Zk30GM+HbFWmD3FvRSXPzW0qYfdsIkH6rF6DrY+R5/dcfOwpGU+3NCt4+bTWq/07JTE8OH4
A4RjYTplklrZnO8ibMjafWzdZijhgRDwU3nX5jnvJffy/C9t2WOTwtkwvD7yC5/avFMN+7D5pw4P
ea9tp+afy3aWIHes85/JFc6GkTljaM2EiaNBTS+jmano4ba0qhu/geSM1qit1fyjTfGh77NdpIaQ
8/x1F838Ojr+CCFw0hEqsPt5guvU2yQq6Xs0Mu1fk/GjNP8Zg3u0WtxYP9Ttf0jAIdP3oQc6F2mF
Wba1MYgp1uNSlejKt1CCyr07NXpp7G1k/hN128uTvRRaH5sT5rrMicokij2uH0xfsrHcdbpJHzzZ
xTkPp/ytIu/HrNI9SYKB6BoxkdNzEzZh5Ng11I6oXG3HcpsXD5P8/0i7sh1JdWz7RUiAwcArxJjz
VFkn88WqETPbDMbw9XdxpKsTQXADVd1Wqx9Od+cOGw/be68BcjtrEjCLw8LDjqD3PDmkzOLwZKw6
J0EcWbxOm0LJvbbijS/v/bUywmIoiNJNYtPAhM3vc1EXnNapxFFgWvD5OxBjU8AQgH1L/tT+fZq8
qZ0FIi9F9XneH04GX7dA1yNzaLetC0GZZ5U9mrSPPOuuaVd2+9LVcRpsyppO7l0ryUTMPQQrVVPu
VWqZMNtzILPWwRv7+hpcCzVLwLJslE5hIRTpH7zhR248IVtfibF0eEE5DRmeDWFogFVmw2nQV61S
LAjRyTDrqgh4kxAWS2HwV6M5iTRLu8CyCcagQqS4BQmUgFvGHpT6uD5lS8f/6XBm6zuVyjGrEkFc
JwHr+KWRSWi5e8t6KwYZNvpRyu31iIsTCPNDuO2g1nyh1IXLJobFGKr1mj841U6YxyR/g+be/y/K
bNUNAFV3WiKKKGGCZ8XG55iPN4llP+acrV3i05eY3aGTaD1ebBgPDqTZUcuBkbBSH/VziIRua9Di
egjrUZmHHSTQcuPowLQU1497E4Moymwrcv165TcsvD3wE6AyAT0LlLHmW1oLAD7E9BOgumZ7W1Vv
hHtU0A80vR9qFV23cFRN7UdA/1FYg7zxbKPZja6acXoRFK6CupOxg33dm0P1AXSA2yKmawSWKQmZ
TzAmFmyZqeMK5Of5phutWneE4GsC1Lftqb9Fhf76elk4OiaI3WRQDml8qOieRyibJh9qgv4YNz5F
/FAMOkzzlZr0WozZmnTyxPQKiRhjjyJhSw7B4G4tX++uD2Vhg50NZfZx+iRzSSywFOq0Ar0/yuUx
Ia8WxKj+P3EgXn8+ZSPkfy2ovUNk21FhZT4CEdGlIlpHSU9fd/71URRAeR3/MUn9nwey0WaUpMa7
eqyBrAq7ehAZ1O2sYMMsWCMC3Fnxalt0MtgyFMWPvNf9EW6hwZ32BX5fDtftzejLfj9ynu4Qo/sF
Fo6ZhDWXJcQ2AwY3wDpF3THRI/SaiyED3rfFZvMOHRoYgB9VDdlmubBD1xj1V9aP5kcaN/FdkIjh
U8e5x56zziYfTgfpnIobKAP3phfv/dyiP1mSjU9eboMSyrPe3XqG140Af8V9Go0a9mH7mrWeugvq
zJA70mQW31txzL/Wruq/GrUkBIKFFf8Qg28loREzmKP5ra0O6AeWuz6t02Dlmls6T4CIAsIPD3LA
vGbX3Chw+xUWKqWsbDetu6+RtQrnoOWdcLaF/3J9KS3tjNNo9vkXjtMuGVIb0TzZoxUNhlrLQx81
jethlnbGaZjZQmqyEYtmQBgL+nnFc8ZeVPdDrva9prmZr1co+gAYh9QUapyz66BmLg8IhBijRv4Q
ZGMXe+I8ZhzuKeLWSPfADwXyidLn64NbekqCJ/5f2Gn0J4lW38IWC88AFPbITwW1oap4yWFFQ9XW
dVVoOo+NsW2hi7AG6L7QlEI6Oen12jg10XECWvM8sC/H1gAeq4hgY/fDqT5HpXdARcXqS5c1NzQe
tj7eAZPXiAbPJnOfcYMeR17dDMTbX5+EhYvp7KfM5qCt/RztGPwUp7codJDdjeEKYJbbOOqq7GhX
azI/C/kTBo6LaUKOmt5cI4FRViZO0RdRXtHXKocPjS+yyC3YQ2dUv9FWODRD8yoc/+f1gS6Bwk8D
zzUS3MLKesNS8EirxiMzc+Q4fuFFreG09yZVUCkRZZbepmPjVTcZN9it6eUJaLWi4b/ZQEwjajNq
oaZeqCfTHtJDWvhwtnSgRWeD9s/aD565+l3FaMeHqcPlDe+VezOYZv5kpriHy7hagZUuLWEko+jz
AL/lwgNztpLSeGxarjSATYZSEQOY3fQbF6eC8wFzlmxb19kbCjFPbr4fZUZCS695byycRICQAHQ3
QY4A7ZgdEYAzjgZJzAJ5QPGVEL4PGu+dWmtQtYWTCO6pU80HRQZkwvPjtU81dSW+3tDjIkArA5S3
ju8LoCqur5ML1v60OdHDsGzAcMwJO3a+ORurRyPMH4pI2h8a70oHcuqb2toU440yv0ARD6KQnB+I
1GEOEoNJHvPkyOODSSIb/+z6r7mc3alOjUc7FLhwt9BZBmTm6Whg/Uxw9QIgtkM3lFGu//iUhxax
C48jgMWxmubKNh1XHtHAFcBiBCXeZKPdT9t+12uk0cuc9DzM7KhBqkJkUyFMAbmD3nkYgmxlti4P
sykCkmwKhR7oGs9yUjcfEqtwEaEi3XYwv5TjBnD+fT5Clup4/cMsDYZMhuEOpCTghD7LGSkdGb4M
RErhZtc+tWWCHm9bFCsDWliMaIQSANEQBHC3udeRF7sebL4Qhg5fXHiicqt4D/oSrJT8NWh4GIOh
kxsKrtY1BEcmC8w4bN3ktbVfnS69Z9ab9kRkkFUy6OWVPbGiKLo38PiB7Pzs4EGTjzi1KYsoLgN4
shJI0iXe+Ih6bQjdl60YofIzfNeq2OUNcFDu6/XpX2hxnsefLaY0NlxF27pALyLYKalCORgwkrX4
w8h+102yGwwHvCwk9Xqtkra0ytBFwu01WUJi35wfEFUFNMpYNvgmeLgm6t4uNlOuwvTtmK21eS6P
PQzzv1hzpEjSgwjME8QiYwvcLPRT9C1Jbv01UNfimMByQ8ti0iOfVwehvYcKM0UaAA5TaJkVKDG7
bnjI28/S2K98usWlcxJr2lonaZdWTtNlHmLhCYkU+ZdpIUU+UFZFjvd9RJk5cXYVwEf67XrghTHi
PQQgGc4HqI3Mmxh24CeN51QlYGq/49II7RIXJWiD6Y236r2yGAuPfSwPFA7xr/MxGn1dlGkn4Ils
N+ia7W17bwpouzdd2P55WxPwZkA5EcUFeHSeTYp2kHY8SMRq9tS6H2FD3WgrHLuV+VvoAp0Hmu05
QYaa5hqBuuI24/ej2Gvy0/a3GqVKrwtVeYvOh2m/V9XRb7Zd9nz9+11mjgjvoKOG2xm6hvOKTekG
eYzcsIyY2wMHBQY8LKb7qSvpvZaNiKDxna2xNRb231nM2f1LcMzbhYOYo5PvgnRnFezgkRu3Xetr
rQ1udqjAFs1NhQbpjMB6E4qOGNQQdtkPy2Wb1lFRYu4S/+P6hF4+Wc8m1JnVI5BzDHATweBKD5Wv
m7bZjM7n2Dgbw490Wh//PBouMtimIY0BfXvaMifbftCmAsfFwju8SrYEzN2svjNQb8uk3smuB7Ci
W7k9lzbhacTZx3PdLoFTMgw/DUvsG/3NKMBL9uku4UVorGZRi9FsPCjR9JiU2GZbHmC3lGc1xtfq
ajOUHlRqgPIfqo0dg2Oz+mb+d77OH82oqPvI/FHggY0FmY1uzFo+Wh1MTQMbPGgI+le15+/6IW8g
+Sng5rYfsjy4hRoxFKqzmlvvVgGEnW8I55ibzEsexj72f5eVZX/vaoPdGAmNj0M+eLtAEUt9G8dR
771SiifTgNMdHWznn7KX9b4KhJPBzU8wFsFg1/xMdJt8UiuFREwvDPoVhcdyUncubTNs7bLttkoo
wEpl4iuyp73hvPZZ2gWPWVBWKW7PqdQcE/yPjkFcQK6/yFL/H7vzjRIKyraqt10+jB30oorgl6gY
wPht7MbVljHDIdtgMC29rzMz9aKhQakP0htwFt6WSgq5iyUUi4+G5yj/xQ54k4QssbQ+OqzwvChR
TZHdmGihY7q6WAJ7SfQ+5U7QPrIkj9sjzWV8aAM6IESgiw8O4vAjNOWEEyVV47m70s+baLT9gW2E
b6AnCuk1kNJdH8bA/RjDCDYvcu3tC+KwLbNrzqOyj727tJJeFWEpeUhSmMKjxsXVCIWY3Bl+tuPk
9ZcLCgKaUJAjeuI9s9rjkJotRHlKL6jDxBjy16oP6KNtC51sNZDm9/ZgMB26PNdwPZCBoUKaOOWH
Im4CgZtA9G40jKO1A+6GfMfDn/rPOYTU613LU/xgt2narTMCrLNLcxOZZptx8eiNTtm9jZWuuqgI
RCm3gVcEzbEVrfndtLphbzIOaw93SGNU3urU62/rtPY/uBPD2zKFSvLeHJsBPTowLb6gPJ3IKC2q
9ln1ArJ0XQWAa9B6EHLybKP80Qu3/6k4lf9UQ2/eO3iIH6Qbe7edkRVAncfK8zYQmfOLkJt0PAa5
MN6yoCleAq1ktwGW2NuQgstbp4vTGCJ0nv0q8qLeMWkP47YdKnC4mz7O3iurlk91RXIasqBvDn6q
wGBswGaEOuWo2De3SPSPShqNH6GBOu7R4Tchju6BHLJJdUBB4kmhK4d+J/h8cJMqvxVjmh1oapB3
aXWBu8l9Vv1CkatxItBxocjLq2IEPbz3vsXctUdAn1j1nNSu2Ne+a8utxT3vUUJJD6YdmTmmoUoC
VBo6M/biLQzAehRnCEu/+YZld/u6w9LE6sadlNGu7He9yydEhJWU93nRsh6GNnnfhqMZo8VB8QK7
N3Q2mLsSm/U7HawsDrNCWWLlWXlxvUCghrg+AfYR73W8X88PfNbbveo6ywAuI4JT4aSHyKkdpea9
nz6jxnP9erl4kE3RYFoIJCDOwosMlidu2eQM0YzgW1OAUul8Xg9wcUMjAOgVUDuC8Sxefvb5cBT2
Opzf4C1S4iRDZ0W1D031ng4wfISrStEcRL+mGLMWcjaDedGjgmTjGomHzxyYBAjeV1iVOVDh35Tv
RsGa4sVFuWE2xllqbndjq8oMY9T6wbd3xK5QD9hfn8eLlGoWY/ZyZGM8Fh5HDI7UjcW7oIf4od5I
ZyXfWFoQKBahwIr+BJbELN8A/h6K+Ani1OItJ0VUi5UFsTxZ/wWYXcA0a4exqKYA+hWFRMt6XlVN
XBvDtEBOcqbWHUiatQjh83gHR6JwdNbW2EqIOWeqslIUY6dpajgNnfjdDFa+w/I0gedhT2US0J7P
x8C0TRX82TGGtAmhHl/XLzZ9ub6mLoFL06LyAS8AdwUM5/nHdlroqwIpiSCwdIolxLfqzRjcqi5K
HS+k3iM36lB2kPxsNqZcWdGLUwh6KVClkImB0uT5CK04oxlcIYzQY/eyePSblTbo4o45+fuzhRYr
pdKuwN83BtDDidoOfmiO9/kaR3xtHLPVJimJ3WHa/VWdh4V1YOYatOWybIPvNMG1vYkZDt7CbPOD
+a7HXuM7achPUxfs1DBOH2oSkeEo3E3KHuQfd12nkAAUOIBH4jAgs/VHG9lKhQQPnlAPrRkO1psD
0KJ0D9eX4NLknYaZLYIiQRqX2Ahj2h8edJyo+nU9wMIqANMDrVsHTROgQGYBbC04jIrAuZPNFwtt
E7kZnKMO3q9HWditiIJVPIEVoNEze8WQdKJf1KMR5s62RB+D1xn6x3wlNViYLBQsKPwJUKoFDmS2
0qAd6pGuhClmGnwJvGeTr8iSXYwCVVn4dYC14kKLGw2D8x3JJ/FvwFV55BgPWX+b0S1hf/q9EQLz
M+mQQXIj+Ndf7+RoVjH4MnVfcqR04N+8OGTl70+f8+x5N/19VFfhbuZSDyCL8yEYeC8lRV/xqCW/
rfq1b296joxtw5OVQBfrahZoNldxwLDmYgHPr2oEJ/4m8T6dfGvWf/rJYaEC5TbAAoHWw+t4tnxJ
UZpFXfbQnrB/t8mmU2uQl4VxnAXwzyesaFOLDuDXRK73OLIdKIICEMe1jvjCZ0GjC5/bRekfBKXZ
ys0Ysny3naLI+5zBHt0+tKqK4Dyj147jhUV8GorOyzM6qIilEQraek6175ob5a/cLEujQdZMUFOb
SO7z4zivuNN3LcFHcX44IvTLW9aAD4V+Qrayyi52PD7/aaTp651sl9KmeNBSRKrgf5iW6I+uSRIt
TBcqg/gowHKhtz7vYrV9rzKncXlU4LmRfXHoNq1X2q0LSwwhQLeAguskXjZbwyBiML9l0E/JyS/f
CfGcCmX6UsEK+fohvBgH1PwJJYBby5vtfd/vg8oTAY8MY5OSKI031H8c18hTC58ELTIgClE9sglY
OOefpEuIndCxSyIYtlnGW1J8uT6Ktb8/++TK7kpeWPj7Its1xVMrfl//+5ezhK43CorOv++xixM4
4X1AmjoGyim120PA2oepYLNTTEDC2GjXbNwXw03AHgD4IEAx//g4qvUYpBBLkcOWNhXkNHcJdn1s
rByUl3sSLT8QBjE0bEhU+M4/S5OPsB3sWAZC/6PFG2Bidr146uxmJ/pv12dwOqzO7xiEgqkZRQMf
0KV5dzGTLmAKDkLBGjF4zkpTP/d5czsOWX2oVJNE9tB/J82gbzPUQK7HvlwdFrTQMI3QB4JFwRwC
2sdEG7WP6YQwVsS8ctusMYqmA38+Ogd3F1IBwDzRRj2fyDiVNC/pJP7idkCQuWHgtbeZSL623hAp
9NM8VKz+YlB4a6KDhgMCQzsPmZIu4dDVAE9GPqW+CNs1uM7SF8PtCdUJdOpRiZgFUJ5dpP8SNFwJ
c6cU3iYbHTwBMGSmqJT2KGFtro/o8lRFDWfCKuEUAsnYmeWDqkjrwJeAO7PyaUQ7XT53ay/Qy8fb
1HDEWQfhAQeqLfP3k7CrTvhDDIXS5KvHIhM6yuqgY7hLx5A0flKgvUuYaFD4dTb768O73NTnoWdJ
g2i1BWtvhLY9fdQWWOEUsgsv4x9D08+H6M2KR1be9rq1OFSG/Tyk2Vdeil271lm9XBxng5lfGzVL
+nSqaUajBfQ0EGTQQ3lpAh3Cj+k9tmDHWfcoegYrB9blEkHYKSWCMhzAxvN7RPQNapQOxsZyyICk
+7p6Z3/ch5vmD9UD3LkQ3brET8tYGWqKIQOqDr0b/AL7/bE1BnFA3rG7vigWB/RfsLlVhQpIhlwF
wTj55ZrbEcdE7KwsvMuX8PmI5jAjj7t4IhMEcYw75mwUvUs9heIu2dX2TWNtR/HDNv65PrDF1X4y
sNkq5OkYDBZDzCCxy02dp/euGhw8jCtjC5bxGsNpbR5nB3BhslJ7FeyHTPLM2ZNUgBSucLbWQky3
zElayYOUj16c4FP535GRAZcRevFK6npp0jB9qknoHmCwCTs9/YiTIGBYuk7vYhxucG/AmVTeV07Y
dqEmB5Yf3eTNg+NnbIbwqZfuo5ODLhba7cqT9hLqN/sV08c9+RVBSQR0MvArNHwfSWhzHdpQ9M6+
cf1YwGm6ZxsKV061djwvLpqT0c/yEV7DeEo0iDukrzaFrc8BKvgb9Guur83FDYEwATAoUwN1DgJu
xg4KLAxxDAd1OgfjsCiE9RgaqAzkAj4h8kxrYzTkBjKt14NPYzhPFUAbAmAMQDvfxzU0e9WBeOwO
lo3YmfRvHM/Y5Ch99Zp80so7xt3agpouzf87nDMnAmjPl9Vgw4osR37n/RLa2sQsdJoXAcJzXdYb
Xu2Ksj/2fOU2X/qW/40Ts32+hmhiNoMdI3AJxzVJ6DFO6p1nA9Ydr+Iop8PkYpCwv8HrEvnlxa2e
d43uygSxfLRjQkXG0AeGv3TzzYAWmCv0dvrndUMeMis/4LeCcbCic7a4Z5yT3zC73gEraMu8x28w
vJS9oUTb3xa0xKNqrFRUmhDX6Y143EMnb7gRiV0/Frret3h/rYiLLqY4AMlR6A5MTar549SC8xkK
I/ghJgVSrN2o7pB6P4x2l7m72AkrSCv0mCQU2/Ta8TUdgRffASCBSfVzghLOvrkkaQJNtgpHZDw8
EEOClcFWMoDFZQU+i4v3pDNJw54vK3sIggJq9pjm5BN6mxn5GUwCGStRls56cLXgPYQWPlAWs+sk
NTQxKlFPeYZ709HqwDsQx4bv14+CS20qnLMghOEQ8oAxuvA28XKRWH46pYQKR6xm/nvpGcUEdzAh
ttDR98GmPqDW/Xctqn+axnuWDoMoVUG+sNYhKyfT4rEIcVYw1FAzQ+Vhdvyq3MClVAO5kjXFlhH2
ApjloR0l7BphI8eSZ6crtq4utnG+ki38W5Kbrxw80FAMxrKdkLWzz5rBB4FA2i7KxFNN9T6pne/5
kIVF+zJa7caK+S+YzUw1XIUenhIfbYobqK/tY+NmSNLskAYf17/OtGHnPwnfxEdNl+Lfc5bN4DVS
onk/PY5h/KSeCzLsocQSMqYfKtDwWbYmprO0tk8jznImAa+ZYRgRUaSjhGWhs2nM/CNBzcRdBfUs
rfDTWLMVbhntqO0esTJk0kEPVW3xLvqV22fprjsNMkuZatfgjRUgyIDjN01lmMTQtLthHA+f7fWv
tfQgOQ01W0BV3nYcyqtZ1AAe3JRbeB16ySfL4o0Nq7sh7kLRrRz5yyHhdAEQP04iMrvJ014kmaIY
nckkIqVRndnHITDDjgYPjEI+sHjMjHHFcWDpjPWcf+nhkJCBsOb5TjGK2h24hQOQOGAEeP5DEq/l
R0ufbRoPGFJT/WmOpqiEmUBrvcXVTb1BPBWD6oE7xoHhbpJcQMwmbuEY3AApFF7/iEuLErZVMIZA
9R6v9NkBVIsCt6ip4FQyPGZk18KdrP+bCwSag7g+AsdBW2j21cxW92Xi9vBm7b4Z40PMvyTBF7pW
wVscCdSwbHQEfXSKZzfh6Okhxy2CteEnr12n3tMapLl+XFn1i5c9UCgeVKlQh75gkIAdyWJTD0jv
gnuXb2l225e7oQZQ58l0t5W1JXgf0DtLvf3FlzqJOzuquLY63sOAHsdHuQuy9EjkS1UYu+tRlo7g
09HN1noaJ2NcTKZp3HNEVBPv1xT0EABlFtmi9HaJ6KyNLMsVuMVyXAB80NiD0M18Z7t9KUmDPj+0
xYooKfxb5dHNMBqPzCjD0jJ2lP6+PtKlXY3N/L8R5/hY1haJIuC9RqSKIz99CLo16Pbi7X4aYrYk
8bBxJI0RwvcZBBKws7Y8for7r4JGaC3ZMFZk7cqGXjoi/+X6WGglQzxjttmYK9xmTF0sE4U2svsB
IdNIZ/2GANGU1PqmdYo7sx+O1ydzJep8MoHQ0BlIlhipfhwFDESebP5eG0+Nc6hlJNfQWkt7/WSQ
87plQIIuA+0FgN8ULMNbTkCD5n+xE05jzPYbrEUrGtuI4WQN/FtD1+GhjWp2PWyGFraYK+HWhjTb
eEPhZ4M0Ec7j33JQT0q9XfUaWsp+KRb81PmfsDrzlgDJ4lY2uEOjDnLlyc6yVfwBA1L6IwGvYBdU
VvmqKz978HRbj9FQx8YjOrtoifVZ3N/BTrG9aeKS/LFvEGSn0KG04TkKzWVUis8vWL8EbbzFyxXF
lyOLbxpPh75alaWYOqqz7BKIAXQqqQehl2DO7IEfLoCgCvWxvpfuneFL+yku3Ntc93iu1cF+UHa/
Qfpyr6HmHvK0GqPrm2ThxJmEc8BThQAGqPmz4wDYTJCBPCT7IwGlFKJ4uCyuR1g6cRACtooQv3AB
jJtd5/EoWevGyMkqehu0B91s/SrKvQ+HmyAZ7nWPh/BKl3lh4VL0F6GGOombX6h65pQUrVNNGadx
l9O9gbwTHPnr41o4Xs5i0PMFUlsm0EptibNabiwTr+jNWNyz5AvEciEl0v1FKgGrCbQf8aifMs3Z
LAI8HdOO4C2aWDcOvxH6009WcsrFWUOxAE8/rHywXs9HVEgn4XxECN/Ckv/RF/dDu/K4hEzcwoqf
8uRJmh094Lk4T5vqesjgkAASYSK/TDa1310zU+8wsxKHTjD7M2/K4MiS1HjwSmzuQgJ7VIy9OLDK
5Mc4rdsPRzPzm0wrdjCteNylhhvjVUErsq9UzHZwA+hugNJWTjh65fiRDdBdpLHOk1BpxxSQP/br
TTGk3X2b5OZmaKiIkqaz75vBMx5ryXQLz65h3EtLxt/s1MrvadGJZyYafeekSfuUG3WH1yYX0N/M
igAiaV0Tb2LT/u6PGST0S6dhNtwqRfvWdUmydVqVPFRqRAqt4c7VRgLd0TosuQfF0hHWWu8thcQY
Jq5/UWKMj5YrrW3AkOiEXec7By50JVBulvVdQsj0y1h6VHAX2tiyK+Fo7nBIOAdVv5PUrXdm2QcF
/keF3vkAtN+ByJDEkTly8iXOR/+mp42G8owuSbJlTj6I0ClM584WJjvEfQA0t2jMpgk7TOKuh2Xg
xgVGC/RkWhgH1eUJlARcFexSqpJ9MQb0n6LlxQ0qj8ZbCmz358h89tiI3tkaFicd6EQOycMEnVBn
A5toB5hCM7O+ktEO0NLW9DYvOutbl9f2L6dKzKfey9NtBUg5EmYwovKNUVb51yKjvYTKfJX/LJmr
b1LYbbynllLHqrRGANyH4h7/9+6e+z54MblH7pkxWGiqEH70tZ3e24krN3U1JiKUKPV+DaRNn/sy
DlIYs9dEgB/o5/2OFXGc76FzYR8ru2mfs5TIHUizQRulhAw3AHv1n57i5hbRQGhyE1bue3B369CB
zvaTD+bYQ85kKuBJMZ3hcNp5jbOifKnKkVabVHBx7CopP2KH8iCsW8Y/0opTHVpdg/whsUTwJQU2
cpeOubhhnUneyk4QdoQpdQK9Unt8tnpSgrkyuJHBDO/Z9SQ7tlbjmnvlMBJvZSeZFdISNdfISbNB
7fOm0c+5UIMKdR6wu941ChAhje7AEmGAC6Fl9R08Qv5GMC88lNDOfo0ttyk3pafytyp19KsNwcfP
QEDbOs4Dsw1TkZZvJVHym5ujogCaIwUzgGdcflW9bF7dzk0CMIQIgRODU9z6vY63YwcJirxq+jdb
DnYdxkZd/daq11sLzcQ3mybg2+U+GkVhYVfQpi+SgL+SjMGSMHF5D3u9lr1aSYo9zzrCQ7Myc+D9
me7fSR33RwbyBaL2lN72wmYPMWmxgSvT1dhFADLyQqjbvs/MjwGop9DOpIOfDg5NAY3wynsoajyw
Iejl6qNkiYGjg9bZAJ/Rsb5xaiN7GtKxq0JYYMlj5gEtXbqdvWXuyDHZWva32hT0FzBd/RfhBd2x
8PMATW0UAB9LvNFKECj5RtRV/S32GX/AadhtjLoYvnuFLXejA205okrNw8YTUAkahyG+TVSC1DUY
KNtLJy1eNY7rnZk2tgoRKD6CJyV3AHlk946o0heDDfxAOXGxHTJItviUt9uYwOcD5Ca1g1Jl9gFS
DWDEauy2Qe17ByjiKB3S2FWbuh48FP0sG3gQyDrHO2fwYFTryH6bpKWzrVTm9ntBaR1EfuG4YwiV
gyYIe6hhthubNznHo6xGZ9gVEI4OFaQOt9AfaUnkgaOzpVaWv/kpQYmkbLQx4ghz6yECHXAUUWA2
2W+YV4DqrSvZvssqYNuB1OLDc1h7UDzPdpCJaT5IbLRg6oBYVRtdu629WmzINOm8NMav8KRxf1SV
He88L6ueAQrw7uI2aG5h3jMeLSxEOBwYfM16Z6kNAOXS/265WfbIQZSCvSDYTYq8jMnORB/C8j7s
4KuJXvJII0OE2bBz1gyPFrO5CSo4KZ2gkDwLWwP/VFlTH9lo9hIeFXm9BqpczHpOIky/4KQnGHfC
jqGcg4ZuN3wK6+dk/RGAnUQJCkLJjyDPn5x2TZNiMYV0TOhEBKiTu3C1O48qGy/ttIGkIZtgj8nR
VbuuSEK4pSX8oJOvzPmZypW3+FKigqqeB5QiaipIuc5jJg2HoPrUuq7YQ5KEPd21Yt8392ztUbeU
dp0Gmk0pfOaGQE0dZaN+6+p/SHzs1h4zS+viNMT0E06+WipZzZPpq43eURcudNjJn7fFKQpceMkB
3zWJsZ9HqABic+yp9xb0t/2w94Jt4K70o6eEev5WgnMHOO7QZKEXEG6rKRrTUlO7dvTvej+/aZMM
XrgJ3K3tzfXcfumTnISa4zFqz2tEkWM0zH/1nSf4uFprsN5LoQ08ME9jzF5e4J6OZcARAzqpEXQx
kSLilFevQuQ3DFIENtTguKKw0wFxmQQRkqrQLK0wS/VhgGWoxoOtNT894AOuD35lnufIId/LJGsm
EEUdbwPy3ncoLNzEaziopSXpAr+D1yVs4PAyPF8wVOUNupZ4eNr176x+4/WXvxjFVHiFhAl8Mebm
fEiCGjY0eMwUwVbKsAXBBBq0frkGnlxcKjgh8Iz3IYcwd+3q7RS1iwyvW8JubOOXVNCTW+kwrIWY
HRCmO8i01wjR+a+BSsCO2JhrHq5rMab//uSEqLJa+Y6PF7Nf/ZbZNqsetXj5my/y30xdPJghMSZ6
DEMgW5PuV7/6ZEXU12vtg8WVdfJFZi/lxLJ5TF3EKWFJRb6kaqUsvDZVs8vIkHgfMQdTJYuthP9p
475bf+wYMh0OJ2OYHadpZkPoUmAMbXOTdl/r4DVjz9c/x8o0/XvnnnzxgJUAgtcIAZI9z+EGVP/F
lQCZzgmUinIdMrDzJTWYHSi/BVpUhXWTwNsUF7b5xx5S0zwhawMDDyLTwbxDb4L9LoMWu3wogGPp
n3zjuXPvY2DX6cqpuJQOnEaabUKJtJmX4CZFg7l3+CGu/dChz9Alr/4cADuNicJQFCLTU8XnfN5s
SzBZpoikLCgaPIzOTvV/8+1BhwIEH6VXQMzPQ9QabmoWQ5+9FfduUIVt8Td7/b8A7mwMedlW1OfT
6a6+gB9O+W3F9nSNsbS4EwGeAjcasGtM1/kwPDMpZdNNJThv38c7Q2ZhunZPL92GkEEGBQNdIEh/
z9LASoxgwvZorXGwyYt4l9EhhIaglW6vb8elHh49DTRbYPCNr52inQI1rbhDTSm7KVHT2Hpt0zyB
7MmiWkHPWlH6qU2r2dDR3eU0IRHEz9cS7qXFjnv533WI5rE9y03ylozVaGPretnOtDWY9C+xedvC
51BbK0XHpWPoNNSspVEKW6KsglATljchzz0cg67P7HIESOtNRDCQ22bnEMnhnpBOldO22YvqgaiV
zbS4QlDA/9+/P7sPghIagrXG35flz7RLN3GJYkngbUmypnT/r/jWPAXGyw58o/8h7bp26+aZ7RMJ
kESq3Uq7uvc4uRGc5LMkqvfy9GcxwB9r08Qm4gP4zsAeDTkcDqeshcgR7f6CMcIQUdICwmLgDjbY
My28fbSdFQH3FSmrbnHQ5eX4ZgSyrLS8Qq/yzeyOx6XtkRgbfAZ8cgKUtGT0Dr1x04ce8l6KtZA9
D9cfKBgxBtP6pedr0WvfXPsuti/yeBuXoC2+qKsDUfVeSJd+tR6CA0DK0fIAVobCIuphbdL5djVj
qvAQIT903ohkrmatmBC8FB7D1MgMxRh6Jclzp93ousIDSO2Uc0GgLQFlC9FOR62wAAaBfgtmXsWp
gfBbVfyVHusPCeLkfVJkXomWDrQJgEgla59aZ1dkr1l7pQFZ5Px6KZTxhGMdenYz1iaUiZPqULLk
CiR/h/Mi5Fvyd73EB3pLzHliIYevsft9SUak1Qo/czLFtqgWTTDpekgbaoTY+RnTw8DDcApA/6Ub
OjyOLFOsmkol/v9VTDZXQHkFyCCuzY5u7PI5tzHW7SrWTX5GP9ZN8IehbiSO12LdInbQ0f/ZtNfz
eF3bCKBAKmbsPbI7v1Hyq83DHDk4GQC8IL71KjanI6U9rpPkKskvwuk2Q9uxaXwDrFIPmDHqUyNA
IdjHS/Er55Y3ZiH1TjC5J6xoMS0p0tMQHbcXRR8HOvL8sYrgSbptKyHCig60mDWbn1zP3TNn3+Qt
uvEVlTPpgVrJEG6ZukgWa7EgYwLUTMHxDHqF8akkCEFhNFZVommQgLX0Q60MBlU/rdTyUPfDZJfz
hxPm1LxL0FbZZY6mq8JlTwwu1c9zkEkCZ9oOHAC0AeRmfkDh5A3NX8cv2CCnusUgrYn5vE8N9+nY
MrebUD+1ovvcJZjreRrbGqns6mponaCY9Ptm+rl0L2iJ31Ltn+GE8VIBehoCVT4w7HzKE2ggNmsM
6J4zIwXCvTPrBzpo1m8gSaVXrlsaz+c1lhkllhrM3pht0NGKfbrYUzIaHKgZRhn7Rgqyi+J2iWbF
8ZI5x7UQ4VqE7CmpKITE5FfioJ5zyKwKT8mntn85rw7/JTH0WUsSztg01XM09AiPqwm4pIAJw2xR
YKJGRLrv5yWpFk44abhJ7Ax1GMSL3lsUHZz00XG250XIDgIffgeSLeBB8II53RvTrOs2AaJbUIRv
TgJCL5SfKxQkdX/03oi2q6Of5wXKdforUOyFcrMezcQtBJol2doT2hXAE56jBnpejHyTPsSYp3pV
pWU0ZsE3Kd3ZxZbSTZE9EvoFR7VaPfHRbxXAiO9rSCHNa872Q6VINMsc4fr3+f9Xt7CDGfUJzGp4
kkxgbAQbNVPdStL957chYCkw7So+jwfWZgCsNNCm7Dw23Ryw6aXRKWqJKIMekxlVItWcsPSgot0V
0wyYvsdw7alOUVc6yFlBomdcJSFGUdiuiEZ/7A3EzbvzViBdv5UswQpMAPxbVoP1izH9qdlomVf4
gs+4sNyZriQI76DCnQvaTJBQoyGTXVTNYxk9NDQo6n2P+jBiZ3ZhRDug72OkKygKxYtSGtA41h8i
B7SwfApowhGQkX0IC9RiA6h9uTPMzzTRUG9umFtiLjosUPmb6ofMsfNbG/NPZcBbEK4NjPYBN5tG
jWLNpQcc0xoYVADGzSdYfseMUGkPCb5oeGTmth0vOk/htFQi+OFfHQuSe3OdZBTNzMy5SXtAqRXs
pmhUCOTSs7HSRHD08L6DmywQ0w5Zd2k5Y4lgxLhgU2JvWotduF4WYxA9uqR1qXrlSU/JSrbgl8eu
T6wBUKNBS0rAKu2a9LGM94DEwfTLF87IhyQRZpuxdnCjBpLizvIbylFL/38WIZ54h5SO05SQkFGE
o9XORL8PzRWlCelRX6khHHVvMip0r8DsBuMFWLDm9Hh+maQb4hIANmE0Cs2D3CZXNlcwBk6uGrUo
4Gz4ugUg/w0DmGR4hyLYeUl/auNigIHIFu8EOBZMHQiqpJnBMsLnOIAM4IfkchjesxDohzca2Oq6
cjuSg5N/n8PryrpDSe68dJmeiA0x+ETB1YVpi1M9Q1srmBYiGY+r4a2J0Vo+/UBv2e1kPZG0VRxk
2QnD4ClGmjCaQJFLOhUGNFHMXvA+P5PqgPq5zNnPibi+VQZxcTmkm7b777x2UoFAfcE8B6A5LRH0
RwM7sVmFHdI0bnk5t99bAFW4003sjsESRk9LPm/AXq9YUq7Fp/3EfKCOTUUjqFiRdvDscwoDUyQp
BXgdiGWGy1kJASUVAtQvdFughRmg6KdL6blTj9Qi3tINbXdtuBzrWN+3kb09v4DSfhJAu4OjDTN5
yGMK13czmhzxj78ekux6bm4XoFnHTXsDQLUtWl13cR3fgVn5YWYt0HzfzkuXHXJMKgN6CrNALpLC
p0ra3lLYtYcgvwY9qzZdDeXv8wKkqwh8bhQjUAlGHvVUQGrSetIJrlMnXPa8cleBrD6KXIVF8Avq
k0WsxAgXmE5AjOzwuMR0MJ1lokk33/XskX5h5hlAgx/qCIfZKA3A0KINNAgR0yVow0nzt9rA+J6q
JiU9VytBwkslcUO7r4CdE5QmyC+8N4ouzuyxo7e9synK5NC6XyjpuejisuE8UFYXUfSqsff0pkay
Pkov5uVVtw9G84XqKqjSUbJHgGWZ4rWlEYDoMA0JG4+xwJmAT4ErUpUIlVn0Wojg6+10AQxRASEA
o77T7f7eKx7Om7RKguAYCCnyEgyXODMg9jKmWytTbIU0BkXtzuIDbJjzFmt4qT4n0djgVLbuN73E
qNDlbD5q/TOL7wEJH19r10imLV954a2kii+XGLFnZvEH/5gu6I556RrHr9yNkrODm654VtdyBIcX
Nfo4AR0qDYzaLvaJOd8P07dm8e7s5VeOcT7fSX+e3zGZE1pLFG2iSEmZljhMqYW5BE6A0j+k/8ys
iofLWohgFrnZmlETQq3B2wNA1gdXOOBHiQqNUubp1mK4da7CptJpRzI5EFPhBZZNs5/bP7vxUOmK
OQtpY95akOC56WwA55yP5oFBOojmtyXEhl2H1QPYQEEnB4oMy0RA9YWSHqZ8gb2HpDIGxcUMgMci
1pr8OswG/aIrnJtBST3Ct1swQIjwONYmUKg+MTuFVjlOaL+HCKe+qfkzuVr8JO79nBEMytRI1lw4
pNiM1usUvZqVCkRBsoWoKNqujQEWTKiK+A320Bt5YuIS0QEGNJZ7hi4N/YelwsaWWP2JGOFOxOxv
RFMHYroOPeDddNvR+r0r9M35wyU5zidihCux65d6SPgoZdaya/BEYSrbT+8nx7tuytBHL4riqpfc
jA7ewaiiYfD2cy2NGZpesxZXPbPrF2qW27h/j0OMnY+PMCm0FP/0knH/BR1XMoXbWKPaaNWdyV3W
plkem/Te90mV+KxTlMyle4Z3AuJaG4CEIi5g1TZ5lHBB4wyQTjfeDUt+US+RAkJEJUbQh0xN5Iw6
xEzdvrbvWLvL4sP5JePb/umQgX0TTx8Q0SJiOvVTXViDAdG14Q5HtOonaEFHFgczOrnffaFGA3I9
9IgAkZmDUAoXigdcYARlEDXF46a3D2TqwTrrn9dHumRoFMGvgX0c6E2n+rQ5wZSE5SILg0m6zHye
0aNpRYqbX3aWDB2dtgjFsWziZGIUTaYWgZYCIx3GPoyRCmcUeHV03niDh5mXCYnEpFTslEwzAxOC
wE1E6Pdpoo6NdoyRGUBfxh0I4LwmrzeON4y7hCwK9WSOby1J8EjL4tiYS4B6sQf2ip5eFYN3jAA7
iJvm+O/bZaLejsZNgI18eggD6STMvBRJ0WoCZ7UOIDlmb+fGU+STZVZu2niHclY9vOIEK6+d3svK
BJkYLy3Az7MHu23sXtqOP7PdeYVka7eWJNz7IMRcMOANhQptB2AP33Z+Dt52II/nxUiCW8CFfijE
jWUVXhiaqUf4L8RYy60zevuyVFF5yDXhOJ04StYneH3w14CckCCxlBfvMybEvW9Ovx1VpIIyq0Ym
+a8UwcUlqUHqmGdN++qu7I8zEEkmxa0gEwEgGyR2MNzMEc5P1yrJc68f+ex7N99M1osGdFq9Vdx2
KhmC22mmscFdBxku3dHodTQAXqZiupR5HdROPWDpgwEQY/ynekyZmQJFDLdBwpafVR5fDQScbITt
MoCPWrXru4COVbhT2S3Oxwl4XgzN4GIMZJUNG0G7BJlDhRnbGwaHXeelDwzewK62GMAEO/d505ad
1bVIYbuGysyiSsdZrXPnBn0fgTnmv4bK2OaeuxucXOFWVRoKO0cbdKaFNlZ1Lqsy6Oj0FlZae8yG
9rUc9O+6xymnEu8mRz+YYnHlG/qxuILtg0o0nbIKi7s44LLSKySugMgybED78DaV4Xe9NK6B/69o
Y5Cda+QcgWiMPCBuSuEaBhOLOVca94UYkEMFb0r9JQma8P38NsoSZuijAnsOplIwBy72fWAAr5ww
3A7/YdrXemoHc2ZvwPe7rzV2maffOzc/WhhDtKL5EFn9r/PipVbEE1nIoALRQAQCtodhaICCjOC9
/NWlOQwn2ZnRgCvtLdeYYiOlS7oSJjh9YulJCFAwJGUAq1fZL+mSHr0W7C3aV6Jq/NxftQQfYGEQ
j9kN1JpjzFPr7qVTOIgLnUM/lbes0zdN3PnuomyNVWnI/7+6bwp8EhDyIDdm1cHMmoBZvW9hqgNQ
WdfTPAdol7uLBqDBMP0Q9t1jXtm3TgIGKq3L9nXa+4YSpFK6xbYO7CA+xA4kptNvwjBt1ow9Pz7I
XGfxzgNkOt0A6cBX4cNJD+pKkqD96DQAwYihPZ1+UOLn2SFDMcRgmzAqQPqhMF3pXbKSJnikcgYA
AeF6JQAw0efXEHlSAxSp5w+ISorgfOIxtTQr45ZkoR91i8FPH9GYQojUua5U4f9fmQ3prD42Zr5F
ffdKvO4q7u3NEL5gGG5L7WSbxG8FenXPayarTXOikf8ZhkiiwIaY1RWXOlnZjiTJEWCVgTEU28Hp
DoieUV5hG2BiPAwD2cVatXWjN12L7rL4eP5LFGssEph3tWaHGPbjaWhzQ2MTsJjJvtJUDDuyYBCE
DngYAC8QYMmCR3eytrK8FG+eCMyEI7MPmFfff0WTDxHm6Uai4zkB6j08XDtEF8yJ0Uwav4TLohAj
dTMrTcipmJJ0pdvN0ITO0bFpq2tjeDAKIC9OtsIyZcVG9MCBHJhiBANdQMKigeux1UjsISoEJB3I
3BbrIQNSHHlx6Ou07Prw1hr9gg7Afti2qoFTpXRhPWOEqi1toKiJ3FJJ7+34InaDsboEvG/W/8RA
Ns4jENgHE21W4/b8Zkrd2Up1YZVbZ6z7hr+RywQAZSxY7H2U9Jsofy48n6rG82QZypOVFm7HKIqr
OMcrL4iXG2vYVmhztYb9kjSIqx6I9pCZm4kpquJSQ+IdjvxAkE+zjZqXjbpXQmYVxseiASEmariF
q+17qHh+NaXXEMfzwnw/RbZSMKRhtvI5NPFatmJQ9iJO1Xq6z/DCWOgrri2FS5EpxvvTPTDrAM5H
LEPOZUQtjZYI+InT+k2a/e5qbwjMyE78xbSez+smK3Gg5qljtMJyLBOMCqcHMipBf6lbEIdONbpv
0+qqa+tyY3XRdAQekr3vbfKrS+rWn9y+3JAJ8P1VuDzmdqWCg5c5Uzh1tAdQfM0nKFgz78iEKCsL
WOZd0L4OaO1cZ8pXlsRcUfnij16wEoCZVMQl7Fg0mC4ZkERMHtzirRruSwD1zuDHsVGd37Ya2Lgc
hQ193lXIRGoM7bEE7Cxi+VVzzTgpQ8hkeWC0j4nbAB74WI4qtCuVHP7/1X3smD0DoSRS6rMTdP3j
XOyc5bah385bjUoKPzErKRUbgaTvQhsrA++pi6Et45HqqIw/nZfz2SL4qsE80eSqe45onHUSg+Sg
49pkj+NwX+i3tQqy//PhPhUh+K7YqhbP4yIm52fkHI1mE5VoZ3hfVFWAz3c4Zk50AEeiOR/tbGL7
Sdd2ljbzXuGpuo8a70F3e0XOWioB5DIUeTZOjSLGYgaLwyREQr5vgo59o+SfXS4H8wQTIuDxOA+K
sOt9XM3t9Cf57jy3ZEfC0k/D2wIjQed3XWZdazlC4GpOBXrwRqS+7HwTZZkfOcBTQjGIKvSRrRdK
Tyj+IHEE0DTBr/cdArfKRmaq8W7N8r9sNIPzikiAuPCUw0px1GmeBOX2vTonDSYhirlAeNhbld9O
TzrIPmMn59gvflNee947tdl9R/pdyu71oT2gwPHUm2SjGw3AtEr4iFr1LJAYvIWOaA5ZjvINkDeE
b+pBcIZRfoSsdnYZLv1lkxh7Ulu7GbY/L6rqpUwcaERg+sgBwmyEJShLQDyMDjazaZfq++yEqevn
C3hFgzLL2sxns0EBa9KDurEAlXvkUzo4/jI540UEfpCt1y8Zp0CeS7BW9y4H1GJD+xwiiXRnlQNV
8bPJvhd1Ehv8shStEWI3XAhyaOSRsTwz3hN+mOobbZku3KS8mrTud5H0KhvhY7qn9RkC1jmQD5sU
poiC6+l+zGDNnSKXB4paA4aEVt+MpL/CbNfGWeZNU3tI4+SYux33aGVU7Q7/8U/CYQsUkB8coFAQ
jsmdVusXhDbT4G2aUT9ourdzdHTSWtZO60HqnYwIedBOaz4NVaRIVEkOoIXTB54yTuaJtqRT1Qv4
miUPEcNZ0c8xdn2zVT0CJK4EjVx/Cg+AwcCQ6KmEbIimmgwhsrbhlsbH2ricgI9UvJ4/55Jr6kSK
cKSmIjaAvohVHJxjM2HEtr713O15GZIHBYEQjpSDc4R0l7BYbbMkS9OiOlRY0y7FsIEfRZ4ROJ0x
7zsvTUHCMKabrAQO98S66QadZkjeGKN10eb9/dAts+KLZCcFpmsRC9AfIBoTtCZJOFI0AAIZ1XxH
JcHP3ZtQ1+56b0StYtoo1JdZKkwUMJ540ZkwmdOdJEOLsjZ/0lRGCJ6UvL3ygPO1jeuy/j4kNtsh
UrjtosW5Ad71NXM1B3wQqcJg/yyyeF6wAWA4NXBe0aN1+hWh5cbTEAKQYqrsscOIcA5Q1MjO6ZPm
ASGnS/sGGO9TWsSX6OGC0SUsRZnSwJD50XFY8zSRFDhVnebQN3eIyAZwtkuPqy1PL/R6LuJtuuCX
/Laz26fSS4xNFVYAO2uLbt5Gi50/m3ZncRgb40nvqPYeNqVzyHpLf7bCsD5k3ZxvWEyXqzihOSoh
YRj7EWDR7vqomVSNSp+fmdh7BGYI1xHX2CKLQTrh4W0ORRa4Jua9TOeusH51KCOkRgNwTrKbVE2M
kpQzJAIggF8mvC4vrD8bbDr2Dl4r/bz13HsSbYr+W+E8xcMbuO4S5GDsa6pkbpSdb1wGqMwCoR1o
mcLRGzNztsAgkQVjDGxVg5O6pLd2QxXNADJnBQJKQHlAN/5COTWuMQNcXjKhEzrrPSC5HZPqB3Nf
bWd3/ijJzi2aXUBpbXOPIuasxrIhPWZ7soC649acsqPtpZu4pX5GvkcTVdxv0rVbSRPyIMtgDow1
kNYtwA83zW3m3NWTYuXkQoCKj4ke3o8ibJAZp1PkeKAdnPLx1zjZ053rDM8l60pFmVlugGDOQHkO
1VmMFp3uEUMLTzPy13kZjug5/dnO6Ky5XDw/mlAZ3JrOxYDJ1EqFEs23XvQ71CM4bKAxwgSnYBou
7ZzQzrGKzH1LksepuogYwAf8VHvWm4OheqtIsgKYBECbPsdnxvCNOCffg7svRxcdbKR7xtz6RAI9
3YTJtkt9h72SLIgg1b5xq/1525RFBGu5QujPTCAKji70dNtunzjTYZxVc2Ey8+dvJCwm6lafcqlN
N3ZmBpxTPppdtcd6PMx1zvuGS3tRPGRkZrkWJdh+WkboekMEHLgRiKci++Bama/n2RcO9FqMcDVG
bK6XJoaYEEPF1XQ3pa9eXgbh/DsGeOb5DZK5fPQSga/Hg8+nYp86z/a3xdjhpGFUw3vwmOd71n0T
PvbglrZViX5TZg82nD2IjghgzER/b9TaUDeEBz3o4+wM36sezQU7t9Xq+zZ8wSy4Rq/76G0ug9w9
kPS9rW5ip0LlZu8Olzr93Wi1n1eP2XIo7E1SqDB4ZMa0/j7BXu26JakVIR4AYjTT/WHeNc49aX92
iSLy+NOTLXoA3HhAr8FrFbeQ4HhI47ZGbGElGjNGG9c+m1HN4Nixfpfe1/a8iQ3ip12xzUpcvtmP
igAOKMjqXxa5SKeXwgXi6BTo9v0UKTy8NDJdf5pg5r1ZEZR5sQh1fgk0Kiz+Fqmhhm2I98Tync02
Q3ooQb8W5Zvi30ewCOYtIR79UsBaEt8QdY2kBzJR4AsG1Dlyp35Ig1HFlidzv2sh/OZevePTtvIK
DBgiADC+d51vdXsn35H4abQOeXhrqhokZIHAWhy3upW4up6tKJkhzrZY4No+JTcThuU81etIZr14
6usgBkDmFxXeUzn9rFm2UcLbknTAxOGxWR5iANNR4y1ToW5I/Aauyz99xOhuQ07vVBQGY1meUIhK
2KMdNRjnBBxxeRsBa5EEGAg776Uk+3UiTdivkZlRpk2QBrqUpS4x8R2jr5j6tunn9AdgdtHyonCM
El9/IlLYM4ZB5MIaINJsyFbv+s1YXusqw5Bs2IkQwd0sI2Nhw4OpaMz9OrtAwRHL6gNofagVIZUp
3TGcJ8zMItWHIsvpjuUFoxmd+Rpmj8l0HJObriAY0ttY0ZYWTwmjQTz8bovfiX0VLgeHNJuR2j7R
dy6QyJNjF+2aMNsY/RaTVcGU9UDa3CGiSEGMF9+O3r9fgqiWfHyusDTwj31hJvj9Bj0KHpqXjGbv
1D9Hzd06v89blwRWlBMtfMgSorHGxYzOwqOUsP5ZWptW+5YgHep1fhof9XnbJLuKXHnG1izvOqAz
zUVQmw+e9Zrl8b5SXUEy97v6GvBHn24UiMvCUdfxNR6WGYXVCPyvgZXqfjscgUvuh+Nr30x7y7or
8s04faHiAPEYm7MJXmaYez8VD+xq0k48NA3ru8l7Mhe0iJQXU6y4AKXn60OMOMyrLaHmtQnEFO1r
0oybqDoUdfGVQ7wSIjhEi2rxhLYmLKX2owUsdp9sbRVOsMw38b4sPlfhAIFKOFdGP41ZysvSsf0z
C49LBo7IY+MAbDa9LMtv08t5Y5WtG+Z6wfaHpBFamYXt0Tsd/b3RjHM3bzX3YLmPyxeuYD46/D8R
4tZU5ohqRwURTX2dRd9re6sVitMt1wKE5ZhvRbJJzDUBPX7piDbi+lgOM/2ms6tGNU0mFYHKia0j
TYhJU2Ff4sE0msWBFsP0iC7oOb1C1fX8Xsgqj8Dh+5AhOKnZAtUFWEZgX83r8oMi594GmvWfmfzo
h/sM16LV5wqZcrXwzsFMFF6QYtqwrrqelmikCqzmGEXvCZJH5O28WrKbAuWmvyKE2zY0dDdHKh4o
reF21A4Iwq0NK24Wb2u2ive3Shthk7w5ymLaQ5QHxvXIOIzJD7RHn1eH/4YQaWOTPtQRNint57E1
dMiok9lPMp86L7Ob+55xSVQFIr4y50QJh9Nw6iY0Kogay1+GdpG179WEh+L+vEKy1zzyZYbJ+6MR
JIuPtoWNIEIB9VMwI7pDzyQYWww/7IdLp7aD0GzwkqtuHJfsZyu8jp3oPq4VE6cyp7f+AsFEKnTB
AowBX0Dc4zD/Zw9PJkGJ+gIgPKW7S3SVxtxRCwuLyTLLBCgZxrmBXnp6KQ3eEk+jYSFP2IBFJfaz
5Nkpt1l4MdHFn7xvBCnkDm/Hf78/MH+ArnnM4IPgRxysTZuuDgEj+sdNue4m7/bDtD2/mZKVxGAN
p5ECoZUHEIVTzarcqaY6AR+ZXSdB5+5sfR8TH9U330o2CLSYKuUlsdG1wD8+bfUYsU3QS1RTiK2j
zM9YhV7i49JfMaKoRUmO9okc4e4ddAyj09xDsgS8666DBPbkt1+44E+ECE9Vp+qtokBYGsQYhvLC
gHjfRhUms8R/AD4AaUjeXgJL4P9fLVhqa0tOUjsLUBa9asse5FXsshuTbcnnNwemWDeJ9z0RJ7gr
IOKAnkOHzWXm77RO/MQ0/EzbgvLcxVqqpkJV0gTza6wekUABaaa9adgbOjF92hymdGOZ92n/ft7W
P5sERfEOjgehJR4htqCarod20TugpHDaGtkLcBgOflHuzgv5bN8Qgjo4+KdREwf2w+l2WUuOCugU
of6KajTtN7WW4HX64GjH83I+H1zIIWgjQ7EX4ZL4nmJLVOpVAjmG8Z4CuRZcZvU3E4x/A9CbnDGI
LUXE/NkOTwUKW5XpY2mADRiKhdumOAzeRdt9B5eVkqVNEtasJQEp/HQJ0S9SjUUHSQu1CaLmMEx2
ThdG1wZhbJd4YMOo8qb8TWM7eogNN97bvZc+nV9fqbqg0eXMFchoiEWasPEakusJ2j3r6xYtx5l5
7zrfJ2tTN4oTJ93JlSRuUasDnltMbwoHktKx2niI4GobLF8TujwP8fhtoPe0U4Q9UhtdSRRciktD
TIETSAQIdzluF9NBQ+ttWH2hyoqdRH0NtU285nBxnqpGp7gAnS4E6U6Q2IFltP4wAJ1N95v+PaQP
evI0eTfoi//K3v0VSwUDArEui+yC62cAewgIX9qd7W0Lb6uPirSG1KV8KCg2PBhRA9iBEpI0urWy
63G5M+bX88rIj8NKhnDJGJpWOX0co5Wa41KAWA8VoW5pwTSXoC/2eWC+Nh8HFU6ASjMh5NETRx9m
A5oN5rLR0Fg4TT/CRYVxp5LCE/Yr2w+9IrcqbiAJuYzZYw8683RWPFmk1g43CZAmF3lJKlh71eRl
uHiQUVt+sTDfRcspwAFiZLvO75TUZawECfdL6hVdaPCDPCGnTrVfUX3tke3S+LWKNEriMmwDUCvE
MQ00topNV1rYZ97iRAgMx61V3A7JpnMeh/IGfQtpuXHyf7dykPeghdZCxQAFA2EFWUyiwU0TJEvY
lWPcZdZr/u9RDsoxKxHC2iXA3GTjjKR/Wtx15l0zPNdlsMy3Zv/v1xjqPnBIuKFRthaHO+sedQ9n
QJuJG95l+iOrA9cNKK4ZNh/Om4Ps4J6IEpYNjWeuU9lYNjd777RXGxzYQVnNfttfG/WLwa6jsFe8
GCS2fiJSWMZMoxRAvdAOGerReF30feNdFaryMf+V0+cQr519rKHg1oc5bZfZhWKe8Xse3kB7F3oP
dfyQJYfQVNieVCNAn/FUDS/LiH6oH9sYlH8oHSP3OKAXI2nBYXhFesVuSTwRiAY+5AieKB0Hk6Qd
5ETLrWltwuppUPVc8Z8Qlw2LhjOEOgiajwR7KDo3Ls0QDemhiVZM/Z2oMmdyAQA2A24b8nPiY464
eBc7C4Z7QRYGRnnzcbFKxai/VAQSZrzYjZZGsb0wjQ1rhNL8nP4uqwcbszDnT41sv3lG7n8ChNsu
7gxzWoocCab8XoenNtNbJ3uIVVTAsu1eixHMqmH1gHsbesTtcSlenNpnocKiJNcBZ5j6q4lgUXHU
RvGUQhO3fNGS7x541MG0mc6pn6mwCKW7AjZu1yWc+kMk5HZTOhqtjpK9lVzRrgravFZsi0qCoEyK
0K0seaMK2I0IMiCViipOuiErFfj/V5FA01UoC3ho/tLi54Q+kRlAvqNiR6Qy0NPDR7hQRxATV1G4
FHU6ofGqnG41beOWVyR/P2++spsZpeO/Irh5r9TImqhNKfjggmq+AaNq720o2iar61oDU3INRlbV
NJHMF5suem1RDkVeXEzIoqcNXEEENYZ43tV2uzFBOZzNG82+gn+ugXR7Xj+pUa/ECfp1IO8AwgzE
uc3VaBwS58Uhm7k5VKpeYvlefeglOMtxcAE/tEBQP/2w2b5GZpYqnkFSXVDr54NYvPlEuMbc2ssx
KoIaH6mexuo5iY80QsfrI2NfiDnMD0EiN2Hdj32e13D8+nwY8ifE8FkVDOjAtBUjCNJFWwkSkg+R
6aJ/F62tgR1/07LSxxQm+AAVJiD10B7S/8BgweyJaHE6WuUZ0B1g4sSnqGo17kbvMaGriKalHmcl
RrA0o2PMiCOIMfV7TXuttc15S5aGZ2h8xhZz9HOEtqdHtWQ2K0Lee1QvYIXT4kuXpRuSmAcjHi/1
8WYqCrSnmUXtF16rKArI1pAgCOAIpPxPkN0BmZksBUxvcm/LNPMtdhg19L0ez+soswc0OvE7CNlB
VwQcjLuBLK0LeyiNvRn+N8y3s6PKgUp6GJGG+RAi4gsCd78H8gaE9FWAHrWN6V6Hznfq7D0rMNAw
UTwwb9+qGBZl5rGWKpr6TNAVwaW2xWUCGs7q34fSoJYDs4ClA1BOzF005rBUSwXz6CbN7gPqsHZP
MLhZB7WT2oAG7XUvV9ikdL8+ZIqJCzRItKnLZdblW+4ca/d73+/Om4Tc7FcyhIWrxwEQXgtkGPYx
bg1/bCw0V91l3d2CjGUbbkptq5vb81Jl1yLB6xvAf5jCQKfw6VmbyGKg/gChYQfmFR+twmwAPJ9W
g1+mc/fWaJqbqq2Sa60LkVicc2N//gNkvp6zN3BIHzwlxN7yLNNc0mf4AIrAIiPbGocu9DJfy17M
QhFmSA83rxQhzYxUs853eRUD6DnpB8/r8Tpvks3Cim01likIiNqgAkC9whtLTWYlTHCTS1lk4VSj
5qdXdzPddONz6ipMRrp2HucdRMMwxxM71UeLYicrshEWUxeA5gD3uPuGZyaaXDGxF1sKhaSm8iFN
ZLyq7bpDkxkUmhP6GLvfl+Y18pb7vNAv9cLFzYnRFKrq4pV6k5VQ81TFLKo1MzKgYo7OUB5CDV/I
SWJKDkPRGG1BrCZmCvO8Am16DLUoeyeL5i+jTyzfK54t1RiFfLs+JAm6oHwzxS23iF7HrE7r215A
kvthQH3v+xcOFQbYUeiwcImK701QuUWksyfkAdAe5HQ3ILof3Cd0kA+hiiFWZuZ/+sdRSjc4Itvp
BtmpOyckxwYtQARIq3Fb93gbmi/nFZKdXMD/YJ4Rj1ueXjuVUupWAXjNGe8o542R9wl9wHV429qK
R7RshzCmhgEDDDoBFFBwwX3bj1ETY90i7aqPjrp5k42XZnnf24o6ufRuXksSbEFHI0Ufd3yHjGq/
NN4l69BXRgoCYKWq3xgDxjTKem9iZGNq29+V9fqFBYWG6LJBVgLn9nRB+8Zdls7jCwpUW0+jm6je
dvAc0ft5OVLzWMnhr6SVy3U1LUM9WceKupfMuqRsp7WKu1nml+iHCCIUFdLJBglyAlWm4dvsIak7
HRhgeiPyPqM+Zc43uoorVWqNaLGx0D9ko8wnmInjzuZohFAqR62LzoFtvMeA3TcTRaQtNUckdl00
ZqLLwRLk5HPSm8yCkaTLAUXYKnnSxm1b3VqqvKFUIf5IhT4IqkQfmPVRW0bMhDVm2tFu3l1v+OVl
QNdrasUJU0kS7L7JwmQOG0gazXugwNH8G+GEYVG6PW93f/rdxJweOH//qiQENngJo+M1NKBS7V4v
Q+kTuwmGgj1XLX1o0v4q0Svglz6Z1UuRxHeYf/O1ZNmO7neK99lcNdvFTgKnZkc6qNCEVIvAL73V
oegzq7ZpjW8Dum3rbSt6rcebRns4vwSyBATSwaDqQ2SHm0Cwnqj2RtMY0BvjTj+y/n0YgoUd9fpi
roLx93lRslsaAHGAgUdoZbli2YPOzBhdQOAF6XRbGreAQPDPC5Cu2EqAsGLp/5F2XTuS68jyiwTI
m1eVyrX33TMvxLgWKe8oifr6G+yLe6aKLUiYvrvnLBYYYLKSIpPJzMgIS6tEWsNA7WZRYl2JLspq
a9d/pfp46ohym3lm2ecuhx2HfWf5FDrGvZH+XPZl9lSf+CJ9Pfn6GP0HTFPaEDwPk/RtrOJNalDM
xj/4ay3s2XXDMKMNVQ0fIthKmB/iHi9AAVtNBRrLt7ENdciUrLUkZ3faiRUlyEM8Y0DRGxGY4ui4
ybYjIVBYXL/zyc72n5aXbzbcnxiTf36yfHqcDZYhQW5MvyYAfbfAne8C44nGm7Y51GwllVpZQfUR
XXgaQNHi46J84+V+rADDeorXOL1nr0nkaxK090GLc+6UUZUQgSonPJo1fz8ZoCB2u2vSecfltZs9
pydmlJDgMPQhCDjFNhTq1wwi3ObrsoHZRyxo5P9zRInvtWXlqQ0qh81kvttcD+vmMAQvtv1g1q8U
iCWoT/nlWqyfPVEnRpVYP9IemvYpjDoVYjvqQsgPo5TREMlxZHm/oUS1o8UDd5GhBt9GRjcafy31
4qnHqHSdlCB9Hp6XF2J225z8JCVgaVyPnSrGT+qTAc+yx6rCTMRDo+2Xzcx9UEzMAX8m2Q/ALHG+
b/Kqy/uyc1ELMSMGZqN8mlZykDlHTiw4ygcN4tRtcubDQv866tHo3RveGwjVlv1Ys6J8QZJgsaza
Q0zM/owgiIjTsBu/d8H7spm5Y4bemCOHOjDcqxaW3aFsk7GGMznqG2jFOPZuggTBshG55mrmcWJE
LSr7ZqVTs4GRGiM7efwY1FGQ3IMIqk0u2zKJqn6Ns3gu/p5aVI61bsYBZtdh0a3BWbzhJk6AGYri
avidFmstrZU19JQN4Qe8N8UAY1r5lPJo7J+tlZBrzO6GQMK70NAAjlPZDV2n2Y3gqAk5TfvkYfjy
MApz59XTG9g70zAd/GE/to2IGBi+Lnw3exvKGuW/ZBuwX+CWuHLyYWeNU7cCCJuLM1JDAloSUivD
U9Y5MLlNdQmA93sNtQ4GRgiCQtWPxA27NVnTuWU+taUscwMUoZZDtm9T1UOInv9man7ZayipuYU+
NaIsNK7t2BcSZl8IwBJiIyqz/ibXwCP8pRY4qtEmGmF4XIP84DxSITXxaRuPuBiMyAFTMS1+LB+7
2Y9zYkD6epoXJH4ceDkMxAYGAQE7tzgLSf9S2lujWBNWnIu7ICjxoH4AjjdLpXnjvi10NtqyYfm9
Gn7Vw27Zmbmvf/r3K87UlNteTCy8Xia6ia02ot5TN67NjMwt2akV+ecnS1agCUNyjP9tyuTYO3ui
YyS032Q+XkOPX/AHdB4YOsBdhbL9uaVsyEvIMuOeEnayqdudxcnO9FbixuxH+WvkIzc5dcchvdnq
MEIwMOZ7e9qvzWXOnRcPmFPLxFYG/l9xo4CSUjkmuKas+jBBHa4Ii/Eh+Qpa5MSKrxQ0Cs9BxdOE
H2a8y433EdQuy19jhlcXjxwpQefjfQhUueIH5w7ii4AFF52Fwj7iHeryWzbuQYPlk2PVvOKEpt2+
iqGXg/OKl9DyL5hfyP9+wCdiX01LGkCoZfmLbho/JO5z2b6N/XHZzOwx+uunSoES6wwCci38NAwa
+rgbssdgLXWZPUSBpGGXXJ4QYDnf2kRYLahP8JgvzBeneXTYUS+OZbtN1lBKc7c82Nf/M6TGBLMU
cUJROkHFyRyuh+FZaAe7e2vyg73WKZk9Sie2lBfdUCZFJjzYStCKmUAyUbGVu3TFG/XTlOZot8LH
spk5DdsU7Ysrn1/VXWSn3zN3pc8/Zwyii5BbQa0TVSHlnpviwM64jAxjWu6YaW645xz51BxaIwCl
wxh2TbXSSJ49Y1JtFQAQOZKljjJaHWGMZMiTSrYhlh6iPWJZDJRQt6Q+On7IyB8kbmFS36TmlZdG
3Zpaxuxb7PQXyI98Eg81v+kN1uMXxOWNOUZTHDnDrsquaXzd1Ps4eSB4mywfuHmbKDTI6jm0AtRK
EFAoXceg0bLJMYww2Gjb3LHqTmsuqduCiRDT7Oi4YWp7xaz8gGrO/cEeCvCDpIlQbrLM94u8cGE2
KCztd5VOLWrAkEXgo5Yfi1aCSYG/29cYqtp4SWIhOzaH6V33Jx2/DI3Ong9fAcqAcQ/lMJDQYKxF
CbI1ahRFMGGCSwORmSA3tf9erbI8zh3UEyPqnTei7m0PAQad/JZDOFVHF2tlbefim2yIgJsfc06B
+sR0UhDsxB3L8TSjYRn/4mBaSYPfRXW3OnAxF65PTKm1FsMW/sBYnG/GOIugjXLFRhqZ47BSg14z
o6TxPJnKtDFhhjQPrfWaNRYO4xqBztwNd+qLkr+bxSS6nNB8Y2tbn164/i2SqmRY+Tizn//vx1Hh
KpmYvF7T4QpeI6FXW6G3BpZc80MJIkQ3cr0wYMFJ74cc9S/YsIOQfqUNG4DyD+TUMmKqKUnq62Vd
NWBN1uLmJfGCu8bQIMk7XmKidd+a3WE5Yswu3F9zagKS5ixxJoJd3Tt8Pxrj/YQbYdnE7DaTTAlS
jQ0sSso2cw3i9HEOE231y8IIakq3Q/xt2cbM1/GkrCF0D4CbxHvkPMRzt42dWqty6CAJYiPK6Ppd
oRfZbxOvZh4OozOszg7JnavEWt9wpLg2qnyS1vPcJqR/idXb4NKy8yRMNARU54qgO8899H831ZSG
PqcHI7uzmm4HJZOVK2bmLj8zrxwsvTcT6Dc3WFZ7p6G+DD62PgqA3LX0W11byVLm7rMza/LiOblD
WwwRpSmDNct66PAem7otyDlDj75wC5cNKhRXpPvCqT4zqpw5R4BntzOxwrS6reIBCdha/m2ufUQl
a40tv8y1DH5p2j1xdq2/tWgc2fq1Q95SbcsKLWx+W7m2S+iWsleacImLxLN34wEUxy4H95cefxP1
k9+T7fKenl9z14EUzIdgqMrQgPm3vAY/Yg7c2ksOloH+hzPthsrf582TPUXYfEAIr23rmdOKBwdA
h6BtR3VQre3owia1IaVqyRgm1otbXifdbtmxmZv0YzIfeGDUQDx1WD3TdGu0PDA/tKa198ZfZrYT
cbsZi/24ptA4ExfOTCk7qKYoB7olTFEjyjTAQA9BsRdrDJMzQfTMirKJMKDeBQgz+cZP96N524Ig
fnnFZj8KEvb/WzHp5snpg9ZbaVYMBhITNNnPrN9RtoI1nkNiAEiItjcQp+bn4Q9KG/Ax9xg48Ji+
xQQNxNe2efozJREzriwMBqW7jEEdTV+rE8/t8zPLSvDWrAyEapYcdajvIeNa5pGe/EQ1AXTQrIpA
MLv6Hp41iQE10D2iJYxqjJInG0FCMqtHZbXjYQbmWYzucrBLdmEneJjkHBOLSCWif/6KgD7/Nar6
qfuJSCV4spjuSvdON97d8deyiQ+8inIpndpQi+5t3zmDocOGVQ1PDq8vEiLCBCj7FnNdaWdFnfXe
ZG+u8aiXYe1e5SPdGj56vH6opxg9dOiR9e5O5NAFcJ9NokPs7BfD/C3AK2HvFHfj4NwmGBlf/t0z
5/TsZ6t3Keup4bT42T2egma5G4yXgEVasRJSZ+5M3NXAMOpIRFBWVw5qbFNStQKYXOFO9gsLgvx7
jN0Bejbbopc4FcggusJtSiwGBS3xspOfwwTI8cFBiywF9PCfmKOGrM4xNc6ADsgeS/2yyFa8+xwl
/pd8X5pwMI+meJf3FWtIgr+/RcMlqONNoqe7QH9b9mIGUQIzAEyhXoZ6O2ydByPZ1nSgggcCBvbQ
gOcz3enWfoRUWRwDnXvrTFHdh15w1W3qJ8cOu80GgrXVblqLWHPuQqwWwHEIY4F+QtkzHa2MRJhw
ty7/lKl71QltL7i5glD7mN87P1HgJ4bQNOgYAEFCH+bc3UnXuVbpiE4o04FxjOZdcydKs09DPesA
KezqCSo5pdVCVSXDCKAmtFELWxpbR4Ox8s7A2/oW3fqWYbYyaN3IGoi5HdqmHyGhzvMi1KAPWYZd
ndIn4vH2aZhKrKClp/7BJMnaZSU/zyd/gHQDKQMKMp4a+mqeZ66dNHiO2zHeMBU0ULMgA7G65vth
beZXosmQz2UYN0u0LwBYsJrIlaUkCODOH4H55CbTjDGASgROYJm9x+4lYfuevDr5fnmPzm6NEyvK
1oDMRZ84cszEbx/SNDIaMF0Yz8s2PmcxQFVhlM12ISUqcdvn+4K3wNtXVi8RudWdyZ1rGlh7l0y4
PsrQ18jK5TEXPOSMKWStIc/sq73Atra02OBwqQGwOWjM0KQ/lh2atYB6FTIAqQbxKXyQEnSjVF5P
nrsLbAIiiZXpn9klO7GgpDGiRru0SmFhLO97sEgPj3pyGaRtGKypCX8O9Pg4gWQ3ATm2gf9RPg7p
ISlpAo2bTDfAQer1gdBtMYSOD13H7fK6zRASnhn7BAhvSNwUEpvd1FFuXg9in9dbP90a8cG1d6MV
le1tzqKSHHxrTUJ3bqefOBrI983JeYIACfAC0lG9vmpQDw8O8Zq021zAODWhPP0qGhBiTDDBs4iP
R1AHIMRDDCAJdpq/addUwWcKxnI5cbPgRY+vp76rxyJN7QIInU1c7druTp/ezOTgt7eCQvzhj28d
M/t7pQ3o60PvTf/ROitlsblzgOiEKxQYPmSHcslPlpTUbpxwC/7m4DrBAE/YmyvhadaCJzFOEIoG
7lixoE9VlZquhB9ZbWjk1zpbI+aaoUBDqMAqgpVLkqirB6CpNb2GmAvwpQ6aSpe5eDCCg5Zex922
dKM4wLhHC5gE/lmp98+dvBPD6mFIvT7u+h6GAU0PtL1h/Uy6G0M8t9WF8e8oxTMnVaG6RODsV9LJ
Ki53rfhRTeaFRlm0fL7XPFKPWF1krpDQbQoWNXe6zYpL5L/E/al3B4DIVqzNHejT9VNOGwfoo011
6RM69973trtIhm/LDs2FYcyL6XIY2wPOTgmOVeWAU7fD+I9PbDQ8G/aH9aYWDiUkU+gYT1twxqxR
j8wtIupkkrYdwD7fV7b8qFGLBRLGkaePXQfy8o2mP5dGKIKLYY0ZaWYJDUnW/jH/ialjxT/wJRql
5sJWF6AqZtruU9W50y7zwG+4vJIzodEAyQDq21JREHPM56Ei1qHNO4DUYMMgemkIdhOXd4BN32hG
dVFZN1S3dr6DnHDZ6gwfLxKnv2Y/9QdGjhTBQfxgY3DAfBUUWLwoZi+WMA+a5l601VMT08uethHu
cbA52MFGQPAimaAp5T3bCT3Y3N7Yxsrr05r5yvhh2FYY9EcGocJBmjjpS6/A5vVLjDdoPE4vqFPq
5iYLWPKC1+T0zQ+y4MgsPhwSW6RRw7thCCuzg9ZrN5GwnlL6WjQVyrfETEikD52THUibctAoD2N3
UYzWCIFR4VqRZ9Lqt5W5YxGNQZGyMAOH8x9KwEfc2qMYw4G55k+vb5xjMYj0UsQ+Hze4rKcHHjQG
doWefiNtzY4Ydml3gKm1+ZVW8OA61ftypfX6+YWLb4bRNKAl8GaCPNr5VsmSzrBphU6/0V7gwaBZ
v0V5nZG12aoPhQAlvce8OLpscuQJ49RK6ouXb9/V1EYHsG8KfUMp7a+xqMM741p70G0Oygo3rcaf
fmHzm2Ic0MjQ+7TapmPaXgze2DxkaYnSbgdav+eG2eldnWn8ZxVo08qSzO0WsAM5wMtLZmB1t8Rc
tyEegm60JzS219zJ3Lp1cKyqpjlaFspAwvdJKEq7//cbHhJZQKXKCxLivMq3wOsV5fyPLml7D7LC
0HO3yyd07mOfGlCCeGfHna9hp29Ac4K6SalVIWH6Jvn3ihLGf5GtS+pF/B81kmt1X3Mmm1K+W285
T28Ki4e8b1bu9Jl8BTQNCHN4LkoaB+WpU+R9nQzpgEK0P0RMw6kdN8sLNnMl4UUIokDMtdkQnFKu
h4FCFK9v4IgpNg2IxKFszU3QYfZhY1grtmY+DnrRjgvAj9S1UXuFvW5XWU/Qj6Zl2Bffm/G2K7fJ
mnTWzJrBCkoTWDSp06PssdQJmOkLaaX45vrXyVrnYu3vV95SVPRTn8kesT8Woa5t47FYWac1C8pX
T/TE7XITHhRmenT75FBWh+WvPv8l/q6RDBAnmXZd0ayeBHyoi3gXWKCFGV9d1GD/fawLEi4+6m5S
0lgy3pzbcXqjon0OO7lxPzljGPs/OusmSOjKis0kHmd25Iqe+ANdqVYAyJVjbPJO9Nft8Krxb8tL
NlOmP/dFOSmpS8x27GFjih8SAnh4vi28JIyHQzddm809K4568EN8IaKduaZsNxdkohrz5Xa2Ie7Z
bnitb6ry0lr7VGtLqG46Woou4HCP+I9OddvEY2il0fIartlQtp0oJ5KbHWw08cPkH8phAzzzWo42
e3pQLcTMIl6xYNw53wvcN1lst1iwOgAS3YkCUI+JUJbWPP1ZgGGAvTTZY0uguQmcLs+eMHu67OZM
kwNbRSbd0IJHRUdlJivbGsDpEtue1zvLu+/zHQAMu7HekDwIdQAA9fEq+3d6WQfCmjL9xoFDrV1J
iT03nURjeMhN8wMG+sC64rdR02+XfZtJHU6tqLCFJsh9EHHBitO8FVVkT9d+X4UgMGjHHcnflo3N
7ReJv5fDY5LIVtmTU2Wkpa8DW5Q1UdNAgMhDsfThCzZAxWDgZrLls/18uwzIcoI6wHZhxXsRX3Wg
W1m7xWfdsHDhQb4S6bkK2i2HJhnYiO0g8QpUYgBRr1+j/J/b9sFfIypmd/Spl0wTjHTVE0HznH2l
4uWcWlBXCimKSHKcXq2uQrQmXX5B1lif59IRYAsAbwaPvOzVnH+NXHg40wNAOJ1xpY8R77/13s5K
j2J4+cJnt/EKRy0IwLIPPbCTGwPEtjmYafHZXf0wkShujsR8XjYxd2NIRhFgLz+Uv9UTycuu17sJ
+Bsj+1ZpF3j/RGW/Fe4D8XZ+sE/Nd0/fld5KrXfmbodVaFVhFQ0owStL6FBOXPR0EcghK2FCM5uR
Q42HWLmGTJHfW3nwwBDmwsG+hu6aenKMjGetmadAE7h8W1p1SHzMtGESZgQIzNgClwFcrQbs1AB1
7Sn9uby6M/v9zLqS5vVpqms+gBpAt45h4d8Y9Yp/s+uIMRtMdKBv4qpdrszr2w5lc7iHgJ1q7+P4
oNFrunZZzAQHGPhrRvGjo1bHmgBmrPgKUos9PThk94WlOjGhZGGTqfl1nOZANYKwd2iBBI6fli2s
OSE/1slp0hqwHVtyrVCDCMvgnfbQLqtWGoJz5X6M7+DBhScX6sTqsxV8VakGijGAMaC+VjE87SiG
B6ywKG7w4IY9cHCD/bgqn0f+TNZgXzMlpzPrcr+c+Aj93D7RdGy4vE/2beA96n19KUmzYssFJAtT
4WOOjdjul5d2JiKemVXuQJYlMR5TcHqyHlpylTnXo/HNar5ba3OWn78h3oEemFRsyIOjuabkD3k7
gCRQ9xK0VHUapry+yV0tzHS6Ep8+r6PsLoBYD5IFeAN+ehN0vO4K4aZo37Whza+r8XGoxWawjjpU
LCDt++9oWwk1gS3oB+MUqBX5scrdrKq8dINWsmY8p/RBa78tf6S5tTsxodbeHe4WASlhogKYs7Hf
LO5GrYiWjXyOeB+QGVxWPq5hCH+cb0ABsu9hGCFMXXvD1k3aaFjLIT6HPFjwMViItzManWqpLLc1
t9AZRMy9Pqy0o2NuewtkXP3LsiMzZiDCLssmGA6Qm/vcEeyyvA848AM5f3aCS2uEEPwTN1behHNW
gHwHwx06WahvyG92cl4dTbhGSmJYyQhGSGrykOn8Zpi09mjoRDss+/T5mPp4cfy1Jn/NibXUc5JJ
s6DMXrA6De3qx1hkT2b8zZ/Mg+jel43NbDdwuYJOAecI3NuWEtCTpKKkrrGdgzIGmcKPEdgpt3pc
NjKz3Xz5iTBqCmwvSKPOPQIkuSs9yVU2gtvDCZHKePe4Kf3fy2ZmwsEH27YvpbaBS1TCjqBBbtQS
EOaRXTq9UbABJQwDYFFp7ID+RaFobXQSXTj89PPMxccuR8ULyBITpOVKJksnLQ9oDEZZq/LbKdRt
IjAuopM7oCPx9TyKJ3dIMcu/8fyeR8FAh7A2fGTVeCNj+kBDdabd2IM2gHR6aofjMGj2S05apCJM
76tDUlnpFPUWoqmeux3d8yGD4kCPyHrVNgO/QgW5uakNEfPLymP2nTu5OG+TmHZmJ+ila+b6d1OU
/uXI/PbIsb0YRshyBGZ7sg10D9NUA9FQHLjvuV6Ou8n2xU+mCee+bEn+SNHKeq1Sn1/aQTruHNi4
r3zAPqqiMGmUj0F/YWeu+9bXFBxPqaBGOPKhE5ERa8VNyYBonvSsjTei0fsfktez3YEGrTxyd0LY
bgYvvxuKppsu0WYdyF0AaOktBl78fjOAMLELx4KWR8+h4qXiDd15rAcfaGmAJQAFTXdPmQXFAOKD
9DyKucAY0GRS7TYzC/0trSdyX3YtQwPFc+pj3mtJZOeNgf5KUvAQdStaXBZVWl7gM1rx1gpS8ces
zTIHd1qaP4G0qMI7G7Thu6Jt2Xvb1Zm507ymwJvY83iKd3nM3+IkqX+a3lS999RPfkKxwdo2Mbeh
r1Fk1pVNW1TfOpdo4fKO//yERklMl3R5HmASAHycHyyGe4pqNQiTzXza2CCAMLVuPyX6noGfmfT5
n0Rba1zNnWVUJKTgdQBWNrUm4pDYs4sch8xKdy7AR3z8d4gdnDqxoMT0qsi8spOUqTH0Y7VMhENx
XF62NR/ksp5E2E4Y3BYfgQLbq2U3o3m/bGAmvwRPkYXLAqJX6FCooagDXrUsOoHaRmlq373e874V
NB6aTe0XqI4GYMHc5SSIcQhzt5/CjhJmRl1q5r+b2Erw/Vh7WbGhr6PlXzbnOhhHkZ6B4w6VeiXe
ZzEZh9gGMGLgz5rRhy5d6TPM3JXw/K8B+QNO1tZvurQ0P9iNBvMlNcHlCASGI6qLwlyxtOaKsvkd
5ueJJ/UVG3QzgL6oVoWj5i5HD09SvLvB440mwLkvLGAIzxKbgEAVmd5LAKJD6qx8kVkj6CsinYQt
9LvPjdhexqoBIusbzb/v213GI8daMTH3TUDG+p8J5WEYALLqkgRNunb8njpulHBAsosBDcw1iss1
Z5TtpZe8rAYNzrTiYDQXLRLyNRTCTHrko6CDBAm4ByB8lPVivTB7xD2JQih2oB7c5Xv3kYJd2Sb/
zucKToQTU8q6jaWep0JDhZJU7ADF0yKLd04Xdfo1pf+e9J2ZUhZuNLy4TwnmW8uRRJ3LItCsZuWL
rYPOXXM3y0Fg7toAlSaYjaFWAzS7YqyOy563AZZwqDasZWFFIZR3gBZV6EA0OVnbFLPb78ScEhJa
I7VFocGcyEnI+kjo76QP++xl2au5vYc0E/UV0zY/N1JBdcadzAFkhEIBAYAEH6ANY1ojaFqxogrH
iiLWXSaQyyagnPLpnWs/uGv0yXMLduKJOm2XT81Upx/6p5Xj7gcrbVD1N64n8OKhV0SSx+WFWzOn
bHMmoHHeZlg4y/qVeb8KZLMVJodo8rpsZ6aZAfo+5Axo2aM9DAj/eahrcJwawjEn3+PezZ1N4Dxw
89EQKHywiJa7Tqz3Def2ukRsAOcOGTvQoZ7bDCiI1uMSWAqrLOREn3VZcv7IhyrfGs1NjxaOFqxg
IuYiVAAqfrioBx561OcmkT4OljeAcEAbbL7VrDsn5QSUDYV+rPz6DWQca52qWYsfhAAgB5Oq1ucW
Xd7ZbZ0i7JYi89BtMyA5nA7M+G6mRKOb2q5Jts9Hnq/U0WauYICmLNfzUQsB8bDy4sInLlJ3QFel
oM6x5NceqffLe2bmuP0vE6MLZBYaUopnWgYxdJuj8K2nab51JpBLuk07Aorh/fmCJTyDMYsQyFFQ
xZepClzUgRGlkhL1EPOee/vKrLfLRuYWDOPnkjgGMymfKurG5NMmbSS7myvCEWNY1pr8yMxWCE4t
KJvPm6AHo1sCWRFa8sldou8M65DnV6X4Qp4ukb1ojwIZAWYr+elOMr20GAvhC4mpNDBEyoNNRX8t
r9ZMYEL7EZ0ogNaBLlJRxOmQeJVVWRjbMC7M4aKwt8J/L521V7wpP+35I152VwG9AXW8h/8qn97J
ci6YTClaUZa7moOituiDZgq9wnHjyAuof830nN7EAeVl1JR5fTMMWfbIJotdZLmZl3uCGe8krGtu
b02XZI+yUn5lJiPYe03Isx/GePTqq7Kqgr2B6fA2bIehJWFSYhBr6zImTJQQmPOYBaCT2aAd4h6T
tq0bvIAMrVhJCGcdBjQanMkof/tqV5mINCYNWgV4xDn6VgwF2dhtqx2HThqsO7E1zcHeO4IP+6av
/c3yd/18qLHSGF8B0zHapZ9kRaEcOrC0QoMR9CX1rvPS+M0XgI4UpPl3EXaYksBOwHiARVcj4xgk
RlIk6DRmvBehZxTsSCvXDzG5s8YXMucVRuQl+1dgmXgcn58HFGq0csgwdUtF1V6Wvlvdm0nn//Qr
C8Wc5RX8fDLkwBTiq+MDiQvC/HNbSHMCt+0xTFpVt7WFphJ0jnuxtytt5VPNGvKA64L+n2uZKvFH
bLq1V6Q9Gs6AOQpm4OnKbqDOs23t+mHZp8+xET79NaWOFZHKLvWpgynhgvOvLW4Fr74tm5j9ROBy
QUvTt4JPMb62c5y5CiaGPo5yYt2l0OSjqVi5tGae/3AF6Gx0/AChhVfnn4ezAPW8TKDTMuz49MCy
Sy15ic2jg2lvBinN+nKCZnpyM9FjLH4v+zi3jCA0kErbuGVQbj23rWua17PUQasY0s05LzY52y1b
mFtFX2LAkU0BtvipBMSdkrgIwxtWvUD7bTLvv3KWZMD3QXQkyQnVzo6I07KZGkxyDulBzyFkMB0Y
EqplP2ZWChkhWjn4SjZuF+t8pXynrFnlG6ADEcaGp1uMkqxYmDk9gMujcCCxBjr+ObeQ10ZjUUKL
TVFcE3rD6msveB/MlbfjjB9y2AuiARgGxDinEgwgmll0aZEWmwGCj/abu6aCM/O9ETghOI2LHu0P
NYYWLe8ExnmKTQWm3SGNzOLW4isKjDM3kguYAT6FLExh756vlJkR20W1q9jUxt7InwZ/X3qvtnvU
nQfiQEEF873LH3/WKeA1pGAA8O6mfDecZC9GCtB6PMBgn1w5zgv1vqWYLfv/2VCcEqke89KHjam4
JfwWxeuEPS6bmP32f91QBQOacWoB8oYJexI7w8gOAgMD/24C0xE4IfgXY11KQPEGu6hBKFFsNMyx
MtdDtT79ghenJpR42TKPotIDE9nUhAEmn/uVh8rnVyCybVQFsMcCZHhqyHKdHlRedVNs3JKFdvGU
vKHFimpH5KJnM/5cXrC5vYy8FaRhEgwGdbHzrYUtF2S86QoIYt2KHnLKGKzW0V1zwUe4F8Td62sy
ZnObGQ5CegjTAqCsVyIZT2gZVGWPOOMy+HORJz/4GjHvXCw7tSF34smBaaxGwwMNNrQiZO99+6rH
UUJXNsLM0nkohEo9dBSm0Nk/N0IHk4yNNuDSci41Nwlz+uhiJJIGoeFeQkOqnlbijtxZSuoPcCcy
AXA1oVn98TQ48WpoTQhOCoFvFTxO2qUNPQF3Y3WAX4g18rGZj4TJDbyWAxvXwSdxHt/uC+TierFp
uAClOB6a9lM9rvVnPlmR/AEuxmYltyKuTuUo6ToGdJCjAYTYpRhniiqjCD22X97ha0aU4FlXRtCR
EUYcAqg3+Mas4gvia5KiQDLSYkMDSKLmuLoxjO44gqMgMVF2t6IhrjbLbnza0h8WYAPdWzkFrlyc
Ha8qTM2h+T3WQVTUkR88GFmw0VfiwcxqIcHA1Ddku2WJX/75yR4jZVMhja7wvKw7yLJipkm8xv+c
lGEmH7K/KJbgqyP9U3zR2pI6jVS0Kqh1D22wyCkgxxevxNE5V06tmOeuiGwgPCHSCpCUrq7vDcZv
LW8NqTRrxsJ64fVv45WoXJz9iDejO2Emr8+cq260rj3ASMyc//s2hkoyMjSJIZLDeIo3k2a6jSO7
FSh9e4Cc1VaIXtLyJvt09eDDgKIGOQ2qVwbyp3MjZlkXeHC6gIc6zm4I2BYjmvshBqonSx5GbYgo
XWPj+RRFFZNKDEj8qvbGDn2LnNkYr96y6kdMuijF0J2d7exmD9KrZSfl33gWRpEX4H0tq4DAd4AU
4txJbyrdyunQs/X9Fjm7B7qaagsKh707+Q89yQ/L5j7jYaU92VIwwF6MGpSy2ykB6TKXSl0DKo48
21YuGvj7MtmU3nOavhjGPaVvQXyxbHbOS0xF2lAVQgoB7OC5l8iRBwbwAMomzUVM0aqR3ePLdgzC
sl+hcpoJTahDoeeIXgZmqgJ11xRpNtUlTLmmfswtcsWzFIxG9TsPuvtlr+ZMyX6JDpwWrgz1sWoX
ZTs4PXaL4/Z62BoVv/ap6K6qttbCLhZfiFQYnwxQe0LzSVZmzldxMP3WIJISujHdLVqvoLdG4eyf
4d/YIUBMS5Q8UtZPL8gAQA7sHpS4wLLvRakXe+GUFffMyDCEWpQ7URRvy+s4tzuAlpa+ydtdfSbV
XtNnjRRkSMvuuWv9a4oRkdRBuTLx013rrhGKrdlTcqV2bIGqorBXt+W3yXG3bTFejCjGt1p97zb/
nL58LOhf95QjLorSq7MUC+oXYN7VniDbuyvZdnkNZwK/Bwgzkn00UJAnK4lsUYoAdHjwYUzNY23d
d72zBfbu3+/9MyvKysU5b9JElvpHau70hrzxrr62pl8xa1ZaQXP+oBYogYNIZlAaPN/r1iSSZEoE
InH/kA0Bhsq0kK4F35kbBsU5VODxHxR01avfxhB2Q0BABK4oI6L6q85eSZuEBWnvawaJ15V4MWvO
wyYH6A2YfVW/UIwUQAM5Bd1O1YWXXmXW72aot+6fCi3yfo0FRn4L9WYBxQGSACQ2WEUl5oKlnutt
j4wjDYJfWgZux4KtwIjnAiDSMwuPJ6RpoMQ6/0g4RNBybxFrUSU66ryI+CC+4yWC+Spn5Z6c2w/I
nzw80mRFWn0aMgNAvcJDzyTxDkAVAhN9aM1spezwmX0FR/XUinJ5uDbLi0BqsnWZnf/WEBsuyGg1
d2C8Es+GNnmYIXervRc06W/Nq43LpEI1JCyaJLg1g6F/dPOtOawR2H9u/yo/SzkMARMOoS6c10Dl
kw17zHq40yZ2KHS2orK2Njbdt2v3wNxuRf8IVw2Iv2zzI5M4Sb4NUPB6E5gJN1XTHZlrHSfGr0g2
HgSOImn4RWo3/57xyZbVfyaVJLkvXUGKGCZB0RF2thuO/q+ORMBebdFULNjKeZw7IRK/iyK9Dc4A
dUqHZ9VUZJItwAjInQWG8rF+Xo7KswcEA9DQK5VvVxUvYsZOEYhGWgAimV30em4k+9EyahomlUN+
dLSvvrKGKDeBAUR25dR3eS9Eb8cSSNQVbM89/a3Qq/8h7ct25NZ5bp/IgCd5uLVdY89zum+MdCfx
PE+yn/4s5T9f4lILJaQ3sIF9EaBZlEmKIhcXj1WNkoOtX/UzeAUL2ZYaoZaszglqLpBo8pEmbhZK
UsxH+DaaAuaigkCxvDArF5MYRFJ1EOav+FgsqEHgJxiebqcZlqbi7g77HMOxk2fizrOjbZp9UNtT
jOsmfLD1rWlLQoMw/sAN4Agmg29yL54YLe4lM1lHtbM9rJK5BVxvG2K5zHmDEaUmqBf+TwwPkumc
OdIH5nRqG22i/llBs6CptvG8YOexJKSKPhvKt/heKBuBxIVTKSKKhm2fLNGjQBV1ofPDbSbbV3oa
g5km253XTBjEMBJn4pGDtgHeHqeXReSODpp8+FrWYFwn7X3l2FhQXU27nERbfclf6UKwxuImtWTT
LkJFV5K5sBL22HDTEdhMkhffJvVlyYy7GsVZHw2t7XktRWaCWiIaHkicUR/j0jC7GcswSlkq25DM
q4n5y+2LIxprsgVcotiFlilCio0avMYTGSa9gU2BFLOT6MC/Vo0be4aU2Vd4bqCKwCMKVy6+3ekX
SwdaTGUPGaUNLHGue1UKLL2pg7lR8j4UGgfe+ijxIGKxedBTUWDMmZdpQbfZ6ntHO2IrzTRcLaFG
QV9e21G1xxqfzvGsSc+uzZ7E93qsDxcOYO3/XqdBpRGseXiVY9yZdwqS1IPjKvghWds/IZ/GgJue
BiUIZSVxWqgykFWsgsaajnx3ICVanDsNoibS4KPhpJGXYf1y2MVv4Tj9WFz9OS4MX6/KW81sJGHm
85fFoxWhGueNQtEn8hliTGSqkev46L5tJguU8VUQge6yLO/P+8PneAZBgK6h68lek3yGaIwTGQwX
/YmwuyytN1pE4Cna40GOzohEp8+udyqK6bzKV8D0VRvUhChtxpY9d+NWSBZlF7pMCJeJjYR0jcZa
OthsEnXvrjLioXo4f2YiGeh94JpBVQhTc1wMwdxHq9IIpfwMEzhWPu4LO98aiqwUJBAD6BFSBExn
IWDxjcNZQ1JZa6iql539HV35nR0iIEd1JLlmJHJ4UmYs7a2wrHWBrRWzF9fKtlPoJiQyyLFQDHif
2O2MPIRHgyvuOCtdY+HU5nD0VadyPNeqQPk1hP8erDR0WTBvjRIS6AT4d1zUtIhUOXj/E6v2Cmfj
2H6WXjlVEjjtm1XHWwfTQcs/j6ywoAQEBmovGgBwDmd6VtLFaZhAqpPnj2CJetZrpD2qgo1tmAYi
GHsrIndz3hQFcYINn1mMkBJES7yNjEaU5sOSVBgCUrej8Z7P025BRj5jh9B5SZ8rrzDEv5J4KwmT
KuoohaTeecKMC3KSjRKSzULfiI5cb9PIevMygVw6kvdVCCgXBMZd49kTMsbrdMK020tiO5tO+WbL
sOPCswT7GSb1GAaEv1kG2xwI7bLK14BgnOM7qs+BGnqjLUmRP7/bcJJ/5KCVcBoH26pW69CCYqlm
oHL9YrqLH6a+Qr4V7oujyFbcfE5ENKgEeiEYJfQyuHO0l3iKoxZhpLEu9Ln2DBBhnzcNgWeDTIqx
2aILwNKqU4Vok6PQgOlev3Z01ZvVKd1kPUhcsMdJRpEuUga1YwvoY+Zn/IsQHbVcyXUb7fSo9gi5
laZUvxP406oMFu2xCWhEECAI+URnaAHHbUN4MSVd6dUhubAL0m+VOb2JVeWm6ExyDPXpUlOUo+O0
B0Wvnppmuar1KAIlPLywi2/RQzKRNo/HCitxQgUZWaQao8QjP7Oo4roG/pv1/5Gn4ExOz31qR0CY
srjCmJC1rbVir8aMO14N6hH70ijQ0Wnoq/QjWkiQahHj3JOUGwVfHjQDmLVGrQwFM75t0NUhOpCz
wvAAx2i0vai9B8XV7p/NC0IwPovVOQDQ8H5Z5EVT1HOEQIA8LOzUnQUWfukuPUG6h7YHHsd42tmA
zfDJ9JA2pWZkEFPRbFMOT/bMYLI93S8NI9YZghmLqLQaaxBJJ8s1heeIZyWTjpyCn3ZEGtgYCYFs
MwU7Fu19WmsXeSyDBAi8h4HN/4hhEXCdgZUt+JgGiEkq9Hdy67qPZYvYBVGbtQRNICqRu4L55FSE
02CzUKEguFntvRlej+U3UOz09N7pvpnmfggluYug3IClSit5LNiuVOrn3gnnJK38pQmq9jqbvQTF
by2YlqOpvLmG109Pyrj/d4tEEd/AMwQQK6Qzp0IxlVsVNYB8fl2oN7NRHWlEbhLl279LQe8Kc2Aq
bF/nqzYgmwTYMsdWR5LPm7afD03bBYD5Sq4jkVEY2DEKqBUwdp/K0FPqxA3yIRgFplWM7idy/3/X
w0SA0HXgg9CJ49JlPcVswGh1MG71USNHA+sFcokOIv8BxI5NfQEiBOM7/SAhZrMrNE5hddgMUrYW
oxvxpHeDyLbRswdSEOBT3HbcTRpZTuWiHoKTsi4GTJ2AzkSb7rI4KMOf7RQUlSSPZWbEXUXAh7Ax
NvBAoGbOtF7Zdj62LSbTMe9sgJ3THqinT3d9dZs44JJNE6+RrdESnCJmD1lTVgVkDQn0qTxlHkmD
l03lZyUb3HU+xgiXi6HLwIMCi2N9S6BG2EWOWt2pnNLQ6jBOVJZKtspxmXQwLo9ERtopkoImLGqQ
OD9ckdzpOVmD08vnCvtGLigWTMumNQXWgFlgPDFAnAv4OF8u0wcbvGsx/r7SbmoVpdQM3dBHrbsE
hb8e7WYZSk0ojzUpkZ+C04FvuAGfQqZexanZFT0OLt2hEu9Z7i/DfkfOAp4+e4e+8b9OIiPCWVj0
B042V8X9zh3iNJbNlCHFwcXU7+1owtpxGbfT77/BmznU0hiHFIq3fBJhDkZcgfS28iMUH0ARkSeH
RL3qkRFjV+b4pM+es9xix0+UfM+H3bjcxLJ4LjKV9S/QTw0yI3SkTWlWvh4uyhHLv/QbsyEf/xwG
GbnyHzW5GNUamYaDhJpppm4U/B/bkA42qMfOixG8Yn634ADOB2gFs1inusyuOoN3mzkX0oi+dnyN
YsVIctNg/ue8JFG4YM2+/y/pd0K1Ck+kXZIkLrTKz41lX5hgJnHTzTJZ9+fFiBTC2BraTuiYoM7J
nVueaU06oP7lR6g92270TtvkSkXGC94kWTYhkIVGKQhWGPU87J47PGAbi9yIIEtP64thiG6X2drZ
bYHNHM42y/q9atxqgNfmjQ5W82tde7Cs9jLqiNcY722WSVQXZTfr38Mfcd/g2d0N+D0LCV+qUduY
rXYkdXlMs/i2Q2UjBw7SRr6KblMMOhGJyQouILALYosRmFaA8OJDzjTqczb1ACeWnesV2oFqPjYM
5nriFwqyutfzH1pgTw7iNQPAASCEadpTy12sqJ0LMJZhARlWPZPdnH9fRkk8k8ngPJ2EVZa7YVz7
bVJ6S7gr5yhopPODQjNaacKZbNTUVNU6aGJmO6d/VTBXlAdxujl/XjIpLKqt/C+uXQzHDtDFwja4
CGCFA559uvN4Xor4xCzGqYElyeDiP5XiaEtqwwxrP8dydg2z9HmC5tP2vBCxKn+E8CsDYtDqqEvL
Pr1yVZo3hb1PZ58OEjSE0JxRN8DgEqbzPq3kako7TKmNA1M6A2lHf6iN5nIA3zYm9nV/0sKdPsmK
PaLjY4UXjJgg1wEQ+/T48tTOQAeL+WzHSVH5dC/Voty5vfZ0/gAFNxgIWVABRMiHIB412GRNqs11
A1uw9CusG95V4ft5Cezhxt3SoNBjO8bAUc34oE4Viadu0FsDyaHtJAVY1cARkMUTRs278m2a0wFx
MSok8e+zTFD1YuQXdPjYh2fwhfalUEjvmkix+iQY3VfT2ITDcTLfBtX/V+UgCCTRbEYHAY+P+0mo
GUNXIc2ph2/Ueg3bQzQ8t/pxkQ1tfv5OJ4L4gN5VIKnKJ9yZWvvNzhCyZevkmTuefiasALfQLsZb
DtywfIGsM8el6nsLWQa9WPpbq9wp8Usb7ZvpotYvok4C5hR9obU45tirGFRFZTq0A8Tl9ezP6gHs
yrsweVPovk9l4B+hLEz+AYUIKBN6VaeyxgU75eFpuAzV595J9yZZ7iqj3Sjt4KGzJMkFPjsuG2Zn
QD3wx+H/nL0TpU+jit0U01R4tr2dnKew3pw3u89hj8kABS2IDbCnjScZqNLRmasJ65iH6ieZ75v0
Mp4BA5E8jkU2B4Q25lyRGKIpwp2bpmGxo2EzKdqdFSaoiNydV+NzXMVCcARVPA9+RwbuqAa1qcu6
SWu/KgOrxlrOj8i8MdJDgTWtmQysKbKCtTD2Y1YWVzRVPAwgFvKdxfSS7EDsO0Jqz1YPnezFJTIB
oCmBaQM+Dwgv7uoDse1UkhgH12ALR97u2C44EsvIBoRS2GIJ3EmMSZA7vbitCMrGeY19VHezC6Iz
916xZbysIkvDFf5HCHdqTjMpiLQQssA5q0OXfCzaUdVk+96EHwc9BuSLqMVgUe/pxynrurOzBGKc
jFwUGNjd42kKAtOIvtmDdaVHYSFxIaFE7IFGmxSdFGCvTyXGJC6JGuJ+DYsf7IrtbL9RDspUB321
O2/mwjP8IwqQgFNRo1n2XVpVMId5D9a7Zqo9lyCtk4gR2sNKDOeuVkiaYZggJsw31vg6xPd18nxe
E+GhWVhkgvIiFqXyEDSsljBbQG1qX9fvxnTbk6PqhgCP+JYMwSdUBsFHBeQZ0YEvwsSYrZ+MAspM
XbKtZ8NPgfCh2E9+XiHhp1mJYf++Cgp5MTkWFlvWfjYUqI35NNnMmuX11RdCKZt2+Z867GBXcjAi
muug28fzAZuIjcF5LpfoK59/JYLzVNTGIqzJgYgxuifJTeLeLFRSVxR//r9acD7Tme7QEGbI4K/a
xtHFkO0aUFbEJjbOSJ/UzFz5hGR1ZHxqDyqOqWtMCBvKGHOpU4cq2bJTyJs1OEFvF5txMYPGGlKw
04z7bHH/23nyWYNlY6gLtGC/w+ugP47mLuxkBU2JlfPbdPQctARODRl56wZ2fKP2rmfL4DMSG+eh
qo1VTdgrByFaFLj9ZnS2RD/asqKO0DYwgATcE6og2MJ7auGGOsexRiFlqj+w/aOZN2N+l4eRb2ey
fE54aoATg+QDY2pI605FxabdgcK5RqBTH41mkxc/bVksFWYmKxEsNVr5axrlveGE0MYqn53ynWrf
M9cfnQdn0j0Aas4HIfHR/dWHC0L2qOTVZOIN1ipgP0qGIKYUE7HeRN4r8nxelkwxLkp0UTSqDSh3
/Lgle/RuRvpCAP3QjFe9vhr1L+TCGFT486W4gIFOedZGJqTppfme23PioWO5xSKVw3mtBPUuZJJ/
BfEz/4An1+i94wj7aNOGj6QMbLQPl3RPh6Cy9lWC6B7vQ1UGHmYKfApSK7ncnbtoFETGGGT1wzZ7
Ht304NJHEjKZmExzU19DNbppv5I2r4RytagqXLCGO4PQYWq3hX5XNxOWuu707nXCjuZi+jh/uBJ3
49twQEc3mcrcrRwAH8ZMaNvX97liS7SSHSXncqDpJctYQIxafZDUr/ujDYq42d3Hkz+7XifLbGVq
sX9fuXiU17FCDcgL5yu7v66qR715OH9yogfU2io5xx6bvG5cJmKZHuj8bsyS+1gAPTg1ey7oUieM
rHSEAIf2z8us3Gtu6tVafAemHaxCIRdJeVPnmBAoLJnHsaT1nOVzgaR19EZNE4i2zOrZKIbLNI8u
bHs+5mZybF3VX+oSlNTWhlBVEi/FMQz5J7ajYODqdzBYfbkSY66D0SM4p4rp5+qHmsa7uFi2GlbN
FG16hclbSbVCaCu42oB3xXPuE8LdwIAAzVPmcQTLAZppU2omaF9k4F3hRbASwzk2lli2bjrjTPtk
3BaO47dTcjOCBbkwfsaubKJceIyYBUVpFogLtCJPHcBqe2NUY3SJtZ5xaGa+O+x6ULmpi6dXL9no
nXcGsXJ/xXG3tgkK/w7E7vC36lkBFsZ56apg6baG7F0s04sLJKj9hRHtIGjIHtQSg1THnl705o2i
Hk3z539TigsioONTqoJ12ufhu23uSrDX0UstuXLT4LwgmVJcKGG41MGsIKgHS5dznYZPbgi6rPuq
vKT6V8IK+jcMA4tEipjsx6wczFVDs8gwo+/HiXOo4hfVIH5azL5lx2A6QoOFfqhR/hC6spYu04IP
KqwOjZFDUIWCO+VUMLE6MiwTBCeJeqCKe4HweZe21tUYxzJnE903a1mckmAQLCu1RBSheraLo2Cq
7oZlj4rNxlW8KDbBt+Z8wQXWItlPWp2rWUR1kydQr8t/Fc6FMvyiPTamhKDnlfFbi+yFPZzBRQkM
EPpip6LaYexpDjIPf8m2dogB2zfduQznaqvrgRPJCLuFF9FaHBdLiso26qGDuAY5pW0e8lj3QN7t
RGiWuZdOtamLn4NlSZxCaC4rJfmQEuc92DDZJ1SuHLobK5QNgWiwZGxiovC/1o6LKEaF2bQeNSq/
mt4y1Vfj22yWZMrsT3yyfNTesVERzTKwip1+L7RGhshqcMNUTnU91uE9Mi7JlS0TwYWQEut6napv
kWDV4SW8f4Mh+e35KCU8KDYQgvUPbGCdM3AUjJoES5oAPMKMlBa/dir1UhmDnNBx/wj5BINGkQtb
OyhCoT3Pb0v/mLjxIUExl753ykOaaHcOeN/O6yU8OqDE0MpkRM08trcEkMDBRm2Uiea31r01ZaOd
QkNe/X3u01C1nEeFpdiJZe0dN7mJM/TJo0rZhLOsriGWBfgvLn227oD7RlY8JqBBhi7od+aerXe3
8zTsWzPZNbGsPSa2hz+yTK7yOdg01zMCWWqNd1n98n+TO5KoKlGIx1OpSD7tJIcQkmPYMfcczPkP
T0ks8VBhRCUohWMzkI1BVS7ElUrXz44BMTOD8kZ57McFtqQRmviLS706y/cTXn3nDU+QNIHACKNC
IDUFxvIThqUkaQxIe4XRkA1o4s0RbB1eWwWK+3xekOgFzcjFMDwGwi1M33IBKAP5h1VYLgBbZNiY
c7FT8mUbYpdm3i773vyJhvQ1QYkqna3LlMg67CI9AdUBWJENreL/p+HPWtSpnFLgVcyhGQIDm2o2
2pS53gDiEGyV0ctAjcESdV5ngVcDgw6EKbrfGEDgMWp6OZRzqKH9lIdDDhbX92nGtOV5GQLiAR3I
VVb3/U23yxeyx4V0VjGgF2TN5m0xAhIEaf2Fg4VHR2XGaimFKreoN9kXGrIAX1/S75jdBXjIGjMv
iRhVyr9z9rCfBNgrBtcxKci3eutZVwtqQO+RfJDmIYuyANTDOPXZCy1XEjoFIeBEGBfaBjRa1dqC
MLA9AzajkNnXwTDlKfH8fv6oBfcCJKFXiRcaHlG8r5QNii5uh+yqnUeso4uj0cuTRAm0WTk0c0K2
be5qHjhifva0ejwvWxCDTmQzU1tldli5N4D6CP0rZbF8jMzYelD3xsaUrVoQ+claR85L5xQlwq5G
Ayaau2sb+U5T7oy6xaIU8MJW+/NKiQ4UGwkwzgIeNWApOGFxv7R6TqHU0GGhbmPo4MpSLfqMNT4E
VdDyR5KDJ7hqx/RJbYdC8uYWHSnQZw5YIzF7BDJC7kgpOFwHqgC+t9Stly5tf0v6rgkSUnb+stBB
Ik90tJgMIozRwWBUwafyMPw2RmYGbRtMM47Ds9sdh3CvRVdJL3EJUbaMkZE/oviRuKUqTJKYiAkm
JaGnkdGfq/gb6UGzWJJvQOPsAFP8mGv9MKtfeB2fyOYeBmVHUAFG8QsPuvR2xI7uiGg3StX62Zh7
9WLb3kiU2/OGJPqUjPwTJBIaiij8Y8RJG6eeWKd6wH+W6ivhk5ZkwRxJIoDgigbC+a8c/fQTogHa
jakBOU44BVdlUJWYXWpulWzr6JvzKglFGQaDloL9DOjcU1G2MmSDQRBsKpAYRkmxA5lWgz04rbYn
5oUjm1MQimPsGDhDhDgeZxSSuiC/uyuDGiX7ZrE0MMYAKDMX1XztFq4W5El4VedYmXdeT+Zl3LsE
rFUoDoE4G5QSPMjAaHSMUs7IeurihrHzgE5XlS20ECq3ksH+fRU806w0QnWCDJra7/2YXYRJ4iPh
fkBmdLDj1jMUOzivlkikDTZatsYKy9x5gNhYTI2zMAjkpD0qiu9Gr/Zy6KbHAv0d6VtcFEfXwrjL
oRr0EOvDgTyxAWqJxx9mChZXgCJV43uuxF44XSTkn+Gq2GCJRxga9ai4YZbh9EjrOBnVlIlUtGVL
tf649Ml2mKzt+WMUTBJCjs5GPlQcJGhDT+UsQzN3Dbvd9QlLMo2HKEGXDKQmwFgHevSBHgwe/ooT
kEI2pSE6VBC6Mswd3IHwlHmpmgJfXsPXVTTLsKt6UyRPqv08WMfIvi+NBKiEL9zxv9lUMBPCmNi5
CwLzb1HaKThTLdYfBgwuDoW+iTF+0mJ1peRcBdV1uDoe0P8ni29+OzQGaiTDuZrZjxhUvEUYlj6A
VE9tlGySsjroPW08tXZvHDV6Pi9cdBEy0kOgy0DN+am9ii7P2A0qbic3HxFJ713c+8AZea4S+WUt
AUbIhHG+sSyY30k1CBuNDzfa6X0e5OlL02woVp6f14v9KT6UrfXiEop26TCgy+Bso/as599ByfGF
v49eJ0CUKKhj4ODUFyK1j5zaxd/v3OJBi8d3vVCCr4hwgcDAOgMQKnIiarU13ApdJfCJBjnYE1Ws
KTsvQRTvGRyS7bCxMcrMO3TYj1OKWpdvq71PSm/uQAMsG5sRRd+1EO6eBimk4bSszGu4T419KPJA
XxzMixl+QW+Kj/MaCT/7SiPj9LOAAmluSAlhOlU8DdQhpib58MIzszFgDHYbwJx5qDYKyYmtt6je
zBGwQ5idTvwof9LS7ktyMA4JrwQ3H/9tsKgD3sIQPo4TTzsVefAmA5w60LROVncQfiEX7LWIdMja
+GRYUdMs7wjij6u2m946pklA+p+kzjy1fDTC+3//RIw7AVBtQAI+DWq7C/h+Sxuvmnp+6VHBUWTl
BdEX+isAw02nNjA3i1PkDgRY03cbSjT2MZbFbJkMznNi9EG7MoWM2dq66Z1BrpHpnj8nUR69VoPz
m1odVFTZIWIaL+MUhGWHegjMThInZYpwDkNAya4PBqS0RrctmmyLtcxe0bcSaxZFfvAwIIcG5BPP
TPYzVlmfrehuP7EgwPYdOV7sPmUARmbWR+n+On9sQoVWktixriSl7jAjt4WkGtTsFmh1C2uXd5KM
S1joWevD9F1JaTDyNNcTjm1MljviKN7U4N6MtcAys6dR64PY7fHhZvS2rMBc+tErq2Sb5+l121DZ
jxHlD+sfw10Us0k6fU6hMnXc5wnzb8lSbXOwG9lVfKSm6SGE7DBAG8TFF6BTjF/jf9/V4XwtxlNv
MBncLEquKH1vQIM1bcApMWPptfbwn74sP1hdxqHTY9QYpV87PpQRWCxLoKcGGROKxIAczu8srZyX
ysZpYpa11QvPHCIPi4vP6yIKuetz4zKhcrQaK2F4RzLfarqvj3d9d69nl3F7KGVwVJkszvfysdEW
2rFvRKfLcrC8NsXG9bHbjGl8m44u1vyNEvWERQ9GbgRWNLxhEeVP/aNt+mpuGKQO4zrhIZ+NYotz
/GYX0SHFcmS8hlIT44rTc+W6R7WZ6+0/ny+ee3jvIalBY5t/Qo9OGBsVoEt+VMUIZx9T5cAdfTLt
zPGYym4DkboQZ1roY6O6jLL6qbp5M6Wuha3CvhMr16aGTJ70KCUlfo9lIRl44ObY2sxq56lzvj+v
qcBcT0Rz8S43275rc2haaFdpvcmb5zKUiBAEb4gAANP4vW6Nr2qXVh0mlIE50uYuHQLF3KTuNhwv
ekOCRRDqgo1dGKRAERAbYE+PcZwzjSQ2jnG09vp8jKvndHo8f1xCXVYiOMfLFSvKwgQiymSTDlcN
OPnAY7bQvSuj+2UHz71AMMX1VxnOJpZ2cmlW48OAYbRIjnP9RiPg6N/P6yNIeFHfR7OILXEBioJz
NDsr23ixYXEuwQY8dHB62UJN0Uf5K+FTBzbTE5dqAySoyu1IL53uUITBvysB6hKQSsCJGA3D6XcH
fYo+LqzbFhUqBX4NZKbIfwtJqiP6ICspfCHWrgdDrSdk7oP5rTf9Qr8o05d+2Z3XRRBtsa3zjy58
+dMMi0GJE+iSuuBIBNc+vcjTrZK+uMZ1udydFyb6NmzoHfVlxv3Kj2g4A6bOwWAB7M7c6qg2WZ03
LXW8sTEFJzk9kaEhlqPZD0nA4nEZrzLgqYOwzlo7U9At/cWsyprVoqNDQwcvahv0f7DpUzMgTjwW
Org6/Rhc2NjAjG2+1U5HMSmt3DszfneM4nD+/ETRAIxkDMWOqVswaJ5K7JH6TlhRhjYABcXg2Hi6
ck/yyCOz4iVEMlgsE8YlFo0BMEOusRy43GAHsz/TY7ek21kDK7bk+mMnxceetV5cIGXgDydj804j
vVbB5oYtT16Ybooi6MIeaPBbBUn4+aMUmeJaJBdY2ykb57FHRgyk1TEr3W89ZowNM5b1WEVGAhtB
XRxk+ICDckYyLnicRAq8mALIqGfPjf3sAp5pH7RkH8aS1Fp8jn+E8TzOVV/Mla1DWB3F+ykvMXk5
7LH66ZCYpafYy0/dArWto6iyWRFRrFppyU9qx2o6WSlDfVfE8YbmiUa6tyRXYCWWfDZNcp46Z5VD
iBHckak46fX3WDNbT+2IX2XzpV3TTaEaQarGN9R5Va0wqJwnRa13aad7vTXd6PVjRE10ebB0DRuX
vmBQjE0S/FmoTHyC4RhKbtQ2fJNa0b7rELCT/leztJJ4LfRKlD5/8+iy/VGnIUDrgIo1FIRQS33s
wofeuGnL3fIjml++oI4OXjuNsUZ+mq+d3GZUmgXxM0PmO+NB6NqYQ5S1xYXaIAvAEmfGTci3ArDH
vogbE1JUK7vDb/EzLFkKwe1S5NWx12SXgghIAhDbX3mc9SzVsiCUIZ3Cs1b3WvXHEr9VFNvKB3OL
RszVos2Pofpkd61v5TLybKGTrIRzUS6jyphn0YiAquYXDnko1PAhi5etjZP9wsdbSeKCW21oC3YH
4VirbA+4xpy+DbKJCKEyLpuzBDODgRH1Uzus6TSaXQllkvhHawROuU06TOXLiH+EYfqvGD49qbOk
IG0GMWqHkZm68ikbJ/mK666EcFbh9u6oJy1LsqeHZtrn3X0aHb7wRVYiuG+vVHmETcLQQyNQAOuM
9BiIZUlwFB0WKJPxpkMsxqZw7ptERTaERgUhVXOJdQttcxnLli4In45o/CAAMRY/UOydfvekVvPM
piqSHudjmB+j2PawhgFjltcD4gRNPT19cIovtEdA0P5XKosjq/oVHi6zi7UvuNiwN6BXfQsw6PMf
SGDPUAhPf+BAsZGRx5M0aKTDNxFXTao/ZQZeJ4kRvQ+UAN3Ry2o2grAHTJepoSqvIffm87hpthar
7+CfivYDw8yBNWcHpZwDh3SekX6c10xgFSfCOOu2aaTp8QRhRX4caIvcw5smSadMeHorhTjzxkqT
xdBGPLkXYGIW/UnP7zMMpMbKj/O6CBKcE124wDZ1itrV+A+b6OkT5n23dj/vC7cJWse9mgfjCQTm
GyuVmZ/sCNm/r8zPWnR3nAr2vdButABtKCowZEpCBPvtXBJ8ohvnWY4zRCBihW4RuAwKB6ubexmM
SKYH50YDSng0j6BHSo0LgPAxRuBCEdmibkGOdqIJ+/fVccXYPlNhoSGswd5Z/aXTb2mrM3/ySF/4
lcQmxOcG1kJQWOJZxN9EfaEVxO0Qveu5CozuoklkO4lEaQMU+iOCv4VI1zoMZo2qRewNk+dql5T4
4GyxwaVMM2/QfLQHLZlYcZT4K5Vz3NgdlV6rIDVviNcZd0XxWtPLMaZeRCX+KzlDm/NfgyZZ17BK
lgVu+WneOYrsIhd77l9l2C9Y2USljFXduUwC3nbO5NFoM6W7ImPc/+Bx3k3l/nyokJ0e57MJWml0
KSAQHLqYvVuW22TK/CEJJuPtvCSxV/1VjXPcqXSLtlAhCSzO84CKk+aVmgTgLbp3T0yQc93GLLt+
SFgiNAPHGVjJS1u+9Zj0G9W3Mg1m3RtlrEsyo+DcGKNQwCeb0MvQnofwTVpGk50bl65ozQiicoq/
37vxd2We9mARe+lrsj3/eWRHxzd9euxGGBdm3HVkYvBnC5alLgK/I+hN4yurDEr9SGSUWMILESSq
ILklgId+rnPi8g91hEBnioKkUA8GSjS28mEDmn9ePeFX+iPpU72z1RK1GAZImltMF7WVV3dfse+V
BO7JWdn2MKgsnLdgg7XHDyxOimSsRMIrYyWDj3VO06WtgW9E8lcLq72ja7Spad5jVP4lGyRHJgwN
jJPcBi4aZPNcaNCUyW4wKAtf0u8MLfc0J6Dd5ZDc1Mru/McRmvhKEhcaVDcdhsxkXtvdqyQg6sat
ZZFBbAB/teEigxHpSbVM0GZSkDOMG8XoN6W+0ereazS/aicsCwF1NLBvz1nxWo3+NEg8TPYLuEAB
ij6klz207KoflvGBNuf5UxTeHatT5ALFkrtLWFCmYfkcTfeuhk0Zt+HwSElQdFjLUMtA0BIDcbk2
MVnK0CyxJM+PQMhmq364+FME/q/YH2XtCpkozrmsqdWXQWO2iJKZwr7Xt2T+NmZHImMilUniXMzA
tMpkd0zSpAC1epEosa91nkU/qCNxMGH0AykwwKvgiETp8/Syb5YZJK+Y8PRV50XpsSfCeu/JbSfD
5gq9ayWG9y49ybuI1agW+ztmQ8bp0golFVWhaa9EcM7VO6M22OzxNDkPcf9rNg/nTVumAuc6JG0s
UPPipPQy9dQsCtRhZ4S//psQzn9ms3GmkZ2TPlpYKlZghH9nRN/+kxD+li3aNu3xVMbTDPdQqm8W
hXh2IuNik5wX/3JuRzTiO1bA0+yn2HxLol3+BSIpfPA/xutwuXDjAInpsLQHM94+GZ+TsfHb6jJL
LjWM0p0/NBFG+UQYs79VWqwkepzZDYRF9fcQq3nCfgqW+ldIH7O43aqpgeW26qZ33aBpii2xitfz
P0B4766U5Vyo7zUrX9jjKZrezPpJAen12FrbXNPQYLIcr8wy2bJJSXDgOSireAwnh131fQ22/9hz
ww2YpjxFBuqQmQrnWrZVthplqunzwaFBMb1IWd5lIjjH6tvFVHHzwVTcrU3vy/xdiraWiODr/U3p
KPMQ/T6tx3y4dbt7M5HEOLEIoMZZXxEpKx/jcmNqVOZT8zJ4cbrPwifgiM7bmfDyMf7K4D7GYOkh
1RzISPL5KSl6L6HmNqOhV9fVa2nKsMhCs0ZrHhxc4A9GZeDUrZqWAApl4K6zMcoAkjHPHbZjmwRN
fYzTgyorIAtNGo1mEwBRzH2Y3NXahkvmzjbEJeqrOR+d5hBXfuF85a5YSeFiBcly1OLLGY5jXAI6
o9KXWJGIYAb7qQaFkRrsZoUeANeentvU5rpVRKiz5hgwU/datunAPajToIt2pk29JXs5bxdC21sJ
5OJPO+hKZijQKXdm/dJCiuKHA0HLQp1lHC8yUZyZL06dpXRZgKdws7uljP0ksi9yKpnUE5rCSiHO
0HXYdBcNkGLlO8cAr/NtoV4TGUhdsF6CYcX+fig+8ljgfKcuxExLFGDmMFdbz4qvm3pDq+cRI9nJ
BWZOkvBi7O7nFJQHW/dLbxubDSiBD4VxbnK2YoJwc7JYTR7FcoNekvnNkoUNoT2uZHCnaaBpbhKU
Rdn7KTaConi3+//H2ZUtyakDyy8iAiEJ0Cv0OjM9+9hjvxBeQYDYxP71N/GNe083QzRhh+OcBz+4
WqJUKlVlZX6rxy0JfpZsW64NlS5+vDNzs13VRlibVYAlMfbOhx/EerXF7WpBYjGndMBnDkJMdAHm
bITukPI8m76dHnq/Lb9HwYoPLnr6mYHZrnUsYrJwYKCq94m6AUETqE6un9ulD4PnOrgUp5iOHvHl
x8f8qBG5ISIeHfLsuYjqG8GBDBmbmN9YRTIcLZU5uz4XLxbTaxqiS58JKDIXUCJAeT/Iu1p91nOR
9Qga9rPjPAGs1Fu3ydqrdmkXKXjHKQbRLYwbzZwBAj5GUUZ0OmLWJgDnT8hHaOHR/fWdXPCGSfMP
FAoY63XRebrcSQ3WYUO6UE43MR4K+pbA9MDMtkZeNB3GWWC/sDK7O1pROn1jwwpm3B+LAryoZboD
6f2LRhnbRh37+qIW9g6qNxRkFBNrDKimLxcV1WnK3H7SZm+ibV7pH7TufdswV8rWi2YoipBQvoY8
5/w14IBAGWwB0L1u4+I9awFrJ9WjWCPXWELPo9Q5EY3D2eBz0884S9IdaSvOIihSB27Gt26ZxM+m
Hb2PSRhvJW3uVFDcJ7H9OQcm0GtH+xSEinpmPZZeH5TimGi+xjOz9D0tSClPODCIisz5BNrWwjhx
CcHoCUfZiXz0stomnoOc14ekUuTF9hol26LJiQEIE/fY7zmzXdQ7IcQElfL7fieam4BX+O/rAKHU
Yg2mv1SyhQDef7ZmCRWTdhvbDLYGkLSq6JC1saelb4739bih9GkAu0BlbK87rbUQVy6szrzWhoZ6
rvsUbAUqmehaeic+WSTXX4PAHU5uLekDCWz+K+h6t9iFdQMtzdQ2g2NokvapG9IMbQaLlOh79uZR
kLZqfV1ptPIK2hDIexqC/Ih0aG9JabiNn+eBrrzUosUhSGT4FmVsSDelUUc7GbR8pYy7kBNjNAsn
EshBTN3O8aSU5J1hTJTII4fMGn1pxBEUhRHbd84pa1fAg0sn89zYLAHvQniu0cAYBmQty+uMyvxF
MNf83Bgy/XL9u63Zmn22QRpJXiawRcPnmh0Lsg8S/19MTLBVAJeZM/d9q6CYjmhw3FL+u88eIQK/
KnG1uAqkdJMyOway58Psjchj2VUIMiYf9klneugsoLS5BkJaqjgAZwWVb+ibAq02L29YaZNYzZ/d
krk3DOx7mP1QTXpnYU6vGdKfFXF8wmKfq+QwQkUmTOTj9c0k0weZX0Z0Uj3FzcBtPo+nSWrWpKLT
B4MawRZaMp9NYXQ7LjDyUKYxtKU5ezErF3MXprztuTS+OHH6rEiDkzNgJP7671kKbOc/ZwoLZ+Fd
8YLIcYqlLY28DlIIyXjPa58kN0q8Xje1FGGwboKxMlxOECe4NJVh6j3SSax8zCFh/qEJAz/I8OYh
QxLg5aONeq3vumgRnEXQRwVqENfxpUXTzbqEThZj+qsm2w5N+HI82GstlTUzs4AdQGi2IwXMJPl9
EG+K4NTEcK816oBl74UIHDqDNm4hMX3Ls2/VdGkidZkoP0yceNcWuReL+C4ehlfRfI6y9FSlje8O
4s11xn2WjkduvV//hIveAiDvRK7hTNi3y1/Qhlq1jONqqhm0GT7Bl70+31fyp1oD1axZmuVskKiE
2tZ0CVY134jk3cTJ1E5+I5vuWATdShVoKQ+FZ0JdB0IAuB1m6zLCoa3odPkhGe49lfTDpmrYGqZh
KcqxKWUBcgw0SB/ccZAMco8Zdq/cxMlbj4Fac9xc/0KL2QNj5jQEBJ1Rcw7FBWzVYaWBJNcMQTx0
0w+fGndXjXcuGP+gB0GcjbM2JbyES4bYzX82Z0EklAEUTwRsWhBAyiFOiChWfGvpPQ12pbUZ7Yeo
9AcEOeO9tPwUjBS5uanV0c6PIl9Lvxf0vjG3is4U5qMnRqb5MRGZnh7t+DVdfhsKj7NfQf9UxJ4R
eJ31YgfeGG4JdG2qB57c0nwTYMa1vGmabdF9SeU2j3fXP8mScwHg+78iKpDcm72lSKCMihKt/Kbt
W8+cktO6yPXKPNZSEGIAP0IYHr4Fmq3Loyn6HAl62iifm79G/V7YDvjwXMzU/wPQEhc1KGgFQ20R
Rb9LQ02idc9ZpwDCPgp871E+umvz1EsnBYEOCEFIiILFZxa4tXTzBnM5ys8GfnB4eXJycjCIXknU
Fh7yNjhY8VICR8rExnK5lC5J8zAVgGV1OhPSGztiPrSgu7upzFJtaFWbT21jNTdqqE3bH1SUfb7u
GovrpNPXQqeQ4s/lD4CKkxztBj/AKI9h+8UM9mrtcy1lvhjS+38Ts3pIWdABrzqYKFWEI3A32ls5
bsLWBA7OBWPh9h9WBIYSPOmxq/hzuSJaJlS71WSutXymxCnq+XaQ4/N1M4urOjMzu3KbEhiGuoS3
g5UPbNVOVXmZ8dnWr8I4Fqu43+lfm+ds/MzazE+sUFoj62ANj/o6fR9BKRWpN9y7UfG5drd5bnru
L7M8gorRu77OP5nvNdOze9AcdVDlA/aziPaWedNW20icMsNX5T5MN26Z7ivzxi4qT7MfgbuN2BeM
JQfNo1xj5V+KL3hzT9zuDseY7uzD8hIgV+5iD4x4AnIfinwjw09iXHmoLZ0IJGtgjoTUPN4csxMh
urQcCFQhoPtN9lVPdq6OtkNAV9x08ZqEGBwGji3oTKFLcumnIbdb3VXTJTGATWeruoj/NtqqSbwh
sOJgJ2QTbMEsWz+nSFcd3CWGZIC2OXSNYnZpxQ4YNqaJXYwkz4d6SFw3TpC0cOVuJ+jXTHmmsYa5
Xjou5zZmDpwAoFdG43Q5hJvR8RLrYKXgr8x3IB6w/wHLi9lqVL6gsDZ9xNnWNmALxWWIBVUjrofG
ir24if8hcJ7bmGccyuiRiMJG4GLKCEqQ5Gjp6Luj9L9Ufs4tzRwSrQbHCDNcd+mrzu/t+qEfT2b8
IF+uH/TFL3S2abMwrdyuBLgbXyhIXkLNvBRq0mwDubWR7ZFxr4SVRZ/Dax6PMeTyH9QxK17bdUqm
2R9+68b71Hqy11gTluIFiFX/z8SfA3j2WLEGWpVdOe1b93nsflp6QypfrU2ELeVW51ZmUcmSVkKb
DgupoY9tNdoDmcX1D7O0VQB7Yt4ZWqwmeAUvAwVPCpQbOUEqQu84Jk8V8KdrZfClPORPFRyvGLw/
5rpJoscgmkbzEU0R1BT3IyYzVdR4VhF6fbGvs2QTd9vry1oMgOc2ZxeLnSXERhREPA9Hj2V3dVhh
qvbWVLtu8HV4DxoNoOeuG532anaZuZNkrsmpCXG/+R1i1GFcASCPdwJw0O3EXKZ+xQM6q9V3ukaE
8KeccGmMg0Z3qvWhm4uRwVkY4mHaZE6LscyGozeNgUjbbb0h2baODX28ny64/jpwepLBE2GEPHmX
DMpLxG8ajyeF8lCjD6y/E85LbR5t9zlsMuiSphsH1DtrANCP+zL9VAGtbHx/Dln0Sx8zpRiKUeGn
pnoru2eivuDx1pp4o/S/rn+BD+cFHLyTPinisgkGjPkTVAvQ4OrITqFPCvX4cmS1l6TjmgrqhzMz
WRF8Krciwnz4zph9L+xMojWBkffxRuf6rRcWJOIy++3vlwNhSgu89hTdo3k9r6V1kIgR2YIZhd8U
SmWjFfrXTXwIzFjLROmFmj86VGQOEMlqg6aoeKCYW3wZ6Es9gvW690gYepn8xO3tdWtLO4dqKp5x
GOiwnDlJAM2KIRl5hRaVrD5xEt65UfVJhGvkfgtugAR9GtQ1MYYl5l1YAp0xqcIc2Y9JPzuDftLI
bK+vZMmExQlG8qag+eGZaPZd0wscKT8qGtDnllaNSLPGiPXh4GDWj+Fo4z0KyvwPpelKYuYYdAHK
JylS8O6VZrUf8meDUX+kK43lDxcabHG4AmhC2CSGOjukMlCtGFKGPXNRRPhtkI0aH5v+0/VtW7Ji
gwgHPBocZUsxOcjZtTnwDoWvnE/lm/4ppt8xtHQqMhd6iuNKMP5YicaCQDKOetR0RFGeuDRVstBG
nxqmKpA3981NS9GJOYj8YLBbwv1+3NoolsTdl9i5BWjp79eJhz3adxwNGfDHXBoXDShLi1Zl4OTO
/cjZO+4R70kP7YwVQ0t+CC0lOCBA1BhjnmUILoV4rRhgCAAvH6rm933Inq6vZdkE0l30Ii0Qns7W
YuVmFTEwGUJGNjwWusP4ZFv8uG5jyS8mQDHeXngnYJj2cr/CCNoakF7N0MD67qKc5XypIGFs/rWk
HHwCn8SE58HT8dibmWnipBN2hd1it3kpToo5G4zdr3yThSh3YWWW7KLV0VEiYaUqML8vK+gWsJ8q
Uyu9lsU9wztkovhHLXQ+h1JLHou8hZnQfpfQikwDr9Sb1Tn+Pw2wi0xj2rT/t4PL6HLTCrvOedzB
TprpjVHux/4rzW/GyPIiGwKp4j5HdaL00zXWooWr6cLuzLWtUqRhG0x2Wb3F1JqftcKLU3fb9sxj
9NlEneCvvRB8woQD3wCeH1TNLlea9YGs+xoqLohdoCjLPVl3XkA/BWszeQuf7sLQdOTOwqANfD6h
AwxpmqoXR1LriNZufjtUxdcEzNMr61rYSYGWFGAU3MEM+RxR0BiYHicUQUIXySdQnG3qsGk8jGR5
sZmdKIpyAbNWbC4tERJJeB8jt3A/FFQSh4AcOW4yn/Y2+M5ar402IoPSQ7lSGV44bYjwf2igp2tl
XuWUbVeVroPQgRr9jauyyLMJegHUWaN7WVoRklfHMoHvQl1l5h1iMIu2S7CiAe9+CWVe8UShjlLR
lZ1bXNCZnZlzRKbB7Fa2iIWBs5ck9C1HbRI97q47+9IFKc7XM7uL+yBCpUphPcGYbZJkBF/iTjtb
e/AL+wZK6z1IfktjozHH2Yy3kv4twGd6K2HuER6CRJrP+wYZCIWnwfLMF5goIEaytQa2JVb+fH2Z
CznUuZn57ELAGpIaKcyEEZ5BwdeOli/MzDe1RQ55seaMi9ami3gqIaKBOGuGyL7sjc4dsSi4hVnk
tyb7LuWvsNWbCK+f60tbuJhB+IwuEPpBnLG5QxJDm0AKYWlUZo+GondO+e26hUVXPLMwc8XSHKpQ
CVhw4tbPwtYbSf0MsYoVV1xcCOegS4AQDxL32a7VMhtUCyUeX7vhk+n0L1SuTdJNh3N2ieElAEUo
Gy9QAcWAy4ibS/y1yjmcvQ+egwlTlb86KHawwnNfsmwL2kuHnZxfJrj5M1Xvr+/jUuiAGA8YhqcU
x5rT1WdMlwEfwKceuw8xalFZ90M228AcV0LHUqCnk44blumCIX92pCuuOmJJwJFi6pyAit70ue0F
Q+IJke5bl3hSrV1lH0v4OMdQMgKREDbWgeLQ5c6m0E3MOsYyEE3SzyzsjzY05b46Kb0tan7KGm37
I4te7cp5ll3foak/ml5j2Hozpk53DFR55Kyiu6IulRcS+nZ965d/nwNwzwRsQwN8lkagCYbiIyQz
/LLUHo+o19nMs1u0VLo+Plp5sOMdqKaMsvF4nPgEkBmenRKMfbTArrdl55X8Ny/XBtw+FMWwbbjT
8QbmOLnWvH6DQxB0cYSsOqudDRqmWPrvpND7nLxlo2/kp0Jtru/E0mF2OICbyAAE5NJnR6BwjBrt
8zTzSaniQ2mmzE9o1J9ymtr/YgoLRAolwKM4P9DMlTrIBBaXV+NJDOhM9+ar7XQv11f0Eb0JGw6s
AMqLNscHtBG6nrYyp9R0hDqok0RvbS1Puv01BD9p1x3dqI483pg+GrovRPZbDrr0jWGZ0JppyErW
v/RBwViOfUUznKOfdnkOqoKTTg4B3psd8aj2QYAYljvIUATA5A3itYlWouZSUAEjO4RScX+CnH3+
mEkbLu0qhAdZoRc03x1nlxWjL9cAcosLO7Mze864pRMZbm6gdt++1f1jmx1Njpkr9MjEiRS7ovuH
hA7EjmDymmI1miyXGykRKo2gi3BgXXCNo8RuGJ2nK7ISK5eOw7mZaXvPcnBW17EmEAoF4dBj5+Re
jWkLdw0UthSQEXrwmaboaM074DgHSolG4sz190F0UhUYsJ2DMHd1to3WZLkXV3RmbPahIrPKtUpj
3HHM9Mry1pJ7DQrL62duKcM5X9Es3Cc61ICyYUVDtTOcxs8wTRjld7V8s9p/cfD/1jNXcWwxgdel
IUyF5EvhHrLkNSt+lmvypIvH6MzK7H6wRZf0msOKcI+i+DwUDwCbt91KBrB4iFDXgB/gIYb5q5m3
hWkbS4UXX0jDjWh+mZZEyfWzo0HqYMgdoSagbWvZ6JJDTNRaAkI1eBvNI76Mc0tVDhwCqfxWpKUX
V+HWXaOL+zMyP8+tzs3MssSagD/HEDBjoGb+1iS8BehZyzrettwZXhjGA4MdyKoz7gEn0qhNQUT7
DVdytxkECTHJ57ap4ScRIfmzaxn1p74hckI0aeEAM13B1YYIcCdR5c53NYziubWrtEDVgbgvcRCL
p94GS0+rAv2lxL+ClizgG+9pCXHeOsrDZBcarK3RcQKfhhfVaHo9VR2qahvcTRqkrnEJUm6Lmsmu
i3qabbuuY3rn6NQGie1IN7pyisciKEflyTitUq8pasd3el7sSoAXVFhj2FWzPEu9PmoK4Q1oDt6L
qiajZ9t99tOAVOj7UKaN9KQsR+mBrwRPq56NyKt1GTY+iwvLvklah24sJzRfurLt41PDBvuRREr0
W5AwdOHW6a30AUTIzQbA5dD2IoZhNJYCyISBWzP4FBWid06RwpvRjzvqPJBKVccorDCxE7cI2gMr
YnPPMgHVNzHEzlsXl2HtNU2b7klV5zvF3CLbxaLWaDlK1t0CFtl/C8wobvyuNwpID1lFupIwLB3C
cxeaxfxq7EbI+eF4KLTOdHDfBM8OCkxu8no9en3sCyJjQCdqIilGrQBSVZfnUMcmi8hUzBz6hyw/
gEQvNndD+QaSWq+IbwPnSI3DdZuLp/DM5Oyi6d1WO5mB6ksFHHJhlRFKIcVTWIxfrttZ3EM0H9GU
BnYNZ/5yaUKXY5ulsFP31aED+D8v47eY2s9F0618ruVt/M/WvP3dDxm0fKey82gfiPvdHJ5qJv3B
/caK7ThudQL19DVtGPJxgROuGs0jG0V1DJDMIjVgHmEFhDAKguIUlo95d6r6H2H0bcj9mO8GHFj5
inPuYbTVKmovtzYyea/T79e3+WMkv/wV1uU2YwzJDeoIv6JNAHcMXqoh2WRm7wfRpis+R9KXeuXx
+tGBYJHyCZY8EQ3P151xDLfKqM78BLNGRWnsmHSPXbBmZqHQCzt4kKClbKO1Oe/OBV1rF+mY4ybs
7BcmoPnbRtWhjsSNTdExVlbS+RHFS6+W1VHmEMsCR7f79641/Qp7YlTGYw1ziJf7GxAAlUmCnF6V
n6T4lUSDRyvsqvHFUN/a4R6zxMO41q9Z3OIzo+zSqKmCNKwYPmrPx0NM7Pc6anZ5xVaygIVzg8VN
rQfU1DF0Ni9DmGgUBjnIVUHJDqZBdV+JV4WbXz240MGotkqfVLCGGF48NpgPwHai9YaS2+XaoKTT
iKaC+2j1q9IJKMzvg2AAoPDX9YOxuIdndmYHIxAiH1IHa6v0TZ5+r9WWdE/XTUyf4TLTmLbvv6XM
fKOCpA6wKlhKXT2NZu71IBS/bmFts2aO4Fra4VGGRSSAVCNqHxPpPjng9MVgzYqpxUBytphpP88e
IKpwY7RWsJjMfTCcn4a2vbEHmVjgBeSuI4GnQa/z96vDiZog+pAGgU7DpUlBy6bvXJR8rZpBgudh
kPdZK3d0jWdlyRXO7Mzn0bpI08GMYCci2S1kbLa1naLcE67EijUzc8/u05Y1Jsw0YBgRmDeKVLUp
1Br2/ONEPgRHEIkcm6PTBgLemR3gvAppuiiDFrIbN3Hflq9FC9K3DJyl3aZsw5QeeeMScClUsdxi
CAvlLLc07qUp2y2thuyr26n21tKTQGRXARN0/bsubsTZD7Quv6tDK4a8Gj/QDdqXPCA/tcM2Tv5y
3cqSw55vw+z0kUyPxRBgu53us6gLiNphILV8AhQhMkfkau/oqV+3uLguFw9nVMimbGNmMSxkUkQW
CsNSusEuLk1+k9M2QeMxXeMPXwotmKKacDbAUyI7vNxCyL/VYT6Zahp6VwX5o8xs//pqFqM/WlWT
M0EDFkrolzaiIInr0UR3oARVf1hhwP5gmYe63YHWjYhHy468ulmZ/VkKaNg+AORRpkXONLNpGAKq
Cz1KwrwPPYfUfjoOR8XY1s7qla/1sdgBUhYUtyf4G6zNcV5OIspqlFaGdp/yRmMztqFH7C+Vdcq6
m6x6u76biws7szardjiqq0elYC1C+cuFHLlZoxChvXyNQ+fjYBqOP65NpJ6o2CIIzKKmMVapzqZ1
DdwEj3O9o0JtJNCYtTb82CGbbvgMZLc/lP0pSJ1dEA8rnrO0VvwAlMMA1Zq859JxlMoLKGbhVorw
LA3Uj8aNNgqIfFPIlW/4sbyDuI1yKlqc0Nf9gNUb3UQUcmq6S61PqJhH+0C5zaYewBorxgGNdx5Z
r9e/5NIpBzCQ4FqCRSS5l6srWlEIaQISHNrQ46pUqv2w7IJtU5Bf1y0tRbAJsgfmgkkvc05eZ2QQ
KhCGytFzpO27OYxdBRlk4kANSzP3W24P+oHLsAOYCy1LvA6Rpq5s8GKW7djYYBPsKpO09uVquWzt
sE8c1MazwKO0Q4v3pRRen33lw4NMHgr2YNv7sax319e+uMs2ikDQiUU5aY5bJ67TsLCzkTsZ3wwG
xSE86rNw5amyUJEnSCwAJ0Yp3MEQ5yzc2FWgLA58qe9YkVcN+zx/7OMnW6EUtO/0vbZvLWs3SuZ3
SDvIF2WupARLX9gF4oDBnwCbm4c7zBu5GZCSE1jpoXW73YTCrR+5e0fjY9dLz3Gqlbt3Keqh4waG
KIajg3Vffk8XX5PoFCvu3W8jwTvlUQHgrkFO5fSbUK9xwi4cUAQCvAKngISO6SwUWGVeYF6rnODg
bnlbDsyFiFwVgXWZIfWgqDnt69rVwcoqF9ACuPrRygGaDaS3wGhdLjOPrSZVCnazYdezh457rWgw
b9ziHQzJlZPgfuP+dtFWQ79iQ/hf87RPI1fAjWKGFdOGOL6X9gOwsxhdDfojZd108gcrn6Lw5/UT
shToz2zQOdJpcHjA7Qo2tGBPltV4CsIHvfkj5skdUAoH9Nm/1uHwBeVOz2rIsUjW2EkXnOniF8yC
A6o6yJRd/IIcgsECHGpa34OB59au+w0H8m6Q8Vo8mk7k7E2F3tkfbQkMCX4APZUpTZqRsNw3inC0
9wbvqvdmDINJIbCrnyNUc59K0+BqZ3GowHoBd8LwjoQsOThF3tJdkzLzJhZuV6+cZbbwyyil6JFy
YLrxWr785Hbf5n0+1Rt4zPfG6O4KuYaMWjSBs4ShBNBnfFD2aW2VDM6AYAyurWNpoQgMpMZ1r1q4
uwmGryf9yekB8eHJ3wylGBuOx4NSB6sMIfJ3V0nLE1Gw8imXLKHwN/HUITZ8AJ3aeZwmVogIL+MO
xd9wk4sbnj+F1r/YQY4HKgtKpg7s5XdxU5dp3AH4Lsq8JeYPsywPukekjfkab8vikWRokaP/CIpB
FE0ubVkGLVjkJBPl3n3QvaE845nRgaQJlFYejPzNbm4bfqPat8heAUQvHcVzy7P8ss2sSkYVshJz
ODnliWRHixg+p/dO9EbGw3UnWcoKAL6fkEMOnjofNJliFoVqMPPcLwS7Y7n1PLSvoi22YZjvirj2
atqdTDO5cw33RpPgy3XzS2sFshcKC85UPf7zFc5KEbKpeQPduenWFp8GHnlWTiEm7UKfzXyHs97W
4Rpr1fKKkYnYUxkeE0iz0230A42CECuWfQEC7e7OGMimJ3XiJ3Z4Z5MO0ywQZC2oz4Ofiq2NIixl
KlClwrMSrXOgcuYXCg0i4rQ1Tkuu79wCufzR7TR6zgMw4QdXbF2xF8EuBTNdjKrgLlkjpFt6DRIb
Qq0TewcS3/m4UCVkoBuoqftdfCToS9XACTDjd4TYYBuHdDiy4ARJpL//0gDzgqLhD05hDvMHGjks
o+mCwVx6fJfUlYLGT12chAIzeyPvnTj41iaiXunpL4UmTMyAtwDjDCjiz+81WmWptOrcZyWFjHHm
OTaSXaCBTAyBXF/hQoIEdgh0WkHzC2z0fPQ1KFhlOjnm5Vr+A9ohe/DcbWq8C0VdHR1w6F+3tvQV
8Z4AzgWmUNH907Q4OzpNGoAGXuBJgdTn5Y/CtQUdFDPZErdExvvYCtNvm2AXoit53fTCnl5YnoVG
I4cYTjc9ZnTw2AWxX2dAMaXhjjprHKhLURimcHlNYphw11mOawwjRmEU4kM90huG1ixu/rvICDe0
qLaJYp4qol3uPo92dDt29l6ba8XSxcU6FsITapc4tLNokY2ytKIMix2Nr4CVaUN7Rf2s0XS+vqkL
kRDjImg9gBWQohs9W2njooeMM4k0lzQ3ldtuEap9uyQ/jKw+GKo/psGaFscCQm1SisKFitYWHk/z
NwsrHAdUwLCZyCPPD5LfkHBfpQe8PTP3EI0b5Xzmxl0mdlb8Bi0pD8K63Hlo/ppZF3k1HhQgVsHt
zSB8ennXNlT0kTHgd8SoLiR7Rl8dfnKrAJ35W5GuaXcsftH/rPHZWEHbD6VE3x07Dd2C2vyMWsOm
75lXrIW8pYCAYgb2FxW3iVPycllBag1d04x49Ju1D7AFei/Nc0aK24gmz72onq570OJhQfCxMB6G
2To0Ky7tabM3Jd6KuU/EAFRfAdWOXdKYHitOIMcBu28gn4Psk3RBeidfrxtfyGdRqfrPtnVpG/re
xKzQQweMMQR+PL4j0RqWdToBs/cCUJSAEKL2AYbTef0CSmBF5AaglkwNd+sCFMDNAVmgPF5fydL9
DPDXBO3DeOsEYblcCm8wAM9q9HZ1JfK9DCPmjUyFT8oNxablfbqPmvwUOzaMA1OjBxZ7UTggMQz5
G8jX62Obq2Elmf9zUc1XDxjpH+0XzP7N8QNqQNIQN/i4FSr5bUq8DkLXJf+JWc1bZk7z7QjA7JuQ
tlfwas+aygff+kGqx8q1DwmvvQCt1NiWt4Fr7yPLAMx+reG3vHWcOuD0QIWKzedYWt3E4SDgBVkL
rfn4pkne48ADsgT8xW8xK45MvhNNPcvuXi2V7uK48ipzbQJkyVHgHmDOxnMEye0slOKDEJmgS+dL
iuEdyUh/AEAZaHVdraTqy5bw7nH/jDD+STXP7mDU74CsmZ6wMbMOLokOuk23dursr7vkUsRC4xaN
eI5KMEbZLz2yN6kRY3gVwj+AphT6IJOfEmPGbI2+YDGCTIBqPAfAp/ShTJkNGO2qYwxM52UQWNsI
MkA7blY1EgmjfWvdwflMGkIOKnKKO+1ocufaFbllWQGSPSLCtYg2heK504up/AJcK6ZD5wVaaDhb
lE9KFrryWnkX5D8b47dVbx1QKVv7Mtuna+dsaavPLc5ymyEqKi0mTc04+1KafmqhLjw8dHSt7790
N5zbmT3yAhWYuW5gx7DSnVEChCZ63+j1EUrcEFKJVsLHUnZxbm7mQR2NZC87bGRav48VmAGKl04+
m8YmD3IvF7vr/kr4FO4/fDg0DdD2n9is5pnFGKvYySjuWJRAgNVUVd9Xe11qV29xZOybqrZKug2B
sd4NELP+ZBaV9WhwMdCb2lEtepUF6Xd2QqH70aBQEu7YOAxP1pCbjk9HStNHRJ9yX3QZcw4ySPpv
CcHMgc+HkG6jMUQYDN0wudWlgPqFhUHSCpz9bR5te25UN6mZG1s5uS3NrAC0P41Jfora1AdLd8mw
MZUw5KaN4gz0eH3g3nOjjIEiJG7xSENmvpYWSd+5qUDRZRB3RJavzdD0mSQBxhPzOj42qqPIWwcB
3jZM1uE3uM196wSUe6lphN9IJYsNqp7VCy1pV2yGpuy2TVybXzHPgLPOTGljWkiFkb3jUWndhB1U
hb266OrUV7rj0V4r4ASAaZyYJkjKplkt8yBKC0SfddpYoyeKHnCPuM9KhCaw3990SSQavwxj92cO
lQ5/aBzxOwkLclRUyD2qBMNGpBjQugHGHvxPNQj8vDLHJnuhjod4A0G/xjeTGsKEjcnUr7IYmpM9
ilyD2zIOGpDMNqDYgHAL/61EUH8jsh5cPwl19aPRJHvJISwVeLwc3A24AUGOOSYIoc9O7oT30NYw
Yz8c0hzDEmy8Y2A73rZVAnUFgns/64S7b7PA6jH8Xh9V3cQ3Y9dlR1S6rKNZow5e9kUnPSuLIIdb
abiYUQFWecP5QNUp47m7tYxWhhswOmbgqGuDk2kVRnUYwEAUbhLLNE6qgfN6Q27l71Y1ABQTAD/I
/GoYy3LTQZYtfyr6OLq1q4EyvyzGEjM9fVlOMma55ts+icJdHKHnYPCRvLCqlyNA0RBt9yyaW+Sx
4G1WbJuONOHJqCt613eW3lJkwd8xCV/uwboBwGoB11Arb4zF+D5NfqDRhpBK/zwIzu6rqqrhPgqK
xzF41wJrH5Unq/uSyHuaeFl8oPnvatwM9M52V6fiFyICnjUo8mAWdCJ3nwXWvK1FqROkBhgfvsPw
2D0PfyaQBAERzN6CuaFrd2iD35ZKejoFKp7lK1FpIQaCSgvYfiDMQO89byRkhjmqyG5ygDaIZ/l7
ftd0DMfSBCnEmlTfQnhHLoyGJv6HXHwe/9JCMzU4SAzyRIOmoS5jdRizumj8KMZz13Mqmtxi2iBe
Y71aMoxRKIw2YqqNf2DuIEbKNakNNIUaAIDvC2WjoXoYgteAyhVvWtpPlFVAWWhB1ANh/jIrKYYO
AbsEijrQjL/2JctviNk3qQfiWzArIX41mzEkSeaNjd2tcd4spF5oZboAxqC4A7r2mfWaDlqOHawz
KEVrs8FNFhxTuaaRuZAPgD/wf0g7ryWplaZdX5Ei5M2pWj093gEzwIkCGJD3Xle/H7H/b63uGkUr
YB1wNBFkV6lMVuZroO7rvAlAM4hhqEXaZViSDyjtvjYu8afgyv5obb0V1/J7sBIkrMwkJQBxdU7m
WGplEEECZK4+VzRqqcZN0It2LRh1DFTNgF8RxskEsnvQfdOduOW++n3XV24aBMltHijWTdj0zmUY
mMDuuQ5v1HrQ9oqe9lQtGjPxvaQdaIymJvrhat2HW5SdtaoUswXsX12gwOCBTxeF00e5IXdYXpcm
5YJwdsM036fz11DLXSX8CqlGTb1MVzbym7XVcBxW+ExJk2dqHRO2M4Z9mX3UpumQblkGLr9dSGoQ
XdFNgFgLlkbMRttUa6ZeJjvuKVQHWviQBN2GtMJWiGU5Hh3QSlGzsQNCZFnCF/bDJ7WN/vzRsjSp
6QoharqUoE9j1JVs9WmDwZQtl88gyb4FfnqB3cBG8r6klO9m6yiMUBHoorQ2W5sw2KuX6UMBXSGM
7mLHTZ291r9m5uF80rly8jEshgTV1UQEWFgCWUX5MDOwum6n0CuK9iGerX076tdq63tWNm3cJqvh
UL9YGK9Le00IF89mZXYKCbxPuVWZ071RmVAjEPvSwrtyy0Np5azVaUL/E01YF1AyRimeiFZLD/PQ
uKr61iR3rXER0qLJtw6jtU8HcQNKITsY+SdhhegJupzhsHi9mD91a+9Yh3H4lcYfncH3qu5t1Ld6
7GuTiUIECCcHKBw1qtMlqWsjhfMgqYDbwZUs/NKdU310uyTeTaE17Tqz+35+tawcGJQHSGJhzC/5
kPD5shAbmWIRbygKsGKj+RAExkElPXbPx1kbGemhxsMdceR3ukP2NFkRew2sbbPv5xtUR10oNWFN
crjFA10PRTON0xelCBFjq/lIHswpCCqr/lzIMni0TxPAvtK/nLYKtmsLxIRU9n+hRJitGSXkUQqo
dWhdan0/mJWnzubOYvel9res8dotTZa11JUP9m9IYYlEXY68zUhIC9+9qvzkkLfJY7bXpeQRGKpb
LJRb2l0j3hfyIXWc3eCrGyCjlWRgwU0htO+QdNBTOl2m9Cr7Op6Z4RQ71QhNa0eq71pJvrKBUJ9f
N1uhlgPh6CJIpV7VpEUwqBqrS7syPInEtR0TaHwbV87a0QJEH/IF9mx8UWEnaOPk1PYE/jTu872P
cYGnSsUHaRz2sZXt7VTaj2OxcQWtXXPHMYXjzApiM+xjYqbd4Oa1Ronww/n5W9vfFkIEOoVI4BXi
ZvAB9unNBHCxNHxkGFM3GUHc2Ruquqtz928UcR/kUNP6eQCYPHcO1QrpJUqc+wW/K1k4IQX6oQ+2
HNLWtt7RwMQif9GWijknIK7N8NVMH23/lzpeRc1+Th/D7IPZ/zw/j6vr8GiEwi0et5EqR0u40L+z
R1TM9nP9sqngv7oejqJop6s9Mmgnass81hatiyGmop6E2sbuXTsfj2du+RFHW6qg8aMMDkFgYLvq
eKl0b7X+ZEQ/TGP/F5O2CNqBlrM594XhdHHXWkrBpPV0BWK59bToEiMlx385H2d1+R3FEUYUN05H
N5oRacty65IfdinvBiW+SFLni+Hr12WS/M1pcRRSOC2sfDDieSZk1lIZ9b0wfG4mRDXpIRo/wn6r
y726/KAuQ70DqUFb6/SbTUFjp6q1HE6B5Kb9fQkUrY+ejGSrZ7C6OMBCLBQ/FM3EbTX7/aTKGYGa
9NXI7qT0Av7yLnf2FfWkv/hqR6GELZVTk7NGjVCTdCsnqqtm3T5NrwNqI0lya2w1llf31lE4YTFq
kRbKTr1MoVxdJKF/EwxbfuPvjSpQnqDg8M/sCQsxi5ws0jtijM63SnuasBwPR9eerls0/+cL6Hso
HqblZRtf4hW3M6NPg/Nsto8TOm6N9PH8/K6mCse/RlijAEZRjtf5NVhldfUN7TzXAjLaN4FbmjcO
KZgqX1TNTZjvN7Uxfrd8xGcPGBCMBNHHgM8o5CmSiWuU3UxoIdjql0Sj0lQN91JHbqIkh8kp3Dmv
vbH+mjspZGx/y8ZwPT5FmUVXH4CTiIPuaYoOkQTVo1PMK03rsTRL3bz7JJu9q2caIpTQgDP/m27W
n3V543RYawACkoXyTyN/UbITRl9oXQ+MlNH3w+uQm56v1t5k03ymfO42NFSo8+7LMWFtjPvASD5T
vt37ZntbZ5uGJWtnx/FvEfYZkFqsZ1pmIndgvYd72fnJ00yugsuN9bYMSvzkx4GEHdbambzws8jV
LPLf5EWzsRQo3ab4aPYd7o6HivJLTOMg3OoirZVbFguUhbEKPwP9ytPzEWBB0lcO8x1ohauVgEbe
NPkpU/Yx9hBJ/BBO99kWCnPtqDyOudxKR/forLO1uoqYumRAxOIpDoEfuGbimXE2gB+Jxi8wK4bn
89O8dtkdh10So6Ow4RyVWa8QFk3LWLpJSmQaCjccd5p8F6db9erljHj/Tf83sXAmTqP5SjXFask3
tXLMkYrmsgTZbjk/z4/p/FS+hzTMNRjmZUzTiHOfX5GT4JsXfcgchjlv9TZXD0bc2eCzUcayHRFn
k6qKWXQ4Je2MEG+eeSfLT4aeuqX10Ta/A91Ni8mN9M+F/9DlG5tkfTP+E1oE3TSjZCT2ROi2Gi8G
9SLrOi/DNyz6C6GFxW/qN6SJM+hdj8OqR3hTKpGy4iX0L+pppwZ3qjy4inadxp417+ZN5+TVE+Ao
prAlrHlOc6UgpkkBIbEuUpkqsX9rxxeScWOiXOrvTcmLlG/nl88aN+JkrMKeiHpb6lKFuHnW72rn
qm7vDZMjftcOtwA7Zan1qO2FxUWnur65tUdWvym4cqBNix+UJtyzCg1BAIjA5NOi/tQN8VM0DLsh
fEmlLcWp1d14FGn5JUd7vx37FOFrIhV+6pVh6GmQh0sp35+fz7UBUUVm9WigUBG4PQ1TKP0IfgfK
YirBgrDiGH5fwGGa6/rXROk2HsGr0QBwYhPBP11sxtlVnSmSDGNIUkmcfA2gaLjLpOoJ6cjd+YGt
zR8Uwn9CCetTK9UU+R9ChRJE5URr6UFDAvdK0zicj/S7zCoenMehhDm0jDzs+4xQRX7TqF9V59Es
77vqNix/JNiszl9l5UXxL9X+tUieEadytnxe187Uox/w28bsaK3QijWbFlQjUvxvWXYt27eL86St
PmbRVg9q7Uo6DiVkO33l640DUH7XzNavJHxJ8sgtzN4rJRYOwNReTzemd/VDUq4EJQkE7J0wuxSb
UtL0Ph8yN64AGX/qyhAe+F8QOgDc/htGSJ00O6STphOGXPKmLfSLmRDRaFwC8dvwCluZQ+jVKCSa
4KGhRwpziHPr/30uyxmaferrjjfIGSYZgfUYU1vzjHqE0dY39UY+sfIuQuINtqBNn5bS4jLVx+sE
+fwwy8JiZxSR9Axe3/E6lWPl/H5YlruwHWgd0o9dLPOQmhK2w1xpfpFpPI8RFTE7T47QEEFn6KtN
nSPFK0ipN2jX6tq4EO2nfo+bJW6owriqoqduWC3oN8gFGkzotOvR0cW2rjPQKjAusYzYR6ruJoZ0
paFGaFnB3mijQzvHbh0M1K8GzzeH/WxaH+VCcW07pZ6aoMyUeGXu7BI18c5P0spJaOClxiG4yMxQ
Nzn9FNOIO9VYgm3MmwabT7KR2E3jt6x9Oh9nba0ZMGD5B+XlnYOh1ecStSy68mN7MDCk9MOrACAi
cjp6e2mxj/9bOOHULZR6lq15CRd8KpzQVZz7uH8I/U/50Lubyv9rbwFUr0EH4oILhFzk2WZlFY2N
bMJmHrwUCzqndeNE8RoVxK/bGFdzcVdssTPXvtyi7A20gyPpXS8xUDtjDNMBzkPttVq6y9Of+fRx
kLfociuH+m8F8f/FEQ4ktIDpMShsI8O+7JEFMl1D0l1l3qXlJghyea6JW5aTdfHX0FReAOJqDMa6
1iNiWcrjqD9KIwJtvYtsXtf2qM5fwLsvygvEmBC7PdhbBdfVz2gBXlv4rkszc5mKo3MpM63YzKbx
9yJt5R9J9dUyLtQe0UtcpZA36A7puLEv1o6M45DCQg1bf8wbk69oNvVunp0PmSZtnLarH/BoVMI5
GJraNBg9IaQqvK0MJBzRKO3r6M5I0td+U5FyrQzCFv9nFn9LBx7NomqmTWm3zKJVDW91+GBhZJKG
wQOVsOtS6z5IgX3hUK5s9c/NX4GdTqILl5pTOO1UOow2bK6Sal/FI4DGZ6l784MXO7wtyg+Kva+1
j6W+kVOuvQhOIgsbJZJUNZ9sImNj4Uk1yj5teGuY8UNtFp+aMr2Yhmf4bwcp6L0k/jBpL0q/pam3
OflCQSTRzKkYSiY/qd5S/wlgo9c6uyx+6H+7NeQzb7HXZssGePUsQtkY9xPw8Yp41U5TII+5TtRQ
8fL2g9U8+sNFnG8s5LU7BNnb/0URtUEXjGMhGUQxdO70jtv1YlYuVeOr2rj18PH8DbKSPVAUkGEJ
w8zEG0fYNZE15XD/OYocG/5NcjDLl8mRPtRy7sLCwt5DdVMj3OiTbAQVn+o6xKP/T3jvC6/oPxn+
TcyDMjSomt5aQeSa+cb1vxyowoG7gPJgN6D8QSYo7BZ055wAGB45kvJUIj2l1ldTv9WIX1kdJ0GE
jWFkZua3GkHm8bHllZ46KDWQgxkbl/7WYIS1H0m2Aq5giWN/D+th1yCrZf+5PxMwRmB+yxv1N6ny
9I7IK8w1MbpgEaY7PX2hK2fP+8lAfrTc+jir8wZ/ieudYso7XQtHBVxdyIQq/Ye5/1kNH6zgg9H+
+SuAAf0bZbmhjo7rOaGvlEpEkSyqpalb2XvT31fdl0CraORvLLi1OxaJZwV2v8kdIYv7in530KhL
OCt7qIPvg1ZhYf1iGk/WfKkM+6FDjWBjXaxcgFRpLQuOPKgaKianIwR6bOvpkgymRovDK6I21r4A
8mzfVnq0Mb61HWxxCgKzJSUDUHgaC2vXQvXtBX2KN3GRXDnKp7D4bI+ja7Q/Zm1fcwKfP6jWVgnL
A/UqEiZAPMJBNVVmGsQDEQ1gi1Lr7yQdqYbZ91SYSv8plPi+p/OQGFWyhJKGXTIml5L6qsHOnwt7
q5uxPiqeUA729XQGhVSsCVS/HAOj2E1tnb7lkMa/26UifQavXX5oLNXHgrlIgxuw+OltOs/WrTmp
eDgoihNeJZ1VFK49Yk6PdHmmdPhDh1XvyVrWb+RvK3cSIAdVcRbAL00nYfZLYxwbWBIgm2nKUlw1
m0ej6N0UhphWhOi+fTn/CdbW8mLLBSGWnF93hLM0MLuyLxvihW3lJgXiL19G0nFTfrSjv2CugJuC
RoL9DVqkYodD0uui05axzVWtvI5qOO1Vq7yrkbH1gKjdR33THwDH/jo/xLVntIV8xiLQwVPx3X4N
Uw2WaAy+2KhN/8XO5ekZQIfyYY5GVdlpfdp+GUwtuVT1zPhVGZ3zDRJrv2/6TovdkcbPlZ43xmd2
fDC5ZpvZz3acGMlBKvRh8MyqD8N93ZvJqxFKiNqbWuMhp6P8CmaNeoeiBMrWw2blZsIahnoxXUlq
EqLVWR+EONlPuEyjIXtfBMVtmmtAYqw/P+gQHQGCSfcPqSAR+g530UZ9OimphbspVA9Z/UDt20m+
a8PGsl855jhNOb+tRbdCfcc2zPOw0KOFFle58FrLCeO25roeKaKOh6wIr/ge51fFWmZLSJhxsO6h
s4uwIluq67LC5hHu6S85OXDSugrS2mm268fkInG+FMVLoL3E+Ya2wBpV+ziwiDQayy6RW43AOoqT
FcD6RvJi59Hwv6lp71YDvJtrpzogIhs5OBw/1tbnKPgyF/fNFsNgrcd78lOE22Vs8czpTH6KJNU7
A7WtQaHLnXmG/C22mp1WX6rZbTB78MUDdEtAyOZ/ITuJiDY+mwD/wXaJzGpL8yFhacCkffQyYuMh
DE1XLjZOubUsgVuULQObdRHgFI5V1WrVzDcXvDdFsuEiVb/52cFeFnJ9EU/XNdZEprUpNr10FoVs
eFGCxKaSpino1GUbH6VCfslPGZIFN118UfU71Uk9w3wq1SdVHb1wvG70PfCB8+t65QI5iblchEcx
dQsRdN0GvSnBvJlTiP/Tt6VTYKQpTDKA/EBvzkdcXUXHwxTu1nEagtHSl5D1Xi4uCv2QzYcFL6FY
l6XSulF55QR3VIPbCneRp9J5Of8D1oe8aC2wgngyCx+XB0aZ9imMSFm+KwuvaZ/tlhb6vAc3knNk
n4+29i5nhv8JJz6qkqhKSl/hq8ZyuNPUy8K5n/qrrtpJGabB8Pp886WU4QjtMvNtrPWt+Our6t/4
wqYtkF+Av85wg/kKsyE9ei1h2sm7KfoUapcjhs1BvBFz7b45HrKQJQwRd4O6zLCqPoX9T3m+17uN
W3rtBjgOISTVZd+n8ygzqyEk/QIslaxcGCAhnOwSi616+bIbN8BK6oNbMRxpqEAIOoo4MWlQnGHW
gMbPzjUURrm3Xaf+HvkHa/ObrYWitopQEVBj7Z05mVNnuj8FQ7kbpa9F7hkziKpkr8GZG+ct+Nuy
wYVDBxb7b4lwkvd3dVy9NWwUqEfIExl9+fyW9/g+jn/01eXGPlhZh+iPUz/hbONxIiYhSi+bPuoF
3GOdgTdybukQxvRUR8O+aXFHmxqZG2V05PzWlGyou1ncDalXBWO20ShZnd6jX7IcEEdnHrK7utxr
Mh7m4fjUzD+K6HMLMmBK6I3OW5fm6vw6CIkhx6YjdS9sP9vQghr1BuBBM8YrviXpHurUnwvH+iyl
oIbOz/JKNNIiBEAg5qEOJCpcyRF6NnYRVyhDZq922faXamTXe2vghVuHvnw4H25lo4OHtyACcpga
7/ygwqCP7MqBvSHHs40zgS+B+SpwJGn1LRHKtZHRrMN+3kANAVfR048WYczqYDdU7RStPIR1vs/7
/mqMrMu2azZSrqXkIGwJIA1QDni1Y6EntlO6YaDp2BDKjtvLzBoPobWl0Lc2cRBDaHwiLq+8E2zx
Q0muTA0L27jlmYzdyRuOVxiszNbP819oLZVBOAJLVA4UCAxiKlNRdCvLeqjAvoDbkrsbABV7p/ev
Stk6yG19n6gV1pvlheLbbxuxl7UtTqSF4iyJP/7H1F1Ovxldmy4Orbnaqf60b/15X7QpumP9hVnV
d4MZcs83biahd5YZh3wK441qyMpGXz4ixStAoYj5CTd93eUtDHu54lqnwxmW1ehqQ39Pmyfc67GU
ubLVKfvzg177skcxxesetQwWZa9UXEyYLllfZR5DeYpe9Pkwa9thEbtVF9EOOEbCGZZB5JMsX114
U85BHsYflWJcGnN9aWrKxflQa08f/Gu4jGzOLzIZcevVTqrPBuW4YlB3OZhKvde9AIwnDH8vkQG4
dpWX9S8JWUXfBxtnzGZ4Yaj2CFosqAjfdKO1R5gaWkc0XAylDrYkkqYdh/nDGEiTW8XBd8uIb327
/r4xByu3F+xCDcdJ0BFU5oVjHErjDEzBYCmF8aOJOTW1lfHC8atvyqRex7526IBwd6ETuBwfG0n6
2seGTrDooIDhg2N7uo9yu57s2rGqHe+iu6EZn5FNfZYC+XM1O1/OD3Rt+R6F+n2cHN2N01TaYFls
QkFZ94opzx7i3gx3Zq1v1WLXjlmbNicAAOYVCbTTUalTa2ug/Lk8KIjypPsy6MaP86P5XQgQTyAH
PIQFVhb5bDFpyxA4nKdELRentUr35Opmnt665DJNNawUPoeteWMGn6byyh8/VMpb7JS7Kr2Tyots
vrTygz4BxtyXwQHXrUG7Ov/j3n9VFZ0dki9EhBAhF9Ugm9EI9KKH963AocO1q8uC3aT+iJ3nv4iD
UyUG8XSTuKlP53l0eq2nJ4i0D3btBk2JeKB5hajeptvA6ogYEoyy3+bAwnkfSmXtDxH+f7DXMTd8
Rqxn8h/G7Nv5Ab1fOBCGfle4F+ABOkCnA3JGvDVtnzpTO6QmftHYivm+v0VoXxsMO4Fi+m9tWzFf
bTrJaOqQF0ZfjukNaal0V9QqTF9wjsE0NBt9kPcbb6ni0mKDKrpUV4WvpPiomMw+JYfa8smfuoPR
WTuz2BKUWps7xLQX+U8NdqpIXkY9RUvSnMf3aF1m/puafj7/bZbD+HTDMQzo5YwFzg7Z7em3wRC1
n8wMunJmoNTo+hlyEOEN6mZurF/p3c/z0dZH82+05e9Hp5Wi+JGWJkSLBmM/y2i4ppZ3PsRytr4b
ECIXjqIb9FXEXVo52hTMBe8judPupdTeK8UXZ3y21Bd17hAx6XgCVltyaueDvsOga6ldmUbLA3CQ
LpvuIjQOE2pDY3aITMAolB3LLa7QyvJbjHO52xCOpt6+/KKjmbTHMHb6UaP21FS4LlxIs+wlm15U
K1EAe0ESMfWFuuAIi9wfh2IKOtLe1Mg8sxih9ErUJeKdOsWvU2x+7IsXQ0q9xH+C5/JjkssbGCO1
o3kVclznP6yivv+yJz9m+fvRkJuBqri/5OCO8yThIFe2SB9HXsIV6Lb2a94VNz0QDmeW9ulwN47T
xjG2Mhk8CKknc/nBFxT5OuqIAnNcjBXqgfZH3m0B+vp9s0uadCuDe58Hqzq9Ttq46Gej0i1Me1Eq
UURbrt4VE5Z5PV6qbjnLj5UV/DDM7iGpEmsDSbCyMYFYoh8AxJn+jdgKMFqsNtW6rVnA8y3ItZs2
r/bnv9/K9KFSAFgbthX7UnzYDJER2bGqInZYfCyn5zQ/TH+OK1lUF9kVCBch0Cru/dmwk8pPjHqH
JIE3ImOCzi4KycGfu84Shy74gnFDelKcrahL+2BIiVMhKo6oua9dVtGVLV2cn7GVG215BppcL4ui
oNg1qXMepJAd610g3Zr5s1pdzhgobvE91r4LOxu3RJmkC+Hc023lIKQ3VpZes7c7aH72Zdc6F9Gg
/3GlgzljKS9gOUiilnDRJIGe0RFkzrIZl40ny69c2Lw2NbK/mLSjOMIVM2XIcxchcfxMuwgXMwLL
/IRQWO4W00bdYeXUPxnSMrNHB1KUGFpsd4SaEBcwMbAdDMcrKoSzlf6lNn+kNdbXWzJHK/Xp04lc
Vs1RVKnNtbmviTqD+kF0z1F/TgqyZRxEhWvpVwjn8UhuWxUk/RVyZeend+WgADiANRwgz6W9JhxN
tdPUeZz7Nf2UeAdOB4T0n39A6JgW/UjuHOWdDXJGXcMcl4ZVjj/KBCzO+hKnH6J5I09YGwgpD3wY
zeaxLCpE9GrSlUUeNbuoaiEC7QbSuPNTtbKxSNz+jSC8g7GJmNEEJELpXBlN6koNYLe/GQVHKkfR
4nsqC4uh0kptQDC12aU9FsS0uZQts82Vu4jz+t8IwvEgjZ08ViURBucxSvdSjjYeaGXfzbWNRtNa
JJgvFChRgQdBt3yxo4WtjSPLGq3N3ZTd1C31J5KItyLyWv/y/IfZCiR8mLbLwqguCOSwwgYFk02e
s/SVQClstT9XSDZwrVWLEoS+3H2GEIsGPtrEQ9Vguzfg5/a5Ku5NCc3CH8bkIfXcDj90/cfc3PNa
14zaBQLe2RvrcG2lH/0EcymVHM1rldWdPE38hBmceW8+6cVGfX7lnkI5gd6+SeqwoKFPA0hykSdY
SDe7VlHdgbSl9l1VqV04+ec/3MqBexxIbK3b0tR0ic1I5AnIN6L2N3p0vbyOeRkb+oUWbpQjtuKp
pwMrCknpA5N4XXyZl16tk4JdZMZOkdwy+2VtLZa1A+NoHsUr0jbASxkt8zjj9CBDPf8etI/nZ3Ar
xPL3o7XQtFqjY8bOp0KUe3zJlPt0C3mxvhoWQDfVLYU32GmIoYqTKI8YxYI1qG67YB9qh3HLk2h1
Uev0wSDqAKUSPRXoQFnS3DGQMZZBTmeus9WIXYmAYhhKFmTFIFdE9FqS1H5aqVO1M0nAXUA6Hori
zUZWtGx/4bVKaw2yLao+XHrim0K3krmNHb3Cza72JPNQJ59pK8yYI5bdQ7iFEF0bElUlHhU23YV3
uKIq1c25Dqngmak8fzDb6tMUOvWfF0Yow/wbRDjxoF7kOFNR/Byi2sVE4bo1dS4M8/L8Sl6ZuQVy
oSwdmaVVIhw6VewrcY759A6iW3hR9RZgG4wJ3TwvHqrasZ99vao+RmllbAReORQoymGDw+OMF5oh
bKG2D/3OBnKxi+SrwN53zmNtHpT4rkq+Ni26IE/nx7lyWZ2EE254PWD4lr7Q7CZz38n7RCr3cVWT
7XnYh2wsx5UFgnkHZDQT+CuFBWFsge6UXeb05JbVVZ8luxRUyfnhrJwOJxGE4VhpamBWNjKcEgBJ
nuya+FnP7opm9M4HWpu346Esfz866cIBGVRM0UlU5admKNw8wHa+ulEKhJlh850PtjUqYc2XJn69
hTzUu26WqocsTMZ9J1XBUzk7T3LeqhtjWznF2WBLFwnfs+UEPB3bhOdcORmE652nPLuqozen31gJ
a9O3yO7ptIsRIRDBnH2VjNmkzvWuwebWcIfuckjAGn3o/5ylAUPjKJAwFl/1AXUmBLLjS1xiYvnR
6j2986bwOew3EpW15f1vLDLm03mzuz4GiEisdvwQDdf2X5Q4aDghJsWtt7D7hHxhCsJxNDuNoyGo
6VW+xnDgZWmjVLPSX4NjgtEOW5RazTvBtKENq5mUnS0UeP7opU3mBabbyC9q+7lN9/Z4Cwprdn6d
X+Jra+4oqph7ZSiZqc0yNrt4K1PjVa3Vvd3kn/9bFOF5ORSpU2YDYyONPCRQJLK0uNbsLVXEtcsD
OvHSaKLNRLf9dCH4To7EkM5gLPlXkV4O2fNcJG5fu/PARH4/P6bfuYhwyQN7/TeacOapoY5lWUQ0
2sPm16lLjJvESjG8yAx/BoevaUiRz/VjqwTGzsib4tYCunkFAKDZy1Ia7TAxb67CODO9oW7tfZuU
b+d/4urHBTb5u5y8GNKczocWpXo7OCa/MHsckvsUOrH8/BchEDnC5sOgyCSG6O00sJOMSTBm/In7
BP59U7qZ72+kH7/zMnG2FzE3PEDJD6jOnY4lKrR8ysyJOyxR93372vE+6ELVi2PnYqh+qJbjVn23
G0ugKXJ/12qT7g7VfNF0X2b7MQ3rK0nRryk+PBiy75XOlhns2iF0/Pu00983hJZa+TG82yJ5bfW7
bAu4tba2j///Jf7RxVfosZ7oOoecyiGkZVdz23tWeB3Hj34P3G6jBra2co6jCTsJXwYpVsExQNH6
OtVLceDF2AKArt2uxzGE/WN29jxUJTOG1lucfNR46SWeOm0s0BXkjUojFHj6IkJJA1r4MAF6+2OW
MpRZfRkCC17mVQ28tbCu0N4wm2udmmi19SBbG9txUOFrNY5W2b7Bah36T2ny0Uh5Ld39BW+PoZGy
LmrSpP0iqC2yuj5Dup8oZbKPqgyeW/8y53/uh3kaRrj/7Mz25aTiQ+EoNReeM+EFM8+IbU0uxpSu
rm3c5+uf7GhcwieDNdsM8u+VMbW7MQHpApqEV8FtpsXesDiQpIh/F0Clnao//PmBdjynwpdTQ5Dt
msyc+vJT1H1JukM9blgiriVhxyGEzSWpVjHLiUI+MabPva26Eyb2jVV/rOFL0BnYKMCtnUxAn5du
HwIf73B01SwZUeMTzkyln1M8fM9xKvmLSdN4ryGwAftXxDYMgd9jtsL9HlX2a4SmnlKYd3ZobIRZ
K5JD3fs3jrASFUh8VZ0SJ8yiT031KeqcK3NKkViYdtr0Os7SQe27D0007INh8QmMdvaUfjo/2LWX
4vGPEFanbmVKNMjLlTdpD50fYnDV7ONUv5XM4Jomyd7A1aIg/Pmwa0fycVhhYfaJaqD7Tdik1lwq
Pm6pAMMyr85H2RqcsDa1qGhBeBKlTnc2wxg/adi1awBIvqXJjU8b+Hy81YPy6IsKl4BcmEkVWks8
fR/6HhCn3HmF6vUXUaBcsTQXqRnRiTlPQxnrdF6NuXYrjwcj8IbuTlM2stzVFB5+KThL2npUTYV8
KwosOInLYKLipdZVN7quf1mmZ6kPCB1YqTf236YtM9nVw+Qo5pI3HOUFQdto1lQSE7umJP41Gp07
TK9OfN9uih2upSCYPoMyhnMIFkMYHgLfFuVgdp9h39X5XRfe1fpDW75o8xNIxD//YsexhGF1qjRP
XUEsPQ3d0NyXvqdjzCUNG+t9a0zLfjiaPkSWosLEm2oXdum+GG28lt4iU0W2oIVnr+3IUvb/aWQi
MhXLlK6qg2UWy4ci+Gn1nyJQsY68MYFr62Lp+4MDQ1yfy/R0YLjuyoNk0U80LMQ+03tzuJ7RYfXb
G7U8nB/R2sl0HEr4VqOejkVnEgqfKL/4JltXRvDzv4UQPlNegDLl9Uymo6AGEz1K5Y9q/HMw7wLK
+GfKxLew0+hJ5ivLmos6fR/L6MQqDS4BEa3LB8Xx5d35Qa2uPYAGVM4g81LBOP1EZlvaINmW59mo
vsxwXXezOXr1MN3IaQ4RQ3uF47kRc+28RZ2DdJFW3FJhP43p6KES1AON3qxAh2450VscHrxU/3B+
bOtxgO9r9P7AogljC9Be0iFI1DsnH67wbI+x83SkYFdOG4tv+Y/EdyHgTTJgiDoLOux0QCAa4qaZ
mcSq/9aUAAQ1KNeHMdkjiKTle2XLs3d1Xx3FEy6srMyDQR2Jp86XxeBqqhe0XyzlLi//GG1Md0JB
8GFxsLVwnTkdmJpJStpGcbMrFJLD/dDe+ViDqVd/+p2Igm6ASmpIdVjEJGV6YqjTnGJ/HkNCuwWF
W4+etPXUez9p4J4o6S8e95T1RbMPVXdi+Pc6/ezaw9UY+6+sRBXzsdziUb4/ik4DCV9nsIMQRIxG
/0j7gWB5xhu5+X5+xtZCAJPWqdBS33zHW1RsoPZSbzcs6dtG+WX2P4ot/Z6NECK7dnS6pFVnQqjT
VWxcafIBw93zo1iyxdNts3yIBUVPMQVE9vLFju69UqomuVVsSmURZh0trfmg2CjZrI3iOIRwLQRa
LI8ziHnAZ4hn+Qanmg9zOv/j1xQj0WSZwhACGMo7qKuWtm3RcqLFWvYT7j6C5pCF7gALPQ9Da1/k
hrqxAt4fOUTUNUDPNBJ1qHSnc6dPKIujPEnOANAgDe5nxzz0PaaXV2GouW3tZlvdoven6UlETahw
+xWi4l2/3LCw24tqP1bRV3wYb2ez3yJ4vb+UCIUKIHIbFA4p0p8OTu3sJPKXSwnxlpskaJ/NjKKe
VJkfx8F/7uTeK8zp0/nFuEKuPw0qLJVGrtBilbktrGB+7EvkGTL7hx3PO8f6OlkW7pXRxVTbKWAv
6cksmntsVA6y9YkV5Tl6f50b1kWZBBuvhtUFfDQVwneugBH5fsavUtr5wu/q+xEocBFWG6NfnXHO
RkrJGreySKnT7ajr7JF9ko1fzVZ3dewccOFEzGMeLxtLcs9P9tpZzCNlKY/DcH8ned3KiCLGNqNK
sy+tll/YSvWUzb/yXruB+b6RbqyO7SiYerqaKscMLJq4VFMarGzy5DJprmQH65Sbpr1S7C2tktUv
dhROOw1XB3Vk1DVTOfu+O/Q46Bjyboy2ejVboxKe4p1kylLvs0fG1nEl7VsYeZL8TYlfe/vGkt7O
f6/VvX80pmXMRyd1j0+9E1EdgjeiumOkelX7Foz5VUq9779FEi7PRsrrSF5SKTP/VSS0OlU3aT7m
9p8DYtjtnCyAU2HC4M11OiLIkboVKw4pm6a71G7v2zF1wya5/H+kfdeS3Diw5Rcxgt68sliuu9Te
SHphTMuABgRBB4D8+j3U7h1VQdxijO48zEsrKgkgkZlIc8715Sy6uDMx2ilhsBNRFYdj4H1pJmmd
WwdgHjjb61KWdeH3YrTjYblrduGAxfjdCYN7Oyf4LOSR93vf2DThl+vClnUBIPxoGgJxs6lF755i
U5Qa0G/gK2+MAdGN38VOE8QZ+++wwDgkYFeFc8Fljg0vD6nxleWkPnbPzoFK6z85zXugDIA8PZXM
2lh8RfeWrBLe+5hsxMwN2ur0bXQmVPUyRLus9eKyvWtB2FHzx1F8btcgGpc2ER3RDkb4MFb0B5k7
c4cxLBhC3ppgWFO0xL637SLfM+49AESrf7l+ZktqOBckAWIF3H/0r19u5Nw241Y9mXFZim1lk7uR
qN11EQubh34mLAYtxCDc0s+q9kgbTgVaUiPjMRefCie2Ap74yF6E+Yq6L+S45hlzPBowO4Jatf7e
amt4sprjoLIC+KvTt4gbCVgYY56PuxxZjMABYrEpR+TApifmrTWI4fGI/dIiV4xeYjwLUxtAEtaL
HkUdVqNXlmi9tFHs94oi+xKQsdxavTQncM+V5QtLDbk1HVIfjdypvvV16G8EcKCfBQ+zl7RHEEFG
VGFLZvS7sMg9PH1C4ySdVtwNvSUxYuDV0AjulM03jPB3n0uqnI3XWfwzevrDbKMsbgD7plYfpmF4
T10TBnctjVIgUlbZAe2F6kc++JUDdHX0bodgNwJ70mT6P33V113i0Mw+8kkZW0kmepzMLKiA0FkC
6tEts+LUpB3Kl1Y0NGbsid4ek1GNfoCuA5fJuPTryN4DF93FZNdUudm2sDjoXTsz6NBmKzO5pWCb
2QZpKn6KQUVdnAVFlm+iYoicTQqmlONoOeq2sIzq1NFKvoTlxN86o3nF/PYDRImDqlmARm1zmkTc
BxGwITO7mhmnbGeXC0m/DkEfbiaL06cBye4D6SILYww2cCOZQvofDQV5y7euX0qB1l/T37sedbZ+
YRZHizJ7Sy28an0QT97g0hjAEWi7o9GK5sYTIjyOaMMQyFupbNsLY+i/lelgkRsg+FH0aVY8BIO9
n9fbxm0D50ZmysYEArY8xk0A+N3ATAz00BYkJagE82e3zYsnm2H23pk68VLxFpg6RhTtlEjRItAE
/hCHbmd+VWMBRKEBRBx+4kYEnYFWkRY7zIBjcrPhgjwPU9eHz5SqYdwIjNe8M9lXB+4CP3vjT1W5
AxrT+N0MCBprWgz9byujFK8gHorsxGKpX++nxoVMu/Wyd5AnNuGNS5roBZF3dRgBo2CnMfHA0MSV
x2UMNDEMbzBr6E/K5gG7QSnHdYHvYJtb1phZHdcRSo2xw0AVH9csCjDCmnOOiyhrsRsYc9/yipQp
iLUYuzEq08RjrGwPCqPqm7CdOMw75S5qCqUdsLgk6YsnHCsRwHX5NDi92qG0bd90GWsOqdFHJ0fS
3IZsUoLMw+zJoaeyeAIc83RE1zrS3pPKrW2dAtHcVROJWx4JIFF5niQJp4E4glAe7AAqV1bSTI71
08kFsG86kSOSErZKY5+o9OQYBn02g1r+iKYh347RVD6Osu4PhLTqxaK0wDUswum2ZEWaVMRzHpvO
MjZ5BVSJ2MGad14jSrSRGqT9CgDr3I6DipMvdlEgH8pzHsqHlLHqBh2hBnKkZk8fXdlFz73dkIcK
/QZf5NiNwc4snWg/STtlhykwulNm0QC+3svJtupL/1FwCvprGRrUOvUm5U8epjlubcMvfjpFEfgx
At3OwdR4J7chYUMU+2Uo5HMvGd0URdPf+FMwJl5VFdsSE0Pjms1e8HighAICwwyYBupkLeCSUVB5
YVfBNuBeJMYEaGtVbcYgStDQsYWDf/WaHy6YS+MM1nOIy5uPkdQJqz95pvq47qsW5v3wSj/7GC0s
60yTd6Sc3S8lgDB4qViVFMFXpZxkGsjPuvnWEO+UpYg8e6BQdWsP3EUPdv4BWqhBQdEeMjWnvGRx
U7AhGRqWsM5Gy6kLSiPr4Lr91qdZUqEkEDrR+8oGzA5fd2BYP7IVM4YxEBUvAwIDTFzoVoED89uP
MnOTrMt2Duu+DvS9BslK3Ip62/s1SSjP4oirlXhkURmQtAgQ/eIJqOfi0HoGVq4ALdZoFL730uED
V+VGsBuGqsfKSue0xB8rPRM1f8rZ06U2wHrQD+gZN3iT5NHWLJptjYEcMMeO4s3P9yq7GeyVsH8h
IMfk7PyQBgIPmB+07S1N6qZICSOShB/0JvkG2rzDNJnAiWLBhrflk7E2QroUf2G8BQArGOUGJJ4W
4mXEMCY6QGTe5RsJcmZiZwDnO6Z006+xqyyEkxa4o5CBtPCAcXR0esGyzuXOiPjL+dYTGQdrs0dL
+nEuYN7fs0ODGbSbOoSAoW9yzCi61R2T6WcK4ns8DGmTXFeS+bbpOuJg3g4Akr+y3NpxobMDLhzN
Yxsmnlv5lhXvxF/JEC5u2W8R+qRMNhojNyREKEclvuqSrt3/rxahx/gsnVzp25AwtB+hOAzB61/U
OcApMZN0oCaAUoeO/uKgi2MsSwvPiDxDo88AX990sWFZn5nNTyLrH6cMXNONXKuKLd0nZ0YfA6Mg
Jrj0Ad/SoZj/Nu1uIzoLQAIfZrVFzGZk07ajL8pcaYNd0j7Mu0WgDQNAGTT8UvvAazd0zuyqSuul
qbd0+jCCW7VmmZakgPTGAjoX7ivSDZdShgxvTROR4KZg9x0GPVMVNw5c+n/vbnDQNvxbjnaXPB71
Mi9NrAY40GYdHLqJnmoEjpSZK+WiJSUHX3yIWbT5JunFRGW0IIbNcExw/ycaTifgrRz+u5YDqRF+
Y36p4y17uWujMF24blRxjCEgGDljQdKoPN0wG8WjvxA1qzpS0UDb0Y24jNqS0iCag4QuztUNYz9A
XnVdxuKOYWB95uHDCLs3//3M0I0WHZqoMLAc9VCaXpzaK31sS6bNPxOg7RfJSC76Me02BJVkzFTF
biNjukZRsADkicuCUVG0GeN/KF9frsPP8yarS38eZzObQ8dKJG28fhwTIyuMY1bL/lRMDRKi3PEq
a0NCt3ieGrN7rSWYVNLKUofamdgn3gI1fyX0XNrj82/TLkA/hS0QBqEyLRPoXFXH2pC768e40C04
rx9MSzN4ESr4mgdpzCJ3ZAjg23Jy8UB0nq3mi7SzQwlKPs5Qeqp+cG4+Ci9bCWWXF/evYJ3iBO3Q
YZeP2Pi0sHYyyHYMRJzXFzd/u+4dz9amA333U51Z3PcwO8jMt57bB5J2+ynINjxwSVw2BNDL/kPH
3S/X5S6p7rlc7cVAnRbMaiaWVhkPDf1ojJuAv14XsWSD0bk6c9SCuxXsXJdqCwoFFQYpjg1DUAEe
md69j8YR8/N1KYtndCZFU8ABgBtlPUKKzL+H/Dis9b4s/j68Mkzv3F/567FxZkQmn8FS1rjjwn4z
5Kk0V7R78SB8E2MhmAMHk4B2EC1aeAJloxQ8tGC5M1Q8No9iMleyr8tSggAgtHC7eH1cnoWUGeyD
xCrG7qmW22Z8aMsVx74oAulCuA4Ee8DuvhRBrLAXvYS1bcZf4csdmuUBgdX9jVadidHOO5wq/G6A
lTTF0XNLTCIcXP/NrFZq24vKeyZG27CImshmVAS9M+Oh4qcyOA4G6Hw215V3/tg/bv9vKa5W9pVR
ziZKIMUONlNxMtuvwFWKrGOottYaQPLiitDWh//AaINWmsvzASSlr5wu7zeFdconDKwU5bFov2Mu
caUdeTEBACa+/5Gkr8pDoiiE0caqxs3Ad6F/6/F3a3zP2LFkNcKkY188VqBvJmvlwcX9PJM8p5bP
LqtAqoH0rMQ4ZwYQxaeqPznDmxruquKkmv/egAe3BPitGfYTDXj6zaUY8PQZeibR0Hrfgi7ZfGhl
bICRe83HLt6sOY6d8QiQTpj/frYqBBVFVaQ4uRxI5Z1rxTL6ENnxuiou2rkzIbP6nAkp/bYfogKH
ZnhpbKkn5IyuC5jvv67rc7kJSDLm3AynvaFLLirgY+NsJryd+zHbTIR+qlW0Ibzbs6BdeRMuqfu5
OE0VSO+g+Y5D3FCkMXXJbmh/4Q2udR6vLUs7HDNse2eoICcK/6myG4xgjRRJ2cNQ7K7v35IWnC9I
O6BokJ7sewjyUCEGElqd7W25hii+gHvhAFRoHgSf885/djh31QBM6Nm8si0xwK5Cbwl9b90jMA2H
4tbMngw3Bkpb7p4K+6VkmzRbCaqXNvT8CzQDb6aYtJI9vqCv7un4jMxmjBw7kkFxVOR/4RZRZ8DF
wkgmci6a8w3MsppCBfubj/e28b2pds5aOmfp2M5FzPfu7F4ZbSdsYxYx1tYjK0DQ66e7HlB617Vj
Mel5LkfTwxIEOHxgkNNH+4j+MxhbDHqS+qfjYVSOJdm4qaJ7tcbLvWBwoSaODXIxgGz+QRMxgVcU
AQGkWm0TW9aHGAA0DChC61mlqBAOK3dg4VJfiNMutahzVAUsxBgA+35oGEvcvtgJNIIiglrZ0AV7
eCFKU40JIVko/TmcEdW27csb0vnb62e2thpNNVphBM7YQ4So7ifrfbSew+mZ/UVchoUAzzsEjQeO
SvP7jXQjv57gppR8RnHAy4+sXzmWpRfauQy9fc0CHxXrOTzUGNIEXcBJRKoYCPVf+qCObdJse+BA
gdcHcGvj4/VNXHodX8jW/MoI0o7Ik5Btup8LvpXlDeWHOn+bmm2XvRLv0DvPY3OUPHHNR8dfsSAL
1upCuqaRpZO5bqOwuxVxN5n5vQULbZmROK3Nt5qvYbSsSdOVMqIZLecYDugVlvPDFaDdZiI2q1tU
mlf2df5yzV/juY0gZh6rdNE6fGm4nILbIkyxMm9s7rzGOJlIccmePDSoy6GP/kvNUAjvrSdZpveh
m4M64fP1T1gwnRdfoHmCugqNyCqx2kKhYhKG0kLhrbUAIdSsDZ4tbuzZYrVLAnSfajAZFjvk3m1m
kB13vRsnEnFpU8yiff+bhSEpDg8L4Hs9cjTJlFEGUO+N1xyBeDjVKKbur4tYXtBvEZptoTmo0w0F
ERbq1SqIeTkhxXAqxb4o366LWvQBc7sGZrZnRHZNKU2Uw/PWg6iRHkDHaDq3YKdz7W3OnrjfrNy3
5esO4De0wsw0fzq0KZSgkbZJYc5AUdyhA7D257r9FBej+ES9LvbQPWr7ZOvnZEMtO65Bpj1439BY
sxIxL27x2ZdoVz/LLNVNYo4w0dYpQaTDMFCHoaI2kdmKgV0TpZ2macuo9zMs2ghAa+ijPasvk7Yd
4kL8AGLK2h4vlPVsUAn8u8daLMELIJN7HOJG412BlnTARPUMY0yAC/QS+Q8YWojzNRCORW8YArQJ
rOrIs+h9R8Zk+0PdQmg6lPGIPEXo80eMEFj1Gurvol05kzR/yVlI5nkNZtxcSCLIf+WYU0Dvjhms
vD+WhQDnBdTdIbqYNIuSh11fembVb2SP8CTku6ILd5m5RnCxvGv/itE9b9kpYyoDiFGYsTcSlj4A
YEhGK7mdNSmajw0xmJopyrBj5cEbf/bRQ8ESEv13jktEkjM2zv/ds1+dYWcHE6L7ZbQwFLOB6+mP
Zpd/MwRr3llZ/LCEk22v2621RWl2q6J9GJUpti4tf/rjNspfABZAye66lPlq/uFGIxS85hF+9ARo
d8kLujDKRryrKcmcrct9krhj/leh5JmUea1nO5erKEOTCmxRDsokPOH2NmiuUnDDoV3p+noWrX3k
4hU/V8IxWHIpqaZV7liz1fMDUAzZKBUBsfWfHqoR3Rvok/7fSdNCgMkdMmSaoBGq7W870fygAdpH
ubDQ1ueYoH2Ufh5XUVSvmMBF3ThbpXZ7h9JFc8ecrGjHZ15hQhA9PWzaU9vZXF/g/EO6egDQCPQM
cJwYx9C20w3E0LMcN4uFaIvqwVhb5/FoG9sSCUBz6pIqjDbSoYfrYpdOERh8GOZHkyWwkDXdb3KX
AJ8Aut+ru6jaZO0zsY6k+sj4GLfFGmHl4vvgXJzmv2pAaQlTQFyQAQnNuwtYEdfmIXUePPma57tq
2LDyL1TnXKZ28QQH7CWlkEl6sBC7R9aCL8m7Q2RgBo/hWoPA0vvbnpH4gxl30IcNu7wXSmEqPfRq
5IHyV8wkOP2+M5DuJHHhnGY8a+AcqjAJyFr1/hf17J8a9FuwfvVlk/oGh2CRsjmDXIT/1Py1wbPS
AM1g2OB+OMZx7Mt48DmaStuk9oa9qJw9SIzjKBp2KS8Skzk731gDj54Xfe3bNO3um44wx4B2T0iN
2ukT8z8XauUGLcVG6JgAfxS6J1Dm1WS0Ldhj2xEyjAyTWWPEjLjLpED5mg5b9MPdgX9WrqDnWIv3
50yoZpdEFUymIhwRUlC/Fkrug2xIOFp387zeYUBxI1w0TzdfuJnfFt5Pp5w+udYrNY3YAUwaA4is
60ynNmX76/d6WQ3PPkwzXKZPBiUAXbdxFFBpjXd7OAixp+M318tjBtQM/ilAN9hwvC538aBB4zXD
h4KETe+3YAXewOhRxn4odvCC/mCHBJXqtWLcsiFBORE2C10XfyTs0ChaofEOl1q04wY0d5vJE9se
A2QeBnUAWvniZnUiAjSSTtnK1i458rmS+T+iNRvmSqS/otmGDb64yZvmCOaPFVVe3sXfIjQbwuQM
bl3i8CI05YKiEiakjDkS/n9zWL/FaDeGM7SVUSRsNnmpki4qttTvthLozdfFLLq2sw3T7ghqdEPQ
za4tzI/etAvrpwjGvzwVA3gjD8PaCOXa5uma3wPUpB5xPtRKOvnJ90+++n59RSsqoPeZFUUqIz7H
p0b9opz71Shu8feBDOlhgBq9WDpEKTB+ES1O8xLYfd8+N9Hh+vcvWi1Q3wAkCNMxwCG89FHgi6kD
2uGW9mZ5kqUfO1bx7PEX3+WH1qe3Qq3NUs+/+IcDOJOo6UBT+WYT2ZDoj0cfLO9oNjAOXv0dKBXX
l7Z4+meCtNOXkUnQBgBBWXg/dB7IL9FVtIbQs7gaNNRismgu1euuppSTUYAUGSZAwsFUVB3NERhV
mfnZBN5wP5kr57UUhVohWn7ARoYWAX1myh3qNK2rdl7UoXPfQyvxI9QOVmz3olYA5RDBJ0hS0JR3
qRVGnYIYxcfWEZ8mbS/jgjbwnhiMIAeWtbFRrzwhFrfxt0C9rSbra55XEgKbeh/ad2277esfZvhi
rWEdrQnSnq3ECMFq2swrM8Ba0SfANSvLD9vaRNNK0Wrp5joBkLNB3zdjR8x/P3t/kY5GTRAKdArZ
mO8VWztaK98vSUDdHi3PM9w07u+lBA48yShiGFdBBWQzccwV/EXPJDpQ8P2YcAIZrq8Fkm5nOZOV
QkJUig2RaGpLMkSyhlxxP4tOHF0tAJwHQkj4xzRb0YsibSQwHCLrLaDIG//wg5MoX0r7rfCSrLwR
axmtWYU1M+QhWABsE96scOCaIqRtV2WqAY+98l9r4JRU99zd45EVhhmSW/fhmqFYsEZ46aN8CnRw
MM/pSUrbBuCbbwHt2WwqsVcRgIvRsy7gl+haWXhBL4BS4CDTi5cH2ofnO3CmeTTnucCEKsY4I3MX
8vGfyTVXlHtxNWciNCPOcgHL50GE1TUxKISTXt6LNZiXBVsXAsgIBCIwdpgQ1o7Ib4bCyTmETA7e
hgTTyVhOuUOd4bqjWNI+CMJLATDZSGPoTpZYldNh3mxGGrpRoMVAwUa4ewczWUbM0HpDP/Hs+brM
pTNCvhHqjql89DxrawNQBi9KMQCUOax2LOVHZDFWbOpS4I9l/ZZhX+rB5GXo3S8ho+QAGgD1rIOB
cjZPx+3aPpkwnzUlWb/LyH/Pc6KhCAA2EZqK4D90uxQxnkehbAHPd5emP3L1XK9xkC+qBhrL0GmN
S/VHssJUoMccUeXd9PyliayYON8CWsDMvl0/piU9B/Xcv3I0I56xHBNaPeTUfFM64FK/s/qVCH+p
Nwod3LaPPAGaedGUfHlMRpBTBQpCaF9VP05Fyg8pID/ayQGvg+mSA0jwpn1rcnaqrewIRrYvkQT+
IZtI9XR9te7itmIqY6bERN1GzwFZLnNSq1RAI6eK0LiLgu5N1hl5CKji30aXYeSykDwAR4PvlYno
WHiXlZm/cQYMNYKgq2AH/Hi9Z2WA+f4Gzumkwk4GIJLzSR3n0/RAZubh3OBqD9zB5sQz0r96gLBs
0SbNpRmbxMsfMNLQPWaGXz6H0QQCmdFG8leNwVseSYsnGdC6HvO0tKDFbazA5wacUru4r4f5GZHy
MQRfhch3dTnWP2VmjCTGsIO5JcDHerBYg2imsQb7xgYKx180kOA4AUw2c3FGYNu5PE6gCNXEDKEy
qMCfqNXuTYOdUkL+wgKjfA8IJxBl4rM1I+8pUvm8mGYQu+CeA6JlRCU49sD4eF0nlowjuKGQvUIt
NAQEjraeqbGkCCqsRxWC7FBoTXfgmWySJhDNc0u6MZ5IbW9sasnYB4z41kbPycv1j1iI2iKkymcO
bbhQlBQv9zRLFadAFgJiZI0g23kueBkDA1rIV0XGFbO5cAcuZGlW000z4Y4jZBnRTdTuvaz/BHZL
GhgrMfaCaQErLPKtuPjBn6yjhUDRayLY1zyzw8fUoiC7IEb/Ovkee72+fQvOBihpyIdByXGVdC4I
psocQ8pYUgSeW+mgC1KuvewXV3MmYt7Vs5hD9MDqG4ESvJEgTStAhB1ZY9KLNX74ZTFIKiGOgu/U
QwKSh1Y9zlrvth9thYHi9LkwflzfrQXE2RlU7rcQTQMqknldMWtAE/xKVGBESJWfmXm0rFeH7j2A
o3CBIt7dgL6qNbVYeHpBOKJSwKWgCU2fK5wyg7LyF3S134ED7iC7Cgj6d6V/42dJh0n764tdCIMj
wLibGIgEvzh29fLcKgEO37GdtZ3LY1q4e0uprygD3NZEnFyXbczJPXqOfLsu9hdigxZ+Q+7cl4uQ
H2Mcmlxp9DNMGPSFATMlrF/hjADFWe2maDp0oRU7Iyb8i/yDeD/Npn8ORzvO7OIdVjepPCDHoPGE
tV9LkLu7nTxw4OVRW6ykdJeUDQl8hJ4zXh4mFS/3hqLN12w87I3d57cSNfW6VjcqeL++FUsncC5F
uzn5FLIBI9e4nB2Xdy5wSQF+GpZOF5t+Ph1N1pVPpRntSZBWG67kw3XxS7YBJKEuxmaBUwL7frlI
nhIDc0S4UYXq9r1d3zneXzwWMNb1W4QWRFFRVI4/X1rPzB+FWT0VmdzM7V/XV7J0XLg381gpYhdP
B8pxx66cgoHhTdJGaKCZdjafjlE1roj5lRLTVXfmcMY7DlOLjr5jTZCK1nZrMMRkVlPHNMLVAUaG
JxOzKltvJzLP34WiUc/hwMUdp7RMKMDj8I8MfGScm3k/xoGZdXZcqB5IPkAprhPTa41x02ZF+QAe
XucTECQ6zEICuZV3kgD1wzTVKRXBdOMWaQXca7sgcROlzXufRgDayqyqj3u/z0+ya6fHyJX8pSui
6UagTp7YnBfmFiw7Q40EOVE3iKnRRgvoG/HN8SgR29qu64PBrCghKksfQmk38Op2IHegYGVArnXF
3mlUVMR2F7ZIA2UPrQBQtImI4Giw9FjWhn0MDLBBB1aNrtkwTSbJI9S2o/EeCMPT3vUM9+Q1eJKA
uGeQ+RblADbGnWTht0q5zmGcuultbH2rimVQ8AdnQlY9BiBIn8Yj8Hu2mOEUL4oqaz80VfnFILkF
gIPcR6XSAKXwinFcjH1C8E9b8DXgudVfaXZkdIwGeD2hJS44gW2a3w3g7Ti6yPu8oR6eAkeDDSrh
hgrvrHAoWKzQdLQS6i1d0fOv0PwRReKRSw9fIaPppMoAaEzD/vrdWTJCoQ9AUMwUgqpe5yaXCKE7
V7Qwx6EFzroM721OYIb4zqD1R23WmHcLj9xfS2cuBXYh8FnB9WujY1gvEkURcCKdDlkRZp3sfFMb
BL2hDOnGAzfXkkxLgd25LC1nUQ2FqgKBbeRBA7iXgVY7gLq99LRpn7rI+AtGAweDib/Xprm4HBfc
GGrIyyaq4pz26JUcjVOY5z/KjH4ag4wnQO5gW5MBJaUJZPvz+qEuGUT8gI+uOKgv8kGXpr0eAR5D
e3yA1Qg8gJyo3qaj/EiNbq0JdSloAY4X0mnIFs8TvJeSXNXUBSJA+DA3fWdUiE3UoPG2d1Dh9sAW
YaIVvPWAd3J9gUvacy5WO9Gi5nXqzDm1pg3mFGseJG6J4IAhc7NGFL10Cc9laafJ2rbzCgObCVy+
mDIcKD9cX83ycf27iTpLIUZxja6AnE0e3vkAcpfyti0/rstYugNnq9CBtMLBjKa0x44R9jNvjRhv
D3RdkPu+ESsjX2uSNKMFNAOAac/71WPmrx7FxpXPTrgdu5X4ZUUHdGZtWH1nVBVWFLZkG0y7OiqT
aUoa+QxIqRV/sLamWUfOHjkM/VSiL3FCZpXHQ6TijANRc9t0K2/uRTkAPEOXNWZMXf0NMJCod+zZ
Kjp9ltQsab1P3A3jwFrRuGU5SH4jt4r4X9eGRowAIuJz5gkZcDH8bAFR5Xpblf78C62bq+T/T46m
C22NQRQnwL5ZNt1FfnMyvfStoOENHNoa1M/amrR4llTN2NEASWMvSj98JHxigh6QrqVhLOvg6X+3
ME0hRgxONZ3EwgxoXUXi1i+33H5JszXfteSfwRP47w7qptweSzq4EFQqFgeD2gJfNTajt8kZN11e
PlQtB3h8s5LIXZM67/WZvuP9kXmYCYd9LW4kNRPun0AJG48WUFWq2EGbbF/tru/o4nU+W6jmScxM
BiYo0vDAF3aCZ12cW8NzyRqEx8amr9dm7de0RfMg+dAKDL5BHPXG2EmPvgCgGHhl1qgRF+UA1h1c
VOj8/YNGQ441s8YRqXg/qm+zFM0pGCEykMXy2Rrx5+IOnonSllT5ZSSAHziXZhDN/eOrA3o6QDfA
Nq3/F03oEbKPKG8C6B0wNZpTHOxQ8orBUHkOuK7H+p8gozeNbQNHC+6xddWKwVoqaZwL1HubvQAo
f8KEV8GL+mhy98bPu9uOmEc2fAaZ4r3vAXktg5pWJq4JPV5XzkUPjfevBZ5fK0Jt4/I+NIrWIBLG
KVKDJ0XjAInxI/XSlahmUVfOpGgHWFd2PfQFpJgzxvAgjmZW7IYSL02vXrngiw8c9H0AxwqvWSSb
NLsSIuXQkgqyjH5rC5qUdo7gO7GB2te6cUgSRZzY/Yvp5QgJcrydgVc5Z68v99Ee/KaiEgWiZkx3
ypc8tkDy5Rv9SgJn0X79lqPTroyZIdPKmKs3ZQT6sK9ITks2xCLcF6nYeO03L3K311VkPhw9OXC2
tD9g/EObeYYDkRQHFmUJol9Rbbrma2ExJHRWzm9NmuZYp5DPcLfYSHfupXwmxpMffcrc5wyTuu4K
/MHaZmqOVfrMd5kJWb5otpORjGzXTwjt34Dy0gDWsVydPF6TqHnXkhtzKxkkWmOx6z2RFBHZyslK
CG52qqpXmqt7f1hj0Jx/9toRanfCwhiWCGuIJeDDqhqKapO3EkguNYtGiO0ABoixd9RUtM20WQDr
kiP9mRunTLy1zee+u3VIYtmHokZOAfy5u2micVo8hmYW+0A0926D4ehwUMXmm+s6u2jWzj5G2+c2
rzoxUixY+E/VMG55eYvk9IqQxV09E6LtKnVk4ckGKy7LG6dVwBv5CxA7VC1tzAm5aNP/g/MuwFHR
XiDNaGALLfG9c9PYZDHAclZOb3G/zgTNBvwsLCpdB+3RDQShYSmuMXBJnDfLX7FdfwpxgdppIvNs
I0sOVphLIS3m1ACGNRsSV24Mke/rwcXjxvrPx3IpRrMgKD4Tp3Rw9qFtiy0LzXQ75j1NrmvYny7t
Uoqm7gY6f4AEg8WEk51UxVtL87hJP6T39W/kAHd7bjpGAUeTEyruFdRH7OP2IHIP3UMbBTx2ZL8H
VN8ar/af5gmLAsYHWkaAywhehcsTsmf8ZOUicT9ADbLx2cHkbZBkAEMAAjZe8ri1K4r35x26lKgd
VpU5fkmoCX/mT3d448R9RB6v7+Ci2v0C4fNBd+NFmm6LQNUBGNBxiRz6wZh03zH3ku7TMloDuvkz
TgUllYtGxrlpGzUgLZii3JiUNbooPJT1DaC7RI/+CqTEmy8o6lxf1J9uEqJAFhV6wJzybVszcJPZ
dMOgPFhb66Zt3y3/xSqO4EceHVijlQ1cCKkuhWmGLjdtUhsThNk0sdxPjgfQjDw2w51oMVbx3Kbb
aY02anErz9anHdooQYae5z7CcCpiZ8jjCSjbiD9EeliFCl3aS8fHWEuECojv6wEOWhtSURsBjq2O
leHEKkJqXjSAbhHJ0N5W79ePbiHinxsof8vTdJ7lgcuLAPJY+dq7MTXvKv4VL4xNVH8yxlipXThs
umjFYC3dbWRv0bGH6BQlSk05FVdGVlKA6iHCSAtAykcg/dlaWRSX/GCbr6F7vL7OpXsHyDLAJAN7
BA1v8wed+RSwfUzl2EBgj+Hs9mtQv6n0+3URC3Vt1zyToScYG8/mdt8ac/G8fZ7YlAzDP2Dv/urO
mYvRerC4e8s98NyHct9gKKqc3tFguOJwFtqdLr9CM5sFzTN8BlYqJd9w76NJ2WOl6p2Vsk0OTjxJ
EC6fDCPft2IArjhdqaYsXZbzXdAUqqwtr8JE0BzHRtuG83hy3yfr5BUPgVrJTS5p0bkozR3VSBg2
QYelmshPt7yNSZA4w3en2yGgK7tDIP7G+JxL1Cxd7TlF0E2QWI4vRbMH4jepq9gAM0QvXruAbDNz
05r/PTd+eaSayVMtnN40S1XBa42Mm7vm19c2UjNwYWV5XTfTunRsymLAkYIUVMQdy0/CqbeOk74x
tG1OzHu6fmWWjN35dmpmwOhSztHLC2Png1vIB1FDHwc9EKWzH0VxzP/7y3/eR7zDAwtdwmgNujQC
U98UHQbC8PKofspe4MEfsyiprNfrq1q2Nb/FaEqCUrSwgvkG9FNxAOvEJ7d3t6bdrESwS0Hf+Wo0
rQD8AzE7B2LM7onJ2Sk5O8Y3QeEfrq/n/2NSfi9IUw+nSccCeNxoD0NCXtF+6+Xv/pTYwd6RqHbv
5meit5myBEXeldBi0T8BAxwzGWhLm/llLs8sVP+Hs+9achvJtv0iRMCb10wYehbJ8i+IsvDe4+vP
SnacaRLkLdwzUhUlTWu00+7cdq1KyEbZA9hkrHQ/SST3jhqN4TLNNR1ZxsRtj1wuVy9jKxdmWzbZ
SkY21yrDhLP/Xoa7ig1JZ4B1AfoKjL3XI+H8PIr0CCPh+B9wRXWlnXPrDIEwfs6empM0OUCsMiv0
E0jSDY9mmpXmjxn/6hW+leXRzHtx9+pfzGpyijwEAeQm9xHLjG00QKG3vJAHVA3lJFECtJq/CMHz
3+t414JDreF/FnJynPA6c9qo4jgpmgMqRq6xeJAEhCp1S7NtDsYAH72ZO0dsd66jDrj7F0InqsYo
3KCpNayplB80ECHxyjquXuJRsCrBs9OyRlcCwi4HlLaWxiqaq3qc21KmCS/sDylWm0ArscwJaJ39
8JGBw8CNkWVLC2Yyg+e+57+mOrF13F5pg6jCVLWyMYNuhEwIG8OnIlJpabwlEogx8m5dK5FTiOqb
Bk4EHoDabd9t+PaXQ8U8dOcy5r8MwafIwThSzzlh4B6LMlzXVUZjY44z9Q4KHtsfhlMI4wx8P5Nz
WEgDcGtr8C0pwgYPHu3Uhsj+Ygx3uObgNNVR1dz2R1AVq91jZ6xU/kVr5jAI7r5HF4OYHBKhGNsS
GwVUe5RGE7F7h3MagAZmMBu+APZpZfaNos0czbvPxYXQyXYFYhJlsQ+hUUmkAjNHTjKf44dDU9Hd
C/CfBZ660w3o7fVWgRivF1BkVAIC2XYjXwBlV9k/gX1VOAp+l3ZU6/x6VTWBX5EwCZofWQhlmUTu
YHzyIJ1dA7Pe2PJ1otfESw15OIy9W79lbVRsEvTpvyOGmS9izVNqW+wiw8wMuEt10HMNqfPcaIgP
ZFzQvOhxsfJCpV6gakRaZ1qBcFLBCYcesKmnrGwCRJlAlrVw/Vx/SarOXUWlh0rzrHMbc2hyhOqk
btylmhE7Yakpjl6MgVVwoNjr9CbdJGGlmYiKleaAhr4n0A91K1c1wHADMoaYiO3YbY28Sh9Aia59
AOhP3ybNmDek0nQR7flZq6m2q8igBwIohxWDLNtOUeEJwkB07Xd5Jb0FddQ8ZJUQJKaB3nQk0MbU
HOvEf+TCViWxn+gPddwOGolQyVKTcXAlBxTVSoqax0H94rF0a7/wWMeu1vAoHjZykC0Xht8vdAP5
MlSqaUA4ZXw2jWGUz/rYDo8gFige9L739xVaMFd6GwnLAr03Vty1/G9QiO0hy0r+DSRXxhLkFvgX
Xb1M7HzQioGOg1AvS0TRV14EeDaAP3qSibC6/gS8iHrrF4OaA+2ST79dMPPYrq82LvVQVrEQ9CRP
8NrFpbxqwkFQiejXRmpH+oDez9J1FSDQuVHTE8SxxYHooSgch77yDrIr+qzHI3Z3FTi2HuD9gdVV
LfTkXSs9tyJZ6OUBFr7kdCBwa8aCl1P5gXejeuUDS2FrqDXDqOH10AL2wPCrVqpMsxGM8s7fj9Pd
5xAUnrIKXGg0aEwe+SHGiQZQB2iC60wm9VBsVXnULbfpPpJQ/4rKZqOlGLWSDcu/Jd+3dAzEUM61
aECuuH4igkIClVKfoN1QqGxXqiKa6cZH5BeyXUqth15RDtoYmXDCx4CY4AS451mWzrhvd9XExSim
j3NdZjqPiDVFNHkHPDNH5pZj4hRhZ/4937sv4oWgia5tAfHLISwOFO6iaVCPHH/kffSr8NxbE+ik
HefYEO+aHSjElli1lq4jpni9vlwcGQBVCoFy2q0l4QzbU2onAbqp9mAvmm2/DTXr/z5JRiDBmP3w
PW2skNFY08QDZPLlJ+N+65QXFWg6evOizKXA788P4Q2Qw+tACpp6N54P4jDUYYCEiH/0eqBRrJV4
C61r6qjZ0mQ7AF+QIMxM8N7jBTxmVB+DJ0G44bxujcDL2zoFqcSYEgVwtX4dWDl8nr/X8a4YlMwC
T4KHoGkVktcMSdG6MGmycVFGIPvitmL9+7cMZlVPzSblQsbE6oZDIRmSCBmelhe2UKLruwBz28yC
3btfl1LYTC8MQXcYpKYQIKXtSkAEFqDUjWgnmmXvzVj29w+EBE8XuS7E7KeNb4Ga5iHHQZTSldbY
KaSDDsUjSYsqWypFrZIUwQu/1E2wH81dt7OmvFxOAfhb6KBH3TssRJBeT8yaXuOyrgjweuVmRysL
dN5mb3KEI6g5sTLqm6CZpiq+4bbR2uppZwrUJSHhSU45syOupZmK2cysyg3X5XlcooJ8C/ruhZu0
Ahd7fMfpRkcKi42rNVsTddi0wrhG8u+4NBpQmHt0sDvzn1FFZko906WaqdN8RhneQArBueXRrIS+
YoAZ3RawCB3eRoRheqIPyyAmgmeWBoHeUE+VLezcBZesVdJghZ58cvqeWxRxeiqn4ifuScuHbQbG
jZ5wPgFxj3jQNZou3/cZhZEnAfGUBEvXzhdfLY1JSnKyG8gvYAvoXNYC+GyTawgUbFYpLcKiQPQT
ru71BSkSkElKRagS0zTXprk111v8zmZftk3s5ZIQ/LK1bRu/I0vi1GTpOOTo4ON/f8B7TT/JkTj4
z0v8esTfw9+12H/HB2VfFD9M9kEpMenhYC7wtV5Alsk+8E3xxf4K+6vsD+b3+vnwvP5e52aOP63X
+Ppes/8LxrmeORHnBsOr+4MWX55H5Q9OgyQKxnRLFD/l+zjRiUIy8v7P4ZT2tamRwQpI4LQ2CsjN
hP50dkF1yXJP4yp2unVHGvKcmzz5/dYpGgrNYcXNjE24OS64OYxnBFx7PGDZ1IkSi8W+TDIu9un6
NSER8dhSf71Qix5mKjVvsEdxR4FWIOM4qOi1hqzr0+ADNsFVUhjtolOa2HTH2VRmTLAffyv/Mxb+
9XJfC5po/04S+2gIXODskuSssoApitOtWhL+JGGS7DvBz/Xrq7k1rO3eJsueTdx5+JLJRiaFqVi5
pVhf5AGWI0Euhbw41okuDt/f6zkWrBvlzpxk4HxLKC0C7zKW6Hphmh5t2WKFcFD+FcoUjWRwl9rV
8Np99m/xzOt7sws4fjiLBkoqsOnYiMl+AwRGaEcu8+mr/Wkvfx6+rN3Jm1XNt1UbrJoGVFvIB4EQ
WbvJfXG51PhjEtBnhWCvCdlgdQm1FjOn6pxlvdxsNh/YLCDeAtcxw9G9XjzRFeNMhMdBoV629uv2
nx82tMoWyoV9/aMomLJgGsNh+mOJ/519n39YFrFSstlQqI3D4vewMNcHKIfv58Xf5/LmYcBQwUmu
MuIg1snKT57RpKgV2c0acCDSikLpBWeNRRdzjYrn7NRkTQDwhc5MQBUhSjB9r/kuS6JkwOIzbQZd
i0lbZOaW3dthoMYJCPWA3gc2wcToLyUjSYoAHIgRWa+f1+b23XZecH1erJktFpg1fzOdC0kT9cmn
nuAaPiStt1tsG3TTf7ExaPkVYG2DqRhs5NdnKMiMLKyCkQkwzdet/UMcHAe6mNG1ZxDe6UQu5Uwm
IrRJ5kcZ5Gzf3z8fHx89mCmPUDzMWBnxe/wJoq2NRRen35yefk8dYT9/BzIQn/0ykwQ7V53ejgh4
HkDQRA/tFHexRIcgGDMFnBR2XZZ7PMl4I/FQLhZ4KP9e5ttgJs4/qgr+I4w9RRf2cqfhFVQKJgzP
Px7+I155THXBHui/Rd08AeyqAUxbB/D6+bGZOIg8IhVDbYBulFkdzNpYsmvP7j8zAc7mwJzM+2t5
IVO8np5nRH1TFTVkouCb4APoc/h8xmwjWKA/zovzsHnYbKyZTbyNt04mO3lYm6IVfT6CYGjAjNj2
o/NGd3NK5e59v1zSiaLVPEHMy4BNz9xqxID2fHBwUp/mjsltimoynckLpQZxKaDvE4JeTXvpkN2c
hBt/5nw6VJjoqJZARc20lU4Ks5SLhn92aq2RV/CAW6aNxz+3vs6qki7YHZipQL1//S/ETq5/JLlJ
MgoQy85HRF4b+voM6EA8BwOtTea/wCK0jwQvJbM6algdxHkB7urZp4oJnDz8xPrPPExnyLAbLXAx
sMnDpIMKeBTlf7aWPaPm9vyBi8MuD3tR8VSyy8o+8IkfG/x6vkxn4xurhWs8c4fZffljVNOSZK5w
i4a/GtV5bLb5z+vNRsHGwpwA6/ySzo1AYkd6OgK0+qMeSoTTDd/3+kZnmRErcolmSyb47KcwV4V5
IS+Y/Y6umJo0D/acUXOOJV0JRoOnAqALA74tChvPCYALTVmHKRf6uoQHKSN7j3gkoQltyQ9+N5Ie
nx6zpiyMgWAozuaBHpdHZ2lZGNLv7+EbFtfShu6Bk7OGL3R4fl4fFg359eCLf8/arzfhPxF2AEBw
AAUL8x61QNfLVHCqEjYcH4HKi4yv7m9FpMX4GX96y2wZHnNSOtHjYHafc7QTtw8KWhcMsHSjBgDd
7AjKXQvmYrSs92gZZa/XHu/p4yN7UrAGp4HAqlrM7cs5NnW9L+j90hGEAccriAKmLHBgz8tkPUgS
aoenZAvXmS7Wh7X5a5iLuTamWyMO9hvMWkwNWCEAI5lMzvXlGq2iIkdUZ/wKFvHSHhc/ksOt8ueA
foJbg6qERxwDqFRzPgJ7MK6myUxHGASw7ACdCIPoel071Vc5tdUg+kl0Xlszeo6XXecITrRMnWpR
zOifGx9UnMibGAZFqjS8mENeawsn4bV9Fekxom5lig+bbiNuNJN3tBn18v8Qiqp49FewaA2jcbi4
Y6XccGHnQWgcU80z34PDuGkXXxUYS37TNbStjTTLUzFnzE797X/m+q/YiWUSuEYA3ieINUQ6HA/J
L0+BMU0Dft29vQxmsnxCGctsET3TVDc7ik1FkAwQHWg7vp5sw+N+jmyyo0GKlfIlOoOjb4vf2nx8
CGMy7H2sMQJVJHzi16r1tya/cXDPc76QPrGMCqMaCxk422RQyIjKh2c8bsCici3OEV/mkIbPrUW3
c0V6AH61iJs6Ob1ZEqDMBCBEJNwUv8WzCNUZr9Wl4PTH7LVfATyLFuAbJHPq6K5gGNG4OHBWEH2e
CK4it21yDoKTxEIhhIX+mcJJ18oxJt1msHXbOHSL3gmt2UgbO6vTKV9KnmhgTnNd0ZXZ9mJuRFzl
tvxQE+JtKs9UiU6eqkXqHKSl8jC3t+cG2yvRAPYAp7YCEkcEuICudX2yWrAJAQk9QfyoRzDVWxh7
iaBpyHRtoB3awTqy6nVykKmHsDCQzJ8fOgcw8tBeKUkeqj3OwNq15N1udFKaLUXimU/xjH8nsulP
x3i+5fCJUe9+Uz89VlUsZQ2IE031uSeaBUpSS9q957C3UPbn1Jtg1dJk6ZNwpxzio7FMTKgBh3vM
LGU5cxluzBpwBkCxo5Sb1d3D47xeMAONA3yWy8hd25pIgoqIlmvmVuU5g0g4rOH4PSPxRp1PJE5O
h2eg8CoGBwktOTt45lB0SAuarr1Ngesgfyn/HzFw9jhNVvxqkhPLqQYfDYqwIbJZpdw2TyDwx6A9
5V+DBJRYREhMtEU5f0/01gOTwQQMQ8CQsLQKdvx6aSVOHdu0V33amsXOIxrRV9o+OQKAgHZ2+Kua
qDhAFDzapLtfyerILqY80XcJ+eiI9/n3YG6jPZPBTB41ZOkrpc7ART0g9qiwBjd5IMCS3IDp7LO2
XBsAKAXNkIUQiZoR9/9cOjSRP9l1tAqIRTViMQbEPRNS7UpbtOLHjCbHeiEsRucJQAN2TECrYtY7
wHOtmkVKjZnKxluliGHoABlCMhzxlZuGgtKDgRvUCHrVX5VCWhSHL4O1Z+lL/3Pc8XvF8WjiW5ax
FOYuGtvtyRm8knxzGlA+UbSQXFmoEWlf5d/GGfcVQZ2MsuXei00V4JbPKcRbuw3mmiAACQcBdXDY
Tg8hP7RqyIGijIYbyQyXidVZhoWt52C0S0746z1q21angDUy+6+GNjX5++DduQXXA5gcvMBQE8lF
dzFzM21uMQZE2Oi/9eb1W7eHVW96634t/4qWTFB0la6jRxngSpRf7WqkE10CfO65Ed08T1gSZsSi
hQ/3UuMnI4rjMY+aFnaWL9HOQj88F0MVdx8j0c0a/JBksEPyHD3CEvHoNw+G1JkR3Jg/bAAMHRdQ
dTiCZ8/8wtaT9Z6LNAUDaANcQaYD5L330JFZ2+NW710Lmsy0kMM4FkGzSZVTvNFAsECKmOTrYJnQ
F/FLtHWDuDOv2234ZzK5yYMSJSnghVXIRLLjkV/xVH5rsJ4/+j6gJaKHyWc6J/LeegLBBj0tsHKY
kXWtaLW64PKWh6msvvd7dLcUSGHhvW8XnqMZyLWOltWZA05VYs4dpjt6VZAUeCdwv9hmqpOnRVfL
Xgj0OqbRImxIf0ptg6LSzqqAa0o5pKCNn1Gl49az+5FU67n86t3lvpA/9Rv4MMgluYd8UDcdtKVa
4jnVzZFmTmctR1byJ9DT31f6jhK9mvO09iTo27DxZeaaZATF9CRaaa+gF/6MaPHVY/Kmb/WW+5Jv
5yzL20YY3FlAFcFYQd+ZAnV2vdN1IKLZZPSQm9pI36U9viYreSltSzxpFupQUtIs/p7rHf15JXG6
vmFd4RKhGI7yA5Xfs0Vvhvth6x3bRUySbU+hvWl64O3gCRxP2mqWJOUmmnE94+lap6Hg8oEK+f6S
2xsnD75v8Rya0UZ/HDxrXGgRSWnxKO5GbkZL3bqkE9FMu1yoqV7wo8iV2NSddsOHC/hqNPgZDNKg
Z33fmf1KXMOLMKXHv9f8jAVx/VQCsxaOoYZUPQgupvc5dhuVE+MyorITvMh4mzDHTbaV4CqtOQtc
MUtj05sylDaiHuZI3MdXQBgv+1Xw6L4W3/LMGbhzxzAehgnM2KVhs09UGkBwRkWJUTbnHuSjYGcr
z2oNVHCINuwFOzLzjtA5L+E2MyqLsMqRgEXsDTmKcwD8YvVLYBEKrZFGVDoBJntwFJSRyG+ZY+yA
/x0+Vxvg880YabdBdSZTBHoRAgIoGzlfvwuZoetrQtUXEZRJa/JPfUBaIqOIRic44Bt9z0OLcuva
RjXA3GG79QogGhB2jIyDEZpM7MMsjWSgD2ONEVshwcKzxDd309iGgx76I9rrZxq8bupSUGEADi9g
tSIjjF3VxevDLclxX3YRx2xh6BK7fK2XezAq6VR1wgfV1KgPN/m1XqnEcPLflObUeAJ5DwJrwVyl
221AAmNBvw1irAzi9waErQorqRLC81hEikZQxSPpAsXp4LrYB59/X67bfMZE2ESFZiXQ67MEwnzU
ny/K72QVUY3KX7wZWr0zB2B890jB5obhidAHspmTuyPzReG5HJSIeChhgcbLz4B6WzRjJXCDxAfX
rpZpRvWdt5/rqrm1Ctiq/it5cqKMcvQ9V/UjWsY2UPp/vQ3/VT6HjjbjU5wb+ifq6krQZEVTIwrc
0ocgoE0Yp+zZHh3E0GBfy0T9TrbKEb4FLXdAR1R35dMct/md1xjzRNkZ6zsD1+YU6rLSuFKUc2zo
NjvWe/1BzhHxKKjkUoN6NHzPHoZ1t1QRx3uZOUpsBW8mfiF5cocUw88Mnx2l+lVXyJ4bieCopqSR
7AtcHINdksCs1sFn6LQpnXWo2L/+l3SmUS6UVcCBjM5HZoIWzyh49BZ7AfB+z52ZrzgnsGcNrXsK
CrUL8BdgYiLIPzlOrRQD4KqGblQPyQf8+d244FBl2NjoZ2xo/jEHsHn3AbgUODlWUazonphAYEcF
EFY+jIuHdo12iQfJQVCW38yq4Fu/CPMCSrsMrwhZHn4iMIwTRW0TPLvuIdyj6B9qqF2BWEy0pG/3
OHN2mOsx3T0VYLyswgGkBVN9P6iZ3Ish9H1DwT/gJ7TZpTZwAK3CVPfNEuy3v8Fjc9Lnnrhbl0jE
8/av3Mkk21HzuTyA3BSlbrv6ARmNfhWSb34jIgYkQM/PJqTuXZMLkdP+GLdz68g3sK7xctxIa8ks
qLEzaG4Fy+qL/xKJthkWCm7tcZx55e5ZLpeznYJChFUnVyBoiGj0bGzkQ28atgt7uXur164dr9rj
QOZksgW83VhQDhiseEucKnyhUYNeiZuIjq/drqDRJnoYVxIN5pQPezhu5DBDATU/jMNr4tu2oRYp
fgg5FaLb4wmhfDtY5S9pbnnoRVsPy+IUPoHvCBbb8u+ze5t3wxN6riTTJBR03GBvJa4hjmndw1ah
nRMcY1OxAaOwUJ9t0BHRdqu+BraPQ6Xb1eYJKMkL+vcA7lnmVwOYzL1XAj1TPQygN7codv4K1uXy
J9qoy3AnIWirpmQ1h/w1K3Oi/yQx6Gu16KD/tn5LkKIy9qGtOsEhfVG2iCtyDvrHBStAXejMbFk2
aLrTGgMaBg0Co9adXFlZ9ZSKY7MtNBavtFQz2XA/yqp7bNazIZN7rwrC4FC8QAiHXz9JTUU9XMyh
GGGvrMqWAofbFL9LnbaweL2aCKFZ2jPTu6cJNQ2MTrBGwdY1NfTR0yYMoiZF9BgbRNkj/v5WkTpd
8GvpkJilJR4hfDF3Te+aDToy1mDngDZUp6uaypE/Bhl7Xg6GLTvZcVwwENFlbW0GU4NVTDYAyEFP
8py5dGe+moQyQJbRVWETTqI1ed8mER8qEQJEDY2/801wHFaPHLJi/UKxS0SntBXc271I0p1nc+sD
8zrmbJezlOtDhVAREsqg44PNhJY3HLoL60EFsgLftyqLJOAYL99FBOjNwnLfK2ew0ItGnrfiSrIV
C/pyJC8JjkG78swa6SsuJEBM+3Atj/rbwZlDtrzjDgDzmZ12sJupADGZmFWGiuwoV3JQL8+5aHlP
0if/NpiiupU9+IEzp+9WXaMYXkeiAhSsCEVOk+tawg2lm6ksXFc9Nx+JJX1Kpv+doQ0RlfklSrC/
fZK91Ft9PceCdycRBhItBhkKPEGMQmUq/mIPEAI1CrRIRXSNTUDMDukAZ1iVywrxeINyTwFFXHQD
UPEd916SzMqdcIMYOfooLW9Gydw0b2DuqAYEniKaN8CaN60aESoWaXExFmn/HlDptbJOCG05jfX4
xcpIguNXUlkI3rOYbY6ArRlschKvspNnj5ZkaQ+po1sze3N7Uy7HhIrQ6/XhB8HrOhb76UCfQzoL
0DlW/Rnz5GEwc1SFB1iJNbeYU7jirY2EcCYDOwXqEkqYpySSfYEet8wIYlq+Rh8yLVOUfrXP6CG1
vY20I0VHZeJ/rBqsVbUCw9vvL/8+G/9gauD6gmIQGqiDcDyBNjlVEwOgp/S+CWMqgFMEHduOvuI/
EL6OnjMnXqc+HVf9b1/ZIplZ9VtDH92ZLHsMpYxY9rT8NkylQNNrpK6znbBOHJGiY5dD+ZuCZnW0
Do0h6Wc6I+8EGa9FTt9WQWsAIAKRopMug+NjukRPuvDCOpjyX+y14++Eg/AuoXupRKPT998zvi/e
YN1UDBDthuGwTPVCjscO+YE971PvyHAhsdA7wxp3AQ2W3qPhAAWrM1lk191ly/8iio4FuBjBRBtr
HJ9wYKmKkYUWbOXkP/o+uqfkVeHk6yJElQbVVtR7419LYsy/wLdvPqAc4dThlZVQaaSxe3ihhwIf
uINiiflzC3ebfXAV6Y9yaYFW11TQDk2S2Tj2rfEKiail4sHdg4N2TppdSEyEYewqARvOH9SDsIRB
JR6qnwQ1Cgv1VGsm9+Sito4CRdac1Sr3LhauFoxmRuGDMrnr2foJWwFZiWE4p684cHu/tQEIYnq1
iY02+RCMETT7nHWg787ZAPUOvEwGHzc14/JBGn2JzTlZa3b7ClI3woOuIiTDQ0qqB8VRT435ge7u
OXP53v6iM1JlbxzmOy3dTJXA0zMf+S+wMVk9kTziIl4/Oo0dfSMyEc1u75zAieJWwSPn8SkEhpvm
N126q3ZdewQk7uMvD5oMMhfqEu8J1NDRhqA5DNeblgE5M5rSKETkMQG8ZWsngwSgXSGqTx425OVl
pARl/JZKFrPdmHcfi0vRk20Nkw7grj1ES/smMasjR7kd8l6Ot2W+fLHMqUV6yzt1ZvokbzxUlPyt
ve4YsjAj/537lMg71YGOPXJCTPV34eTtsmfBxAMdnn649+pBOKzAUE7K7Vxi/U5gE0eY0ZtKqGdh
ydzra5R5neulLlLHiKMWaN/65fYBUtm5na5FuLsbzeogfbTUnb+ardph//j0cQT8Mkj1gBMCF3iy
6EKXVXpReQlF51RrEMx5E23BnBAtIzN0Go/8vcb3XgjYouhsUoFPDnKziaWWqHHZIpILQjM62ogk
UG/l/ZQL/8U75J842tJRz4n4LUJ3QG+hdCpdRi9/j+FOLAMug4zOTfRVgdhzCqAgBQrATHSMYVjx
P/JbwRK86Iyj0aNCmzWAKixwUM41Vd87XTAKEV4AqRvrm5x4K37I1SknomSotwdL/HDfRWuERZhk
tveT7lCVuTcQa12Ghzklchs1klHTC3ZRNK0aYJSYbHHpeqNUsMQuchL8QEqNqEtvA6x2fWZz70xR
Qe5cVWFoIeOEoM31Sa7jVCjiuoDBMxDlEck+k39OVu5G2wILE5H6bfKd0mQdr2YNzdtjDMkwOljF
HnzuacRRcEHBJZdIJIdL8d39QEPkBnWSJwPJPNfMXltc3EXXoctglezlnf8zqzdvFxk0tAgiARje
QIDhJjTHJfDAZLz8xa468GhSfjJQoNQ53/FWMbfg/fFNzXkRFsRbAuocjZc5spEp1ZHgR3/7bKTw
9mmG3YlabmZ6wvCcQgfnoGE15AxPc9hAAlTJItsAnDZfuwtPRCIKQcLUgZKbu1q3Ji8sfaTVDZbl
RFpscgKCJEelDNBuqHhonnG4LQmkfSa/HFeZDd5O/rFazFzmW2OAcWmD0hLF8iiCnJaTt11XgG/L
jengIKkNzByaHbV1vHcfUJr1m3okCoiIshHOnCt5vvNWMtEMqwNNFICDmkxWlqLajSIobuGknOSV
bHFW+CkfPpVdi4A3jZboSW8WQ0Jg+UoUkGFON6dPzwXO1/r7egwTezfkAwAmGRiD8iWhBsjFc80y
rYFIeN9qPtW5qPedc341Z+bxXdibfhD7bejjvfCXzTZD547pbsDqBmNhlRLhwDnDS4P6mGfpsX6b
2elbZ/J6qhMFyoERL5ZFTLV8BbbeMtDN9gUtzYBgYhtN62Nkzx2uO9cIheU84+xAShW5++vZ1qDP
LocAx7kEMIS7zD9HdL8VBEwCxNsrNN/yx55DN9zMTO/coiuxbBMuFjnkpBD9tjrKkBzYt4ve9ggp
1z1tXotTsZ5NO97afCgL+HeWU7UtcEU/FiKMzIp4DuroMD+kbXa4NyFJHBfv8SvIIEz/eJJWJY1D
k+HEh3OPx72TdTkKNsqLSWd9k9euj7UeETch0RYkoNQ/GdaPuATWEJpt8oI063U/d6zuLzZK6FTm
RBnTdBzIBPSoBHMyGk5aU1k0u4RyHwk8NpewcOmsCXT3yjKy3/8VOHmPGzSnipXAdKQjxLbr9I/e
AQX8IxXQ+PLflNFhd4GtzbwlHi0SkzPcAA7WG1woyIb2XzX2MSGajUNMxFOAuq780NM58qo7Gcdr
mZMDrKfAelc9XNXeln+jdWehkMzJNvGuWKIUwVaWcw8eW7OpGryc5GRNY6UuVa2FQN7xjslTsImW
vZVT/vj3zbx7Rv9dy7N1e3FGlTzw1a6EmNbW7CYkla1gOu3MkZyTMnlXwtQfBKlgq/c1mt7B3YgZ
ni9p+fdcZpbs/LpdzAUpYbeOO0gJN64DUJmXygR9nj2nXe4Eoa/OwjkHdiGnEeTaC3vIkQ8ClFm9
Li3Ahb+i8ufw94TunLqzgYtibEThUUI5eSBcwahzv9WRMBTgRek5TX4NFKlWEuvK0d65rXqKzGzx
t9Q7VgCkMjw0mAE6ggKT3WJxZz8oXCSVrPQRoWea2CGCb8YmXlYq6vLThZQ+a05ODx0xEJ02NrNO
3O1Wor8fUzYUUMtraP29Vp18JRpg00lgBJDkGD0LLfGsUKAwBEiwChwXaCQSCji2reXZyQnIin8v
wR2H6lo+G9/FFhegqK0MCZW6zWq0BTO25TdhN9giiZ/07bfmfMzEGe9Ub14JnN7Dhh9LQN1BoPuu
CKQDkvZzuxaIYSnbBoG/X+RV5uZ4a2cyjna4yjwSDaw65nqOIT9wpdJjm0uTO4UPxa49hZqpboDj
05LRMd4FGpmFSyVlVuvciYwAzwTbC85zhDYRT7+W3SZF4Xt1g7DiqYXhvnnNqDaiaFQG1MKuXQeA
YFIQkCrM5iH59C0dRxCxIWluCW6zCBgGc28AdgyST30S3ZQ6t8/0Go6k4dpKQ8TtQD8TCn9SfDBS
UzoUy2CDsOpyTuveiZAgwojnCyaYAdTDaXqnNZTS73IEdRtk6LWFcfpB480XlqCEOYbiM4dfdGtj
kb92hjn3stw73ID1AdCijko/NOBMN74AYihnYPGDD+MR1AMqGTeqCVfTQ2QGVlKLThvdnquuu+0B
ZjEZNCAj1sh89qlYtek9wEoiyKm35mDJW/A3LyUzXQ92bLKybN30UThKshTMjWbqmB8rqlsznf13
atKvBzGx9gMtV0qZH5hzBUcSN+vTWLtmtQ3QAW1sdVJ8Rz8bkUT73NRnntrzBK+f9GvZ09NWlDoA
XyEbBw7ogPL7O9Krb1/KSt/DNCTqAd1t78khe6x346caABKeCpb7MaPabp2O61FMVCuoVlLQiWAU
KAl7K0DW15P8M3natM/cr76Qj3WEjN3fMsU7qgatu+jNx3WDnXguoLhQp1IQgDZ15BFGAX3IviBB
4tSApdP2j6FGvnji/6qPLyXhDFpagL00kWBFlVyDM6jumnU4V759pywRkWCcfNSrCai81CbqXa0V
LfJdOYFT3wHPk/QbfWlFTuSg5wgILmj/5HAeOjI25IlzZvtAbrcA4hEixYUApRPUz7X2k4N2UBNB
xZVX1lFnooLNbkl/CLbjoY5Jwdkf4mzr9p2qXhb9RmoDQdE7tZBjrmS1UijAJyAVaVbI4tYhAWUR
HN0GJZl7IPKhgDpfSAC+KwekmROK6lewqcMenO0jvzUIrwcjXq9ANILbM64wGGhdVPCFLbwED5qu
fght7D//qh1RCwsIwIDuZp7aO+bNteyJ+mv0NBCiFLLb1+h3WJmCZxVEfmjevvTv0enhpNWLbqNq
JDxoTsac8Vl3+NYLvx7CRAs16D7KS7YXmWWcpNcW3QPSVnHQXE57i9sexEM+hxRwW8GIGBYqJkDQ
hjA1InvXK96ggKjzygyhndoZWKthtYXq3VeVFT30c8LuzA9lGqB8wQnHOz993l0XUEVppoEjcFc5
/osMXMmN2BD+9D+kvdduJLkSLfpFCaQ3r2nLG7mS9JJoSd3pvc+vv4u62KerWAnxTB8MMHtjGugo
MoPBYMSKtU7Ja+gE8Qq5c8O6zBd86sYoFV5FLsxyPYNRkHZ5wUowdaiDrpq38qLtxZV4VMC/DQaG
bCuQku3PEW7hXkG/AfFEJ/NOIsBYt9urGfNY+pmeYfDC96p9vNY3AXTCP8RTYI3n/CWylXX0llyi
x9hj1ZGWPBoDXpBVQ7tUAFieehCPmNocmrLCxWnlT8aRTOIogt2lKJ01MYZoyQxrsgs8HWR5qYMw
f8k9Zi51X3XApY6WC7CNgAJjnvJ2B/q2TvOWw4+onDR04lP2rO/4tQiBoQ2ZVBCgSfMPKeytTfou
Q2+i4BTYrHfaI+gKyYSX8iBjkj4Dgyief5Z+1Da5xf/3ouGtYepzgyA8MsawRrn7nJ56m3TY3pSt
iAqtvtYcjD+5xovw0u99S7EZnrZwkDUeMRys7kBoifQgCkaVCQUJlG/9Z35TPqrEnOhWOiaAJpZX
L9rCPQU6WzS4gKS//aZR1k+gF5lQioTYHHrS3C+jtwE6Qp2fua6FmIEC+19blP9wcxKDrxy2gD7O
Dtle/wpdgiEXXfFooduw5z94hrLewvuaFPX/2qQOjlBUkzgIsFk4Ibo7BW7G0CYUYNI+PLTmRmdW
t1mrpDyW4wUyIYg2oIZ795N/SQK0kaY1kLC2ATZRwUo33ZrVTFp4Xd6sk1YYLrJeUdsR64SgUOOg
ZQaZCkt+zLexfdLODWglf3bS+zE1BQwmZPICI/6ISfT7pknlORaNqECGrbjc4WO0s1+NWaPDXTWm
N33WlwdyNvPtLjmC5uPlkXsKN+U7eFO9n3/J/SfGLwGAFGR2QEyRhsqtCyd9aVRlnQJ9vOJaTz/z
oEEW31rFVG0ZHC69l3wyEoz7MSKYRNUEqyccocBz3ppsjSEZ9RHq8/Mx3I1uv4bKhCW8Fzv5E0TL
rFBEUqWbVwVljTo3ILP14cGw1rrIqVeAHXvCtt7OB4wzj8juGPt558DEnKGSTBKUbIAG3S5OwwOq
47OqsCQBBAEtCIBm8xsDpkItd9dvZusXHpasju/9gxlmUY7C9YaXOm4X6jP6Si369Tig+LSOj/r+
Sf0S1xj32/AogGEGr7EtnCkuYvjxPbL72ywASejGkRezfLvaKQ+0sC57eM8RHeDeDggvhf6EXCbx
tH2xq1/UVbU11iwmkHtqAMow5UNKyQ15mXXwVe99hOH5mO8GuK8rPRZm8rvcVYhUaMq1SGxis7pw
G6cDZPjXBECwsmbm6+Q+o52MSDP8bx8oJ1MhFBTwKn5O2zjKSnsE1nOrggtFfCwLu3FHBxOXq2oX
HZOLBTkxhs8tWAdFNxrwaMGDp1amMvY41AI1g9y8pT7r79qO0DE3ln8yIhM3BJpI9rwRBZPb6y4G
yRi2F/z9xjblAVVcT1VXwTbYyv9kL/UuPUlboNF0LNsordmSKrN85i8Ms+SvpTYc3EQqMCVwPNRA
qWMG1SuUfkuY5bYqWG+Enbadt4bD/W7sCYoCJr9l9p3vVwqoDkGUgpAJkAOVuppCYYhGrS9K0sVx
u010KA7FM77tCmUppLIJxqu6lfbEWCh5694ulFgFp7XAi6gJ0SmGH7apkEKx0Crx0kKD7i3forS9
x5yaDQmkr5+t3T/8UYC6tkaFkaQdG5AgVeijTKvMAaHXC+E70g79pl4la+MZZF9O77QYk5O8+iGy
S2ZlmZyUu/WScQaiEY8RL+rtr8ZFEclZW6LQC9p3Uu9R19W+XgXAOa5hdhOPpvAWr5mf9/4Q4VmC
Ki8+MLq/kOLGD7uqwfQpmgw9gpk1nRXwzZ/BaVJs1Bh4v2ydX9Am3eTeZCdrH9BtVvy4B0kR7DjS
SAydotwMrNCt8bzkMz5NMgjlHYsIcwXjOvGmU/Uqu+qjav4q/6DQ5RQO0O0e5pJYjaHvjiC16WhB
YvFgoYAAMN0RTfm0yWUJrt1tCFPAdEbKbiYypI6AHOHX/mqycyd+1i//HYGHhV9Z1qnQNSfGHATE
snLMDumxdQE/dE65O0KXCGMV5FA1H/2+rkyF9SJb+OB4kIpAD2NsHSAW6oOnGdc3IuScIeIH5XC0
wPNfktOhuMmsZ5FgRG0v0h0dgytA+4EJgPySK9dKIlVNi1AoLXk/bYKH6RAhxePWwTqDtY71KLkP
jVCR+GuNTma1AnJNIceXVroLMfVQ7kI32uOt6Qbe7ClezXxfLyR0sAiWYsw9oSWLQfTb9encrA2Q
lyRHZ7anQ4pp5a/amVz/Er5zLpPon/x19HbqoFLAIiFMAezZrbmgjVNxSLsSajmOgMFPvOGjZ/6k
+OTxvitZHDH3dWkF+HYgB3G5AhQi0vYgWt3kkKyBj7rSChS3jmxBTWrLPYP1aXjDXIMlPkElbV96
vpPUZvKR/UmYPrTwVa9/xB3OqlbHrFMRF8cAtcfI4QEqW+WYeAKjhixa1ZF7GkEn0tqMG2HBd0le
AZFMXicFauqixQhOlSYz7Grotq2GDGNm7+IJOeZJOFR2fOHXkD4gQy2YV8SUW16Z1ZaJtWP9CCrb
C/0iF+IOX6B1hZ0AhTgglUVn+JNZUIBS1wRp4KPLnL/w7jn4aDYvjE0g1x7lcdeb8E07fHWAJ0kr
IRgH+/EOaj+e8BBhpGY86YlZo1+PymSOIuhFdP2H+KJeeHNYiYfOMuxnycvsjOkLCwcAmR7K1IDb
AxRPDxpmat5kYzah3f3QvDTQPoFw1K46cWgGn+RDw3yUL9zJN/aoII1bM9eHAva4lX6eHH4fbaTC
Ti8lRquEdezFm+SkWCz8rLSQcKEXBpEN0OCBcYOGsc5T3CtSB+QZyL9kMLcI4LtCouV8CjaqZm53
Dhxpo4FWBAUe3Yw38RqZvpOtoKG7HreTk3vQYnUexV31mGPy62efWHg44zf9/XUadTDKbNbUrMKv
U8916AhbEZCX3oIOe+FObn7wHd7+87PJpSzhxiSJEVduKCuFWjYDTGqPr5Ezr8Fn+y5a4XEnWGTE
3zez0JR3kSuh6/+zaeZqqROozEbdVCJMd3+0p/m1P34gDfOgA7M5Zd5oJSyes4UHLbYXKmWEmQsz
fndDdQLBHMoJ1hrY4RMg4nFopn8mp3KOmLu/DHbwKKBOs4aYICR/GAX67wlw6sBjfBJtf1xqaL/T
0VYz/CCs1Q4FeicFgARkQs43zmHXi4COK+7rYAqudoxM48CZjdf1ABoX1lvoSOBo1c1xKzhgGD7o
9lCYq/Z1wkfpX2bPN8+l7e9DhxGg7svrAHsTRR5dIFO5KK3cekYSBxEgN/i9yQvKSLNdf2B+Ao+v
352XgItzHe6UE2ACTrdSD/+9CgrjwLiDLpZMgyJ/vDUuJTFXZwpw7piBeoeg5vgxqrZSu7j6c1M6
/eyJ98V8WMP0L8jECS0MWvS31jRVzcM46NELqnHaIWJZmZrZv70WHuFNUb8KT9MwgwZWJW43Wxvl
a1qxpvgXMkdVg8wNyRyBtKOpEeR+zMWgh856/Zqh3BHiVRZv/IcJw0EOY7Vk7yhH1IEGAOkgCK3A
0UKljlGaBF1U+5hcsGSrfxxkUPKaEwTaXqJtu5bcDAWl/MEAtT4aoydjbXhdjjk31YSMbwMA0M8/
ZykMXP8cemBGLfwkrzkjs/Kd7qnopgROsvdXqC2EW2kTPTKBIAtpz41BKrUMhqkqixjrj8D+C744
zJqd25UGU+OLD1aM0vtiLPGuT6Mgd/674yoV1+ch86U+gcXBaiFoaYIpYRO7J0zqolEieon9s72l
oH5jj7pcw24Y9KyCvdZud9Ju7i3DTNBzz4+yxf8qwP4KdUb7gE8coqwDX/uH0H7zA6gDlYd1oTbF
9w9o9o3owsdU9zPYXHCp+prJQ4QazF3/ddVIJg0EKxIu8CyiKTiiuIOSbYKMarIEu76gdfLwgZOM
4X08iEJE09MGMxunDsJ2rF7kfQRB0ACwCs9coKsQs6h4JRiYWh20toYTi++EuTNyPt9izOdHDrjy
XNAmmDki5fMAlbPzf1cfgXVQqmJ0BWV//Isqscg6Fyri0NVWg+sL5EMH0PPALFqPwb63pBcJZxlD
u9nTKmEO+92/1ND7Qh0JU1AYxCIjO7fBMxjUkZOKprbEPajLwCqsrxPrUrwW68Rlxa5lYwRFAho6
jGLTgKZR8js5arHPHOqh88qwSKaQrWcH/aQVMzTdvRHI0q6sUW4cQtx5Vg0srXLUTbDhzPCY2lFk
qsc3eZvHjGN7D3KlzFFOhImXShDQ1MWbt7ZLIBSgZqGlGPlBxcj6+bDct6coW+rtV1OFGEDFDraG
Ted8jNvEw1zAK8GOc+54ZFaD7u4cyhzloYLcgcOKLK197Zzpl7btQeYE2JkMYo/gsfXq5zPzTN51
UimbVHEV1Sd9EArY1M/ZKrRJL2yywh3EeaQMdAUtKDpHD/kV7+YeK3m6i/jEtgyKY9L/gvAHFYEH
TJI1Uw3bwqfxlfxy/b2IpmPnjihfb4o183PevSYpe5SnKlHHJyX5nPKeA7BoQKpCeNAq8Lej5kXo
MVsr3etW7v3sR3dpC2WXctl2mIyMq2AXnGOuHpsfD4rH/1/MHyyvjyTvmJKCQgPlPynklULB6BHh
NqLX/c72YAUBmi0DwVHt9L+i9a9w020xJfXz8u6Tk+/1/bVL+ZCRS1IsxxhVIdwTKlGA9Hf1R+0I
AA3lqfl8Zs2lS4sxB70AQQVlFdyH+pL9DAxrHiGWk+zM2DXOUVhP1vHh1YdqAJmr0Q7ieh89/1bN
6Q0MCGbgeuE2Avum8fTMrKWSMHCTK2L9kFomeCIgixRaAJMrYqFIcrkGDTkGXaPVjLxUNpUzRrmL
AS3AaseDqGY+dTwrQC2dXky3YE4MzAAoBFKeFcpoATUTX6Od3eur8oSs0HLUI5oUPCNbWVzjlSXy
51dP4IiHJkY2wlLl9BBbx1srNxiruc/IyD4iJQKwnhC+fSMFr2wkeiY3vqYi/n2O0NvEE8PTAO5Q
1/oOzJ4z2h+heRjMAowP2lpkpNjL1pEgKIhJmM6my7fQ1cqqbsRXnDZiZveSVeIBZwkePPhh8MCr
oZgh58C8ExK2cwOjxTZzNuu+EUT2ANBrADBFDIrRHEddHoVCUmCIV903v/SHIAPwPUKFY/rUXAxv
/5JmU3qvneCJB1at/Ixco2d8hqVbD2qb0EYnTkU0RW8/dSkGqEt2UWNlqM+75RGDva6y579adKBK
0CeJxj/c6TcWKefSxKkzmhwWv1/9oBgdTgawoC1o2GpW9+F+KIyoCV8tj3rZZeWognghhAq7p55D
u3Nim0tBNv44edoXIzIunE+wZQnA8qKSjR2lbrg5a1K+hjIkbjisB+IqmQlfHjFip+7nN4axhaCI
pyrgwzCFNh4N7xgjtSoDcB7jsWQceWcGXSAYCyHI8ys2Yw9Hl2GPhHUq7N3Yo66bxJfzWRIzQHYA
jD7LHmEWdzGjgPKU3Rlm60hncvGUZrGL/ihPDOskxP9knbp0xmCo1DmH9c4qyAPi8NG7PJrvus0/
Fl+1Ff5mGFy4xVERBeMN+KYAOKBVGUROrGZOLKDCvQfwe9ionuIcT0f0A8oVBNW81NxgFLhDKeIf
BhmJ5PGVbeqAzHWtia0B28W5N9EPsPxj4vXOn04zWS3Rpa96bYr6qhC5F9MhLBswp+e78NiuuD13
ZjV9l8IcFgQRWx4VRoz8UlZarRUBdq6IlRlMNi1oZdDLB9PLul69hW7xauzFp/Bh2sZIZpKPZGI4
7z2P2feO/v0BVBSos7kbDZ78AGBip7MKbJLujRB54r8AvjJrJ3QBfQc+VdiAEtfVoC0UeuPRMF9A
2O8wXIuslvZlFJg1tBRAIoAy223ETeqomiO+BngFyQviLipq3SFE4A0Il4G8iuwOZIK8x/rWSy9F
0Aj+NUwdopyD+FUzwjCmX+Y1j8udB2yKcFjhAEflP6hbkG3/a5BmYOmDJoa4PAy+B5umMn/npojv
PgNHOdk86h1gbmLs7VIIvrZI4shVUqGMVdYpAizGO97qfvtP6ZZ7B83OQWL1K+9BWdTiqFOaqpi/
VFqym264Bup3k9uZZwALhcUlGK2GlMZKvMgPP6/w+zl/7z2YmAIfHnqldCtfQZ+wVTW4svGobrSt
dAEbBAbMT5hBxN7ybmld4MpWinycX/G28MZqEy5mDHBdlDdQLwVKh7rmQmNM+U7HwlUPRQAr/gqB
qz5EJ85OHUyfrlkwzsU7/Nog9VG7WAfvPTojZAwTZdnBvLyJZvM4rQq2iiL58Xfbe7U4Kh1qKqSs
tQ9bhcP7joq5uMTk0YgG7eaF8DWR5s/JP32WD4HT4qWeoC/N//dWIACryAoBuIKIBrCG1Ekd/VCA
Bs6M7NTzvezP7Lbbjxn5qeYAV/4YnEpPDpBW/Oxa9xN5sKoo5JOC+RMICrpslWuzLyRSDcRoAUob
J9sP3giHVswcAmyY3OdR88aZZRF+3ANjiGGwqqAJBL7eO8yXVCVj0+d4CmiiNW6rjfDAWZGjrkHi
OZ+7db/JIGgwvglfLNGrpUMMFKlugFeT59ECI1nWVbwY64LQn0wkAR/dGFpzwSrFMZZby1/Jj4Ak
bUIZ6VTHfEUTP6L8DGBoA/wqAJRivyk/k/G+iqZZwCva1kBfaR8bL9IcU5Sccu87OsIyIUZmpsML
eRSQ0KiIgsYWtUn60aWrY6v7KcxKjyDvS13tVTJs/7FxZ2taI3Nzm8lmeNXCdQcFB7AWQhiU6MtT
cbKYBT4xOCSkvNc8EF4eTBTj5s1NeeXv0Mq1eZvf4oXHCJSL3oyMFXgysMoBfkRFjWlGVz9rR1L/
mV+Bc5c+YlTyDtGmvajr9lw+qIEp/GbCZhYSR4w3ATOpiQqZRKFud6j/DtpUaqgi7o3DAFb9S7Iq
V9G+3qTPgtVA1WsdnHzH/210q+SDGZzvQAs4StfmqcghNWHDG8R87xYHzN6AmzH/wCUIIGOzCgtW
YnUfLiXogSCtwwuasI9RidU0CPOY9VKDZzSHvFzEvxskV9JB3Bgu8rzCayRcSjFwwhttjZJMY6Ew
wwog343X29OEnwGYkgGYKo8aOLXpas/rLZfgL+cxvVpZqCG4ktfjp4CraNUBkhWCzD3xcgRsDioa
ypoHF6y8/wefA84eOFlCR4bfQguFy9PsD/yoN1bwUn+qjoDpiqPqoe3yW3PyVQwebmEzMeiaF+7j
W6PUJ48UA5TYxGj7OWFIUDPnVb2LcGM1Llh5D9OKcaDvQ9eNPZqssStFIhQIey/lWoe0e3bmTAEF
zt3FQMOw3Qv7888W74/UrUEqSE9ZAb3SFAa1R+nSYmQCxMdPOVsm5D55vLVDJTYjP7dxN8FOvK4B
A971mJdwQbrwBC9yivXkolulO/n368+PXFZlceGVcmufiliBGvhyQz7k4PioysuH1o3fMgcRaztC
zoqkGxq8mF9H68Of8SQeRQinRR8+PjGr5rpQH7v9LdT9VPB5LPktfkvw0jmoLIODGxNR0E4D6Wr8
0byWL5wXHx7D/WDFHov7YyEhuLVO3RmGMilKQr7EtFEd39NT0wDSSMA0JRmL1z+TN+6sr5iVKeJI
VBjBuCiSAbz7UZA0qGjGZePEiS3CiPqe2y1oNo71RTiUTrYuvirk9az27H2wBpst8iwB9xSalHSa
NxlixSmZQZLN8VWDjlLmbFsk1bI1g6aS0E/4LrgQnhFOzakw603OKIMubfTVL0AP8Tb/MYZKGpMZ
v4BbAWReOfvMaT8w1eCloFwvPv2n5jRc6nfmIM3CvQG7aEpLQCajCEsFbEWTuzrn8IHRm32HRhq0
ht6hsxmsHyvwr66yxGLejPd5CNnsvyapMCkF8zwkPpbKW/1aWAWdrZ76Fkh7weLeVFAOxBvxwJ34
FZPPl3gr7VagssE/ZCQVE7q3mywq5RRKrY/qgzfuxGfgCGMb7DErXEceissgInisvWH78p+jJtb7
1yp1gme9H6c44BpMpeah2W/jP5j/xbCIKXz9bGihrkB29q8l6rTmudokkYz1ZYDlHtrXHDVszikw
dAeR2NZj8oySOPjTflJfstb9UhN62IO83EHB86xyXnsoAqz9R9791ayYSiYLF8PNAqm4IKtj1Pca
DEqfYArI9jNviYPZvTZPwcwU11voeYP3EM8vzCkgjbxr6AN/iE50hQ83pXb72njiG9KHvX5UgLJi
fLklz9QwI4lElWAV6F4WdM0qY86CFqyDwYP02NsAlbe7+BVquw+y7HRQD2x/gVqJlUKw7FIeE+Wq
lAQJ7AqfiRO+5HYEzWURpN4aIG2WeJDfUXTlPTIm/y8rBpodDCCElc6g3rihKnb6lGq4YzflTvhq
II2JEMQ/A14W/N5x+/lXCgZoicX1sZSkAeeIz4rpQfRZaJRtHlcDD5JruNBxdEOrApzuwJ8gpfRZ
uca6WzElbBf6tHAj4OcwoA19a5C33kYdLlV6eaigcdr90jun6p1xA95MyUs3ESjL0csCAQ64taU3
xg4vhfZru9S3FfI6FtSa2N0MnnbkHnC97YvOavet01rtG0sAdOENj4USPhFAtYHLpHHaUi0MGt9F
rWV8TrJpXMJH4SHbJ0Sib7QG8IVyaGPx28LmNZOx1oVUmLDxYxgDnDKYRqX2mI/DZqgrmG40sPfw
Gz8HjG12phN4yVb6Y7qXSjM7Mp8ZS3kDSMkASkdZHWMTVDySirxKlBlb3IKqE3Vk038M1m/h3mCL
0JBYSsfaK1MylSDEg24E/owVlkCpoOB3UD6S38V+OoIrfXJlVzklLv8evIVsFNWiI/1d5d13nQap
6MgqyZgUqpwQldAO+ert2beKLftbLsakK3PUK0Po5zaFIiE2FdNRAqTcrGgPGSVLeiAq09ou3Wf/
QLlP9OdRxUULHOOOqFLcHlKxHoEpFuMWLX1QVEMYeaWYoz1uBwHEpHjFK+8d9ENAsHweTwzfXcqH
rk1Tr41yNNIcohYtshLlU3TyAlWohEiPHzGdZ5wh9e4FQJH5Ts4MhgsXOKIvkfBA8Qsvd+rYCGI4
iKMA09MGKYO/F9wGRAu46U5ovysbeZWeY+/n5X4DlilHhk1MTkGuFrgNGpNnCGMi9BFstk+kCVxg
ZrlE5hdA5BL5p0NGSEYnc9EF2agH/MEuNIetdGKPeZDD+dMPofysSgDBGlL8EOWYWi/JNg3NTLXE
1tahVwOk5uoX9Gork3vKn6V1yGIeW4hYN9tAffVirBNjKMg2uBDmBdHBazNa/Sq2jQfhoXVCU0PJ
2fp57+9x8zrgiQAXAO0AonTQed96eaSXCSS0UrjaJt/tcd/2p/gEIY0n+Diov0yw8bvdF2efYzz3
/sG2gDMGESMQ0+sKdR0Nas6L8ZS1VlVDyj1ZYYzgTwRhyGxXr/JVrlsn8VEn1Vaw4K2mh5+tf7f8
6Y9NuiTfiRzmbKlInWlTEExhi/dVboYWv1E3Ko66OkFAlxBKJ2tlP7iHePN2gkoceIgfIUBup1vF
q9wcXItgFmeSBC0Ac4FP+Pub6JBe8kNdS2qDxtXxlXOCjQTu0OKcXjBaB76G+AL2Wuec8KZyqraB
Dbg9Jt5+3pal3OSbb5HIt2GQnj6MSV3mUmZAuwwcUPJGAjlySNjWetRZwBR0kkwRud/PNpcqGjc2
qXM3pX5fqzpsfgSgBN6NF/40nfjXyn4DDQpgkIi4driRt9j1FZNJdOFyuTFOnYDBkGLDyHtS0CBz
LoXjT1bicRBsGiCrIpgROHx1ZkVp8eARXsv/7TN12gOwWPhlArPcaoZ2mmIWmyRBx7f53FVP8hFK
aba611CBF5nd5sWAe22bCvLthIx3krDf0lFwZ3TSkfh+PKhAfKq2sOFP/NGwJE8GU0RyeYRIq/kP
dB2IO9c/gTr7fd7Wg+rjJ4h7SYCLtc7DbI4uZ30fvdzNXktP20igjfjZ15b3HeJUEL5UIdNNv/jH
Xp6aoMe+g74NrtUgrnZm/yqBG0VDXafcxhApwMsfhKK+9W9XDISx0IKAaYIYvI23Qp4OccSP39UV
wa5WE0LfB3Z9+5m/lOZvdCCeJhNE81b6ojN7l0v3GzTBMHQAwSYDAKVb42pf10k1w7hEuIUME23b
Y/YLegGWcsbtXoPXqLeKtxrq3UQ0fc3Y+qUL7to85fJDFUWZOpK1g4Lkc3xN9jGmhksrgEoChIuS
X0SkPjt+/Wx2MahqEIQgvCAEzEjVJLRIGkDgj0ZIDY71c49KpXbMQStarpPVAJofCS1yJUGEwxQ1
hmpiBxwh4bPMJCm5DzRgNgCTLFQTJBBo0j3crilEICvRShUR0V5d/nGEcFUBj1NtIwHEe3gNrO4D
NGg/r//7Iru96G7tUtFVaKJEn1R8Xc180jfpbj41znzs3TO4pPDfOshidPjPGkjwzSfFQc5xaTwO
UEfFqZ12Fb8IFpD2uAOLXYFzOlyYpBvkF/z0Cym/1Iui7kqJ/MJj6IVP4OODXJ8Oviv8gm0JSCC4
EDa6KT5AzCQEMV3PuvW+u1D0L0BJB4k+hEwISd/tyZCTqSsHEcBH7XhU3wC892obFBtmDTSU1W5L
xUSLfV1Yn0hCzT/QkePdxObcFPGJBR9c8FcZjbu/v4Xy1zQIAIoU8FvQf0ZZHxCO3+8GpAn8L4RJ
xCZkv/hf1awJ8aay5tgFigVY981PoMe9C7Wv4lTBT0BjOMMkkAhRdnX9UdvZh2JKXxMoUcqLz5HJ
IfThwYcCWMvwJj18Yg7bLdapNdiJzRo4/j4gP3wkg3JkecbBSnj8KnEfPWCy+R3kZMnGtz9zM/LE
Y4Em5mVAv3py8eRlHaOFJOV2TygnzcKmMHryWXTvo4MPrsJH9JDnM5BTbzMmS+MzSjbaTjv6B418
JBYr833wBjJAAtEe+vUaShuUi86CkXTVEIIqjNvJ7WRLU/KKeaDnmEvfBR8bn2I8pWW2A+4LrDCL
lxmh1CChi0qTlaTjq1IFcrasV75kJoLXQ/IWpF6ipc4AnCCaAvnzc8i6vyhgk7ToeTRrESqpFoTc
TVwuEmSwIT0ool1nE6I04zZatEHYM1DGxT889TnHrJqNosS6UjXYVqIn9uWqLH//vJAFfBRWcmWF
uvLiVq/TdoCViBCrTphDKJKHyh+Pjaxbgl/3KMzXtkzkIWvlCXN5LNDDfSnh9geQbbhC0fglSsxF
Bq9tk+lVxUDPOEefnFSu+K4y67ZgfLmlO+56vZSTKpnQD72P9eah1/Yv0Xhpo5eeWVe8L32RVRHp
KQPzi+gLUqvKwkwougTvpC75mnn9KxMnB5TNptQEu17+7PGijDpglDop2sgiwN4ZSNPzqoEegRrG
4L37KnVhH2E6Tm5zhiIp48fpVF0u19Q2Cnxs+TCbVbSddQ+0aIaC3jUPBWwW2HHZj4FWRUTQID5J
+bFotI0fkK3I9cksc8yScsVaznMGlGEx+iBr/Z8ZypFHWRgAlYKZuL+05bGbkTzLrp7q1oRRxtnS
4sb5+eywFkZ57tQKfhX2sMhns9Xq0LnSJ8Eq2rFi+CzLEOWzQaiWstCQHdSeE+UAQLtZxix41+L+
oWuEZ51AqomUx8paUkZCA5S8D0btJrkM8SGYYrvxf82Rp6CD3agsEunFs4gpHh2yBeC1okmJ0rLr
VJ/g5CPF1SvdGxqozO+nTnD/4UPpaNtgDAy8xhr1oZJ2EucigR2lmaxZXoez4HRc4vxsZTGQXVmh
vlKmy7UWY44DlOjlLm+m1A1a7k1rgccTxe5cBDGrPsWySN1CheSL/VjmgBx0vlt0b5UCDDyPhKcL
NmKcrH9e32LUuFoflfVhZjpWuwrW+mrNCc9xvVGG8DzXg11A5VXSI+9ne6zVUQ6ZZ3MfRzXspc3o
Zpp0KtXGlPXUidr4MBZiyjhly974f7yEjop6K6aaFsFLegEIzvGpbv5U2tfIPfy8rOUb9+8+0sQl
wFBGcZnDTmuI700C0pQ6zrkt1MB3YpZhaGMcVScH+6rFlxkgFWL/h2tLFqkBa7Xi7QXVRIhVAllt
zbmibpdAz3YpZAQ0Vj1j8TNiWA7nDshgcDTdGjJENRONCZ8xLPdZ5Y7JWShRt60vob/6eWcXHfTK
EnUDDJxm5PMIS4b40vLYRzdHFSGvzS7RTdBU/Iu/kJlSwnGCcU4qqsjckLZRT75jBUuRYGcQNmxn
ca+mA6PzvPixrkxRoSWuk5IvQQpgAbvwqIvDW6xMVj6o61oxGKtavGuuTFExpYm5HEJh2EQ5QB/H
UDE0333IOlON7L4NiQTpyg4VTWIZ8rrfw0M5KKJmO8dLRQxLO4dvVOlTC7mc9jTrltLaPzsJayup
qJJo4dgVNbaykmSzFY3CTGtQ4UKvZcgVVkhZwBGTVWL4mIxZk/976/xVVpQQ5oQ1JR5/p+gZ8WJw
1Mdg3WbRq59nmCVvuj8x9JISAzNUOnRE4saOK9+GKO9FRinm59UTe/QD9er30OQwPafl5dBhZCtH
CUkArlqXQcUVqo5SuJxqp4YD9qp/2HEQDiqgAwTMV5Yoj+KKVJHGvIZNHjPOEM525GKy5xJU2qLM
KNQv4F9k/toY5VZpzxXALmHCJau2Ur/lVUuOdkNmF9oz6GlSNPgjVhazULC9tUl9ZLzTWkjckwEx
YZNHx6zFRpZ2Gz8mkql2tlzsA36VxA56V367n/SVMGzC9kGLnFrdRgGrDrB0gq+2gG7RcNwkhVKK
n9MowXvh159+MazL0Wd0A0k0pV0JJSDweUCjEQwtVPgTyqCQogJmYq3zRjV/E/T5/LO3Ll0d1yao
sGcEEgrwwAtbctyYjbxtcPnP3ElIXnz+1/+bKcpJVaPVtVbAwagbwQyzc8NVbqltFS63moKxc8sf
6O/OUT7aNqGfpRD4thCILB4cBBwQmjLjObRshEj0QHwZIwXUgpLR0KOGw6lLGkxLxqGVBf62lHLG
J1q6c1VQBP3PDLWWOkoLv5pJPzDfj/WTyjWvTX4o0tZVIbgcgtyHcT8tpk/XFqnTNktyzsctLHb5
aIXFyviNxUmHqTQ3EWfNk9X1ufsPzoGJDCAw///h7Nso3iIPbTsy+8gHALhhZpfTBidtD4bw1Eos
MvzFc3VljPz5VT2kTIM8QGETj6JScsYhgjdyFvj/Lb90+0Awhd6RhZfCOFc1SiQvHTjsWe+l5T2+
+g3U2Q7yOR2NGgtWVdPw30f5IUxwITsyhxusdPyhNnX52GhvP+8z0y514EtNC7Whgd16TkwoCfL9
uQCFnOiWUPni0swsVTR6ZVtAZvCz6cXjcrVi6rjkWc/F+QTLZeekPDQA1NHrWS+a5U9LdJOQOEGX
nOREV5+WG2a+4ALSUpx5u2mh5iO13evPC1kAC+I2glzE/4xQif1g1K1mjEANCMYRMsGteDEMr+Z2
mXzoI0jbXAzRa9qDXny2LFqOxWBwZZpK9bkqkbke5R5LAlyjU3hzjp64EDC2mrdUSAFymsKIBkv5
DEoHwIEDHqndQSSUMo/5YCYQifJp6vetYWqR65cAZEgQJm5XeuEwtnep2nxlkb5de11MmymHxV7z
WtFRi9OUzKbfQ+8vbE0Jr42mNPmUhQNf9E8w/ALcTkZ36ceGJBjoxyswa/AveVQ7EQ/kS9CvGKtb
9NArM9QBHFsjGdQCvWed+2w7s9J2COGm7lcWB/5t8HvX2iOo7vjYEcP3oBpNpdAYtyMxcZdXXP0E
6iSOUpimcUja31Vm86HiJvLDJI+numNcXctbakCjVQax+13BK651SKiN6OkV3K4Zz4m/z4P1z/u5
vJ3/xwRNS/3/kXZlu3XrQPKLBEiUKEqvWs7ifYntOC9C7CTa911fPyVj7rUOwznE+D7ZgAGXSDab
zWZ3VdgXddn3gKgLvJmzyhuzr+QGoWbyzyj4NvlcCyAXvI6CokOxSUsvnC8jKaOF0OqhcACWGZCj
Wwa3s9VQy2LFAkqWRq/4fa811qFhlZ8Ey3VB9f1o3hcQ0cFdopQciEKnsoHmzkOIyuZLPOAmlGnP
1RQ5djY4Y9wf++BVH3+09SLZA0KXssFbzWbjpOtIo8k4rBNqL3t9mfZkVP2qJE5uD7dhbe7Xd4k4
07zzpiIbJrfz8mmYdHWFJbbyrARvQ1ZHTqfPu1L/oQ25P5JKklQQXk4hhwJaWrwx4VWZW9Q+MnK7
WzCzMYEuMJmetKW6jrVqb1ko5dKeYm0+TCE+g80geAigqezYygsach2rhTq1Oe7OT4Fwt0BhQUX1
ARRy+A4qY4rnPqEWWsjraZ+R/mGKZG9qq/P4y7n8CwGG2tPFHSrc8ZcIEKgvGekN7oNJureMnT59
xYttgPijvqcstycU4QZm4MYBVIy6yKnS5VBEsryz0I9toLgDn1hZGavrMg7dYTDvrfGl02TnrPhe
vQHhbKUwu0WdO4yH5SESpLozovIoRTtA0LlJ4XfMJ2tGoZU910mBue1fBGD1j7S1J1mFBmAQOgu6
3I3DgPqnZnJm86DXNzX7ytGwGS3nA6yhTK1EAWhBPKYYThDuWTtIYhfhun3IPSIpijJ5DkQvsnyy
1nUrUuswxaBlmE2fabp7flcJTX4DwzmWmpizlZiAgTSE01dvTQnavZWiIdkFwSQBEx7eGzDu8IbY
OyubGWD1XDhzdlOBAW4Of7blInGXMqDVnW68tBlqDa6dAIqLu2Tcg1XPYXjpiyUvpbI1Wg+LDQyt
cACkCQxBRddPHuaPkTrv8rp9PL9GYhhQdoIeHA+kfEkr+JOjHF3RoLfUIVugz3gaeJyI9iWD+0Th
HEWRVk2IdwlQAHb0oNnRt7mO90lhSzIPwpMM1Ib/DIZzFX3MsrC3bPhYpFKWaG8EhU/jQ4cbeh16
iywhIJs7zkFYTTAafQm4sLyJCKj4BkjuykpbZGPi9iryX5FtTpi6HMler0HpB0rxlvxnnFkgG1RT
5KfqfNR9PVv6b+dtQ3wpxlGFrj4IEoJS5NQGjV6JunEMwPbR+RSqeL3fRahxKm+q8sLuPMhP9ygm
CCfZmNeJ++us/MT9KDfa2H4RLvU8pBjzoqGbGaUKwSSLQIRh5QaCOyXnQemyTAMEBI09BaOo2MGE
oyWJm06pO6PcF9LqoUzBSjYybiOwAmJO2QCToQo7TlX/vDTZ/vyqCa1yMzJuE1Az7lu1xaLZ5XWT
F6iu+cZgnedBhKHqBoQzfdBZWMo8YxzI6juGcmzhBRuiOy0WzJwgg36xKIfzkLKp4zZCNqp50RNA
ghzRrTLjCrovP85DCF37ZlTcgWXqAZ5hLfjcGmW+RXNdBOW+N69j6HZ8BUgHzTjRqY7uytONlZjR
GBi6ApIXNt5peRK6pEBz4wSdCMt4OY8lPIXBI/MPFrdUTd1mnWnDHnJ6ibTBpDWe3nk62jrAp3Me
SmwVn1DcErUZymCKClCa3l/p4ewmxsOUg4BB7cO3ocmO6Gb3xyogkukUm/wnLrduhppCFzbFdBL4
+B4EfWb4FE6j5IVH6Ik3E8lFGDo6kAJ9HZ1leF32UBkxqtYg6kh3VWP7YbQ7P5liY/wc1Po5Gye4
9ENvazkGlYX+gBeyodrr7Q/DlJWOynA4J69l42DVKoZFUGkzrXe/OsarXPrYl4nM665e9W/H/s+Y
wAB6OqbCUvIgtoBlR0/xeAQZp56Cs7B3lxHKeenjYv+Z1G+l0Ul8h4AwAqnJf9cO7banwJNiZuaS
Azhuwb2Z/GkDO9xZk+p0CEjqVNnn1eMwzI49QJUFV85qCHZkgKKiDk2FgT1MRn0356rsyfu8SYFN
9/Szio4Z7ZBhjbvkqRsuqXXfldFFkj2b5o+0MSXbRLw9wRumQWgO6rOc19G1uYKYL868JlNBnOgO
JdrX9RYKUcep+Dmj+MqOJB5BaFwMHWxMQwYHV43TAU5pQEjcwGkjc+mwyG+711b/XZuSO6849bzB
Wb9js1mUfk6SNsDQWH2simMeg7LqPWsO+XA/a3uN4Kz91fRPdXY/G4F3fqMKF3GDzfkFw6pJZ65n
ul4fMhO16JDZwaN+b+360FP78T9OKecXIPKkJVoHuDD/Xcc3RuXW0IKmkkEJT9vNoDiv0NqJmVU6
UIZ0OVLa/9J6IonWz9sGXnJP1yxTE7sqYkDENVrY4NcUJHmVu6zenV8f4ekA7gJwVqvQ9CCcDVr2
QLokD/H2MZXXiqFfm7n6bDbs4TyMOFre4HA22EVV2gc6fIw+vuB1UNP9BGpbGogIQ19tPAXySoET
9apkV4ttf4PL2R+ZlbbtF+A2qFJrhvoiWHQHl0cvKKBEmIIl1v7ZFtF7lYCKqUbbRN9eMYZ66/Pj
Fy7n5jM4u9SDpdDHbvVlWX9RGdVlizq5fEIjj7JIoIQhzQaKM87cptWI2xe0CvJfFIbTJLjcVbt2
fAFd4+E/DYtnXE/bNCj09U4ZNrswil1g2bOrGpLQU+hEoJFlQrIY7X8Wt4iGMZkJG2Gk9bw32t8o
fqrK3ItVj3ZPjdpKdrfwJNigcWtl9yzt2IS1UscfpHkyh0tiP49BhDLfy6LazV0v2YMyQG7F0jZQ
jLJch1ckTghtKOVaa4jTlDe57lPT12XpIKH/+hwh36VDowjFxgRtEnhScGZkGpak+3beMsTVNxsM
LqgIWlRQFRMGpWbqvR2PaBrMysEpcwLqh2y6qcfkVu3a90YfUQRuLE9tsByV9UmriW/jRovcpskS
v8z0wC0GvHZBpTt3EjtQJEeG2AP+a1x8c1AAxlYa1fjQRF0uFLxiZJVxE9aQVDo/I7JJ5wIMsLok
VcJgVsgpHgpS7WxwAZ2HEO8TtmZI8fQK6kTu0DCNEjVrGAoznwZzcdrc6zvwXYBmbbpXTamCuTBi
Rfc/+B7AAgC+yFO8cGRTkBqwoyx1MzY7ZX+V44F3ir5NIJErDjYKkBW0ihSytjvhXG6A179vIpow
tpWsXNvMZlbvlWncj7L2F6HD3iBw52IW5RSHOqZyAlFdsewqM/BSdigNGd+M0F1/NJhiAi1ceE+H
wpLEnsoRZlFED7T2Y1RTqIiPDD8eZIeQ0NI3UNysBRMZ1KJYoep7tGU4Zqs6eZhIvJkMhZu5PIzA
D7DeN5X4ysarf4xSzkLW6CV0mahcBkspGOD/KvKNRhSCoWUH1RQa0ubx1Zy4JSib9fbWzvwkBUeq
LjmDBJREBmhI0cu2ypuAaZfbXFU2pHnKANkVTnpNH+Y781t7Q+6CHchuv4M5B+HFMfyD8OL/v6k3
uPwZS5q0SLSPdMhytEAWjarY5I6El73mzcn9eSxhp+QWjPPaIPFKB4Rka/+m7UC+PoQUEJgLHfMu
v8j31aW9OBDpzZ7qXeil0C4OQKpy/hNE+2H7BeR0P+A5U49NA+azTLs+uZxn5Ee+WY1naj/PAwmf
sLZI3M4DSWNBxhBIJLkMSr+fe09XLylF2Yh+aMxdDQqXWpa4+FudFWfiFpXbhJY1hGRQMMOtU14v
CDgf1cSZQgdp+OilewoeLru1mz32fgZ+KHtn1UUnxBad25xkSWN1AMMVlBKjXfDNvEteWo/5Megp
532IBb1PPMsz3OZIH2pP+YF24eMezKCw7sptDzjAwRYOLtWD/trs1HvlMpZF7CLXztC9CVofKKMb
PN1uZs5LmuRoBGTTTRBP7iw9tkQOikFha+19oBpUl04trCnyLlNnHB5F4NAZBWz5PpB2IQgvHlsU
bp0bdEGj7xgoaHJVQbDOsmvovBrRL73Hq36m7GzNr9WnRd2P9o7Oqi+x7nWf8NmkLT630lmgdGrO
gJ/pqP9sw72K4i+aldWBJCrKsNOLaOj2RpW6FW6YSjIeUWX0laet7Uesp+zmnDbwyonaSHyEVt6P
CkicUaGYF7JHR+HlcgvD3w+6XNHzFFaN63hj7dr2ahmfTcVEa/P3NnlSywOtj/XycH6KRSHCFpW7
JyjVhJLytUPWqJWLdGGXY/ZH0bKXdlZ+nUeSWSx39DSDWhaFhfGx+Y5qT/Pw2AV//hMEfyVI+qwv
WIjBkHRxSUzcQF92S1Z452FkS8VzNS6WHdF+XCfN2Cm4jSPc6a1jQ24H6o/ar0S7LDVPNfPjeVzJ
DPJBfhhNg6ZGgA3p9wZvZoN2T8nLeQyxb/3Xr/DRMLWStsorrFI8ol51qJHqUL5b1njZUPKWWI+t
FR/OI4p95Sci52NmO20yIwBiU18HKgJtkITIIi0hBgobwcUI+vO/qpGK1mrRwbsaRh/dlPaI1Iht
lP37+ZEI5077UBJCjRfl505F9c+YrTQapDa9WXFm9TrIZo8oulebtyFe6v4bHjdzebjMabK216f1
Q2PcBukuna8S6zUP7iezkURwQuPbDI5zxUyNk1RdmRDmYUHt/bFJWydKJfV4Qm+0AeFcbRoOI567
ARKMtY+Ob1eNbdy9rVsUeUjMTrZYnLs1wyIhqQqoEhX+NspV/G55m6dHnVwqneRdSTh3ZOV4Y6BX
+Sstz7p2rrIA4RLE7Ok8XmhgDqll3OTisHeDwplDYZBKQQkl6muvo9vmsBzwcnXMrytQdCQOHm2h
T+bpx8JVrvOdmjuQGPWJZP0EIkAIDDffwFlJ1xuK0aTYAsP7rY64+xn1fL++fyMUhDa1N7h0zyBL
P79Ait7VLxYKtj9D8g3C0sPtN3BGhLzolLch5qEHl5WXjy59mC7bPbgE3+r36F730wq0V7Xmn9+N
4qB4M3bOorKCzGZbAxd0mZYCCe/psjuQX8Ev8KXgXUndEad+wwvpLQjNdeZ/gUH4dO5Xi9/EKYFh
pKkdA58+Xts5AvHgakQtdQLk2bEe+svggdwEixO+nR+4cNNuxs0d7InZVtRcZRMTUKUhSwNZE8Vv
ZQ9AEpSPi9BmdCxFywPqt3EwNW9JcEkzN00GZ6klN+T1Y/+KOD8H83H0b2AIbQMw4q2TGOZuFrHf
Om4ythY5qv5niVRcrlTkbGXlskJntEFd4+ANKhQMm2iYgdpXv5TA8LL0EEBrdLa+mcgZxu3u/IoJ
SZY2W+Qj7t/ghVVuK/2aO53d2mUMt2P2HT/QI8tuaAvNxFf1rXPVB+Wq2HdPRuJm98rVvD//FRKv
+MHFuPmIDhR58Fiwm1rDXhm1XWm4kGH6yrm1mVrOI5UgvR6i1W7qpnACs3YppDpSWUgoW0DO52RN
sZYoAEVN3lvNb3uvjt5p6s9p7SRS8XFRynK7fJynocrU5Gz1ssrQOjNDI/Odyrx46L2+9SIk3mi1
Y90z2j8lPk62ZJyLIX2tQhcCw+z6PRIOU/YbZdSSBZNNJedOUJZeQgIXGDZxxuX7mB/zZW+hzg/i
k7vFlGRqJPudL0SjcxP3w7pwueUrvR9D9anAFkyOCxnc2b6cFInVy47pj79vzL6yYPNxg8XLjijd
JheQt62uukvbz5z4ut0lTqu7D/PuKdsPF6NDIdl8ftsJY+HPDfHhGzb46DwI8I6JEStp54eMIRUo
cS+r+f3tQymxQdwP0kGelGfoFaobBKGVVT730ZHZl139HGU+0yVDkQFxEQ+dlLrMV76lat7VEaiQ
LtC2mY1e/6USGpAx/DskzouYw5hHEzqFXbV8R6M5ItMM76ylrHtXvDYWw+sgOInRdHZ6DsyJrmqZ
ufIMobw1t1IUIh3Pr754d30icDt4ViOyWCasb9ESZ45rnC6lGzDjaigVJwup145McqTS9fT62x4+
Mbkdba1PdfXKXBcX9UtKGK54WQGNTzvLD6ytDBywYU4oeFbT+TXujRwdYnVzmedoNHeKWNHfSL+0
7/2EZqrGsKYrdZyqH0YXZQ/orDRAZAXqIQdVAPEBdGfGfixs6td9Z/2ZiDU/lCji/V0ZSuYaNFC9
Kg2r0Atso7hoppocI1Jl71Zlp9dsCIdrNs/hER1woMLsuuu2i+kqcWNMXm3r8ftgzdCWSm16WFhr
/I7UOoHiRpojK6RQP9GnR7Vi+T6t6aM+KfbBKAlYHJX4rrRjRbKU4jQETOV/rYUnlZmDhaEgAPMK
mgsFJf7T4uRJjwPuew1BROVqKZ/wamYPMtps8Snwicvl14s50ghKx9bc4wImFMUJMtNNv3Zwf6Jw
MZHCsgLEStgLNcjNaO8Gwy4Kfp/fDeIp1MHZpkIkYeXNOd1wYW0baTEDpE8ew2Wvjk8L3acI99CV
kcc7pX1r1jq2rxxxG1QuWjBW/eZmAmrQ/ozr51hLQIJ3qQxHPX1MqSz5IVyuDRrnVDIWUzBdA01R
XmP93UCP1cL8/ziRvF+ZyiQMbIAk1X3Q3xL7ZlJLpy8v5shrkZMvSnfEa0sle/gWHgG6vTIZggQE
5GKnC1hFdpYtHYixWBPsl2ly8zi66cfwpmHzT9bmXznaNnDcyoGYkTU9AYNNqL0atTMrscN0x0iv
JumMiurX0XT878i4ZTOb0bYUBSOzE3I0lcSJrENlvyqIxjV2mUboBDZ8bLzzCymKh5C6WmVPQRKt
fkjBbaKDGrSBSrEy3c1T7jRttpuL1B3LHmxAxT4Kk8Oct2gvV1/Ow4qW0VqVuFFGCConvnCxgIoR
BO4gGh+0OFrZ/UCT1LGqFlc9+1rF8+h5ONGW2MJxgUMQMaqoE+BS9X7MWr+1npJO5iZFR+0WhDNN
1lj2Ug4ACcvfELGIU2/IQKwAToXykgSmJBbSRKcsGnzwrGtqq54ABxdny1hNNlhGzDRysuDnaDmo
Wvb0AARE33pU3rXQFEOrsD13TqC9fWFCQam9ooMdgE99ZopRJVaJFnJGfsHPuvHy0smu5sL53GBw
i1bnVG/SlSkjjQgaZPZjiAa6BPH6K+l/GTISKaGJWCCVRDWDYaKw9dSxWHpahnTETi90pG8iEAu9
TbSU3D5E8R5S0v+A8Cd4OoJ0V1nJA+uyfY4KuitQZ/6VlfmE4A5rs1qUolcwjraK/Qh5qXruXHP4
dR5FuH9tlWjQkQMVIm98tt7ZcZxgbQbtuUtdYiYwAbzCgjqaDV+pELI2YJwTRkZmIWUKMHt4DMw7
zULvO31Dq6pH2THqvtCmBy9so7YcQiGQxTk1hKAvKhZoq1wAqfYha5xkon6RSjbQ+s18jLxFWXf3
xu+CHJWWtMUGKu2bAEUJJtun5C7JJDAi976F4Z6N+3FaZmPltAiX4pB1xr4dUFypW7sqJU4P5uZi
ulU1GS+aaC9tUbmda6dBaI/9ikpe7f4P6S6I/e28Acrmj/d+0HZpiQaIvpuQOLPxwlNZ5HUqwOyk
PZzHEg5nbao1rJW1QOVO5oJleTcYYJEYYQmqZl2MBn1twKZ7HkY4JDxyfLgfsBtyMFVXJrPWA4bi
0oYSLvuur4w/eljuUXO7P48l2L9gLyWrjSMWhDr0qfk1SWzUKCRG15p1uCXQWRqHGz2WUdYJ3N0J
Crdxi9kowYDQouGlOVRL5zSyI0Jg3gCA6JkKmnACXZ3TYczmHM9pAACatl6O7sVFM0Be+m1poMYY
KO9RmzutFUiedwQHE5htiY2SMNA4qTwdlh1Eph42HZrKGDy4GjiTadyzKnKS4qq7qqiswElgGCd4
fKwdoiAElREoTht24BpI2vKQ5celTSXj+sjAck7pBIg7A4vINLM2ApCGngvjSInbmfu09VP7mY07
Uhfo6DlMyZ4uvdP1FgJSWR24YKttv4AnOUGQRseK4Avm+TpDGRWxDmlxOG/7ohqqExDOw+drR/Gy
rl+qzH4wocAlsZ14aq9aO8e9NkFVVeRE2vhYIvySbPL/AxydvSBSIxQl76cmi5KLZR5Jj54CXKYp
miwVa5fFL4Xx2CqlE7AjFKQciE6eH7Nwo6BU8x9UzrcoVUZGlQ3opul3WugVxEWgulPrfVg6VY6H
ZBmTvnghPwE5m0VfXZErC4bZtNfoZrEnt54kwZRwKlFtBTpME2q2f1VdzQYLqrAaYa5q3N1MdjR5
aj1D0l7ToaFmo48VbPs9WqDwJkaNxQTbVyljRBCNU1uF5ymoME2EQ6fLmZvdrKTjgmYChNpBSNCw
eBOVP8+vnshbb0E4m1EyFIYtw7zWwIbulH7PyF6FTBdzx0ZyLoja6rQtFGconQqqtiDDeMzJR1X/
VN3H9CWqHqdub6MrfKz8LL2Osjdd3S/9YcxclI7GsUdk9G0in7f9Ds5+uthSLaggwueBI6TSnwt1
9pBzQC39JNkawhWElsaqAI1KWf4qk+LBCKX0BCPWKejddzNR3KrcnV9BUSEu6lE+UbiQKLKrKDMy
oCQ097TWm+Y3S70Y1Muo3gf0shma3Txexum1xtypf6Xpn2B5a2WFnOus8Q5++xWctc6Vqo5djy5h
PfYZqgjH0u1r6nQRA4ky8padJLsgnFuo+oJrABovaKo53R2mxYJMYcBbFrvyspbiZYeRn7Sjsuyh
Loo1oDBLV4XZVduWg8qSOkqrCBNMIR9Z+5NHHbyVuSmEoFMHzzvQFB+hYN8nTvanOcy7+Cp5+Q1F
9VtyE3vaHofZSwate/Ugo3QVz8G/H8aXQiOvU/fTiA+rrcc0iBx9Oaa65M4ichDoAIVussrW2xi3
ros+zllW6OgIb55rFT4iAUXGBV18jXyhI2RtNv0XivNF8QwBy0XHcLrWV/FikYIj4PxeEa3kFoFz
QXndZWO6AKGEEkqr1U4qe0cSnhxbCM67JNOUx8YAiDg5ggYjMvwx/xmphwRS08pF0F5pMg4nkRVA
leBD6tm0kLU53QkQmc/nRFutwNipll+jzUAG8fF2ye9uAvqBVZYAITHfFhkYEW4OCawA8q0X7a7d
27bXvsf7l9nrd9D/9QI3APGGkzMHVdG+rAhe5LK38JxlKGVOs3kdYgyCURV+GpExMy7iRXLuC3EQ
60PsQbN02PvpVFrmiDKuGMOcp9vY9IzkzSxvKXk8b4XCBdugcA5bJcq4MrjCYYMLz1QOZohaclkT
najgGiEZCCMYNIcopPJOxzKSrGdDiZyhbeU3irpv0F1pPQfhc784Oi0vU/suB75h7dAiYst2mgie
QFDGQh4PVyjw0Z7CZ7MZRlo5o4Jx1egZvYnds+iFTu+k+KbUTrR4qOuxsCn0WyJj4xJs8zV9ZKGe
Hbl8jXI7omW4f0KTE3WgqvLLqmovbKmMFkuEsVKlQw8Pd11c2E7H16dD2822iXxbNVSONtMdZHPu
zxuK4EwlZM3oIXRAJtTmxqGOmpk2A+SaaWSBpNRfwFjRWH/62G8hTR1bu/NwAus/geNclxmBtCBe
1aGVEaRbinWtKxOaeBDT0+lwHurjaOIcCmQrEVyaOhSSkfo4nb4IhO5NYKMEf7wo0XoxugHkiinE
vrz+otwPCXpsSv8NlX4OfRhccPtBVDD03nMvvdJd1WFotzj/RaK53nwQf5YqdmaMi4EPWnrUe/+e
WeTBZUfgdhnC66qZv3AhxgQYKARAUynUwLjtOYQUvXMF8LRV+BtavYaHUb+336ODnTqvY+6UzEln
9/woP5Qp/573T1jO95BmQHoSJC/uc+6D0SIE/eweokpOcDTu4qvlYO+Gy8yZHNu3f+DpMnd+2sef
7QGEdroT7tq3G1CkdbvZDfzzHyaKYjEfDIQTuLrqUAs/NYiwi0GXHeDDgidlV12FXvcOAkvLC65C
XwPj0tpP5ubHL3AsncCSU9ggzBRtWXmAwxbylfrgWC/nByaqYz1B4BZaV0c61AwI0/vg6Qc0Mt6U
N8n39il2g0eKHLATPhrfK4STKETwLiI/df78x0/gFj2vUhpmIfShIdPqgJfrTbsyvPLpLr9+f62u
6X58CVystOJZDvXmSxlptahO6WQKuBjSJmGIdx5MgXK4nm7zP5aLDhTzYB3fv5d7tHsFhaP8MB6t
R3vP7mfn1/nhiy6eJ/Cr39skxKcGFURGjOHT21vLNffDm+ZNKKoN7yGzWEGPWXfB0SijrxGc8hD5
QleVgeJDDTm9U1QbOlVVvqRgmA78ttpREiM7nrmT6eGRRu2ulfACJRVq4looj/wRR/4kewgQnsE6
M/CORqA2gYfY00+YK1aZDPIv7tLhcq13TqoaDpwyOnT2un4s7VurdUJQs+fFzWLdVLL7r+hAQS2t
gfFTHU1s3J5WJuhZGT3wR3ppJV6YHAs7RD74+fwCy2C4PTyaaMduVaxvgBbbpS6v0Av+rjTRg9bJ
1CRE+qZEtwzLBC8OQ/09N6QI7NkaXW0JrOVu50X74N7ys+P0zfqm7fXDcDk9KNfFn0f6C1HHDkfJ
roX68+S2L7JdJfaYm0/hht0kLTggFMxuChVgb8AdGFfTZJe7NRoo3Ql9nM6wV3fLBTuen2/RHWeN
eTSUkIEaCMmLU7uaZvQOaUaCSeggVMamvUJst4OM6jjl6OiI51skWH+ic9UnrYzRRhR3ITVuwK5w
E//rKQP8R3pdz9hWJESPz+8heDg/ONG2NSGJCL4pU8Vlio+5ZmqDWQOzSqJ5npywKlm4m7Qwg2ZZ
Htb+ebT1v/HH8RaNC7mSsG7negJa1nXHAk22Xav7szW4aQwmiuj1PJpw7jA01AOq4A3hX5taBvGu
fiw7uJzYQ6nS1aRmkhuUKNEPZWgQxaIC6iODemobYVLO0AitOrcsZwe6U84CsVO7sfw0KC+HorgI
RghTGPGBNYaztL1balC5bXSXUHpxfrhE5BhQ/QjCfbgg0AxyRy8Z8lAf+qYDg4jlV1PnGnZwmc/Z
fgqmg5aRXVFkOzY+aqXp5qq+z/r5CHpwp7agBUCTKwj1uRFUIHvwMvXBj6T4meJRi/YVuHCz6zm2
RtA5ZHhgZZIwTbjDwFuB+FinBk4QboelBomUUMWXa/V3Nl5ptkO61woCmNEdrZypuDRVqaz26i94
W9xirrO5OSbNgDaq2gIzbFMnxut0oStuOPq5ruzU8nayr7Usc+weFTW7/gvpQ7IF57ZdlAVkSmaA
96Py1LXJhWl9a7XOT9AQOQW1Y8xv541DGBVsEfmtV1i0nbp1uNDyspALiorXFIlL0/DM0HTG2tOh
XAJSTx2sWW3nZOoewi1F9nucL5n9W/I1qymem3wuWsD7SRaqE74G+p+ePV11qLJJqUcmfwlSnwV3
dfFdVXJQNL3U2W/FepTgC0rECEPmzYRDN/Boy20VmmpNHZEe80++NYiGjOgZt3RCjhT62Gxnp6iP
kb3hiq5cW0wuLDViTasmY+jcNnuMhp0VX8wKhFz0HdQinTKUeCaBq7Uthqs0Hug0vK5xW4oyNSqY
inK0vM2cTrEf68aCoifUUOMfQyV78FzXi1vPEzRuMzWB1phhvJbcFSGM5joHxXrAvNJ8SMfWSdtr
Q5ecymJE5LghX7ZWoXLjQ6mWUaQtYksWZ9DwQkrOeEnQbN/n+uPY/0HTIOjZZPULIndv48qGazzq
WlDmx9lNYiRDZ1LUBEGMsqU3BHTrhBSO0fjqeCSZryyolVZQt/mT9iWEH461fjhvuoJD7eQLOCuK
5lFXQhszrbPye9FW1dHuSCM5SoTGsxkmN7lGPCphuZZwxUN4DMPYNel9Y8YuXpJ2nfGFol4MCc9+
aDDGwWXwziDpWD4tWEo7Vn1GFteKX7Q4/taV1m5OYLVaJTGe9fv/MtdPRMrR6yFs05KhX6vHUFtY
kewQtKGbSlVAxGuF+h10NuNq9OGTN0eMYhrWWCYoLFRwJXMqZfmhyhTSBE4Fc/cJwbn1gOjVSNY6
ODUpDkiMgmF4t5YdFKE3gZGNKN/Pm5/QMmwCXR8bBFNwnaenpj7FKCBb9eWUwhkUfdcGt028tzJX
L2bvPJR4s22wOFMfChvSTyOw2FKqd3NXXduxed8v9r4aUKmpE+WRGHHraMgoO1ObzXcQRtf9mkYX
fZYnt52V50+Sb1rH95flbL6J2xn2UI2DHeObgjx5hvbnj1ytbrIsfQ/G5xwPgGkQeKMS7GmaOIsB
QrcgfCcmRKjPf4cg1LOtzWdw/rYsaZ9Ya8kqZN0Gm15okJMLpmcmU0wX41CU5kCPh1l8Q9LSFiXe
qYATh66l7lmYHkt0XEmrw0XhCQb0CcSttUGHKdZ7zOtgvatRvzfnDinRgD2FUXHQs1fThkAjeFT0
ufPy9qUlw11P7RcoTTlakd4kM5pLbRlthHBzbT6KW+wSD/iTGuGjVOoQdmUgTmytfc7Qd4BOlWmW
LKrQK23guEVVFKVXGoLJ7mfkvjtvGrwS9TRfsRys5qoIBuFPLvIcVYh+TgnK/erKhfbRDkzhDkXx
VapJzhDx5H0CcZ6pTMxgmBMo5qXFL4Mudyy+B+0rLbx+fteDUeLRxYb6icadIc0YtTFKTbEhdB03
V0e1272iNTe2KvFK6z/62wH8C8QfHWUO8j2ao4Q2il9bZM0z1cu7HEzXL3XkMSu9BB3d+RUTteXj
aES8aiH0gMwYt2RpgMrFj0LkJZ8OE+S9NJQzFGBizozyJgU9pGJWO4v+6vs/tPhN0DiLmyAkXW3P
7HPJx4hsdPst3KoulNRpkeO8acekcBrUD3hjrUeeEUfp4fy4RUu6heKWtKJlZiUGoNIxPGaDBqK3
/ggpd1CDySj7JaPie1nnvprItEreU025Lmtk/HVyMJnkfUt4oG1GxDewwmqykgWACZRs38fGi1Ki
4pt2vhKC9Ksjbqqhkm0096tE0TwkPovxbmgYTjzKlOtEuxNeHQp94NZAqpRL7Fnq2Cs1hRm34ehm
kHM0O+a2Nr0au7dYmx5HiE1KPM9qpvzOAaUiKissZNL+klMZEaU00Sqwqs/6k91AOKAtkwygRe3V
Opm9MJTJd4nX9ROSnEYrQRWgt2oV3WVWzdxQWSy/iUcooA5U9sC1Tthfo9NMvG8xbFSVPylzbVRi
pmNCwQp1HYe/bDD9ErXfq1CWStI/jCaIAiGESPpjqQ4S77eejn+BI+1rmih6XpPPp+O0tETXxxrg
1Zzs4oQ+pMMiSfALp3ID8T+kfdly3EiS7a+M9TvsYg0AY9PzgC0X5kIyueoFRlFUYN/3r78Hun1L
YBCTMaW2MmuzaqnS4REeHh6+nMMcfDkaIjGf4GBbEnto69+KSeLkAW9Ofi0VBCTR36owp17JsEvJ
7Mij5KAEj30QoCn4rpaduNyTAHgK4ouAqbg/cDUKcvYymNfmZ8jn9ctKMzXrGpciafHWSX0vi9qN
DnY5wQg4DUarXm0hijHJViMYk1UhKjCIOyCGiMYeVWfzDKLu2+tarZ5x1GQU3PNoUWdHNGOwxaLu
iqXEAC+iVUyrZ0A9QExVpd81g/7RGv6WxkQvFY1rNZkDC186EgMlzGhnBiGyOpy4YtWNLLRibB1E
iKKejNBqpOlmCICcUvw0xXo/BM8diHCvL+H6bv1WirH6PMhLOZmns4QG2KzmMda/N35/rnlmvxZV
mAulGKuXs7CJZZDT2N0Ymk5J/RjF6Oau0fsXKvenduxDm2L+5CYhkcrbuVXh6O1A6cxU52nQz9bf
oRVJlFII1wDiIBTOMLwL9c5MQyuvL0nxk4sRu7qqvwWyfPcFVTBwV0JgLm368q1tHDN+TkXerOIa
CLVpLuQwxxpV2NIXa8CxNQ6OAHXDre+0aMW1VEvbvAnH0anPk5s69CIciHvdclb95UI2c847s4tG
PZ9ly/FGSyJPl81dqvAu1fXgcCGHeZBPGmgosxZy4jfVJXvZVQ1Xuy/c0cvuS4CK4rLbANaUEwWv
VeM+LS3zXqM9HnNGMYt9yt0kcISt76rH/kn9SDfZdkzAEmVXP0HApXGc2uq6/uLHVNEG/KXRCsNm
Ye77EGzIR1PCQGbpjHrFU2/enS8X6kIKs3uC3ISKNFtOVG20+qyBrydFk/hUO2ArKGju0nFT4m2G
C8nsHq5bzurpWMhmdjRL9S4sBMimjXozJhAilgdAn2yqkGyvi1r1pQtRzC4CTAKo5BSiMqHfCECL
kccIlGloWCAJOg61x+vieHs3//kiHzYUftEmGcRJ5msh3eVz3zTPmfFWb/7zhQwtQdIISVKsXhXi
arhLmy3V98YfjNegQQ2FP1FBPxdKXp/F1I3SBEYs4hbKbhLBqYr3gAvHtlKkwKCJhnoYGhrxDyOj
bLoiNWREdVrzLBntvu+Lyumn10moj2JSbDAi/ZhJD3GWX67v02rgsBDM3HphneE358AhRILPLO18
giNpfKtHXxSJQC9MtD+oVixVZa6gVDPCkRhzqCJi8HWQdQ9ojIPf3Unl3CsmcpDuZrv+crx/K8he
QEEmBkE3xypRgxGFlr51Iwaxri8iTwZz+WTgLzABZAyoU+waXga+JY4iL2W0au0LRRg/NSaNprY1
hLRtARgrUbN92XAnXUL4lfOCobUGGxjkPHWNLj40uzLnt6xLaZRHLFsZbfNpE+a3kf+KHm+VPjQK
EpDjs6zt2ui2CHY1r5i/BjjySThzsPu+ybNwHoVVEzfWblT5SMmzBliFwUpQUCsPkmYZHee2WQ2N
gEQtqbIoI7JkNJ7KQq/zEEIzIX0eAkw3RKHTy7JbaKpV1wTUiJEtpoJ33XbWlV3IZZQd6sAYyBx3
TmjxGUOUaQm1fGN0h/wJ2By2ND5loAbLjSct5mW4uMIZv9PWiaJP82uoiTv0Lhzz7KRr72CRckJ9
3+qb0ndotfV56ZFVW17ozHgdgU7UBCg1fIDs1pFxV7bE0vzSk/Sn66u7eg0tBDHORtTEvmoCCAr0
YDfiMWkImTeDu1wXw9Hn10t3cRNFjRYNhTaLGUzfKvvhOVAmS0B1X2pbzjuFt2e//nwhLIhV1PVL
CIvkn1LhDort052Pcn4pmPbYe2LrDTVwj7kU1OtaYlAGc8MEEK2Mm8vTlDY6RSzfVL1FgZgUDxST
BMLGUFJLqfKtnIz4/6udKkauioUWJv2SYAAuMZ9G5aNI2931Zf8fluL3FzE+sagwLjlWmP7uijug
T/TduUsw7xfsNYDs68pGQK2ENK5JOcHUWpM3SDx+C2YCtxrMMVpmYCmm8rWiyqYhsjUM5ExGFRM4
ulsI1JKiuyYd950xoGIn7rQg3SniRUmCvan5DyX53huvWS3bYivDTIJ9p6OQ1MvBpsmljzqpXEpj
q8wl0epq1D5mxJC+5NF1rYaFC0WYsFAmZqyNGhRJutuu2dHovUSbkCo6dBg5u7XuYH+vGeNgK7/o
TH9+e5YyGDgvtT9sxOJOas4q3hSCjrLLw3XzWD/8vwXO9rw4KLQSE6L2sI5C9QE/ZG5rUcKI5uBe
F8O1QtaJZpiQ7br5XKRn8HaUBsBsUouKaP7axbGdtq0DOOhe4lYLZiv7HNtoYCXWAMqF2TLkdpkV
LUx088kiAuAiPNR+uPHVPYHF4/nSRt9jpLWGyO6yw5A6VdtZKFtyFP+6wJAvzaOKaJcUdbbAJJBO
qVGURgBeAjanRn7Li8UbNZQdvzScVBttPb+tRBAtZvZU32vA+E6Cszj+fSzFz9/BXCcyxvzboMR3
BM1UeEiu9MAfAQ6tmlVnP49CC4hUo3dd+VXdQbGNXJ2oIWhgPEA/yTGNNQXhmHlK1C0tH2IeWPX8
2V+2F22whqbihS2yZGjdVKMMOmIQxycFagQgdtBAXmKoGMoJZMf0DzXmWjg32ZpaaD9VZu5wpO/Z
XiJB1mFQKtQaxhMBGGw6enT4uL50X8Nl3CALGcy5HIhJ0Tev4kEVAMQQZsPtv+JpwZzIcCwTf5g3
Jw3sDjn68VQmL9eVmD+S3ZylEozNtcgMmIIAEXp2FvQWYFIuoYem/ts55M9rxQQwPfZDmo+ZPZRH
ZfiRY6AhvTMUTkljfUfQZIAsC6ABCCMlHUlPxwQ70sq91VAvbjhbvr5afwlgISr8cDRGMYaAYrxU
1VxXD/yL3Pkc6/16xWC1QNIOgDQD6F5szxbVQShkzqvld1QBqy5msSZrKnztB4na7JlqQvwDFInN
w+RHoHCvk9jnvCJWFf01/SSJCqaumJXMIrUXcxWKyjTAmPguFa1aj62UB1G6auEaBIAWCykDnYnF
Br1Mxxrwmhig+2Z0GO7xAehD7q7b+NfgAMu5EMKEVyTQhbKZhajJxghvp/6SdE+4dKy2rTk7t2qB
C1GMO82pLyWTClGGfyAY28za1L6uzKptLCTMX7CIBtCFSwqhg4RefUnD7QDuwfEkFY812arRS95z
imhrzlvCRDH8N07UF4SEZqgrUPSZCKzyh0wBYglGvqvgR1C8q/q3MNtdV251+RbSWOUwcNgj/EdV
a9yWyXeh4CRtVhcP03wziirEsPmpWIlpTzsB5tY9N/SgiKe4QGhtvurqSwR89P79uj6r5j2TMyPj
Brg89jGedeKYGhNt7KhT3RI5jrqI0K7NCxx4YpibqNJTM+0LiEm0nWpiElCBU+BdqfLq5iyUYW6j
KSJA2J2Vqbz8BOSKHf2mUavWMPTnJk+andnkdDP9UC66078YGAeM7OoAxNjrS7rSkoDTbKrGjAKK
kJGdQ1RKZUL3XIhZgcSR94MTfiOvGHHf+lZ6iEHd6JoPQsERuq76b5mMBzGETg1KE4O3iFBJ9yD/
/W6OzzoxbqNqhEiKfPx+oByqYkvMR5MHJL9uI79VYI5WGpq9oBoQQYyToO2oEVtcHMXVW8M0cJkT
Zc4BM7dGZ4QTaGMgIy1nUJw3ZJxm3Jb6789BaxiYg1sC/BeZ78nPPlCM2wEX3zy51xG49CnuLolv
BL0dFEg9WX4wwjCvm92aBSxFMhYwlQoVaIqJqqx/7oq9aD5e//21pVv+PmMBUywVaSfj96V6W3Q/
ewX07eOmS3k53rW7UMY7B7IAzPKlPXKUpAhjVfCA4uBIfWBp8rYTdwZa3hN/e12lNYtbimIsTggy
cD2V8BeFgjzOFDtK8FwaofPvSZm/YnEfCh1paNRACiB1UqmzUZclANP6EyEAVyEzig8aZj4LmVrZ
JI05qwKOF7BoqEBHC3iTzqsmgFm9/y+ECcUrim4cGkBIiJGlSQkdgonUOJbAMv5wXZ1VSTrmrTDo
JRIAnn5WRy6Q1osknB9dnSkxz9Gw9UW343FWrXTGIHZFADsj/YLz9Fd2frE3QzyGcojErN3pql1q
+lMENlpVmSoLI+4WyNrsMcVws089UvPavtcO7FI2Y33G2Ch5j1q6LWeT3WrV7WRKnOfGWjQB6AcD
dyKSiTqLcESDKchgL3NfB8WF22ado9YAqo1aE61TOQBKm8qPHdmoAPHWt5yK0Nrxwh0IgwHqiwqP
+3kTO1329SlErKSDG8egwNwujINvNH/wElDwlJoH9ACCwGLjtolgqog5EZL5rozxMtrlTgNYLrP0
rhvlqj6/BbH4uOWY90FBIEgRa3D9SpXfXLK06EW85kCAyTnR67a5EMfcIchF5mOaI44m4WCBZNRK
InFrDAhxEx08LmFmNybaY4dzW0y8V8JaUI2MC+ZHkHEB+jazdUom+dIQGnjfIeGkmvdFEQDcsTwE
seyo0o8GOD3X13bN66P5ACNAIt5zIjs8ppvtoDbZ7PW1vrLEJqDgFQyzrVwCd7ZDmah8+fcEsqfP
ILHSVBBoJjmywj8pEa0oR5Sod5amDs/Xpa2ddYxggoQVlGvAk2HiDnTnlb3S4rWqDgBMNQgKBzzq
8NUVBBAImtJ0BJ/sWdcnMVLS2ToleXAy4o5abFWYywfGfnO5rs2vMInNyWAIGLU7BOoAFmRMU8Qj
IUnqBtHgztw2L/JRAfydNbz0p9gGiJj8bux6bzoR6zE7kvN4O55f0Xy7Nbc6MEAw1+te/5611V1+
DhP6lP0kTkGBz5k3cfBzVIWfrktYwZ/Q0H/6W2PmQIR5qsggUm5sxdNO/hGYE7eNo2/1U7pvXwWn
2xdHYoEkB1qmh8xteKHK2oW4lM+YayPXJTrKIF8FKGeSHIzw5OeCk6NWcV3TFeT2WVMDdC+oR8/7
+9lrRwl6OeseI5U4pi8CbsB4zBwyACqL+JskxSO+bcDgh7EyTJGiKcQR85bXO7rq+3R05QM2F9B8
qLh8/ojEl6ZSrfGEiuJ272vhLiWGFVWt18qAQkio1Y23UQCswuDHdfXXfPxSMBPioBpf4kEHwQPN
rDbcZhhhbYbddSFrm6nDuUoE+V/UFZglFguziglBKC3om8kHfMnGIN+1iePhVloL5jsfWBNI0YH9
mcXuiNteVVtA4tgSvSXgoMVYvR3GybaT6l0XN9tQGy+keMXcrj3RDHPi0l7OAk5r6aquJqJStMsC
xIvNeAqCLAvoPgaAR5PYaM+NcmqllQvWwetrunZj6b/lsInPIRNrAy02sJgsulfCyC2l4tsEhp1O
plZR/hhDXr/eWnBl4BCIKuZI0OHM+HR1SjFAMQCmwA8VUKYoU7qtcmQHo8G/VZT8OPRdYMu54Nuy
JPO4mda8PTriZ1aMOXPIXtDgw6ijagQOg6J9j/rbLv2YenuovaH/g3UFzQHYs3S0AStsnhVzCwKN
ZTgeYjwX9S6KXuvwPS5eW/Gdh5uxUt/DHIMKsBsN3cF4ojBONuqzdsT1jxVFTrntvBFFrd6TgrOk
eYbkGXKA582zzEtYriZslnIZ5zrEsSKIAGOzRdX7Mdh3wrauPOPbvfBkVG5Yu9UTx8us7p4GgIt5
4BP/MO6NTAnKMfOovJFgMlc7qKKlSG9i9BjwYBfXjp+xkMT4s0TrcyOcJeH9Y4HDrhDf+thWeaDj
q75mKYc5DHTQlcGY5WQNWmWlbWclVrZX7hrk35zytvRt7eH6gedo9usKWTzd/D761xqG8zA+Rmbz
5zwG01R6f13OyhglrBKpCND5AGROZtN5U63ngGYecPVuiC1tpQcvt8ESZpylb/Qy2dGmvAWaR29N
r9cFr11FS7lMVNPMfPO50cMq6++02wFDjpredRHy/BtsILeUwZy4TkyUPBYgo/MS2ZKfQB/uDDtj
Vzv+JX+QeiezFWDlaQ59S+wbDCDYf5LuWX4Bc/aSSBcUIcHqTrJ8G0+iB8Qrm6CjYzJuu7LacRTm
LSpz9Y6a3oxkgML6hWxyV3oXwFQNxlF6wlzF2DuSkzjhBvmm1ppGS32hm2mP6dn34MnweImh/2H1
54AdGJsY1WdWvwl1SqYATlzcaF6+8Te71CaSpXvSqbRroLq5qlMflA9ph2HnbBNtyCP5gzc6kKj+
+gRm+YfJB+ekhmuzjfam7MpkZ/BQu1cPKoiU4NZFFQyMjLNLa1UqxXzWsvjRVj9NtQNfzoV0P69v
7apPXYhhPF08lAWauiEG3d119x3YEX5+zOUBxOfc8HRdFmBBTQxwAxaIsaJ4iocp8CGLgm8gaVHq
JOi0eWuoZpMeXQOkt5GowLsy/mhI6OhjdzS12pkq9ShEhicktwONOf5wNWaGJf31UfM+LByiWqe+
34klLhXwObcgRhBS2xx3I3i2yctUbg3xpPDydLN5fPEfwIJS0MyJxWC7V8XKHHNFxs2ZGuJdnJIL
zvOfBCALEYxaShALw1giKJAzxa0iu5c2YoyRGrobhX2Q8fzRqoNYiGOstW7NRghmCCMFGZe+w0B3
gkQg2NX+wFoXYhhr7UkhDa2PhSOxtKW1l0eig+yILQxOwZtkXFUJSRx4GUSa5i9Az4VhUMShUVfA
MKQaWKglsdTG/ROGONAcIDMPVDBVRlzMLBzJqqRBVIrim/QzUJwamThF9ULfFgCcm0Z2QADrsr2+
imvmZ0pzPQcDedKXRkl9GkhpaNisIgUIY6Wckr7iOMg177UUwdzCQgl03TKEWkKIlGlwTiIrA7aT
UjxeV2XNpSzlMHdBWAKwCxRzCKDQxWDU56x2pyGzgtxteFSdPFGMzy/lXIprFaJiOXMAC1xUMuZ4
7ao5JOH7da1WS7JLtRhPWWUxASQwng/Cth2tRraMY7NTXdOWz8UN+BGdxIptyZ02e+Mc3D9G9iN1
eA+1+SyxTmr5DYwHSau2b8Vmtsw2c9PM7afc61vT0qQbgaIj8sd1nXnLyxyEEqgbY25AHODWH4QZ
egfQofif2pui2NX0cHNd3qqFAiAU6SEJZ4HNlUh9OSlCi9BbLb1JORTq0aBvE89oVhdxIYVxWKYZ
JqncIi0Uppve6LaCAIpc/2aoU7cwbikXe3x+MHzZtIU85kGRlRgT8DtoBQxA46eOpMGL4oh3yjMY
SWlnFdQWnkZH3Mqn0ms8/0gv11d1zWnCVeIlivYiYA0xhtsp4DUPRugroHgRA64pVG3Co/Vb9V8L
IYxl0pEEwq9F9fPQEeXnEHjF19VYTeeB6IbomEKdW9gYvzLF4CkZ/PlhJpzL/DajaKNGv+p7qP6o
ujMBSl5xpMImFh+uC15dv4Vcxsn4sjTFwXzw64mCUgR1XB2BEe9xtmolCynMLglVl3YT8rJ2mZ3U
/EMdD3KbWuBFokUGiLTEzcm363qtnraFRGbLhrwozayY7aLem9Fr2B1p/arxruwVKUAPRX8CWl6B
fM+WQzqxEKdGhpTCF+xIV7ykz63YOHdSyHkRrQy7QsRCFLNRNAb5kp7hRTQARfwidda0DY/TRjiq
t1VlpTtqjzfmq8Qp2q24k5l4BfN+KPHPGGWfg9WiFlqF9shNAoHKQDWJVM7UBpYqzcy8Lph6r+/a
ijV+Esco2Sh9ovcxxBXyIRXupWgrCffXRUg8lRhbRNdbb5RzurXS7ntM3FRO2h3bxAFiKVKErtT9
bFSvMm5E467qbrTstg7PNXVaOLaAs7prL0voi7EyVEUx5MhmmKVa1ISpR/28cOhJOYNm6pK/qfZ9
eOgOzTa4b70URNnb+JChSLMPHmsew9bKJfjpA5hjkvkg9dJifMDge/7gFYETmK+deSoCXsGCqytz
31alGCahBlEKdTBEB1wpaqk/Au8jPrxHXvScS064o7e9lR1aK3woNm+8HClPWeZuNIwcbaImdr5N
nV51VFpbVeqG9JsSPV03Mp4k5lZM9HxsMgJd1dHu/Jsy2Y/JfT1e/JB3ccwngrl/lxvIjnOin0BR
owqSKhk099+amBNXryV7JbA6q3gxaAZCeEaVWi1kX53ZEkCUovlnTDUMiVcq3pTdjIMD5dBqYk8q
b7hKXTmmwFLHoQCir4S2XqZ2GdC6LhIUm4E8rTgV/BtoulGBiRoA5PZuYvhWFNvUJNu0uKHdUQhu
gA41ajdEOfXaC+nvwiy05BFI1XQT+06Udy7K7714E09enzv6hAeQYo3qLjL8m9YHgrExuB2aEFHe
tuvhqQO+S9O8ye1cTLN1sAgV8c1YnfVG9IYA5Wh0MIBRmOcBVyxHBoa6BIQ7hAIye6MgL5PnwqQh
DoAHpGDhAfBGbJuo4mm8Sf+1FV6KYpxt3oPTNZFnUeEBFDh1YCt9ZIXgBqAOKTiefVUYpkiJhFlS
GaNiny8SOvXAJVQgLOlMCyCUnggA2EZ6EfpD3p6iovGun8CVm3kW9Jc8xrG19ZiFeIri8SQ8iToQ
fuUHWhNvat3rcnh6MV4NnJpKUZNZLw19owAHNOT3XNsoU7ApdGNncKGkVgQqEsbvAbWEx9IXFEpB
DgwfsNytLQF4lRa7cPo2gmIgK8+h5PLYyFdWEU1qhoHalQbETvb6TzO9nExqAtxe8+2xeBz9CQkC
r8841rFy73+Sw5hiISmBWot6a2fmeYiPifQQ8qgDVhzlJxGMASqTYoZKiXVrfNWWld4mfzCCoCAG
BAwVEqioGTOmIE8KoVmAxVKD9rnJJqcrgvss4sQMq3ospMz2scgSdZIhkFCElBj+TWlAHsMbs1rd
jIUExuNHQmDKxQQJZfpRlK4CfEkJ2dLr54YjhCXhUbVcoTggrT2g/6XRdr2hwvNyuvQ5a8UyUxlp
2elqDk3EVjsHneyAC8C5rsda2Wm56wqTeKoqjB6jsNcCDWM6huSgjbHdA1iyGRWnCLPD3HGWBT0e
46KF2RHUuzMb0/RO0AF8shc3fn9pYl65YN4iJir49FFM2J51UdaYAlY3bR+N/FKOJ0pvkvoGxSkp
drv27voirLqJ3xbzi1ZxYZORL3ZZJM82GfabLgTJUfgMelE/5gx/8faTOcNtZxp1Yc5nOI5u26q8
SbOH65rwJDDXRl5S0xhESMBQjJ9t5Ebi2P1a+v/T1jBegoTJBM4yrFWiiQ9GFEWWMfWG1Zrj7dAJ
rhkb3hDmVlPfmxh3vq4dVzjjPAI6SZrR+zgQ4kPqV2gItsv2nE63YGgbItPuhZtMkDlSV40RWS9c
/Sg9fCk+1JVBqCoEnZ3CY/mZG6oY60bv84AhwTdyL/7BbJ0C/k4AwKPPVP7CkmgMal2Ax7fDJGr3
M63yhwG5sFbKHBE9mZwFlVcO2lIWs6B9Y8hpGYedLR1qTBVTKz4Ub/rRvzzK99V7zpmhWoGeQqfX
QjXGNRs+YOakDOK6d/EUPumX+DR+lKZV3OijrbiOtnvS7ijPxYnXlWRxXwtdTsCTAql4nbr9zy61
tKO6CxIrANQKR9iaK1lo+AWcUypyMRsgC/VOJ4tKe0JnW3RvqJvrO7d2/yzlzBu7cFmBFiVxE0FO
qpg7kqg3AWDm+pGXIOKJYRxxKwWVkjazGE20jX4fIbvGS96vNXUsrUKbndpCF4yS6mM7CxG2qEls
qpfoITtITnaTv6iXiFghxw2v3nnLxWP8MCaqxC6eN6nOnugbaH+/NU5tCW6IxspGs4SP4kZ+6NCc
f5c8/Xvbxvhn+M2kCitIVpT33niSldoqxcfrMrjqMS66G2NJEGfbIEcFTU7fJKu5CfczfHMPlfKX
aT/cxg7YWeSNwXtucxyKxjgU3NokGErIRnm8TC3prKIeb5GZJcN9FdFdoHNipJWuqrk9DVR8GCwE
ESo74e6PmOgqGgk9z0WIt/05TfZxBA4xR05rJ4wuY3nM/G3bbsrREcpTFHNO4kqGYf4AwC9i+AD1
aba9YhoAfpNkaLo20VIed4mTFuDQRqsVqJd9MKfuxoCAG8VNeciTkj6v5uc46bNo5uTkBkXXlY75
6JjcUB2lyRRwudu434FDWzDPaX6oypdc2VT6k6lZHcZohNxVxA9JeiN4o2iWOMR36BK1TCq6CnAy
+6NR+tupi229eECWBCQEaV45Jvoo66KzmuobcBjspjnTCdQZxVaRA9Qpd51ae6BiGetDPcUo1Hwz
JsEVGhWoA54kb6PJLdKdVu5zIXPLfpcJGz/akWyymnQ3GUCM31TdJR6OvgK8vsyiEXXS7AcNbyiQ
LAmiijR3zOk2ic6ZjGkgDyzwRbEdsnMEnsXRExvEq9kTwO9EfxvpW8N8yos7wLyB2uAmGe8AY6NL
sWNUW728GI2XxopVdAeN7CN6R/KD0D0G+rOJuv90iKubHOR3ZbzT8/s03mT1m98/oG6SmRe92+bE
0scNuKsznB+xA6ha+F6rAKo495OHURQ3BDRJ+iLWr7keAu7aB9WCG5NjACo76TGLLkL+powgzvGB
aQEqMkKxXCNqauq+FhwzfJdzzVbpqzieQIMgFKHdopAid9E2NTyYnx3lj365Bc7t1PxsSjsyD6J/
Rhqrqx+N+HsPJB/gaXXlvCA34L7OzMGOO4+qbi3WOwGzFQ3wDzX5nCi9JebGxohf0DTkpaELHF3e
ff81dJpHU2eKF1VEWYgd+0016lda0M49Oba003eV1zitG1rJobYa0RJvlSMgbV1Y2EWkGJTlOMIV
8QS5KNU0JdDrghH988VSJlreVnO3YHTAiKzd27GdnSvR8q3nCwFxZ7Z/R+HouXZLjuIrVJqoOiwk
MweT5CPRK1xqv7qEMC+0L63pGRSmKUJX+1539WPh1odxG+x0p3CiDehrAdHj8G6CFf/w6TOYiy7o
6ryhPT5DtoE4BtG+QzZwxr2XvzwCA94yHf0QWy/mj+sr/zUK+qw+c82BpAjwEDrqZQCUCtJvBVDB
isJqFZ5+8/cz/u+TfsxNJ8YpEJQ01K9SKz2ptnITeDH0LJ1u07j+Tb1tbV5KaaWQ9Vk35oZLA0U2
GwNrmj6BiWuXeSWojl3kH5235nhKNprNgx7gaclEzYkCvJ1fbby6uVe0jT+cFGF7fcPWbtHFSpri
HEMvYrBgLDCpVM1HhdDvoradxGxXAAO27t9QcXLMZHhretnS4wDwxgambDCZ1ofd3TyWef1TVrjw
lgv8BdHbNBO5MOeSPILBOxNkMV62i5z45Dvf483gTPe41SyUWazaM6zO7j00/Tt7LbIu1z/kixGb
CprE0ZOrYKgAPfDM4emFYExE2UcYNVaebJR2Ceda60d5vL8u6Mv+QhDmQ9FaQQBthzm4z2tvJlNS
EBA3IfEG2HKSgW7IVWTvupCvO8xIYc6k3ClTMtSQAnBVYHxPiM+sPALiL1pwd4qdgWcWxauU4wl5
ujEnNCv6VKdl1GMM9K6JHgrN63nYlvNPfHICjGLMgUTGUqjFFooJkSjukrhMn2VBIREAF8f8qLdR
8lNoo4GTx1yzDkww6Ri7B+y2wT704ghtMt2U9CgHbsQas2DyU1/dyMoLZ9t4cuaAe3EwJ1UGpPCI
BTQR1znS4JEN3cuvgAakB+OS3Rc32jHeaXbNa4j8+iyb11UGVxqqONoMffJZMtUnszfDGBwTO5y6
nS5az5XVucoG4xnuPLZkc1Sdr+MvG7kQyGxkS8s2rFoIJMfmECIzvDFt7U7/1nvDJtgbJ2464kti
gNGQcayCNma9HkBgqXmDk9udJUugrbdVLwO5BsevfS3cf5b2K7m12Mk2S/IOoEmYn3Gks7Hp3vPE
qkdXtuf32bQh5xqBUWA3b7Cmccu7t1YPIt4CgH5F/+SXYbBRyvNMntIejVXobO22/ZzF0ghPyVVz
VcAGqs4ToipbRCCNoRcmlhXBVvsTFBo2cYVDuS+++7e6WyEdckpvqdfwuHbXjRXMSChdzKEeSwPR
GlNLiQG5KCy9q3for/d8J/kuP0y2Zpfn9jvHVudj98VWF/LmP19spibISRMEeW/rMjpZGpBuWood
bjCm6PSi1eL1x1nZr/0Hs/ksJDLBrN76CUkFaGh8o6NVIk/tAZGzsyKPONJo1efR0TfCDnMi25+D
rX8r9sIh4gz6z2HrF62BmS0BeAYrzfYAVklRG7kyO6PkoEo/jfbj+rKuK7kQwLgAdJb1ACWFL28G
gmbv3CrVyI5E4z5r0aXaFib6XVDKrzD+NqpIQQegTkORuw+2tIhsYBBYMvEtcyrPfdHvYkOxpL66
GFqHVJ8Q8h4YX8P8eU8Wn8s4kC424lKU59uN7Mi3/g28Z8QLLsX2vrDqrfGeelPvRHtlP9gScQZ7
dC5/uwPm8yeYTOCmCOpQJRpWLJ12pfhNaO+M0DaN5wyDNtc3Z3XzkWABuSTO9RdO5qjTyjCq4b8m
1LqyqTgNg7i5LuJrgnjWBgASgHvDPK5mMEY+ZDqep7NHBqa3hqnyU3vytBvA0Y6vjUUftH0DKH07
9CrvuuBVt7WQy7zXIr+KFfB4wLBDeacW0wFVaqB+jm4QvF+XtL6KvzVkgj1QS2hTQyHJMJ/D8EkN
3eu/P58Q9oiiywUtL2geQNDK9J3odREA2quESVJtUyPp4d+aw32fbaQsOaW8do81bZbSGDeYkmIK
6gTSRvO5pV7e8HqeeAIYgyB6qA3SLIAYlxkRotteX6614HFG0EJ1R0OjDovqIckjUP+6qgcyy3d4
VKVz6tDDUItJ7euCVuPvhSSDOaj5gOlaPYakUBE7OwsCZJzj6JjSH6CM8aisoLk0aZysM5/7MMM4
XNY8iR2GGjQjP/lJzbH4rx27OGoAO1XBMow+0y+wKWAyKpUuw/fEPyVLMp0GTUW1lR9OaFJCQqQR
OS+BtSNmGmgAAkOUiQ4aJpxUQwWoW2Xd29RvwftxKJQUQzZuXju/Fvr/vA//ST/y2/9n6/V//xf+
/T0vUEahwPv+/K//fS4+sv+4Td7eP+r/mv/Dv/4i8/c2H/npLf36lz79N/jxfwnHC/7t07+4WRM2
4137UY33H3WbNL9+H585/83/7R/+x8evX3kYi49//uM9b7Nm/jUa5tk//vVHux///Ae4oBcGN//+
v/5wVuCf/9i2Gf2/zH1Ld6Q4tvVfuavn1CeEADG4Ex7xdPgRttN2TljOTJdAgIQE4vXr747q2+tW
Vw969exbq0aVtiMAIZ2zz3582vVffuPrcxj/+2+U/sZvxraw66AIAEDL8rf/mr9u/+JHv8EOBf8f
FE56i5vCY1EaHur//TfGfwN4B2AdXmm35ICbm8gAk4XbP4W/YbFiHvqHvT42bP9v/7jyf3pA//fA
/gsGj4+6VuOAz0yi2z7xf7sWwruAMd58SsHQu2UU/LWw0FrCNShBXsXAve8wkvYNcgHKbTwMug2B
Mt8cksaO7PiwgMBe3k9hRQ5xt5lcxlWwi7UfglCieS6b7rWka7SL540VLpZd6s2oyEqlg90it7lw
vggufUDHQx9GnwGv5WOMsdYpgq9oOmrN07CNPtY5/DXF+86Vn3ZAOrTuuTsLXW6PsLMwJz6VQUat
qs609ryirwe/TgVfkhOsGARkd3rJgjGk+02Wx7FfYFbih4+hl3yXq0ItghMGYXZ3ng83dSTWePsq
8vqidL63m+BCe1kiLyiIZ+wt7H3TecnLeNe2ZbevyNBclwgR7JgPS/4ikHNVQHbSFKYj/Nsy8fIQ
hJL5eTDUE/LJojoAZl478tJ7FDZqo/Zeeh7UXbZYozJGxfTWDMgxb+sS23edhMGBO8txOTH0oAh7
ItuxjxPvxeEnbrezH+diCauggNwlJIWCuhPGwmwuz7UHZoiJSr/KfDLWKYSnIl/XekZQ0wC7mxRe
aPods+29irVXVHqFeQJc53eev4LNWksG++AIxunPTEww+fb05gZYJHf0tBIpEswUhls6b1l7d9jd
kIg2tR1cqbe6LkqomFNWRxBnxxbRgZnzt7ZOe+53SDSK6du0LgihhMXyUdl6PZBS/USc4Zdut8tY
b1HRarb+3rYYlDQVgPJMS2ku87ad/f7JFwfpj12+NAgD1KadMrjuqbR0Too0rtz6vvrVcF5QMn96
jpx9yEe2HnJjUQ/BHiYjacdX9rwKrY7DFP6E7GSP0NiPJd6ONC5/6EY8NHbbq4UcOsgXbBLjAtoR
TxXqjUfYrsFCvoLgwOrNnmyIpxeJiuXLSJaUt35ORdMXkZnOVHIEVPpd8si6MedGpEtoi7U8JHXs
7gR23T33PZOr0P6AiPawqYB8LokH7ZCsrNig3k/qHfJI1JFhA7iPNrUgpsPR9dtKHf5cQBpvl1DV
3rXRAg5fY54G0/aYDvf8ZTVD97SsSOpSU8hTf5q9w8ia6T6BN2d6gxsKweIqU1G1nhvVxOki9kls
6XGZMSGUN7+XVrbLqzVgj8hwrO9c3946R1Ieo6EVR1q2/H3ydHCZJ+1VqXT9lJGxf5XKfsSQVaYL
CI0iGxEfCXOHKM4ViTzMcwBtwhcWeBR8hK3x94kM4GnOMKXpQv06bdbcEyXE0VHkUjWtaDM9Upsu
QVjfxWb6ubZuGdMVYXlpKeF07VaCrWIgEyKXGNyIfLzXY21ZmrSkymr4/OfIn4suZT2IaxeCKBoO
Hjm0LlR3TZVEH5yyZ6+iyO7U8rmu1MnrA5IKUGuzIFEc+8dUXWfQbPLY79URDMcHrZK9rnDVzbim
ZUOzfrxsQQXp7RJHZ+5mc+kWgXf4WdsuKSSDT5O9Jf+w5vdwkzSl3qzyZqJkhxRB/VAacucIUksJ
Zcsx2OL4ivAsP71t06cenl1Yg0wUYdPFFyRUtGkdYZ+FiG9VTTHPPexc+SHSFHFe9d5wtW/hYAQI
czpyFVzKEe/bMP+kYIFmgD136yxvIxCxldlWTrmKq7sQQQ8eg3BgsMXmkqYQNezuF95Edxgd5cHq
fxk+eyC6J6dpxXwzUbPIp6rtX63CQIUM0bXru/opUVu4a/2mPfUl33ZLFOhf4SLitO2b+THsalD2
J9W/hAReGwpuqU1UZ2A3ZJ7rvq0Ms0g7+Yg8DE9qaotN+R+rT7qj4fF5bD1MsXVtU8qG5LhA6JKC
TVa/VN3SlqlSZDyasDstHJQ4JXlBZ8y7SKNK6P85W3M6xa+LUvjzvPaQ8hbhGTRyybQbKtx/daED
2BtNA+dJxC1HSFn9Nfhy3hPXd3u8dMuhDrY3RBJQnA6hyOfVuLcw6fIp0BPmujOqqi5Mpkdpu89Q
oBCHZQuynqaxLsYtzOw0L6eqVCaNW7RSSd+Bykfv19U/jLDzfPTXAQHspm6y3legU/FnXlbnxtf4
YhBBx0P96JX9x4wI+aIfq7WIqKnfQwEAi9UdLhK7DyjmfUZjpBdTh8UTDCNkX94wptVqcrbposHN
vr/Voft1DrZLIn2Q1IUZD227wXcTc/mwgnF854jLK9q7U1CRwm9J2ri7lQ9RKpWRoHzx3t+XKzxG
UEzqtMcRLKQ+VKBTpbLr36dhBYg+9s8diFsntcZbWvk4N4VdyuNs62GvXVdiD7dz3kr1pAYY5YJo
fRKB2iMdGb5F/UBO47qxl9G/hxXpnLttivKw3caiYpIUGu4yd4P82Ljy8pWUcQxLt/EajF54KFes
LdjYvlVDU+VYhD5mziR5dLCAxPYw9kecEezQYgvJtKDJjqi+rjJcAgZz8wxPTc8Sm4aekPht+BkG
vMu30F1Ih0fjbPwayHofIAQFxlU87XyQLHT1kIjul6VxbqCHzlxV/mxxL1LHx49W9PhZucwZ7IXK
XbTV5bvxpvkqYApzKSVyp6Ju9fdbUi13I+lHTLUj873SFm7u3WbLIkYhVhcS202+8frQbSLIKsAr
aaKxmhZoMrGtv8236OXR36+1d956ebc076LDgSnfk7G9j8L2waxDcfOlC6XEy1YF1whU0iF4A0z/
rCR4X82PpGNpkLQ7kSTfO+vlfnNJShgbBMdGu3fqcLhOQz6N+oG54GC6Kcek8TbxXnhBVol9MRiv
M5LfT0ZFufAXm9axPUZSvDHiTXlNoquZKkiT5kRjChI86kXgqNKFNwWkGKdpKOp+H8zJDjF6J1a/
r4CGHUnsfu7UZwN6CUGebdvTZy+Z33uCZBrm7oeRwRfGPI5YMNtcw3LfJjofgm0ohri2RTlr+DiS
8OihbM2UD6+EcipvymBf3LeVOGw97fPBwzPisAJoO/WdN4isr2r+3WtmTE8HLBc+4niYNOepwbsG
r0YSdzucZDqdmqEsEDUeHqWJ6GFu1L5R5AMRWCpDfvSWlfCKMrFXH1ik/Nx55ZaahT27Fo+yIasr
4qA2197ib0WmFz9rz36/xawVlLY4sS1Cu0Kn1T5xI09jtWZRZctdbatLt3pfVRJfbDhjcXkqD4z9
tVbJZaUmTZYqT0bMZJGyvpqAFUGNSLzg9rViY99RsOFvkEz0Jq85KqabFPa99Uc8Rzl171hoXdp6
/VvbIEeVRz+VI88d2ph7j7RfqM76kw5D+h7Y4Anib3wrYF631OHIe2ad/8SnAUsJqQQP/jBfTeVf
HTixFpvBALUvbmKwc+Gi9vDyDg6ECP2JUA75nLRiOdbyy2kQ7cG6KKGFumwtqh7bRhncFdfvhFXd
hU8NTW3fg2fTNogE2DpzxTv1yLv21+zLQjPfS7XXkSMYWUsRhbHXgoMTsNwCJ7gLymFOHWNhYYg4
62FoNqTCx88jgothhdOs6yuv+/hHghFlBqS5uSuNrJC0jQPerDFyxQwfbzRsbObaOHDclwDqV8SU
op5SadLUNbIgI8SzbGtRNgIlhqiOk6b9ndYNBRGqc8Womw9XlldgnPVHaau7GCf9iGCfoupRhUdV
C5KyP/Q7nMg2Yw2+o6+DKtOzY5+B7umhmyMvjUvqHTX3sPX6AFlSCW/5NJazOQv0DR5lOPdhfdSd
adJO51qDoOXHukMHFbqTRjbi81JtA2gsdZQSFncv3gq+ToRQBKB+HW6HikVyxGlpzvACEbs6hoW8
v3pJEbSIlgfrOPnO+xqDBUE1WH2D2m8zw0AHKX4Z9skpFbPWeZNod+rbugWsTD/9fk5+rXg/bsJr
eVWtIYU0UmYLNFJQWlUfiIkMdl4k/CO0ZerUabchyj529oja2n9llSC5Y0pjkSb2J0bFBtDRela9
AECtGj95xUS9LyaQ4jJGxvgUbLSCmWK3FpzD9yfupjVz+FbfPAjhIEmFNfDDUmFLorMfH5p4YAcX
zV069X7pHQDMlvC3W9/mdfFzEfesxV1t3YNM+vUgmuWjglmcyk3C5ZgqA+ZbuEawrGoaWtgWvKUV
O2Ux9t52adyQ5P7Wmz1iJ4LvyazpzkXjfPIlioGMM+zEraEkS2DHDKBKZ3SK5nzc1LRzajCnIUm8
UzKhK6bD9gp6FXmbJ+pn4eDmbxvK7W/LKnzkrjqbYnfv9j5X3SEWCkSUqm6vZAmR5bEKQ86lcUPu
K7UUNi6HS7vCK3hx0n8wCV1v68j+PgUYGZmkoRcbjPvaV9cleWsVZO2gkH2LY60//aoriyY2Hk7y
kh4oPCXTTZmfiRrYfl5F0iPlEKyrXlT9PiZLcAcotoTY3mePdR1+mMQLX/UEl8JlU7D6wnv2ttIe
jU0YqbtSdMu+rHqbisjDxLUyL9ICnLMzC49hEndYrd3H2GF9lXbJVyuHU9S6NqUDSvnVEn6mtzdy
aZJvsDhvnlxAlh0xjZ/3rH4MxPC7WkaUdkGn7nQcLhd058ujmfykGJ16n8Kh3E9MVHc9PBVzRUE3
s62YzzHBuS3nUk5F14Qlgp83+Ur0ut23qyQ4Z1HrD14/73GCbBXYYHyi7H6Gq/A7d9ocpnCMinoq
w12iceSQOYbdKBrDLI4rP52jJAXFazx5Pq6lnKLxNLEgPJZTEz3NdtB77Q/6kHhN4yGobQvfqUnW
J+1LekWhFv4IuB3vF4znHYrAYH4w2NOxE1Xsl6dsFgXddBQBVDqmRA5OF/2szEHU/aMZ/Z9iTvLO
HKm53ryreHQIRvVjxZl+6qDhzhLdd4ckHswugSoWZecsvbvEhN5TSzXEuU0zfQsYjlrPCPUTK3IB
kGA98Ogmcee5Omee3K6yC8Q7brw8A59tvljJMKXxbAheXNK+tOGKjVVSzKHI9kJHwLIekoi+VZ2f
vEPMjr5lpuZjmRAAspaB/G6Z4yilyhsddbKLhfVmpw+r8/NGw1xicqb9pROJhYD0TzJgW4J/AQxD
VkcKr9KxBbkG2ruPLgDvmUViPI9VIGgRcY/4+9EODK56C/OukODc+rrJinfGhIdUsrB1H2IxHcxc
yKKvKlL6scE17luQ4OIMOcjN3RqwOS5CZfyHHqXfsQ46g5wZbjpo4sPKv9ClD96iWnb3S0sXVA8+
8xIYwbLKwnsOWh+M4eYtD/CRVaFNdE9qv/3m9T47dr63XbthQGfqx21/tAHXSQ5H5fKlmgOULrPR
8SPbmvCrdNWStyiJcYhxDa+loYEN+hTK+Izk4nqvqVv7zJiK52hE6Y+wxZSVLKW3a4xAC21oX4QG
6WOrv8VoFjRaJpmAFBTr8VQJL65TEq9Dc46aWXsZWvjkhwB/tCsNfdUNeotOmeFMbQnIBq1VimMu
iQGSwbUoAwsXeaxmRVeNCJthT0v+GVb6OLkEDDqnYZDtqS5jAAJOlQOUH7Qa3ha9XI6hmyBDQcMk
oUOpghdrfTA7YSU7CLiHoB1xYiifXBn3cLdtBQB/jYimwaJz35Z0SazNV77tYd/VI1I9gxVKRkv6
hKs4Quf6zqI4rVdWSMcrhKEbeKgp8EFvy+DdzBMMHPx9l2AEXkYZr3k6zvcCpet15fGQh6GXhhKs
H2jYswbHujaBRGw8ss4c5g00J5XqCjshE3X51rTRU79uoFDPO0Q9vTACnbkBFWpeDnP71Qw40CY2
g/waXcNt0C/oDKd9FQqgEQq2hQTOZBMPRwbOXw1oZDLbOaqi6JS4JspqKXeciJ+zqL4Cf13vWN0c
kFoILo0f6Qw5tbBuY+03oBdN2gNYTGXJqjThIK4utdpD531WhKNXrMIzD8KffLjVdFNd5YrxBBU8
ydpb68lwJjw11RbArZV8rRTFd6zr7ooTuIj7FUNZadZDDPmSF/bAO8CPjitGdyiiHrrbhofwdzhN
J3LNufKRjxOhziMh/wz6BtRyugO6B9qsraCBalLMYdtUU5MhLDt3DRptEV5DeOFLQCjdXMGdYfhF
l/hh4z582kReqxmegE1w9mv5QOvIPVu0gTss0k9tYf14W5Pa9wd85HqvxYr+hMNzgKxYGUpijoSR
xJNH1x1D5g1qGILKFyJweC0WMAR9hkax4AhnoEN4XhLxHcxwU7tsMzDNjJOXzbvhY/zszxiYO5o3
HarZuD9vfJJ5WPHXsg+vxvNFajFynUfvAbqwvdPLJ6mai5C46pEuaAeigq3L9wiEHdQOu6WNccB3
97K8sxUi7Ie6PM2tvaJavW8YgGLdgpqlSv5h6nDOt/W2r4vrpOBJw+sExOySHtdVV6nmZV7PIcir
bMtb4+2VBKW+sX6C1ASAKdoaBpK2/ibLPiuBPubTMtxJ0l+XLRctPfro/dEn5ho5eymavCSrMeVI
w2UDzM0CrMiuEFN8AlzDUmYx/ZosBlCeag7I0ThFiVYAD8sQFZPOAk9iz4auh+sDjEzuItId1uAR
6CNK/xnWE6CIsxJBIuusVKpwa4CDjae2QY8bDT0EcXGUtbNaDhZZpmtPgGItcZgBAHycebsbmhHv
WwgS/5RMKXCIFGAZ3DiZAOJ+3QKyj4yXi+hznjmaPVviQE9+xbrdB7IB/aT56m0J0B6i+AtRlDzZ
YZ3yuAItYjbg8y+Si29JR1muGa0PfekU1jMDT0Gvny11eHUqrHDtXaIOm167QNg3TZCEFeUGmM2p
U2VMvibsw9pvPhfZlCQPJKGZqZNdbFifTa7ZbW1ufQNHNlhF3CU1z/UEuuHMwDvuT8ns57N56/0v
XvufKNBBp/SNLbyBPzYqQI5SuJx1a/DSG7edl4nlcUkeu9FcZAjYFRv9D0WWB3Qhx26e34bF3pH1
LaHDVZkE5+WmkRk7oCwYguZN1nJfoVWJejyUvkJwV2lPNVKoU7F4rx691F6PucaSWeLOpEMCdbfl
m2wzSsY87O7WRh29mh+U3cTZ4ueWaDp0Yt3pae/ZOwaUKnoK2Iknal+2r0Ad0qZ8NfP9BA9xL96e
feqA84+7OtlPQEX7MUYBGqFjBERN4qzs+AUDFWgYz9K8YSNKUXGkQCAQ22MxwrjWqEcXNudrtGYQ
Zz9G4estodanH+H6oxleMWxBq4dmEKfBEODF2pYzyDEq7ncDfx+IB9MbP/OBdpBbqTCq+9ED4uaa
tFHY0dBNvi3e4Gdct+eNuDjt62R5GRiEv07opqCY1WQt5S9TlYARt9Ari916MYNFF0JLnW3jF1vi
U9foglH30KLB2yW1bU6sx6QB1UvuVdw/a+gn+n64N9I7WlPf1rPCw6qSDi3jeIty1tsdK+HME4gA
mSHxoSJoQmmJjW/lTxKul0XkrZBwRyO6uzUSZ+q77yoMagG0zMUXSNReyMzEgY/hegcwi7VPQTt+
4QAC9hGjjoGkHTF0t+yF5raPjyt/KOW47Och6bMNaVkRNl7MM95LIaYevfzwNJPX2FP3jQ8j/DlQ
YLw0pKBk+oIH2n7gqLoxnAaQ655ZA4w4QnNjDA6QZfPzrRTv4wibqHgOd6iwMbWb3vt+TRPI73eD
1ndwod1g3mLpvqmb9TDMS7LjgT8X/hK/VBsOnCQ4I2b4oe+/zXYCzt29NF4My9Exp2PLU0X80yzZ
boY8L1XbH9Ap7EJO9SzmQwh/kR0AcXlQm4h0Wg3RPSNLdGzgg1STEJBun1ekQuDGH2ALnM4SlTx1
G2wH7Rwu+F0UZB5wdxL0h7jsgCwls8g0GqWUNJh2DAPqrTWR7UWUZ0lDd2inVaAbgTglcdo++Un8
LmtRH4fByNy3dfKg4rI81XGTVbgLGYy64ktiumNX64eqgidLh5mpz38g4FUgjqkle7K1Jg/pfFU2
VoX1vPa6lBXZ93F1ZrwpgopDNREOxSQUurteyVxrBjVSe5yMK3pWlcgKHr4B0X4Zx1WmSFbZvnko
DVMMFtpsSaZlZziqpnksCCoO0PqhNPealzVSMc5wiQI17q6QFn92M9v7dLqbI17vN6be1ta7B8bw
2oTNwQuXg9/zp00Klo/EAcpKJsD+4Wmr+FOAes8NGOK2LkirMYDUxoyvncHAHIa5WbCNDKgwwgC6
xswXfxhpESLnuKDT8nuF2jrdJKRLm25+VGuJ0hFmcoD8UHA5Un9K/hlv5ikO6wZYBN40sl5qwV45
WkgPuPy+DlBOCcb8HZr8o2lNeOwWmmQStyezvXkuZ0/XGFRs7WkYm26fDNVPGIfvEPOWKh/HoyDP
G4fSYcN8XnciysiKBShhEsAXLPhS50Q0d14crNh9ZgwXQFOsTtEkT8DeSrjVTAjwMmUEFcHQZoIF
e73dfDgsfmbVWRQ5CNa08bKt3cir6LifLnN0PxGCkicC5+/WukxVidRAhfyPCUPYrOa3WZx5wvFb
p1VPwXlzJtobNX/1DtiFi6TOyibwd9sgkL/X+KYQa2jvmzZ4qOU8HvHVqtSOvEM4Ud+dhIGMruoX
l5fOOoj3gvgQ+eP3skIEMZAMms+2RLA1LFIWz3/G+/hoa2A4ALgqlFzUL8wGN4ttA0RWkmZ5j1rU
lXZeZ7RwkPrPLZG/Isv0kZvKnjYtUPFPDtIxvdJd7cO3JmxIWNSbA70tquajWUIotiIu8W52kLU0
cKVFBICfUild5m3JmAfLMmRKgwZBaqCyrlamsIL8grj1zYN7RGql3PsTyAhwDGmzyHp1PvL+XWCW
9IjYpD7nQKmukJyrAniSzKhpvXzmzrsEG8MgQ08k7ySyC4cESkpnX9a4/Ggd8XbMbskd6sU+Bc8B
X8xuLksGha6FRBeNzrjm1sL40rNHH2T8V71N/G5wfXi0DkA3nAQBPa/k8WYle7/17YOOqNrXyah/
jTFzh4VackfhZ/AD4R8ePNfV8l4Tte2ZdisAUYGxQGe++56K0ANt931UPawVvXoTvaG1+AJcb/p5
McEMVBSjDAmzf7UYiBn95FfTB3AKm1QRU5CSgU+jIqqbBNwF1BEdinQwOSW2EdbC9iKmc3QVNaN5
F/evUYIiRyIBEqFh5VQMC98OQiXry7jY+sCbbnil3nDpfFJ/x3TFHhDxYVPfLpcuwj0EfRbU3bo/
xnUZZtLKC4jhmBvF9QS3124HdKrAgC4oulF1x2pc/dwGc33UldzpsmtucNgF+Q/2YZ7dZxnCfBCc
COxow0aRhVqhonD9AIFhb08JuVsF+RwBK1Sev/OGKh8DdQOt8PZUbFto6lwQIHkpfIY80O112+oD
7evg79yv/5iT9Tzar6/x8tn/lZX1/yPh6kZO/n//oDX9C+Hq9Nl//jNB6/bzf6dbISnjtxvVLQa5
839pVmBggW9HYawDL6I/kt3/wbIKf8N4jABVQPwFQZAKCJvD31lWlPyG7EhEkhNEq93y6dh/wrK6
EUv/RLFCHwxCLSbt+A++S/Ff+YeOstHiVHeP0zpq2EoKCCoIqjjwvOJ/owL/Z9JmjOkF6OFwHufg
U0Ju8NcwFhlH0ebEJJ9sLZ+WYH1T8XD9083+Xw7Znzlj/3I1//wRf81hCRdXe2Pk5JMv/Tcnk2NS
rx8bepr/7GNYfAvwBN4JXXnI4z8I4H+i+a+8nqt5tPIxkLBZ914JWsbe+3emEX9IP/78bBjMsODd
c2OgQkDux39huRrCBKhUwjzWMb3EKjk5TNpD151Dsz6wQL2OovxOAD3pfvo3fOG/Pit2y1shIFyD
Gojp+1+XRYtEG1ib0fKBLO2lQdUyetO/o5qikP7L4sOngPkJfh/yreEQzv5C/pRRIInwTPwQNxTW
MeBCgCvQ1IeRInJRg7GTt2xt3qmEi9sIrT0KcwmWBa2SMouTOUYhIjALDnIxmalYJGbT2wSeEmbn
P8MhiB6lq3CyIAIFU8iZfhD4H2Ru8XmQm7pmRxxk5V3sWXus55kCtQT7YnCgjlk+mxs3jZ+hUotH
7IeDpseQtHOhWh9jR7DWHp1x/nGdEQiFXFrx+2KWbr+pXs6nOOirAnMAdgAXb9nZ2ZFsmYMmx7n3
ui0WuoOhGyCWmmqM2IBZb/Op2Vi7CwbYAVCMovOI9x/wewn3U4/ImR7inWyhS3JfY63ljQD2ohew
pQACgRvXzGP5FlQd9A/JavZIt6ku4F+jpQkm/cAXz1zjhuhCqYF/jzDkwSnVl9VdxDfzygxC5yvW
Rac4ErZwg0ryRs3trqYV+1GDtXnioXJ5NE8gY7Q8/jWAEYi4nxhVNvIHi0WAgLNyXxQBFtKR8zY4
eiKYd5avP7sazLxBTR/VtECltt0ut6XAPDB0Amnf8RQR6ldCUX1UqkGBtUQ7iZI9m7lczmIQXj4C
qAhzGizTDhw73KmS9RcywDRgjCbgahjoZqOABH/sMGHWLdvuYTWhdmNoZOo6i69pV3Mwou/3ro7h
ZyABcMzCuoOemqrw+wDRuGoULjUeRvLJiEbTsKZFWQyP8oS3/AlCOHyAXKgENW785o/EZsaTzW7A
iBz8KWJSgcHr0e9kcsbwjd35diZ3NprBG2zD7VQDgtyHZVXvogm0uA12TLlRiSdx/vacfUkXXhKr
1nTriExb0uhrxAjDknHsC0YolBUVt+5r6LZ3xdvyuHA7n9YwYHdbOdQ3A0JIYIPEnF2n5t+F4z+m
DlMr0thoh6lclwUoY3e40d4Dmp7tqZmB+HIRVQdfgWDFwUR/4NFtgtjHwcNq2ugo4yHYVRo9n4xB
8YtQDIMgiF9LOoBGi0BG0hBNIMQtyGf04+73BPb8aR/OEg5d8VxU5RKdF7xux8238N8gFaJOurU/
KpQt2Sw3ip6bhbtBsumosHyvi1s68K/YEMCldkJLAQVX5nsheI2gRsC6TfRFu4UjhjvcA7oFeeOw
hhB3Cfppma8KFYwYorAeGm8COwhfeDTHTe7Qyynx9T+knddu3ciWhp+IAItVTLc7B6UtybLaN4SC
zZxDkXz6+dhngLFlw8LBNNBGA41ubpLFqrX+tNwha1YSpnplw7aCvSAEQ5PhHwvbvJRoGjd2GXbH
KOzLG2Mc6mOqomHr0SEcUkTKRxm307XDjL+1RthyFA4hF1HokCRXAtPNiGpXWTHT/eSZaPbUAvrs
15RZk+iTnQgbdmooYF0yz1JVEN2Jk4u1203xqW6VsyGv8xQY5AO95A7IEb+hA8sIgri8ciYvvEqp
BFcpzPIu5MWtCHUHwX70tL3xc2fLNJB01dc63g4yfUfr+tAhCDLYKEv1zQrHhvZ++KKdiYK3CMRR
RWW2i1ovuZ3jKDjEOf2NaKf2ZKeusXV0Eh2boWeiYBlU+2yqu2volxmwUpYbnZGuiEQZda7RZcOl
qfq3KRfxRgedd9fUYHSeatSmkp27iVtHXk/GmBxlx2GlZJ8clrmpW52FOGQDhJ9e0QybDEdttBrj
sdp62g1DZgKwZ4nOMF8Mx26BoMeW0W3euG8iMi7gc13EqRNf5OBHx9Kp822W5dXOysNyZ9rMuPSq
tLwTmtEyeSyzA+SXcz0M9rwDtHyfk8q/8hPDODFsAw4n9gHrUY4chqwkFQJ9NbNPK9SqWRzv7AHE
uxiLN2swAcvBnsG+PfbDNEtfxylviR3Jy4uAcPk+g4STMdIzBdl0+uGR6RfJWaV9fezaIL1xK1Hd
hiXDv8mEjvedEPdlrxlKhxF7HUzGg63FcEBz6u5SnBgHrTMaLTkVKLgSfx/N/bg1ijLe9XJKbuYm
Nlba4Bn2teH/E08FwRlJmB8nfwIUcMbwHzF27tYpU70KrD65Q5nhQYagKZMIBlYzysCbSQ8Iv6Gc
EcBYkYH2JqlXhVG5j7pCNZuVQXtoreWkC9jS1kvaGlxK3j2LKUVhF3v0btlyBKymbnyTDk8sMxvn
YPYyffBLxMeQJhMCYhGYp7kezZsuuyt9BD3XuXb1W5u75mNKOuOmSWomXdX1PVN75p2E9GEEm0Jf
EunviPWJFygohJokL0FehXmt+qFny6p9qGCXnKYk+l75CcuZo2ZlB4V5QFxOi2bk6IFtI74bXfla
Ir59t1Aho4YP2lvPTcrXpAUYW0UOvbAB33njJgjk68LO9rkcWtJ6UDEYQsMIeyaPDuv4ui+Tt35U
dGVNi8lwk8NMXSLPmXh2OiGgd2DAMwxMQyPe9fE+t5LwbvIHZhAVrTkDGZfdDYq6aOsWhMu0nVfD
7jTuPkP7uzPz6C0MlzlQY22dEkN91U0prsuSJAZuYpP3rQmblGQgLjjV0PCjaeAQZHzdg0J6DASP
D30sqrJe24HTXQqXjPMGbf4NIyazM1xbtCUeefJoEnMfhU0PqOTmnToZkRtu2tE17srAyVes+fYy
Zkg2wqCubtqCo9vz0nYTKTPctb2JeksGkGflED9rz0iOuW+4u7JhvEdrW9/MqQvPplN6UJvYIuKg
FDtIoQlYO9KbeugbIoqTHwlo70tki+96+VuTDMzCQVkQpcG4ts2eFMpQvyTgQqwGl5g9z8oO6CGy
77RKgtIBDRxTbN5UEr2UWhovA+rPXa+8fmukpgV6F3iMui6mflWZw/SQqRL6OhhQfPoyPAwqT1Zu
52HF8qEEdVy14EkTscnMLNmi6M6ICiqoKFrGf/aZ+RLiT0FlGDavQs7flV0Yx6oXDQQjM4PWZujG
5zEr4q2TD81aO8OrRGyzGoCkZ8ajMx/J6npORVSXN07GhGyJGG4zAe8VDBgig8cfnFsdTjcyV4fO
VNtGPcHre/gdYoF2yWCPZEaQGm8VUVLgU9UPI5+/g4eiWu0xqpN776z5nPWZ4qLc5T4MBE/RWjFK
ut+0KSR15UBveU4zIMTuasaDJMZ1QsO6QSVUHCh90+uSnefG5EtajUuHqOzMRF4I9QX6CiBWmCbF
k81xRyIRMZmLMNMxoTHzJJh2vW+FR0ZQIABKzW8FOuzDlPQpkJRTn2Qq+71RIeGuOzD4SYQ8NYxK
Kwm5vMtGG1RnZj7amEXDLs6cN5l0/Vqa5C16Se8sDIK9F3YdfTF84ItKUqKnXdofU/S8pGpHqMtm
37+KDPemIU5jXRaz8RRmcOU9A/ee0ChkfKkMNK45VdFTMbwzOqEoxB6cTg4/bRxPIVpaNAfKgy9X
7cqSxnidZWixStW9FUMbXOl+VtcQ5mRnUWDho8d6kc+UAnETlofYy/oVxVC5mStVbbreTbdj0duH
ySigJ0I3vRpJEbkiakWjK6zEfaMoW0XZkzhnRcdkLC8sOLUxW9+7TbwhvctaKlVnLL+MUcOqaRvk
jQmAWtHIr5XXqS0so9iaWfHDnOxuE5TpM2kY8R7HpmhWTRv1mzJX021WOwloFZyiWcXDNtLBdBTl
uHBiUU1uRRlPqH8kLiU/ZgW3RhmcIyuFvRWyb3epHJqNHprgzskGfT2E8Pxsc9NhAC08BHbS7FQ9
ZGBcWbkTVdyzerO4Z88PuutWozCpkpISa6otHxlsUbgr1fn1fdvC3ecFYsAcLJpWpOof88lUnJn1
sAdr8x5LlsrWEwPnkbKrnndo2ceyNRWO62g6db6JybXlI6yF6k44Hd8LK3S2dZHbi7w62rd1FG2S
QYY7igMbrxIyiADD21qp2N9Ms0VNEebruazk1u4QciRx12zSZkIbAZ2zG2u4tmnGZ5IsGrsy/G7n
Hur1luXelZF/jGI7upmWFGA6kRzejiJRqsHYRTmegjG1EPNVaIYDIPQQ54g1P4xxXN8yRA2idJ58
vQEFNg89GqY3OY/dTsqu2tdzVKxtRDqHbBLDK4bQ+doxschYqdkf6qyY7jwZTU9JERMuNQ8TcqYZ
pDhE9GcEBr3wpOpzNQ3+c+bUyRfDEANYfTfqTWQYKcmwzrBP89jdwrnf29FUhpuRiYV4q+z0Xorq
0FB3V6T72BafLL1VuadKQ+/syfwpMWsKuLYIngkoDnfsmKgyZMscxxZfnCxirADagO6aYfUxDAQ7
Bo080GM5q6KZbASr0RSvA6q5wxRg1ZpjoV9QbTpbxnW0t3NRdqvEIVt2zEaq5QztqW1HFe5suzwH
OnUOmUzs68Gtk3uHxXN0gjrcK/She2rQ5EbRtd+gRlM7Icd/csuFAfbjaBdhY9r7TlNtZ6JbtoOI
onWuPeq/FM6mw/h30jFixNihADUnV143nfjhJKTXaT7bvWPM3kbHAt01W+SG9vsSi1AfI4+xjhlT
wc4OiXq7oRXlhr3MugKsxQPWhtFNWTjNpUBOfULpaG8npy+Y2usQVNFmxaGpeHmo9FHMRDG6yMLp
59Vcu3G6mkv/nyqKvxslerGyomytI4qNBWDogPjX0K5fncnIDvWEKMJMSXGzEN3QTvpPNFBI1wD7
0cxH/tZqB+xJcy2Qn8PtzgGSbGumIHfUAMNnGRV2QCjmzJN8+jHPpVCx2JTM0MX509mbzIq/gWE8
GjEEEnNa+1XYzPo68VGte62NRSe3nS9EGQ17OySqqhphbQE30sckbf396FvJKphxOsIwQG53ubUp
4pkZB1q8B4bEf+L76ipPstcpsJvjkE7Iq+ZgvO3qcGQen/7eu71/M1UY2BLbX7bDcjyGeQGv1rCv
R0ZCaqh0/UNuNRrCh+Kondxq7wUJXVKkvNPQu+pZT9LdjLFl/2P5vXec0iC/55mhMZjH9K0ejWVF
5N/UIEf2JnnD9+FclZmV7kzD7LZWZ9urTEocFqXDdIeSZjOqkIv3hZVv+rLtdr1He6YMTiBZEGWF
E7FZh4gVV0OXkiwwIC4yejJ+0XFaq7EzjLVy55YxJv2AnKv7HmDg2qBUI1fMZFEokh63DA3sWf19
ePBFQZBeyFilMtTpDg/rRhH5ZyDGPJp1YR34OtaxVkfVp/atTFMU1R7GoqqrnlIfT4dCo4zSZmZY
bxQnu9qCP+1FBs9sl3rrGq0i/Us8o3AGCKBs2/lmauNoJEowyyMHGaupryumbnA8Wc9p0xhbM8kJ
5DKl3qPQt3aWSYDWymUy5h6Uy1+psiA6bKYbPmoTM94UGMVeinRY9V1gbQfUBmuRLdVphAw1ybCM
ugGqOKFN+4bBeGzbpWWC+hVU+1ZooPzpf8jWJmSTzKAN8mbMFmLGLuTlDhY3ld6XCXWTWyMGj3BM
HQ09tSj/dXHI+zI8YJb0doPyGxRcQ3fNLZBNOarsWkVaXI1LrkiSiH+QXiM+Hbtka6ti2oQaF3Ki
sIfWkav2SZ3RmgfhdACcojuP0VuxoPMrSNTqscTWc2sK8QMVV7gSddqvHaxrCPOa5NZXSXHgd/rQ
vnglmMfHU9Blc2NVwNhEsrd3uCXSs1b9K8MUXPY4gBG+wPSW3mXCteKFN/E0p1RBrLNjnablrjA0
OVFVW57DjlhP3SEOiAIedwYLf3Kt3H0m6tN66WY5bZuRCOu5xZjU1rCdxL35+wTdP1s2Mmokz0G4
rkYbsIyteaWq4YuHFhaZb0JKQtNZh7DFTOvylG5NTfRK5iUNU+Zrcak6L9pZc2tSVAbxXkPGbg1h
Oju8//5u6Lx2BejO3aAb4tscjV1RR9aujlGFKavbF8Bdd/UUj1s/JoV0tFi7Y9dHt4kN7V0Go9hj
7uGwop/b4bAhRsDwfDpcHLIUO89D08BjDfa0yulXCO6eokvI0KejNDznulCawcNS10cYMGfjxUO2
8zqMqFZkESgDEXgMshTIIfHg1CckU2EYO4cQmduqzPtqy5pka+xysatI89gVXtW8Y92KHgycFxuH
hYobFISacUxgw7SIpHE0jJyJwDP0Hkp/E9Z+vEYrWzKXSa5026sDqaPWFfGxNQoeQeNfkZ25asKi
OOe2idSwF8+oznHLJMi8AGlgWJkwuGKuMhqiqAeatnwkXWZTXFmmNZ7cCKtvYMzgDW5ZXVlIbbCm
qmJftiisbOWU0KQmkn7XSdc180HvonDRtoWc7LNRfJ/DND+y5fa7sgCHm/N+OiUqBartUJm7YZft
eZHBYQiX/tDGTlDNtvEsswFbrWvQL0lnPGndlqe4NazHOmKXnpnyviMHwkS30r6CiZugLrOBqQKP
/pRXc7iarYQx7GBf695Ixb5XKcI7jaS3sbIKvLd5ouBNcJXXcjuNCSZxHCOIyH1xr6cGRRmysgnB
+yqlhloJVU0ECfkTM2isDviOlh1Vt/c1ny0UPNJ4dFyQvxah2boKmWfgBWghQ9PF2ea1oFBz/aYy
8ILBaBGXmbXAzTA3dwt0D9/tcVZb7vRdt4P8Zg1W/zD6LbN4+jQ84K/JNrWqja8BXcKV1YA6xmlG
2UA/v5IjU+AboLj7JL0zi3OK9/3Vy5c8AEym2yZOebSicm6AKNFCCt6tksZ0HYk0JfbJS/at37tH
bJb2JbcrRW2Ejm2MTbVvZciowrEY1mlTN9x4tlAK6LIJOyDKUSJRHVqXxeH08VmXrrEZUMGvEuU0
z4iR1LkB1Hzo68LL6YG9cV1laX9d2paxsZhhvzaM0nqCXEGl61IJroqyZuKOLuxNIcmRDUiZCbHX
pV2W3aEw+9oMC7avZ4j2qGTwm6WbK9cHKyk83UDF+8NtgBL31irpYN3c0ntvjp8SBu6dh0ULV2YF
maVgzCXYe5y4G7fWcltYlDsKpdoXpQrrhwpMjzFvGicAQnEGIBBEtu3s0rwpRv8FoTjikEQLsKiM
0tBsUESP06J+nZFdst/tEysZdppefg2qaq5aY0p30ivo2hLrLXIyjFWtLbFdI/qpt62e8fk5fljd
Mu4z/KdPSwOyiEqrG2fCW4IGBUFhB3eSNpHuOBOXNnEqFDcuEBm4QbgJo6HEaDPa5y529I3tCEKU
y3b+2rJyb7FiIso3GG5zJXX1tR6KcOOJpnpUDUCR6N+CSjiwEJw1ONSzFy8xUbwGkb5FoEBnHaTD
Ae0KqpI2Ft88Pzd/0Bv+Y6eBvoFVM7/545w8JU7ZG5gK4/brkHnhEUW63BvafFQCEVYt6Q+YcrIT
fitvWHNPsmVUPFazPn/EnFyh4quyfdvPMy7Uas73We069iZpXFSf/sSoRA2YtO2boX4QuVXd+EwV
24zC7/ZWxYkRuHN+boN6aeDI99DgRGU20m3M8br2QM+mFqoL+wLjT6z0nU20vw1kLEir7O6hE6ND
lpAU5VWUGug+FHcCjObIjslYduJsohmkSOdzxx6tkksf26+mjrMzPSgcD4J20oBxg4mafOuoBWkM
IlInqlq/2jDD28jOo30vBYrAKhPG1QQFsfGI89i0rKy7RAM1MHKLYlcu9UloUETlogS9MqZXsbDR
qQrtV9cJzGkxe423cUOadSUj6yQkIw/MzBDr3ADPbsFOm3WOR3onJt/8QVKfWEe+ld1baZY8IAiK
biHc+QIoQAYmXfrdP50nt5Ybb7Nv5IjMbMS2cfY9QpdXGl0QaRpBxEEW96+dyNQRCFrfZabHEva0
9E9sXtk6dZvoKyGPFda0vjtrjtJ1nRA4kkSecV1O/d3Yiu5gYRveeDBeWzq3BuzKoDezSyRHWADl
uRqqdl9hOluTYJDRL6QkpxTIlfrQYsian+npSy+8hK6lBr9tUCUfiZkg/tvDMUxqjLcqe9lt5rLx
vhtMQ905JfbY2aZHs5Y/irg09n5ccr8S5qxKq2+B7MRBWMn7KNOZ7OziefTnJy8p3xPJCeSaw1MF
5xyt+siTjOmpscHQJBD14PXEI5Sj2e1Z5BkxHCY2tbFrmc8GsPCE5F29J7g2kEqFlncVpBGCtQCg
q4wd5mN1aXjVZqW8TNmcQ3XV7slzUH3317FnVXuzmg1yzLvFYZvIbG8xXwMXkBftZYoZvJ0DzXRi
Fo0AUghltyL/ZNp3vKu9E4Swp4lMrqa6qm9Ssm92hcC1H+dOtpHQhTfgIXO1TR0Ej1syXAiq8Esi
0Eln+dq6PkauKRoPVlg2uxgieTeIAjYxMmek6V209YwoOgMtFycgHRIlWIrDXqVFf+x7r6YhQptZ
alyrgDKsSxiTS50O44FYgX6bqzy9r0vSF1B7D7vRd9CZCkpvFVhL1IRyd3kXkAHGqFRoeraPPpur
jTLJo+umcj7kgww2nrZoFUKVrYfQIzQgRX7Up2gDB0IBdrAo32KC5vZh6WXbXkUgdBLX6xqTxY/Y
8OcKa6mygMEtXBDNUuDJgpAaXsWLqhvzHSQc9fZAIfAwNIW37fuQ/PMy63bktWC3JUMI8XXUXHdB
BiM1aWtjeLrYua1rn90RlbdCZEzBCJROWO47HTrCv2WgcrpUda2fN5s4BO2QvUvEA8GsB4zHL54g
lgfV8EiZwpmA9yaVeHO6fnrVwmJMY2MyxmIIHzgp1VMwTTl35KRfeeLiDQ1sx5ZXo1wghI4GD88J
ZCmZF2X7ljlueiehorZkTTjr1BfZ/dT79jOatfHJaO2OsOsR44mP42HTDjgN8goNed2BM7up82y3
pcSyTePtkxizqSlSznNhIGqOcTSgeYGdpIMawIZcyvqkis21CevzYkxlHe2S0nAtJK1pQfbN+E0H
fOboUcvu6LfOkFPbppJ5eCODXEKCQypLADIKZwlM1t0Bo3nHxftFOK/DE1lkTDcuXOt5yoSNGDvC
1lP6rr7t64qwD2eKzk4oSTHEcNatsTyWOxvh+Zq1JjejtPojCWrGo0uvhQIw985Tb6M68ET51W9Y
wYk9TZvJYepiE5jBho6j5fvXySk3ySDXCLwP89STLmlId9ehxtkauuz2/JpxPxm9t3PMwPzaFDX4
uRmoEyGT1UPmCfWIC5nWIOk7yHEIy1h3r8HY9qvWwQuWVma1yf1+OEdVW+yWpKBk28fRyZgV7yKx
KLFc2OuSwrABqMV7lGFxzpJ3qEPvNQoIuTSDcfhRVXG5o+vX+3wU6UMyBf5BmHX8OqYpMD+DQ/bg
c5qOM+8YKVGljyi/9T1bK9LTwahVSSiDsFD4D+YtQTY5NuZBM2dtjqcLiDm8LTI/VH9BTDISUAKL
suGt9SQJGMPk7W27wk+JNxWDMne7FYacziCJDIOLXFi9Xk07W2Y3MimG29Fg0EXXyPfcLUzqyiK4
0bLoznLOkyPBVx08VbkIcAz7DU00aGjlmqCI9uuUGia5Enpu8HeZ3yOahJWejHAtrdLdYZlckT++
igZcZDEZtUNuRbS2IzBeZ4AZlWGQPEQsnPs008k7WF5PCEU1x3ewjgz641PZI+aaVzSF4SZjeWMX
FfjwStlENxmsH0D9TFZ0BpAuysw/8LTbS1EPVr7yeusuNiUMZuXcDhRJF5suD+XzmA37oOcznS3E
IpTMix1A1seS2ddb0eA4ts9hrDn09cRHEuXVRISH2W5Ro+Zgqa6owUw9MV9wovDF11F+kn1QvhOI
hBZ4MuSZKB1n0c8k6ynMWoqOpdajRNlBFcDouUzpED0p8J3oFJ2p94IXl+Qu1U/1mvSGN7/C5Vwn
IQFLffA9RskO7iKtW9gL65+cHs3eNLgsVu0I2gITgo6A7FCFEdfT0xNmgPZgCQVC4ZhxsCfqHlS/
EcZNSnwYfU6EV6djxKh22vqxLG2eRYDoe283XfZjECp4DlprviRJ7Dz5aQDElYTGKjVIIHEy917L
hCkpFKrtJyq9X0McEbD5tmkyHRGWTxJ56SHE/DmMd6itOHJMGX2B7byfRhr+FiMt8TGlf5mM9D8B
g7/kC/5Fekh/hExOmkR42qRLMDv716tFlAHSHbvm4uLedwbs/eZafCbL+zUtETWgxWXEkssIoI7D
/EMQLj7eIDYtXV1MW2+J8akHE3r6KYek/bvC8bcLSWUuqkOJ+NAl5f7DhYwCTDDy6uRBm9NLAwWU
irec8IHY9j6RAf6qNPxXC7pEQpN4JAV39zGiGbZxntQQxQ+4SPpdOGqG8UxDuP9v7scTDKG3MMJK
xcBfxyL08Ne306akVZhmPeOtwGLXz1OKw6YpdiZg94nU5s9GqH3IW+V6lmlDqDqm8Jia6SxC1Z8U
orGuRYjUTNzlfpzjf5rS8MYzq+K6srzwS+86xeuQ6keh3U/FqR9HUfx7bQabm0qy+lHafrjXACV8
q5hcd1cQFmGAi5oUhPolyO6IIckJGCUKQKOOSMOOmplOi220UWDxn4XOLjnH/6dfXR46vYfL6CPH
kTZPY/n3Pz0EoUM+SlyflzL6KuRx1s9+S1V8Z7XPQVwgYIg+WbUfFLO/XfGj/hcqLIm0VeQXHxf3
ulXJVYNyH9f2e6pbEPWKmgoc9mSU7TmvPhsY+XHm0//eMHJWj8/Tcs0Pb30iLBiEP8wvSd2cgrF+
7rE/SOAjpP3xZhgCB28t+qupck6olB8NSqC/r/MlffO3Z46e1fLZbaTvqA/PPE4bKTrKrQvDDm5G
o7seMrIIgUp/YHx4diqwZj96GUfcAqO9sZFik4tDNItKXhLDOTTJwsKI9cjUJGE1Z8iuT5TFf/yB
wnTZyvjoUbj/uij6IUTlCCt+YXDyxZmX2BrfX3UKoJDcLAZFT5vG6d6QHnySNPvHxUEpKdimLeGw
ff565bZqRaqSDO83SqR24gwrGNqMpDq3v1T2sxy+ee2VMX4yBFgsx8zHr+Dnyy5b7U9fAQGBfdRU
LIolRKIwDvXwOupvU3ixI38T4y0M0Hu2tyBQqCajT/KF/d83Initn276w+Mmn65ErZXnF8JaoMNK
55y5tU0ZgijIyV8HMgBpaAtmiJPYjLyheKMF+Z4NzgPxCmsOvF09k8qLHsnGpKNMWplRVJD/9ZuO
GgNNmnlnGxPyxr7YVpprNHN+52Hbo5Kk3vKjNaelt5uG/keZo/mxi5DQViSELhkaBSoXw9kmBXpp
MOmbaFRbNc/PCDjOXooXytPkV4LL52VEjhg5UpIFE0YMo7XGQx9U8A4y+5IF4aNTmHdBWnHI85+h
oQGWmzYkJJ68WmzVVD8QWoKcAQRkLLwZvMRhJBnj0NfInHcK0es6sHOBCiXZ1KW1bxzr+1CrF2RL
KDYxAja5XDdTeSYUZQFoYBXD8LGO236dtNZX0eJy9L6ntKKZ8p8c1Q4r0Q/7auZz1/AJazI9wBGH
q6lUjyOxj0yB3OLxUusBRXJFGOQnG8GvJ/h/tkLfZ+cVDp4L6+N3xj4wA5o52cV0vDuaHXLm/LEC
pDNOY2jtyd/bEn+4wZOBVZw00zH4EpEXL2ieKQtfit64INf4ZKTuHz4GGBxLeI7ibAR6+LA9yZLW
KVaMYUvrd5uTgPekgFgM8aVOdj4NvzG9dMOjxI48NftPHsnv3wLwHDYKsouJquGffv0STVDiwZlS
qqfBKM4zIOdOGhbBjxiC4V9G80fjWeMrFjpUDW5T3XbZ/AoEEJ1mYZLEkknn1Gu/u21qzJNGTBqA
ijy1M3Xav//9t/47KfrXXYPfqgj9cyhgFSjvr7/VQ2sA8WCXl8Y/xsN7XH4lTOLa93GrkuEKlpL0
16H5DUpmVdY31HCvTWKv7Lm4asbbQKMpIUpTei9FCnJd/BiXJF+D3FKy3IoMFwlGiFBejSbZQ2Z6
5yefeH2WvfTjz6d3Iiiad+1Srv768+OESFnHm6rLrLpzMKV3aYwLWi+RNH9/UH/Y1ZfRAwJXEZHl
trUYpX7eXjWRqo0FFn4hJt2CXamjd7Cl7NAZ7vtYjPlt7KvxGqvJdIZphT2PR/VJCfuHdUV8NmHZ
AsOOK6wPP4E0+pzpw211iesnEqLvi3wGKyLvwD342Zsys08O+d+PUG6Z85My1qZA9z58RAaZdCZJ
cNUlLHznTek5AxmaM7yaXXSwy9H6kqdkvclRQOR3NOF/f+R/vF2JL8h3TUFs+Id3a5g96HZdMEqR
OOA1YSHzigDj+7jLQRsm86hCZor6zidf78c+AbU80beLTWj5Iihsf33PrRkF0JbLQ46yddBmG8Md
//sK4Zdr/PtR/nRUx25ACNrQVRdl7X2a/o5pIpX9BD2HOmzckH9XiPg49cUnC+gPX4vHPdGYKIlF
7mPdWEmBgDjweKLCfxw8AR46fJmBif/+4v7QGdi0P3T/S0o7f3zYAElZ6EurcJtLK+zbNii+GOUA
B5gdwqh9QMiyMUmAwR1y7FSzK/VMBd1sR4nY1M+re00q2d9/0HK9X3eJX3/PstJ+et4ZrvAJLqah
Iru1ac7xxG6gEVdG2+x0+vj3i/1+IC4XcxnnwdGDBuvDsh0BC+a4tZFbxfHRXDJB+o4xo/kBGvmT
PuQPlxLY0WxneZtADB+Me/HE/jeBt0ItJQ+ODd5AuJu/CxPrRxhM7idP8ffVY3M11+cvKZX62EFP
ru5FMnTL1Si2qnZnEouQW59sOr9/9bYQgjh+2hssgerDJhf5SOC6aGwvld1s27x/cdHC29JjF0i3
Sddeobz45LP4/ZNfLslcoeWjp3P/8MkbU+Nmo+CS6aytI5o742zWhv7693Xxx6v4yqJpMk3vt6ZN
+qORo39tL7Ii93dQD1JGnzy7PzSGNviDJZGaSpCojy05jKlC3UR8iJf/aEgrqTURAfX76NECViiD
x40qLjNKqMSPPlkdf7q9ny/94RuTKFBCz1veW1sdatEtAT6IYv7+DP+wBIHbLE4/DGckj35YHEWF
PAgW1r5zh4ExCLZ0rlFe5+c5zuZPKovfvy0qN9OmcVxGQ/z2uoxkQErhJPGlt92ZhQcFGUk8fpOO
yk1Vp/Mnm+aHPQqsVvm8NUpp02JKw8dtIw2FI3qyKi4DUZVrMt6q/dyb1jbNJiz5JjnHftnKT8ZX
/3ZR+C+LncqW6N1Z+x9WfpBZGVKe3r14QdvvAuHT8ERTeh5s7RK6astTqo30s1W6/F9/2o6xoZtg
NR5OdMxspvx4DMka6CQbTeNiQUcezUaku67D1dCXAp12G4pbMvT0VxpKXH6UyicvbNN83Qxp+jy7
KWpDK5oTIjd0dokx153zrCXQhuTGSziW0akkU+Xv6+7DYliM86w2nzrZYmenMvj1AFG1Paf+WBgX
7XsPZlWVZNMiESJCzrgyTWZ7/P1yv70Wii2L67BV0Fd5/9aiP51XZjoMmVuGzQXXBXl7S04CYwG9
r4ZVIXf57zDYBUDkah65LcxTAVFSy83/dLWKEgzDY9tcRqK3kCFGhNAO5XMbTJe/39aHr/d/LwQW
YwNWOr74cFzB00yJaJPmYuakFA4gQvUtgb//v4ss+9RPdwNvNDr4JZuLQyAvmrCHdCCYfCo+gVv+
dC9KgL9ZwjcpjZdX+NNlgqwLkO5Twjn9lZE9j81NJz4pEz+chP8+LmVh/VdCegBJy0/46RKejyRm
yGkjsQ08Wn59ZZjejW0vtuzwlMUR8XJLX/v3x/fHizqOs9wZO+zHHWHOgWAsNfIlefZqnJu9J4IV
Xkgioff/Q9h5LMmKpN32iTDDwR0xBUJnpNYT7JwUaK15+rvoO/hv9W37e9ZtVlUZEYDzib3XNuAk
mk//+9/7t9fG//2S//P31L+tM7q6tXL41PVDPqxBsT4tzX8LaP3/nl1ub6KmeK0rkn2AQ/zzZ1Sq
ZbhYhtWDhtpvNlBofjfK9uzT//5F/uMP9//8mX87IsYmUqtd8GdCkjjiDuL/oTEOi5kGeM6Avv23
PLz/dEbwdtIhQwD0YBD7z6/VFFalyjyuH7ryPgu//0UfvsHYlf+3Ue9/ukJK5+iDK4IV3P23PzSn
CRBmVXBH4Aq24sNo/Jdb4D9doP/5A0w4/vlNJKYCZ7To8yJ0dgaMGZkghZItaib5X+5ui2ON/9o/
Xj7cDpw/tJMsgmxgnf/8a6CXrSUszOpBF0WFjMB1bkkrGIK5mVyvG2O8FryfbjMsIpd0ZJ+KjRvF
kz0z9WjaNKjxlDPG5t8AD+GAlBOsz4tu23bnWp4cJTxJ1MpSA0/Vg09cotL5BRltHavJ/sD8BG2+
Xn8yTbMf4ApaQbo0jQqG2AZ4kJiqx2tnuMeyyIf7CcrrLtKKcF+BJ/MoOjaxSQx8fAZzHqmp91qE
kmhvX/J28EEVcbfJrD6whP9y+jZGQC0qP2qSzwqt0oReZpfOTY9NucPr3SFxS9bJ+gEgzfc0Mkw4
KM8ORQa4QTEEwbaaxg/rvJzLtThOXa/7Dl4dDVkNNhrE/6THRBFJmPGEEy5Pq9g6Ys1JcGu3kpXt
MmNJSmTvJQZWBCMD5+yKpgxshUOJEs/FDIlHMzPm8GiptL43qvzLLCK5Q9tif9jrMByAnVYH9NnD
XaTprLkNu/FlKFCN6v0UdIQz7Sx8h+eirYlFSqB7Ar5Uj505dhe9RsqMAaK7wSdan7ISKZ2RNPIo
RFh9EPbYHdQ0NDvbQD/sVmhCnNi0z6UY3GDNc20HvzoObBO7RtiOn52EPlaqQfyqPF78eKAIXLBZ
QjGwDPZfJDxhHo90f5Et1fa6qSbaOkQo5pjZLhmhPq9NBF5MLlPjDdqM0qjB2+u6Zf9S9ZaEglqG
ICPwpt/kU2zcGFHx2wid2KO1cmAAj8DeF0AL7QpifSgxeSDLApy68ORMiTN/JiNgvAhfwE53Qmu3
lIl5rCXaWKQV7TXJyEYpprY/KlJy0W3rORfUEpc4apAKDYR8kUj4Ea0WKi8Dk+84RDa5nsgYo37J
d2m7fBvTZQLoOJbLc2OTpdfGDNtr4hpuw7AOidcIU8IlV3WchwXYtA2Y23a4KE7ZgDgWRR7EOVCB
2hjKgy0IKnC6sj91FqT6qSYrIbkZs3PSeNpYI5EaCttDHG4cEApEx7Kb5JG9I5Z2XF5oSHITjeEE
ldrMht920j6bRTEqAuR+CO3WuO1kwbaAUErOlMV+x08JArMj4YKPAic1mwm96vLW9nSzE8jII6xK
Sazdl1MFMb2u+j10sdkrDRQ6w5DMlwmT596qQUH0cRNdO1v+aC4hWAPsR180aBDHHGUpTMbPWaTs
tuiR/RJ9wz7XQnLgejGfRAJqcIrN5Npm8XjqQhE+htEKq7Cuaq+am+rOXVCWu4DgBTJesCNlkfzR
DNwmUmJDzNDv7oo8gUhH5XCb9HHtJWjGDk6sviz4MMhPUbdljfMXQoi1b5DH+U5moNAqQuYSVd1e
cF9QLOvRdcL2dQKIy54GZTSj0/je0cc5iCunfI0Ky/YIjJz3phxUMMNo2I/paiOOrFbWGhpa1DRE
IqhNBgzazbZYl3XQDDphTS4OhcTYNLwz4jdQFWAbCgbaGWlrNxb/1086bMHxUCXQBtr6KyJJ3cP7
DkRE2hpDzaFZ/F7ZP7CbSy/qesiwjhOTfEg8ltmTd9SncNXX3AKm4gAn1saoCuJet1CW9ZsRrcAd
q9YxIJJ0eIoYrO/7TYk+1Gt1jh2qm7HEBWWBsMOEAvayzZrQ458I78UmsNbj+iMdkg0VF+Gs6hLJ
R26ZG5n4yTFx9XAUBG/7GG9l6obhjhgWd4ef1QxWTPb7Qssa1jOl/FuQCuM3qAP9pLE/W0TRPtjp
76nsfmrka+wk0+9RaW9mPUAZmc2vMuTU72x+ANnUqHud5ktBTocGB25YDANgIjNNA3B9SVCgoXhi
GkU0mI3Nsuy15zYDVag1Vu6nIiYUr9BXL0twr0fA5lA9tUiUCck6EDuIT6fhpRtHcYjVOZ6v5biA
qMDV073wD/Ik5smM1j1pmSdwYrwkdoc6TjX569g1X9qyYpcL/7BlLJ+GQSsuE6rU8wJi8BLRUzXI
xbFZDwlPvr3ZjxBeal8ycsDrl8h1kdVOuMIj8zy5GsI9xoWBiF3rXEb2j3RaeCeo228628WED4vP
o4nW2aF1sxcZAy5KfJaQlev0YExS7sa0wEbG87LHQGQ9poOYDsg1uiscgP62rmV6bgvO4K0hvqHT
zoJsjlF+V+qXw6gORgtWy8jX4H/1DSlnTrqvR3c5FBqEJYifWMzraWD4jB4SeSTSZWkuMOTTFd7k
AFK664ynJNPEp2WGUUv435QeEuJwEcO56asMO17xRASUXwSuJbGH5X2kYGj5TfUpekjnjUFlkPg0
uuzI3cr546Zl7zU1dFbbXSVhrBUc8CS3Lc9ALQwHR2Y3RCa/2536UMPwuigMk62ZJ48QXTK8npRR
aoTrYVkLeQotT38+aNG9SnDiuEjY/b6DVKzmDJEXIGHCQyAtoblLhDSPYZ5yDYCJt+dyi/xgF4PE
XkXRncFFY1XpxnsbPOJupkrc9zkau3IztpY5ZwBjmpAINCzOtj3gC4yJtsj7cj3Ptpz3Rmumpw4B
6u2YSZQKkQS/FMqfomFZ3qG8Pet93+8mQeZeiAsb0gRxBsRu18R9Ycxy8CEF0N6M9w6sAOo2hDmI
y1b1vAKyxz1C8AsuODE+FjNmkqjXy6uQmIonLf/FWjN7cYo8sdOtFriQltytFW60Qo3ZkcXqeldX
Aw9LZ3bRjbS2uLnK0i7LtnXBlx0FvPjCp67P5QEIrDz0egH9HN8Gsruhfi0b5t1D0Tg+HxX6Iaqh
Q18iE/YrrW8hkY0ugXrbbbw07pfT2lsilEY8UmK590CjnJ3UJ3R1c89Dm1NIQSiLkXLXr0ap9X8s
JLaIELOlgD6ywo+e9ZUz38gGjD1y0h9EQ/RBOEQ48IZmJpFJhEHklsvOitjJk1fH4RwS9jcorRgO
a79EzzruvkcZ8yZceoqpzJlJuIrGkGg8vX6WmwSZTHNn1xPHxrkMrTefzXRvEcN3SBw9DdJmRMzu
shlLB+fJKjuM2CG1ZDw5U+UBiv0xIc0dFiT5D9zZ3AvC+tEly/OmpLTtWvQBOm/hyMvHrPoLlkjt
2YHrnq6FctO+O148L+2z3o8aDgqX70p4QlVc0kT0z0R//LE6vaMIGr7xxEfXZTbb69gaepDp4ntW
20WbmcxbtYFEdHIcv8fzhcNtiY/zTC/NKltQxqekfM1lfxuzyvW0kjPVIaNzX5N8yb3jrntJEMhT
OBMTocU8jHEOgbshM4h92K9jpDYOkTk5OxJpcUE6JmTRYv9FXtczul7k40T1+TYl2GFqOsufcGl5
+jwNhzxyk+OcLhmLYEvsmzaad9Jc88uShPnOxiFFYEyEXROI63BZlKCXSPP+nCR586iaIj0iqCsC
zSzXG3ht/R9++OVgjBnyzWlZGGOSlMOsren4Ceb8QsJNipw/C58xU6wHEjaGQ+koJNgRxN2WSoQw
RjNuifUUwxuBWQCOsGtA9yydq9Y60V6tVFBmbfX3eMhpDPRmij67lCZkn7XL9ABKNGqpWcfmw87b
m3lWnwgLa3TZTlwu1hlGeD7c4NjXtavS2+oTMfl2OzIB84rONDFyqHHXWP2I2adTvN2bqhWXrkgd
667DLny1Jt7PoyVtr8DDclI9+mgDo5+P948iZLVQ4JcwvF2nro7ZmlieEtpHDmsYDSzw+LUpzD9Z
I2honCJmW02oxqtDcgdOkpgqm8BPzNN5b2anKS/o/+olfBD1mCIvCVv7KU5ceFatfBo3rGkUsznn
sHfurcRWQWiDy2napuh8OHl2/yEU4SIeu1ICLqkAT+aoJfsGx9UpzZHtaJTWgcJoHbB/oeqfycdb
4m4loDLD7U4QhsecsoBuRvGjWyBj7bo2T2ltv7mWzcPitBFIgRYpOeeZV8bgcsMeAHkmDcBJRopA
bzsJkU57tUWeFywbjNXzEgNWX/gPY1kvnwu822nggmKgvHc0PioZ6HBdONDjVKXLFWukwreUqvXq
iPo+a/KPAUzWcSLTABOSiaBYy/+VWocr1Z71Nogx3eyECaId6icvB6hTaH+5MVGMx6/UAUyegfR8
W3E0f4HxHuGEpuqgBLFvodbHt4BK0LtGqyJP17XHkHNBVO99gSjbKB0TH/BsH401Nj0NOu1Wc4wn
IxnsuyxsedbLDT8yWi0nJNVOQDoBxlQndO8YfOubf/Qjsu0fLWdjYdCKnOep1N5Is9YO7aJVf9wF
HHzCGpzrYtZ+3GPx0oq4h5YZaugmTDTSnAu+0hrtiDGE4TlqAU+HvRg0VAE31oQPRzcd03OYRnGW
k1JKE6PoqepFO8hp0gDfwTu417vZ8ZhbGjtBPirBOcQVQuZOCJ+2eXZNe/WZixhBqps/boTDrq4g
5Ykykl5JFk+QSDUzpgkF5VULXcldzUBfJMAO3Zz3BR0GJKpxjAJdcVNadaCtxfzUG8w3moSA+1ax
i4V2Et20ncJpUigHQEYy3GWFGg4oh4dPKIHOxZpTjRS3DoLRpLp9AePyPea8ueDHyYJ0zsAncXMZ
99S6OH2qGEQEAWhPkBF+xgkUZtyPLp8lX2+MmCzAfehg2aIj4sIYmfjgFZjvK+48DAxNcxuZ5nDb
9rW9ixHxBkZkKE/0NZ0gCnHiUOI442s67rusLDwZ7bKWf9UafS2JMb1ERlmdelIteWiKpUpObEhx
86pGgGp04t76jTM142SfzSCc03yX6whW6jpEfiVAo+6Kpatuu974bkWiP7stzR5lHn1ZjMk6C0dO
gLXGQZbN1mdp2f2RVB4GJ7YElZ62mCoqE61CmbLmR43/6urLm52sW7O5gMToago9LdcO9iBDP4OP
Dn2MuhVFJ57hrKr8FkLn3mK27dlt32EJWh+YaIwXPUJ0FjrRfAf8poMHACYzKfT4mMiQPIKmbB9j
IO9PfBUTljy3ZuIgPeymT+z6WjBLXAk6ZZTHIghnXD8Ouykr5NuQ1Mlu6XPzk4O/vzE3d6XXAO39
Xfu8C3rO0Quce5tzscNXq4dvBhwRjmithBGAR7MH6RGUeWscO5d7DbvN37XNRpIAR8wLjsnhubrT
PnXtcDe19d8Zz/wL0ybMntESkejRQjKQXNhlWeRjaccvazrNASMgDMxEO2HCWIqgID7Jk9bwMxkE
Vtciq4/xQAaylnPNdHArp2pR3aMaS+2C986+wBWLb22Zr/sig+C/QgNj8EnmZS+29l/7gENU3WX2
TK3aw82mcWaGQZSzVaov3iw/rgLKOKCk8uWCR6TXYAHMk3IDa9MbRkli8+7ciIqWM9wlJW54u+Rl
V+KT4/NZMchYAxS87v5BfdLstaHkmdRU96eemmdEMDFVVzftDVkVt9SF49tc4io3Yb97dI/47bml
9nBKh573Nm3BWlvZx4rnYl+WI5XGoood/QycTh0oN5aKPD2SKu+eI9v4beoFiW4N/b5uFJAH6fzW
td7AIcuz86It6ooAsQxkP6GqjCKzfWyKYaaRz+F1160EAjVFwApI8YDgHHb7uuhCz0yLv2yy4o35
/R3P2Ctx9AjzbJXc+EQWfm0uFg8VXLV3wtDKvA7k6U8WkjhYdUrcFbhYdiDlGM3JkfCP3n3KYB/c
2CuULMYH7dkY5gnujTPc23nmYMfCx4WEBmK5Fmuv+dLpD6Mp4oeWHJKrmzn2O4Q/xlQ2QiF+XCiI
K74erJHqKO1uCeBTmTsYicVOWlBPdCPtAy0ayFnLqo4Yvd4KL5A62mMci+YYii4mQFd1QSlWKDJc
Fn9IJ+NikgjtRVZE8q/eqF21hboWYboeqtQ1LgZuHxgXAkK9CRLRdUV1+Bc+t426/Vquf7R4sJnB
1rN16icZ7xGwY82mYNuLDkNSV2vTkVU+pnMn5nLkE7DeRFqnaZZH0iafGwtvUlx1wy6XwHFSPU5P
aGuaWxc84NlgWnsh/oHJhNUK+ctCsf6wnP49rPP4IrDKH7IO+++cpN9RN098fGbAcm2Icgn7Qe3n
hFRXPbLmAOUE86qGjgDrUn4/NuBvOExRTkauvisqsz/ycJp7+L5yp5VGfdbauXwywtR+n1fnr13O
3C865w1wi35f2XieZ610TlI1FWdJUz53mtMFBsw3Wne390WmJR+jYfc3SUpmg0o0sGHDTDrxus5B
WucusDutflkTqPcB4wlgilYfhk9cDEHfl5PaUJKt4tmg0nathX5YdJb6WFY1nlmAEhA/zwaAtFaf
XnjBkfRjmsYJVZh+F9dMJgw7HI/LaG+IkwzvZEEMSyoxOxY1LYBi/P6dIo8zyHUC8cXsBLdhOeTF
L/NXVKVOK11vGWbr6lhF+EgB3gamyqzXWarxMcW1F6iyg+XtQLvWOBO58NzZd+2s5SRrzhXDi771
nXCZodTCWLgOFiO51QD3UXXiPW03adHc/BhNNh1BW2MqVNDwTkZWku7JrgKX61SXe1OY8dVoqwmS
jQ03zAU92DaGfLMW+c4GXqdYqz9VFncAuBs6f+ya/Uk2qMW1ad4ZYTh8m4UrIka6Cy1I2tf92XFx
Ypcb7KTX+/bdKAxMoG1Bz6SILyrfN9zF1D0ZldyyDUr163DoE+06fSD7rs/gq8FSZh6DQO0jIUzR
nyOI1gwOen8mAQ7vY6vvupAb2KP2/UhtrOFGgfd86O30aRRVy7IArBu0E3sfpmV8nGphEPuFoAwm
cXHuLFQaPHIqRkE9EEBjGIN7qV1Rf6iVnCpIhJ2xX2TyMrgx3Yk5fcT1hsWTs276vAHkk8OsAMLY
kCcBbN4VHlxRSOBohRl6eho+zrQTt8pZsTUzlG6IQ8KOMezTvu1fTEMOvt4lLubhDhpoE5v6Gb6P
Q8xKU76Frd4FPLbIGKyO1KmFYsJw49eQdaxfOhEMYKGcA5m22pHmJjzB6hKBSqPpxakAYsO2730t
6vJDOkyM8dyx2uBQKmic+m+hl3+zqhC+iQGh3M12qzWXkT6y3eXhcJ87kFoGByoc6OKUjik2dg0O
Z2a82d9BcCyOdUGstpSsVbSxMf+CqSp+OZ6GdcO97tz0k+FZFd6U5QCfDMLbhACdpPfk0KIjuV01
4qLCTiYHdLmJ7+AyJYqWsDadRDsvtzTre81AZZWTSaqnrL7CPNpGk6/tW5FerGYvnrYvgG2CLJ29
ZV0kvABYmFjK5VycwBrdRq0+bDfGcC/MRhwsATKqZ6OE0RqaXWQJKoq5hJ1ipO7BxgqzRsQBL2n2
IgT7uLpv3EMh+r+FMZAHVKQfwNr/Lsa2BMFoW0k8BEB5If4ym89BLlZucZUTYfUrMFW/05MfYGal
X5AWOd6TvQws6QSZj1vUonIv8vB9HaV7NQr2Pb69aPFvLafhObWc7lMAYAjcpTeF58pV3GZp65q7
sCFSnDppuHEgnDlm9xrVxNDjDMVxKgiy0W0NJOJctVzjkqwZYEjPZuUiF5XwGe6GWp8usoJUwIh4
8qpECwOlMZguE4YTQ1lFTIH7dp9uzSnmY9YlJqgbc4QRGcXGBEwainYumPAzMMoPqpLvdGRobeLG
D9eVQiKxNHpb6CT6hO1aEifjj7UxAhAlLwaXOhaIroBcvLD8LkzGODB6ed9Je3juZtYtTRLblzxd
PjjpjYPNRsTnQNTvwBmmQYj2zocZr8rdQCD9R0yHjreUR1yDusNYiPeRlxdj91PYNE9m5lS7qqN+
C4UFkn2KfmZ7jsljKtZyx/7jveFM8tm8KD6fAQfC0alOIKntDU3SISb1rH8Lresuda8DQgBE7RUF
4rLtTcNNm5jfUq5kWI26MB/BVpXUxmvd+Es5fZqcU0EOk8/HC/zH0WAFtobVLHg/cqaF0RoWd0bk
iCvrm+qqOExYDqm/FQ3xJY2sBQ6TkuxPXJwdnSAzMhSsaYswoz/PP/QoIhS3Sd0zk+e/fcyAGzQH
o8G0bEKuIqKcIO/H/qkBiYYlPGsx9QN7IawzItMqiqFAR8NdWbR/AEUaO9m4KJhTXtZUcrmXwXwa
oVrZ7cIuZniTBfzQybGLqza0RX0pjKy46iyUbAwq/QwEa0yhQ4OxJ63W4eUelzcjce4PNaN8n8eM
alEf+peJGN7ATLUZnmO9gVWNVx4kltUGQVKDUul5td3sbOlbwd1yCViu0kEbBJM2URYHrdv3+3a0
WzLUOhDyTRnvqTryk1a5BmdfqXsu0/UgTNW7KPNXVKLOmbTmeLcmpC2DtldHdzao4MJ+dvZsLJfH
0UQo2tuTebI2lNfUdcVNNbfQcTpnDdDiLUB8QBfMUmo7QjFdcu5HC3uQ61zsiH/DUe5n1W0YyEyw
DtCNaIdKCmCyZrPxb+EimcyYHmLRxm2gh1breq2eRdcWCiErGtvw2K1DrOvCe84SCRo+FGcSs7Pj
2MvkuBGyaG9WtvmpS4sAm3eXzfDdsNTU/rQwx8I9jRpcoTrA8EOQtWEXx1GBCk42uvrMJJfIcebi
YwpKEQPoFsxFmJRBWcSCIyJ2URA0S9wfYW4qMf5MBSDhdgzFYWqx8MMsqo5wbvIHQXV2iNLhISM3
5ZBaDTBYmYtrn26+D2mOpA3mhKjahjxblqpPUsMsRUQmBP82aT9jIoV2ERBrX1KH+qtLmmdR8RZY
SjMDFa2PT+bITsae4ENCAEVWFPbdTpXrJpYROEOEIveAuWALuAeEuput69F1I2s3jjI+TPnEtnl9
W5uxPYLtrXb2KIdHzCsLGyPsz2kz5EdTEPuYqA7ECaSL7m5qyE+2zZV9bBOld107EZYHb1ibTaZh
vSaJ0dj201L/o9y2uy4SU1Zp99apW4zlqR4HxkxUFb5NJVPi/DfjtLhrY4snwZ2+k8ya3iPSBGNv
sRZOnoyzoJ6ib3LVrX3mkIXUdFPGWlvnXxg32Ec5yQe6iOhPr8zyQJAD6PE+Y60bNamfpfZ4WxpA
F2NjhfJdhg3qz8g9w3V3z/oCdrgSyeiHTvG6DHUGIpR38dply4GRahtQ2Df3bVZP11IU2dF2nGGr
DTUfXDb18aAtR6HVJcoGi6J4qUDMTQuhral6yevBPbDdac+11W0JCo1Oyzti37J66Dihe+rsKvS1
ZJpv6zmqIOFtKD7TreB1u79aLr5aGhE21F/KhGJOYHT+NpkyexiXZfL1Nhp2Jq/fu5LR8C4bWe4a
KirPqZupM1CF5JAW2Usq7ZzuU+iXThkzP0APrLzMpGezrGHThBrWmhDjsrhaToYKo7csWr7LvvnA
jBf7giPcL6ou2bNE1fe2TgElCdP2NponyhZbv4tCzA6unXX7Sq2GBxTaCBIOn2uZd3jPl4UVuTW/
gIFCCenGBOqyPb2drLAATye0V0hVJzTctwsXYs8m4JYUGWe/jupzNPo4UAvvVkdwZ4N1iG9cruqB
5kzcutA6HlC9b/HZzONsFw5hOOTON6MbAbTHrlgVZS6aEKc9LZ1GxvWiPlsquiPKdAQlbgh2bZhN
ghfjbB+7SvAEmJ9Oym4PoXwDrGlryBr9fZVTcuOW4XCmk8ELxTo88TCiTei3GAkkuHV8IUtulzo1
H8hHyK6iBpKzxlgL1zhudiKpyUZhzH5nbOsCt6QllOhqPWWRKJKPsniwIsvB0z69TcxI99xkccCc
a4s87tRxDV0W8JYmf0Pd/teDgNTETl/BDY3+amvftCo2C5b6w50HDHHTMFwzDutjqvFtIpOpT93J
V5QE8eZmXI8rXC7fWosHZ1r7N4tPFrgpyzChG+FFI+wkyPr4AyHP4i0SqeSY2IGI4uk5rGz7rol5
QBXxdbTpWX+qe3vdd9aKPmp8rULWiOkEI120Q+KNyLMDJl6h77RjsXNj0Z+MIe/vBz0kdTNLymd3
jM0AyLThi0iRLgIao/TDZrI+laF3x9FZzPdILP2LVpNSywFLdAibEgcjac4ID52Q39FPEY3MbHBp
BrQTrQWssbaGh5a9zeM4jjgTGUBBIt2QUSK7mlbT/WlKVd4wi5Is+e3weWEm5lnNBBomKhnBJuQT
ggbu6Thb/SvrHNocPJd/1z5s3nNBStwcp/bejE2miSwdK036lYtGqykB0KQ/fTW9xVr0DIcffO2m
0JlzZoCtE5JBW1jTqxPxF4CQVLumY3dIT8SSAiLGnUqn9q/eN+Or0Gl3UlpcL6/AYCw6IbDtzEYg
66zkjg4xgps52P6QTdExzoopcO1B7CIX+UHhON8kRHbPYjB/QB4QNzf19mE2iAkXogkfXOySHhsg
8ZBSj3m9xeICripoa4M6B9E6/DLWFEdh1mzxtTG9M8OJ+y2lHumKNh2IV17Ld3RQ5B2O9ovTWcaj
KWvjSLeFPMfKGs73mveJo8KbMG1W+gD2PXkcPiWAeS5sCouXXqGrKBcnvxHWGVlUS/K1lr7By7X9
urJJ8anoeKSDpIzFhP5oZp9I7BnhPIT9HQWA3/Ks6oyZk8y4Zqz7p9e02Av0RKwPr035NYr0NlwX
lp33SX4D5kM3LoxmvIoZQRZ9Q2fkBUmMeg5ybtvmO6SlvCBo3CurPUrrGewzxH4RZOqpFhelmD/e
RfHZSY6Q0hI2PDoMKdc5qoa67gakbMj7xi1Ico+lVyTvEhy6qfHzHtf8aBXfrv3QEIuR6LQK3Y1q
D2Kl99EvPePOctglLe+Uq8b0CoK2/VDpL2b2vJZ3cXLobCZ66rRURArnP8V0zBk8dZpvdCymqptF
v8uSk5jvt1XzwFIxH3tSQZnB8WZr+98BumgsfjotgIfXDjdz8T1gnjbCW6b6oiDT0IQy7Wb3Zdzu
o+o5ku9acyPq9KTYU1vywW7cPS+9myrc5DXVruaXh34WkL9z0Yf93H0vzCxUhpqRRkqfXhemUV20
m0aEBXRCJgUX0+x8Oor0LJcLYebHRuaBkkc9fyjr55Inp6W5vjo9c30YOGOfB7V5w3LPd/otfPp7
u2pW/LsiQS9JzbRWiLQ75dxV7ZvOcRnV2TkzDpO4gMo+FTk0IBpnDoZB/0pj8lYQo4qOJtL1x+kp
jPA8DoxS528OIK8QZ3tg/ibrczvx2oFHmYE908vXyjpZTB9Ij/GScPIa8xwjNeKO4TUS8KmzeN+I
e43YKPkRVfe5OPXx90ZcxJXoT4of8KoZoNavbrFtvT6Yq0z2g0tcQIfO0v6S4nmZX/FOemw1OnkN
nUPN+gpfjIYKpz+kCGcKcsvFd84CteClCs0vWTX4/mRH3iYSqjxirezq8Bq3oLrLTm/2Ff0tQErE
X0WltexrR/kSj6o8MdH9Y2RGdus4PFcr/VR2nYrn2CGggqO9b2e0UPLeUZpfmISU5SRVoecCGWjd
hEZziaGkivyY26U3EU8Q1wloUzjXMFnQ6LJG2twI89WEwS458dyXseHgddmn5QxPQ0+OL1D4AsAu
fkMxmBJqyxZ5wo6KlvW4EAVqOk8zC7biaoGanlO5U917SmpofG5Z7DrmNQM042aL3/V3an7R3cdm
C1BHb1D/MpM8aO2rvj4a7gui8TX/nUCysqqqGrHxKo76mCJHO2ysX0OBZVw+kuYlIelk1I9hNJ+s
Sfczw/YbwKCICrj3iXRgbm9SSqC3kfpIkBbSnvKpE6/dFkivHSltT5WxAWaB6SY/cnBZ0hdBxWdi
sODVY+kV1t/Z4vKlNytXa0hOdcQYZwl9ZOe01No9cqLAmF5nHAmu+01iBW/fe9v6Rv3nR+hjN4aD
YMi+GodB8rtx3C5s4E+bDJIc+CK+uougIOFA5B6gTQq0vNwlHTHh6M/I3/Cc8CFT93OcHTPz00AR
vpSQthi4RvVnNWLvGJ+nlmBn0pyYGyLECnINBUDtuYCZ05yCtBAoU54JZtLpDcG6lstVkq1i4qma
wzcF1jaNw3MIP4yQ1j75tjUAw+ZOSy9g7j1H4c0d7wVRRGPLBpwlERUr534TTNV6aVeDPPBLFasg
Ml/Litw/fpGZNgclQGWBVdyz3uSCPVsRmc/zLRwuiec/cj57Y9OhzrfZ0geFFv7txjrIYhYL5dVa
TlrxNkxfSj8uxUGkJtHs5/L/kHRezY0q3Rr+RVQRG7gVQtmy5Ox9Q3kciE1oMr/+PHzndpf3jMaC
7rXe6H9Vzo0EgSAlNiunTbYTJ8VmWDr7kuT0kRz73CA24M61muZ7QMVi1ILJ/V44c8fmW+UvrnNJ
0Lc49WfcfyIiCx3UAkgX0Fxelwwp+2HUHrzpQCRF5/E+3HpS6+WHVn02oDS1zVbrfmntc7y2FaQ7
Kfdm9tYO325Z72c0togMULY924RPNwgMS62n44tWXyQvSn7Z8c1ta/qCj3AyxIA8t/U7EbiSjhNg
BsLSkOIthHJSOhAN/2rntnaJ+NrBEU/F9AfhUbU/CGwPxPKxMcuNbv7Imd4Ufz83l6zh8uQU70h9
c9EpUnO7yJfeQxi7PArnxu22Y5wOCEWJ/hpAkj86LwMBlqfty/gtG+76/CHRhBgdrcFMoa7fHVZl
MbqMlBNJEDaWoVsKSYDvTgVJ5nu+/S4g1Zu6Q0sk58YqbiO2Sr74ZMf8EojxPoxIBqkelPJq+Ij8
Mkysb+lIKY7z7U6/LXKTjGoyZyLtbCH+lq+EhyGYs18NrsEj6LxDXD0m9hYJ6exoe9BEgnvfEZOF
IlquZHHvpc5W5RHCnTuhkRNugcipEP3nbFi7Nj5K7wOOgAW62EnnPYl+xbXzaSGTh/bLOzbdo6j5
D2dW5c0g9x0sHLam45gcxYC0sNI3yXJZJTzD/GpxquaSM2M9IOwfyT0V0Y8RJTdXYiqlg6F68sil
rXO+5E8OMZ8ODgocyrzYCirMOFtIcA/85TN2ntv+kvm/RIgWwymeLpR5bET3sL5psNC8REdCelvz
mtZPkQn17rghlQT8ab9VEc5MeaAjY/vPBwODOOHqUYFaw95oJM8falQG5KUsIuzxzDlX03ycjaNq
2WT1gz25u4Frw/JOhgYH0e7s7CrgRcbljioVYfp1Vk/z+OUaPDGfRfqfltCtSCCoToJ2rT30zRay
P1QIgPThc3TPS3UT2k8FGVgnlzGlfuYLtEcrqRYtjrJ50S30ll+6exb2UzS+EuldxcfF2ankLOWT
XPZEEgS2vPogsdX4WGQ3G6lt2v1XpB0PwdnxXskknbjF0hjDyqtjvsTZrR8uekwxI+qo7iMTJ7Jk
+sVjXglTnO08oZtcPPnmdTLvNUj64PA+fizGo9+H7HFbp/vmPoLf3lpcZiL6nQSB0+XFoyXMKcgR
1YtQ0cbOmm939yQ3wtS0WLtsBBE70WCVQRAVcTkDxjflgyScPq6OvfuU6eNlMP+L+2hfmD7YNCn+
6spCEwhXsfZQRgprMel73MjUl9QhYzoDM2B1yUwgdPrI2EqSKwG+G5cL2CuflgHFrPdKDR2nXXaa
yIMs2u8U2bSkwHMuj9L4TQZ305jvGQeAqWcYx7MAtFkywE9r6/v428/Up6cz3v/5MWsl8UEAtwbX
HP98MLO8OhXxBxzovvdvazUm2da7ZW2KYOiY3NCtkU2LZ1PQVzq2T31MNOZic9DEWxV9Tg7C/fE1
qh8KarW1BqIejGpx/oZWbpfkeay/qEGtiXWtM46ECtxSadtUB/V3boufX7qaiiCbSyuWm0hDJM3v
faSPyzdRJgoOvd58pSoz7KuC1Mb427YgqrLfZqDL1EG2j3aGS5Hqxf40YIiF0ebYJdASlLnkjywR
skT0YbkZKlb1PAwfNB+I7pH4RzQXHNrRTpU/Fry68lOYzr/KC0Vv740oekUQwy7eHBO33w3GT9MQ
buhT2LFmfPVSHWtwTx2DDsXwiHm1Dy2bjhWhvihMiCaZ4j8V0eJ2MFC2aV66mSfusuRlNhfi8FUI
4ndpuyYLJ07wMdp2wnoz8+Zr0QXtpG1gWz+N/Esc9+wQAhuT1yOLj1GlLOdo3GD94JaXgTqNW61x
6SZvqf+amEbYEwEul38TOpDopZz//IZIfqw2xmdPMVLPR00O9nIsMbnMbIiF+C+m4khts0U/DO5w
6cXL2OxEypxCZlWmbQwoYLYdXf1Q8tI3X451b2jEqyyImXNT7QrjsXf3gzg6rkFy6xYLRohaIuiY
D0WZ7ntKakaUfKZ+79S5t88KGlwkP9JyggnAuNOOJsxoDXSbGa+u+zBoxh6d50ZnjyKWJsjQObJm
rkqAIF23MTCb/m2yyITtu41V3Cfvh/z9fwvxsba0A2lfK+sFjeomrSYgn1/Odzu6Ku1suEeZ7fuc
Eh0+GzS5szz5zl9P6xmYf6F2Mnkf3ShYRk4iPEgnjccHfoBE3wt8s+X8lnGNMPQFdiRF24amjHSn
rPjTpwe9eXGQppYXI+OpzHiS9auoEXcd1JoL7J1raN3YuQzyzxJiG5Pfq4Cq0hfRwyERn1o3t0i8
5qMTDPO1ayLofUaydwN910yYkAuszsLHA9BGD27Ka1c+y+FNa5499TTO+wHTdOmhuiftQJ2cgh+o
b6r9NNlebP/cpvqxAsjIZ6YfkvJl8UZd1eOUXmvtjCuQisKnwj1L8ZERg7rMXeAK+pDItU/Gk06y
92LAw+PAs8BVJet0wkynZ38DgtO6P8Q0eFEik1asuNzcZfnjkyJLgeA+NfbFsLMQ+DTZFY3Ttsko
OonrQ5++DdW8wdsGWf2djl9+x78QlYFmfZTmv0YN+8Sat5Z+JBAVDRfP8eL1917rDw1BlqJCoFEk
YacwbqMmWEjIFg2mC5tCnnz8ZyPfm/WcWLb+gqXrBNQQbXDzvZGoGyyc0sio81Pkg+Zr3hXPYLDk
5aWoZvhxjI5APWQdpzNl0e2pJe+P34eLmMHL13R5dbNIiOoN7S+ym1BGxIE0dpDH+p9HcXRhTqFm
659+jHMIGLb0+2DggEVIcXK7+dARv6yvceIE56OI79p2n5s6mujl24jMR3iKoET1ag/+3mppUzbW
oNxh25T2oZl52d15PHpV/NFP1QcczsFf6NAV+qWq6CSiQRYkbCPm4gaUGVrDdALe/3QYDoU/nAiD
vdMmsh3HeZfWNPiZbkUanAi9SD92nnaReXxOLJphYPs38Be/ShO7Xk5P8axD3ENPjWawOC0VGD0C
Kuz50vpE6cIcQZAzN7HaYAIJiPh6Tixrayj9obSa/6bcE6FZETPiF/7J4LJF3k39sEUltBUuvuYH
zpjj7fub5b1rn4U9MB4v5cb0102u+IAMuo1pvjMmDALufFqW+ID67Vb4sEKWvy8V9aGIjlujfSgl
ZF4JKd+rwxRFNzMdCGoiprFf2mtP90GpDfTeldtIJ2YcXJkesbPHybyymDcUhA8T6V9l7LybdbcZ
uDC73MTmhw7HjM9WXBACnL0aZOlN5vLaLm3o8zM6Qsh+jgN/ykKbg6Oh22SZFwQ5xFDHdH4TgqY5
xqWt5MFqeU9RT46UOinPDSEqPxvNO+TV+KCMKaic8bWlLAIOk04z2ureEPIfhJqeQCLfx6E/2Xm0
tRYSPmlo3xCqxMqz7rQgiTsK2dBSw53OFbJd+1Hvf/rI2fumRryse050hyJKiwWX8Qi+AAH7XXO4
ewVvL83V56Rgcs8xwHXCuFn6EIr/RZST82m3W9RkQZKoQ9N2RLJ3+16fiOWmqQE+j76no2tWW4H3
z8rX94fPzo2MhvnXp+FhNNwTZVFb4t2uomJaG8zxeQBA6tx6F2vgcTqoz+RM2wL8HVjqV5/9JzpC
IagHCgWZ335VxfftISFyuKIQ0jYmIjOL8XFZtd2dHc2hM9k4NNB6jF12zMdi66viqOsl1s5s30zl
JxxyQTNggha41nZKwcKsGkOznC/QEoAi40R8aLSDJKbKkqiOJIt1sDvaACJuA8FOaor0nHsjedvx
PhomegB9SoQBIoqpPlcxZ7m3vNqIXDE5uDvsB7sM2MZDezLE7Egex0EzrD1gPqggwp8z2qJjPmth
iacv8hMWE8ofq+WIaqhnvaOfSljP1EZssaKdfDQ3mwwHglTxe8ODPM8G0Vn9vbRccj5tSpo1I3u2
urd8YNtr8ZUbAosgv1qOj6Z+drr8M5sFOkAqQJzyMMmY+H7Gq55KmwZnKOLHEsGZ3NJvG0RGcVGQ
YnXH8cwIxKOScZc0ff04o5hsE14Qoww8dA6IV/FwIwFfOPE7Zr7I+5vZcRyVnMqIesGo3pYVhDbG
BooXUELWgaq4j4hFRGMNPF+HifIOJhgrUa9hNkxh3rkbM7f2rie3plNeGTNPOH1ZtpiLKeCOydzz
TFzsSmAUwm1J4HKQlkBiNsU7UAQoDLIqcArcWF1z8rNhU61rW0I7mDTag83Uq3r557S47KS1fBgj
hNswPwwshwvIbO2ic/ZInUZg7HXEG1PQywkbv5R9Drhn4vAzE/Rmvoe8tgFgqc4tOyFFEnSrjzsO
iKOFmm5u1dZEkuePxVvdZ6d+yvQAmezjkkS0FtjyqXJQJyKdYDnEtpbZ5Udr2Ag/sM1EFlLYjEJm
RLAPjccHLZBNcaVA0DKZrb1zyR5PVjhmcL8LXyDYKOakbbSW+y5I4iJ30wsPCQH9I4XAP0Yf1ogO
3AWVz2sL2ARPKl8lXdX8zxDm6Lv4ctaKwyUKa6L9imWkKF5zgDYyuRW4k2sUa4mGKTTxtgi1gnha
V3bqm8vyons4jQ0OmKotESqZdN6JHwtbSTDnNh30sP66h2CaG1Wn96IQ2Pbb9rdiEK/5vNoCZS/q
8yRUGC16aIHw1Yb1YID+N9g1NvFA4nCszHNpLy9WZh0Qde9rs30mC/gOL0xRHq7kSex7LZz8Clg0
Gw8JlW1xJ/ZYpbaYyMLIz+56x8QKE+lhCyTA5+5K7bMekYZ6cH+GTq9thgNDJHDH/pZ2qsBmlEt6
7cmnLtsey2PH4E7vC50rztSfCpodW4Xd2XT3/vTP5hIbaCCit4HfqMs+Ug2ScR+fA//VIGgh7ZiI
7XiBM7K/ZwL+kNh/8exxzuIfthEdd273UTjOziqyxxGMrptoNJpL3F3xOVXNHkM/LE8XiCl/tO3q
aPR44aphb4rsCf83kCj8LNT9URfm0bD9v0akdGHlGG+S8rkil3gl2S0dHE70X4TYXHr4chnZt8ro
tjjo+ZCtpJMHjaHFUeS4H7MGFN+17pUJ5HNEQBhEWnMv+mmCGOLPK02oJf89r6PL0mNNGzu0lEn8
4pfTQ1f0uAZR+zt1V256LAtosqo9IDPERopFkE6nNINk4IqwMSUit14pFZqtB+T401hRsTR/mhll
cd6AkMdxSd7EvG0GadEzSHf6qUxayICoJpHBQcWtoFjDpOM4stCqReyo9OAcVsHm7LYPVLjtyT07
u/3cHyDZfrzJ2jlpdpnAGfGchHUs3vV42PWRsq/jWAEgeqRZVD6bDaU3kMqRcI1gIEzXbbxtvG6O
cmabx49Kzfi7UC0Vz06gHG+DwOxo1elfZXm/Pp22ioDgmvoH28bHYJenUeUh3TnEBtL6GheHVQXD
9LudPQRnKxQEsiSAYwxTgZxMy8ZyqKe1gOErjbsbRKwDpozXa1EzTfzxFBWoGdERRXRNnjDU0T+R
CWIzZBOHKBt2k0krXk27Ctz9bihgX1s85eWkqqOd2IFJqEIzOYzfNiALqQmLBTLeDXu3KFFX9ojN
s9KWYU+IypM2Y9GnAMi7VrUgjDjLOZst/Y7q76UupKLqyVvJosG8G15VU0O9yG4v0wQ7J1VY31nr
/dOV7vPramAiDBIM3xYLMst0Lm2bueq1QvzxToBPsR8xbm1HXGOhEKiELEKRD5FbSkreq5wWSat4
rATyL/RDhFXTh+l1R2UasAbYkNh7nI9+oK13Usn3krf9Hm9him+8FNRCqJwSjyR69AwDf2e8JDzX
VmIiuwPOMwms0L23ulbmB55+72bas6R0e1Lm3gbZDjSPXiGjBHTIhyg7DaZzqn1CMWyFl5oiNryW
1MAcMLfIh4ZMkH272Djc6oZmLZF3YZO7SJpaNHoTDVRcDdaCcIgCZ6xp7YM0f13DR1+b0QRlea75
RbcOaq0BNXxcdzB+WRyd2pT1Xub9hBfVNyGgMFE/oUij8lpZaJXMKG3AZJvspZKAdQJPeLKllTjb
G75FlIuJPeeeEcThkWISj7exTt1vQefdzZx7cE+PLiYippxHw7Eje51yHWRO8zPU/y6O6ZVxZ5eQ
h9bHu5kiDYMxSJw7PRzLrs/44vSCAA+MSF89ac0xkqgWaGcgbgDr5DYrHFTvzFU0YA5zcneXrvrL
l45FF51Pnp66aO4HGhpG+5Ea2Pow9vqz8qjwsYUB0OIYD9IpSOVIXObBrMyfSLThou08rMUO8So3
P61dbHYdRkg1Gh9Qz/5LX0aQH06Vo4DEunlWrRp2sVnbZ90X/WvXmlDAvlyO7JB4eBBh3bNcW/7K
tig+dGSR9EdPw6GELSVCVaS8GBn96paKLSbz0dJ+RItM39f6Fys2U5ApPMLkP63LMMsFXoL/PfE0
UDNegto0+JUbnb+4Hr9zHV/kGsV2sGbrudFSBwFJXfZMLnWunRCr6KDTLYi1E0vOKANUGECweMM3
i8wzXkpnh1IuvSCLMbemCUdRY0RlGiu76UgDC7IP0fevwzRgx/A9EEDdr171SmcuHTSOaCqpFn1T
ZLba2xl+d8SLrY0kxOn21crz1KPv/vNTRYMUhq9hQ1IhVsSc1GT+1em2qJ0JNCNmrE4TLzAoFwKx
5eQpybt75q/gZDKhwCtd9lez12POz2klo0WMoQ50Yd8O6S+x9SnC5hFsqMx9HAoNBFhCKBR8R01h
SlHxaQyr9UiOph2okDMXbkvWw5wgq/XAQ7Osnx81dYWkw/3Tp+NjatDZaqck9Wcuc4Xr14e6yr+t
aHmR+YR55WFIxc1LiI/Ei0kghz/NCPyQ1hxiVXGKm/VzxhQ10rnNKSpX+7MTOeU9nyyP+6iskdRT
03KkGmhNlTCcV23qwTQp7Nk5a01sHvkYQlox3zpX1se2GjzkueAM28nUPgefPbZn+v3IZ6PCYWkO
x/GV4IBk2PHR1TFtl4Y3H/SVebCvtjJza2qYivjH8uP/mE6WB2Mqq48CdMieX+OiBvGGOSFWIyLK
YF6gw/CacrbJKPpTelM86b0X/XazMGJY8Sg9upH3GHEFPo+jrc62hqxQanQYEQ3pc5Ss50WxGOHk
0K8akf7FQGt7WE8L1Q5Hgt6g9mNK+bbMPHQk68noGyS1M22ErSqIMMDlWh8sXEQBKdoArDON6qiN
G52KZ7TiWMfN9FKDXgXlEic7vtb4qKUNrJA+4B8vabnfLJrhnEeSHJA9sSdcCvUh1ccO08h2JJzs
obGRD5tMZ0icYWgHIts1MVFd3GmMzKJZPrQFvtseNYtnwvlvnnhaOjMNB5KUEMOyshDzHoHlawBp
IyEBLTn+8MVVGwy0DB06X4N9NLNmNyYSz6NOcezXaEhmbiRXHW3r9D4UzHR4JpjO8fNRSaATW5VE
Av8tah9eej3foYjl9ekl7iF4bmTWFE2DWEGa0VxDAbXOAiMZj2PN/VpcluxC7+nJy518ExsgDZYX
YQHpu6IM6nQmoGhVBEY+CSvI7JqgTVSMcEHcY5wiFNjW6CV61UUbwC0ag/UiitR2WOqHeux+dfK8
hyfBPIYEIcpuarSKY6tw4yncSTYQenL103aiZkLzo9dYM8c/yS1O6pdl/is99wcsyw9rimchgfMy
D/wI6s+Ph9Pg/nM8gcBANuQ76pqpIaolwJzLXL6XjWPecTf0H1iN8NqSloD0wPyv66rMCtNiNDip
O8LHYoLNjlAG3RHKJef3malrswofMxOkymWzCd0ul7si5gLGkYU72W79W1OYiBhb41zkU/uIN6BG
Xpk2IDdCw1xTFx/eUpDM49Vf7K09wqQ4r3n1GUoGRd9SADVAEpOXJfkD+QQKWrb2goTq6Md6EX9R
n66jrTN9I+v9qWcUUFPjPvpCmx6iJMK/a/jsSa7eDF1IEpwdE8kgWh6QtSvHz0D3p0mslLmv6Qer
yowv5Of1iZgWYudnX94wTzoX2XuEuIz+mECCYmV+k+hgQ2wE4AOUfWkPZoL20RtplyNPCI4Yj0SQ
6cQUXCohMv+exj6ENcWovHECpF+DJRHEscST/9lQV70ln0LsHCd9jIG3m94IYvMj6lgkQFuiirKb
kXr537xwnpQzPjV2D0pYDzdr1C6lypu3KKLFN+qaJKBj3eLey3o4kHb4kWarQxzbr2NHx1vpyje6
SRJqwOP+1Zl8Ak70CcTWwplOH9t9rqsnPFUvhYdxysYsyT3OSbpZmuYdnEFcZcbgZ1PRveXBVLvc
rsZP3fQkv70C5+R+wR0oH/W6eGvi1SE2u1Ba5agZLoJ3ug6JSpJB0y9wBB73hQc6sZFD91eU8len
NBxcCpWQcGCiG4KoeGWyuB8ApvKRq4kQam9jpFEfCs+1UfJbTNpjZ1OVwUAaNA216yLt/zMHWe15
SLyHuYvXKhYfDYOdkd6mEjDEmRUpIK2L6LTWMg+9VaHbTwe/MrZTJi0DqtWmR9LL2j+69GRY5AMZ
DQuy62Jxv1NAuV1ZpZ91XWIcmdl+6kJbNhnhLEE/0zCe4eSEwSDrIqScW37XUpdf5KStUu4cgDK0
FayZG7vo74Vdc2qb9IJurN6tn2j9NNjsOdQWQtayFyANtk7uMFQJrYgB/5OhOazWm3wXJRrQauZN
xrHKypH3PzIQG6o5IkknRib+xvIhjqqu53CgJ5XptZrK0BBDss8xoZODuNjLzYjH/ptOejsPNU97
H2fxT+YQvoTHlTvS+ImMcgfnd7CKnmZwc3wch3Z4cwwf7bOgzjldw0JlTkIzO2L7Aov7omOP3BaR
5lIobXa7poDNZ+ZOcDfob1ZCldEB/Ygdzrb3S/UuvF03uOEg2Z53DWFMR8tZMP8W3iwf2xnoraEy
nh9yWJ0s6HGHQ/Ihydv7onD2McmZjGV5Y99lUkJNyFmHK2Vy2tD/ieMfJwZMFN9JMiBDStvOBUNp
XmcxeneN+qLdkAzyTGW0GTLWNECeVE94DiUbG9dO/F0T+eo3X8PZUJ8wLg6uduvJk/pRGT+oLTzE
mFedLTpVL2w98IKpd4GII6/8J+zF3mpS79hG9P7Cm1YFhc0DR0DWeBAIlB4GXzTH1Eu9Y6EUOLmd
4V4duwrszLAhPabyUY2cMHIAZQOqtFYAGaOR+l+tLsED92w9P0h6Gj7Is6FJ0+2da1WazWeut+2p
UX5+b6kTfzCtIXvXXcfHwbv2SOfpvPPJmdXDiEJSbCdqPtmO/r2gUdNIf9voFcULdONqxwGX+cEm
FCt0AMaCzLXqA+gIcgVT5yz3+EBRYpmnsUzFV68TtDo76bg1yTXY6lr2mv+/sAuBINYFLHuU5fTh
lGrAa74R7YzB+KWl90PMeO31TJ//80BtztaEaRsevjpRjpE/LzqKOr2Ypgs6btEF2FCgnFv5sjgp
oS8CeNLWEJFpIvtX27SU2kxcG/qE7T+3c3gdmaEDmv/mJwxbZjBBVW1wkRkbqHyQVXlK/XnNDdLq
YMpTsbMN3evpazS7sEX1T74Pc1kXYRhq49rYeZNvbHUdcpUdoyYWAfjKQdUinS7kxSfjI6rds3IN
8280TfIkp57NqEu1ZZcyfP/khDDdaERGr5Y0zP7k9Vz6yaDJ2P4lpIxu1aSDo2LA9RkbckHU2lBG
u8klFXOqG+25dnNnm4sJa0xklfTnjabwvkRfJ2+MGv7HaHKBZ3rqqAOeyPFdSTvbV9hnsPdhIQYF
aqr3pOlayLo8D1pySXf9YIi/VDzZVX6IhDPem4LEyJ2MIQhrP+aiMGd1aiwtIxBA1zBbMmoTpVZ8
2GNDQESFZQJscU7fqfea2T5wQAboUylvXMBw1vTUsz4b85kSyypk2GbJBik5lVr5ScJevh3N9qVo
tXedXSDM2tm4kFClXtE+t1fIaDp1yxjcysijs49lD0tgE38D2tDdSPQz7vVIfTdzOuzMPo82PdDC
Z1UtOrDVCLKyKOfC81Xvssb6LRrlBMxs8pBIezHPDvXC3c/kaiLFkOq1BMPFBhWoZnpWCLdOqYva
SQ5iRMuUEWXTYSB1i3kKVDaDMHHiJPPDNNrGUxs5o33EvhRR9m0W2c6MzGwKMKIg5gBhGYpdlvbk
xBSozkg7dQzr3NhYG2cZzYcFOfyzDWeK6r4tdtSk0fWE5+Bi5Au0Js3mxAxoBjUpPsmnpDWH1BFr
28V1RxdcSc/BVuaablxPEMuU6w5i29l771JA+Ny04nxbWsubtVhQSIRGWSClUYzqc0aMVFO9eugM
44tu6Gk7UwM8b9pmXqA+s1p9LPRlxsS5VogH5JSYgVnTk0yhjHXzDDWAt5v2laJn/R7pKcW2AwKZ
qYeNI81rCSnuU3sOzfVv8F/druj+mQY4W9viCTBRnG3hCmTQ9bYfyiUvfhY/Upe8zijcLKNiFEFr
wQQqVxiPi1175C0rZ1d3mRcW7G4nWScd3B+UVLuW11qJ4Vwp2vLvje70W190lGVo4HQjUr05TczL
tBTLK9G71WGhHRrTryYC38u6G+7sclebC6lFrUFNNJtoUAs7+lcMDB1glIwMi6Xvsb4i32g531Oq
QYOx7FLgN73YF15F3/gIqI5rHLWW5xl0fTlMbu34NWZt/ZiV0vkmOoDQNgcUX5LxuPCR4fqWqdH2
SesmgWBq2OLcH7ZiMuTDUs9IF6x8QEuYcKHBPKUc93Ai5Wyk2NdjRC6uiF+tDD5us75n/3pmICJZ
6/bcOesTxb2wB6qr9lOry106lcaNd2HlnEAzaWnPyFCtqDEZpE9eUP+fG/NVt0s5rlBuERp6mrxP
7qxTPNyrF9nzhKC5oAK3EznLjwZL6llT+u7kdAa2BZnHHsEmhMxCg+Wl+s9I0uZnnMkFAobvD9hK
8nMTy/paDtO3LkR8ZZiQPFfomX1FOs8olvLgi3q8LXUpzjh+CcqDhNyKziFcxopLHIO44waP071W
UB0V5nK2Hxg5PwXwSrvY2BJhgzWnIQQYQd8yokYmMJkw4k23ULs+E+awi1teNgO0fmXUmSzzeH2A
Oc7mGSCjw2GzfORxb7+2CfPamGDLKIdOEPLo+bvCseVBB77aZOn8ToYbWDhbMWkcQge0AIbaurZZ
v05TzgXFtAIPRPZLWlnT3iYs8S9BRIa3ZYwOusQ56kgUeAPJHhAALDZGStuGLXJM6JOf7iDFrH0/
ks1KDFL1uJ5eGxef5abk1g1LWlawYlYEVPXqv5k0K5JKo2skcLNHc5ltFfFSaFeSP84gMnCN6WMe
kBYrFVmHZCxeGZa6wNO158lrp5D08eGeS7N6jYU+Xf0m1i9Lmf7YlPTwQb04vrLCq0vjTd6295Px
xuZo72jtaj+augChti1kcrUB05Wkv3LxoIlpmXyruUu2Jg06R0KktGMc0aFb00YdKt0mOc915YnA
PqQkyRKb6xXH1eVMnv6PPRY4ydLQq0ydRZoAz0hAo3qzbWxD7L2KbXi0jOEtzmhu9tpeXaq0HEK2
I3R9o0yfITZwiSv0wSm5xclmwRa1WVT6z5dpdR4qVZwRZ/DRyU4CBIgRSld9Z1yKvAZn8TqH6SMm
vxBlp108kz1mHfqlNO4QQSi82xIx2oBVAd3O+l3ERsYgsnSkYg1TY/3njHp55bkjcCFJfknQAE5N
rerRjSwEEmlF02Wadta2tQBQlQ3YMnZYa5xaMzeeXTKkkymNVdMKJ0zY+6Ghfi5uFDSrWwGsm2UT
8A3TNNi3FpmMJr3oOjobixSCDQpOBGFdhekCkdJmIjhrby7dU0HjKviIfJ56+1b0cR3qhHDvCfjU
v9xVUl6txkLeIAZH21FIdB39QQzaP6MY1S5t7anZYOZWYZYZw8nP3ZESjewLkzWlxVJHy2t6uHfj
Rt/5fjOfk8W2wtiEG6z1/DMtWiTBNuG4bp9Q1mvIXYzGgpSzfLpUZcWK0fmomjSWgG1i10z0OnIK
X5hyny6tG8Zzobod2jSo6cWfAktorI8mIi5vrf6Np+7c1fNcP41qiYiOKfJbAtD/j2T9V6Aq4z4U
S67OFj45/ZYXHUHm0Kbo+qHb2oPZderXaLvkngrPu0UJImJFCdsjTYprIlWkIi6jPBtwC89VhWId
uS7GIww1yaop75B6/MAWO9eonJJHw8MLWIIkk2FC+JZZF796ArMKiI2ZDz4bapx0SDIH7LeGQshD
YpRqjyUWS7+IdeJGKGYea/JPRbywRzGd7zUTI1BrANoimxVb24q/Rjb1gz3U4514w3hLwraBeaNJ
g5EjOcgnX5yHkiY5dyrfKeW2drGPwTefqxGTUOKFnTFbL6pa8G9MpYsDde525jyuEky+T2lXn1ns
oQf2NB7kgXfJMtofNlrI1MXETpMtGEsJKHk2h87npSbcQGpI8HkxiCka2wH7BjOPYwMbFxEJpxPW
D6L5/SJ9cEDTEbr5eh3UcVTfHS0TCCUkNa+Jnb9Y2OOHsP0/0s5sN3JcScPvMtcjQJQoUbqYm9xt
p122s2yX60aoxaV93/X086kxmLbTOZnonsbBQePUQTFJkcFgxL9g/v4Ngke9dGvozmHmdgvPnvXL
xUjyVzmAKkwqVqs+iWF/NH107ZoDssdZe+hVFu9MJOKXqtfoByMatTNU5+x7CTlgIfOSdlyZ4ye+
iHxjoM1d6fZ4k4a8BvpuiL56RfqbWIyueWbPnaE8emxHbzhYaZsTnCJonI4CKm4HxrcR4bW9HMaY
VB/gj0v+3lEuD5+yMkKffwLM4akh2AQ6RX1pezogj8nMtyASyPUd981X6Y8GQeZ12ohwO5UivymG
EtvTXpHyFRXasgHCd9yCIRABio/6k48UBTg2gL46EtqUUCd/ZQ70oBYRvYaVX04htWXNbJaziKRY
6iZL1kzKOEDwFI9mGgH/MPl7ovA71QOXd3XarZLeIzkYoAFRLfJ2E9wCkL/A6YaCKp7m0feIOjq7
ukfcpgO3S9sq+J5oNt0DKmY7QxuqaxcHmhWoCwDVGaqO1wmaKdywWjPwachucSmI9xj/glPpamvD
IgWb0XLfNDsAEV767k1iVt2NyQlCS7yY9mgeaFRz3aQiA/BQCfc9CKtUtLvxJulKlPXD3N8KnmKb
cexgDQ7+LP4xYBfn2VGJSrdfr6VZ59vIiaxDb9rJYQx9dBVUEc1yFebCqmFc+j0dn5ZkRRm88IPK
eO3w1vwyIiu7aU0B89iTXF+m3JD+e8YbMqHdiuq5jeqe7YuDPwT1s3Bi4Jkwe6ih12T/0MNpB2sA
IfSmra4rqUVfpUO6bDSmTc2kbddVBtYsD5PmdUBT8jFvfJBfg6M91SldSVqPlCI7XoyIhyNJ2oMU
iGVtoK07InHtAPzLOtvc0hggUa7QkkTmZ6ARGA0PSEiLa822mh9eaVmzyNhQ3XcCbRBIM/VSJMVv
6gzmW9cKQjs9ubVtRDylHcQbJi0GyQGTAF6MtBdeyZtZtEH6w05ic932Q/Mta3lkIEhCzt07vwQK
j7jteuYm7SVgF8eqKNrXQ/sQlCq8yVvKpwLw2mB2M8HF7AMCkYhfHZr7vOPBLTRjqd2XgZN+SRy7
fDCoa1FapTRsCgnfx57AZQ6jDU4+DjFkQEgfUghHfeOYPAnpw7W4WfRqFejGdOdapBVwByn70FsB
3bQekJdZl1ERrlqDol80vAE0z3aO1qgNzOJxixRhtetKrAUQk0l+JEbfT0CxZb3LCRsrOXGNaXKI
92MPHGTUBQ7eETL1XolZX5JQ0jRBetzyhkY/toePg0YVATEXb6RBJG1WMl/JVYXlRAU9yRFoCtQY
uj56DkBcdNaCewHdHHV+NNuuWjNytq3qU2jsdrn1yqlBfUPhdo8/xAauPPECUUAuAzitdAyaZ7wl
0NGSqU1HYCaZkCXsBO2mr0MDjlzv9el2KBsMhXFQ3qL6ihywzjXcC0O7w+ep2/AKM3Z91QQ/C2+q
d5Zo0+WUDz87C6POJk/DPxmie4Afh3ojor7Y9BhWQyAO2RBNZd2UQzEuUoOUQeLKAToVUFqQi1pu
k5FaYxQa2wE97sVowtDufAvVhchr1pNZK3Cm2GbkTWd/q4qeOt0cZ0d4fVedqXnXzkAJfBEO1fdY
k853OVY0E3O7yK/Q/a1WtmHxFRAP8P3XtAWBWJR2tqYL4e1UBO/Gwyllnel5hECE0nZx4Efr0G81
4qqfrc0ReHJpOH8aqaEGNUuAUepBtSeI0S8RqOg0U0nBEMEN/pUyA83OWnv09VzezFbhjwO6VUgt
oEEC+QSUQmuJKy+mhdfbBv6DTce959ivpBjGHjMA7cZGUpCqPgJTSxM95RVk4TcadDN+ChuxZagr
BJfqHOuOOG7Rfozd6CqxQHEnaKfZLvrL1AEQWE++qUxDgjHnEs062DeBO4kbLS6KF6tFbMaGdLZu
2UlfTHKh6wgZgGVlg0dJosi/VXSl9j0bnvup6UE9wArIYtyUuhzJwMD6SXvIvId4/gu0H8U5vNC3
XW83q9I37a2L5801FhTixjHGesPVW2yTibgXVZkL5zPt0YiS4SaMa/eVjtyw4DWpL3AMA1Bq41qB
qVe9DCuKJuy9Japl9tpKwVEWSIYs6MBEP02jRgkJMsAtWWK85E0O80yjWzjkOXhLDeFKFLHlAymd
+oo2AAwJ1IKQnEP5EFZLMBPTx2Ab2D3GrxG+a5Gt/eJ+DyWyYoSjPprkJvKUvwftChBwolCqYTa9
qkQuN4aevlD88tclVcXl2BkaOacW3lDGC9ajptASSAv9zxS4TxWclyc70ThNXma5D6od9Fv4xdWG
dAd/D+hukOlNLLxBLy0mBaAPp0JnVU1+tg/Swdr5BsASHy2FCnEPRQv2jiak8yL8KLjnXdLdGDq7
Y8qnYhVEE1JeAYzBTPcfkSLZTVhswtoqaddhKEwyNiYUwuAwGlqWbOMUdjVZAVyBWkMgL0EJOFB6
v8z1TL+i2osuRRIWN7oiBC3d2XHH7Ef1RdPBAzXUhVD/gsET52pbm0n5kBYJwj9Jre+R3J6WoaBI
4NphvnNpY+yA2KJtIMhkNqmBWMAQZs91RqecMBtcmcgnKoD+I9lzgaDlYnAaterxp1nH9I5eKo1W
bUnhEMAmdfxrR7PMF8BN1qaeEwo0LoptY1CBph4mbyao5Luo6txNOoCfDcMOxY0eAPEg0/w5DlX2
qFlwbnk4j6C1qIDHSfHVHQdjQ5RIVoLuy66JdfUQ6nW5CRFgfgbRiZRH4nhbATaBhmcuoK7SpBmS
Fj35vG032OxRMB2mvF45c2fInlxzQsM1BsKciRKQR+1SeHYabgSQpLPnqa49yThFriIJqictHdDF
olN4h0Y0S9wU6QPi7chySNQj66moV5QYC0TAdWrwcZXsvaSYvubkXnsrCO9H9CpWUda+EVR4JLt+
SyqIKLyHqwmSIiS4FkCfhU2OiEsGpWYE1qhM4JbRJN1VgUDg3kup3VQllUkWE7DxYApgxI2+RVX7
W+BwIyyyNkDdGPSXl3SFvlJW/Ae9z5ztikQBRNESbBLoXYQ5xMPg9z8gl3yvUbi46qdgfG4omK/o
ynab0Ue0LswalzwgsG/pquXb2ut4o8CURlQBr5xaMwCIxnkBQxrtNZfKxRJVGXcRxzQW08LOl2Zt
l0gMc/tUQ+r8ilF+pCaBqFHRkcrq+hTc5gbV4iXNhPSxcOJ063SuXHkjRaJeIPdRdGZ0AOPXL3vC
GnkyeJ8udwZUOSlm1lkICjz31H4wClAR8X4qH2odwRO0+/VXq2itn6Exi2cpqEE2L8llhNLprfDw
srLbeNxkk2dvHN2tXqK+ppigeBtj5q5TngmGPSBz8YvDD980ShTeMzG+G7wIbtFt5Ao1/BqmDk3o
JHPTPcDRlFQqJ93Aw+VXNSOG8xLlnAxk3zZAA/2GJl+8Ngaz/uUFbfBbyxGgjGIv3Igy7LBunXUu
4w4kNIg3JKxN6lld0T6HekWXiCwN/C08U9VRslq4HkZEUdEGT3SEPZLxJH7ssRJ5cJGhB1w/NqhV
9XiJWaX9x5bgbfiv6LlHPGFngY24KlsKlsuYSg3g9yQBBhsmVbkv46ykXlKmVwSq6ckwC+3aoHm/
TcqW6EKKIlpSJRAxvBAjBe3O038gUvNS6/5Di3r7Ns0oLiXuU9E/ZTIvVjS4WcpBOTc+OHMQGqDo
aLwG7JQ8/xWJIVnH7CPc1NXMHccb9NGdcv3KSFuMEyjWbk0jDr8aMyFMVyLYUzCL31KTPrQOeuxO
zxNelqId1m4zJDe8MPL7aUjlRsPubIM0C2YEdvwcamaZL+tdlOPlgkacS53WobyOE8rK8tFN3qXO
2gTkKK+C9BbmKpIkrUdzxHFS64onw3TjIPUzi6M0z2E3C2w4CJtWfQquBHwnbQAwfIMZTktDVfma
QBKuG6whGAJni57X6mrEmJf9YFZA7HNv+uXliWQHzKiOLCyv/dqPgLdqqLHrc6MocuSDNU0mfdkh
X7mycbeOyeeyK7QIdPSO6J3lz9SX9R8YGlk7O8of9ZKgmMj/Ac5B00aLeSEGF3+jeHh1eqe4heUU
/GpF0N2KiaIcLRnweaXtkk0gbIq2U5veUxQeX7qcUEADNt/1iXoqy6FaVGp4FXSCfnuJp9NXctHp
wV5N3qSN/m3k8b0w0yncotPnzDJtUOgQSGVnNWwZDtuNFfQYF5QxaQ9clJZXiETFcPZWoQ5V3Phg
6RehTYrlIrbaIkqcwZslSw/m/wHBHYqZy0bdd3FQPuUSNZ7Zysi/cYdYXgPlY7eNI+1P3Rxvyyh1
uLsb505kFMpw8Uu2fuuyazrlAgqi/05PEKeN0aVUSun5nq5GiCJs9hNUj79GLtq/t4NS7IYO9biI
LiLIIiO9pr4K95by67Yz0Zbz2sr/MpT2L6Tos2uRdxB7zd5BUd+bFiNvtTvspQjNgMmJGbzTxZB7
j7YNXNJXBTqpGWqOMe3MQ1ZWtI946NwPCm5BKKg6mD0aRE1UOHdVV3OFunJO0eB8RIMeUzbk0406
HKY4HjEEmd9OuCuGu9ABXMV7zZhVnrNdy5lE4ZaA1Tcu3sYhLBSrKepHa0T5kqiCCIyP5xJIRg0G
jqD02o4ht6lT/PTn5Dkry+7NMbr2V2q3/iZxcTqZEsRYAs3rtlQvs4PejT5eMLKhwwXlJ4oA6ShT
Hw+Jid6gB8jkplHwrTEexk7CQFtAjkzSqJqbWsETsFw5PmOCZVBe9OQ1gByo4bZ4dZCTiCLFU9g0
GgvxtiZApjtwt3iv53cIeIXwssBy4G3XrzDxakFfFJTUEkDEGkxq4cExc5ICP4XMG5B9QsSncRMd
c0Qhrwvg+Bvb7NyrMp2KrSaA0bSTVu04fSTUNRLmTaTClW+kzk0CLnZFZkdIatpvBZjCXQ1w5rF0
JjxAWxwTQwdamJ2Q2nkSCxbKT9oGuU9Or6pJ3kfdefKE/qgSq19F+Sj3k7K+GZ2FnHzCHdtk9CsA
XjqPLey6fdykwLkbdkppAdBOtBa8ncQYoAOFsB1dCTe2BJJFy5XjQg2VDEwzEa+lBXX7F7a5j004
OAhu88CBl12P9Uj4r/Mb4UIYMNuSB5pn0FPvsmyHuJYO+LuNdplllT/IXsl5AKUiDBMnLRFR6s0V
YltsYYSCNOBLvGHTn1JW+mLs0m5TuFVxxw4zr7Bqm3Y8Z9ovRqBDum/zjJBRQJdVTfGq4g4acae1
aiF4oYJcNCCcVIBBqOvxQFemIHQCOhriClZSDH1GA4L+aHLMiIhCruwJ7konqwYsrle/VFVVP+g1
Fo9+6cRbfxzECtE1awVQ9wdYADqESG7uc66htd34qK4XNTIM0LWXIHzULolQFDBbl9g/Gt/bQZX7
mmY+VCO6QbUAz+yXlPr7HFOaXvQ/hi7Wt3DunY2TyvYNwyL7WrgRjSRX/4VWX7qpUF19dHv3R6Ac
AG4VnQl6ab/B+Yo1jRxeq1TYqSWh9eYUPZgQ2eKi1dnU/vR8a0nyNQEpnOKq5W3UCD1QYt61kr6W
b5WLIVc+GDlnvzDTXauZ/r1hNemj5PEIeLwZuk1JwfqaTfWrbGhXFGnOK8IJuJe8Tl/3hg6ytBb6
QiktWw0werEpydApJJlbDhMMTdCB+br1uQgbj+YTPn0B/Lhw2A5aYEAFohZDIWdscMtCDNEFaHcd
YXex4lPwHg/0ce0k2R8DI8UVYk/Jz2ak7G2pVvtR9tSIUsNsoCPKx5I0845eG2JUujd8J/d7BW9m
U3SFGYPz6bCqWmpGfQd4IYry30yOw50PMD1mm5E8oinlFEF9PSRSIh9cVg8BAWgXFIhlgv2jU0GL
1cjgswPFwVaFhoYBKS62ojsLK/mVSGHTypBnlBrcFs6+N3pXgANwemrVCLqYuqU+oUHT4vgBbAps
U62q6dp1OySNAyd+aTzgk45BC6KOuSQsvWcNKYItm1zTKLtVFWK6VQ1Sp3/FdZLScpwoVEZ0dPwh
kgxDvqNboy3jGP5jJ8xxDaSa+1OHS6H3OA5NGdRJd7ABBnSNiTVzDVW9GnFHoO14A/3kSxTHzhPA
oGhZZqXagnahR4C8BzSuNlg68ajTzKGjFuYtOQHIe9gzOghkpdV7q7FLmhGAb2gfSN4d7Vj4a6dT
f3y37XzapsMwv/41lK1gT0GnsVZ5P9JQLD2wy2jjIkMX2WN7bYNc98kMIz8Gy1/GFSazeGOQ6jW1
eAGK9FLusZKkQmXi51OjEg6WwbXwGigsVBm1uewXunX82rcNoqG2huw5kobg2Hzrui4gkS5AcPy2
+6H949voGEoEf7WkeHMo0W7B5RRbzODG+delf2AdyFVn0uEPDM452hGIC85KpjqhmECNkHcaIAOk
fy2R0lzkFS1LJ5H9qrR1VL9g495QUaKO35POLWquYDhwKt5V2D4hcormWehAYGldA5Xg2K72tLWm
ZxuLhAP/XzwMmkBbp22orWUbjND6ACeBTtR/ay2oTEpz5e/YNkNeD7HBk7VkacxZEkF2kPtt00G9
BHDZFZKeSCFSUb7ikdpBOIjqK4AdyFrBYLk26OGhH2IqxEIi69oQcYhF6LAxS9jJFPasvr/tOs14
pq8NTVIalCdtZV9LjyyTuwKCkzDxF7WM7C42BmNdTWmJZgRGAaoK4bhVUOIGE6Egi7/Eq0gui3zW
AqFKDSQtDJeyalGysS1gnT6iRY7oUIfvEtoJsN8hX1b916j3mlcD1S4kVik0PZQmgDNMjq3lVHhI
L5tsvypE2gXbyWeH7vhGeV9cmA2kerM5iT6BeYX9EawtnqN7aoXoD0MTAwQ6t06zVn73SRm+lRmN
sqlL9H0fZNY9cPS59utbj3pRwFgbXBfSPeBAsJEVRXmLJi+NcDhYwMCVJcSN3cOe1Lz2dWpn9KSB
OK0eQjDnTdmumyZ8ldyJ2NVRt6C2Lrfsd2pzspfo0oBfQ0882iJvB2pCR6FtFmnVNFKRSHfpvZI2
U3fR3VsLMxIwMkP1zINYbDvY4nCisUu5LoXgqEQdybGIhp3B7QUwVhvuFOVtfTeUgJJxHItV8ZAP
MHo9EFYEI8plhlE5CydJOG+Fw2dLYdqEroUevpWlVGjiZ9XYxJsuxeI4xFnYduPqDeVe0E88hGsk
Ze14NaUjAmP4Ei/cEpLsGBDKtQHVsoYfuoxKzXqcwKOC0QurF0xijK1TJP0hDiybK4VtVxv0Vmmj
Tcu6jOx1gL0SWxR4Oxe3AL1itnRZKWpJqUrE37J8OzWm8yuPGpw2HfoDvgeC6rxX+2dLc8s0TNew
THo06LIeWcK30pe8jsf8AcryV38qlrkYv58f4rOpOUNYLjm1adiW1I9sxqmJqTYqu/xBTPvReYbM
ZsfwieEonh/nsw08kxDKNaQgPONE/dHOPAyqyRpTN3sooi/UGGThrywCZxu+lnABz481/+aP1ukf
x3I+jlVBQwpnA8OHcXjN/D8u0t4unWpBhTxJAYjdAOU6P6IwPw8pdaVsk1PgAgCev+SvH48h75L/
+g/xnz4uk3LORx7yHk0BkO3t9ABDFHzeGwjYZatRR6V63/923cMQUz+sL8z5xHfkUDumklKY9EeO
vmMyUBShy5w9/Ezy7x20sszlQludn+aJjwgTx6DQIgBXYrD4cZa0w80U1ZrsQaGTDQowLlxgF/iq
5wfPvTk/lvV5RT+MdbT3I881JhMDiweH0lIPJU4iPCHGb+dHMU4O45qubbF2Lkfg45TAXqpebxiG
WxvnhwfExTb2HwvrhOXXUn61TG/dtU+BdYXBFQ0hKpsSNssXN78lYIUe76ovCUJdwxXOd+d/2qfD
rwxd6TOI1RTW/J+Pv2xIykbTAtd4tLr6W2U8gcr9c34E8WnTzEMAEDFs7gObi/njEJ0A1I9xkfnI
0wUoAcIShod8SGdiEtT/0gwwOn79YAzJd0FJfrDKw4zI8qNki0MTUto4uC3Io7bnf9an46vIJwTE
T6V0Afpk/tXvzlKJnSW/uawPMa30DRYpKWSescTvYdLv3bg91LWFDhNMcxLelMz5nw/PIdIJuMKW
zvGOoCYVAPwzKh7/4MWqCY07G6fMu8JQzZeowFxQn8KI7gM+RjXnYX9++HnNPwQvZi/5R3Fh6kT/
o89uQd0eadZXh0E8V9OhRNkNRxpYea7TrjX/6vxon7b/PBoK+7BNDe6Av+Lau7V2aJ5QeXUqjA1p
W1O5Ka03s0gvLOmnuDGP4lgK/g4h0pbHwanJwKzmVnUAget1If7sb32PpWa7Jik9P6HPp8Z2LYvy
p8N95prq6J6hFlmWTj9UBwCNj5XtX/eWeXt+iFNrZtmSApABFEEcr1mVhcPkRBWOJrDiHhF/Me5j
0SAnE2n6hXvl1GZQhsF0OKdCl0dB0OcZpUdm3hzoSmNMbH4DFLPrbVjWDZ3LRIkvA2JW56cnTi2h
IiQQE6R0P6UEgGBbOtMMmlJ9JGu3NwElguQPEjEbn/G7tnvpo/a+ByXVuchihLvUlZuyUY/nf8mp
hX73Q8TRddOUfRWQJzeHBkyK3T2MOUTK8uX8IKeizftBjpa4bIsaUHjVHFp8MbUv8XhtKWppcFD0
A8Z+tfbt/HgnV9ecz5tL3BVynvS7EwfdyoqLkUnp1OGr5iHyvOX/b4Sj+InVayckphQHGm4+WTQ0
08G7cMz+WvvjMMXup2jvOAo+3tE5c5Wr99Ia60Ot3VMczynrh+LeLV+Fme2kt0POYIHZzoVAcvJj
vRt1Pi/vFs9TdZrhAF0fABFSV7nK5LOH3t2EbBQP8zZZYKeyOr+aYt4An2ZqmUonSlq2eXwPe+Ae
EH0KmgPeGytdXKW4sHn3hbdFjiMNrrqQZpb2BnriwlxPbpR3485//m6ufohIVOGHjBvIL9RNXjyM
Pi/M7VPaSmDmlkWQXOkS66CjywZWGdgmjjvyyR1lBhcG1YNd3xvtXrhqKeo/ufop/C9a94ShWRps
zg9/Kro5uqC9KwnVhLiPM6SSGicxcOZDO5I1e2iPrErpIweiRLNM51ZhkIzBQZt4uZ4f+dTavh/5
aB/JAB2NxOGI5Cg5TxhBpPmFi/VzamW7TAzKmunqqPkdXXliBK+ZpgUra0M4eHZq7m9kZH+fn8fn
86B0JI74enRfuMePgkk7mGQLhcV5KL/xxCJY40RB0zjZp/VuLO8ccel2mL/Jx9NAUoYdipBC6g4v
x4/fLIr0YQLRw65ENyVCwrxVvDMsY2EgKV9Vl5KxE6fvw3j20R0whJ3hg+xtDoH/6PGhQu1aL3z0
GVaNgzVVhT4DOLDrQVy45D9/v4/jGh/n2VltRX+DME18G6JXP9oH1SMb9Pz3+7wPGWV+FRsoOZmm
fXT55LnMdfiyzQExyWWQ3031hQ1ychr0IBzh6LwmjhMIGiTm2AmvOiiIj9n0XJHNkh2tW2CO56dy
cmMAfHNcEhbj073WOnqpgS+qD6Kn4mP7G2HDj6kMtGKblhZbMv3zK4jFc5kWBS6DQ3a0FeMG7l1k
S2SCE+w7ZI+Qcocg1dZU17HCeWHWn9IW4O/OT/TkkvLGJzWydYsj8HFnKCrQiDvwPuhjxFuAQEvc
sNJXx7o6P87n7IdTzbPMNU3LIls4io4+2hUjzDOeQTGZifTWWLFcxYO8MMypLWgog9KPg2mFaxxt
Qc2xWtphZnOw4TqgtdNvk3By/8XmeD/I0WkqADo2Gg5Th5JHTAtwmt5kXb7m9N2qC9nP51IMF9r7
sY7utEqVtLUjxVjZfeB9BTZNw2ozu2Br+kFXe9JVTAHGRIcM763C9ELgOL2eLmWu+QViW0efDeYE
1cBKNAeLoulUt7eArF7P74xTOxAAuKE7lpTE/vnP32UGASZKspZpe1BmgA7fBGznTrXI+2/Pj3Nq
B1KpcwzJDeN8ehwmpXLoN+XtQRrY7ICfSVEiTtp+c36Yz2kAWHnXJXAQBOH6H32wrh9M34ereMhl
sbRBhk7iqi+vVHhnYCRaXJ8f7a/M9OgGE8zKdg0we6BJjvYiVEOVaN3EcPBDTP8pAraWWY9a/CDV
neFvrDyYCeeLIlJL1NFXgKCWkuI0lGFE6KlVn/89Jz6mMKWcH5TcAqTUHz8mkC1TRWE8HkLrxg40
BCpoTbvX8tJT8sTHpGjH65vincm3PNqX+sCjtWuM6WDZaN//GiGNRNGFmt38dxwvraVYXThHFs/j
o7mM9HqzISz0g6xn18yDj2tiFO2Uug674cKuOfECUcIGNi5t3qogL4/CfwU+OPe5Gg6+hCTF6mWx
0IEiAkxT0NHxN9eM+mcbWtdTFF3YRKcWk4zV4mblo1HO/vjRAHCbDYiCEWHWaA2Z1os0nBP/+UVD
Rv73IEermYwGWixZNR5czjcG4XR1HhoLKV3zwmc7EbIYyHHhDbuWI4/bDCb22WUfdyN+9nC8jRo/
7dU/3uSkN8qiWkIq/OmqRr5yUEB6+oNuIAmd67cmqkoJovfUai7E31Px3+BASZNaPGWg4/s5RX4c
7HrZH6C3ZCvdHcQiz+nsysyBQG2k4RI1Q8yqNDh+pSzch7Yeyq+GjVTbQCIL8lofun9+yD/8pqNP
OVoYymKV0nMnhcsm/d1pj6Vx5+g/zi/zqTPxYZyjQ47BfFrqouoPJo2wIX7QI6hb4WIo7kvnodPW
ffMk0Xa4MOocMY+OvcE1QRrr8JCz9Pm0vLuPLEH2Sr+8O8QI4iFonBgVBNUVfbJi2Co/WUwRbefs
KwoxlVlcGP1EzDFMEAqG4xA+HXV0FDU36V3NUe1BuD8iFJEoFANAyPIbz7pw6OeP9GmatHZ4zhHf
CHMfp1mDaaZKn3WHyfiTAEuai0QFnOeouFACPhFdDMql0AsoQn++d5WJtHg+DP2hRfWTy2M7CWxj
zEtP1JMnBX4H9w6lWUW5++OE6MNOQLXG9pBUB2Gt/e7KjJ7cYtsZe7rX68bY+hjfIHbS09CK1PP5
bXPi2p8PKduFxiaVlaP4XfhmliOVVh4MaN1uVy56xGDL4TAEYH4gHk7x+vyAJ3YKdyyfDkYq7LDj
kpVNs5o/cIuDSAFFeDsZ3GoVgGs0CUAzXNiW868/2iwfBptn/+5MlI7pgRl2ClymAAxk11270eoH
P/kdB08qhlozmMvz0zu1nu+nd7SeCcewBR1ZHLws+YZ/9qINjE1Tj9cmfLoSiyNj6g/nhzxxIiRB
nSYJegM6YnYfJ2mCzshaJYpDB9D1eVRXIt662dP5QU6VAD6McnzuehdAksko47jrIXLI8KXGrKR1
/1SUpqHEa8PWw/UBqarzI59YURpv7Bec6ITBnvk4vanpJq2ZkvKQgFFaVJq8zrFJjqBkIIe4qoCW
xdqlPu6Ju/jDmPOfv9s3sWO5Lmz88lCmb56mrWZhh/OzujTCUbROBVh1o2dWxYiEYIoBdHZhhFPX
EKgCnE0dk8NmHPeJ0RgpUYpjK1b1VVNDSNGeErBgrn0vvS9ph0jIvWVc2v8n50VCz2VgO7Thj75W
bGhl0jqSzdg130oz33tFtPsXS/duiKPrtc1bQ898dmIhy4H2lY/dZxPVFwKjOBH/ATD8PZOjk5xb
lN3NFJVSFwWVEIWifkLFA7/mlWGG2FI7XgGhw9h6enzlaO3CcOuXJNR3cNXg18FDRe/29fzMxXyU
j+LZu98kjnPEqUxDPYlZXQ/MPXxrBBO8wm9XcR32i6BIJlh11mPM8qwRcUPeO4Tq0rqQPn2at9sL
v2b+lp9/jZKEHYnwonUUXd2iEJOT2ui4mtWjArQSSvBbQPjLWqylAZxcuptusK57foWB7ho36LYq
9Yfzv+NE/GNR/v4ZRx9q0uOJNw/7PG/3qkPFCKGkoZm4utS/OlJ/D3UcamMv7jMv4z4pc6hW4snO
78r0LtRvZQHlYtv7P8dgvHBhnox/78Y8OlGisVPguVyYNBm/WjMPI0CWvvXBiuZr4eA8ZQQXvuzp
rf+/K2ofhT/fcJoi6eZr092b9V3qcHvd/78+2nF/H0sJG1FZhgBuvsZO+8Gy/dn9d1P1anN+qP/j
1Pw9nXkDvYvmEyY8w1BaxSEI7hp8IOWTUs+z6oGOhaNb/OqMJ3f8nlhb6V7aMSdXEjUcOtQO/bnj
cFgYaTQAsy8OZrXzug5G8NYHvnZ+gicPwLtBjuZX9zFyaHNUEPUDqtYqeDX8rULA6fwwJzI3y7QU
lSgKGJRK5uD0bhmBqDfgBUgVHZya+j9xtrUQWjDUd1DxF4Y6PaO/hzra8x30m7C3/PLgR7tRvjTd
t5bOXq0uvCUuzWj+eu9mZCC5HWc2R6tv4BWiyo9xBPTm2sH16d8EKRsGvBT886mOnPaFhm/bHDnQ
+PDNvZPd5uWt3V6AKpy89CkEWuSBlBBoaXycEnL1bhJ5fcGrZR+nP9t8m+DDEnaPjXqwaqgFCWqY
FwY99bXej3m0jGljR1Wd1FzIrndIG8gIZbVJBEzsOBv/RdyQ1CkpHdL64h3xcX6i1Accnk3mZ9t7
q0Bg1em3SFqvgddcqhecymXejeUerWXrh4jERiQaWDws9PJHDVj3/JE6vXL/Oxv3aOXaFHll259n
o++09tmO76viZxh8OT/KyVTm/USOLmqkW+LO9ZhIG8dYyUFGip8DKhJZcaOl93JINxTAFo76KQds
F24D981E0MP6N8GQt6apeE+jVHjcZ9MBv0Gjqoj5aUdRZPbTrn56hXEheJz8bO+GOfpseSiM0TbZ
jnV1X4UvnnWp1HJpgKPoFI6IlQf4Jxx6APKqebPzb+c/2MltAaZDB2At6KPMf/4+LkG3wjZ0InNH
dWwQ6956zYlNibqUrV8aaA6Q7wZyuyxE/ZClgjeJBOpXmX3tgPKN/fP5CZ1cMY6rtLhBLNM9OrVj
38RqitjnExLCcKJ48VwCapze5Pzdjiup2bDBPs4FregxTeKSByq8/RI8iN3fhPZdH4iNCN0FajFY
iD6q5udkXcce5CXo4O6eosiF7ffpyne47mnlGcqi06uOr3wMNIy+G+v8KS60cBfkvn0T9EpdFaPt
Xggf4lNu+NdYlst9rEBSHJ+oIQaYkORT/pSirR5FFFoHnK3qFQKobb1vkZ7Jwc7DX1vmTfwIRDaE
cSjCbC/jAv0PY1mHMdVz/cISfLpX+Vk2J5xnsjl3rY4OSIU7x6gVXfnk17Di7AaH9K85hSwB48a5
UKb7tIWPxpq33rstnHSVU6oU9WfHeQlQwYUsugwiLHygXZzfxKc+7PtZHQXrUbfjsiz78sn2PeSA
IVH26bq/WMg9uXgODQduLAAJx5gVZxhSq83L8knP3nR8aFLxJfT9xThpeMBdwpJ/OpisHlJObFOb
f/tUfCyVhz6PORZPoHyfrSa8gRh9YZNeGuIoHIOrtKWm+uLJa/KfMVTaFnPJ81/mc4bvgBWGoAHy
waQne1xURI4/CWNcC57i6YsFwx9yKlJhRMyqXk35VeTjJNg0KzMJti0csLi60O448c3moqUDHIcS
KqDUj5sQ+xFhoU40i4F62y4y0M/oJ/ipGq/RGq3U/L9JO7PeuJUkC/8iAtyX19q0S66SZMt+Iexr
m/u+89fPlxp0j4okitAduGE0YOBGZTIzMpYT51TRSui6sKuOKTPEodugLrRptZ8RUUMPofd6beof
qLTsW2cN+SB88ll2DxCB06cg0cr/ZqAV6E8Z1svk7DVgQkSHmNMM/kkNSGdj9IEh7lXsfb82CLBw
mc9sTs5K1NdaDN4D38mMZq2fmK0LmJUy+qvLB2bRDorBlBRNiydD/PsHp5HAikEbtsleNYo3XT+W
ey/M/X2XWy3sVKvpzILncGiBmboGHkGn0H9uzq+aOC6GOHodoQs3nXjfUbgpGMu7vKqlMwHcwVAA
8fHlpgmayqB9A/Y7fM3jEop5Q89vLTNdy83mizF4yBmFIps1qchO+hUMWasSvSD/te58yCBT6OP0
fam0K25j/rSZPGh0s3Tg4wCMJntWan1mWkxzv8YQ7aJTOEQ/LLTdDFSlDmn86/LOze+vyePJtAFN
c+rM02pEa8Hw06GFSh0AXpbuaxbfQ/cAxfEPq/t+2dT8I2GKzQPtyUzZrCLgaTDpVRRIX8PERaJJ
MuFVgNj+00aAZIkHWAa0BMri/MBV1P7gFx79V9ft1McSls29YQf5Sl4xPwk2GRgvFUMSimlMC8xB
1MmMLdrJazqg4Q03mzZAO62umZm3HtgnLOl4OxEOT3O+1NFV17Q79RlG2v3QGXdJW2xhpPmCwMDe
BHImSe5BH9Chp7wtS/ru8mbOI8t3+wbRDJ1AQ5+CidJi9EK7SNTnHuKJ3FB2mnYdDwPDvoi0wwDh
P7TDPZzUDEZduWBW+uDarE/ovF7+HTOn9f4zwKDBSwFQYOpF4sLHG4et+mxl6N6Asqv8eGc1LbO/
15ctLe+4mBC0ESuwZtUKo5Aq20ZL6NmAYh/pxk1Gx8cN9sjUZsxzK7vcRAXGQqPj0zmiWOQHy5Mo
3h0hnIhHXX2u5NtyfOi8OztYKcXMjq0AevJUsy4KWaopnMEH58/ksuYHWqo/S2V3gxzTfaD1D0Ux
Hi5v4uz9FGYYIrJlZtpA6E/uYFT6cq3Ipf5sZN8b/cbQ/tYUp13nqULkE315dNY/6/+ZoCP1sWQH
94+Y48SijRhPnGmB9yJ16cmo+9sIkMf/z8b0zqd0Gr2qw8ZAd6GD+dnKVvZt5vjJ31SLo4dsCd0X
Y/I2a2qQ+vgb+3mImAmG9zmRt1rzWAsiPQjLvHIlFpj5fuwJoBQJlKWZ8rSn4o595Y2opz6rIxLi
A0R1iNoik+4+Mur96aNHnEpaT1zPBDcrPD966FjFQqrSfY4N+Tc8a9ew3F0Pcfzn8tGbn3DxPvNq
As0CzjxNC9sMkJGHuMFz7DGVr8f3qtZAbOKsxKBzh3RuZhL1GoYPt7Dq6M/piFhTAFcj7JMeugr1
GmhgcUH0QPhONiHH9H2uaf2GWQiPrxeOv+TIeahGBHHDtZnHBTOcA41pARBLyhwMkcW5KteB+ey5
/Y1kuQxjFBu1XTng8xotGYLKbKUucF405CZo+kyx4nEE8PvMLOVeht0/vZOLR5hRAiXaWtpO5g2x
s89/LNakkB0J0AzLPD96gyZL/gjU5NmKQMM25QMUK/uqTR5AM6xEH/Nt5CpRzAZHSrkHyNm5KTtS
PBQB6vwlc/KfqMAhsCQqDfqPy6d87iiYY1QIcUR0iG72xN01TmJ7oxyGL332YiMNUUO6CBniprSt
/dCnm0769LocwhCTuwugWKXecr6uMoeq2DAz+aWTFek2k6HO4izaPMZ1Wa8Nx0wvlwIm1rLJJwHR
kaBPYQ+mMnRjmBfji43Sy1Pt95S6pbi6MgsZPH0MBcXK6uYGFR4PKjZALURNYHJAYIyu7AF9rVPd
9j+KvEKXVoJc3jokq9QA0y9H4/qjqekFAPoQlBRtmlNfdjDKSBuqtQwAVZAF/1WKmzrwVl6tqY8X
BsV4LctjZGaWswxmXo2NV4an3LPcH4rdAxjzc8HUF7vDXR8Ww22sdPEqBGN6E7ArKpLAq/63XzE5
olIe2g6KD+EJHTD9SSkH092MDpLEZteV9LOcv+j4NVAwm8V93maQkKVSjWpDD8fnQSob6N/dEFn3
yGb8uoTFZiWknMGw+YHk9gxQ6KTVgPcmR9qJiyQOoa47QRFdoE0dwwVm1oqJzG0HbaAqVGBsWMLi
om+uC5tKQKwoTJVY7ncNMNIfobFw5Ugo/qSuLW/CGGWyDnKxP5ev+sI+nv1M9fzmKSQZ8G3zM6vB
f2z09I+kQ0vfWjefNmMzbSuT4FJYIe08N4PUT56J2u1Jr6qbuAGM5zD4PVrXl80s3DRqKzLzrtRu
mD6d+P+wKIc6k43ylBrXY2BsxvKEotfWCX9dtvPe7PtYwuHrEsCDaXeIA0BOTa50qrkQMyl1euLX
IFBXI5CupCZiolmsHnwpcLa5hfpezPG4g+QBSu24hzuGCkX4m/C1fLb8/rvmwoU0DkH4BKSje0En
Cl6/1rOfCuR7D1XItZXhoVE3falZazdo4cMDVBYVDZIRHOLkKekkxEo8O41PbdPd6ICxrwsGY3bI
2rxd3qslQ6SxBm5XIPOn4w9QBycWiqzxqcrT9suQO+0d8LLoOCr5WmIw//y0BoTSHPEZ3mFaQIGo
SzeHCoEWQ35EzuXahuqltyCAL5vD5UXN/SzTFYy/0HeRQZdOWxF5roGuaKP2FOp/suF75f/Oy1+x
/CPp/xrK2oO1ZIwaMq+ViXcnVT+/PH0uaxIS1/XJstBiD65Lp7xpxxJuegbTg0Nmf7+8uPkXExP5
Isg13jOsyS2S7UJIzDgVA4nGUym5O3joX1uYwC+bmT8dKkUo3g3Z4RxyNM6XpY8UFCTPLU9yeV/5
5q4bvjT2vZk/1UW98rmWVsRAG4U7Yos5tDnNdbfxVLU6UdDV9qOeqRtfzOQKNsaVVS2cQVsG2ywA
owJ1PLlXCG1nTAN0zamjHvWWoua7V/xvmdtpO7Xw1vqZC3tIRCgzkEh1jb2cWDM7pngSk/deKgg7
g00j3drqtY/Owtpc0bS6pvCIidEGaoa4VuYtz7+WH1q+Dr83kYW3j2skXmDovXwexPc+96kqXhty
IVMhP52/mCG8hZmUdqfaS5hfizZW2D/KbXjdDs5TZGUPpgYnpuzJnz8c7wPGOA6SKm06pq0i7T6C
amtP8CptrOatg5LOG5SV1c33j9RAJekmxzIEi9H5/omc3M5TJzi1bXQXWN4dco8raJH5KT83MXnL
m6yy3QqPQHEfeHkGtapkPQBbWekLquL+n38okeXg0FWVKg+f63wpTdHrgxZXwSmGrhQUEeMko4v4
jjU2j5aT3ejKm1dUu0qFqhCKkntkmYafXhCmv2wwCgcnEjTrnaLDPKv9pPJIESxL9V2T2h4E//pn
x/AF1Q0dcmqM3Ev4dsS2fahKoV7TQfjqBacgTK48uB9t5Sodh5vW7m9Mde/QSrp8kGdlzXeL5IKg
DDhOs6S6aYvYoeESnqAVV7Y6UxuZer/Z1YIKX867vRV7HWICjrYLbXPYZJ72T1noPZorUbvvYANZ
8UmzquP7D7IpV1g6I12zitlYFUSr1BBOYfg6QHBJglpEdxlCIN2Dj2BPrMj7uvzlmJ+dmhaGiTEg
YSCVNGeFM39Uu7Gwouhk0Ksb8/5bRBi+8Tu7ROZeO6baKp3F/LHUCAFpsIHUEpwyk6+tqnmehKkS
nmymEIbqbswjGPSuW9/Y6f23xj7o0oNXQTas3sZ0mFPlDYk1dLQFuziyBmrydvkwLFxK3lKAvA4D
RDQlJn6zSMMBdZEmOtXFMYLYpmoK5GvXWkcL3uXMyuQtzSPDiageRicvMPZ58VNZRR7MOsF8SpHk
QTDJauZMep2B6Igp6dEpGG47BDUReYQcir8t/TpNol0EJXxz1Me33v18pKDROxIVKtyNxZc9v8Gp
ofYGfNfRSXXujegQIDVq8crJT67jffoxwBRZOnEdKHvQpeem6C1l5BVGeELwCcW4rxbidd3N5SMx
DxGo/iOuSNOS/JAx+3Mbacm0+qhU6Wl0Xg0oHAPCVK8fNkLw4rKl2QgUH80huDfAkTOqD+nYuak8
SdzAsr3sFMZ+tbE6/Xvs2wA6oFrN05eiya5NigSR5l+leb2pC2h6tXBfWe5KG3/hFsAzTOTA8ILg
yZr8jijq4bNGjuakxvlj7rr/RE59k/TBygu4sLNEdzZnlJsG88TUTKuhBVlQjXCKa9Q46/YB4aRd
mZkr+7rgZBywdvxZHOkuEUpAEDEMT2Z9H/b+TQr/YQf0FEUmJTnZq9NWi/boqNN7JgCTp32yqqXj
jH5BeCqgeqYfd2tF39T+CxI/bn6jIv11+dgsfS1oLgRshVLt7BJ4itwmfRuHpyHJd6l9V6XHUX2+
bGPpU8GiJN5HmQrJtD5SVble+hk2cgvyfvCfbvtCpQymZWmlyzhfDVPwTKBTFyAep4F/fgegIndw
j1xpNSqv1PS1URXGjv5eXs7cAZ8bmRQEBhN1DMTUOBFmv421F8QSP/1Rzi1MHhK3dyWoqLEQtx04
wifHQYovX4kUFvfKZGJRNJ0NwvzzvVIGb6xQcwxPlnQYR2XTUTB31Ld/sVcfjKjnRnpGLkidMNKF
iBH9Lt2VAHV5EbwYQAWBy027dWOoG4CZiXYkNdqWzHbaQNz5PisfZNZtgD8OZO1/7RiTzTLUdgzg
HA+hSYUJVUgSFzdtci8xDexZV5lyiOnvRvXKxVk6aSZVeVp4wCBxque7N5S15cFeHp7qDrZO91Hx
//n05xEJii0CWJ4OZ5L+JwnlWiSkvZOnZOjg3lmjeXXZwvwDMYwP6YsMV4MDxnISrRRgzcMiyeLn
0P4Jq87GQGjJCdbQBXMPgxULIA2VQN5se7KOsI37zIr9+Dmyrfb3ADj2pBeAC4wqd/e0kdYIe+ZO
WlAMaJBPQGtDB1w7/zC9bkjSSJn22UBZBmeN/PRVZvyp4KdLtbdyXJsMnx8EMhoZpBDGOAfT3D+C
HDQEYRw/l9LPoGLAov5y+TPNiwuOQf1S5E0U8Ph/5wsa87zU0whm6QztCHjc/zhWeEtTaocXQg4q
XPHT8/xfDJ+Lngx8KdRWxXo/5GlGKM5ibLanNDtqslfe9EH5CAf9Hxqxf1G4uW302r91/M/eJwqT
oimjMIRrQBI38au+igyn0hfVCQQl8mvNbvCdYXt5J9+/xVnKLMonYK6gJ6EEakxhcXRY7QAtz/GE
KPp4I8l5flArNd65VeshbYpEhl/ZV7rdvKmx1P0u1DFEm71Djgf5GFU5wV+ebnU9UvQ9pCA+TQWb
AauqCm9CH7b1XC3TR7/yg9+5lDj9JtLlTjqg0jnuGqszb+3Rag+tr6ZX3G0a/0MW/+hLNX4K0g7i
DX8Y60erdyoIwlEoC5O4PEaaWtW3iZGjj1Lsam0ojC3y7Hays1L0CZFWRfRh8KQj4hbaoWEo5QrQ
ZLwr+XvXVcn4Y0yiYut7gfdL7f3u6PbGD6lC6MAg/d2EMrJNe7QJKVWpiGuiNXU9OuUIeb4aKvcM
yEubuhyR12Qu2frmIyix1/3AvyujsEYbPa6OeTaMvz1da+8yvyP/QB50awcKmgpSJR9Kt8y3FEKK
58SG2qdE1B5svNIewkRHyT5RlX98y4r2sS/Hb72Wj91G8Qx3OwyZ+WSi+/gPYud9uEWUvThybmRv
55nlMGxcr3JeurAPD4Xl/ULzhUmCy6dl5riE+6C4AmDTokI6TXc8kAe5FhnjCW6YrVIeIunRUI9p
v4ZqnPEji/SYyRCVt/4dZSb89Icb1yOg6Udm6J56ZfR+IuvsHhPbQqlV0r4lLcOQkZapDGIQOG2S
RhoPogK4cUL1zvVRElXlbVtIf0oDhMdgv3x2E3AC5JuivyLYk2ZRWy95Sm/op9H4E9vaRiiBooC2
qa39vzAEDw3tZ3z2LLlsdaUqYrfQT5H93PVXmvs6DG+2Gq581NmbJ5qjvNu2QodCwInO99pshf4t
j9ApI1jwy9uQsktYvl5ey8xjCyMWqD1mFumjT09OEYF8KcteO429thsRAcr6x0K/UZpXdNkum3pv
ppy7NJjuAT4wHyHgqtM4JFb7QFGgYj01MbPiw9+o6K506Pf86Naxf6vVbVjcd7K3lVCcz9GQrF+p
iG8Ks9yP6UlJESN6TIt/tPGqWJ3Kmr0kbMM7ZQOn2xGtjPO9luUGHh5++SnS5K0lZCfVGJ2DFyW8
juNqqw7xrpAeLPuA/Miu7Q5xbjPJ8selbedlPzJowsvrVSrq+a1W2SqgtzRyqC5Mf5QvAmIPrj94
8zMYAobnOs/hAat/lIwiXP42S6bsd2MiS+XIna+/4bFzgyYzaRh3j4gqXVWl5qNUgpyx6q0cufm5
hsvlg61JMJ+5kWGFMbb8+k3jA4MrzNee6CUbIHsId/lo9Pwndyf1eZEQBTWOvt4zWgwtjdvt+WCX
d23Rirg44LrgdJiGO2aoV65Rj1hpYvA78i4Kq5dG6lc+zrwYCx8sgdV/7Uy+jqW2NiUg2TgGttC0
ppaVKHuteEYtrYz3bdtskY3bVMmbZn/99ArRNgD4LaiZ4embhDqSZxYI+7Xy0dGAlbX7EFb80N5f
NjILgxWayR+MTIJ7JmSlWkb+5BiMUBK6v9D32FrmF6U4hMF1tUZvvfDRPlqbfrSytFpFznr52AXF
k5WaP+0OmdvSX1nU3LGeLcqZfLOhpILRDSxqbO809yqoTnLwoKIZbCOffHn/Fk0J1JVik4XB43N+
eUdVUjwNFd2jGf0dkm+jmuy6vr0KvBMq6teXbS04CpCZJMpUYui5TctyFMUrcB+pfKT7vEtRCxU+
Ek+h/Pw3dnjEDRDzxDSTg2cldprLZi0fY+9KsVB8Cve+/qyFvy+bWTwM8BL/x8zk6A36oDZqXclH
xNG2iRRUm9SQNp3irSxn3gHjjFO9JUOmosncySQz0mOzLNSmUI51ld4VCHXWDUGsZnVvVtFemzYN
hTG9cvv6W9JYuxC5PNzbXg78bW5G+0ivUYVMHabp+p2vEV1XgdAuXCmDLH1cqIsgMLcB180GmZBR
jocy9VRx229GyK8H86rpmMXp2pXMbenK03Ghc0t7HUjdZDvUpjI0r5I5RkN4YznJXkkFY6297RTo
W4aefoS9xpy8uLoPNifXxEiY5EUOWD5qirmRnJsxvVO1YmOVfz5/pj6ubfK+ha6ZDDH6Xsch/UrH
1jB+eN4a/8PaWibvW6tUdTG42CBueWi64aFRXMhWSAjdYOVTzTsC4uh+2Df93L0kUWO5QzvIR7kP
4AV9yqJ7iOwC09nZA7Q7iD+S5kAK+pb1X3MZh/18eT+XzorB6BsR2jugZeIK9AxxEynAfuc/ROFT
WT9I7Uvlv9D738vVt8vG5ig8VvvR2sQjhIXmQjSHNVoxt8bo7AOwBL1ebHF7e0XObwqjvc6CfGeX
5Va2xx99H+/qwruWNYVZ3/G7V9rbGgG4ld8lbsR58Hz2u6YOBBW/2tfEV7CibOPACuDeRNZxKJiy
ia/9yNnISrh3uxUizKVz9mE3pk+Lb6tB4BbcGVUfdrmvfzU7CZXOihm9NaTyoov8aGtypjtkDArN
JtZwpegBKemDyzwWWpf3SuluBg9QlkexPxhORhof6jj9UvXm7VBE4N6SQ+iV1yWi0qEf7TQIFsOw
L7dF4l2vfAbhJGafgWodbhK48yzJ7ILcqUJHHMb4NsuuLcQiFf2mKe+HMtykiXuPqN02SYuNIO27
bHvxHggAlEjB4XOe+C9TSxOJx5d7GP91eBKTBDIRmBv6+ofW//QZPL1sb54TMaAItyO5J00rgFDn
996PI+Ya/UQ+lubwt7RHZCER0bKDk+3KjJa1yY6S5aGXhsNlu8KfTLYYuzz73ESKo9PRScJsuOZ1
7DI6s1WKb427RtKzZmFy0gK5La0oCblLYCnotYMm+SxfCfkkAB3+FuwDort4vnmq53lxEsbEZKG6
a8d9EK4x5S+ELrzS4EX4W8zNin//UIqpW8NvIkcbj2mh/4i6eCe18p90tdi5aEaQ5JCxkb5PM6mw
9MM6gTHiKDmIcl+h3LgZaVJc/uRLb4wDPptQD95UUP2TxYSyVnHdhuEYquq1K6McGjVPDeXFNrT2
qGI8M4lylVTN31qr7qxQ37Zlsq0R3Lz8OxbcHT+Dog5BNDMh2uSp8xW9pUptDUedsnW8z/VfFazo
Sbky/7GU0AF+p8dAl10TXZnzb2ebVa2ajjTg6tptbIXXhZZsM+su0qQD3ZrNoDyaLloBxhfZ+ufy
Ehe3Gvwxi2SBovBzbjvNU7WKxkg7mnGlbQNVuQXMXkMTTddhKKNXAAh7TzFvoM/cVJX1m/Gex9Hp
vkbQMV3+KUu7TRdCIbZAwYYa1/kvUWN0g4dG04929zS6P83mKVao4YZrhbQ5EIXza9I3puhEFg1f
0bmhoPPBFGWyfszUWL6qjAZdEKTGNwADknvNa/29C+DpqjCzn2rVKRtikXxbUZTZOH7brJz1hQuF
th63SUyFMSA+OWNNXXvUVnIDWZn8Z6x797aTAdA1Vo7ygo8TMRsQAAKPOcmVGbau2QY+m2t3Oy2T
7lVruPn89/toYvJAWB3cjxLSqcfMz+w7xqwrdOEY+60AN2xyPV0jOF86L+8DlTREuDryxG1TeqvM
Rk6xV+s7pjA2GjrbTMnsqnBlFmPpG4EyAA7GSyQwzecHRgJ34oEw0I8aQsEDxDWKQlXw6vL2Lbzn
FNuYRhGptABqnBsB9KLXqRbqR3hfWuRlE/qanvFL1b7m9peoWaNiWtw9ZuoVkVHDnje5BFlolw4Q
Hv0I6IYW0VezlXZBFzLfsnLyxH9o8n6zrv8zNNk8ZCqNuFAxNNAOvK3C/gnRaCBDfvw1IczY2YW2
dsOXDvu7KiRIfv7zUwmxZvSAjaqqeozA8mwCRRu3Tl2szdsuLUygkYTABEjNd8/64cWVg1zT+ipQ
j8DA9sFo3jixs9MGiZfILw+a9ekpMK6tkBPja0EjTp58fkDUsnTGQYnUozV47leIdbR9mZVJsDEG
Xdo6RmdcXz6RS8eesQHwcmjfCgzYucFSdvK0TmT1GCvJrvC/uP4fJVxDQi2dQ4rawuXLjNRN2xql
1ahAtk1WlRtosZs7zZUPevSkVSsp05IhYkgidRT7gHZNVlO1pjPYAdWMplXiLSJzr2qnVhtVoYap
oU+4/fzmCbgmFL+iRTbFdih49UhzJOXYNm9W98MdD+UaWG0hIqcOSwoAcxtYm+mByHMJHUyJA5EU
9XAjm7HxHMqVtTPcRLkxeoe0oyg6c0e8FsrokPbW7vIaF7cUbISYKQHrNY05C9uOXN9O1KPiNQ9F
Gf3qKxTd+5phudb9VxvKwy2SHaHDIH7Mh+sWRyitJHKoHomfNpX6u0yvB+fl8oKWTjwsDv+1Mbli
yRCOlQNJ0LFi9nzbG+O3AuF05iDbb/8/QxOn2MKMHComp4Ma4ZXpI94rtbtgDbgmjvTU9X5czuRJ
KdDo7pEWUo7c8GBTVtY1DLkr12pxy0CQ0MgTf6ZY/thJPbgMsKHGt6n7PdODjdytUXKvGZnU0PJa
jZVac7lMxpNcOhBI7fXAXLmx89NMXsvkP0NtqMzM4D4FAjBl3RMWavng3Xud8goJGNXOODs5ZbDi
W+efhoIRnAb4crixmDc/P80Ipzl5ASznqCS98pIHTvdD6n19xcpCdE+0R1APxoe/qVCcm3FSxn7q
elCOUo/6PIEueKCffW9xP78Whg7NY3JVBrdV/zRAyjbmv+NmJXZa2FWoPGixvLPuMRJ+/gvGbPQo
SvrKcVCGg1dV+x6+f7WU9q67UpyabynsXoS3oKvfBd0ml9fz3bjNUS48xuGr64fbqv57+dLOl4IB
cmyL/Brg7jRVshqD9qEltUctzg4ciW2R7SrpENsrC1mzI/79g6fLjaRWIjjijx6erpTgtMkPrnGd
rHYS59dKLIhRIsoqxC/Tt7dW1ASIm9rSvUl3ZS3/0zaCFHAND7hmRny4D+tRoz4ajFBpj2mtH7Qy
uonz7JetxT8//3kE2kzwHsHsMuUAUFJe4jFvmmMYHi3YjrIs2YTGsKvKz7crhN6CAAYCR9fR5Tpf
ED3e2qyRhIMZ+yo1vrTOtenVGzt66byfQ/h2eVlLu2cQQItgApTNlLIBhSc1boqoOfqhvsnlk0iK
7Xz/eSOCNB9+Th6MmaSx7Eutz+B2e4zzl5qcLZWf9LUsaulY2xR0BIoFPfmpywvLBlUoy+oo3Ee3
Vq4/OplxyNtylxv2zeXliA9w/vCRUFsGf0SwMAuVIRzMiZri/miPzcZKbrpgDxnXTutewlV9sqXv
89HW5Cl3S6fuqIv2R71jLuJrmQEzCl4ur2d568QJEMxrDJhMDpziMZBUs3U6Uh6K1743/Sz1Ua6+
XDa05ENJmaiJiBbPDPjSeY3jl1rVH8mXmMkrNvGaNMHidn2wMNkuo8+dKHTK/lhq//TZrRvSQVnT
CFkoqDFYD5UKlJMgrKlWn+9X6talHQ9pf3TDb5n0NVFvx8iEIkugS8KNl6VbSb0t1fuyKa4ub+Cy
6XepWcFHAhz03LTt2X7YWmp3rMz8rbW0W2bJnqO8eBptba+N5nYotDsQL/LGpKcxmuX3f/UDbMFw
hXuaJR45wJS2UzkrNiwG6l+lbXdlciikG7n5Zof7Jr+ulXtdWwkDl04o81X/tTqJ0BC7HarExOpg
5JuiPUrFbgh+eWvMl2tmJjUfRIkbIxzM7ljYb2b6Pc8OeXS7Kkuw5D6YSgVsR+WCzsrEv5fJmHnh
0PENyzDfyn2188b4SnLsfSB73yXL+3b5m4kzP3VXFAHfXS8Y4mkepbmFNfjwqx1d4LpqcSP0l5r+
Rulg0qCVF2cr3n6+PjFFLDhRLRjvZ/yhY2KMna916dG3hk0SKJuo/Y6UjuLsMsKNz64Nck0yKmY4
qSUAdzi/D2VrWJHfdtlRDqKd0txW45th5TyWzT5ID5K8xlG2tLYP9rRJvBmaTZ/3cZUdC7XdKLGz
yYzgWU8cZSPnybUHBfOnC7hE1yqYBd4u8qApDwYM+46R6nJ6DOWAmaoQ1xluh9g5XN7Hud/EDK8z
bxopP4jz832U2iGxk05Kj7Zqb5zO+qOkILx7t1vrhi3kDMISUaFicihZ1bklrVdjf/TDjNMfb+r8
RipumHbeyGa/16Rr07ypkpexUfgR2Ubtn+LPKmgrNH4+2p++EHrQNOmIfTPKf5a6cp+4Yb2hTnXw
yvSLnq5xpS3srMUlEM1FYXbabHJdxfKaJMyPTuMfTLncR+ZTu3Ys5w8rfBjsKE8StSdozM43Ne7y
qiCkz4+h97OGyKXuVwYk1wyIf/8QZMttZbSqjQHV/Fbofx3l+fL5m3ve8wWIXfzw3w+r1u+MusuP
Q+JuWuOqd3cOjK/522UzC9cXjmgKjrQxhUrGZJ+yLmkzIJTZMZFL6DpLHZa31D/Swfrmtvab5NWn
ywYXv75NeZrRPg781D/RiMri2layo9EiHOT0IMQLz7qTnPKzHJCca4H5oo8gBjlmnTbHjeKEaf38
6OVKftsPSX/KGn+Nj2/pHHy0Ir7jh++U+kPLQAHnIJOl26jTH/JmTRdxbsKETdsGVU9DBNqQyVHQ
tdjqCuq2RweuIg3RdCBdK1WD+VcRvVDmcMUMA1Q8Ex80BH4tJ02nHO0athBzH1ryITXXMCbzM40V
Ez0CDhuFtmmfoECkzHalQj0WVrfJrBtp2OfDUV5jw1s0g9cGvo309owvDpkBa3C8UT1mSnotG/jS
0YsfiWLoJduf71mTx0FcRUqvQ7iiTT5O61SQmGWeckwBBnVZTaMFzYU82Upr2M+FbwRw3xY8RqKM
YEy+URE2BprX4XiE06Uxv+jRjz78+tnLKdodRCn0HxQ2cLKYd6UCKSup+4U2nGzF1hpu9X4ldF1c
BzdfhpOLZv90mNDXUSkz4xAspuptov7YIz9htS//YiVAGTjQjArPOERyzW6ksHTlY548MZDitlCn
r5XaFhdC85CmF3kPKL3zq9+EFa+mQanNVG+9iB7++NSpazM/81gV5wzHqyoGBkVEd27Ej0NGmWIQ
v4zf6uFXqbpxkhttgIzOKDbpWotjwdXgKaFdouu6kE11XuRAigluxm2NvdU534Zm7fMvZGw0QEUH
BUyLAONOIiu3ZSqxSEr5qMrDr7JT901i+CS/+XVMLuMbxbXd63szM/cqfakSIeRPR5CIAouipaBT
AwI7SRkLpnpgsnLGYym9GsOD5t/E7c3l47e0jxRdiB0FnJdvd/7VamRPJZC8I/gj615r60fXab9d
NrHg5cRQgnjdcKoMQJybUFzF9MpYmCh+qQkjFg48n4Ox+Rd1JLaLbjglJEjhZ1SwNV/ByAug9JGc
jZs8tfSNPPQ7M9CCbZ73n3dBoJDe6e5pcQD1OF+WHaQ8hYUpH6ss2BptuImDZzfwd5c3T+z/eQYo
sE7/Z2WSPttZIBmwesjHRDIekqzZ1GmDtZ9SUF+Z8utlY3M/8f4KUcpmLo6obuIn6rL0yqD3x2PY
wMJSKltFT/aqtBLJLVpRqZKLdw9Vgum18s3UTmLAU4oreSBnxi9jl4K0zrwV/z0fo2fYn7DqP5am
LYZMDoacHieWFHWTJM+u9c1J/hrBSwUoRG7ogvradsw/HTjSKYK4VDhB+slTZhRXNXu6kT3nPSgp
kw2bsvzihP9c/lTze3tuZHJvjaao8jIZgNs18u1YdvfGKuHR3ATFcupEIiJV0BOZHHCtDbo8k+uS
wvJ9PtwV4xqF05IBplEFBEQMZk9fDNWnNOSPRnHyh2gH19zGr1aixbnrQbUBnIcQraYzM835zSbP
Cjnvk9Og3eb2Tz94oVNMu+v68seYn2hSRMEuLNwOWoviZ3wIreOwg5BcL9KTqMTbQQDmIkO6/fN5
AmaIqrk171At8QJ/MFPGrTUWtpyeXEdmhDvex+GacPPClRE2BJ2wIKOfzazKKgrqVaikJ1uWNkpz
bdjuzsv/hGG4T1DC9glNu1ze5KuThXNHJ/hnQM0wNUyFYYofZQK78ZIOjhszcbZKpv2wvOhqNNLf
dqFuHO/zoAEBqwPxAXYLiMn0ZOh1WGVV5SanVjc3Wp5tpIJRuU9TNipYgXkAthvm8wkkz79Y78VS
yNxOemqSO8NFbLdINlX3CBn/1eUTuLB7vHkcdgSNoCfVJ8WtTtVTSkODf6qT/q1NlR39KQgNJYiB
233fWd8um1sIjXjMmWkmEwfExMzp+cK8bMRg6eSn0PzlWdukh7ahTrZRe6jlK89hiD/cZ+mji6rS
ZcsLN/rM8OSqlaZVjZbm5qde6h5qs9tZvXafJe4NIIDtZVMLcFCxSKh9ROMYhN8kopVhBih0S85P
GiAgL3y01Qe9fQjz70nj7E37p+m8aAx4uGa9bdZ61vNoWkRL0GOQ3uAjp6SO9MM8pUR79JTrv+vy
ztHuEafYW4iVFNdeN64tdcEVU4wlOqOKSBYyTXXKwulzr+/yUzx+sSAyzFF/lpGg8yLYo40/pnet
F5B3DUhCA9ksvjjaPnO+r+z3wiEm1EFrScS7GrOk54cqyOHz09WuPKEe/6TAq7oh/dq5fnBQPe0F
Xe9DU2lvaHXTvUs2iSbvW6k6eIP7JRnqhMgo3SkBsLdSy35e/mmz7VGBKfASkj4hNTArbPSBViCC
6VfPgQF+vi/gTljr7c8+OIB2wSPrkEKR204fQyNVB2UszfYZ0ZEofUZZQC6vOgmmXHOT6iv3d2E9
QtyKXYYTRZenhRqp6uKWALp4jtPvdVptm/+h7MuW69QVKL+IKgFiemXYg70923HsF1UcxyAQIIQG
4Ot77dNVXTdOKq5+uU83h23QuEaf7v79xv78c878GkKscewH/P15QI2R3DyfN+qhya6WBZtHfHL0
PUwu1+3gzV/tjH+sCljxsBIBsgH+DQPyp5nqIZ/ZpWOrHlwT536v4azZRckT877AUv8YoefnIHjp
rNyDMP/zbUnSDKEozKgHotNyGeubaeoL3+9h8BoQafFVUsUf5wr0J6EVE+oj+MbPfSe/TwiRzUhk
2hb3AFQt992vOoGv6otgu/OCgv/Mb3cMAGoUrCiwR8Tw/qHUmpTZmGNx+MBt8i1ozHAFFmg4LJwi
GSNhwT0b9XRj4qAvApaEe4Wu1vHoAFrnwvMMzDcsXvyizeJpv0S9OE1av81pgtaPhKF8SWS68vs6
+bH5DX9CfL/X55SFdMiHNkDGCXXhz5guw+3ST+ERURwJosGypS1b5cnKmcHbZype7pvFLPfemsU/
xOKZjxohD7gesZ32pQ/9Uv0hp2ZnkpbnnOM+Nk3o0QQiqgpbJziPZYt/5Kx9a72u2UkNk1I36AcA
mrfDNvIq9JvpV7f45rSotbkcEL2eTyrgr83QKIMkGyTrV43Gtxc13W0KXFkxNdGr6jXaapuEf1eT
jrvcq8cHP3XfhJtHJGVs3XOPwp3ScCTE4FWEO9kjKMf6bDtwWKfy1PhdJZmHeaG7J1Dg9WlePVKF
xnvbYHVVudVb0ORJnfYf3ro0uYFgv0IbaHwtV/8JhvjuSUHzefClCoo0MokoarHFyKKLoQeoTN6e
3VGdzr47nLLnKoWlae9L86Ob7LOfoW3OH9fgMs3w/vMhQ7KG0nJ5aeWYqDwZo23KWd8/rXLEroBw
WXZcw3Au+qCltwl3dMxTNfSiHIYwvaMmcLn2mr5gU48rVuer+jYJx/Un7FS/IJafdyiqeB0Q2Srz
vg2iJVe17JMc5fXfnBTfljl9DrZtbXIg4eROoyIyBwgHZa631iXZhhT/ztaQrcXZMqrCeN7wHqcA
FETN6sLObLjnOJQdaKYegRe/Rv5yVw9tE5QOyY18Jr+071TOxni5yebN6XJOTTRezd5o9k4NH0j1
Tdhu0r6CYd1GjzG3kymYBF9ZQm0IEWNtUxSOo5KCP7hg/T7Eeiij0YuXfA3cfaf4qz8ld2ur5Zx7
7fDd+fLn0kwecmYaWgyd5Mi/q13BKE9yLpt0N8tYHTPPxFCMczlUQqLioSSA7C/11vApl+H0RM+9
0znhzFZx3PL92G41KBctSx+U2IfsFnnsuv5JrEudk7GjFdpHn83shd/iIRiP6zq/T7GebR7LerhA
AJFXGB29mjrcktJLUHJ36Pnmv2cy9qDFQ2nyM9EdL2LnztPUeceA2bZAXKsoVx1/A1pA9N4DS20u
ViTE0BtGkEm8zWrLp0iPJYKvu2KxWVwmgn/E7TSUydyiAm5MIwEvkRnFLl3shrETBXngyKlF682Q
I4lymo7z2tMc6jq/iFu0MA71BNGWGOkp8UV3ILWsC3A3uiRrdxc0oMg1Xd54H077WPR14RiNimYM
I7ebZxXRYl7T93Dz5v7kUCfaQSN/NTisQRgL6ino+9PaenciGaW336wcenh7iIUikj+yRbz4aRsD
MgjIEpV9hkzsC1Q9t6fIKhgyDAKW/dzzxyG3iHeiOc6o9EaGxIVFl3XuaSB97Y468uqDi2T9sIJi
90rlG4mNJBryzqvDfbqx+jjpfuBV6yWG7TEubzpF9pqh+tsE3feEgNeF0Q+9Dy52xZzIsQgbVaN0
pGPtNZys9EYhJ7d01lo070Xucq0RCmw5OYSACniDsSds7NvDsCzpz0Cn6W5pGPnJFLK2dlaxrkLI
BkY+X+qbpUWPHwCMuM4HTdJrxYOel90YqedUheujbqY3CJbJZa/t7SDwVYahX79P0dhgVeFzUwBB
9edqc2ggRctyfKqjVOxQpbX8MFqxfWjRRUi85Wkb2he/tfKYBlN0CkSM0NMJowOz1ytsZFkOKAkN
sR7hJa5CLOfLsO4Qs7+evI55w2UYW0SAiX57g9Kl9fa+QETtQ6Z7KBmcXvNJ2Hr9QTVaSDq3uNJg
mc9FQ+MyABJWmnhChB/A6o0UIh6z3DmKBupU/LRT6ArhWayqA/iao4o6qX9lemNZDkA4gq19buGo
93o4u/XkXLdbho3lOoD9lQeIJPf0cjdtHPXNbMZXWF/GVaRl3IPulcHWX9Ybegpcg5hcRKMiMlu8
ZSnO2Y1sbnSyBeVsVVihuit9Ig5LauQs0nSp9F6wY3yslHNS6HE0ZRogliHfLASK+WCIlPsssoOX
M802nSMZLwqKTYil26/r0GPkNjX2RZF4pNhS5V2TdZIyT84hJ6FmS7mQ6dAmHv4NGEN/GHJe4/eR
EJnMTrhwP3phUPEGZVTcpO1VuHR9LozYS0RyMx+fR1v8KgD45gEUBLkNVD0UoDoxU9mWbkM1RL7Y
yZUEVcQ7hjHL5od4WaA5ZXK6YwnEurgerXkkNpuHUK2fgPHWe7FsyEfR7mPFeyywz8oiBdxyG6/o
TDtfqzA/Q1eF1MGVxwPmXibh8x2c77ejP7Fq8Fr9gtXPvYhuXUsszOPFmDbzfQobOVaIBDZ+lrju
OhDr9p03aOi78ozvXk1PA1S/KPghBx+BVNpnL0r1P/05jnYxjwA4dzwo7BKwQnqmO8aokd1niXmn
ob4nzv8WSDqVc+alD6lsw11qmlgVfBFTEU4MoeE0Zgc/RAUyk82IYjbCCwqn1GltYujT4mE+9jgQ
4eCUjlXHVfKIHWy6dmFnLqIOsThdgElighGtbj0OlnvXUbNnQecuM1Tj5WmzpEHVEb3BoT1MVzHz
6Uto22cdpM03p9sxj5Z0uhR1AOt224JcnXFsksmEabPgPHebblMmK88uYV634fA+a5LA8Y9QWhTw
iD5fGXmvhe6G0krySPUyLwcvtp2+sRSBoiNqYHJsG88qC+407flp2lbRH6lpuy736WYVCgbUifDk
Hmn+CLiEODSPI/VSp/pWttN48LKeF0HX7HFKS6MF+uRl1zZsr2Zjjx2CxEvfW+BLXQddgD+ZckUs
CuH4CJ2d8rcWok9s1OHaI69rAOFuov663sK6YrRR1eL5Fv9iLrP6B4wRfWGQI1phiECWFIcllxJW
uCzd9thkP8LVf3PSoVupHkB3AQjpsj1t03Ji0XsdDiTfOga+DcQ48kP4uXiixwWPN4i6c/gjYqlR
HnemsKEcP8f517l0zS+lWrFbZAdbczA/h93ECxHEL9sa8YtORzcuDJoySeVHPw7pdVsT846+eHJC
7JN53FLGsPgh6jLyXPs0INK16hlZD7WMXVatVJD2Ci6TKUegY31JpmyDUn2NL9PEjVkZKBPpHEZQ
HLtaJHBVjmQVSbG5RYMZcW7zYMeasWt+lyt2vpxMYfNAiV7WwuMTPAQ1G14SPv6AHv6Hq+NzEBUC
wnvbvjSpe2TruNxPSkdh3mCNOZFZW4mImliQom0dwhhSbEnvS7ql+yVt7Q8cHlSJ612U95QDTmq1
mqqm9qYqYmKtsi5oL7OgUTdB78jtrGO+m2IZ4UvEXVe0NWorcslX9tRpCW0SC2aRnLRJUNRSI3Rw
K+vEC3ZeQD5Yo+2NQIyziuO+wsKLtZHw6YD6JSaKYfRTtIP3NRJRB43DqYpVWoFUb/Yj1qTC+SJ5
pZ4aLxtCO3KKJKE4Y1AsU98bmdJhF+M4WwjL2l0nJqRK8uZx0uH72OFgN0ZtEUZmxcJncIXIto8s
s3of1hGWmgS/u8N3r/ou7Z4FDdPTJoO2WlpQNUiq0Q863nBoHxH5xoNIP3rUu5mURTpdhghsbHum
GOapR8Kn6CGMRFfnI0DcVO/9teUtqs4HW3uXwdoPDczkFt5cnEeBpmgzTTglosysduTcYOLFLxaf
5oWJLKqvYAWP82Su3YHwZaRHaf1rAJQWClobjkVPDTmINgpN1aQKN9h6BYAEjoleTzFPy7YRP4M2
wgkWItFrP+MO+mjXXNgaqD1i63vzRFk3HwHjuqUEyYMRO8Rwq6SqdheUckR6StE1z0tcp7mXCLwH
oP07gX8PotQPxwrc/o842joCygynXrqkt1LPErVNzVQE88aLrm4fib8iEEQNDz3RTyN4iguaya2M
amyaawa3Mmv6/mYk/VAsG1PPQzzcbvLciUNMUsBqjOmMGNGjj+0CfZBI16kDHWAWh2kJlma4gPCW
qHtEGAZ5Stk0XNWumfpriHzudUxeYW6czYnVmqZ3jBCI6zZiRM4m8bOPzCMJxVMwqQgjldrnhkTy
KUWLksy9YN2eJTXLtZ3UKe3ruIRSHLpQmaWvlm/PNH0bmgFboPTIoY4j77UdWpKjOSDrcp5MQbPj
ievvGXRuz3GNX0/HMXmzm0lzQ8M7mGWial3lt7E1vBhazAiEI/2aLfoT+258pm7B5R+lR3lz7lpJ
ULUIc7wYijkEK2+WjDzi/PvUpJQ/w+qT/AijprnY0GOF/XNORC4WNl5nrYq38zWmvxDgiithxXoy
0BqSHcJD2f2YDtlQbkoP8rBRcz+jDs2deHfWT4sYN7kmgz7DOPbLt+uvTptLOyFFY477H2uyPfgN
hPPVmIQbQQJM+haygeb9BCshoIUgafJpM9j24hR8TZoME04WUDoCvtYjPjhsSsEx02MCfp9Ox2gk
bzj/v9HMtMU4rH0e9eQNQQlQPGIRyjeOl4Go/R44+NLgnU1Mf9vA2RRriuSlxAj7MdENZZAoBixW
lWwIrlRNfdKDNRfo/jJh3jl5YlsN565tR35ZL12EcN/4eZGgE32+3i4iTkpc53G9c0hWieF2VIQ9
e5J7eRIJut84Wq7XLUTwrUub3dgyg1/Gp7vYDRb3dnmmQ1mrXqHlQknEhmM27qSsMPHqTlkQ4k9w
0NV0m0ByvtvEjw6G3+/Q9Qz2AMmlummTMxKALccWLqEPG2vTpwke3kPiFG+LoCHdCUrX6El2SOnN
bYxSxGmGETXHaTF8kXFIj1uALquSjV4y7Yaxj/fWTLtIDuQZl2BX9uDTri1k3dXcj3O2x+H6hxjR
THqwdcdyXKFgFa/PCwUxWZ5pguSlNNv2ckm/480zZFII3NZSHFPXjTyOgrpDx3HjT+yh8f1dxnV2
QVTiilYg0vJa607RUzYiO9hEPLjgc6oKIO2qpE5/S5ooPMRe8JI1uEwtY/bUWPxhyNLN4yY6sZY8
OIYc+K2rfyazfMGBLKm2JsyOTuEamIGoGLmDmIyndLt0ndiwPBBRKOKUKDxChhKBUrxUKW42emVv
ibGsiDzRFyEVh14Eh2CKD6O39gohjlgKk3irJpytslgcQvU9DQ86nnN/jX4FS6128yT9y7BBLE9u
IvYrAuTxo0k07uEDqQ1KA2F5WMVwg2vnt2CuER1nEdTD5NzuXJbMeWdmcaKOPvB1Ii+rx+Vl3ycJ
EgOZ/OF7m9tjbUWsZLPF14xSd9excweRoVFJkvax19vPth6jfcfTAVqMIBAnMWlR2EbC44/ahPTR
ZsgBmzRCXGYFqzVKAi2qcjav6LSfHSfh9WUL7eWYM2wuP7kbohdsx248bG3781wndinAh13xOp7K
BUGGOcFCc7mlMrjRfk+B0vQeyS1lcFSk3vcscLcUzQN7NVBXja3mJxfA9MGgFsm5GT7S5pw4PCLM
I23RuIsoaYnTcply8sbYALU9s0vJNp4c6wgBBRcLEgC+0Q1IVxu61C9g7oCNcsF91iLbKy2i2tc3
VLUbVH2RPA0UfVAAUAF1Gd/KQzi38okP9Tk8JHm2WWBLK1L/3rlQ/uJmsn3OsIRiZdy27xL7wl6H
uOHuFtwDEbUUnEsfYyl/zmEX5G6e7pWvA/hG8DNQqds4javT8Dh08XKB7RYg/5qJ5WQFT3aLlW+r
52hf4Ni9AmJT7HmCYA/ie9VXtfKy62aYEFNaG1G2EEEluWL9AoQwewUKgMJo3c/PG2jVG/wkueIi
FMNX5224buGqkFZxMHECeJUlO8dWVxDTwuAXpN/WWfFfGRDPW6hRnw32pIM1ghYsdb4t1OKhQ4/F
zz4gO4FluYjhp4OgvOl+GhWg1zNrZ2R9Gar6kgZTctuFc/crIXWUc+awHmZ1+Kpx67z0tnR6Z+b8
7Qm9xY+fy0WxVRcTALIyyIytGHLEHhl6M3PfZveBbVhh6ZjkWP8wJYfe5YJyWixYf3atGhfAmjIY
d30y6Xt/nrddsOkrG7vwFmRya3IX8PM1w+soBlW4LFhycR8OpWsPfPbA/LYuQqCjBEB1sYXxsqek
X2+BYKdX1MHivfYRUtSxcNxrdc5Xb8mQ5iLzLEq1aoYQcb0hRAwUWVxMfth9Qdj8SaHAq4B+QbT5
gHz/w+g3jTjCNc2YYMJHV91SRv2eAudWOFj+mxn6k9SAaheqnzREEUQAtcHvpIaO/dD2MsOCSTd+
WqPhAfhKdCONpV886S9/Ugif39kaCavJH6xQ3QBpD7qUPPj+rwWFHW5hwCI5hAxf1aD95Umg085k
8ZkMJ599QY5DCAg1BZKX1wDL2+SUvQRVEiBvi+NK1aTsCzvef7lgv3M20IqeW/Lg/YQA8rM0UIUJ
VsVxCB/8DBeD2otE0XORgqZV89XWb/UCwZNEPAeApBqUpY8qVsDaud786XLz0+4IfJPfB2M4va4Q
n19gbqynsF+Jt19jRCz5AH6vw+V1HU/c6vjQ+ZHeCVKj+lxB4cKJRHEsi9r5hmxJXS0R8RCC1fn3
bYuh/e8h85fXC+MhhC9INwE//dkGlcEEReJNhQ8pkKNMPK4Bmmu3PW4N/37OX5iwc5c2pDwIkMQI
/SxVXLowjgyn4YNFO03obg0EajhErzPOw4DU6+VkzD7oj9hxcKH9QtrwJykLSTOYfuRlQCoJdvH3
iZGsxImYSf44je568PuL0P+CvvzzCWiuRSDDucoeEvr4TAT+j4AIPVlsmdtheCRJt1PSu2DCfPGp
PguIoJaFZwLaNGihzuPyM7VsfYrmEJjhH3WCoMMAV87gwjPfEvhtjTlu2VoC88PW1Bz+/e3+U0T8
z4w4k6SYfvh4EHxhwn+WpKAIOvRrtoSP6wKMAUKFjuY1rsNP2baGez7gjK/Y+I3ryP1ifWB+uTHO
Lgfp2EefxT0yKggClSgW+ADArhciHjmPLFDJ0MOn19PMGpyYmvS+QYpnkZmguUnn2fU5zzTIsAsb
Fokr3VT3UEc9eSkiqgc5VxlX2R53Yrn3TQieAPjzcQZoAftKt4Cq7LNOnMA4NPcuix4hdCDlv19M
+Gn2nF9MgHZKaJmRbAYz2idtUOg4DyXClB7hcYNWmnXddZ348snXY31Loqm78KINxqCRteV/kCvw
7egKx2PsqtYlKJUPTXQhgy6+j9SQHkyU+j/BCF0xAHcHErgUq6rXllPryWO2zf6+RV/NwU8MeHh/
Bp6XznJnNbAdC7Jz79NmKVYOxr7A1WPOZWfI+zThXRh2Lodal/ASMMlXcu5P+875NQD5hR4TxU3o
ZPisxZKapVmfsvARVG1OcUtZlgvwRv9+2f91unwahYiSPyu+kDaA9JtPk7jfEr10WU0fkzUpR7Fn
8/dsb7Hu0ldgdiCKwrHsfp35MMTvrO+xfxcnrxaVK579Sv16Fpf98VNgXYIgDDY2TPnfZ3uQzQzq
05E+Bma8UpOoHG1uUY0NQAj+rGa7RqBSEaESNBz9Khi/yp38y7A7C0f/3+M/LTbAIYxpOR5vZyCu
XQ5+35OXNf0q4vizFg2JAYjZgl4IpkTkZ0LG9Pvfuc0mQzeyT6+xC9+gpxvkJua6k90uFFNbuba7
mVL+ffEqf+5uCf0q+PhzIO05suD/iu7O8WwUhMTvP6BziAIGqlrfBAYnwtFkfhF4BMjiKB/7iYgr
iDrHY9N29LwRB0eMHQ1AF1OkQwJBRA4mFXVR2+xj021UtsiUA7C4QGOmrDuACvuqNOizk/O/X4we
ZMhKzmpP0GW//2KibLdAFt/czNqLKr740z1Xy1paGPB3Ftv/9Sr9AQEZQ5K3TZyWLHQ7CXScSPvO
B9N9sUZ9Hivn5BSk1eLdhX6IPtdPsyZsiVCiF/zO1cFwlK7TV4nPo0IYcBaoQvvK2flpI8SEwPNS
tANityWEpp/GZhvIdRvN2EIY/p4B5cu+igz6vNh8fsCnF6zQEDYPHA9QDExl8uTbe2WrL9aazxP8
/JAw/E8fiOUMCrXfv+I4+42CeqO+42697Ph4Tb1wn3gA5RF2crOEwc6PWMk4u018EIZD+vTvH/C3
PxJ+IlhHsO1ijfn0R2qdcmAFpL4TjSlrHu7n5Eau3//9kL8Njf99yPlT/s+ZJYFaJ/R7v74LVlTc
8hZCHGCX3h2yvf/9oL/+NbAuwbyErFwEH/7+IBO5DEh31twBqn5r+Pgex5AuZPaLHeKTMO6/oYf5
fo4HhH/xD9G7Pyxu5EPY3LWc97lp7GE2AMO4/yCFw8Ur/Jj8r1aovz0Txbo4OCP0JPgjSg+fZ4Sz
tm3usvgtiw4tf+z5Bcor8wnJuQ5VVf9+k3+ZXSkkq7BAwKgJR/OnT1ZnC8q/aotxIYY9mKQfier+
/06y57eIR0DwF1NUTKGD+/ePZQmzPZyg9V28rntgZpcK0pB//xUoa/tzSJyfgwsxrKZ40mdvtpXB
GoJV3W69TfPdjLJxsO19UuNW7itgZJ0CcNGXPfjb660bphINMhZdjX1adDiUQb5qbLHIecl1zNBJ
ZkFlozKX5tsADhcoEDpXBfzfBwvSOhfhYB5qEwL6MEIdeB8gYNfN9JquDnlwiwlLDZHU1bik9iD8
+lsoZ/fc03B5n/sWZ1IvgScgsKq9j5uur+ZlomViZ0D0EQod0ZTxBgYMsEZINtmXZjQDyiKWnqEe
TfY7OKjH48SX+FBTZXNt4q2EwLq/zPi6VhOJxqdkhhaITi2tTKO8G9lzgrZrKFycXcPD2Eh5ZbYx
22/Yq3ezMMkFs4AoIYqR4LwhwIF+kkCfSVy1tVPawGAQclyUPR/dTnF6n6re3Dn4u28yCmid0vpj
TAmwzkiJG7FEGvUeTVwwgnDpuhtxuQCnctWHEDrB55OVC6Q+5QQkszJK/2hDkGo06n2gqqtfIicR
dfANoteTOibXfTCQ+7mnyHMLjxKg7zos4H1YX3HUyOfNoOojwptWgKvdFY4f/g5uXaysbfoeRf1W
8hY2dGQNQZIWZxLitGyqjGu9KjNz930AmVLWpkM5VDQQLI64nOc0XhL/pDm/RxZACJXJwhBJlb2F
Y+cOTFBPXKMLxu9zj5oGSpTmJVtVj5MM0c82iNwKlQetTaHU9oIY+WgukOLW33iph+RehPegDW+b
aenSIHvlaU1eAq3nynPKawtvTZKnYA2GN4ZSoEewWuMJRmp42oPslyKDft5CiCrwah4wMNaK9foX
csW8B8iKtlPsEfE2ogM5OGoI/M7UmIpLGvE0xxgMxgO2uo/GbvG9mwE88joDgJ+uNdRAsS2gn4v3
2Cma+4G0qcwzMAnfMmTUv3HJbUG8Bku7CtwPNmf9Ha4cXsnc1NRFmzTQ/iwiuQon98AFUPARiYIA
1Kmp92C1NlSAzNDS4Xn5GNdbuaFV7oJLTStft8AlzyNljSC/RFXDraSjPawd/9mFa/s61Km5aUKU
Zw54I08tDpfxkYEh3QGAjR9Whg+Qx0FT3yVQaVx7/lA/ikm+Bonsn2cZvHQsjlCXC5W8pVsMqgVi
dHA33zdviXb4UssNXnD2HK46KIa080twQ7oExDLuOiwR5diRl2jzoghSujnIR24QJh1J/I/CrRIa
iuwbBSuKSdIPJanDuUoWMqMkhKJ/MEv6+opO2uAPTZHGgfDmZX1L2jcbNAUo+NyGv2oRbSBKOsSr
OHQATIHE/zECsxjPSYs66XYuUpfZcovZWEY6a3ca6oBiABRd9IT7u9Cq6RiOGQUS3CRPM23JheUQ
WYp6rUEph7RYMfBytyGEHP4ByIimeUJwTKIulHEeqJUYrBroTTAdHKYX2oXT82yp9wZg1+YbbXnZ
J9IWARfeZdxwt99E2hc9MHpoJS0peNRCdTybAbVSnM4PiYDyNGA83aNKciyUSZYPGypyqZDM9mZG
Lo4QR0QghEaIKYIOWvBV1esBqw8p4IF2pSDW/wblyjwW66jnE1ST3RtoT+R/LcG0FmGrtrPe2F6E
7RTtpfOggRC+fQ5MhxvtkkofEfog5+vVpYcA0XWFWJrgGTcpdF51qnsMes0RnojLno1tc2kBktwt
zEis4R4Imwz1Na1vyLXp2mgHBfV8DzoBkfZiNqXRqT4PyHXXZDjVWU/HF56fZgeNlsQKEo7uOwj3
/tCuqw9oGsJBLQhU9XwcL4K2Mxg3pAVi7KfiUveUniA1a0uPIJLOB1nbsuyu9nxWBu38LhjMEuBV
5pwK8YyzJFr9ag/AIRwtpYXcYkc86Ii8bNiuO4dmIS+FzKebJuwO4M6v5gncOETlNg8EkiNHDTWz
omyooNGEo6qZo/YCTUEbSkNB2NpWmx3XnbnaAvB5ZExVFcqkryah14Ku3lg20UoPdU38HRvqrFrC
rC+m2jev2HpFtTYtr7alF3niSeDy3Gsr2WFM25HGRwUDR7HEFBCMJzoQ0n52NYFbKGKFPqQ5ox8i
i7cHldbqXray388hHpsYFe3QUzHAYtYt3wYtknJyUEfBo0GuoQiBBNC05NhlTO+lN8uqScxykWnu
KtHbeKfA4oBWJtFRdWQpPNXFRwpg58EgpQINhT4UEqSeykRi7MxdElRJY+Ny6wGEeCuKMwongZ0s
4YwWUA1RM/RC9CTW1DsAuvYOEUvAHTegebMRptXeYdFYvU5dQPzsV9DTdvfoGan3IQi/ezUKeezV
Zp4mVDWW/prSOwWlQIXdDP1vntU/OnMWVqfrlGc+EMw20g7ysMx8mKH5qWQw3LZ4aXmQ1UMViRmC
Mti1jyJgYQkR93QpzwR5uGag/jCYMbU5JPQL5T+Rr9SW6MuwhwCZpdDZQOTfbuZ9hDE1BxbY5oGP
4bZ0o3+JqcuQ2OAHu7Omep+ARcxXnW4HwD6YbCyty3bQYQE9+paHm6BHPXgWDUm4/V/gNri6vGmh
ownn+KFra2SmgDsGYU8wduOtKQUbx0oaEl/IOrS7qY+SPLVBfwXapS6Qpw+x8xj1AP9wxGoSwCDh
Ah0tq4eXbiBbzuiGasvg/3B2XrtxY0EafiICzOGWnVuWmrIkpxvC48CcM59+P3qxO2o20YQHmDtj
VH0OT6hT9YcJBI460L4zVdxzxNi0h1Sv4EPBjh5yzdrlPXCUtNB/mGP7ozR642vbQkNz8SHahI0s
Hso2C22AQjg1BLl7rMtcfcDO2wNr7gcHQHvZp2gU3I2sNfUhilNlk1TAnQoPj2cx8Y29JmblIaXQ
9qEle2Ti28zuG5ARZdZaO0o8kyGZpdmSIYMRAyRyCNyMmmWmAzMcpksnrBFSDCfaAIUp9WOvglBW
I0EsN5JFr1VtA5D1+DcAYKrZd1UVHNPKb5yRtvgxq5rqKRmpWQllrT+xn4adVwcVZ1XiP5Zphv1Y
Kwv7UBK6Q9ZRQRioAhp2wiG0lWUp34dR7dbbpjGal0H2fsVatokV7VJMqDTskbvPOpo0wyYbhfKb
YgyVIxVN9FPN6+iLNereTgvphHWi/yOSItBbQsevdUcFYIWlbKqWvFbGWuWYaa21B08s7rBbAdLR
TmrXo9nv6iboN25Slrs2V719KOi1PRaderQkUOixgFd3rCKcJbXZ1yFDDMzvreRCkz7cKqlPKVdF
lcXTcy4HUVZ2npoJOx+80E7XPF9k0nJZO6hYErX7soOul7a9a6u+99kbVd/26roEC5D72k5N4EH4
ath+0Kh1xufQCiesraYKYDTrZhuqpXLWSqt6sjzjZ1dGnZ1nLHoVIOge4gsZaueZR9fquH4wDtoE
WGPuhrCtT4YoNy9dJvl7AwXDr4oMwo0eQP1q1EJ8rqpsdHTBC3Q7qsYqeyi9EfnYKnWLTUgbk9yb
Mtml6jkYfBl160ang9xXlM7iIQKpH2uRU1F7h6adAolz83jvo6/5Ie1b8w10pptvwi5vzn3vRaFd
u2IHiwSb0F9xmzaOKhjJS+wZ0UNdtNCWw9YjYTOjHjF8PccrsjMO8IsEdHMHjgcN9eZiBDg1ylJ3
jLPCP2ZWV23VyJg8nutzpKu8nTs3+dQXevih9QEIRImrbcahDd78sBn2vaLDt0FW0VaKQnw15Txw
ZE8A7KUFPm+jojkk7cB3TJLitY2587URqI+Vk66nFpAur9Wss18DUM68/LNQldUuDfXkQ4ouwoMc
6PWjr7TeMdeU4qLFZf9i6IV3EsuQpUI7HuHK8Df/V7j1OwXJVJm9qSG/dLAAMp14exVOkRfWUSgl
k0Kl2rk7P/JaBz9LwRY6I9wpch2Dd+S9kfhe96a4mrzXS028WGzs11rUs53vu8k2DTt/G4hJa2d9
0T6gV5PuB70dPgZqUn9UI6SblVEFDN411b6M3I0ZmicQvZ8iVxW2TUil0pM7YJJJ2j7JPQ+niuNw
I6pptQeyoe6n7uJGqcTu4GuttAXi8suNSmA7elucszKQnjIZPEAMXrbXRdB9Y9dSUzbrD9Cp6u9x
Srse0IbyCKyOZrYBMznqCp0ru4/OPhQVoAR+vo1G8eBP8rVWCqxtlMdzp+rmrnbD4gwa0dsrmovp
xYjIl6W08oZOIXDkukweFNO1cNnFh9sE6/RBysNom4eWRRUz4Hovs+pVldKfYVCbF1Fpuy2PNdKX
Di5OICjxafAC87tcSgkFNLfZynVZX/QkVR+k1KrPRiP+0o2MA7oppXPYK71dQYmwKbfH+1Fz271P
AWJjkQTaWpkNO70BKIf0vb4T+l46gN8GfReb4W9VbuRNp3gAM/UoPAdZk+wjUJVIBWj+ruoAX3CE
CzuQicEh0CqQAGJtbRSUtM6mZZYA1zUYYvDBbD/KzS2iiQBlLD8+0arUHvqJL4BBKo7vgZd/rYtw
2KG27oKyapPNKMbj2ZKH6PvI0twBUvMf0Iz4PYRR/KYqAnOpRZ86C83qrHF/NMhjvJRKmDt17NJJ
62XZyWSjtdPpRG7RuTmQkE/W6hKeVbncAeXMFEzOR+/UBACuZb0Qzo2H2JhN+UR8Ei0FcFkN0yrG
ntmXOunkYvyw86xBuKg4XcLvUbOH1M2zx1YNu+ckgBECZullrBPaiLmYWC+upYI2EYU3wUKYkr2a
BXYRWr4DEISHgCfGD5liZZtQdX9badQ8IKjZn+W2SE9qz/oIfBAcGSV1JD/MLn5OZQDgGbMjEL8R
jZPueh3OvGFiFynqnmkgmuBqSm/jBlr+oBSSeGhT0dwUudnuE9+NNoWifYKNbx4B3KW/oxYO2jiA
AmsVPOUjDTnefiiLCxAWqEmyNWp2lkvjR512xUlvpHBD6iseQFX9LuPIOrYysODewyShDyrloZBH
Y58I0gc/75KN6eWiU6DQwxzi0FNbgrUNlOh7kkTBIeYVBkYlbqguQLiCQTKx8QA1U3sutTNF1P4t
63Ws8kaRp2UfJl8iQSg/u32gn2GSgTQOxdIe9L66CCRU2Gq53tYsCopcbSIds84dn7hTC3hEif5c
BLQyeMK6D1Cd5F2S98JRrQ3wdhhn+KQXhr8XvRK0aBzXoE8Ta5dWZJteU/wygTZBGx1lcPw5MGvA
RrbRI/s+5nn+TOY82gLNCbsQWVKepXXw0Hrp0Wz6+IOflMGn+1W+21qlhXA7Ji0G8kcgX2a1Srfs
aqFsddERSvmbzDOccsOKCMlCiAmqISKmgWU4Ua5rlRlZSpRXuea4YnLRNDO04an8vj+M2yq5ZYnK
RCFHKAqTt+nf31XJGzVTQ13MNKfhgKhk40WLKURa8TcDg3L7fqzbajKx0PgjoA5cwZqV/QdKLsWY
I29ex/0xStrz6DbP8ItfwRH+EIeGwsxa7/YGVYD1EdAFlXoyUi5AM2ZzqOWWFaeAQJy0NaRdIbsa
JdXyrLkUljIfJgxouCF97RVh16UgWe+P+LZfBq8cHjuoiQmzZM2lcMJRLsUaMrAzUtX1SB9SJy07
28jPYw5oFTCcUCdfRFc9ILJ3wOV7o/a/7v+Gm1XET5BocZqTneRE1b7+wqXQu6UwVKqDDsEWP3Fy
lpV1ujRKlKllBc3MyZ1mrq2otR7FYjcfHT9utgkvttA/8GiwheCcFoMdmU/B8NKJXz1tV7pHt1ip
6d82cinpw3Onl4qFqybPN0oL0biEETQ6kgZYXt76U1bXP4y8OIFQXMpyS4fUO/31vCr0YbixJXo+
8hy65aYdl5Mq9k4s/5SUAO7Qyoebg4rYjSIRJkc52pvs76nL8G5vyh4QTK/oer4cnlN1B1BrQ8+x
qy/C6MB8/6qF+k7roU5VazakNw2MKfQkX2JOUj40t65DI2mbiXjQ9o7SWJ/aIf0SDfoL1bLt38+h
PEmk6CjC0GCatc6SQfIjJKQGpyrEdus2QXmKo3gNoTj9lfd4hmkeWRcqICkCgcS6HkxgYWvahsLg
mBNAvc4eVPGXSJFXE6kSDR/vD+n2xJmi4WQ/ndwGtlqzaAh8sFQFbXBE68WMQfLr8aEpvuZSR6ka
69aBjkq1F6sVi4/FQdLXMrCTm4T/Zgdd29H8BsUyOH5TcVG0+msPGizSqU5ozQGXyZVNt3CsTIIm
iH3TR1a0uXJGJBYabzdrcAyqg5GffBiV6r+EQD8XUxzDABIzu5tyHiA8oJXB6ar8t1i6Z0zbD/e/
1s31N32sdyFmC1CE6ObFyFI4Uf1dSiU7SS99GiPRuL8fZ2m2SOjQMFRQG6E5eL0EfQ6SEHLB4Pyp
TnlqYvdUEFfu16Wlh9vnJB7HoURqMtu1sHAhvyfA1csKXqE9ID6zK3rYZmloVTjPY+ELryqLH4Ze
Dt4yuFR7NNv/uT/UhYUIUArFberRiJfPtUcSAckE6CocHTzLDT20TXQdZKDNilRt2mgNxbMYjigS
IlaafiPoGlaU2ybeh4MQzk7JvvRNZceUl6vms5qt+IlOeJzZQQJHjsscrTaWzfw2N0pFNyTw3E7f
i59kzdtD+CsRIzA7MrMhhF+dbgM9/iGNa7rCi5EtWeUCpzcuzg+VTlXy0pUkgKUAorrGQE0DbYP0
5CofpPYZVuUG1eHd/Q95k66BcwHhY7BmUXchg5qt2RbnzxZBEt5JGToLQ/KkJzmyCMU2M2vdHshg
doksr0Gil8Jq2GXhGwXWlGV0HVatqgapbKt3NIy/YPfgygl5X+alJaH1d8jylY+6cNXhzcXeNEiy
UTeebRr4s/BTUep2Ul5hpuWjV0CpsV5LBRdOABUk5aSKCMQBUPf1sFihdOnlqndG1dj2o3aRovJ0
/4Mth+B4ASevkwXNDxnEjY2obHsnyrPmeTCpPepV773cj7L0fQzeOwawf43rbRYlsdxS04Ssd1gx
NM+OGsyPIj7nTbNptGPffr0fbuGERuPx33DTz3mXBMHbagcc4ntH8kEA9L9M+RUhn/24pos5zf98
bxsycl0TFFi6ca5qxNzyPS3tHYohHzU354wcULJRPxmVZGNSD6nOeEoAp2zuj2/x0Ga5A7QVJ3+V
+XrPYC0CDg4HJ8jANbgCpQMoylpFbednYb1lPFA85R9VWVksS8se8XCFKjdvv5ucWRAsra4CqXf0
8Q3+KVWo37nwc2Vs096ZTaoGgBRpKBYLMnHTpL/7eLoY0PlC49LxxIvGASlXAarhl8bVISdDOkPq
ND0q4qMv/xa6E3iK+/EXNgQq3NN5iTYcY5z+/V14tcvKWAlE2SlStDwoE3rBGnp8YRoxa5XZCuw5
3nqzQzJoVYrtgTQ6VsnTphga6a0A2IBOvqStHFRLzxzw8VPSJQN1lP/8+7vhDFmVjlImjk5Nd1EK
vmK5MwrB3s8+qf5P5BWo7KMsDRZHXXngLWz5q8Dy9TyGWqR4vdaMThl6L4Ju7Hy8EzqnlqvtGByb
eCXvW9oSxMMpB1QuemlzfCLC0gqpSzU6uez9o0fiP7mc76i3UyD1cW4P0wMqDz8wk0J4mu78Xy8a
fDU4CkSUjCl/zVDvbRoFg49wt0OWb2fFrjZ//4cApGkUBniVUBW4nk2vCmATd83gJJ7wqenRekGh
S1vJBac/Mtt54Cr/P8hcprRuxVC0uoLngEsAHnMf0whGg2D97H2qpqL4Fa0AeBbmGuVmaUNMlQYV
/1ZgufN7LtOHOqr9Pxk1T7rY9L/FcvUklWv24ytxtNlnMn2/UkeEdxyNXKyX6yeP9oit+X/pXzY9
wvGkIO8Cxocq4R/c/rtNZ3ml4RWITjtQGu2Jrq2Fh/vrYeGG486hQKOSU04Mm+v1INDsyqpQ5w3C
BZB2MJQaHULtuZPL/7C0p1IfFSEVZfD5VWO0AnL+VT+ixULDVawR6jC1t78fDS8q0JWTi+9NemDG
rht4kic6qILsrLA8hi4sWUvameHfv6km2D4XDC8eyOXz0z2aUldhQHe0NNuDFMsJQgeGuMKGWPo6
TJakiVTQbhHmekIrxh210RlAaMpesYkNY9dkR71eOd6XFvQfiolJCnJrGiBXqab6nds79A+QAvue
0k9Mk+P9r7MSZL5rQD1VSpNPQTJvkxef4a3a5lqquxiEK3cqXCEMOc8QI2tEFgSBHd7t5SYRfhPL
LuqX+yNZuNsNJoqC3/SqvqlQyTzFQiqCvWMCTTpXYy4fXK9ZOaoXHpdXQWZLDBc1NDtx1XNCAIuZ
eEnpcOTKV76Mlf2XUHQTJhIQD6t5ItGpbWKNBmDDEBaaLYvlwx+r72x8zEP9rQR59R/mD5MI3jzU
hHFrvT518rhUy6hQKVNpeKdJpy5XVk6bP6r/8zsI7Dj0KRGWDXfpdQgcSXIAlQwJC6GKq+Cx0xFO
i6vPuDrUDzHEg13b6OVXxAsHcIOyYicoyx0a3EIzv4U/nqyRDJcSGQh+OLaTqnHWKte/qM1iKRIa
yjB5Uv6TSMGjljc+8Oc62NTgrGwrEdtDkSYrJZGltfo+7GwZDV7ekWj4g1Nq3QZkwm696rgYYioT
8zEpMP5Jqd5dU4YV4LMJ7paRwfhOa3rV6YCaSN9W+oM4SNWD0AbWEyA4UJcBHbI+FZJdmETFqbCK
HOGZrNgIjRp+vb/Mls4CaEkUkeF2QtGZzTgSaC269qwBCZRIhCapK7xlVbey1JYOaTijuLxB2hZp
Q1x/18IE6tVaHGtxL23TEbBHeapqwEbGSlq1Fmj2JT0zTes2JJA70PkTM9Qpi0uf9DBMLPXz/alb
WqyQ0kg6SPbpdM8ynC7wRo44yp+pIDzK3YBwtnBQg+y5kKiixR0Sm2Lw7X7MpZ4Dd+Rk34x5JByJ
WVDRGkK5HEgRIsT0MqC8Fa1cq0euK/pkxA9KRtbPPgnPbSye8lre3o+/tIw51LEv5+6gkD37kEHU
F4HeyLQ3Shk5IiTpzAFgxP0gSxPLFQvoT6GtKpuzo88MAyPDPQtwEyqdB0UQxg9K4bkbV6l5ZkSx
sQvVLnqpEn+NGrIYmYuRVALKnzkv4ykx2HHmnIdUdZxkKUpqGqP8GqCibemOZKzkLgubD64QFzA9
AZXXzOxjqjVtedpxogO0bjOWP8Ha1f6n+5O58NCgs0jCp3LyIGo//YZ3B08ttnHlqq3sqHFkbBus
m1y0n4SueVB67VhqdbSZRCkAZUdf7kde2IswheBwGhaOEzcNOCVypdDofdGJMQ0jY7LOqHa4G98a
33Ql+fsknZIv2vLUTNRpSq+HqXYWzEwayU5T6R/hp75MaGNbSMLLYK61kBZWyVWs6d/fTalQgX6X
+4gUuv0Wx9+kEkOYLQV7WnEJvKv7s3ib4kymxpN0v0bt80YiQZLdOPTL0LhoAdAP7+xZXwIw+mhm
bvvQuR9roVFMjZ4+yETD4mU/n0UrH3QA8QgRgnjyS/g146XxkODCoFY75chv6vVPaYKVCw8SWFup
f73/A243xHX82cxasJpBFCIaIlhvBbDvMjg3ibQyo4tBKClPRQTq5/PeaWt1aTFGDFIKPhYNiNXE
jozn+wP502q4zq2mnhtwNfoBaK7MWxHZSDUx5By98HQt9mWboOnbe4r24jdB+JlZBhGcJR9TrVXe
MiuWLlWSB74txJKLKmsOR6G2qodeNsqnLqR4BjwzDD43QmMe0EJuHtTA9xwso5ITmys5aF4ZHXKF
Fos4UFIDQy/XWN82FaoM6dCfe0r5R4/EC/WsvDsNbR1/b4vAe05kpUef0ZQ+R2MvfPYGTdyjypE7
rQ9rsSmRMXP12EdOb0SyM5SiDRQGY9tFjZQe2G+oKGdj/hQC/wSwoSpvfWi91Fn9O+gE2RZ8MQZE
OAb1uCdZ90/lMHiI5JrjQzmYzQnF2IBiflvov3t6Gb9iGenk+19iaf/w+jBpz+PycHMKZRm/o0eP
6CKKHRo+x7H4lSeYy7pnD1jj/Vi3t+OU3/0ba7Z8+6JWY68k1tAiFUgTW5dXrsbbM1XR4cQD1J1q
HrdOvaYq5L5n6RcJSe9nFBthvGiF8DrGSvektUDl7o9IljnLrtexCpV6gm7Q16LNNLuL3abx2jEu
U8rDRfHc5cNJMgET79A8HWH9maiQSelXU8yjXTdG1ZNRwz1EicRHmxg4ghigpl2ZlfWSsXTNnanH
xX4ocQigB2dsFMQnvmt0Mp4nlsAmQ6j9r08UVedpQ0NwYuXqNz0XrgUVXGJ4McRiM1K9r5CIhYt/
f5puP/wUhbyM62fhkE5LP5NDDAouQvsgWf6mG9eW8e2hRQTLwM+IEtctNsv3vKHHcjq6KAi/aQb4
dQCoXf/778cxdfJBUJLe3cwWT1vEavoxuchp/GiA6wWicD/C7d0Jq9fijqHmjx/5fD0FqugHloK4
kCRX4WMrmv6rKLT+OdL08oPqtt1JEUTD7v1uDd12+42myIAVdB0bGjxSrm9tpOSrSAzL6oIgyUav
T63l/fX25xEJGpBLmmIhp811BMWTVKwDs+oylE8CCrjK6hCmhPB6N2qyTmIsYq2O4es8mZPQpok8
00MHj1g7L+20jVvCONuIcWJYR29sgtfOoD+qW6mKUDVk5Y1Vt4UMen8IUJPrNeF75lrlphbdcpMN
2htTLqEb7wHhT3292QtUbZ6jVja3KJ+a+8KKBYDuA3JxMZSxXpFfvK7WnkxXE44hDhqeDe99fOsR
ycKhJZO9YwXAIN82HQIzIkYGD51cdG8Jeqh2pyMDa6eVgPR4VYrDNi1zY605sbDCaCpB9eekpIQw
R2WFSQ1fOS2lSylGyVkMVXB8Tds+w32Tdq0eK4PdVAkOflqfiUcwnPo5RMNzX2WeTGIzaB+00ar3
ZSgpPMeHcge50Hv1dCPY50UN6e3+hrg90ckTQLXz2BDxIJo/jdNwKLwWyc+LprTDtlYK5UlWg+HA
zkg/YIxSKCsBF/YB7UxwQSQlKmCX2YMgIhPwvJEeVO4rz9JQfxyFdOWWWuiE8aaZHnASz8QFFv+o
126BFPTFz2GqxqLa/0BzVTt0ISaXU4L5oCGgdgTvAttWxX1Dw6dmS02yWPslt/cXhQ0VphALAfL1
/Lwp4m4oc8loLz4S/ftScYs3Ja5RQ7ayPPqoRL78Oub6j2Fws32bgOz3c7xS4YQkgp1Z7por69LM
cJNSFTfIFPgIs9kXa0Ogfyx0l1CNmi1UtniXmi11F3QITdIjNoVUFwo80jRxgO/Qbq4rnAhcLta/
Xwi0TRD1UrgZOe1nV3uIR+MAHam/DOnThAUS2n/uL+3bO2sCtP5/AGP6Nu/eSWjOQn+O0v5iit+S
wNH9Q5p9vB/i9nU7Qa/B/BjW9IXnR67v1qMlQai4lIj+q3AaE2QQkkZMfxa65f3QK7Rcy9waNz26
4CPqUMPfvyYmDQl2L3iqCVU4m0UFRyU/qBVkWTqgNpbnXaTSeHJHuir3h7qwdMDwYnsy5X5TIW12
gdGnr7NRCeqLJX+Sxp3mP1T9m4wfln8wo2pb6IegPuONsRL39ry4DjsboDDoTVJphA0VbTwlvq6d
hwTFt/ujuz0GdQlROTJi8IoIH07//m6tJF7ZjyU86csQCcUmyoV2E7Rp8iYkUbePXMie9+MtjIqE
ja8G7hyFmz9577t4QZl3VaVPN+nwkqifVe37/b9/++yYEsJ///4sF6hbKUwTVZAuXRyITlfW1aNE
HwxxELFVoFP4coAUoFispFe3W26qSAKoN+lTcOzNwppxKiD8mI6XSEQwIo2jUyojO65r5dv98S0G
QnCQcoEKvnQOmIzkWLDCaBgvZpnDRZIfWg8ScDisWmUvTCTPCF5u4KbIfef3Y6ORTrhlxYiCfmeO
bxUlJDlIH1V4UShp3R/Vbe5ApxfBALq8vBhIF69Xoe/6VTdxjRwdkLyn/Nbc577+ojenAKoY+rd/
vbWuwmnydbgexV8wn27mCNqpMwcoaP/cH8/tKr8OMFsOoS4VtSzxmh/a8FDVe/jwf71vyVnIXsBu
00S6WQew0GB4JVkAzLgTUeTwofkrne3lxt5VcQ356/FcRZsdgSreNRXSFYET6N3OMMMnX1vN4m9X
NqCr6fGjYFiLsOK0IN+dDE0KwLFAStARDRF87LnM8cpb00VbDDK9gTj0QDjPZY5EBOsw420Dh1cr
SMDhScqEJ6qjxcqELSzoCbQw4bMxS76pMKfBUIGHlQLQeYc+fPDiE0YBWFJRftmWa+XstWAzoIRf
tEpjVCI3vfqVGp6IGr4MwD7yxI2q/XLxjLq/GpYn8d/BzbZPDn8YazYGFyG84CIoR0cSiZqVIv3C
HmIKuXcVbl8edbP1kCCp4nHWB06sl9EbRjXl2cAz6O3+WJaioFhn0Y8X8RaeY+lHxZ3MwYLQSWTx
WU6+1rH86X6E24MUvBagn0kBDTnD+dVgtEHRJy2zVdavdfqAWihEZNnWca8C0/sf1t37YNOne7eJ
0GEzOjRaA8cVXnBV88Ie48fUTvJwi1UkDN2VOtXSUiChBmpAw+j2ljCyVEOwJvadEX0Ahb4QLhT2
qKxBgZbmkDyF/EsH20Cj6HpY3eDx+m593wnNg2WdJfGjInUHQUbRIvx5/3MtbCYer5DSKPYtiF9m
Yd/5rjJ4Tootj+92e9SGzmJfvUl5ekQE8ZRE5ZpQ8e0sTgDryd1+Qm1gDX89PLkPTEFXhcbJUTcR
POxwTbN99eRk5WvdJnvEoZ8BOkQS5RsehJpQDaey3TpZZCpPdGfbLU8mzCj7zMCEtO1W4i0AFqeA
PARpKwJ6m8tCaqPYimUPEz+gqOXCMvLBO9U/AgyD8kvp9TuhHjeoZNz/hLd7mhQClDw6YQBQb3oA
cQPTVcXTzUmN8Vhm6QXXht39EAuPgikG5CmuYLhTc7AixnBGMAQ9GgNpa3tw31E/knLUtDI7xiar
QdghwESnx45STYSVA/hP9fS6HjUJy/Mfj2w6VHMKgmWqdYHBe+1AOHjsA38bleZW0tM9Nq1nHXVC
24IsXCjKbkjRcPHKprb1RMDjFFBlnv/KAzy9dHFbFO3K9llayuiO8jqcikE3zDUBh8ls1IoaZLMi
bBIt1B5836T94ZZ/6QVPcZxJ4DSAw0nmeFP2C00lruinVU6obDM/shtst6Rtu6aXubSaqKqA15qq
KjB4rjenbzYxwkhy5SR6fwIo81ES4pWrbkpv55+TMhQXhMgBfeOCjJiUROlMbhxXQxfd/9XHPiKt
3zPVOBTisxQ7iCytXBRLo3ofcpbRIats4TYjNY6SS+AlpNdEaf7DNnwXQp912XO3UV09ZFRe+itR
fuTyf/n7oDVZaUC1SBWuP0zNAqxUMWqd1pw8Z6JtuiYIe3sXAAKbmjDghxCfnl87UlUaql8oDc+S
4Jiool2XDRld+yGJ3TdfCb9HkrJdOVhuS83EBPGqwxdGzHReWQk8VfexWCNmdLD6L7H/BNQPYx4V
eJK3C+qvUVEe1fJwP+zStoVUpIKC5b3H9TCby0lDTRlZDnL5CesWLG56Ox9WkJyL18H7KLPE0TSV
RhokkXVuDvH3WFDVU+J62mtR4JWZjRIAbCQc7WD0vwZW5V9kPAVXfsPSFTgdS7B4aRBD8rgeqKFF
gSRYQ+MgBonm3i4xo4Mun5RyBTC0tHRMRRdRhp70YecgJQWpif9dOqKZnJsuPlSyddEj+sT58ORp
8sVv1s7D6afPThF6E/QngSnBm7kpcY6ZW8aosTiRgY5S+xyWpwbPX7FxkUddK58vLJhJlJ0qBIkE
p+xsHqscdUbMRQvHytRdl7cHUe4/pLn698cUtVpQ85QHKK7ME4jCLBs3b4bCaVF6wLcy7I/3F/7S
miRRQHfBmoQIbnAele9NVkd54UjhxxgoM90JfDmf8CTHovZRasytJlGpTVb2uTyVAOZfCxN6Dntg
oFMWcb0Q3cgclNgqKydoqXjLqa0DlivccOf3n0v3YfQOkvul1b+52GOKWBwjCiSFL2b7NuKVKPHg
iieJMfV3H/c4mJZ2Xjyq7QouZekjv/uNc5EIP1aSXAcp6TTxZ0oNShHalfh2/wOsxZidCQZNab9U
6gqe6rOcfUuUGvvClZtiYTNSWICzT+arwi2Z/v3dq0iAg9o2RVg5SMB1T7hGChf89xS7sVA/w4RP
2eK38DagovdfVtf7yLOvLOPNpenouzlGgjiNelTzJ7SNdn4s25PXe72Pcmf0v9yf0oUzbhL1oMEA
XF6jrnY93K7VJK5dOXcQwNwExbdK0e1e2LfBz/txlqaV54RkTCgpuBOzTyeA8ikrlwMHQX1bkz6a
WGuj0FN+8rNTsPYNl06398Fmg1KHAOe7hmBS/mwlX4fi6FU/K4QDVG0lG5v+0mxncnjy/ONAAHQ4
B2MhbCUaKF5Bzgs+F+ij4wl5f96khXxPQSOHZA9wgUmGcf2BTAml4qTSeYdhbbAP1PKlcKvPil88
9a2xMYLWrprygzsIqOgFD7hW/Rx4P2GJZNPyPYaRtcHD4Bwk5c9c1R0gQM/3f+DSDKDePd0iPEp5
uV3/PpSH8IzGjdYxkB6cwMl1tDIFC18TCQ/oHICD4JXOk2pch3FdLoUWliV6eYNWvJhNciyK2jZQ
49oOVb+9P6SFPTFphlBhBNA3mRVcD6mSQVZYbdA5bgmLqGrGfzqzMDZBGZ36qvv998HgyYG4RlRt
wgxdB1OUvDYTKW4dNGUvhp88NyEotDH+2GdrD9GlcZErGqgaQARgLV2HCivBrPQxaZ1QDb9gib6t
w/jV7E3kbZX/cJhhj0BXF54/OeLc5MKCN4oyUddByEICT2y6x14sHiXFOxZAk07cnPtWip60EIfI
OFlZkwv3BLy5SZ2ebANaxrSi3p3hgCDEMumGzqmQAc7876J6ccMVDMPSZHI/gPZBAY7X5exAy0cI
KBawGLLg8IRSGqoU0fcual8t6mj3l8hSAYEDmlUyqWTd6jOgTysC8CpEZzSK5EtnJe42Vg3v4CHu
Z2Mnnu54lQ3neoz0bQdjZJukZfFc9pa0sjMWNvtkkkWLHgANXcDZxKYIiYCABVouDeTfVm0n5W5l
rAsXxVWI2Xnno5tmgH4endarNvXwWUyUvQGWZbId9feQV0HEfEQafj+J4BXKLvCrDUbXtqgdvLY/
pLGTifrKj1r41oDpOeFxVDBBis6GbZhppuK5xsaRsw+JkR1r/UuBzHfVx5/uD39h9LSqwWWgPADu
w5g+wLuVCwBAD/tY4Ojx0MutIUqVGyV4NLMHjGm2Ub/Sily4XGgcw1xCLdDSKG1fh6uR1IOjgDCA
10sCkj6KcYx8TIblEY1ngCkCaNch8R68EbnTMSr8lU10u1GBK3J5QCIANAX24zq+oGp1l7RZ66B3
/aFvobew0vFFMFc1zG5XLuADdKZoygPMkuYdghaly7KxlNoJUSwbtOdce42r31r3JRmOIgrDXl2g
ghxtcjQzm6HcDm65i/++CkGPlNoAbQq2z01NlfQ+FSZJiYtQdLZpFhtdW2GZL0wohG+ICvqfTzp/
1yHjUvVNUxsXOUeAtSl3aSZ/1OL0r88BnqncxHCTeRjfNHzFrrHUPC6MS6JpGymB0NnXK4fe7U5A
EQmcLi9HiB7wsK+XBnr5eOa4vnUBWP84qEKEP7nV2rqg/wjM5lhawgko30rQhVVyFXS2/SgFi1lV
RtalL4BECyK224f7G/z2KIEoSCFWnro8QJ5m170ZCKKborh48dO0tFNP2yZZ6lS1Msn/riSni7GQ
V/zj7TQd2tdTKOkBdvVVJ1w065+q+aopL638VQhWCvcLczapJf1flDnXX4YX01UJUUbcWHR0ssX8
dH/OliJAGKGVQ7GLLHha9O8OxSqu80ppc/cS+xmu5OKjl0mv90NMJ/h1Hg8MEbiXCbye1p4++/CI
Nhdy6lvWpYjoN+CpuUl0aadhp2LIHurIVbJSll/6NgZYGoslhcPS/ORFCQKFUokxSYK6qTrcz5EO
VVKn8Fc+z+LI/g30p6bxbvLGpI+btieQEHyUu2c/q7ZQtFA6ti6CuwYqXAhG/xpoEOcCDar5Rdm4
KJkKSGNfFPMtLI4FAD3f/xLiA6Jlf7+RJpA9xxDGpIC65ouiMAUv/MO5UTD3SH4kaXZGZ8lC9vb+
0lio+kxYaFpS1h8pv3kqKxu1Ept5p196FI6Q4Q0fIj89N7r+P5yd127cTBKFn4gAc7glJyl5RrL1
2/IN4SAx58yn34++WI84xBAysPAu4IVrurtYXV116pyNH/U/+64Tb1j4s4z8Taen23+wPhUfeaRP
/EpzclGtg3vMdJktKuV0G/V7DUE/8SQOt1mRI7Kd221zcNcQIwvnyPjgX6NTcD5zGp68vQCPrnHs
m8ERo8apuZX9HNFrSeV/r3x8C983QHNetxBWwbt08cDTS9eXYNvDRY+68L0I1hAWS8sBHDDN+UDe
SXfm/XLStDczumsCqDzdzt1nzetsTet3UpzuoqjYXT+y6V+bxRIc8q+16dM/27wodE1YlU3h6MlS
Y8ceGjxedFdaHx+boJIiw5xDq1uGCWV2lSQptCQxEO9jXo43TV7dB/TUo3gtI184HUAwU3+b/uwl
tkIcCxSRMtM8gmy8KbN8myT+StZymYbCPQEqgJmGqZ0x/8JGCdLh1q/do6UKjqU+5/pjpu8U6+TG
393qUzWudbQWHAK9SmI9otH0fucvYa5dRJpryTv1JbIPTW3ahd8fkFcUlHxqaIwrHr7gEhM6ZZrZ
mP57jrKtgiE3B7QETmCWB0cf8k3gtttBaquVa2Vh9pgKO24B4yn4kYuMXh6RdDAq0A9Z7+0qI79n
Ov3QoEeSmPJ9nBoItiTahmo9MgFkw76EygsA+lUg7JSezT6C898xv3ZCz2uUsXW9Ezz61RFefg1R
EEV+tCyI3nNUDbZksfmd2nNZmLX2Lfb0+m4EjGzn5SD/FtGxv/5VLvnY2cb8eWOffZXFNBxnILJ+
AhKzE2G1reMvQLw9D3UCsE9IL3XjytW7ULub2h082iBPBnk3b3xkhVqmhp74J8usBZAT3+kx2YZU
fO5pFNtq3lZ7o8tyRzILb9dEVm7LWcCUcdO0dlEm/Uas8mITeE2wIWVRN2EYxHe8VMqdpX68EDz9
VqZi0CSFnnGeb9dooQ05OOlTZnaPWtw9MRF49LRoY1n5Sl66+DWcmZoiztlRSK2nR0Id+qfCUIiN
P3xe+BC6Xz/vhQSL+Rsm/ydum4l+8b0RHVkgMTEl99jpd1U8MJHpOlH4GKtrDfmlWEL/FbgURRE4
MWarSV30jGTTdY+a+yBYN50UbhBaZlb76KprvI6LtlgQxVAeEeCH3y8qUHoxbUtVYFH+g+VT+80f
83pgUAIR4bUpncUdnBCJU9kDzPdsB/MiFi2+VOEIzmmbh8k2V92vfib87rxi/w+HxdVvgowGtzXP
8IO2QA5RFd1jArmd4t3L1bCVvfuYvst1Q0uuN/HBA6CiYH2RauRq3alW27nHUfBv8iR8YJj2UA3e
Sl1joWIHDeGZndlBdQ21Sddq3KPRW1/8KPjRBZTGG9naKsn4IASykzF6lVXKrhbFfa0k366vc8lR
2E+D4U529YL23tOEOGVAgRs1gsQk72whh/NUeI4Rr0w/X7dlXsIQWOyZsdliM72vUf7T3aOXMpwW
oxxJhDd+o9bY3CpuG+yLvNYdpQhER1AkhHeQd0SKrUxCdCGrwZbbGiUWCkRbY5Cz34FvfBXQBDFd
nUA9Vveujhq8NcTyvSbV8abklbGrYwGBdJHeZka92xG4PmxtrK1NwrXCjEnqPelR5N7kVWndJUhH
ORYyKzZdP8tJo8o9lKLbcBeq7icfZl/HHSTrzvKSHyjSlXdjU9ebsR7DfdcjGIdIXXdTpGr2CX2X
auumiAqaie4+lFH81jfBrgmaBsH6LikdMdTbT0Jd5U4ZDYZNK9+FHL+qb+SGpzElTHVAKCu+C0er
hWdhUJzMhSrZ00MPRU0vOURt8G0Qan/DKCs/WB9/coOWdueW6ksxkK6Mo2rZbdX5e3VMcslR+u4N
1Zduc/1YLz4Vmk5U5sAYEj4vCzCKy6Y1NRohpnDq2u8gwZJmxXOm0PguSZhMMH02dQqmC2wWYeqQ
UT7FcoWjGPiNPSI1KZjlig3pIoz9MTLN/sBLSiibPpWz22Z0K5kCQkgm0jN3xIB7uuO57N6aEPXs
Rq/zf7B3sW3Wde5kSTjsUlEu94yhho4m5cEvMa+ljRIgo6GNUTTYQmGtUbhffK2znzh/brWpnJZV
7J1aq/hF77neFs3waAjSw1iUDpLfKxfw8r7/3ZLZvuti745SFHgnI/C3quk7QffruvMsrkjjac6r
WbvkoJFztL5yXxCOuv51sESnTu40yduM+RM4peumFhcDocjUsJ8Gk2aL8To1SNCU8U5uODzHifqZ
yb3ddROLn8JfE/MyNSyQitboPBc0/95K/xN0Jw7+ZcPOTMwec7DzlmGXibiACea7+t2g6m2AGA2+
Barx0UtwcjfSB2htyFsunltGrUPyUlceskYARdJbeXir3bfrW7boAGc2plM7++py2iOakjXwX/TC
JhlaW+p+ZmVuV+0dQsH/sqCpy8iDh0AyfwnLRhyYBiMAJyaDN578vUvkXSG6/2BF4mHFyxEkjmwq
75c0QnyrTiHrWCYIXonqzyrof4i9f3N955acDS9m4mSaCyIhem+mJTuW855iRZu3oTMIzUHqke/J
tbVdWwqMcMNC3kQIBhg5C4xoq4I2afhG28H6hCzIARX5W3hbN2KnOv+wJsZ0uFAmhqP5A58oATTI
1Qn00ovu/3aNg9+vpFyL20ZtfeqPyipDO++3rSgktQccJByrPPRvBmYV9zpygPu0KtaeFlM4nl1b
MlBSbgluR55sM0eITcZI64x2vdQMnyMr0ewm876NafCZOPFajuTlvYmS9PU9XLQKOp4OEiiQi5c9
QnbiqEW1dIRub+uJ+zDtba34L3S3xXg3gmm+bm7hA2Y4EtZpSuI00edvV810PaHNLPHoZm9eathl
4NodrIKKcVeAu7xubPLpix0F3DH1kxgAn/u8Kw5MsIapdIzSzr0zFF4BQ9DGu1ICRqYiNTukxqTi
qAe2GqL6fd36gutQXJ3eU+zrZSkZBHXZRV4oHVupdkT5W1k+ub6wssTLMjLvAbJxbl1e2FS5Zg7q
hblvBZUkHU350R9lu+lu5Uy0vXYXGhvPRU33YEU/r6/sj9fPNhaUJx1lMh/mYZRp6WdhuHbJ/eO4
0I5qFhVbBqyZGVEEfxsUtXhIxErZwN30HI1J2dpGOVb7tq5TMsy6ejVLs9/oQSZ9snK/tK3caOxI
1Ou9XPrlS6tU9ecUMXRbKYbooStqD6VhQX6SC2QQJY98ThwSHLXog8dy0F/6oUgOvdHLjig27Y6s
PXEMcEPxJoshsdRL0d8JY9Rvq2JQAuSzYInveXUc3VFAFr2E2KKQ8rW+z4Lj0XuZlD7A+8DgNbum
6sIfGe9vzWOsJRteD5Lyikp1XxzzHLbz4gWY2vUTuSzQQS1wbnF2IrEsCFmVIYjoxhZKRKZjhDSa
3GBbW5ntJnfysFN4s8nSzz7ZNvrHLxfgG9N0FLnwJa1sXxheLguxeSwm3cJCv3OD6ktnBitf1JKz
q5B3AU0H1AwUZ+bsfjmgQyfQ6Y6QB7T6rVtUEE0RsITM1v0fcnSbqpoNpOH67i58ye/MziJzMAZC
0IyFeUy87JcyRD/bPtj2yT8kULyJCLgsEILkebgyAprT+SAbRzA7di4/tcGX2FyDMy9cz3Q7gZuA
e1ugcRT5ygy/pwejtso2HZCjHGUnT35Uwfb6pqmLlpgOAnzKRXzBKKdlSpOGomcc6ePWuz6E9Ckf
x/ZZSSywEnpQfjPUQNi5EmRcdR90O41BzkOICvB+gODRs1kA0BxBUG67IC1uYPjNnUZBSjXX/OgW
acT0Vg8ouXaCKjsjSP0XTc96Ry9yNBJrPrimr/RdWJhayJu+Sz0708LyqW5H/TVEhvau12ITZVkt
2lUICZ/I9TRwea557wcC7GlmUO7CzOg/SWMY3AwWgpN91QSfalSPec5JmZ1XuvAQliC0r+/dwqVM
UP27ddPfn8VXdSyFURA4pKJ7ZtBCre5LHaxwdZuPj12yu25s8ZzgLsPpgJxSvnlvLIv6Tifs6sc2
ZGIsOSTZDxZod9LTdTtT0JtdGoATqPhxF1Mjm6fTdDDKMKxU/TgiGO1L362P81UQBCehO6qm/OeC
8K2TAz4tJC2PBXN+evTJE9Zo3hbSFwYJGdWFdB4pr3ly25aonlOtdY9MRzp52/4mGN5klWkrPrdL
mdcrZ7Nmb+YIdZuITYWY8FGIm09Kqe5Trzl4MgUkmLWzul5rLUyRbH5G5+ubvRJK1/IUoRzco1vn
pTPyNn50feMVhWz0YYfS2gVlDFGw5GUb0SjfWiF9YQLDO4zGAHMkzJTP131mKfIaRHuiB0ERt3nv
m6EYVlrf08LTrGMnvLYNcK6PZ/hg8P6amNz27FvzEaAzEhETtfWgSE9x/ZSZKxM/S54/VUynWgI9
m7nXqFCU61YRuMegL76HAgQTphEcru/UUkEK3iVAEkz8s1fzgUwGv6sx1S332EINyMQng64Hh/F4
H06+EF3q7LaK8dUg3LtQOeaDdaML9bYx3K9xrO6v/5jFBVOn+fOmBTE7c6MuVcRWyWLhSAce1q8w
/lohyHvdxpJrTMhmRmDpgl3QuAh1WXhqKvNpaBMcF83OolF7e0R96x8MARTikU7Fm+fZzEHqPjcR
GsZBjOShkZSdFMWf9NFf+dRh3l74+Ji9/L+hWXZjqKLkddVIdb1VgrsCcvmdbAbxPu7cr7zdx51I
WTYUSuUBTdRiNw6Ke1M3bb4dXU3fpX5VbqHRQvhFagu7ySPJZgb5l0LleR9DNXabjkazqV2q3oLs
JltwMMxNJX22R+QEnTTA8NjKdetF6zKDqWIr2fhVRtmafGIfG2KwzQeU8co6LjeFHFROXEgM9seU
wlOrbe/ioA9urNrqM7s01cI23EzfGMNYOm0waLs0z9Lb2lOsnRqMKLoXfQyWUEttoY/hYAN7uI8y
IrYXVt1B9EPDpgk3PpuDwcWN3u6+LwPtEErQpCJLbthdVYtPqkE1Y6S8qlcRc8Xi8El0PYbptPE5
4f/1qWqtdDsa47ivEvXF0OOfY6QaO7kXdCgxwntVTFBajtqtUCjJMUjNYt91fewoRZfafa4wcDl6
7X0whAJw1XhwYpM5SLPxhiexIPfIYf10yjx0N7ox8hdURLYQuzQb+PqyZy31y02DMNCm0bN4XzaZ
6sDS0ztASupPQqDoe2bu9W1jMl8FeL3fBKVmIRGZf7EiE3a+EcffZn2ZIDReN0gzuQVtiCqneuMF
3oMR5cGmCPrR7gGO2LEyvhaDMTplI4nbLpMLoCllbacR6RONxuZTm2biVu3h9BsmPWs5Udu7qgsk
cGlNy490vyOqID+7YSvdWqXRWUAwpfG/AmRxtE0RV99ozJ1adQSLJwnmjinRt6Rtexu0fvLmNcIP
uSvThzEmfautNHhqBoGJrabrHHqZhpOpteiAT46+IW7tS7ed+7lPTQu+dsvap7Lk8lsH4w4l4mbj
Ie7ieBZNk03WjNp9lAbJQ+KLo9M2uYWyal5v5DTJn33ZKE6jiQ755ErpTc9XY4tdL/LwCUjSpDC3
DbSg6XqgNLwTAxGoQhm9qHH9ZpRl8slsGsWhniW/qYVn7tTE8/aoZnX3VqiYm6ZU812vZvkmrhGr
AiJfHeOiDvmKvHyXFlV7G0C3xLD7WKVbHY28jUFqcFdp8AtSRGShfRJsYjF+7Uq32bedHzwKIbpl
8M14z1UuypWtDEIqOx5cjDdGFg37JC8LG1pJ/1YKBesgi7XmGKPvM60qmfuskvpNJnXttshLlQY0
2sFj2vk3gVLl+3Z8a1Gm9/HbirLjRgFUu1J2WMpLqCJCZUe2w/DHLMCLXWt0epa5x0zPJm6PprCr
1IcpXXzL3PoeRfbf14PwUmyc2uAAypnBuJiI6sF9lB6jXseitw5KAeAk66tDVrpEBXkNZrJ0fSFx
BawGODUKbLPVNWUop2FAkz9Rm61cSo8V05crO7hg4w/NFIhtOomIAr6/VQRRGvPEHMNTkFR2Z1AJ
Gb5c37KFM4IfTwMCBbMH3f1Z7pR7JcLXAUOTuWbdBtZ/oArDsXdqg5pM/esfbPGohLJkYryYd9p7
UzBNfcjCUxsb0G3u+BM5hB15+CbNVy7KxXWd2Zpc5SxhC1JFzzti90kBMgazdvhtbEW6G7UeO3AO
anYeql+vL28h15iY7Ck5TInGRaFZEAdPqYcwPPlpsBfd+yHIbgP35bqRBRdn3gfMB5/VRFkyu/5l
K1BCEsiQ+TBYcAn+tfhLcruta60Mhq8Zmrme2QamGee4niL9Ns1vqaDabvlFy1bagQvn9G49M/9j
WEhKg1TEw8fvGS3sHF6ehFkMzXus5B//sHeUzYHU0oK6AGBoQ6KnPiOTJzQiBkDvSeh/gR3Bfyqq
AI4RJV/TWF7wCLQLdRLtPxQjyuywxAbmYnh0w1Mnu8Cmwk+hKd6gurXyclgzM0WRM1+XVBYFGzx7
yKBSXtBSVe8ra+WDWioeshjiOQC/iZdsluFmEGPXMJeGpyGXYu41pj3lgGJarI3DQ5MprcM1GAFY
T9TECZtE3Ki9FW4SL8pWcu1Fn0HPjUhCPdOcC4d1XSTIYcd6++oxiR7k5smNTkpwA+nxiqWF+Asw
9K+lWRQpE0EfvbIOUYdkYsJV1ciJuOevu+V0Ucye0xihBzAxKlkU9t4f39AKjVvBB3lKYrKu3vGF
n2PjbicgV+W1dpP8rtak1xY8ZuoIsH3TedJpeW8Srt1a6mIBTKir3sK0/LnveG9q5dpJLdqB757R
tYmF1Zjtn6zETNKocLuKVbmpzNeaJHltQmPNxuQtZ96fhK2RjjE3WN2XttpCUBDkPGlXih7TL50d
EqX6KXBoVGtQK3lvxTN81YtdJThp2kjH5C2qix0qFyVYm+vesGQI5QlYk+jz0a6ZLSfU6iJrJC1A
XfLoK29C81b3hqMOa0WqNTuzopFcGlReoYslvv9M49ss+FW2G6NeAwUvfEF/OmvciFyJF/mF2JRe
oo6wynXysHEt386StURscSWw+06zWiaVk9lNNUpxKerR4J8CkFe2LuYHM0yfFUM4CPmH6UQYNkKQ
/P+2ZteVPBRBVHI/neIWfSNrUh3KB8HdyJo7bq87wlLAZUxvktAmn4XBa3L8M8cW4tCrNb/1US40
NxaJc5CNr2Yl3MppttF8/02uxG1PDdV2DWvbuuJrpLofr3u9+w3T3p/9hrSmxAz9pH9qpVZ3ytTc
VkH6yItn7a2w6Cdni525/ViNoelmIhHJ1O+5zUQHAQthZUsXjVAxp3hJGoASw/vVmJEauJVXshrB
6gDEBfdSDzLo+rktuuOZkelHnG1Zw/iz1HWNfxKLk6L88HVlL8uJI8mfr9tZint0gCbKSUZXLurY
PDrl3BtghMz10E40iRHSbZJ9u25k4W5C7eevkVmUyMQYSgDIbqerVqtOYnArCPdCfojiH03xs25X
OpRra5q9qeqoqLzQw1wmfnHhgTSkvaasZEsrS5pH8kQYUxNRbpakSZtB6A/Q4x0KsdmacfNQqclT
2ak7SjcrcX3aqfkFcraTc0LpvAAVUvURZoXvntLYoXuy5FOYdvu+KmywDtcPbmUn/9D6nHmh1Q2N
LqIddvIGYZ8Jow/kX3Yhc2lWLsY1QzN37xq3JzZhSM9+u/6jblKdWSM/WrQxjdoxvMz9O++Ul0bq
1aEucImoqh30j8XwNXU//hCZRND+b2P6DWcb5kGMXvemCxOulTlp+zpqX6pmJ453sfd2/WgW0td3
lmYxVTEqr9Myj3S929YjjEigiWWpdUJKVZU/7q5bWwpH5+uafcHgJ7RYEszg1Ev3ofvTDP+DVBO1
tV/Xzfxpslz4N1fwJBc/PX5nt3BghsMwTn7Qo0Rj122bPZQK1eWyN3JHBvC8BQmtgsGjttjlVu20
kJJ9lxvm32sh+yaLnUIBl6afXITaY5Im7c0g6q+9RyoUZEwKGVZt7OkZGFup1XLHFMJh2i7JDqOi
82z6sOZmhILXziEN3VYWAHQTUI3dqtW40xNXO2SMSa6QGCzuLiPv5O2oJIj67EYpmgZ2lhGhNTmx
Tp2f3WWoqBTC6ISR+uP6Di+agkKAhu8knDGvBXmFV2hGawWnMdFpKw5yfR/oY7NXm7Q7mQxBrwSs
pcuSop0hK/Q0LutbUVaroUhT42T6I2Qbg9DZamqsRI9FI0yik1Qzhodk/PuvDlKwtBwijlgtfoaw
WqTtz+u7thg6zgzM3B+MeaaHJUTDgWccpknCyNI/I9iyvW5m8XAmxS0GcYC3zLP2UWuNjDESHorj
b1kbnB6Vq1L/mo7iiqHF9UAnAYIGEkQ87v2GWZXi5WQD4QlEBXK7FK4jydG6bvPx9dDZAWFIJxuY
yewizpu+c6OkC04VhE6UmBIGJEZt01Syfd2QtLQghaEiEQFwgFBzlRElzHPZ63Hr0m/3vpt+ESoQ
eK0QJnSQ6VlksCFEqAmn/r6LRwQqB7tIjIfI7ffMuO2NtVm0pfSAGh44RzgDUQ2ffu/ZPWD5uh4F
rumdRlE5Kk03bHyXx1eldLd5rW6sJj95bvPStN3h+k4sXQt/lAx488lQTs0Md4KItJLEZBqfyi7p
+o2SybteNg6yXH8uuzUpgzVzM0ca5aQ38xRzPjCOvOt3kS5sdEV2tGQ40sr8B4eCfQRCpImtiwnR
99satTlTp2Pg8w4MXwolokUfUfkVbK35MEEIGwQxNo9BwF+82We+W0daAus/BYGhuIuqb7713/WD
WvJYCv4k3dNkCs/090uBxjjxTC2ITmnBxa32d6r0lJtrneulyDixvUOMB1yFasB7K5wPeb0ZRSfN
/Zl63/phf30VS/no+b8/O3+vicKE2ngE/8d9B0lCEb7GUAx4zR2P51xYm3qe/rl5enBubhaHIVoZ
JLeelqNWdli9+EhNjjSVo5XDWdu22eHrRuOXQcWyzPytHFNgwy/X9+1SFX26qv4ezHy6OBWnbloW
R9CXWoe6vYusO8G9EdznLPgdir3Tpk91+Uuxbhppp0jCbbt2cpf+N5GiT6MtVIgQzp0tMRtC3uTG
GJ/y/KUdnkrlVtY+/OznzoddbOoKcdHMAe2hF3RWIQjxKYgr0rOUkS8UsdK1R/+lD6IozrAB0kgg
2S+esLpX6GOk+TEF+cfE3dKHfYyDxx6EflLdqvXp+skt7BuALKICbH7MHswPzjCEMcjVMD8ZzW3p
W3bT+HYwrDwjFo0A0IcpjIc5se79Z5sZQSAg9pidDFS4D1EQty9qEDbPaldYHw6pVIcorsLATEOI
AeD3piIJShoEE/JT5kGCrN8Mwymjl77G5LOwIpUUgKtJRFTqgngWcLRhFD3C4a1AZ72gxq5JZbmx
Rqm++fABceNCM0cWNZmaJdOaGCaaAs3pSaamFTF/C6uk04HavW5m2pf3oQhduzMzs6vINQLIARTM
RPl/RdnTHLRsWTu64p0gnBShdrph5XF0GZSwCPkoknrTQLg6WxgEJmKWjGp6CsrfnjJuavP1+pIu
oytvAomKFqVp/GGOzmQytDfkuhWOsvVZDZlq1X/WRmGP3fa6nYWFvLMz826gPFbSVNhR9c7O4pci
XzFwmZWwEFgQiDkQRZJOv/fp1EOQpkNSmtpIwcGYTo7oYlVJDjVPWynXiu0LWHHs0UOCiG565cwD
XZ1VqljIk1SyxIxyCWYo2UmMztf5c298M2J479Ivbr7Gqri4j1Sqp++XMPvnjjlLMke5SazCipi4
i2C+lSeE0Me/JS4Iukq0HuH8mHd4CEJRGAcMjPluJRxi2ILgZe2qGykd1gh7FgIEXytge1ZDf3D+
9kEjMPPVKKTC4LUvdZ1tI8W6Y8tXIuvSnp2bmblGnXRqPbaYKQT5pQ3Uz0OzdixL3ieTOzJhx5gE
i3nvfVWjhFmmaD6CHNPoj7wpQ2sTZreZH9xIyufr39Litv01Zsz6qbC95VaaGdSJx2jre9pXhtft
tlNfP24GziSecDQSmDWZfbJyX6di1lNYV+snyyj3oEwdIHgrMXVp5xjTg0eJJJ8u2WznAjFo2yrj
cAwZaFHJxK2bPNVifxNawtYXwrXMYWnzJk0T7gq+3wuwrNaMsdrIBT5nJqGtN/5BFvIHU1sbt1sK
rFQPptbSFL3/VL3OP1TKWsZg9nhEKWzCzrUb9bHp/A0gq5UdXLZE1DMYWrkkqR7VGOVeAz0fryOH
FC27oKSfVdXe7P+77hGXBBG4AtRDhgmnMe/7eZDN3GyowaZ5p4HgmvK+VsqdzvibHewgoKw2AfWr
7B/SCIwyuAI+Vifrm070bCelXGB+MmNU2rIeApRs0+LON9fItpbc4tzIzNlbcdDDuMbIWHxpDQSM
3RtjWMsfFo0ggYIsr0S0m1c6YfKUMwuShFOjBMemH26mAlwLR8HKMU0vvFmegl4o7G/QknElziUv
hUEuTAD22MmFCpJQFOkLd6cI0WnUemcYpqeG6mRtA6c5My9ut9HjcHv9Ryx91+e/YRZ0fVULrFKZ
OmbdXZi9CGq6M0Z9A0OBjczIdVtL+8pVCF8OKMrLShCEnCichCOKVlLy2PX6gwBnYEVT5rqZpXuE
a5eYyCgazI7TzzhzxGLk3pCo1YEXGKpdBIXkm1xq8KdfN7OQZWoA9idqMX16wk87e2YGxoEepCJ3
SakScDNpn+Y3Fno5Hlh7H7o+LfvcaGvDYUtB5Nzo7LiEWk5qGZGekzmBuFOfqtlL4buOL/7LYfEE
nRaoTACuWcCvEjf1Mr+inmNmD77AM9HKAiewmo+nzqS0/7czZ/gEkzE2Sks3Fa6FDUzBG3+NEWox
HFrahFGBeorDujgpoXflavRPvajf5WP+2U3MY9oItth6J0CXXxheocSqnyIUmYWwWPnEltyeojGF
9ql3Is2f86LZDq4YudOZ+Z94b59gLtu7prLGJblox4DkjjIrT+B5OAHO11M67iAhywen7t/6+tXI
13T9Fozg1QyJMeQJMHaeB2Sh16oIytJFkyGK0oSbsUL/Lupvrn9cC36OGR2WOS5mePRmR+aBxU4U
mT0LeoOpjh7Em+54wqPX/L5uaHE9wKRA5ICNv5hRaXO/C7IaANPEtO61yr6WNEeu9JWe9KIZMHXI
N0P6fzE9Ivt9WMsD6VMO17Ax1Iz+/GrlD0tRk6CxlP9bmWGY0q4rvCAKKOprFVejZQs6EP907RJe
elQhKcCIHdP7lKfmA7hCCfS+5yl3CpuvlhDvitZ1YjXfwKxut4zhSNFnSS4Q2368flgLl9U7u9OF
ehZyPfQ+Na32wWjRUfczn1GFZze7SUcmH/y1+L5wjVANJ1eb4BeXVeah7UehaKEepmTxPU5Spwq6
54+vhzlFWt78CQxn5uVNjQqiro7CUaq/lfBpi9VxsH7SL9kI8Yf7mDg4bCxcsrzkLmSSCqPMzDYs
vFPokQaaEOa427EJDsU4OtcXteDqU5TTLdoAIGPV2aJUT+WBn6n+KRmqbTRKh4YCplVo2+tm/nAG
zrKnd3ZmV2Gq102eeYp/Ap/14AqaA6nhrherfVA8AarfK1LsqG7jtHTcKc8cKjN3+mytvbWQBbz7
FbNrsg7homFuhOsLlm21zpwkoujY30XjV8vt4DQA4zk+XV/6tLIrK9dmD8uwkpJRCsk8DL2yg+aT
hyRT39QPTSnvtaw76fXKS3bhUzBIA0SA/doElp0tskvDok5z0yfoK5sorzbV2pNlxcJ8SWgiKa1S
W2QbwQNtRFuvX6/v2aJXUhlmNJJxQYp070NH3llwbilQILnD1lPujPizuioDMO37xbnAb0l4nxRX
5jjFVi09l+o0+W3Y2mLT2IN4Cq3HIL5PxfY2MRqHGXQndFeeewtRcXr8c0LU8qk1zaJ+IZQCFDEJ
ZnXDO0AF+1/eq89Bq9Z2N9TqTSh4ay+kJZPk1yqJL9PPF8WnDiWg3OjJniwt9T6Zg+VtfL7Hafav
cMJ2tHZWF2VvHz9CYqUlSpRuLrmLykqVKyg1MApLUl7+pOL30/VW4uSSn6BxACnNBGrmj/d+UknQ
ZzAZ5wFo/llbAjpvz8yWrDwdlrydo4L9Dpw9r8nZ92RkAA2yMCUjFF/C8tYv1rC/S6uYOCgnfodp
imRmoAaD26SQmB8LHSDnkNOGZYTgvunctQGmhUSNhPP/luZFrmz0ldrLYNmbmvpj9dgmtQPxnh1r
K82dpT0DHIO8KgAZ8E7zJQ2iq7cDH7DpZRFCt4N5BzYoXckwlkLrmZV5HEq02GqS6YlqmPGLrLSf
skY7IM712YvMA7e4Y0W/r3v10gYCv6QAADskUk0zh9PHLKIlQ4FabkZbEj8lEreGUdmmtP24oans
pE7QoktiqVaIu7DPMORq+a2bea7tq8KekY+Nl41r5buFVVErpqk00VeAMpn+/jxTgy2zNlvk7TN/
iO0a38hkBMW89rWsflxf11I2SndsSm4gd6UGOvOMZAyjxtUrpMZb994ss1etaByfqWbAHQfPG09t
Gd5aubqts3Yt457+7VnIP7c9d3897gPVy7A9UlJT+vuEdlMn3tVCt021l6KEcLZbcdGFb5uxN4hz
aXGx4vlAX5V2Vm+5JegHQ3OIvLbaaZvYWiuMLpqhAz0xdBFy51UUZjD7QIxGHnqKfis1Ekrg7sFX
rZWi/8IHR4iaRCqmpxElt/eOkhRtXnGmlLyixNGKvdsewFK3umlnWQ7q2VjJThduLpNnKwkqCY0E
mvG9PSUpKrFKlYh8LXOGMKK0DBpUPhi+dyiNlU9u0TV1dRIFMiiMXkwMZrVbFqFVRCcx82DJzR0/
tmy/lRy0Pm2ZqWSrgXDiNdHWcpE/IOe5Y1JmnrJ9+HP54/06eTYbfiWn0Yk2lHGHGkNs+2Wp3tVx
3zNCIaKmouQmBccsczoGU3dqWfxqtW64NfXkj4T3vRuUIYp7vhE+AUasQEbp1rbIzFffGPLbplMh
bqb39fGXsjk1vKE1B55wwdaWymajmVUeEQ+jL5k60A1SYf/K1lpBS++Hc0PzUK9HWY4mE2dT6FZv
Z2JwUxXBvRE9iBk0f+1BUvP7sks3kMhvYDrZCVp8U0H5cz16LX1mOD5XKETKfAmz15JSFkqMryan
JhlvSxTzAMl58q/rRpY+Mqh9ZJW+Og2ieTQOClXx88hNTmVf7Jq42SJf1zHT379RNbvtSjGxh0RY
Q4QtzLdAJU4WxpQTNDmWOvvWerrWhRlaMaOsmaPAg+zpoLujVy1I7dq4hVzQauFwjXdG8Tvo6xVH
WjxgxqqZTOdxzWjStPVnd9D/SPuy5kh1pdtfRASDmF6BGm2Xq8rdbXe/EO4JxChADNKvv4s+d5+u
oviK8NkvfnFEJZJSUipz5VqoWELfMonyo+E2HkC0W9CT7cK4Au4w03c9YtZ0TKkTZy/17rUQ+oMz
JE+gFf11f/bn7kLHGQve8LeRSfb6Ozgo8do8LbDEFaBRxK3ZSok4W1Fgmbw4MsqPuxSEz8b+V5TO
cKxOjlSlgHRt40L4iQ+Fj5KhT+2z1n368KDGZJPjjgSAOC8mqRhXLfJBDDi3mwQ1M5QfPT5qGoFn
0QMZ1n1bM+4LM4Bqjm/PW654owWVqDkARZQYZ6qZq5A98ux3lT21+TewdS3cELfCCiNX5F9z0ysi
bOsaDzmYc/QThOvqaqeBSS/OnkwVJIXDExVo9X1nDt534oVHZzEMQQFGvf69C38X1lpxf/+r8f/Z
Z5eObIDVolbSDMBRKJjIE3fAOnLqynMUfsnUb/eNzeB1r4c/cR+70JrOcimsoc1SyLc6emDim6r8
Ys5DE3JPCR+ysvFC0JSXyXPGd8greQVZiHJmNg0WATAR5JCQabZHn7gYs7AtsMQ1WXZMzRbc2Mra
VLNt6urPKK9u74945gi+MjW5KltwrJhqDlNq9pAnDchBd5x/vW9jJuxAcG+OpyAozyFPcT0cVEYZ
LUycRQw6ZrH1ze2dQDxmfhMtGJobDApsOHKhdoS35WTeMreRrCz1FEgxEmTRUzle/IsUa7NWcEOj
1IuQ7QYyRtomMSu1xyUd5WgJV/2seyTWggvM3R+jpCHYltCegF7ZyaSpmt6JIrJT4CCdx1aju1Lt
AAGQPgM1At4z6CRRwIoXoUOkKl5qq/DBh7/QZjXnh0BIQtd2ZKu/QXZVBBIqfZ9n4Hxo1TWYW8wV
GBpApJ+DnoVb3ZLegTZ32CHhjOI9gh+kT8cPunD8EU9iuEOew2C6z0E/5ET5IUvjVUHshxFUq8Zp
UOCNEdtybzB91xXoDSXdu8mTr1zPDi1lK2ZYT1blLJz5c4U0eBSAj8BSoUll2l45vrN0VYTZESox
P6yKc9ykQPG1oBfZR6naoeuIQEpRFXRTaMmj1VQbdDAuiUL/H58BhxjBdpimyYaNcQoxozKzoyGS
JwWcdGqmbYwYZ1NSMPBkxQdrIOfaFs9pXny2RLe7v5nnvB9VbOxkKHMDwzaJ2WiZVxUnaQH7lW/w
QwE0o0rX/87IZCM3BLxHakaLY2d+L/hW6X5IfeFenTuUxr4fcASgIHCTxasa4dpRZOVHHUlRtXoU
iuur1rBVsn1VWwvjmV21S2uTiIF3zUCqws6PdvwNqRwgoSCZbqteZwBrmsR+VKNTLt8T8gSs48Kd
PrepLm1P7jRWEabmOmwnLYhhyUvnxj6akjwL7toknxtQT99fvbmXHzABf+d2TGddbGMbAbYa105+
BM3eemjQxqO+aEOxatuTA8EsUa00Ij10ES9M85xvmhYY3rE11FvN+K4uIzsbFaOzwfIdYy+yd61d
QiHMOQ7yLPAZvFpw4U4G1zO7YSLCGVXJ+kWa0EAptD0HfbMXDfaOhiS4P5uzgwIOB6l7hH83nXHC
VBpNOKg32lkOxfl3hb6k5H/Y1GPx9M8rCTmPyZgyi7tcUtROO/PclTulOYfJwl0y54W4QsYz6w/N
yuQhEA5UL+MOJoooRquaGbBWOeHBAFiPPBp1t8plfr4/c3+wSpM8AFrh/9qc7Lok62yg6FDfRoft
OisgA2rZm2ikomvSVYoWswiv/TbPAmDT1mUFpl2LBnga40GM6MSBZmgmfQggrB0OdWoePwKQvitM
FmA0fszjnwlJV1RvH3jIfCWvIE/FQYXqPhihvauItVJzueANsycJHMEEozq8z54qZujAt0Ud6txH
y3Q809iJWngmz9aWcsrsVdOcuPKjzrinOkumZ1fwwvJkBQ3QQwAqgzJ+q6Czt/Jq+1M0HFlzDEvu
f1wIGQ+Ry3FO1i4Pe0uPdGAtct69cOgvdmm6lL+fDfcvjUyORmtAdQ/qRcieWum2aCyvq00vtWqP
UrKzcgJpIvmGzPdnolfrJHdOmQk8mmn48YD2l976ct9hx212468XMzzZhl2KpJOT4XNs+mhy7od0
ieFjaQ2t65PZ4hDIslvMalJ2fkg+CWhGRdlOpN06LX9AwenfDWgSLDQpNxkE6OhRaR+MPEKouvBg
m0v1wU2QYkTL0Ni0Ng744qqJQOwaS7AsHiNwenb1W5h8QvyvhodBOxXdwTHPimwgGfe5Y695VnlZ
uSJgCiRQgM+6TZm9aeV3PoDCcCG1O8NFO/rv3w+bxGlU2HkEUSl6TK1DV0K5DpiQqD6qYqc3ImAG
UBvlsdW/S/ZTLd67ah2Hv5NmV3Rf7y/B/+Hj/3zIDbMVsNeFRjNGj5nU/EqxDgNqfB7VirUJ5TLJ
VXR/gvSH1IEy8A30CXyCzxVpstVCdY/b5+f9Dxpd7MbJHZQZgd5Hdn0aQHYCZChMAHTcCGhe8B2w
NNseJDPNhxXbxxPkwtDENSSk4qQ2ABJGdLEvkHduivqhBY/I/fHMbSkUTAHVBg2vBvqwaw8cEiWM
4wwXm/ij2H5qrN5nJqh6wDnV02iThUtg6lnfujQ52cVSxFEta5zEWdP5tF27zrcB+QrunlIowQ0q
gEhpHAzN20DXwKv5ujKsrP7QlIiK3CXhv9loD5S9Iz01SmzoBLqeAM0FJyobUXGFfBVsA1o0L++3
LXs2IW3csXfC34Z0oSA6O+kXNicHS1E2oSZT2DR7Bp0txy/YV9dSPNnwQCMvbbS5v8hzQR9Cl1Fg
B0nVm65E3rTJYAsscs3opquGoA9NJML6J2uELaX69r65uZgParYOtgeKXejCvZ7SIlXwylexZ/Wk
8cxuYwIGTYv1fSPzbnRhZXL7wRVI2yLvf2Qd8zJxJtZDkacb9LgM9UvRnUnyHOqPIGQEq/AnVuLB
25wHvs7zhehz9oi6HO7Eg5pW1cHQhg+J43clO3XmT5wJlL6lgnlu8qUyj1xsrOQbmIk7m3kjnBns
ZAuzMYYv03MJEjX4DtTZgSaZzIbkhVRKdBUdjeKk8s+qaPyEb5PE9EAB67sh+Hps4lnWKYkXVnsu
WY/3xIhOA0QXRHIT045kkkZyRI1lfbXiRHPOvBPfEpPlHsTgf1lWla3UWAvXpgXSXT1LflOh1y8t
Lb73SbP0fpvdXHA9QIVGItNp25jdD3bejEjDmtSrKlKPMXUCBSEzrdN1VqdB2y2F6jN9x1CUvbA5
8XicLDV0cMZXjmoeUJxbdam+ygrQeatirfAuIHny3OTN+5CEW7WkgdaFAeP0sTP0hRB7afiT1bCc
Ti/6MfIkYNjWbOC+rV0KdlqLZqve2ars9b7nzW72i6FPoj5N6Qql03G2qA3dMqD2LSf+Lezs/b6Z
pWFNNpnTxb2atGMsVm8Lww2y9gvjOFbCyo9UaM/D1+4bHCOcmw11Ma7JLWUWFRf52DlHo+IlrIqf
+TDs4rD0CsHBtsKI3xbdCvnHhe00axeZMdUAhhpX8uSd4ihGn3F0Kh953D5pWQMAGvsKIoJVnqUP
qlLsaCqhAPg/gExdgJt1KF3haQZnvj6zS9sqFa0Aalt30y2V5a5CnZmj0MbMJX25WY+5MDUu9UXQ
W8ZaGZIYm8XIxKrTlLMm26BL8oUi4lykhjaqsfEW8FwQ5V+byQdOSaXCTFpwr6EP/1FOqpdKhKN/
3/jJhZmJnxSi1Zniwowe8vdUIb8hOLMwknmX+DuS6doYUZj3Eicamm6fYiN+1BlkwqFpCJ1nFajO
rH6VqViVAqxs9zfB3OBQi4AAEGgVIdMwOUx4ryRaJ4GRATj9QKP6BA9ZuMfnBndpYrJMkVVCbNBs
cY3z8MEN3ZF6HaSJ4jkXra+R9BeO8GcFHP33RzbnHSArG7P16MS9Uc0rI3DHFjEwMiFFBkLylWG0
X9wefBsJ23zUlA5dTZCEI/s/kkNNdnQBag0Tr3/wUAFHZST020g934T2qSwda+H0n0mwwBi6tIHw
B3+DPi28KNA8dZORqQYcB9Br+wmdAk8KUAKXm6Z/VTXmhRXezhZdJcpSZH87p7ANMUcLQYg7Mrxc
7zi75VInIQNtjdUznwH44as9MzaIDmrNs5jNlizeHiWwiHILXkqoZOvT9qABwlER0/FIqqBhDSYE
cOileDgvJP9mxzXyUoAkF4DMKfdB2MuwAq8HGk0F+Odas15lGtlnrfuoiyVFzNvtgBFd2Jpcp5al
SNescQ6ndrJPTOUhzfUAQpxrVocBzfOVyqtTnXcL2NnZIeLcHz1m5Emf7EKZWsxCa0h8LFsS1MUA
EHDUey7l+7QCkdX9DTG3atBIsSA/MCYCp29oGQ7MLAt0wunspws+cY6dDkbY+0Zujy6km/Gc+9P1
rN5g7fQ61Kq4wUPdFHJAkqAC+Vy1xJwzZ0QfAU8jIQt8cHIy23oresJxWZfOC5BpnpkvNSnMzdWl
hcll2fdmGtoGzn6JRreiRNEKkQcNjdX92Zo9N8AABdiJBbIFtNpd712dmpEKMm3kAcrEG9ygqb/k
tQgsiA21vdfrp5AfxNB4Gvl03/I4gOv7UwfK56/hyRSiWVzLpIF4NTHqFcuJF6tfY4CemYQiAK4C
CwKS9y3OT+lfi5MpVbgW1Z0Ji4yan9q83lQQm0zQ0btgZ+aFej20ca9fBDqx3QA9JGAozzdV9ElN
Ct8tt5r+O46/11kaVNlDT76g99Ejxj4HawdpQdTe7uz45f6I53b3xRxPGzVLu0azsIZKgg31QE/t
zbNetPu0ztZtpe/u21pYT3dyCVDor7i9MaY03YMmHpHLdKHtECLBY8mv9hIEe8lvXf16jmnTRaQ0
8S6Q7nNKf6l6DXQkHJb9aMGTFRbo6ClGxNgPbQnMu2h6EhxRCADqej/OahWo5evQrSn71bvHzsF1
G3415BOoiDyrzxb26oL/Tkt4GoCPaaxgyC5IhbsT03ZDe7q/iOOmu7Mpp0mxiv6zKRGyfEmJvgMx
8zaJNW9os6C1lYWdMn+M/ndHupPDR7qDERIHM9lpv0GE4onu7f545m7Vyw0wOWScWDETtwbtnGJY
HuTngY11tKCjHI038UOjOIeW8GPf/g84mPEIwMsKuRmMbwq7GOoyUfKRzN9w4k0KKTWp5Zum6/y+
KH3J1qm+zyIa8HydGA9Ov5DGn11GNKtAFxKB7g0xvtQ0iO/lOIBc9TBA4CpM/VK8WMonAeDN/Rme
3fbgQUBD+AgInx4xxKbqkFDk/EJ0aGlfWNl5Ui2h5Pqok992eb5vbSZri3m9MDc5ZSozT1KzGHkE
3ZesAAQCzPUEgBG2V42fjf2UJ9u+WniGzZ6iFzYnR01UgmGlRJYD/Ef2pnIe9cr0Gv5kugux2NJU
jrvl4togCR5jlQ479VCvWqZDSdle2Z0bCFfZQSspiGvUvf7lhE62YFGRVqU5kpimlM8FhH+jwjw1
Bt2jDz3I8XhhqrpBDWurDSK4b3t2c6K5DyUwxPI3Pf4FcOwq2vexOYvGt4vHCBXr4pjGLxAxWzvh
9/LjPHBwHuT8Qa+CGg4gxtcT3OeWHqOuDvbcSFuXufve50mApMSv++OaPdWQGB0R8WCCUydmmFZC
pzbCOc2V/BUSrV5uRd/vm5h1lQsTE1cBzzKkeQuYME3hGfTsSGcTQTuw5Cct+UKGpZBmdgtc2Buv
pgvXTFJbRg10uY+VjlTAp7hXvN5dt4vMs3NXHN6w440wdss4k60Gzbk2ToWD0wT9QG7roOLJNsjp
35+9ueMR2PJR5dtxR1DY9Whky+yEFwqoy9XC0+t2JfqvStR4khh+2izERXPecGlscgWVeKEkegNj
6NFY1/RZcdrV/eHMWsCTZ1TnRZFnSivGK+bWmWPhFk1cL2/BIFAvnBJz7oYGdAhfIpUBfP7EoyXp
rHoQaH6k+S+WM7+HBB4aub0UrgB5DyNZqJPNLtCo0oQXCXCx04QCJDx6avewJ7AqYfWNacRPnLdS
Ixsox9+fvTnXRq/BmOUCvxi4q66doQoNJctSvBet3lwpfAgksUHcQ/2q/3nf0twsgrQCAQHESvBC
nVpC7UNvVRy1emf6TY+2YuWpKB9Y3Y+p7EMcpwvLps9axEv4D38VhA4m3RxumYVhXibpMRGtCgBb
huJEBHZ27D+ksIdeBoyiUxYZ9lcN5IvfugJtJbEZVqtM9niGRZ30e5NrGwg79SsFPbAeoOYMbVGi
f6YQc/NklCHadrWfpBQlYMWMBWAWabxGcQdUBAw1yJTW+dqxUC74yJzXI/0NBUOooYOXcHIksYS3
pgXqjKMSg2hMBRUhFvDjeVDwjCC4QYUcAc5NZsso3HZgcZ2i1cdq9mplMg8UE8lCEW/OBYmDzsuR
FNC+0Y8joiYR8ARoa1KTvZopXt4VKwA8PcmWROTnDliIBwKCZYMTDpyO195uO6POQWwmR5UwsR2s
rAT3Qmh7qs2WdI3/vEemjwnU+8fUoAv03HRnGZltpZlCgMPmgE+aEt6TD7bxbJICNFmx0zueYxQD
yu4QIoB6LpIMQ+O8Yaq/qoIXvtqRMmjQbrizlY54vdFJ6MMwiMSpbn1wiVMHhqqgyY3X/VtGy/SB
1rXYA7hfe8iap2tSABDnOmW8CYXahei6rMlzlfGvaifiB3fo8gDPAAKREQqMNmmdJwc5RV/Gjn3M
cWj7EEZ8Q8/OcK7VQkL1pH3Dc+VdqCI9axHw3Qlqsg/CsdIVB4ASnY8Im0T6XRVVtOEyGRvSUKMu
hMRzUB9eurhOtp3R6o+DbYagcKemB868AyhgrC2Ue02P92XmATFJPd5lX1VXfIvRB+ajFCXXcfol
Hz458lQeoTQL3QX06op1WrfghSukF4dJH/Qo9YKmtenQsSj8MjL9sASBIajeNwyq7UHVAN9tlAb6
DAieyKWRlX6jc2fv8AonHlKq64SV1dI2mvM6MPAj745YD21zE69rhlJtsw6I/MwKj5EdPVkiXrXZ
UoFpbh8hhYpSFqAOuHMnV22blJHWuhwg8xHIUgCDTYK4NNdKu71/kv/J701d+9LSePBexEMWWHFD
s29hyYqek7ZXvVbRdyHISk1BfaInQTqSM0MO2bDlqnf5IdaNVysefEOwLc/yQOn1oO+XTpK5ixOd
FyNYFb3p6B28/q7C0ATUp0UGIpd33rxE7rPO1mF6jtDDen8KZpf0wtJkBrKI0Fiv+uxoEuG5+Y4P
IyTbv29kfkExmvFYBFhucmM2EupaWdGgzQcPvHDofJtFHrV3SGwtWBo98HZB/1oab5uLBVUstaZh
CUuAX6k+OnJqP6ESLN5hQtehUeegiwMlbMSwYVSBdN39gc7NpovXM5wW+qE3LaVtmck27fDakmjG
02FNkteyW7gx55zj0shkyco205ssiiE/pKs+uLi/6Jm7kjloH/tojSNxwUNm8DEjYysoqnVAkEx0
bl/PacYxVp5BqDHReecVNOyPbqyUuxJa9w8lzn9fi8WwshXdfdBaNX5pKpwePlOH/glNKtbaqJJs
P+B1uuFRtiQ5NTvl6HMFFQYSJTc3oWVA4EK4VXIcXOlnahlQFSjr9PP9hZ3zK8jQ4NDDJQi9xfEr
LvwqK0Jo2tZ40IAMLRv1lvtPiG5/ZI6E1Don1nOUt91GQyDzaFmFueBWMysObM6o9IzGLzR9TfZP
HoYMpCyjngDYKD29sx5lmOzCwtxWCYRQyJKW20wfJtpY8aJHyye6ntBmej3c0HCpdLtoQM0YLKbp
8GDFrwqUu5PmgAqaAu36Jn6r3Nqzq9896X2q7ln9wzFeEOF52J1QTqHPmrPUOD562vXuRvQBXro/
YoQjjfn1Z0EaRomjKBSHQnvtUrayqjdBDVSbf8mG7Jl7vr/ot9OO6SZj3APXGvlPrs0NlZUqCoGG
PaPnPv9e5V8zF2uvpYGqvd83detfV6bMSYQPMpm6tIQUhzQPUbZbu8kqBSTGsT+30bESAZrH7xuc
yX6jmA3aeeR88Fq6KaBnpVnh6a6IQzs8Ew5mPH2niNfaOaR83ZBjTn5l/UmYfOE0ub0KwLcyyjyO
LLnGDaF1R80sZgnQVCmvfVI9UDrCoTdK/WVhfH+CkYmzXFmaHFuWJVoEjwlQhJBB8gyk3ddmr343
otr5nIOR2Etlab3Vjp3s8oyRXUosFrToGP9WhLL+DmJ+NBmY+Dx1sJs1H4X6uDDEOlebLwi+zQPq
l9KXNLVWgBnZn6Mw+pm2ttn6VJrhD+mqAlQoQ7N2sqp9M6j9KWlL3WeNVWwik3Sfcm1IhlWUuPS5
LnX9N+2jrtlauDYe9E7mn50M1yMD88Pa6UPnkeZsOFd5XuPZpvBT7ChfYjt1T4Ou5Cs3K9VNJga8
4qIijQ99ZNUbZHTN1AN5k7GyczRy+tCd7nZdk4IOxooVRO0tKvqZHkVeB+zIxuhSYM1aBbxVETHW
rAnbhzwe2C7RzNqLqk7uwU0f7aDQUfqJ5PEGIqAEfEPoNWnQ37PuskoPIq6HRw2nP1JLAGvqROB0
5E3j6waFGkBrqs5bX+RgT09qUXlmb3bfe6fP9qpcO3X7O3TrdwIkTE+VrUyMAArq+TlOrPqhUbtT
rHCyKYaq3SVWOayg0kDAkzFKTDeV8DtGuG+jU/Q57Fh9aJGv/GrqVPlZAla4pkPSvRBXUR6kW0lf
GNz+VllJ6yuU589mLepNaokEK6xJ4WvCjL/VreacSkQVB/Ss/ZSmGa4bmam+YxG6zlnVrHQ3tteS
QlzNtcN+H3Yc/LNGHm772GV4DVB7hSoTavGlPvialiY7ACgt/Erf+fWgf29Lp0DHjpCBNJ04QKzJ
faVAkcb/rFLNT5UhPavczj/LsnbOqV4mTzFac70ShPsPJO7kew4V5YCGdY7yC5gMmRax1ypv242A
B/kZaI42dhaaT5oRAU0IWBq4jvBcEzr0dVsQpKN7xuaeZmY29KYL410VhvJb44g+3QQdRNCsJrs6
T9sV5OWKDW1VTHafg5/L6ZNV66jKyhElX9uK1gW62bQ7Kyy1vWK09caOshIYPzxrFKFVftWEna8n
ib6xSIVQLHfMhWNt6XiZHNkkVJhd12nyDJjtWnffKrpxowHiuD/uHy/2zIGNfJYGxAVYX0eypeu7
wa5pNKTFQJ8HI7beK9OGphYdzGYfGlaLPYCXf0tCZ2WrXG4RK1oQjNDdgFlVvbe11PWGPFWCpvuG
lIdvgu7saagTdNi1XxlRQRxu81VL0YDTSy6Pca72350GHqNbdN3wXvfByKb76AMnz0VsZRuHIwJL
eoD/oQ7eBFWdlU885MYZ+cRqo+gyXHchqYJBl/2RtooSsCZ7FW5Tb6mJJ6ZCEjvoILwVWOCa2SQ5
a7+3PCvWueX+EAW4bKMKRQtbUtcv3dB4EhXe+bXrrHWzbc6qgByG4zoV8A2p1b1AhCrbosHaWtUp
/503EC0gNRqXDKG2m87Ka1xySh37eQaHGEzHRJ1ExeMqNDrPbij/zalGPDXp+k3YQHQ4TsG+XWUN
fc61lvlFE1envhDqh+MscI4iwgVgY+xHnCK9mtxpOtRQ6HNm2E9lGBeoA+tfhF3toc+zieLwdN+L
5i5hC422IwEZMFAAfl17UTpUeVGodvysMbt8tCgfHiu8iVe92eorWZjJPkKYBp3yUnefDW65D62M
lT3yn+ESMd5tHI2xX3yKPvmUFiA6rbPi57GXo4RGkGuwszSGD+fIRjNIXCFtbyMDPcZcF4G01pqJ
3UGX6NnWNB+O4DXW50ogAdkvBG+3ecVrQ5Prv0orReQaiZ9b9zVBv2CGAur91ZuJRoGUQ4MEFAwQ
fk/BQ650yyZR4S1SwfHpSHQ3F16tKB5yaQG4dXx9iVpqziI4ANDnCOgVwMWTQycXeKLQhmHyMsd+
QG3ffpSmKldaUbmHmFlO6qlZE79IrpsLg712D6BHbQtUDKC3ACIfG3eqqiKAeB60ykatJd1l5tYt
D8ZSUfh6xf4xMaaCoVaFLTHxwKwEG35vQbu1eDQVHzqc95dr8vPYNqhR4vNBB2Zgl0/LK2alC5rZ
JP5sKw+v+lJNcvrrCGZRD8AWhjYeeDmm5B9KDwpVGar5OVd3yqpQtx/7eHCJAVeIiwbSEmB8dEbz
F9vGNAei4HpRzl3vevRUFOFCXH77/SMLAQoouIqQ2LshLcuTXHdCzTw7pPdwIfRNvDD/Ew9Ce8mV
hWkRw2laSGMosGDTdQwgXB9+tfqlDOXNMAC8H1GJ8CAkD6GveT1PSatqTlclw1nkAUL8eokzbOn3
Jz7atYlTGTF+v5I7ke9Ta2kA17OECs8IhoX4HChsNfSfT3H8qhKmjhwG91Ah1OpXarbm6eq+L01i
JJgAlStKVyidQ7TmpnxetHmoCd65B4ko5Gctg7BZtd3HArEbIxOHlXlWEtzm7oEIP6sCqgUG9c0k
+HdDGWfzYltA8iRLIKXqHoDMlv0h1H1d99IlGe7JhCGppIH/ALVFZC5QcJmGBUzN9BachcpJxu+p
CNoUHWrHVCzcjNeu5YCiCL8PBTMsydj7NsXqp6piVHglVqdWgOrKEx/b4be/P1mRqslyrVLd6lR9
48wnS30AS58/WQo2yNLOFXw+ESs725RLt+20Te1mfsZVulhr3VRsNRJhdXLl0fniaqeoe8T5kUN8
y/A7sknKdeN65FUqH4skbgxPQhZukqFkLalOirnThoC1C068NHOTSIWxvI9Bao2FkSuIOZElkP3S
70/eRMgqSUWVWJlCHgg5q0t43IXfn+aubLfldglJPChElMAXH5iyub/LJ2fi/18AVDpxYCH9PBW+
aCI+IA2iVCfHeanKzUA2WrPwnlsw8SdQv3AuhzQxF8gKnCTwKuUWYm71B5lUpqOYUsmhRufi+QMT
oe1DW0jXHtsljoz5lfjvRE0rtVpSR1rhwoQVQbsIT6wPBQn/HCF/f3+0fzFLoYZu/pTj9/t0W+er
9uVfrfOfQsTFz2sKoVqKvp6TzNBXHuSd1y+lH5dmaHKI9GmeoZHSQQvGJ33AeRHcH8Hsz4+cecBq
ogtkKsDgNAo0gqy6Prn2s2IVgFUsxIGTlPR/nAglcZT+IQSD58f1CoCptCNCNbAVNk7s95YPIqyd
XCL8vrnwxqsIglCg6QVlKVqsrq2YHRC1hYVZIhqoQh+M35IH1tvHpwrROFIneLSMLL3XNnIdHGYI
EOqTYj91zpplS6iZubW4NDA5Vi2D81paMOA2flt9o9USmmpulsAGDbQs5HVvy9S5WUeYQclO+XvT
r8pho0EqtlyAAM+NYiQ8A4oOLA9oX7qeppi1XRUpJTuZ9g9Pd7/fX4TZIVz8+mQRQCRl9HmXsZNw
AivahTRwzYC3H+u/+uO0iGdHpno8jVDAuh5DAZEMhAdRdRKrmD478Q+Svkl94fCYnSioxuCVagI/
N33eoaWet4xp7GSle7Y2rIXobO6CQPHvvz8/CfwlMkNCVVR2KqLWS/QTzieQEt5fjSkq+j8TNT4f
8dged94khrJ5LnXehuWptrecbWJ3ZzrrhnoUGaB6lX/XeHDf4uyoLgxOvIsifT4m48oT170ueY5V
Py8XTqy5dUEHL7TWwY2Gos+ksmVbXQ/xxZidnN+0fDTIAth6bgSmitAceZgR+TfZ5aqZ5xooovHz
xtqxtoBNRsbCCGZNAMOKfYI3LMjXrt23IXXcOZVWnkrpV8kPhGj5osbn3EZE19Y/Nqbv1rEmU2D/
lydp+IS8ChJUZBUaS2wps4thOADA4aWBp8xkvzt1lomauuUp74GoCazX++50OwoT4n/I3AEBgT/G
aP7iAifAPqQVHYqTBsZ/CtL/A9o15NIgxiW9KOxhl4DrBs8wXE4uEhXTanirsVqYVClO6Loyc2+g
q+ZNuNtM3y5CPW/nC6ZGHhTgLTRc6ZP9EYVAl7dQ9Djle1td9cWCZ83M19XPT5YDGdamNkRanlT2
SCvkuzdKtGfWAl7k1n+vBzHZIkjLgyscmjCnKt9HkFclu5a831/4JROTLcK7XAePGUzo+lr7JlK/
WHrpTxlpx1U3UYT/IwyK750W45PIFKQxwuKUvtver84GfujoZPsmAWRrT9rDgGqr++X+sMb5n3ja
aBEkEC6YOlVzMnOFtAk4xOBpuvulyQPZB0rnooFY9x25cBPfeJqtI7E7HgEGTjJU3q+3zqgZqyix
q5+N8lS4x9/3B7L06+P6XWzMrgbAJ07w67XGV30aKK67um/hxpUn3z/+/8JCHVoaqMhhwdYeUfOL
KMrCD2lw38jtMEYBFXXkyUFpH/JH10bSMhyAZGDxC3L6lvU5WWgQWvr5yXITmfK01/HztbWy8vUS
sc3Mz0MEE6cIGJV0qDdNYvcqpcyIBzM8W3LbDhvU/j88O6PIpouIegQFT2GTtKijLlS08ExtD1Tw
zkcffza0a4Cz0kdScEDBJhGQXlQoUqmNfa6bpxq4r4UAa2520NKD/DM8aXwRTNaWGEmkiSE8t9Fe
rOvh42uL6AMHOcAI6FmfXuIaK02WKFn0YhklKIxK78M7DNENiiBAa0I7wzAmJ6ARk2bIFFs5UyXy
o/JTtcTEPzc/FwZuFB1aSxNF7SjnSHhJtCnKjwZSWF6wKgOghQrDSKtxPf9DhMSkwcvoxQVwwIAo
hSeWdAPnhgA6FxA9oIyBuRr/f3FGMJUlIN9rlHMT/XSf9MXG8NszCBEguMJHDD4yttNqqqlwrghm
UhB2BiJap5VnyK2rf9xRr6xM9oGmiJrXhkFfaLHiwq+Kj++zq9+fvJYyAcxE0+H3eb3jdKf0//L3
J6uAL0fEQQl9EV/seA1Ss/un0MwigEsBVBQIyqE74kwOUWo6IZeDkb2URQAgYPYAWgWF+veN3FzM
cFHAIFGmJ3h8w9C1JzXANwjoemYvagteOOdzWDxSyEVEa/bBsjguG3Q8QEYLnRbowEUMcG0pp2gy
s5O2ecmdA6D1qeIRd+F5PLMtUFvAtWDqEKW7EQ8uYlWqRNHql3U1vKXK2/2pGj/wKoYZEddIH6Nu
7Ix6p5Opikve9AoLmxdA12rrKY83XF/fNzE3AGBEHWBqLPf/kfZlvW3rWtu/SIDm4VaS7djx0CRN
0vZGSNtUlKiB1MBBv/591IMPJ5ENGz1fu/dVgTCkyMXFtZ7BgfL15zXKayOauNMMT1ql5pgMt1iL
t37+vOU+xI2w1FCydPHzYQJXNYk7/vPdEMAtfFa0h5guYtNiy5bAVUDO3u2frLXhiLSyZXp9gc6/
wTwAVJLMmax4xnGaghzEIC4wgHodso1tdpDIvHGsL46BUwE0FuqO0Ir8vEiurBS1Sd4/yWbD6aqy
N9K6cerOjzamgZMHTgIui2iJeQKQKhMuCJZPLapFQ2rm6WSsKL0hjX/+tT+Psvjata2cbnSN7ql2
v5XOKapX//4xUI5AhxKocaCbFwcCDyFUWeywf9ISJDdnHcg6hpDp/9cg0aLqYQlH9boK+ifCTpO3
iUTaW4/Xh5h35eeDjYiEz2Eha0I/d5nuZZCsVKLEqSjwLBlWXpcIP3bLVJK0YDdOyKXN9XGsxQkx
VUiqrquHp27YBDaekOsyvHFGLm2uD0Msm6xlxhX+tDjk1l7Qk52nbrQZbvXabkzEX1yubLCLMcox
yoyiilInTMJ/bjHMN8V/v4u/OIjK517IdTU8hUAgyri/JRC5OB8O3qJAyMzoKaifgX26SNSsoq0M
T1jAjE26hSUJBCob/Y89vf8MMje80Y/GQVnCfbKiNCZgUsnJFqfMLeKmvlExuAh9gx2gN6su4b27
ZFQ0xNIt6Q1y4s50JJo8V6MUd6SUf6ZCPmTEA7XQPkA8bt8T+c64er5+fP4mzB/OzzxF6AdggngQ
/FWz+hww4aFbumNZZMdganURE7+ONj1ko589u3ZiDrtOBLm+uhOlp9N+DPi+q6t+JZnsvwjFy+8Q
XrYOgeNlCLa6TCaf5c+tFQB4IvBhOitX6ywzo7suC6c1YLd/oNPHDzyq+m0+5KyDRINVranHxWNT
Tf4DgYJeYvWV3ksCeVW8xQAjKwKVgnsJJuEUUfVd46s8ZFoED3Azyv9kXdh+zU3g068vzqWv87fi
AflVNDfOSvaVFtQMs8k52hbXm1I69nONm/8xsKd6G/Es3PigIMEG1mfrvMT2I7yI1vZk5X+u/yb2
HCkXnwkfCgA7EHjx5F9K2WjkmZauC//IgopmkEE1AiiqF/DYhTKqDPgqgI0bCjRhqDe8GNoUVFK2
MzKoKPRd/hhaeQyhPWdNRdA+lIZlrgSISW+UN/o7L3ACYpvPXD/L+8e0Bc0OXPq4MIHbQpsI7OPP
GyxscOln7mgdR6rStuz3gJm/Xl+dRTibh/BQTEBzBQQOvG0X4Uw7raUjXQfHkNhjHA0GeTFJJgET
FuONoRZhZx4qAmII2EPgU1CoWgwF1VFDYpsKAOHzqI4r4o4/CwPw/3+eETYeUiUPxmBIyBbRTdjg
twLBLI4jBN/qtkhG8UqsW0DfxWXzdzKInChS/zXrWmasBQc03ms0EEPKWVXOszuSlW/uBwAYrk/n
4kCwmARMfJZ1XEpUWN2QSXMa5NGyxmbLmDZWpIPbQx+S7xY27o1LdM5dPhyW/8wLtwOINSh0nOnZ
2WMTjIAyyaOQPHYLfxNqQD5kXJZvPVojkdtBqYDeCBYXNiGwy6hoYVM4KMwukoMAGsmq6RQGVV2s
7C9+x+PC+bci9t+ZBTPYHtIYIL4vc/Q8CMZeEiqOpI/WjtaxBjrb9d+vf67/GFgtVxDVZeCvEDHc
M9lB08hzD5XY4Zj7PeYRQYt6TXFVTXERTvIn3ohgzLguMOhllYPLQCYnjSgo0BJWokkzTW06sUh9
bYbauyssSFcrx5YvGSoWycjARR9tw0gQ0MsnErrNmmcU7pgOcerYDat2C7KRt7YKe9rrYhJgBthA
k4bBmE619bNoon5bWZOfNjYMo4SrXgS+eQoZYpZC5dBIhhKtw9bQDVzSuBUbuRftmq55zvBjUyFN
K25zYrsId90YjzRTsSr7fgOGRrH2WYOrbCTDfYA4ui6Cmh4HHKEnPY7dMZBIYgOuv7a0kcfCMvv7
xuliHW4tlgGl6OdBAmlC2I4xZaQKAm5G5YLuY/P+JZCG2Da5GtIuNHlamjTc2iHc1wnYETEpWrnD
HfeOjRM+oNc24MOK6RCENd+iYCW/FeVMhR+FH6y1tthO5EylaAeAZC9KqIJDRviPrrwKbFjTSKXt
VOu+sYeUez0eK4Wp1moQ5bFqO8itsZx6a7AvAODsZlZ/WznQ0PBr5IM6Z7HTWcVX7U7eyh0NlajK
/2X73N9OPq9XGqyLHeCTsFtSTcATSGE6AOtV/oFU2sS9ZGsaUwB1sbZVtTUMXT72AI+lMrCg1AE/
O3hg9dl76FdkJbuThS5fWEBmHXepLmwGsjL8gJQp2y+6Cax322/oCEsFUHpgDIMsJZu4G/e9H2yn
aNT73IYzTNWAkQoN4y6JjMhNGkO1fFZkyO8jf/xd1I7zEJUB2/YBWnGOZZRHa2qr7YSncFoPUb2B
8AL0XTXtHcjawudSgl/8EFEY8SpbMT/phZe5ax1mrABNqJ4Nh4wptaCVYMbch/hEPIZagdcx/RLg
SyJZ5BaNiaSDC1ohc9fj1NplTFgB9XybgAwnfZ6wYILaP9XtvdcMP/oxKp7zVvBNScFiwU2UH/lg
qrQsu+LAA69ZcUOY6MEMzk6SlrWxVzpmHILy+8CM77p/HZLCtqdNWIXWRnWEPIcOg9x4uy9Cmog6
qw/FNHZmTKoUtt3tS0N650dX5vQp55BTmKKcbJlVy91ojeQYSTgfopTfkhi9Z3wZjygAiiG0fV9o
WMjCe5y/tu0wPTdOouupv9N+xOGXUA/Wqsg1tk4WqAczgORF3mTfO61+Zb3DfhpdmCWlxSZYd5ZT
eDTCHN5v1HPiaMqtlHMc+8Yxqy1YZ3IHcoh20m5sNAxExmmDhCDcdHzMrBi+0CWEYCCYWAr7NRTK
Ss0hrCtIm1jgcHRRAd5VZHgTUsfMWUuT2gfISeS73Dd+M6CnN2XfvOc2VhV88miFXyH74zUGWysj
B/bKgCSFDfnLRIPlW1RqiJm0/bu2MoO7irEoFZ4td7Zt+PjKhb8yGsv+GtqcApek3vxs5L+tLrdh
TxgAV2I17gENru7e8HWzmhyX77NWihXrZbQHY9+PweLuY+lBsEbbBk3DwgqS2mVQp4EGR34DV3Pp
0pptmVFvs9HRWEItOujs58orxiMpn+3cTyvxo66+Xb9NzseYebWoU+LvrIC0SJmYQJwrO388RkO7
Y0N/8PtH6I9cH2ROiD5fWKgc/vWCQ3LsQsf2c5ZpSU3HEUosRxeWBML/M4KmSKZd5opV5VY36gAX
B0MFH3JbwNafNeBCAhaCmdfqiM+5rfUhgjCLNovYHLzY7G/MbAmHwZ2PUhn6ZLN3Ky7js47T5DQV
7Qx1BGf0i2Oj1NuHLAGC/hGiobBz6qJnl9InQ+S7wZHP19f10sfz0TifqVlIPJatfw5CR2bUo0Qi
WiSNeezcH+7Ek+uDnOdrwDCYmBlmCQ+ppfNdCI+NsSpbfSw7g30Bl1IlujM7aMcEOFoEmPNX6rr5
o+PX/N6Fi/0t3cALs8TrJ0CBG+VhoEIWxTAlutwdnXE8jpb9UjHzKyTV3p0+u5Einj8eIMj132Gc
RTnM9bsJinByPMo6+GNq6N2D1HZ9Kc8zbQwBlMCMUsWL6Kw3bHExwBl3PObTj8EJ15ojQOk+hcT4
jST74kgowuA9BORRtKxU5T1gnlbIxiN19H3ARZ4Ijyekc520Uv2NOPW377Y437O6hQ9IgIlC/vIV
mUUZ406g+iNrZbvGSDIxa949SCsP7iNpq9Xom4lLTxBYKuMubPJd6XsMvOuOPum6A0faLqKYMX9a
taPvxpkQw/b62l8IC59+x3nFPhTo3am1qkaI/thV5ooSuItVstlNUJJ3reZV12x1fbxLXwBMDABH
oZI/OyJ9Hs+bhlCArt0fc26jm5sbdzYXK0g0HobqpiL/HECXHwDIDNSI0LtHJWIRYLvRa0zesv5o
2e+TfC+Mb4HzLPQXC3ZeDZKenUmNrdeh4sN/K+dGV/bSyn4cfD5YH1a2w2MhIiPvj33Tgz5ryzce
yGdFzSiZGv/OEbdEL5c4mznogjuFcAsCFZpGSxylorPjudP3x8ps+pmIbN2BluKhK6I7AN/G8p5V
TnnCMwYSPp2XJxHu+NjrrDHBXXirZXwpPqH4M5Pq8CY7e9AOvKorQabh2EkIzffMOFFRvStySzfo
0o76OM7iDasKXANYGhgK84M1lqlRGUlZkWRomhvR41IonLvsEEudC5/LumeYVyzMsm44jsTIf0Kt
vY8pLcnv6yfk4rqBjggBKfA2z7Amvugn5WtrOAKtj6eEvguYWhU9udG6vDgMaNwuSkLoAC6vD4Th
Psxkjsn4zd0Y6KcuChIZZrfMfC5+Hg9qom4AGCk0Zj8fAwPE9CDS43DkEWFgQ7f30KBZN6jcxWYX
3GhAXbiU54QQ/lP2jMFd4gujkkb1pMrhGNReCs7loZPNl1xZdZKFYNiC5rg2m/C33Ro3soFLCQ8c
uIAzRc6DpHG5nNTKvEHbUX90oyfTuIP6CI5Yk2bIhnWTEuO1kzkizo3Syry3lwEOZRvIggJ3g4rY
IpqOlFcBaOb9sUYVAQIaAvJYsO1rDKivVV60Aa+LbFR2S9T+0kGYecxIjsHsOeus06icpMExrEBg
IdR/Qor08/op+MsYOZsaSLlzagwto2V+1XeDQyrbwYJOYlpFsplW4LgCMjAYTtz4Q5jmUO1IcodV
X0VTzQ/8YALIr7OgHsg8vOfxkGUNG3b1iM729d/uwqZGuxZKITOfGn7Vc+z/ENst4qpBF7Q/NoEd
Q20AVYCdYe+E93p9nAsLDbBEOJfnwPxEKfrzOL0HrYZCYBxhvqr63epuIVYu7dtPI9ifR9BQMS5l
VUMcSq3n91rQjrFAWSPqnzoLGpHyBUVCSCdON1bwwu34adzF1VzXkJIAgB23I3vhbp6EPTTS73r6
WGYv19fw0kgz0QOVR8Sf84wja1B6m+9hj77BwZmoo2jee3k0p8frA136WB8GWgLBI7MnpZthIAVB
ETcSUNW4VZO++Lk+jrH4XFAQqGvHmJMKdtTIDYM2S+BTsq6Hl8luUnzKhFrlWgc35nbhtsBNMcPv
cPOdO3rZXmaM0Ljp4bBX69XYusOKQyd9nzswsL6+jJeGglq/N8dwIPaXOXrBVBW1qFEeo4juA+Le
kWzfeTeSs1uDLNaxqSVAkbnsj0A8wcz7tQ/eCmiWXp/JpZ33cSaLPe4HfWSKELk1Cbf53PD171z7
2XO+uv9IXpszP1Dn/7tmi0tWOJNhA4uEeyDT92YOoj51fl6fzKWQ93GI+d8/hDxVeTV0mjEZHw/5
vPlZOFZiQ3Xp39QYYHU2TwUUgflKszHgvKgfxrEHHhBeYYfTUnuod3lmqoypXV2fzaVPA99MyBpA
aHnuQ34epaZIdPxifoZUdfQoOrQRO2q2kNtxwnQoGr4bxNS9Xh/00hJ+HHSx6Ygsicoa7Gyr2qNZ
Thz0f/dG83x9lAtTC9D9QBaC9jiQmoucoCM0zENoGh4LtD4e7ImrO7Nqw20IH45UhHp4KKPxlszh
pbfHLDMyq3NABgRNrM8LKsDvbrWF7TEZD37/1qHW2kEEYayhpTKIDfdF6pFDRspDlqm0m7bXJ33h
PMP/FJ06YFMR5Je7ph0jKL+VQ3fsnSaWOeq26sV2bgxyYWUxCP7DbTIjtRZzhHOwyWted0diRbsi
hwYS6/aAzsei2jFx82qe9+AiA8Jx+CvyB9QWGt2fl9Qt5FDTvOyOXV0+eFVmxnbZbQShb16fV2lL
aRHnwn2uRRd3PklUzcv19WW9cKXNpSVoKKJt7J4pdIqKZJ2uI35kVfkj4t8LOd5SzbiQwn4cwlvU
l/DuhLtHH/Ajte5YOBxK7cPt/clGjZ35w6Pr3viI9nzKzpYVuBj0qdEQR2Xm87LSUWsPEnsc+Ijc
2gWogecxywZ5X3XDuAWWpE/o5E6rvC9oPMJh9ZCZJk1ZIyCFVvbV+yjCuXMoiIlu1uitIqWKO+UO
dcxFZD0OERTwKmcUJO6EB/PjoG3oLc+XS/sdVOJ5I4JSYS3xfE4FBencdfmxaNibP6pnAZwruke3
iA8XQhYiCH4+knCImyz34Kg8u5sGnx+t0kUJ4VCPX8fhwS++X99nF6YD2tlMfIDzun/mgQeRd2Zq
QHSOdeXteqNPphGO8vQWzeLCXsNrAkB/dNkRqZarBrE82vAqN9HuVu+MuN+zIfo9jOG+ro0MTYyM
xRb+Kbk+ufNRZ4gHFJTxPAScd5nEF8EQacW0efTgBplO4xSm3DZiP3fhyEzzRGdQDbf0rarq39l8
3ujzuMAPo9gGasNZPiob3LCsMo8wQqtiuBuyRJNsSEdVHfMW1b7a3Yxy+GUX7Tfk6m9dN62ZgeqY
NTWJUfVZOllot+rwOI1GHBH7oXfcL2Xm3JWhemAiwj6w+0M1cZGazvgMw8mvKkdnPWebNhQrdJSf
aMPQtRPQc87VKkMBdICUojP6L+jG7VDkgAhIO7w0nX9HpZf4hpNYg3VPhdjgbrvRAVnikZBa2DBF
x3sVNVnEsrPqAHjxpU+leWSM0NNEw3En294+NMoSd+itW48FAHMi7pTdngCQ/wUwQfekcxr5sT9u
Mv8w/ZBkZFVqoC95iDK/SX0W/upYh2L1MOrV9Y2DxOcsVvnm7GGDLAc3wZmkUMCpJrrtvUMT+nXC
i3DllfpbP06JY8kVbMfR1eV5yjN/7TfOGkLDO69zYGrFmy0stt4gBxn3aihT+FqCrR9ulVveNU23
xY9LWxhkm7RNoL2P7EcPdgIdrOcmpGOqFd5+XZifzGGgOygKw8u8ct9tHd7nrR3Ek919GVm+r6vo
gbddfq/a7jCSFvX0gq/8FtqaZbEpHT3+yR0OxEVW9uiEFm3MgsaPm0xuFAtfm3IoAQVTR6IaGVOr
XxlWdW/P93cBRZ1YEhchOJr6LS/0CJcCF1znsJIrFRVOWlCa2oHxJ2RloiBhGhYNpE3bhAwGjwMB
Hw0YmxQx1cWwzlBJ53FGqu8q9PeiGV4LL0plE25dxk+e1R+8skwdhzwOA9mqzNy6Q3SfFV5SlP0O
HoqvkNbfEte/g8Yq3AMB6uinlMpqDdbboVb9Xdnyr0HWQdEh30+kWreo2k3D97a1Utl7KxEYB7ih
I7LJaOVJ9qXJ9V2rg6+Wnz1WRIg7GXVmSid/n3fQeSm4fIN5wmvryBSV5KNf2ysuI4iAVseGSrKt
DZE6IlQrm2AnhDb4+d7PzJp2Zj6MSROVOSAtUR4rXZF1a4HVFxnFcXJK1GJl+VioPnUG96fReMHa
pZqlKJuRWMrmh5MH3Y4X5cYfs7RHKcVnUEh1dErHyt14eb11IReU9jAZSyBliyJXmL2VBel2VRdZ
AJqYMRjMMgVGx40hzUuSMWc/1ADzHT/zblB6wjk/+BzlfAsEBqDzUSQCsHZxnQNSyzIQKLyD3wUN
tAKnbmOH41PT85VFnCSC6qUTjTSdzEmuI8Bz1jaDJkZnGr/sXq+YM6YZJfUKN3k8CYH+XeTPh38r
DPoIIZBvo+og0drI7aSqChs0J/tyoNCgVQNHCxwCunTiz6qVztY3yqTLjO8mZw/SMCGjLR/ryXkA
qAc+Ou6+kJIelC3qOGD60Y+alRjdjY3zMzL3W0arH1FNXqu89mLIeFqJ1XUIipF6a0rxw7OGvW2y
g3attBDsEFRsm8spoSRy4hA+FHoofqDWi1DtefsCXaO1zvMWIsH2fiAWLCncr6b2EAp44gonMbtu
DRFavIABLyPCus9c+64opyercoCJKqM9SipP1yPaeQaNj4VGt4nuD0rby7oZqUIUZAvhH7xBIOsK
OIvZqB9Hu3hsTSPOfP/GE/xv3fVse4CXCAocsJwY/XO2h5dcNfRq9A5m1JtHTDGH7Zi0X7XRApcB
EWZEfs9JLXOdoS+j05Po7K1ZlOaqq/+Ak7Np4LpowEVTvXOeDogIh3bsgQlwuH+szQ4CtYB0OVqs
2ppPKeyBpxdaWv2ewsJ+c331zhMJvHB8dLI8NLOgob54P1KQv2pBJ+sQTTNuiJAw2+lGDU+SRhy8
3SKD6QjRw6HpdfvPLwFwLkzU7yFgOavQzTfVh2e52XFGPQghHyhSqC/oK9A1VBXljTzQP0/OERXA
i4CBJ7T6zzCkoY1abTBm8kDgdLTnTsefg3qot+PAoRSGksAGSrfQgYxs4wuMp/2fFdCFO4uMMEXL
TWcHe95u5xl9+AJVbW/fFQNdhwOr3NgLCEDiigPIBJ1cUOiaSq1o7v1sOzt/GnXLaGKzPv+iSlM8
zpT2lVflMJxAvdl8sZlj/uozGG+5YkDgR+j4YnkTEKhwtfqemd6wjtogeg4zG0myNhrURrjcB1Of
7d2eiXsekuJgGAUHgIkOd9qCsaAYswFC+FZxP/YKtkY2Db70ItNfs8yXz6Jh2GZIjd4tu4eKOQ5z
UkDFOos58Y0aWleQiioz0a3ArXY28GS8Vb86zz6A3PAC0IVAisAnWTxApSjowE0LE4pAtOHUNWJr
zF9NH27f13f2+TMDIwHH4MCAe8YoL3Y2ChkWk/PSBU4RGz3dVM73Ya6Yec//PBBEX725XRKBEr1k
EDFLjdPQWuJAvUAAYGdOGwpH9lNROvbKQiX+VvvrPOKFgMDMnHHUJqARMM/847nxJlfXOKMH0fv2
dhqLadMwxn/XJFJPzmCWSaAk0IHXp3n+bp/bM7A+nQ0CwJeaf6sPozqZoiM3KnHw3I6vOm2aaxHo
fxR3Qz6NUUACCf82vPCY/jyKB7IXrMGYOFiy01+4gngEaNrWSo/Ordbr307W5ziOnYinDG5fF8/Q
s/4acJSgCVBxIBPgoKJ2oVcHj4fT6PP+C2GT84vqAcDTwMuP3TQZbyWhxR1c8yTgJHXzfZjCYpch
EqxYRqakGYAxMaqxfIxEhKSytTK8V+CW7AAHHPu1Z49JPtTVqoLBbKwqAjV8NcBvkbd8rUQVprKb
8j2CyJiwaDBjHEZ5R1T/a2CuAKjKQJgZW77SCqp3pkLOJBhc+5wGjlk4+7H21aojcH+RIS0Q2VQO
xVM4r5RevnaVhyJWFUTbwpmrChOxU5tDwnBs4CHtl271Cp7Lu6UG7z1SE1CebBhWg2uNO9uS2aog
A7CYDacnsxnR0B1RNHufstw4VOFgVwCSlnAU8LtePgxlJpsb790LYQPGmxEkh8HnPvdSY3VuTyYQ
+gd3MLODbNv+B4WRw94aWn3jSTcnd8tdMXMOHGe2+T27LqYugy6DoPLQG2OznnwvPNFMZCduUL2C
5Yizyoa22gd2lb3jPv43Xdy5Vo1iJzjGAJuhuYSy4+cDQHtqAODXyUNo6V/dCO6RX8K8Pa9u6UBe
iI94x8OWEwESXZglTr/IiAkQPSKx77OkV8e+AF6IPYU5WV0PHBcWFGk06rcYaRZPXQQOWroSdaBQ
HJx++NbZZMU9kUA3N22QS9ceX08SIhW1k14f9kJmA00gsCHBv5tZXfOW+hCvwj4wwsIu5AGU58NY
/GmLZzJsKwIUBwS5W+/t+nCXlnPWncLOiVDQXc4S7hM8MipHHOT0gCo1nNzuG/fVMn5fH+bSrLA/
QEwOwcVDLebzrDREK0IVZOLgt0GS5W4d17r+Fij6y6TuMHtsvExwGrgR+y9NDiwI1MEhpwZg3eIT
kkqC71MChD8Q9AZzcFh/5BZNpvoWbflsIEAPkYQG2P6opiGb/zw9IGMjn0tentxoDwPobPjWoBEZ
fL++iJdGgXgbcHSoDWIVF1vDysCRor5XnIT4pqgEaMSCbECA/v4tZYKLI7l4lGA2gFQuP1dJmYua
YFacSs/ZWRXZuKKNx6rdVX54d31SZyESSxcBC4OEBzhmwBE/L522mZ2Bek9OnQEeSUC/ajzv/X66
gfH5W579FB/ncWZF4hkjAg7TYvFUZOKBqmB5Gzl16jDYMaIe81TQQzY+gmJUDk8MdiJGU8XQxYbL
yY2teJb8/B0eCOcZb3mOvwuHltaDORQnLoO5EPQEfsmP0QT4PWO7Ccym/2FVEZ3+33BzVvQhigD4
wyriwWmC2h7UBmhied/ILdD2WWq1mNNiSU1XydrTojg1so8DZxf1Nzb8hb2BWOFA6x5a0j6+3OdZ
5AR9NFdiFqA4JlFtAUj/Urfb60t14cugv+4CfQ5WFpCpiyCBjWFypDfliZl4iBioXd83uSveIub7
aVkFyIvgXHQjyl+cGdTLTQDQZ/LjYulkHeaTtHDAwAxN7JAnOtoSUt1IPy4c48AELmcG3CK0L/ED
vscNpvIJH8gh8eg+NOql7GcXqRtLeBbdcX1glBkBhP/PXsRuTeyq8AJ6Gv4iLkJlrgeWRakp3Weo
9HPQykDpcUvmba5/uyXDFzAgjAzgFcwWTDyXl2mHwTnAM6KsTg4nK0jvbtDzWMMa+Iey+61o2Xvn
eQfqT6nLm709/rk+/PkBQK3NxQzQUvDwd1FRaWwTzA6/aE/oAHiPA+fNG+QrxK3PeGkY/N5/n00A
2S87T2KMKj51DTu5JVRgS+l2qcnkLTjyhbX0AJaFnZqPOjuenos3jKPsknZWx05mVR0z04bNDlm1
0YtTPjeluw8nKyWWDwwfqsVDfeNAnM0R/GwACvAHiMFzqraWfjjx0ppOfS+ibV8a/Tpq4HJ8/YPN
AePTJbAYZf4tPoRFY/ZkrcNpOjXZptDoNU1lWutwxettW23caYhxM1wf8uwMYkg85IHeQb0KjJNF
DOOwqvdquzFPgVDZvsGj6lSrrEztSsIs2OnKh/9hPCiPocQH+RRUFz9PMYqafiq7bDqpri4SybxV
0NT7iJW/RgBBr491FsXmuX0Ya7GcUds4ThYR8wQHtVPo9BvRKejCWav/ZRjEf8ivQsth2TU0WI5G
Dg7xqeLajqduSCoVNjHv5I1b88K3AikcaFm4oqM3utS2cxWHGkWmjZNj7yf2SrujM7z1JbmxbOcI
EXC1TMRk2HACdAMw2edv5PCBcrQbjZPZQmrQUfFEgeuc7huvjd0aZq/CatKuU96eGFl/J9BkWYXC
uFXUOgvb86+BqA2wFESNz4yiDKVbUHjhYTeNVmzmq7xdiSKDW9RTQ0XMbpk1XtgtGA7XLJD58B5d
0mciXhiem40GLtqjQb/Z/qa/hWi4NcSieBaCg8u8DgsraBsD2wMxgSoGcfn6fry0brhNAQPBgxul
kEWgdM22NmojzE6D84uEVWJFX+SwtYz7SE9xmN8ykp5P0SJozYUl1JBx00D8b5GgNCWxnTyys5Oc
vhdwJuXdLZ0f69LG/zjEPOMPcVEbgo12iSEY6nZ7v3ZeKKgvEmzRk1Gx+q7XKorp0HZd7DnTFzvK
aaxG/eYoL4VXXZJlzmNb+H08hSO7cVoufVMUC6EqHAYmkovFYemckrl5lmWnarpvYRWl0DICff36
J0VZ/cIqI1zOIRp67tBJ/bwEgkBNrkeX42Sr0DrpapZ/FTC/ZBKdwz5ErahW7Bcrg2gtQkd+a33e
rnrlBFuBSgT8BcPvVjnCNrPMf/fIFVKrh+CDCURP4vGoTEXtiV2LIXY2Glp33LTHbd4IAwUvgVLW
YAdiY5h9u7FqnI8cyiVjHJojxJAgUbKFg2eZogdQxHrGOFHfsmDczXhiu4UZZ17xIxC+tVKjaFBU
8/y0R+ux8tEx7cfQSN3CBcEo4RYQ2uajRG8p1KJN8k6RmE1RUpsVvCHL3Ih13gbx0DU4PkLaR6dw
/ZjaVh8zy2FxjQ7gXpZWvbdlIO9MME42ZeSDnAwGdgLomXEwmuIbb4I+iNtQ1d96oVASVEXVpqiH
apAfdWds+MSGlXBKbzVQwr5AM9O5Az0neK1z4mzQ73FSPRbDTnZZsWtavwKdxRh2RmiUsVkX+r4P
zP5ECOQILMGAG4Eh2waaKi+kgDVzJoNspe2g2blTX97RyOs2Y22yVUQApiR4Nqe9A0dn+MNVJ0CH
s6TIQLtH+ob1rKEJ1hi4YzIqnFXnO81agju1HgJDpVMIK0mlcrlvB+LuCgc1qHy0KCjmGVuh0oy6
NlxQYkhwRPBjVXaqI5ckmimVKnCwYqICvWe6G/GBRrnPQgrpZ1f6G6jnjV9DY66VlkF26oIyW0s8
+E99EBSxV8AjBmzlWQ4DPU/XNMK162VHJxuqVZ9RoN4AVoCDtWk+Xz8YlyIDal/II2ZFzTMIcgUP
UzFkfniCt1cSEGB0pFWngAa9lKP9en2sS3F1lhD8P9LOa0duJVnXT0SA3tyybDuxS6Yl9Q2xlgw9
k949/f4onH2mm0UUodnAXKyBIEVlMk1kxG+AWfE+v8K7RrZRcAUHvucMue2ySR/0NHmS1IH+vS3A
1yZ7JXU2qInz6bk8XanjyRQVUWvBpOD9vqddmjqTMfiekqX3gRae0jLe547xjHiTQPPRPN8e5No5
Q5LNm4wyKfDQRX5mW308ddSiPWfKfuFce6jiaIP6szYk+jow/eZ62xXKauQN23Za73u4nO8aXX60
BM7Iys/SaA6h5PwtfpwsAm0YRB+5D3k+L64nYLx+nAnFwawU0gkkt8SIj+m0hQBauwbehllcUXHc
d+g5TY43WV6klq7U33FnblwDayvwTZA/CIs392DRxtMApBGXyvbUW5defDQzTGpDzZ2K37WxUZPa
GNLywTWZjVRF9Ui0zvmiSfGpMccHnxPm9opb28KIzevIHiHbeOUpAWG50O1ptt4M/F0n+9h73Nsi
3gHyuh1o5XVFFwxFfmrJeIwtSYE+GmB5YQWOJwGz6H9H3ExadF/5Byfi9gRlB9Dh/xZxkRuofhm3
fkhEpy6PhYBWX1wG47V1KCmLc6gWoAm3Knmra+TNKBfr3ey5/auRmKWe7ZI840J6MR3AWUV2rFMc
AQf9b8s48w7jZQzPcpbKW4ojjLS55CAMfY87a8K3PTBAJ/nf4+jH7dlcXSgOZYy5mqFeuVCMXRMk
lGIdT63N/QDQrSxeA6c++s0GUum61MCIgJ/SXuF8pQy2PHQNPdWqbjA96OZeXuqnzDY/l/3AJBof
63g80H5O3dkgF5G08OTE2s/bQ13ZetT1aAgjVItO1/KlJyV9YChRZnrKaNVu1gViN04xQK1Smg63
Q62cxoSikY9+EcCsZX0xSWq5FTxfPVP6Og3noCczSsxzhGn231PJQMTMo5oJiRRnl5dZOmu3RHZl
Yn9r7ELf3if+eJIs/7HzgS2kySavZ3UemUV6+jRAqK+/vz0VpUEPaWpML45sN5Wmz7okPw2O8fv2
HK6GmdsENKposy9PSrkYYwpkvumpeim5kqJ+a1WtOQnVKDau59VIFhLDYP2RYDDU9wPq5TKpxaia
Xh0DV0dwxhmtY7/purQWBt2WubWIKAetqfdhZMOqC2GHwOva2qtltXM1QOzHTg+D0+2pw/2Uf2uR
4bDVNGvmqqFGt9xsM+RPjoze8JDsEZdRshDEGVDeiYIKYOsHo+t2xfBRomwZltWhNCOK4A6iVFJV
/MrkTnwFXTqUrtpUyhn+IKqSRlaB7lP0S5kE/QOJ2nCUsyLZp2kNViDti8mlpt/sDF0Ye37VrzFR
+idfRO1LmirFAShvfteXbXEXhUjm1E5l4qUeOI9h6VMBwblrB/4BLin+KOWHQHK0Z9UPgXIG2bgz
Iwstbh89Wl9tQs8XWIuOfRMc8Dyo9kYrukOAwdguALj0EVsg864EOeRWst7tC/QwXdMQ+W7S2+kp
iPt/c7zUwAxawX0PVm9Xcx8DwpP9c68PyT0EGGtXKLOFeVA5p6KUtaemq+1HK3O+TdoM3hW0gAMj
th9sIAmnELeVHfC34SFIkwZhrgCEXRycZ7FZOnZCKR8MXtORCzIzP0TQyHiu2NZ9QeX8THO0O8UA
Bh4QVpK90dLHS1b1zme8gdSHOjDkgyTJOc5NiezqgybfZ+Zg/cp9BpRU2nQfgnTYp5ii3+Nt/wfT
53xOqobH+pjWpzT3i6MNBGRndYVyx39Nrpa0wa4tMIJKtSYHGakFLgdG4Gp2DXQ4wPombsoRlbZG
3acWKbjl4y7I5sl3ioibvQLm/Xc7WNIp9yNzJ2uRfZ/BOn7qSkO/R+K8/2AOwA0C9D8eywpKtq/H
0jnpeuUlQTmNhaUNA+ZQtvIlTyt/46pZO32pGiJbxMl43U7vY79NIzM1KGqL72bvTztfDKPrR/KL
UdUkKHGwkW6t5Ac0QxBKBDgA+G7Zpe0Nu9Cz2jQ8wDWHPP0itb+6oQBZCwe7/7eoN8lRV7BfDv23
ARdJkBYauiQBvQKv6VXZ90H7N/c/ROHZ0C4UxNxannbdFtpk5RWDNCObcK5qA0FaJEFR3EKBM3z8
ARGo6ziT/WLj3Fo7IQ1eE/w7FCyuevdJgCndwOr2Ou2n4msHa8LLwdwi9fyRAF4ejgaKfjC7QJVc
qb4PakuWAqbFS3JDOvpdIc5VgUiH1Ip/h7bVHxAd076muhnvUEZTd0YvV/u0ioHYJFaxZwT1Jc4a
+++fBiRi0LKoSNGQWXbFAZim+ZDMP6u0fgNxCB7xUYwPGp4HG8mlvrZeyS5ptEI4omuwaFAEVLSS
cJpsD4O7ch/2YMNx6/sqt6m6kyPrJwDabO+rmXWwkZMCARMjeJfHMzce2ZrJ0YMPZouDFZVQ5IMj
ER2DsZafOP9Nisoo+3Rj4hyzLMFS3I411yorCnmxKSikOMNORJlyJwoIQNRMzAcEK82TEw3BAfBp
/hIhYHAwJak96sFZzhpk4AJqTfs2F/x/XjEUZ5IB7BawMko6A6WRQT9wkoHykxFB0EHlc/R0nP81
up52BSfy9v26MX1L0p45qNqY+ortWcjxxb3/te8wijbVwLVN61SN3U7J0bG7HXR1c6CHouEkhKjY
ErUjNGE2UEMI2o2PYyFe0Hb8HMTIltyOs7rN38SZB//mPewEcjnkE1CynmfwGEWujtv27RArjw5n
lkf736Eslp/qpJBVSO481A/U9KE2WOX6p5AU4HacjSn7w4h6MxQL0HCuVwwlKF9woeFG/CK659sx
/qRtV6fJfwazfFaUiDyn5Du2VwiIRlH+OTUlV9XrD20d/Uxy8xOjLeF06udEi57iWHZhRe5Ho9i4
9dYHy+FDgw622zLlk+p85A1X214npTsJ+kQG6Qi5mMPGeNeuHmBdPG+oDoID196vD2MI8ySVetuT
E3/vQxVPheF2in7WR+17Zeg/mxhqz9TfWVN0dzv22hDx+tFZPDCdr5TS1EpMmXAK2zPzD3KfMcKP
ef16O8a18gpXK/cPFHIuIlDfi/VvSE5R2c1Ixan8EEvfM7uFQ3Y2rEc5+WD7h5bCUO+c+xZZV+Op
LZ6GpHHbfuOteq10sfgViy1SZoDlh4m6l5x9kIfYjUN7J+mHREB3tXd5+Evx4UJvPLnWtv6boS+d
mpJBBQvAGepZmfD61HypU3tjS64PDDQbNywvlCtgQ5mFeqeGseXFQ+KV5fhgF0my00XhQdL7ZkTp
PzyUcBDyf8SqvTGrfxrvy706vyeRDZzrsMs9ElqyXxuKIIVptVLeNQiz76zJr+/sVm/PZllEO9MO
8i9pNPoextrJAbx8jsA2RD3VD3JXKqQfdRfwBZKu20eBH56VTrWO9jT0+3S0sgPypP+MY2XSC8Kq
rnVM5GNLWX7pTINuK5jIYzLaA/BV30CyN7PG/e31q61uEsrpoFToMyOE8H5/5nZNSz20LE9NOGba
32Yt5Y9db6pnSy2Uo4izZNcKaGnlJEivmgoL40wVvI5Gh/UsZRerS6RTFrbdpYdaSRNisiB1JZFx
iOsWdvLoZ45Ludk/ByQXO9S65fth8KuTwvtwB75Q2tExLO95VumPDgr4bgyQ+Nn3W3EopFJ7LA2a
Iak5li9OtbF9V5cwZTOkiWbRAHUxelh89VRxKXoRohma0R7MvzRVRX6G8+FNhPkXvLlUokbPR0Mh
DZbbaJ8l9V5CuNbKN1oUq+NAbcaCfTKXrBb73whDlBpt1fLsovysZuJ+stSNEOtb8T8xlu3PAuHv
Km8NyxMYUaYtasi5Of2y0Xt1h6TzdCU+DIN0n3eo3oZbnPe1HACDqv8doLNsqDe6k6H+a3kDgqiB
9s0yL4IKAyKQt/fD2kTOWjog/UirrzTRcLAAwZsI21MqHw6tg7CclGxcvasxcAJhvc29lyV+WyrC
IDQ7zaKApLqmgOAodeoWqWXtVTvfR3O1b87cFytCLmXYfCJ0vEA+O+q/QHQOcXKvV9M5+WuJYZb4
m1BL1iC6zVJCYdjxxuBJsXK3bt1G+/RffBcK26Ck5i21rIaVjixsFP0dz5LHZ7oUz2NjbcCiVmcM
y0cAe2Aur9p8fqH0ipn5kCJKiEZJ6rC8+lTeK5mQd1XVqidLRXbj9rjWjl/YGNQt524I0I33x0Nn
NEGupTMTA0mDzngQ3cNgb9zTf3LK5T3GyUCHgPmjYLlYC0HTGLCRa3ogOWWy0vm3GpVvkwFSthEf
rSahNOtfZLvxeJFdFKkCGKahfDwFGEhOVOe0b5mc3DVa3Lklctah/TvsIpDQuArdno21nQG8avYQ
oUfEffR+NsijxqrQGseLxVT+65RNeixjW727HWXtPfY2yvxN3hzJmW4LcAVMhxHqbjtZ8PSenemc
p+h2mEg3bCzd1YMTMBNwfKzj9Kvqak+GUoJEIw/1VaT0daApJiKT+9CwoFYnQPTttMZlAOr+SVFL
+47Zrj7fHvPa4n77G+bz9c2YKXDVdtS1tmc0HW4OU8iXxFghVGEqqpfUKPe3462tazp9wHEQAKU6
s1zXAiVEqUhtTy/rQx5jlOH7+wpLz9th1ueWujVHkEMzd4lfbmQKJJ1PnCHIPwTG6EN5EA+No+GY
oIXPrbD+EWJ4bXxjp9fZxqTOy3G5r+w3wRedALmBOCmcCOTDZD/FVXznxNnGfbQGBKT7BG8OsAMd
h+UBkZS6lCcIRHmG/OzkmG749/2AUJWXYNXRZwe17Q++6uwUMzg1SrCxIdeuXTJfdaZDcCIup9ex
m5r3PdGBFB21KfttOdVxMvx9lpZbL+O1l+LbWIvZxPaBQ75DT6CaqCtryog/w/BTzafPTYMOQzCI
u6Joj9Ygn6ZGqzdW0vWCRf+F/YljLuO8qnFRcaIyM/RkN8XPvOnRhzob0q/bq/V6NolBmmmB057x
Mou3ojmqAnmUzvS0UPqObweyzuJRUuuH0iw2zrjr/T7L2cxWm7OF4RWnVap7KM56S0sxO9EYhhb5
OhSa2xUPmr2116+3wftYi2GVYoriLqDDp+azXkC9N7ZMt69P7PcRFhdYiL7pEJqMJq4vobXPm2ZX
8/qgCGu2vzZrFmvjoVgBY5GLCPTmItecUqsJrSE2vS5WHkvfOU39xsGBPcLV0QFhENlpzic63Fdl
kUDiVdfoY/BsCjglxwQbk3OmYqDScF3Uu8FojbtAs6dDpvbV597qwn0M8OmuqMECd04wPQ9SadzJ
6EY/53kRHgM70b/GUTzgR9uMJ7ZQ/xVcn/GR9CI5d4qfngvN7NwJj4xdKdfxvooA1qEioRqHRFbK
Q0IB7BPy23xDP9RP/oCUZNmUHbq4aXdOczXd2yb0JK0O7UNeW/FRg0zqTnIS3if4F4SQs9vkPra6
71Vl/raI/lArqfzcmFjXZGriHMBmfZ9KuTlVadztwyopHqVWn46Dn+gPEICNzvXLTnObToxeOpiB
Z2Q1bDzQIbvS0bWjEcb/DmMNVkmEyi4o0CPRS1/64Ix5/5g4UXKgGNPRG0uKo9PL+h6PPbE3EW7/
pMEEJtGmB2lMHJ1qFIYHx4815D/V4qPfhtkOcqz14kumOPpxk50DrLmOZVn3D0UZm6jlDOpdaenf
CopaNC5t3UUzMLhQJeh2UkAzU6lBsdiVkj2g9/tv0CvhPq8lKpXt9MvZcjRYO0xI6XjrUXzivJpP
gDc3etuB0wwrJBhiv3GFTD/VDvCaEW7y9xQa5CWpolmzAiSFkCWa2UEyYRy0JnhWY+XsxMOJpfFQ
2MWephMqb9iqZP2lMvV/kiZ78lP5rzsd78MvLoY2aNtooN7/bI7298lQX4ywOfWdunEDrB2ZcFxn
RBys3ivndKsxI13HbeDZ74yjkyYPgPMBtsJPGutTrnQb7+m1CwfxNodMj8b7VebfWLVi9IoRPFth
eMxgNvp18JBaW1ik1TAIYoHdB9l1heAPGtlE69QMnvVBaV2Rh4/sJq9vzePtu23t0MQLG1gmb1q4
p4tDs4vDTENf1/eELX7oBkz8RvE3kqG1GDM3EtwRaeUV57Rq1ExunVry1JGauQarO914mq/kk6Ca
/hPiz5+/2VVKm+nVaMBA6MzCRB/c6VyRJeegcb6oZXsxK2vf1uOdOXD6SFvyTGtb2qFbynWNaMxV
sTPBJcmIrML3Bis9xuk/BRXFdPwnnjbmcTUOBQ5sNmZK8jI5j5pBa+Vsgvmfj/Tzv+Bu47bWRz3/
dntNrIC4wK7IyEhYGjpyVCPen1HYJjo2PX/JY2+pTClCSrmE+jdUteCp1RKk8OrMRoanqc9g6pV9
3g/2mU59tL/9S9SVDAJJIwoHs5sP+KfFLxF61WsDVCRvbGgX4uI07epeDl0ELUYMEJT029hjgYDO
MY6fpoWrVOfHpyKSDQ55P/zZcMsdhyQAP1iXMXiPNj1pxfTdrgIgVHSfj0aSjOjzScEhLdrfkWM8
RJ3xq01a/Wmq1XbfYXlGtXPcsrlf2eCMbO6sKHhWQrZ6P8d6SfMwxsPUk6wU0IJ2CFLrIufivDGD
KxkLcf4Y3kMWRULsfZw+KNI+lULJ81FgzJMSUDplYKFZz9lk4C6co8sjuRW62ogunXSrfe4M+2Gk
+RGY+Z1ptDsprE720D8pdo2cYnRWYJ/d/pErRzg+Qxh6/BGwQv3h/W9MK6MfC1mRvLH96MuARdK9
Kpd0oI1jNn68HWttReFIRfMH5ixZ/eL+NRMd0H+UBs9R4bui/CHZ5j5MTm10GiV1Z25Zz1zrMfII
4+Vgov86G4QsL2Ge76Lu1F7y+sFQsIXADCc0NMieRQzcZwL7gMedepkoiz76lt3AVbTSfdD433gi
4GDeav4Bi7z0k+mn/o8hhRhRZDr2Z5bUHLWysx5Qvwk+3Z6ktcUJM2e+E9DjQKD8/QcpuWfUPnU4
AOwvAQpMGiQZNN8Ot6OsnGcKDzdURWZy6hXFt7GN0hzyHFJejU4hqXWGKjWEbL/KFCAJKMbdjre2
zHiQcJbwVpzv1vejmtKgJ/sTkifRrimopfTO7xQPyRIKtbyxzNZj8fSfJfm5GBbLDJHFzKkFY5Pm
BLXF5Ddr9wIZm0KRXHQb3dtDW1vVgMD/f7j5z9/cf6ku1MJIGdoUG26gnBz4OJbz0qiXqFKhkPz9
hmVZg/Cdn97z2/t9OAN5sgpGpe9hmnWWgui187VThWOm3rwU6bSRcinzP/e+YAOWGBgP6QmZrLUE
XlmNrNXKzKwYa/0nrpAI/k0no+OcP7Btw8RFsnkn9eZBzpxPaly+ylnnGkrKuW29DH3/WBbF2Zej
57+e9BnjPCssy1QJl+4d5jiociS4nCb/2EmNm5b3Ute6SRiehyDbgdbd+Mori+pdwHnbvvnKyhh3
CbhF37MRbDYSrFNzxu1wSY3jfpKUja+8AnogHBWkPzbO/MOLzwwS0M8TxHC8sTNGul/tkzblR7l+
NdNPwi132tifNL87F5N+StQsJvEyN86IlYXNTyCvwiuIPGC5j0apwYYWr3eEInxXlz60+HgWR7Px
HOdrmm8ce6vrDDoFRU6gFVeJXFWgDwf2i2Ut53s9NQ628hgMPwUG8z7I/Mze+eZGTqevftPZbAnO
0MzVXRwUSoc9cSsq3wvNj2IASWiifNlAS9EV12ou1vAN43BJD13+LmJ6jtuBMyyQ8q8VsZNydLz/
8FhICKenxJL3TtC7NGg/xLZ5EsMZ69Qd6py72lDdwT9LvbqLdVzhHiJ55PwDDtd4IoXq4J9s40NM
gh7gnhv9Y/hnI7kz1X8k5+to3E3lXUjv+/b+UdY+LssLISYKlUzAYj3XYU/eBjHZC4bXujtko5ej
TmaFk6tMP7DhdFvlrJrds2R8yPsYcH3Ik3U8qM4A4BLDFjlG1WhLtkZd+yLzT1Ihvs3CxItrwtfT
0VQyaE9mgI5psx/ar47tu0DsIRJqh3GCS6kcC6Buxaumcs6i2quX3yXQmIYxHfT436BGfRRo2DRc
Ojx89Bz1slm69LcfPzpC3/vl1iN4BQ/A7zXIaVi1M5B+sVUbv7TaODYcGlItvq3FIWTJlMHvvJ/2
qnIv9S+53uyE8bUpngSIv0Q7dDz21PCkycdMj3k5466bvRpm7vr+gyKlJ4ijk/W56E6d7tXiUjsv
vX6ehteuwfs1/5mVsCYj+1yEdxvLQr0+7ud3rwO2l8oFsoLvjznbnvImrH2dpofiduEHqb7Pkoex
ugDqIG96acpfeoRf8zHZ1GicV9zipgFQT6o2m5RjSrRYkXqddGhfl4YXm/qTM4Qnw6RmgXrE7SGu
vIhn3D4orrk4c2UkYQHecIqyMjxbjdFbfWyU8v8YYf4Fb66KIWinrq5b0NH6JTBqN9a+3h7Cyt6l
jKXOAFv8BXAxeR8Ad2etC/LSRCFFf9KHFqSP/SUeis+QzfejFZwHo842LqS1rwPiBRE6E4zy1WvQ
6tVe6WK+ThfXHMu1VX0SHYDSvNO3+IJXoVh6gK/ntyd3D6WR98OLTZ5MUdmmF/RWq/zF7I5Tu0Hm
3Aoxb4M3n0g1hdR1RZlewnzs7qC9UAVtw9QTqr3VJbk60hgNgMH5xQN97wpVMAUijwMcZy5yj5B6
35zkOLZc6N3Q02FgtUF+ur06rlL7OeAMy6coQwFrmbEpfYlZs1MklyT6Gppo1/5T1Sl63+fbYdbG
BXdjlp9DZxso3/spDFBhzNrWSS40oapjE2bHwq7BmvU/SIbPRmP9vh1v7ZNB7gG1TXpw3RIuJ60P
fMdMLvWIxbocJp/rQPcKVf/b0inTBwaE9yJHIK3QxepLwWQrzjQllxT6YYX6SvGjbL7eHsvVBl7E
WCy/OIhCPfbl5EKK/xMT36+TZt7T5qJTg11CID5Ac94SvFiPibQGdFWqgctbaqJMN4pBTzjJI7cO
P5l9sW+0V+p2evdg11u19tXPheLD/wu3hD5J0Irhq2jJpe+CfTYhtduVu2BrUaytdTqPGOACekOe
Z3Fd9fboK0hZFJektsKPejAZX+MyRMP5c+RzFt7+aqvBwDLR1Z1V75Y1wNHIg5SHF2yvqtoLnRKn
iO5m5WLkmDeukLVQOEtTdkO2UqVL/35zpXqhRW1WF5e25pjoX0YB5WT6QRZ5e0hri4IGrsaOmhFJ
y02cGaJNNE0SF1xLlKOUyMFOmoyjHSs/TTX+RELzKDd68/cTyckBUQ+1Xe55Z3FBttWg5W1c5Rfc
cwFxNIH0aCXV6CL/Le2DMVY34v0RQX6XWsxIxbl3aM6Kd1eFJ2NUIlPqwvyCI2BMv2mIJTrlprqj
sWdbxXMVSodY9KgLO1+aTDrgrumlyWggMlEnffmsGhQ6i0iJsd1T289igonW2ug2uGoXFJ/Y7crk
jnaq3RFncM0CkZyiy+THQjOifVGa8qHIo8o1+St3fq73rlm30UMQxv5uqPrkuS7NwJ3yqmt2SWmW
KRyPMsZitwqBjoodVi77tI5O5gT5iZdK56bpkJLuBs45lOXpseoC6Y5utb9nDmMP07FcOWo9tDPF
jwOXKpOPF0yZvfZ2q3hyqbzawv9eRNJYHyHa0FaPEvnQSxYMC8uuEUPJLD2Hx2X/VjASftEkWXWd
IUANhQT7s1lgpJhCL7nISuik+9iExeBPYXUXK9rohrPxEVL5/j9OoqrAuCFR7KQkUnepnhv3WYp5
g1lDm1UAw37IhlHb9yLp8aHKLKanrza+/8pZxFOC/hRaaNRpzHkXvLntcWBLZ2+Q/JJUv7Li1e8/
+MXfn+jvQiwOIjtRkFM2CVFE/5hadJc6JxvB/8GhGx0c23ALZbKycYGYIKdFh2DWIFjcIGE22bkq
RfkFLoLbTGCEazCRWbevOq8If0jxxsNgbQrJOcHlcttTVFvcilWArxwWO/Gl78uD3fYXpS3B71un
2+fRWhgDeCcVW57k1B7ef6mwddTBCXsu324qTraoa4obsX+AQSn/F4vibajFFyv9NDaGckwujPjZ
6kMIlXdT9/H2eOaTbHnwGPRzKNbNs/anAvFm5RUDenKoTCUXaG4/JwmZSF/pN+Zs5a7ANhNuJPrG
CDktcb5GY+dZYujZJUCzPJpeleQp6u87tu/tsax8G8pRfBQwYxTclq+OuJ/ayse68JKOg4t1JiQO
GnsbdeKVINDzwDOi6YfT+DL378JmRuxn2SWbgr2m5B7sorM/qK9/PRbC0GIDvw6Jc9mJ4H5D7lyP
skuotRfKZ27fq+fCGI+3w8xraPH5eabNmf+sMHbVsA6AJ2aaHFTww3tXdcDK9/FBV9CY90yY8H7X
u3668bRZWQ4z6Fdm1fFAvNKbKPVWSePULy5OOn7qisMYxfSuJRs5vMPt0a0sbiqDnAWztgXy6Isk
RW/LTDcRQ73UUfVbq7kX1XyjRLcyGO7O2dGFPEGHkvT+PEDsqw0bqO+XPqzvEqn/Qq6HyU90Jk3f
+FYro+HdpGuo6NGbuoIXSVGVhSCyxUU3BeVO2gWSM25RDFfHM4s+IV6PZvcyCc+sVhKmLxiPXh6m
un6tdf3YNtnBL7K/XweoP2saeDYcya6KmypeBEkoGE+Zd9GHoVZ/SZEfPTdJgPeUhjD57cWwciGR
Y3HQMYn0k5aLQdRjNyC2IC59mitPU2OFOzXpHBTJW2untE0IVzuyX1MtUrcaMCtnBqFJ7HCR5ORY
vtgqqn+O40fFRaq/SUOzt8THBq797fGtLY+3QRaLPZQm4MgGQUwNEmL3MdnsMKwOQ7XmFMWZTU4X
ESyMxpGhm8Sl7cxHYyzukbcGS7dVaF/9UG/CzAN9cyUlHZk50hOC6grGot1pIg0ehhaNug+68j0K
v/8X84bCH2wJhM5Iwd6Hy1GHFrLCqPqo2QHicNX60+0IqwN6E2Exb74weEXUsrgouX120N1T0BkB
dTBYz7odu1H27Xa81e8EZgdQDeVzRE3ejwjBiDiQsSy7TGoM42v6PfYlGHVf2ki5LP6dxeXBVfuf
OIuUKxpKURhlKy6WKkZctjrzoNRjucuHFlSq1UhYf/XZ39+/3IpzoWr2R7pqCxgDgJOm4kEYA4Ps
fuHMGm1JIq+O602I+Yx8swCLbMokJNqKixCYixmXCClD0/wZJj+VeH/7U62FmktFvNZRwec/3ofK
fZygUL/IL23o7FSRPvmZ2OO3UcO4w48hM/SNU2JtbZAmU5FAvIeTd/HNtFySU3208osqFGxSIl6V
2OElW6SPrTCLTTVwFimhxbgk9SfvVlcrfxhbKdLq3L0ZymJbUbIZy0q3iYHYV43ol5Feoq50GzRt
zS1r+7V78e28LQ4lKYB2HKQMyOHb6NULAvj7ThVcixsJxdoxjq8tFAToQ/D7Flm/rGbImqAfelFz
4wFc1aMWhhsh1j4OmAoNEQ9jpjEuJs4KzJECH2sgcYSrjd4kvbTORrKyFWP+8zd7yBhNPQ8Vg48T
QR6b0LzuOndT+Hftq8zcLhWvb1SblgiwjtJUaZpDdlEGlT6oVzXFXst+iC3G+9oJbs6+GHOaDCx3
XopvRqOHQzBYhRAXCWPYsDi306tW3ndht7e0YK/XW3f5n8bu8mjlA832QbQyrOXAQGCl4K1TcRli
Y3qwJGPaxVKl7eVBkU6xjZKA2XVffBkx2kI1xgOCPfGh61vZrQQWyEppjrtR0yog0ZLYRaoj7n24
ixun19pHRvoR8MX8Hr7Ch6I92/dj43CY5C+JWriT+U1tN8771al/E2OxWCdQ4EHmsB9qp8Crukc4
e/oiVO2+jIs9Vn1oo8bJBqZkdVzoa5Cw6TgnLjcIGmEwRksyU+jRu7K7C7t/6cL8FyfxrGn2v0EW
J8qAIL01jhRrUU/c6VLklkbl1vHn2xfM6lAcQ+bBBQ/nCoxjScrslGAyfeIBkZfTpJLsIgB1O8ra
UcyFTLt+rmLxOHm/P+Ki1Np+tMTF6WAzRZ99ccqcyh3Lz2H683aotQGx30Gso93q0AF+H8rKjdRK
fE1cmiB9DGz1qPTBnRTaG/CdefaXG5An4/zQQrLQWfaoLB+bRLOb8ousF4ALZOlZsu1/bw9l5fE9
v7IgRdLR5X+LU8URsYS9hESDqvjd++fGdHaOhNJufhcV4R6MQTluLOyV8/JdxHmzvTnHkoR8MWHi
LgPaW4n2VAYAV3hImuA9bo9t5TPB3ZtlQR1AfFdbCPngTI4Smm+NhNRxfKwwH87sjYtsdTioBs8N
txngtlh2WpaFk4WH3EUNvhlZcUJfMa7RJhP94b8YDSBu9CIAWGMm9H7e2oonqmit5KJLXy0TBIr9
rSlfb8dYG8ycsEP8mCX7lq8rU2BubVf63FQGeouiCL6Tezkp3HbcWHfmyuKmK4o+DLUfWlN/pAPf
LAMpbrqpaqv04uhR/Vya7WuZ+blAsiEGp4Uv0zPqvl6URkfpEqNPKKXGUXBZ7fywkM7NpODhpcjJ
wWmm2i0LeDSJMeXf4E3mp8rJpcBNtbA8OqjP4sJSafddF4wne5Kqg1EY9d5CPuyMTt9w8esid6u+
H06JpMd7PnN3gUfUP3W9FGFR3Ks/RdpIDybISHB9teb8kItWH3Zqbrd7rW3V/TSV/e9Gj6udVoz9
r2qSoy9BZsQ/AiGcs/Aj5d5AuX9vt2l3Amv9Je5yKv7qaCHGKTAAF6F+bND32HUSvoiqwPNK8Wme
pUmU/8LIcRZGhOwazI6vtH+3PCSvvzuMMf4eZTh61Hz792vLpECV6zVryx/Fr8lQDk2Vfu1D5THD
Zvz2ErsmnoLTo+Ayg3d5PF+tMay4pzJV2uSSzU7kdVhz69C33lUCCEPf3AdieBgq+XX07cc0mU5Q
Yb/JcbLxblwb8VylnWs+s7nB4g0iJ3klZ/DuL4A6L0MUn+WOpNoQ9dkGUX57yNfpwzzi/8RS38+u
MQifDhdd3naqMAFv9uZ0l0zNsag+2hUE362T4nprEY/XFUVBFT3W5Znet5WltwWN86zzj0WgPHaq
ebo9pNUQvOBYNoANrirQSlI5jW10wCdk9kHwq8aT93aEtQ8EBAn6NVQSMpTFuRpIlSqMjl4KCjBe
ikWnEie+G1nx58q2Ni7a1VjUACnYA/ZjE7z/QL2sOng3+/Elhqx7l1WIilZWPew7a8j3oVMWG2XA
tdmbRbF5LJAOXXVazbY0Y4Ey+kUfAusYwBM8tKrfb2St1wkRHl9c3kicwdEiOX4/KpEqehK1OW2i
/yHtvHbjVpqufUUEmMMpJ0myAkeyvG2fEI7MOfPqv4f+gf1KnMYQ3v+JTwS4ppvdVdVVq9bKVYDH
n4zquz0fFUpyAdiQ619LaMuCDY4+DvfaWNlq2tpsjTZMqIhk/UeTV/HOIGsuXFXz/ZM8Odaz2tMJ
vW51+S7vEyRW+Mbq6mI5BAzFz2ICfDjeZD6YU1PrlB2YyWJjfUJLzKYAvRUR2QZociRNHIALKb7k
I2i14Vk1N2rRAhscc+gcbAYamGtanUJ5KmQmfKr4XA5onLfyP+WUPqhBt5F/iRwwTTbOBD1RSjtr
Zz9OWTOr6GecgZVN96kqvTiKkR1rAhb4UQK+NRbfa8kwHsx+6Gmltzmk7al5XzK3vCVfKbgKHBog
DhTxKBOuH5m5NFX2MOrReQTV0I8oCw/+6/VTInC/wLIpQi6PxMv61jTUSjVJTnROtU+mGe5TWT+F
zX0VO3sFTd9yi1JG9B3Jp52FPAJw2brIH5Zm2udWhjfx6+fMqB+RH7qBM/Hz9WUJnBaz5DLxiQqN
oIrG7GzXgoA51359E/Ty17Dwbx0QvVGnf7luSviRYIBCOAmsIWXC956kSi1oykp2EObcYj9JGtl6
nDobd2zLyrLgNxlh1vZ10dhWdJ4tZDLl0TOKYMPRi0wsnIGkr1QeL16ivB7jdkT35dzP0rGHGI25
pQ1k3OVsogZWCAgAjpe5BKD675dRl82UIn8ZnkOl2heZs0saZSdBLF+k45MZSgzzdeMvGO8fAn18
LcutF53oftPiYT4AEIJgmpWrmrZTVwXnIFGfjN4r2++51MFwOSRuy8B7rBmnvFUOCFAfzUB5SZT/
8CXf/oL1sOtoyH6l5/yCxtQ9ufBf+8jZyN/Eq1y0M8klkfZajw2aEdRDjCsEZylz8i+qBfXpOCn9
jWS30j3cjcFJN8iiC8sHxeSQuIcQ0wCFBwKUaHV9uH5DBHeebJai6NLYQ/1kFf+GslBreTTCc6t4
afbZqH4FxcZD83KEWLOZV+eJDlyQVvKazb+AEJ0glEdn7shPanA/QqTKk/ZXW3VHCKY+oEv+qiVq
54Yt/OXX1ye4OHCXMUG8aG3D97Z6INhJl7eN1EdneMv9XaKNaK2n2VZjYMvK8vc3HqCNdS0vB6zA
yObqlNG7zTkEQTBgIctwJTVnk5fnexOwdhaOhTwhL9yqgft7kqIXVHHqD/McJjdTqUxPDtTBe80a
t14+AocN0gDtNko6JH7rAm6lz7EDs3t0lqruzhzbu9SeP6pD/xpM+t8K4yxH5Y2pZRfebKQ/0uvN
G0zRAfPdvgvLRxUu1J0tx+Hf5+mcCqYR6IYtY8KrDfUjZpedbo7Ok3ZKi/HR1u6VtNtVzRYRgGj7
3hpaJXuaPOt1YWOoTl992LGl5rnNRzBkW4Vv0V0G2Uw9+f+Jgq42j7JIqcRTGZ47Qwn21hyUr2Ng
DPdmDYLs+rUSejFwuc6CQaARsq7yllPZxCVip+epkdD9yunAjQnij5bfjvByxoobIkIymtGeVL7f
GzGKY2Uim7+0oduSoxKue4laiIXQW19fjSSPewgl7eBsjvYHJYVws/f3YbrxchR+Rotxb5V0gqfC
UpB8czTDrMxDVKjCs1y0P+y4OE2z8yupKOm0zUamK1wQ5HRMYgD0Aej/3tRCFWYMdhyeFVDjh6Ga
yqfOqBAXZHx4wz+K3MryVF2wugvUehX0Jwne8iniO8ImND41KW0Bo/KMxpz2waioD3VQ6Xutrqat
bGM59asnECOQAIyWquBSwHm/RgeVMFgFx5AmTe6VoQNBvOG26eROJch16lyphbqGBQnsDs0KVGfr
oz+hrHD9HIs+Km0iiOjAl8M8tOr2l35t+aqdZuexOxUDo60mYnLTrTbEGxdGaAguFdofOFCIqN4v
F9rqqUaUKDunYX9qqs9w47pK+wnKq+sLEh0dBFIWgmCF+2msfECgJtLUo4F31pj186nL0eCX6CZc
tyJaDXwc3H/035ZpntVqxqJGxnbIzgO47tqA3X/8FkOqlUs/rxsSLsdGNXRxaosW8HtDPiXd2qya
9NwpHcqkdfZYaO3Xzkg2chSRHWwwZsD7kiRrdQ3iaNSc0WIoKZ8bci8tgG/NKU5z1rxeX5DQcb61
tPpA1H/72lHG9Kxo1RG9AheqivtBQio0NW6jyNybgXxEWuBlNg23TKNXvVBerv8GUbayvL44jVTB
7HXVKGjihinEOT1DivAVdJ4HK+rxuok/z9/19Qa8rP5pai01vfcfToESKp+iPDs7lfFRr2Y4MKL9
ULG8pNjh28Ab6I1rDeO9RtMhGZ27rIhvwbHtr/8Q4YclX1ooeKglrb22Hc9q5gD+Oxdq1e4bqYL3
wWbYNfwPhRZqllSHl9YaIXF1wZMsiaKu44IPYxJ/zI0oOMK7EWSu3zHien1Ry2m82FxQugsijorp
GvhSx53Z52oAJricf1rlnQOaMcvvtNk4DE17uG5MuIM21SpSM9hO1gVnxQnakZGpnNPyBN7GRUQ0
tbbGly5Z4//878RWAhG8DmtGVuYlEGzPmvzc6nDvOMX8ZPj2yY5iRCz6ow6PWelOLkK5urpXZ+kB
tjNkjMKbBk3oDVe9+JT17hqgk5cGHCWeNSkhvHrlAGgTWFEKngjlzXYXanN5VOzc3ltWn0GyzAxH
lzuvgGe36KlE33YZkWYSCaLQi2JaBplMkCtVfrbT9saZlC9VAafGRG53GNE1YYxxiyxE9IGp9vDg
p1urXzyRYnnoE78B+T1J91nZoDz4WVe//f0hAijtOKQzaN+YS0B5kzwhcCiFKeJ/Z+hcTlWbnQZZ
eZzTLVYjUTbDnDaianCI2dTN3puJfIWMyXHAlytfHCja/eCX3PRuaH3uzMztlK1GrciTwr/Mo5ZS
PzOtq/CUZTb0nLqdnK2KoR/Exstq3jiNGybWJQlqHXMS2PS587DNbqexSh/VMBg2rAjf6LD6UyKj
AMMlXwVAbtFUyzVtJSPKrC+TP0Y3UiRlsPr1w82Y+Mmpb+vpAzXP5KjEkX7Muyndap2ITqLFm4I7
p4BTXUfhoGcsuDV7orA0w52Yf04Q/8vTcWOxogtOmXPBq1K5vdAvSrWCKWcEv869fm8D1AfvvOup
vONSQuneiVEsUjbioShhemtydf4DMpyocGgat0QEuxh3WX2rFo6r9TfXL5ow8L61tPqQs97SOMta
OuGRdZPXyU2um4cui49dZNwNzDC5KbptNrMqjtT+k+fmPrelj50fbyT4onNL8ZpUB+5AKgfa+6to
BRYCkQMZlT7Cp5YOCJzNG2sVmQBjQg2NeCtQUqkgpiwzGrLAvcKPtp/5H2wLleXrOyryKWjJL9EW
7DaIrfcL6QvowyebieERqaQweNVj6gQPhXHfQs5pSc/XrYnc/yLNosNTS4djDWQI5DloxowOm2Yi
k1r2zk2WOrdhkj4EifbBSfutVF5U9gUI9D+Lyy6/cc2O1BiGGdNtm+LmoS+zcJfL9R2ywUBPsu4D
HKtHqTfdiSFE17Z0BO7aLboS4YdkDtZmooXy4DrFMHqNaTqlwo0Gz2r6Y0bR+/quihwLYKF/Dazi
gtEmrRTX7GqUQYiNluFtJ6c/NH0LfS+65iABaSciDLTMa73fy3SkEBhK9PUCWVJcY+6eFSQFtST9
pkfG/j+sifYJNHdcsYsni52HVidDhX3mGfhgTfrHSM/2lpb/vG5GeCDfmFmux5vjkYz2lJkNW2eY
vhsGKhqRwPoC6ZAkOXIQx+vWhB/qjbVVQFXkXBoNnUUtZD1hG7plCFO6uYEWum4F2cH3a+rwgFkK
i+VZYjaePL1+KqyNnqjQa/y7EGM9wVnWWd2iAoRv0rr7MVTQQar2dWacNcV/soLhpVG3IN3Cwwfv
IaO3jHpfkNKizNM5RQgzRF+qFBf8/jaQjZuxAzxU57fXv5PwVLyxtfLuVWjT40W+9Gz5TuxW4bhv
a/2+n+3bBC/cT/NWpiVcnEHbhOKGwb8rL5zZbTnJNeC7sL9LAYiU0662JOoO/6EQsEznLIhCBp7W
zGNWYgLyCcnoauebLD1r5Y8+/nR974Tejkl14H0QvFC3fH/6ikBL+2BZSpsFv5DSOBSS8eO6CcHp
42kPcTt8+5R91w9EcBO+LBHTlzneW36Hik5RW7vVYDw3o/1g5dKnKUbN4rpVQV71zuryDd+4ioL+
nWkFYA1oYD2CHbvjrO50o4NDe/6tjtI3Cbb6ItyCiwhuMwxddEYZi0TWcb2feWkMfWonjPraH+oy
cWENNukYXl+b4PzpPO//jEiDAVuPx4KVRVMgpt0PsQ0JXMDMRHgzRcTIagsPLDQFzkGhimcuI7nv
tzHKxrJSEX87WwvRVB7sG/W3PAbuqG5RGYmOycKcaVN/Je9fkw36SVzLedhFNAyKs5aaN3LLzM7k
MKRRSgc1jk7x0GycftHX4ruzNEpPl8WnOdV6SgBldFbj1Bsd9cPQ1K/DtOUvRGkNYFDgmTwEUXhZ
Q50ze6gshMnHs2TcJoZxLPXHUd01tQ1f5F3vfAzqzzN0q5q+EZYFnhFeGZ7R9FN57a7z3ix3yiFO
tAEMW+oaw49U+5BJt0N+UwYbPljw9SwVfk/cCI/MCyJrK+u1XA6CAaD9Weo+TDEUd/NXtfaq6R+5
qHbXL4Dgu2GNpgSD7rjgdYFGy9B06yWtP2dO+CDFptfkxmvU9ofrZgTOkVMBfJUcClZidZWpjZUx
G1Lf9uc07d0p/ORsoYgEu/bOwLLON04q9u0ssOYBpGzxUR6g70hbTvqjKacHO/9Q5ltEBILz8M7e
yim2fhsOhjn2Z0ey3Enl+UVs5Bcck9ZjxP767gk+ElivBT0HxB8+lNXiAgd1ALsq+rM2PCpttq/m
T4G6VZEQ+CfYxukXwRytXbbb1IwhH71Wu7Nv7vuC8QvdcJca52RvcR8IJnlgUKcfDGEdxZWLCfsp
STNFydT2bOs90LURMYTPuf/dVz8N6WtSu5/CG54mlhf+kuxdaB4BrBjBzfU9vVwusRoim4Ulk/qk
svqAZeOElD/D9qzzG1L9Ng4Pc4uGzkbCePHpCJ3wHLFUmtGwDy3n9s25NOnuZ6rTIvNXF/IRGYPC
heBOvy95Xm84jos7hqmFIQ94JSNyUMe/NzUFaagHVSl5kdWFh07piw9pLm0RlYkWRB4KzwPQQKrv
qzDWZ0nSDbwez3Y3noG1fLAG7aQ06d8eeRZjM1rAYP9CwbA2E6E2mg2R6nukbp7TD4/UM10nNzbc
38UpWMzA224siDz1omdSqqUlZZrke9pY4yiGndFGjwDTd3Ocbxw40edh3OgPvRsZ3AWfTZ3qfp84
wTnPc/kllQP91fCdrSFToRXgOMucMyW/dezX6SqblVIH53ga7YPTW+Z+DnL/8JeXh21z0I1BNsak
3buOho4STUlrGcHZUX+b/fei/VLKX8f8+19bgQ8DzDjYGGhS1ljMFH2CuLXTEIDRMn6wa1tQOEax
b+Ot3OwieiyZ5htLy66+uaVdNCejDBbl3KAFAxzn3KtT7Bo9SDUjOsaq9ZKV6s/rq7tsGS5GKT4B
i4NrkE7oe6OlPSuNWlvBuR0TAD6OuUDhzPLQ6JLxEknq4DZTGe8iJWfQUUYYuVgouNMUStUujer0
b1Ph5ecwzMkgBMxiF9APJ07yLJSb4Fw44G7zZ8Y6XU3/ojm/r69b4ECAzdBmBisHfnn95FPaSVVG
5ADPiulDlB5lygmSlWCXl1F7vG7q4uWyLOmNqdUOt6ltOn05Bed5ghN3mvJdMadQaoFBSut5N6PX
Os8I1Pb1RrteeJ5sCu8EVOgA1ic3i8tJHXRJ8hIDsuE5Kn/z0FneGE9+aHyCv/irTQ984wMKN5ZC
P3UqdLd46b4/T2MV59mgl8E50qpTNpRg7Ku9j/bu9U0VuMxFe0AHTQoh4QW0pCy0TK/MMDinILd3
89Qoj8mErFJXTRPcypF9um5P9BGX0gfPQCCN1E/fL8upRtmn4hGcLSuG1xbGClCiU/HYdw/SeIir
Q64wjaiMxXBz3bBoP6Hi/MN3BzXAGqSQM+mohqkSnLXcP4VTlLiVCVuxHvyHDV162AuQGQ2BNWSG
RICaQhKE56rOYCD+0VgPjoHI08fryxFEBhbzPzOrUktLzieNpUTgDiWUbNPkG6pWG+FUuGVL0XnZ
Lsr3K3hAasuD1ttAtlq7PczWQ03rOuu2IH7ClbyxsnpMVFXadRMN7LNW1JOXzHV6m9u0sK/v19Za
Vueu8ZW57CeftQRwik7oyvYFqWLLe/q6IfFyaGvieqmArZ9gOoOAPI+W7z8650E2TkrYbPgj0VoY
BqVrAxoYoujVWqrEiucGpKxnk/G4SpNnh3CYnqxRlTdOgGgx9Ext889aeFG+v60oytghNAq+lwbh
C0xT3hSoGw5BuBjmM5ZJL/r468WE3WwEUlv4XlZPzr7Rp5+DNgUfGADbEqUUuTqSXGvB5i/01qsr
kyyocbUMfa9pUsj71do4FUhPTjjXnZna9ka4Ei2MME+Hm74zUXj1leox7bWuxrPW47HNKvhVbnpe
/9dPm8gIuB3GhpDQgetkFRMnsm2Qc0Fw7pJc3WV+Ux300Rxdo8vtw/+fqVVAsiYpMfwiCs4yjsZK
AcD/kovb6zZE540ou4ihIFECyuv9eSt7zcjm0mQ615F3cRftii3VZ9EheGthdQjMoFbUYCSWz8lx
HJRdNJcHZB522rjhB0RfhvsJMcHyVrwIrENn9MhWG7xFSmnvz+pj2r4W0RYkZ/m+72AwJAjMzYBo
4ulLtrf8irepLktooygnNclLRD9QsTNPlaQhrddKys04hNMpjfoBzMNgZxvNY+EKeTXABL1IVKwj
ahIj/TrUieSVlgk2s5D9uzQutJus8dONuyT6agujz0JgReqwpsRHv7HM+3KWPGM09oP8WTf7fZR8
4bj8/X3iGWxTseMhybDhKuSpszIyEwLXwsTctTRPO3/Wnorh5/Vjvhyy1Vd7Z2UV8gbA8/KkSxaY
Pu1T5mTHApnAyCnSXZANkPsPG6sS2oO3gl4JjBIXCJhKBvBdm4Xt+YZ/dDqowfvEzRe0PpLZt2pL
bej6AgX3mPwOBh5oCQHurocRDEvS8jCsbc+Kh2+Tk+3lqfrnugnB6cOzMXi6zOjQVVi514r71dpz
YXmW/6CGL5D89NUGHkq0bQzRLmGJ4u1Fjb/xh3mK89jxTKmI3TxVHqWQqY5Oz/4xLL/nPbVF8fqn
TrU+GW9NLhv75j43qlbByxE53tANJyltToFRHMLMfhxoBCkhXf7YPoVx+6nrmyd5Hg9DmT6bU3gf
q+mtAfkvkwUbOcAl6gh9A8YbFRAiEPxxgFa/aQxnDXoaPNkQvJRSdB6y5BD32V3rz/ty8H+OAT+u
yoe9FmobN0Xg31SDlxf+zSLCrX3MiCmfcVPH0wAdnXTTb3etmpansA6Yas4QIi7RVmVacIu75rI1
saya/xnMGNYRFnm/6jhNbNv0JcdDeUm/n3mj34xNJj9EsJbe95URIy+ThPcQaZfPGYwCh5Z+yi2g
nl/Xz/mlSszyQ5Ca4BxSbMf7vf8ho2lFbVQnvmdG0GbUSaO7wVyiGxtPyk1kJf3XrEppJSuDeh90
8bC3tcw/sHPpPoc97KPfqAWSUXG+88uxOil8y9ENa6l6YIYu+Xz91wq/15sfu7qVnVKCOI98x6Mo
HcIjVU5uQUB/bScGu8rWDE9DIxt7Jyy2PpjIH7zdptXNUSpI7qsu8r0WKms7vEsZjpCS/fXlLf/J
xfXku5OgwMMLhPH9t0gsNDaHMHC8WtOPDuLiY7T1IBev418Ta3TKUAZdTspge8OcfMroASvoLQzD
ZuYgsgNjEsk9fKsUtZe/v/E0+WBLptmGjtcHz4DN3WrUj0H36+/3C/fM9DUt0ktFqVjt9HRWcGc5
an9aspBxP1+3IDpw0IhxNXhxIZezCtiWk+dGnTo2g6AWJB+lGztfle4ngPIDh2xnRYfr9oTbxjMF
sAgCBBejmLGj+348yI6X2rpxYBa7JE2oAX9ZcbrleJfLsj5twOb+tbW6+QhUBmWtDI436vYvI3Tu
GXt70J0JBaOSDodxHhqYzn3VHQr5ZtEQnHrVGy3175OvZdwCJ6Qg48hb5v1J6cMGivpp4iNCFVO7
eqoZPwrSPVcx8/nbrMRbKvB/YvfFwpk+p0RkLoM4K+hPHkRtEsOt5DWdNdwCj/g0l6qyA/CaPvRJ
WhzkJpn2dWUar8hCarcpfJaM0gF17Rn296Kwzxdtpv4mnLPupCM1dGy0rt8ZuTPsnNbQj0MS+vui
r9T7JqwLlz5aeHP9oIiSh6X3BsPhMj+1ToHiVpraerZ8L9Hik2beGMaNIVcHlAaYfNtwS4L0mOD8
P1vLJXlzl5UBqR5aYL4XFFb5bCupf9NNQfjTDot2V/bV1miDqNitWnCZ2AtIYFGbf2/QbkYFEKLu
e1IUTC9m0Sb3kwXR60BE3Wl1+K2fffNBmgzLs63c/j5Jshy4maz0Z6gLtkZfRT6AHA1AELSS9DxX
QWe2i7g1qlDyQqn4WvlofZX5oS2gzISCx62z8nfkbyEIhDapeJvgnJaws4oEVq/mbdmy5YN0H9b7
Tv+nrLKd1JPOf6vkv+azJAdgrFemFsxDC8LE9/tdUt4JLJ/DpM3erP6I+9i11f8S3GwagSaix+g5
26sIyvBWSayJfS8ctd92ZD1Rits4qCLv+dbE8vc3B7UahtjPAkxMypNj3AXDSe+86/duy8RyL9+Y
CDotii0r8D1aQHdB43+dc/nRku2Nx68wP0Qdb4EzLWRT6/yw4+PDO1D6Xp3nj6FeuhVsc/04vhCp
WreyCXbdnP3q5nEfdM0uLZWNyCdyMG9+gLlykmNpSMDF+AFZzuMkqD6MuXE/5NpLGox7lJC3Kqii
3GeZAoWREMD4BU1H4oBaKJB/QqnFOqbAqidzS6dLdKmAOfHKWGh3eK6+/3YzVJ4IqNgE17w2vwZh
k36kvKYeZatV7oIuaW94csb7vgJHdv3ULNd1HXGYCuOGkUoAcF5Z1lIrzkKb7DHv48/UiM56rO3L
EZhOUhycKVN3kjW7ebMFwBd5bmqr1DYYRnMuRlubVps1q5spsCZTf5NKGk6LOMZMtiTvar+p/0Ms
Jw9jboNqiknV8P0OKy2eO454y0XaxyD6HTqPafCxLl+v76boaDpoowB4ot2BjMR7K1avxGk6qLZH
Z/Cg4IiH4mkoXuMq45mywUMlvIhMo5AlMIdNLWz16erR0gi1SwYoB7dFouzVqL0Ds/faFNKz7Qwf
FD17VpLe3Bet+lnOt2bBREfnrf1VllY3Wtpyrmyvb0s3tV+z+eTUltv3jyXKyuFwHqaf17f3D9/H
+rQyjr3MFfIsJLV+v78+HzBq89T2JLmK0AGuAfkExRw9ow6i/3TUzH9S4p5HYRn54UNrTfOpqf2Y
OknSIVIbfu6nIYGKTqueTN6vh76M56cs9BmdSMN/CqiaTmgk1OSZw7iBoBEeDZB+CzIJRMO6CN9X
DnLdVmB7RlcdKYOdBh+x1+KkM8UHNt69vlMin0UoA3wP+Tg0yqt4ExZapfRpbnuVo936dfPKEMOP
6yZEN/itieXvb+JNo6JEVlmR7el+6TKvQDq40/0P7fjxuh1RXHPItRBLMc2ljPfeDi/7IoReADuS
Fe9S05BOdZyPh9KR0tvrpoTfCCADNA18IDAu703FWt9KdcyNUsvmoeyyIwnWXZ+Gz/OU3vbjFtvf
5TQU2Q3DgExwQfQB39TKniHVshG1NZGlm5JfE6W1XWEhGOWO8iCdlNZR72bexDPtVMYZqhZ1zTyh
GuxWMcOCYVOi2qul8oZjEW44vU/AZAY/zVi5ylQqGrM3qf7Nqn6EMONolvt6a5JI5L0AyzO5S92F
idJ1l6gscrVRZoc8WRmfjDj8qTEgYqYQhUYS1ML0Qa2sOUBA9Fzl2n0xbyEtRdU9+geQZfBIh/t7
rSql9slYlYVJLdq0XUt70NJ417QvjErTJe2PlcFgbW7tZGsj4gruzTu7K7c5q2NQSilki4U1fXeK
6XOp2Dcj8oFuq8VbBEOCb0n5DOQGo7qAKdaDk3NtTowmUNYvg/LFQN95MuTGbeTs5vrNES6Kdyvy
jgu9wzonAy8xFpNFYR/BPvM2jKfancPZ3+vW8MkZY3Pjov4JpKtAAPRGZphpIa24IG0KKrWzOivD
KQB+/GgYYfCUqp3ybGWa8juanXYvl+r0OKJFtF/m445zoaq1C2lW9EC5kW/cN0p9W3aR/WBH2rCP
Iyu4rUK525VSM7hlrXe7oJJHt60Taxc29XAfGrNyHvU6cPusbXaW4zufq5x8kOddyp5GyuH6pgrc
0Z8hD0bO6RNfEo6SZ0htpNteN/AT+g/6PLijDm31b1TWrpsSnZNFmpOmBZTOF9BcR5uDzGwT24t6
dLUqNuqQWH/vyFEfYhyZDj4dpvWNLwjsfsWUumejyhM44zGrnozG3oh8wk1bGPzMpXp+QaFay36H
JEps82Ks3SHUb/xAfwSfeQyTSHIVS9o4+UJHtoD7FlEHerfrwD7bkd5AJ7kU4qSvfaS9mFH5YUyy
8zSraH1kIZHEd+VaOkSx/pw6+UZiIQj1aCH8z/7ytngTh5PcT+QIQh5vbLu7Pgk+tIa1MXYkut0g
FxfOH/D1F4wOQ9DOtcKt8vwmV+8kR61fxqJjVN5M7FstHPWNPRWeRmZMmTPFbYHRer+kKUNIslIr
ymDaQ9w8xvo5zr5dP/DCXXtjYpW9+EruF4xgUAWWwYZDPR1uvJOFBoCvauBLYRVYe95I7XtdCWng
KPKjkQB9DLakqgX5N68ZADeAbQQEnKo9q21RkX+n8mPmf1JhMoGZr0KtdSo+D/P3busYLCdp7XTp
bUKUQOtbwMApOYU8ZiQGeZwdKWbcq1J2V2T26Go1Ggpt4hsHiUbV33+pt1aXjX5zvp06D7NGovUw
ZspHFL0+dyWFy+s2hFsJZTq0zoB0jTXPYO7rcZQBnvH0udsl/oBwU+xK85esPXf6c9fE+2n8Dx5X
hdMCHo1F7Hnd7qjaZgCMK9teEMffnU55qWVndkN/i4RZ5A9Jb6ArQOMGXrDl72+2z8givUxAMXhD
VP7QjPI275NwZ2nmLyWmeeiXuny6vpnCY7KQGS7DfUuh8L3FkqcbZ7On6W75I9jtdto7vh0dtDDO
djIMvIeAzGs/6X51uG5Z4KfgNEGTnrmP5X24ehGDrddgaQgsr+/HE9yt7qgYh3wEmbzhEAUOiukG
i+yVBgEZ7Mrn1jSnhzlWDU83Bq/Sko+DVH9s062pi0veGcDvlJwY6aPLcxkyJURKyjIYdE+ZM/lx
9Gfni52njdvqVb8wuod7azDrezsncmtZLoOyVpwT2lbRKQXl6WqBIR0qxxzvnWFzdki0CTyVgMAA
9FpGAt5/Z9pAlTxbre4Fg/0iVfKNAS0/AgD+1nSD4Agjz7Mg/pgmW6gA3hvKUjkufTPXPQ3xYYy4
BjC2mkxFiU6WuqXbJTpEEG+AeqAuReNndYjmFOXFbMp0T5U8tc73GuOUtv46qy/XD6vgmvC4ogAL
TdmCGVldTNvOGz0IK8NTnZfQylxVfpjl10S/L6QPnfTlujHRt+Ixh7oa/JyXiNYyTAqzclLDM4Kh
30kLpNqIOviuKus/QCd5z/7P1Op9Y/uyqTK9bnjx+KKXzwgTbzhr4XFYmLaXYumlR6OO2dtD7eje
kNqg/uwp2qelPN3GloJQUm9Y9wsCZ8OpCY06S0LJMCq+ZXUGzSztbFjYuPGyuvfT4JDoB1Lz+zZ/
DuON0CA6GYt8Kl0WEnLQ9+/Pu0H1IU8a2/ByNf+th+Uut/LbvlY+6Xb7bRryj36lbmk6iw4I6SvD
ebBzwnGxOo2odkyDk3EamYDeVZmnqDeale+vn0JBTkT9kaYBIYAUfY2qzf0sD4bK0JnOfCz7yDW3
FNYEcRwDzIHSnYBp4IL5T4lqa6bm7HWQdEyZ5EqRte+b37312Of05oKTM36+viZ1aTessiLeTDyw
FyDiMiL3/muVUdd0GQy0HqLS7dM89uFdFCbmSVfgpjRKisCmCfBkjmd5N/dm86G2u+axLiZ1Fybx
r9IqRy9hjNoMjwV9fBJF3zqVQwNOP4P80QWIznD89R8t/BALOc1SjFQuyoN6H+c0gvFxKL27cUb5
UUcCZcOI6MosffOlBknutJ6uUuVClayq071Z/mdSuamW4/bVd7UGq6D0G/dTtCJQEPCigVdjAG51
fps0zAJJjQxPKqPXGj33VN4C2ogCw1sTq6AfhqPcSo2ve0mtzq7TS8fQxAGQCByCPtu4KqLyFLgO
+AIYtNcA3azCkKZJqR9Q+PCCJjB3xZTuNan9EMb5Yei0r1KqPURZdVDz6FM35xtvF9GXWzjwSdQI
udzU1ZGeM0kZapk8Kof6MdAMfycP5SeJWTmv0JXhaKRTteH0RA6I17q8VKpQC7FXH7A09LZNy9mi
tK+4XaCdhkkF0zJunBMRxIKwwagslSM4O9WVHWVGj0eP2dc0M1IDvcc486p5Mp/Q5dbjpXGgASSW
OySTZP1z48vx3jEz3x2sUNpVcpaekH8Oj1ZiDbsE0Oxeh6Hus1nX8ZliHiXEGvbkYkKfKKgAJmtQ
Y38p0tC/vX6DRYcRWCBpEXkWtNerJmgMHDJU0sb2nEo6h7754hvlTQBmN1a3ui5bplYn0dJ8KUyy
EkxrVjC3Z+xnu0TrnUfS9P0/LIr0ZCl4qUTaVZCd8r4CBkqFqIuNu4ppSdk6dK3xMAbSRgIvCrE8
9P61tAqxMD9r8ojQlNe03/JccXvnh62PewZYXK35GaeH6wsTeae35laHzvbDIsp1+lapqcJwtjj5
m+sWhNfnfwtaUwUDIO2tMMRC6byOxlc50l0r3eoqieAvMG3+u23rmnlW1XbdTOCptWYkWpWvuj5/
ju36vocGVrbbF92ufpW+dEKY6YDy1UOhblEwiBeKnyfUAs5aVxFT+CdbWx0tKtrOY1xZp8AJvpTD
X+t68/JigOVfM8sXffNsDpJQ04F/UdCG4yFx1B+64hwBRWycQ+FqUBP6U63ULuacFWcsVVvqLC8K
/imir2XwO4022jnC6wsR1x/RWbpNq7MXh1Zuhj2Nx1B6MArGcQwwNPFHNf14/QSKCqHMYfzP0Cpq
JGXXMrdJD8Cf6n3VjDvb9ndN/1QhgKlO/0AI23aW20BvNm3JYgvvF2mGsfQHORUrF6WlzLkHgcU2
+taXMu7/QR9p4wqLl0cr5U9RkkaH9v5EGE1YKlqqml4gfwmCcHSlsmp3CEekrhk1oKAhILOmp6yQ
bntUyEZQrNc3WJTc8v5gWp26JTiW1SL9Us4tlPQsb1BlRCTlvvzeSnr+T9Faw7PkyN03GTmcQ0Px
YxfF/ryRFAiLEVyIBQCKltdFRTOlEaLGWWl5ymjehUVyAu6wb/1u93+kfWlvpDq39S9CAgMGvgI1
ZGwqnaQ7+YJ6Oow2ZjBgfv1d9Kv3nhSFCuVcHT3SI7WUXXjY3sPaaxmkefYc56BS9Usk+W9zbG8A
3j7lZX/rsh5T6P0tk+4/15dj9Vxj8vlvgXWGop3vxzAkk+yrmCKlZWVktNT9ouetempTzzokRPwH
uMNf/VNMZ8HrXIDtMFfOS0ADaURAFgXWNwEskCX9nPdPUz/pO0WqfWLIYzr+B8ATxEmAPAKeEsTp
y3HUxHMzvZlQ1ur4e2f9Qm+aAkNAvaOyN9zR2hgGTIEWG8nTPEa/SGb0uJymUho0ckrBhM+0zA0N
1QC+mbXix5TWr/D+hU9qvd0NqV7egpGxvB/sVpzk0Pc3XZ6qY52ZIlCaoru6pKfru77mMD/8wGXc
Q9Nco0RiF5SZ33YVojTe+oJ+ftAUG2zMcAOKXHWZ05WtpcepCbcMQp731opvY1p9j0FZc/1jZte7
TB3hTgA48EAQeiENUaIRRjWKt8wDHQRrBeYG1GND418GH76bjdiCma25yY/2yPmVcTrP7rTRQE4x
6SHk6B/jeqv4u7o/AMfiuQF+GS29cxO9MjNlc9xKUbg+rX5Qow6Idbi+bmtXH4wdOJ7gsYTO5MIT
WgXYVJOsRa4gbiqI8oy8Oda5Br7aLUTI6udgBgbfg2HgCzICNnWDYvaAZr05/hIK1cDJ+YqK8MYH
bZhZ0rODIy8f6wZmDEtFtZUdkePuTLr1RK/uPwZp/naMZgGG883JeDE2GSbbIyMe/yRldU9Ka6Mb
uXqkZ56TmUTtcjYyQY6QIBlCCO+xoJhMH6zCIgWixU1uLUjDXT8IK+uGB9FEvQoCiehLzb/mQ5QG
dh3DEHMYz8qvJR980iOj24IqbhlZxDV6Usi+zFFhJyk7WNNB9Whdexvx+8rWAB+MfBQlRgTrS8fL
KHdJKwCH8fT+BRx3UCBItxgQN2wsfWecYMizmYA8GXn8NenUvVtML9c3ZCVGwYS5g+AZkRLwpAsP
U0OfWRiM06gX1R5qfXd9OzyNnIW9CVi8O/0AevsNI1Ib79bKqYMnmGE8FH77Ag6SGZhxbyFWHLFB
v0HSZ/mYYHswlNybaXc0J7GBtV57J2fXAy69WVoSHafzg1enhS41t6JRzMiTRb4BkJHc03IKa4em
T7GepLddmQLg50nMczMjYqzYx5An3aVWqf8YeTXsgZneAj+sHVX0SnEbcMkhAry44KSRtSDo1USE
3mnx2wjJcTPdmjpYXWwoXNpQWJlB84sYIc1NMAl14EQwACiaAWiHSS9fJu68Yhdu7c7cuBprZwpA
YRTd52IipqrO11rVtpYjwLKjtmSdjzgvzKb2DUjLHf+ro6n9MdzCxgjCVhSw8swg3P3X8GI1vcFD
mksU6vDgLxoKGfQ2+OTIr8GNw+vXZu1mAt+Dm4+jhLm0xSfSlnS9koMZWU7jBi2amAcb1FQbwk1r
34Ok1kHbGW3Si4U0XDkYZV+RSCBXGU3nxmUExJ1aG8K7bTmb2SsuYhtUcQDRnWW45hfnfNdyNHtH
wJNJ1CozASIBFOum862W1RtYUE2/pBAYa5AwXF/ItbMy06Gj2gxQ9CVjUWElo1WMJrrq4q7Wh50r
AFUw8x9ghxwCKGN/Nz3N9GUJXuDrlte2EK28GQHnoFi+9AhAuxWYC0jMSJfyOWXeXTGxDa+zdruR
YEPieCYnhcz7+ZLyDPIKqZuaEW+PoIHyYy2U6dv1z1jbtplhGOXRWWdh+Q5hsgPFWa+yUF5Jqsw3
BvaLQcPZJ5zyfwgovo4l5kDDuAKRzHXLq18Ht4XzAkj7xVvOq9Y2ha6ZSOXG/l24zfjqQvM1FGTY
4ohcNfW3UYROAWboFx6snKgijlZbUVxUD5nLjoWR3sZVvlF5WTeDfQJIB3pGyytg5E5bjbRBA6R5
qNWtjH+4xst/WDQwQCLaBtoCUIHzI+FqPGur3DOjvmpebWs4eln8u5bu/83M32bFhzhrQlE2Hhpq
RgyStWFFoMikoMGN1DDdkmtee13QKfv/X/S3BPnBVGsUMtNVAshDRmviI53QjsyprJ1qZRHobETi
aY5byf3aVgGkBQIWFLAQf8z//sGqkCqzRqaj6T+V34e4fjRLtrPByvX57fpoZpEdUSNhqV2ZVqQ0
Vj8XmZWFNmPa2zAZcsvUHGotHTDAschf4SogoLpIkkZDZ6aZJnaEqobl95nV79s8a4PasUvpZ0le
3bNJqX3F6yp025gGQmhj0ILdEVGNAkqg6IpjB2LJ3ZgYtvQHXS8PrRyrgFR6e+uCLc3PaTf4kyOz
W1rVpxx4ahRhmgK8P3Z8TIAQ2usYAw1VJX1WCLwD1IDbauivuDUh9mFPXRwMQ0V9PIEQVhoGGQwp
hO81RoifVfq7renad0R9ZKelqr1v1YhmJYrdQKZbANyiIGb4ha2bX+04Mfw8S7PQ4n1309hVttf7
eCtlX3tDcaFRHEEX275oYVd1NrZWB/CBp3uhaWKuB7o6mgIQv9iS+127CcjW0an6K+i4dMVl7k15
6cB9VH13DyBSJKo4AXuX/YX3LiRu7K3RvrUnDFkuqqgA5kPGfHEJpNUlrdQsM0LC9cNx1B4pyOfL
NzOr1v+aWFwAL0vivi9NPGGGESrDfvJG4zh3zK7fs7VXbJ7wR8oOblcAtM6v81QVo8alY0Zgg3jt
DHE7NdOBMguQgxT6jZio88tiC3ywsnygA0ZPEZYRfiwLkuD5hHYyFWakqBsMbuY3cbYRZKycPkQY
ug2mHigWw5Ocf1c1xlKrRteMqOv9Skinf5UmEzsmNGtnDQbdCBhXvwjVXjQoEMhdUJQNXduPsgfC
yzHzXUzssO43QprVD/pgYf4FH/zuAKE/byhhQabxE7e9o9TSu0ZCX0nyT8us4HlE4AQkJGBXOBWL
lmlBFeJ4ggBD5fGPhKL5Ow7imzviAl8/ffM9WXheNLFx9sCYDFGeJfABjFVDU8axGQ2d+KPFRuq7
k5n6jDT/yRL2GpcVdxaTo+fLB0JZaUFJ14qstnu18mLnMo7GubuRgf3VlVh+0cwHhO4KeJkvQPUW
mZouowOJuhH6d0pn6g4za/bOdVsZZZ1th7ySuu+1k/lkZq18tvVR+SaebOhXNTmYsalTIxvuNPce
AjTZMc8wpEezuN8Tuxu/l+5IgzFv3XtTNGgeuBroz01SBEYSi69Yz+KOTfAYVtbagTLr9Nj1MYYu
ICXK9iS2+F1coI7qOwITO05q0SMETpovGLAq77wkTkNVHKdO3jTATrpJ6JYhQL6HZCzDEUxoWjAm
ccipe5cntfWAVwPpLBNNqGOa5SkF111QaXpzZ7i9fcLEQvIPXkt3Z3t5u2/yYdo3ys32vK9aQCD1
IRAD3khJ6ywAWsj5R1VOBs3AnPhESC20rHbcmbFb7s1SWi8olkAiMSZN2PX6lgbV2vVCmW+engf3
G1C+5+eDJZaZCaSdEdh3/cZ4ct0Hxt+L4vn6gd8ys4hCY1VPo6lgpjca3yZPpvM4wsUaSbpxs1ae
RA+QzJl8Abg45EDn34M5Vu6kmSBRDm45VbNDJY2jcDGqU021L2L7cP3D1hwgRBZBrQ7xQeOixwQJ
5Ky2uUkwat6Fo509tnm+UTBda6vNYqdgxIceLl76xauLAbu2k3VrRCqj9nM8esnOqSr9pRybIawE
LV6hjkgxz2SJ515TyQ3HZFMAhpk4ZAwhUJNmzQuvde8BU1HZy/UFWFtwjBl5qLEjyMLLc77gzdSb
yZBPRpSaxSHzmBvqRD6QuBn9XLC7rtmsG6wtOVjoQHsFUN08HX5u0WXA9mkNklzK0Sx2fqYFCT7/
TRg9hHwlRcR/MfLOHK+zMggrR9oY5dW7kbiBaDt/sm7lsMUkuwbjglzPv8YWkUgz8FGhbUugpgDJ
Mk2BmV+rSYwvswmw8Urf2x3nxypXAqUtILqMOS6+/sFrS4pm1jx1aAB+uXyPemoJlpDKBNil/kea
/RdZbfFbrJ0TgJBAhI25UcghLHZtqpkxQt+dINmIj8oNhe4cK/6impOmb0Ez1tcUTTmk1Chxgvnk
/IhUvQIRUcnMSJBuhyD5GSNIewysHtA4PBqy/5KD3NiiLAnQqd5wdWszuzCLJjyIOpHX24sNHbu2
oFmFCNasiwZoL+uuS90DwSOfg6t6agvbNwoB9KmrvZHRpn7qJQdkW6PP5omE6zu7vhTAs6H9gTHv
C01KkkqZTnhaI1rcNmh5xzbcYPITSNQwBkkdMYowFQ+Z/vO63TWHb6GOjNllEA+AsuJ8B4yq8CwN
WKaI5pL6Q8asQ6cM8AzpGoaT3W6LgmM+Psv4AzkDWDAtVKVwnc7t1cyZGj4RgsqXHaaQKGGJHvTF
7vpXrVkBch3sZmj7Xk7yqUQwMsbMjrr0J8SoAtCEhca08aTMT9TyUyACO18SAnD3cukc0SQpYI52
lOYvqdil7Q5ErEU+BNkISmPRha7cKsWu7RZaiDqmGuDCL15NvGDZOHo9vktHCp7VKJyn5nEa8jfN
KjeeszVf88HWspMJYEKukKnbUaEbYKHKdoCrb+zSfMOWKwjmkLnYCg4UZHnnh6Ednbpk7oQK0cDp
l447mIoFNtf2iTZJAVUj+SvpBT9OsT75TNEkyIb8trAfBtMC58IAAYuA1sx+hOwvJjRJH1sB8pCm
9itl5JHdM/NLi2LkDjOOKIpkqt0Vvdl0fmwg0saTS38p3UlvprTHSVSqyPZqpPS70DFBnjBPBbal
ql1v1uRJ9HnvJ0Q0g+9U8aMH7yCkCJLkoHWH0tHlnxTiCCcyZb+J3SSvKTf4zu5HUPwLaL66pSrv
EDQU/jChY0TGqfc9vF1HPc7LjTu9dvox8A94PoIRVM8Xd4zl0htqMqI2NSW2X5Kx9LNchbqZbtyA
teOIR4iijo0OEioc5/unCQRrNsr0kYfhsyezhDRFP8T5jylJkue6mf7D1AFaK3gq8B/G0pZJM6a9
bWVY0F8BNQjEuju32Q1DU23kSGtfBcLMueeBOaWLkgNiKHD6A+cRaQkGjzUrfcAkwEFP5D1K9uH1
K7BqC2VKhPZ4iuB/z1fQHBVYelDIjLTebQIUI9htZsTNYSp7lOMI2Eg/X7ZBMcUEf7iBT7goBOS9
MYzcGm1A+9ywaTVgE+hNbrYbkdnaEZyLJ/gsSDJcpJlKA6thI1C2aYr8Xcvy77UJhNXYmRsncPYQ
5x7EQIcB0DFE27MqwWL9DG3shrLE+ENpJs6NJ9ERStErVhNw3mXnjnfZOMiwEYO9u75xKyBCWEaP
AxUc/IALV2zTsgbiPrdR3e4PlW4FQ635cePg1Wy7ewYNItxA3QfnhxcYPf+pTZ8nNYRlnESUJzBY
fYHiAwBfA1cqtSK9ETcmXnEfOoH7hrOvcd1tfO7lfs5NOExMoZ8EQNCSxBbjz6nFUjSTRnMIZn36
PDH23rQlzH35pJ6Z8RaFnYzpmJaahAWEa9k5h9qOGSh7Df46ppxESUYKFJ7LLruZKqH+cfiYvmxs
6+qHImJHRITZt8sIm+X1/xuvi8mz7F4xRgUMIsaNfJqwgCkVgILCz1CgyPHI98Ze0tR/zLfIp1eO
NVDRmKCwXaBD7eUIRVXboPNywKmV4YUrzZ/TUXsHxyZkwcAg02/l4ivfjLlPYFZwiECotXSrWsPt
khSYoE/qOBTxgbtiP8TahkuYI8nFVcWjBAXBOQfHsOniqrodxwSsK9nJzfobTEcHlhFl5QlRXKBP
+41tnP/YNWOL2N4YBkszuo6dZPULK+23wDeY9UOmkluKLmFSoorXKzFXqvy297YGG9e8A4BmWEyQ
HaGOvJRSGq2cVaKDbpNe7+34hbj3dg3M9nGmBOrSG2Ht7OzB2lIGWF3iuUhOUODD+z9v9IcaLFSw
TEkgunPKtYeeTkHMn6FAcNRB+zMmG0CdlUOD6wG4FrjzrUuYU9OgrJ2NLjYQAGqjg7JKh7fy7fo+
rhlB2XWODkHbh375+QeJzG5UjumeE3BbYT68uJi5Q3h43cjaqn00Mr/RH1atdtlYxMoqwXImg6r4
3Y6YlCK/svxA3Y3vWT0XH23Nv+WDLV150MPLYMudanTV9J2GWijm3H3Viz+pVPvOlT9IUoeJpyKt
RCPs//ati4jbAcjXs3JanlSbBQW0PJruXjSHpD5a+cYdvAxtwJ1vWa4D4R1cg+WTUWaAOJDBLEG0
g1Kt+dg4wWDsbbph5jJNOTOzfDJYaVQGnn0ckZT4Xl77HdlIhFYPIfT4oKcABMBFypoRLWVpTbBm
43tnglPK/Un0jf7Mig2Mb2Lqce5HzmbOz4XZ1hUmD8vy1HMRQFcq4NOzl34axTBrnf5rZHGbAI7V
deA+ylNVPRbZ75HcVltdoLUDDhsoqYAuEFpqS4R7U4JfuagFtgNpli2/V/Ftl9xxZECS/qTOW6cf
NT3U0931c73yYOK5RCCGPg3C6CWDQeeKrI0VaMaR4xB141g37fCj8USYAUzcThsJ1kqYAmtzwD7L
/UAE7Hy3ULFtWelgIUG9fzT4u5W/ehhTFv1vm38r81se/5fj8cHgYudG5fboyOflCRThOyF+tO0N
h/zk9TVcO4OootroGM+BAF34wcITc9uzL072+K1P37Tqj9ttNAm3TCzcD20xGQpGxuI0tbvEM8Cn
ftNl/yGcmTlLkMDNxGJosZ7vjkmVwZD91CfutntD6aFw72rSbazWinuDawNlGXiw5hGexRnotVgA
sdw20NvtQ9M6Fl2J0YrfUKu5viurdjxwY6NWiZHoZZUp1YZ6rDjKr5bX+J3yfDeTIU+U32rfr1ta
2RwMJcHBAVaIuc0l4te0O5bHUm9ONS9Ckf/IUPLsONlYt5VCJ7TYPphZLFw9cuKm3YAPMkSY5jmK
cxWgi32QmLtCySNIbP2hNn31ebmVc8OLS6QaDWIoYLo/lVMRDPSRWcTn5OY/LKIFwSTQQc5R2Ow6
PjzwTm0ntJqwXU0/3vbZcJjGl7jZcOQrbx4EMTEtjEogCOaXZwL5tumNDs7eUKgbzy5DNFI3wrst
E4ubCm9qysyDCcgi/wIU8zdBhezTS4UKy1yhJYDgXIzhTRmRzBVpfVJ5eWxa9khUvbfcraD4b7K0
yAXO7Cz2vSwJaoJ4wSH1XahbtCR/N73jgA2GmfeFkxk3E2jiA7PLnJ2yh9gvYsd96Cznj9nr9qmG
1OMR7OX9y5QUlZ9rHCQytZXvBur80UQuMRiu7LDRxUzrx8qbxkr+5BK5xWRpz7SuraA1oVzSju5r
1vfwRo71ddJz86DVjncE92n8PFU6eXCTtHy1DJ4FtPUgiGArVP4VgXS8rHng1HHsG42eBbkhvYB7
U3VMKW/2dQqR4DZxraNi9YTetT0GqKEmRwIASyi5XWEkOkufq7xobyYGfb10MKxXz4IeOaBrznMp
nfYAFST5ra+5DGJK5S5JGw//6ulfUsxG3rmGwPynayTfPD2h6HuDe9e30H9CI3H+v0lulbsq26XV
LSguiluMFNiABHvyS1NZ/LYoa4DGwAngj06u+/ZItIPU7XZnNpoMFCfAnpc1MIjS2lJ8W4ntz/Z+
9nkfriNNeD55HHtf5394soPEkK9jjkkMN6m39e6sxCDIhf5y2eBmXlSEEqc19DqPxYm0JKDqVGvf
zCn3gZG6yb17YwuTunJDUcBDgw6sTSuwbOFZ0IewrOqUN06YG9lj3m2BHNdNoBQKiI0DOPRi9dhU
gvDEKcRpqKd+n1m5tu947obX/cDKCwfacNDkgNsU1aVlYSDNDE3qEnOHSdvZYeZUEB3toNJRxdo9
UogNa2snAsQiwL8AjQem9sU3WbixGQRwYA2CWBM5FmAB7fRTzPIAGo4bLm7dGEDeKOJgum05DWBl
3GzLphQnXt+U5YuNKCTx0DyuG791N2f658Bm6ehQC/xfa/N2fjjsmjsmUMSBtQGAlTSe/EQLO/fN
rU8J/VqztwSEsf0W/eLaqUcjD8gUgPRBS7co6xjpAGjQ4FUni4Psob9pJPNjSwu68ZiNB0ab4Ppp
WYlSUJvzIOSCRZ2p2c8/UsXEmQwV81M7JTtN3Y+QSSBbTfANI0uAWZc0ndRGGElb/c5K8ptBMx7q
ePo8ChBgjH8/ZsnCYNTdWIFivTo51VtffGmn0a+RHW0xFFpzTLU8GchYENujTj6TFC4WLU0SDc9L
dWLW5BxjC/KXNXoLAa8hvGCbo3aY7EwLCUhw0UWrMx+8DMwfM2rcdrTpTnnHsqPZyeyegSkukKk+
3Y1gmd1N4Pl46piZB6MwrSBTOqrt0AwNSdKVQQWVlZexs70Dz4bJJ3WNJ6AWP0SX/eklzw/D6Mmd
prssTGo3CRrPrkPdBr2SUCjtovjpgnaV8MBALuYbZDhZcad8zhvXb1m/RfS5QgA1gwlBHAmUP6oW
S38nioQlRunwE5B+wJaxLD0IlYHKO6PABY+xGh6NonJ3tdTf8r5gYEmnJz3Ny3BWGfYNzrUb4H/S
kHH3q25ZRWjKJA81DJ/e9Yl8ccpqq6CzQuRx/psXWZtBWGsbzOYnoIoOXGrfvC69i2vjm6dl+8bs
A94o37PGI/A493kMONu0FfOuPRMfl215ury4aKFYwk/69KZptyZU1D9/55GUgAcS+dYlCJh6LusE
QqNTVfPQnh4Ee5L254fh8Kc/GFksZCWV6wKNwk9seM/lDUi/drK+t9JqDxTTxgetYE/OjS2WzPWY
TrzG5CdLvbfaHSh/gkJ75eMcJ71U3hfdrvat9U8PtmNMOuXJ/vqCru4YsN94c8H2iDGrc38wTZVr
SZfCvzkvRf/mORsJytq7h84FOrUYb0YfevEoeGmZgCcFf1+4X/rpLgbJXV69Qqdj7NnGUq69P0Do
g4cakTtYrhYraUlicqvA++PMZdsqCUf9ORluW/Wr6o7Mft9YuJXGAsapwCcJOlQMJi49aT1lBVC6
2Lgy7nqfDoL0QQ79tiN+G7QzRgAVUhvjLRPn6X403TZEqDgcoEJBMS6hlUdPcw0f3AfZ3h1Yekuh
CrkvbLcMgH8vAy0VVgqGKiqe6rpTLwbFK5fnnvPYQjnhSW/rZ8yyFGDk6X7aqpTPrMycZ04hKYO0
erwZjcwJMrvlNeiD3SqUiTf8arK8C7hexwdFYyitd33lN2Liz4wM7echKogBMPwM3RSEpaiSnR8t
9LppRzRZn2AqwKiw4i+t9xJb1ca+Xx5hnF1AiDDZhr0A3eG5nSrD+1XRMjtZ5T8JY76XfDqTPzew
OMOjo2jjJTw7qewbFf/0TRPoWwDGlenj2Qg4IzB6DBjWEkGhcpUKrdZSBAA9MhM0pIpjTR9yfiPj
F4a0tIO4rfcu0z+S/ta8Pzw7pnJfNO2GQ5ijpvMAYcacQ0wHl9VFBLm4RYNb8qkDu9BpSPm+7nS/
gCKFa/+Q1k46J6pHZfV0/SbN7vTCIrqO6DiCcRZV2/P9kxXA3u1gwqJ+607ou/j9AMKp75+2gm6j
peM/jChhGvLcim7FeoG8AzHiYAI6fuflX53hyGS9EehfeiGIrH6wswi9DVNzez6ryZXaO8ozgead
iFeF1MsQ8LyTaoPB59K/nptbJDHETUbiJTCnm99ZHsXpQbE3EM7mptq4ZpeR8DzEjHydAvdyiZs2
uibTOB+BaU7oXhb2Exh1j1q1Rfp4+UEwg84wxqaBCocbP98nkdv6NBWdAQkPfoxZd9Aa8dsArfQA
Pr+6lRvHffWrQDGJ/jrAyReJ7SRGxRR0pCKm9bd2Fvsu131d/3X98F0eCuTfoJ3BkDYc1MXlts0a
DB4pLk+Tjnd5PTy1TlPiZZh+DbF9x6fpq5tuvbyX1wo2QWU979UMdF8c+DTtPQwylHqkM5H6U8Gg
Xe38Nuvh2JjFVvpy6YNhbGZ4RBUCnB3L2wXVKJWoRuoRH19j9saANru+gmv79NHA4lpVmeGKKYMB
Vx2GWTBdA+34lmjguhFEl+B8QpV9qU5M3JxNtPP0SFk8rKcumLQnqw3/w5egXwDdDFRuL3AltkNq
E0TAepRmGfVBI0gPQA1gAhd0GhuHe3VX5ugL2FSo4SxHRdCzIMlUuzh2uvia5tVX2yi3Xvm/Kmvn
7htbD9AfqkJAdVy0P0x9GAqwiOJ7aJ6AqQVOLtXv67p90UCW4RiTFSRN+wfDHMJP0+zY0+qIjonf
oh9Ha7G7vrprnzxjpoEUgKvHJp67D10pp5exbUS5mbKjO9osrIWzRbq0kmvNPPFwhSh1oCOzrD2k
mp0nqZnpUQb5dOMrp8UhBfyXPJKsup8BEHYXh305BtX0pR822tBrLhKQJMgcg5IF5DILF4nicyVK
Y5qiYoT2jY9udRPYWiFfR7jnfU90fmObqt94adb8CdhrjXleTAdX3aLcwlFtbqWBGzhw0Dxg3GB6
sFvEvFVny1uE+HKDr2vNHkgfdGQNM25wWU7KFOgam6TVo9agB9a5x5bflHSfx8fPn5iPdsj5iVGY
fLMrVc/fFX+fiuYIGufX6ybWNgxgVVxta6ZCWMZ2dRHTyTPUBKhldbDT/MHWY9Az9+NDSew7jGAX
G2/16tp9MDj/+4f6X5kaeerqMMjb73Z/C574UKjn3vp8oxiOCqU+tFhnEO5ynDkTWZbY03wmBhFg
OFJgFDwvfl5fvRWv/NHIkuIIKL/GyVMYqQZjxJy4tRPMkZhJ24JRrhuaFSUdAJkAgjtftZyOccHm
R8zrjq32O+7umuH5+resbAzCJ/C1IIwCJfLyUFcGVHc0jUwYUnpo2u/ghClSG2jCp+tmVr4EAM25
xAc43+wNz7+khZiFaqk1RSYEETM2PHRjvKubYiOmXjMDrTU8Y/NgNjg+zs1QzSuS1M2RE4h0rzV9
xMBUC4j+xg1dNQOnQ8GlhXVbTgiqwUFBWw5YtJ4clNbvC9F9Bx/7BrRizalTC0O+QD6AKgUVkfPP
AU1P0VCe4NZ4XuzHRFOBWWY3yLD3RWt2PogQjzwxbqiY7nlT/WqI1/oyT75e37wVb4Gfgd3DimLG
c+loR5oqlFPyKSpBSjaU6aNms1eZ029mnCIHUxubuALUwfA+GMnxjIMq44Joqwc4OQbIfIrsISf7
SRj5b9l4/TFD1y9M67HfKW8qA6i4lt8bibHFKrYGNGUcDGNd//K124HIH/1yOBSQvi42IAETsa7N
v2SmYm3AhqNiD9MXReDk0XVLK9gDfLQ5j7cBGjKPBp3vtbLRBm5Le4oIreRDmhTfCm2EDMlUyPRQ
UuCioF9Lb/XGaoMOk8Gh1JwtsaeVWAWtCwRnwE6CZng5wwe1d+EwaUzR2KY70xWnztySd1pd0Q8m
5p/w4SHgQ855a0JoG8GlT8cHy9PCJinAVb1VyHTxlxZh4Ix9x0ASYDAz29C5JS9H1NWTTEVGKVAC
e89KfVcbX1mSYBL7yehP1zdwxRw2EBuHIWhAH5awWnTTMAfOO8RcdXtoSINB4T703Gdi96A2qYOe
JOF1iyu7hVAaSHBj5rpAUHX+gUUvIPRgg6CST78LlA0yc6vuvGphpnJE9IpMcQkkMjj4FV1eOdFU
vrXaH098PqKadUD+9+8vDoOopUFTj4PM2e2DQd+1IISBxK5Qn0aMIKGe1TcBhzJmBMz5StWxJNxy
wReqd+63lJGjE8sf1zdj5Uk4M7E4bbkiOhQeNZDiec5b3Rf7hPcKfZnx+Gk7cEag5sD/0GJc1pQp
RrB529s4ZgLV3bwO0ube7J8/awQswECTUvSi4X6Xbm+i0D8Ceb0RtYB7okS1q0hxSFK6sS2X7wrM
gIMJ8qyAqgGveL4tLorBVWNgbFmNkJTT9tQ5MeO+Kw5Ef7n+QZde59zS4qClHdWLqoElbfzq1beM
YH42O1Xl52tt53YWTlzQXGNV6ZHIoENgmV9kXfqiw2QKD5sGKh67z38Wwp3ZvQGBdwHrcD0AekoQ
ZkeOk0ArJIVu1UPvGD6ZNsK3S0eAbsm/hpa4xUqJ0tVnQ7FLdqN8b1CGvf4pa2cB5ZR5zHcmvFyG
OgMAQ5imwkyLgGrUZBW5T/Lhp+iKfdYXP8k0fL9ub+WLZtzDX5iKiZGaxcuu1eAIksY4Rs7g/C4p
u5HOFunCpUuYCRcQuSP9x8u+NBFbqjWkWaEElfx0U45qa9gXh+ufsRI2gCwF6T4YZ+awd+naytKM
S9kjsRLiQdlqX6CLonMKreybRD4k1W3ZsxtRfdpxzxQtIO7DZA6IQN3FOUc31E1HgqyhLbwgnfpf
Q23tdG69Y2xxIzBaW0XQAWLkCGWwS+YKqO0wA0IpiLW9I+//DMajlr5eX8SVs4Ad+tfE7D0+xCQ5
OMNQrKgRZndaWAzqoW2LjY7NqgmUolD/RD/hgl291phRF1qGkDbvIe1bdY9EHzZsXEYg2BSwAUGD
AekCDt35ZwBsZ05ji8/QBg/cweUXVrsBZf17idkpENn0ftbWG45h/pvnQRZ4N1HUslw0SgjEac9t
CrSKSWNrXQT1dKh0QhAkNyqfd+qxzsmjm9TULwzLB6nHRht3ZUExeINQGRklJokvmp1j2lSp5BKu
DxjDFARvW4W7lTQE32aipYpJEQTly2i40jUUtbRURiYwebLa6y190LVj02FOazoaXRqCrf+QQPfZ
G7d6uWvLCkdIUTBE7rfEOysTGE/PKWU0UeBXZmxnWX8+t8G24QPBzAdmhwt+cyhZQyO8QI5cM3ff
4VQakt6YiRtO5cYhWfHtaHAhiwKTLxr6y/wxAUx1YIz30dA+TcmwK8SPREP0Hyf7TLxdv8sr7gJ0
GahEop49w8UXft2yGLV4h00jqXOkY1cFLK9+gx9kw/Gu2cEQHQA5uHCzdOb5wR+KjPW8bWUkVRmN
SXaK6+bJcbd6XGv3C5T9xAa7ooHUe/k5VVYaQxbLSOdRlf9j9d8S88aQ98IO3Pzd4fvrqzdf1+V1
xh6hgoKIH4jHZUSmmQ0HFFlCgzn3eQoW3V9sQklhKx5bAZnMDNr/Gpqv9weX6w0z7WE7G2KPJpRv
LT7eT1N8NKl4qU3p60n3xSqqPQN2J7DK3zmwvdiE4PrnrhRY8DPAAjQr6s24gPnkfvgZrS7cqdPh
RTjBDGTXPQwZR36vB41N/4e0a2tuU2m2v4iq4Q6vXCTLkm3FiuN4v1Bxks11GGBggPn1Z+FzzhcJ
UaKc7yWVKlfRmkvP9HSvXgvlnDZoKX0lJD9wUUJXjvC71NG/3v4Ri3MOJ8RLDijTq8in6lW3YV2G
HdsZHi3uHPHFttGctIZl/dj6V4sLOiJ4B7jzr+IRATK6QYngGmZvo+my3LNx+FpBqZPnYI4goxXQ
zAjS8tVp4/cBpGrMpDZiydJviPMTHQWBxobHzokfbTXfVnrxZFM15GQNPrHkWhMx8FS6Q6vz/B7r
yhjJmBQTUlh3rD7kQFA4+VqieOH+AK0B0ksmtjou5elHnK28BAFoZJb5eGR56tcI2FFCuL2uC647
ydDjAkHDysRkfmkB/eJxRep+QK+k7tuA1I71l3b8qZtfE/IejXunPt02uDikM4OzuziumAvNCoS0
tXJQuOY5awJIC+c4oiQ0uwKLhsBvzgMca63D7JqIo95k3xXpblrZgnQOmP+ccTQtm8nKY3fBNc4N
fgS/Z4tkGGnepo0qIBSDBvNhA/gnqFJO5PO9X1P495+BfUQCZ3YGlqNjpYCd3HEfyOjcNwnotd1m
c3uB1oajXe6IRu21suylgJZx7nXao9V8LcXbYIe3zSz4D6q4FvArU0IfAPlLMwycOwDudsPRgF46
1wavQMaLr9yzS5sN6W9zUl8xLdBNXBqxjPH/NlsJ5DHPnxn7fHIATZqomYJWeAF6XzqtqTgJ64+W
CToaI/Vja/Ry+5lI6Hx0K6NZmjKQiiE+AXYOJCSTL59tgB7Mi4YFPo5jJ9+qHFyQBxA93F6VpePg
zMS8GRglUTRvO6I/Sp5uAWwcWmAu/Ibti+pgWSn6yla2wdJuOzc4Cx2a0lB5LmHQEj9ose/TA6vf
CnUlDl+eOdQFQJiFxNpcEhXidUYpUXI/KmgeGEsUEZOpq3WtpXFx9lDixRsD2NCrbgVapVAViZv+
WDek3+dC1A8u6FV8UFqWe3sAUQPtiLiz+ejeJflorhxES6NEnAB1cAj2AWA5zfXZ/uAMuCCUYMhR
ZW8jdHRV9+SihHl7hyy95Se6AnAXTOifK8YdJ+rHqJKdinfoXWzWHuhWy+4wFj9HqOkx64fhlJ6d
riV5F56N8DGkJRGbLzAK14YxdI4OwFGnvoHpJ6wgvVppe7cMokb1J0Dm7WEuzSXa7gk4jPDv1cuN
6cloFZokxxYAUB8HSfE4WIZ4kpWirMzoxztpFvJMSBC0uACeDfDg9FvO101BlYkMSME4Ytxw/pSS
L3jqbxi4k01woarSRwuMp/fca9Byo5CNTe4tBaxlYQmWHkN9r3qIb/8kHcr8+a6u13Qm1aV9jQ4j
zMekEnr1xnQqdywbHZgCaWyj1vZZpD7pIARDPAx0/MFItxYPUFUFQPeHaezy+kseFb4x4ETXv0AK
zaqToCrWaN0X9GtdcODBnfECXqD85XYZ5U5ByBSeG/Tgpo6H7nii9F8oe1fK7Asa8Wq071H7MIC6
hL3LhKKaI7xKNttId+87cKQpTRw62VPfZV8crvox71fOnuXlxfRNCWQ0Tc0fezwvI1GqWN4aXe5O
4o3ykbTPsq43KqLWysHjLwrd4V9qbozyQPX7qjwmA0iSixKshU3YFJZv2gMA4JEnFYwq+/LpvY7y
E+K/KSWDAsp0i57tv6hxenD9Oah2cYgGjkyLD3Gp16FVjmu54AU3xkMGGANkBpCymD9lslgoZsOx
ZJXCq0PO6bgZMjHem6PgPoiL+Fcn76rnRnGV3e1BLlr+QLjjuY3U7bTHzwZparmpZiiJHXtHCzqL
QLDhkY+PZRNvesBNZbPi1VcX29RcBcon7Ez0ymPzX9obpWL0JFeRc2Im2k27PPFQeOt8U0bpHQD3
a126VwfWzN788Ad7Fu/dvj32E4kz2v68kiQPBR7GKwO7iq8nQ1M2DQ9BuN8cn144GnCm/dAd1VpY
PrdiZ4/Ete45SvqiCbTvA0q8VoNZGJyOpycUgfAQwpzOFo9begGyANkcbZlA5LsunstKqr7uRur3
29tkYdkmli5oriAshe7yLCx1qIXqW1rCUmT9KLn1hCbeXdQXoSi6NTLahVEZgGegQIaLGfXY2ajK
VKp2XJv1kRpfWIfu6h2xv94ezoqJ+dsEiCYbREowoSr3PI69Wn3s1xBnizZA4Am+UOSMcY1d7nSK
1GmS1lF15Cn4J4VJBW7nonikkbQ/v/eQmwayDZ2nmLX56tCowmPVypqjK6hJPdaqA2jyaw2N3YgZ
WZsUd1Yn05U6wnUC5uNYnPoxkD52r/ROQa3epXpcNYCW3LfjsYr2lf1kqy+cPRnIrbXf8/Qpqnd0
je3IwMxdBAaTXQ1hASBi2I3zN5Lsin5UNNYc0SmY7zLFlj4oNZSVUOc6ojNVNFB8CNnCw646gGqb
DkNvSXaMu/ZroWqvQlN9sF0HUZEHqK6AOLerArU2R99NyMqL43r3aB9cycjxAh0Ax7vcPWok7Hwg
PYVMlQhyEgP1Sry2W9k41zN5YWXuB4ZOGXgIIEPlluSlx6s2kmud8tMPvVysSxMzN0hMC20fvUqP
FgXP/XMHfn3gk7dG99DF/1TJ0f50QQhLBVACwlO8BUEIN0uDNhkzLF3J6XFQg0azPZmsvWeuj/pL
C9Osnt2ZVBMCpUFKj9B63gwFNgVN7qrM3qpWdBhH+nz7sFpYJFAkTn0MqLIj5p2dvUnaWVC+Gumx
ZWAw0XM/V9dSqdOczBYJ0GPEOlABQvPT/PIiEXP6bBgwojzaD276PZb0EJldkFOyV1p0XVvF1lC7
+0RVQlUO/lBDFstqVyKuq2AES3f+M2YTq9sld1lO6FGaIvfTdHiK2Rhy1m5tNL4A2fA7beTb7dm9
bpX6MGrierPB8HSFDGaJwR2FCwpaX+heusVdwtMDmv42jZbtQfgZmgJMrcnoqaB90rn08yFDJjkD
hQXxSZOHNfBsK2fPgveroGUCzdNEdHrl/V3ncktqBKLVY+MZ9RFNdQHkllesLLgmrEz8P2AhA63g
bGO1NlP60baLY5keRgfdlE9J9pyUYDRucq/tn5tP65NPU43gCByCE05tXhAByEaRVGT02JRPtuCg
VN2Aq8RLk4dm4lKsCJ4d+d3t9V2cSvgNQYsv8HlzuKeiMCmyFseBXt91RTiqYPqMVt4yKzbmCIuY
FR1tLYwrwVvfgSrrmP6TyjUekAUrKMhOmrmAWkyvu8tjx5FIsFjULo9x+TrUrzl9ybWXT0/WhYnp
J5ydbO3Eb0samEi0A+jy7wzzh5J1K6fNdSwJUObZOGYhORNapqKFqTy26mtL6FanIK9ORj/OVzob
Po762bF2YWk6b86GY6SWLvPSLI+W7Pw8/2UX1KvMxIuSDcQzQ7t4t2s80kvDd/p6W1qFZ9Ft2Ue+
ZE/g/PUL3PnkQKj0LOVQS1BFsjeQKPq9sD3Xze/GHPKRWu0N/HdR7jQIzaTtV7BIbKQboq3Wc7Xf
0H3xyvy14CMaaUu8HYPaVoMY7GFQIts65i8ivuWg/smz55G8D3iftExDTePFTR6IunZzLVwlcAX4
4FQGQG1jtr6pGLSooGU1VRksjYXczFbcbdnC1G2nIYa/KuEyExJKlplXR00dIHEFFJ0b3t6jC5fE
9Cz/j4XZGIhldoOhwQJYAvd4dnlxtMX16FnVRlH60O3e/8IeeoGhIoEHCYSuLjeRmpNCIZrGgP6g
fhUXoGk/EmtT9VGgKfv408BQsHLj6AceCNl/iOfO4iUTDxOj7SN2HKS+N/hbQdfY1ReXCGl/dIyB
HB+ArcsBtSNpwefBsAnM70bxzvKVeGXBv010u02PEfCIXeVboVkkIVWuYYHQ88a651T7VtRIJq11
6K/ZmS2M0SNmSSMVduBYqd1t624fOY8yW3nnTBtqdopgPCC8x3LgNv6Qvjo7RVSa6m7MMB5Qm28q
KgNwGe4Ed1Zu4zUzs31dyoo6Kci1jkq0dSpIj5VBm8m/MIIxTJEkrkLsgcu1n/rACDfc6uiUTSBc
tO+37bbJ0s1tn5mmfj5lqMijUVCDvhmoaC7NgFQycow8rY+RVXl59+QkoBm8b0aQM6895Zd2gQkr
6BdE9uyqd862Ij2PzKI+jg5UhDUwP5YoYmTC3YEsYiU+XfIc9MAgUDbB0nAFsR+trBZGnNdHp30h
ON9N/S/m7dzA9APOtppMoD4no6wGhl8JHLFXszcD+j/172qN4H5phUx0KU/406k5ZLYR6kiMNB6T
+hjrSKK3PblLiygArxmS2agfyOTr7R2xuEw2ZE2Q8kP8Ms/2KlZSECbKGjJRP0vyUyUMr9l3Nf55
28zV5YAGpUliQVORRAXMeuZEdQsokwma2KNUnYNdqh4E03hUnPqo2yaFss90ZyWaAdZ5vtlhEzEZ
EhJgDEY1YBaXFU43ygrjO2oZGibVxlJ9xsHcySybbmsRW6FSlLGfdFG5i0Yb9EVjw14dGol9n/Wg
8emkew8NuXRj0FgGAmGLX+boFNHdItuAH7EFhkPgr67wraG0A4MXr3ncQ9kosRQ0XzgCsqaKDiGO
TDuJyo5DLnmLZuCmD9GlV987NZ4qdqRoXjeM6hY5Q2uvi54GWpp2j21G7bcCt1yYQTl0bFvNT7D3
qnzDwRzCndZrihMbDmqfPzfM3r0moUysnWPXfvGs7JSi/2Ip2i4VWhFCS16GlRRAfaik8mxAx/xO
M6mfkqrwJA6RIE/wU4cB/EUpwFG+U0D5deAdmO+rkXiahvd0Qhn30KalbzP00/tC9i+6orSBUuvA
ubi82nAhOwwm1vy0bUy/Bgxwq2Xx17yU1iZVpINGUg6RqS7qfaLGv+22GIJ6LItQYW3pVVRXUHRM
Ik9h7ikRIARIavkbh6H0eDIyb9Qb3asq8KkNFmA9jLi/QdZUejUdjQ3a4CDP5RjJrs8QdTRxZAR6
rmseehWgm1uo47bqi2ZDjDHxEi3V/MFMUp8IyH0odWqCFUAWd1UnI083Mb7MQsiXW0URlPjB303b
TO47KiAP2rndJtV15Qn4MjwrIkcC0JRmiaek1rDlbtuEZLDE3uVJBZ+ydC/LpHGXjQ0PkZQELIYV
WXrktf5zHEzyhrp8u6szaAklPdQzBzwPV+K/a3AYvAEnpI38Phz9Kjknaog7aYOVH+2x3jntXkMh
IT6kLPXBMUJYueHNd7N56bNDZZ9Ut1h5il0d0RN0UAcSALA76EnMKynIY5SD4Bo9Rvax01NPoGv8
9hFzdZJdWvgg+zo7oweHtUWrI0kRa/cJCDXrJPFSogcMilq3LV1FBDNLszOaj7oY9BRjSRSJLg4r
NEyGN8kammpxQOgcA0U4crhXkrEEb9dciZEGyIBk0NiPZnhm5Fe31kW6uDKoS+J0dqwJsnN5txlR
zLkEUfyxi09Z+YixryzM0kEMsAkimwlqPsHqLy1IdMBFApoox4Q3B3OoPaiQf6nEGzetg2maXsaU
L5Wl7+3ssbK34G7dtlH7PNZbQiCEhmIGIj2PWhmOnuiBNm6QcfDZ4b1YJpCwrlJPjnnQg5Ygt4jn
DG8d/dWrxOuNwZe40sr7SsRh5xQeSP3i/DHuTVyqhWdEX2MUn6P6SUtMz+DbFGyhlWE+qwNf8T6g
p68vI8wB7nXEq0D2zDsRy5GLbhR5eQQkVdtDJTVCC3VkeFZKhg0bUDS3BxyAoFZ8cdz+MUuhkLpt
3oyUBYVp7dKeHTryAyI0HrG73xUaZT2wbkF48D6n6WYjC/mIhph/OLBjUQqe8ugOKaQ+0EgOBpJB
oUHF6RAANAx9kdTGU5v2wD2Y2Q+oAyieLRXofcUNkCboZsYxTE2fyyL1HResgUCExGnxXY6JDMpM
+xUjl+pHTgNei/iJx+0+zdhPtDyTDR2hSiN13HRxddJIzUEdaAi/bVw9cHvt1WHjT0Ojxp2b2+h4
LZICWURRvHKIWDzo6Oy4y5p2mx+zSSb5rnXjA/KdsdEETk52rtyLPH4Gua+ztXvwTJSNWgQEgtEh
BKi+10SVXlsNjkd/uizBHXevF1tb242G67v6JktqX4JOezR+dnlZbaDnbniE90MIBdTSN8vSi6Iw
jnd9CcyEYkPkpU/BVN2jFbZWfEv7mbl+hqse+IvSk4OeQRcGKPKaM/WuVAsAbO1W/7dSmuYplp0T
RIpufFca5QeFeplP7RxKz5wAVBPLbOvq9FfGOe6rONLCtgFh/mjIGF1a0LU1ItH4paiUTSTZT9EN
wI/HzA3rNONgOqshfmvVtdcYZg+ycytBcwpJH2jP+7AHAW/gqo3mRwLkYW3RZE+dw23wUhtDkCsi
OaSicQK1zb/Hdc8DWyneRUEoMh0FA2Q9SnxNZN1GRqL4ji5tNSxblT4yjm3bVfU/hRgjrxzLLFBB
WHbQe0DtaMTeEfipfjfab2URg+w9Bk7ArF0tzHSgLuy2SzZaYZ6weLhwUNq7bw2R+XZtDXcA5X8Z
QWHmF1WB/nWDQSDQHNkpyu14O+TuC06WHDEYYOdRpqle3JVG4PQ9v5cIVI6kjZwNggNjXxp9/Kb3
ph22pURYAaVyhGimKwOCitiPDty24SimTd7lxt6uPzp6CsfTS5KFXTyy+4yX9o5ToEE0wS1fqR3d
4zU6oLt+NA5RRh0vGqCgmmgIolIEBR7v88pjCpT/cFSLMM0mSs2mqcW/kZuKB2rpfeq10tbCHMmD
UOWg8XdA8qduNqLvBRQnJfIV2pA8KVjIMM2bJHAUBWdZ6iR+LlmGkpZib7hiw19VSGsU4NnzeUST
jQEymbsCpSG/NUaI9kKI4TtKqLXnqhCh6kjLt5pdQP2YD01oZY4JXbix04KmTXqfsSYHwZNBvNKS
qBcnQ+tnZgHradHtEk3jPlHSAbBASNe3MdN3g9uUviIq1R91GvljrBteLrI4sGPxUg5V5adC/2YX
5m/Ec/qWEh3gKhxkzWC95q2mbgemgqzOTv+1jZgHreg7vzcxIqUbn8qmUnxDidPQbajxmIBRxjPK
uA/iGIi0WrpZiLyJ6oFNx9mOTHEC0bD6oWCFvmtcqN0h+wSHVAcaQhZQDfG46rwkKtL7koEcr0HE
6zVxLMMRcgReV8OFy7wWHgiNoPVE0x+9YrpentvsPsaIvVxpxo1DmvIOmTmxo8AwIqoq/cxw44AI
mQTKgBpD3jcgDtVNFjYVt+8QalsbNOmspZgXnjK4NpAbctCWAxVy7fIGLccCBZZsKI+8+qW3rY82
iTCS7zHO0FXN2aXo5tzWLB6w2xgnqd0jnd0dtI54I2L5MVuLCZauw7MBzd6DiWJABpHBCDdf7eLE
7ZXq0VJQcz6I6To+CwZJq6Z4muH7IADw4Pvu8PXzMeC5gVkmpSgHq8GFDg5kO/KrFpcRIQFX3m9b
uZaYRrh1ZuYD6nY2jtqlHZhk0KeSNcQIc0OZXB/E6lnl6KFjceEhoQyBWptQ1L8UE8LnOJkY+k1C
NNL8qHP6U02c71APWFvBxW0y8RIBygY63nmvGDUqp7JdTEAcPUr6pdLfGm3lzbBsAnUwPOEBppz3
ilEmkw7uVoJwBpWIqPIMt/VUttZTsLhXwGyDVwnyrkB5Xe6VtsZ1YCtZecSJG1bDTsf5ensZl6O/
MxMz/+VdjNxVl5ZH5MGsgDfWuHO4YXiNBugAtAaSLUKQFwQemd/Kqn/IrYHemSOuZy1rEsQsmeNJ
NfnHztExI010qRukAgWoRG+UTEEjOdZDGiLfYYV2j9aBwYnGwO4hweg6iIsj1c7/xoHPRjRLrgzQ
B0yLuEADFWqSPX/q+FqRaOmEABUMyoOoV5A50MIWeTHk6PA4ZuaPFrebxXZEK1YWZnnp/2NkjrMQ
ILfmuD9R2FZzFcUkSNPFiFdvr/41HmdyYgh4IO6fpHznbW1lzvp65Ao95hHbpzQKckOGUs+eaa0G
5lCEkDS/zyNi+5ocwsRCAslg4e0fsehLZ79htsltvWu7qIK8YlE/WUmGWutLD0jSbSOL0+l+UK0g
I48e7UtPimLgEkerLI9mhLQYXlO62ayYWBzHmYnZwW4UuabkoimPBAp/A/iTI/sezvtfWpnu47Nj
F0RUoq0EBgJhXR8Km75I3W08bG5P1+Kb8GwsszvElU3LI4uVoFN8zV3EYMa9y77mycpduGJmXgUv
HYojxQZKFzROjwPTPBlnnqG9D/pKQWZl+efIOux8pe4NjKfRI8xWitKs8vP2lK0sv6ldLkwaAdDH
K4ylUatQ5Cbeiyk67JwVkqhlM1BIBxwWFc15yyaFmYkruURrwoOUMTSVv4La4vZQlpflj41pNs/2
mJX3rR7JujwKzfKy9kFRbD8uxtDo16LH5XX5Y2nmlmlrxdWYYDSRfMuI8tpK5CxvD2bNxDTYs8HE
ttuMSgcTbJQ90CLVc8vslSTK5A4XxavpGHX/DGOWRirV0S0MCzYgKv8SN0fd7sPBeEvKg0gN380S
X+9X+qWmT94yOfNQpazyukf77hEJuj11u8DEI5RUTuAq9CWyYtRR1Wh3eyqX9gW49gw0OaJ75Ip/
JCpBUJVr8KJc3Uas8LT00S3DuFjjWl22g9I5WsiBUJlnZCu3j12rdBCCoybRdRRYMgEd9UOVrkAm
l/bGROv2/4Zm61YbStuZlYVbgRwam/vluNZ1v+SuZxbmqd+oIWgC1GChtX8S7VWv941Y2XxLO+Hc
xOz+1FKVVqjHwIfYRlCE3bV74MjLdsobyH78uvt1excsThrAUSjNTUhTZ+ZQEllUYaMydRTi1ews
vIVX2BCWnpQIrsCFAPYANErPrjhXtAqo3yg7lipY3sytSH4kIg86972EIM/twSxOHhi1piQwWInm
1T+kV/GAZxY9qjoLIj1GpudYlu9IUPpKf7dKPbK4HSBuDDgyiumgErg8jIwOKqSp6dIjS0ePxc9E
KT22Jh6yZmS2q7XUcRXQQAAzNzYvQvDHYjR9VV0LHpcOPTxNQBlvoB/0ilQ00hj0q3RaHosx2+So
bLFfwAUDnse8xKU+N8twzKOViHXxaDgzOtt8oPhtGm1KVlvuMRlpMMZBBbYlU19rzlicRBAUo3Me
XZVX1AiN64pITBujVR9NjmTGNu1WTp/FsYBWBwUUF6yS82NuMFrWVgQ45xLv5Mg9NHXrpfTJcb7e
3uOLDovOEXQLoYpizyFcJB4jdPF39FjV6mEwxq+KM67EV4uzhT4koDdAfXTF9Q0ypdRgChCxwn0n
2bcecmzt6+1RLG03dA2AxRwQe1C+zuIrJSGF5cS4Y8eW7Czeo/vLRTr522j+y/qXpH40u+wvNtu5
Sf3SW1F7UtoMHafHNK4PAmzfloR8taPeN0P2cnt0SxOIixWYAGwGEBXMrvMYxKwCMusI65HYH+sf
OteRfAxuG1naCIDuAnoGVU147cyIo/PR4gxT6ETsC6msXeygg/e2jSs6bqj64srGSYrGNPRtzXMW
g+KOLjLL7UPdq09aFW/GKP6q6uW2yH/QGDzz2bFwp9e/eq8o30z9DXX5xOtAsrnyQ6YNcR4hTT8E
oEWkaKAlAVbPacrPAr8iRfVjsJ3uIardL5S4P9oy6pC8Rmmry7MtqOp2g2Hc0Sze2jV51xM0lpnS
6laC6fm+/fgZQMvouBchQj0HyjvcrZGyxM9QY7FBS8xWcCMJ2rF/GSqUyYwc2TMHbKCeLp01ZODH
u+ZyDtCvb4AOHzyI7qSyczkHMdjCIOXaNQ8S2KstKNDovc1LKKQjO2On0VaxlG9VzJyHauT3UWb+
0+jitxE3v9ShexExMripG52Ik0JJTaPkMYIKw6ZBOTuEAtUzWsm0AIQ1JSAVMoA8wy4xITozoGxo
y3vdlY84KXybR0HRpcj1DOW2s9rpP60HQoF9LRlDrcL+DbXZgynULIDQZ+Y7cbqRlblNAYYROaQC
eB1vSIYymwYvJ92JanbiK8DixmqXf85HQGuC3iuopaIoNDFHzquhTTe0MuJ1e0qG1yHy0WB5e1vO
fPB/vz81bSK+AcPdvBNJyRJ0z9c6P9HsNdlk1be/+DzyspAyAd3dVeN8M5CsE73KT8bg6bWvPf93
n59Gd+ZThiZ1Rw74PNGUMN0pHd183oAOIR3wUE6C7fN4TIfP5jqn3Uk6mXeMUEm//f3Znfsx/TgC
USsG6OO6hZiMUD6AcGp3AqGGBx0Rd/Q1zeNpt2JnYZmRsgWhBTgmgGt1Z0etkg1g5aDteLLiX6j0
lT8+PQwAbQCMQ8WFgLdzdjM1mTWCfsUeTqQIRL+RdNfKrVBWBrEwWRPwG7EJJJihSUEuV5sZBMTt
bTqeOrplEhUllKHvs5Vof3GmzozMjiiSG0LtSTaeatxFL0yupYNnN+u04heD0C4HkYooy824HE8Z
3/Wxj5YY1N7/YjXOhjBbjbGKW1PoFEPIfk7n10ExUXD8ZCLjaiAz38sGZZS1hdVI+N2AyhdfuajW
Vnt2XxrtoMZo2sJEoWkLjyHxIN2Du8ZWs7zc2LVTHAem+5kVhhLoSBI2noC1Q81VW8MRr31/GuXZ
CYWuJTUFoms8qRKiZ3dZsXJ+L2+nP79/9oKLCofqttqMJxRsI3WDOm1VbW5vp0UTEMACghx8WABe
Xw5Bd2JaAPo5nMCAo1chqvSWGt42sThLZyZms1TrzUA50Lwn2jyCulbWz//d92ezlDR6biY9huB2
vi0C+MPnvz/xQNhApLuTWO/lFKm8AuCzb8lJ7fecKD4H+fJtC7PEwIe3TdJFrgPmEtT4ZovQmiaq
zUmmnlwe9uWdk91r8X1hbNwo1KIVW0urAe5H3HsghQNAa2aLpv0Ihe5YO3UGQatAaDVZcHs0S759
bmG23iDoERFQvtqpB2zhMdsMEKpbWZLpR56Fmh8TZoMVFGyM4Kq+upJ6kAFJixnqidAAhecyv8vi
u9ujWJonEN+SiWYNzZfziN6OImOQZiJPTFM8mpceGFT+wgK204egEDrGr65tpUokqrsnUBd4SZt5
vz7/fTzvJgIG3KhIpV7uW/Se4MHUVuMJQN5IB3T5L/z6/PuzndQWo8xqF2GHHm9bAhDxyj5aWAHw
JhLIQ+AxATjgbH6ygsvOVDtx6puNQr1Ervz+hU0EZgqCiwElmYkk8XJ+iD6ivdyoh1NKA+j8cuNZ
1U+3l2DNxMwVmiYFeKuDCYh0puArUVGkW/HnNROz0w+Yeii6SZjQlc2Y7gfuqdWKiaWFmEA3yJDj
4LiqQSdUstGFlZOxzQhgWZ/3A8SW//n8vPqcaHZZER2f7785xmObf/4Svfj8LOYzrJYOUYfPm22Y
KfvS9st+5axYOPEuTGizncRiQUiENYi/Na0nGeoIgFX9hTucT5N+aURCqBI4+mY4dTZQvhBxz37f
3qwryzwnFErVhAt78gdj+Ed5L8p//+LztoqzGwmCSTb98vcnkDJ2OBv6E9LQRce9DPCy/87CNMCz
cEwzQBbBS1hIK1/b6Xn4N5+frmhQ2UxPrcvP01EDHV3C+1Mla5+k1F97j06uOrvVpq6A/zdgzw68
2imEY6Ar5uTYjwU0aHQRgOgACDuPOSv6ZgtrjVgPnO6QFJnESGdOkSJR5A5ErU6l5o2/2Mqxt/b1
2UKYzQBGngFfrzq/Q9z6FyfGxa+fzsSzhVY4wKiyxvdr6bcUSNiVjbRwpkKPCLo8OJWw2vMYKUqo
aIUaQULQeUvrgwbSzvz905sJJkBEjGoaZAnmOl8FMrCQ8i2qU3FQJNAvnz9TLz4/W19iZ3oKeHp1
IqMnxHfRrb10l5YYLoAcP+6DSUvpcgm6nqiGoujsNBqPLj9GQMHfnqAFZ0B7DsoVyE+DVHjeAYhO
AV2YhdacUsb2Q5pt2ox7uVl5MXdCrVrje1s4wsFUCNezQf4Af5hdo3hoobsqGZqTcJ7RleBDaiPo
yMn+HKJiClxBl4OIb2IZm5jbLqetSJUqriBTfUr/jRuP/9TX1mVh2lBcRO/8ROmE0t9sXWjvgO+5
pvUpb0BgkW466Cs3W84823q9vUALTjLR44NpG/SC6NGcnVZgJbGHPorrkzmcHGTgI68zt7dNLGwy
9P0g/kNuFA15c+pUdGRaOTDj1clAG4GzXe1gWvn+nDc1bTW4CFrBT4XzYOgBH37f/v0Lm+r897sz
L0wECIat2IAcaTu93zUnyPMDFSsBzpqV2b0UJ4L1carDCgqhyc7Qgqj1ozUyt7W5mv5+duYiI1T/
71iqBLwMSMKvnFhro5h5RqpY3GA6RiH5fSpCpb6PFU+ubdq1UczcI4qiltQEVtBTQdHeUAW3V3zR
/f7s2HmPV8MraQmK7+dQ5SIHTXlOySbLINC64hq3pwvZ/dlyAHATZSWuQEbDpPRbfsjf2rW3xfJs
IfUBhlOwIc7BEWpiuXVfu9UpajYgzF+tES7P1n++b80GUSZ6b5lNhDU3vslkD7LNMrlj8b5d005a
PKswjP8byDzcce2o6TphVSehBTnIb1MPrbm3V355Qf6YmMZ65h82j0UB3bnqxNUtNBSJ+1JGYf5J
Be+P+wPto8hlAgwOXeXZ/gXdO7iWgI0+GUAQpV+yrvNXdvB0bM+CUGRV/liYjcOJTC2jMc5Es9m5
3Z2B/qXqa65s6iSM1f24hm9e3GJn5mb4EV00bmfZPRzG8sbKE2srv/b92S1VFWDKT1FKP9X59rUd
V7xwZbLmURySaTkZVUxWogaG5TUo3v+GSLHNDrH/N5m785XRZ7dJYacChV8MxURjzQBt6+TL7S28
6CV/1kKfXSR1gb4qqxsrtKdt0AVrkqdB7G6bWFmOeS0ph8pnknWYMNaM3rPIhpWocfn7hg4tKKC8
cWZdeqE5MBfy7NMt0tyN2REtrn/z+/98f3ZLCZXyrmT4/mhuzHRH16julpfgz/dn3me7ePQ5+fT7
4zAzwfnkxc7KFC2bAE0XepAn+s/ZFJW2mvQ2ODlPPP5uMV+x9nm+uT1LayZmp9SIlkKLfISGrgdu
nZ4C37YyiqWFBqmoOXGXArw3J+wYbMqqLhvgDJCJHbbEXoG8Lh3n59/XLzdSDY6QIXVEdbLMzdQS
m280NHg2r7cnalrO/yHtypYj1ZXtFxHBIAS8UtRg9whVbnf3C9F792nmeebr75JPnLsLQZQC7/CD
HxxWIqWUSmWuXMkb23spnC7Qei5MlA7WT5Veq+kcZ8iEoSjSmUXdnpkZfSSI04hhdHpWtBAEYu0w
OfjJM0os1NEZ5K+miKVNtHTcHlbGAAHJvimvAGxMEVI+l3n8lIzveEndLx13ceSd3GhTig3QgPIK
zIcTXjjvuNKBkXrDsiCHzz8PChRAjgozuPVTcJGBkUK9iKC2a3sb/yOCs+lSPs0quuKWVzM7K+1n
k7zDXt1PgdvG89iOXRxifOOqzbby4/H2FX09t3075MIRb8OFkRXgkj/mImu+ZUfuv57btXpIuxgk
++U1KL5myTc58iQRS75oCtxmjUAwmdcTttE4nQLtMFz/3Qpx7gfKxUFAFWALdaDhaIEsqgUCtg/b
/zYQgvNLOxWUZacF7M5WFXckaGN9Qg21En/7N9NAym0pxcd9MRcZpICyxNAu2s4mum9u7T+KBn3k
cnyFRiCkKeEWqBXSq09oW/KO79c01ome0Xvwd95stkPbjzBJIH9ARTW4Ex+Pv6kFVpEMbC3jlmEb
+c75B5oM1EsTzKuSHeLaTukZRLQgHnosZfM4wBChITPSegi8LaWAejaN/BnHQQYpkGLP/mu9E7X5
X0XcieAUnRm9nyKGj3vi7zmz2/88nsDmYbsbnVOzz1rbjxPiIW3gVSD+EJwF0fDacn1qqSaVmsN5
koxzrqFiXeBzbGr57vM5c+e3mlpHBg5zTs/mqfjhaqIHt0jD3D4Kyj6rKAtI6elhij8jjlOIDMb2
IqGpBTr+geeMf7LIU4twtI5JICaVDIdE9A7enILOQoKs4y7C50slaENbpU1fwkP2gZ4+0eY7iDL2
byM0b0L0HMA5VruxFJHHfpvr4AdDrFa5WOi3QRrBRt2axL0EbqMW/pyNVtdn11n7ExSfSfWkyaI+
AitFABiICC2oKHWg2NGXeDkLNNCqdAlkpy9tIh/KVzNv9holTgDbzndGSc3AEiLFRfmixr6dgAZG
zk/jAOrX3ecOwENU9ILXB5SgCAVzKkezFqMvwqF40eb8CaRlSScLvPGNtQJxHVIK8MWQNeFLWUzJ
DMLYD8uXXAIVGWo2RaZ1dbRRYEZR/QMYLkodKV9j3yZ9WwDxUbzouEBl13aU6NvOTQsJOHCsGAdo
BrxNl9qQQLYjWb4Vv4T60+QUxdPe4SmuHUTKGUwJWFDOj2koqDlo0BQvE8rKUEwfRILdtFYBOlQB
ao9b1ERygU/4jENUtnVplC8ZtdGOqxLl3NYaAEEmaLcBMDBxHniaQinMYxRbtN0Let/K5YnWFzQi
Muvds0DvURaTx6mTLZmPOOowTXPtV6C8qlvdsY5K3RBnryaWIjhFm3IoDQogdTc99LLxKuLQWuth
OTxnmnwpmaoW3Cy38mNMMjtNROTuGwLQicxC+xuEGMFWxNulHK1AxrYyb0qH2uKvQUOOuxdoIYCz
S+g63PXot2bemhEEUmDqGgUFQuuthBN2NwPuLNQawIg0wQzGonEQ0LJTO0E5LlzY3apm1gIIK8a5
g3afnKqncSgmlHRlL+q5CkeHyLshUCZCvMgUwqcEEypu1KXR0CZVnuvBSl4Ap7DNSw/WpMe6WF10
bwLgTeLlgLpivvkc1X0/0TopedHTL8gTx8rPqLs+FrHWBiNxxlVHKcvi8YYvb5QiS8w+ecmn1tH1
Q0EOLQhGLFENznrfLuVwByNW/HSyAsjxwWBU/opiS7BWIgGcMkw08iwbkNe9lKN/nEZyUKK90QAU
CaD7B6wTuuXhGuJORhJU2qT0dLgBidsVlWPOIizuSt+QAK5wbBdmZFGts9xQmWkVo5kO4410Ths4
YAIb6vNjfa+WaSmC51mANxDnNIYI5aTpXywRnGu1nbjhuTMXt74RgPVsvPnKc/cH9Em2WT4Xojze
5iRg+3Bny2Bd4eEAqZ6AaHGClOhZklN7AF7p8SptTYO5Snj1woSsgAAjGFeaSJv72+T29Kn3X/zp
tQt37ycVSCs4NijzQ/acj7ZXs1LLYTWpV/0VDSxlXcBNs16k5fDs73cO5jwoZEhLDA/2u2Mtn8O2
2r2XIAFYBk0G5ArQa86SA8dQdQVI2K5RY/cGeOCcvVoA/gYqgHVC0GFFMgDYnh+UcEuuU3Zsq0v6
oakuKPd6LGRjmRBEZH3lAJVBIpWfRDvnuZVr+rWIwkOtumP19bGA9V7C1xMV0Qe4aMArcaHQuTbq
sfJDem1Cd+hnu/hZI95e6rfHYjbmgQuCFQIRINX/SzR9p25dmw2jSCX92lsnVTpoglmIhudmkahW
hecKhm9kV5dbXNl7g0CgEEApOsuhoUxq1Umnrqyoln1fv9K6sH8bSSY40mvbCvQeojKsqzAauvJ6
TizQVeZdSq/J+FKDOrpTFMcy9h9p9FJluxbNEJkmlmfOyuaklIqRXkHXbFvg2w1+79YyCnbhhSPQ
wXgXmJrutDypOdgDh8q4EuXUhQ4R1S9tqBnPB6y+jBJuoMe4GyhX5UELB5ArZ8iP43V/jI97J4BC
OFB5ILsFIauOOrSzqnRElcVV8x2waVbpbqu3GH91v/mweCCftK6y8qH9D8hCH3/++jBrFgsjsnOs
or0at/65NTRGSxX/OmSRjd5Nn62x+Wz0Pw2ye7suBXE7idRm2FMVguLgWDxL41HEHrU1E7So01SV
grtjha8fUTjbB1Ua3IiVH9AqgJKXAEyfjbzbvgIlCBnwnAATXDG4tMAlKTEpg9tMDrn/ISQCB3a9
Y9n4rGUtmmeCNZxbqLQc1arp2uCGN3XSX2IRenw9PpKJcPDRYRXnAb748sRZWWxJuaWY19ZBaq4V
6XlzeJPRSjA8JfruLodvg6isejWyrkFunmhrnQQWif3/IrWIZwmuzv8fn22DO4NB0V6sydFQ4zrN
qAJ2/O6TvN9yL0VwN6g+pZmmJBCBhnZSa5fq3uAJpgBqEcSWAE4HPZ26nMIYJWk9Tol0NRsP4Qcr
jwRnbUMHCFOi2gSl2KwZA+e0+kZvWKWk+1fzW4xaTTncXaIBDK4CBwBoYtZGnI9fMbo+Qzda/9o8
F8QCq97OFsDo8bYUwGZ4p+U6G6um9hv/qsTJOeiM56I/6ZlTqw5V24uvmQIzuLViBFhc0CmgQh5A
46W8bqzyOsogL05drfhIBSGCzeEtHDoEzTRjVXuFJkYRgqOlj/rWH7l1AqbqHRpH3xfGV6Og0Qev
8SFSmoqauX+te4SpT5W625khKJSWkXNiZEKrh1xEuqmjjaVfNTTKUQ5ozvD4GtpaIBPFpYhrgGoX
7bKW6z+GdTF0oBC51o0j/y2LQCibw1NG4EIQZ1+FK/uy7YxqSOhV6dtDU5yG1BBMYMMswd6hfo8F
stD1nttAZalEJfDJWKB5dqqyQs3MEQ2S3rFKd0I4w0TkLCVDDyGEWmi54WbR3joNHLv7WXBOcRnn
ZhIEENBN6FkC9tr9r/WlAM4dk5uiiiO2TICUO9YnAwTTu5cIQHQVhwxxabyluetHRocPEvqGdtWK
+Qldro9zKXg4bGh6IYHTtEr6zmf0CFdfep0aNF6/CLbSxmZFqSzB4wFdDVFzymlZbSKUKMg+vZbh
R/KF9PttkY43OupxAXFHdIZL62a08cdezel1iL+ZXyTtdb8CkJZR8UBkSTneEoWFUuRDBw0j0Kr9
jKa/Hg/PVpe7/g10ZsXb3IDPurp5As3K0rmUpCv9SfX+oKDtfYmWw4UlCt1vqNnEBoKLZ4EREBHR
pUWa1VqWqmS2rkPwWlH9SMrykga7fT2yEMJd1IEmz3HAhOT6l+KUigg1NxaLkczhAYE22PBW2U67
u0XjWrL0ck79q1U5aJQg/WcyzpEo78e2I6cRVLKgzIRxIlFQIy2FgIs9maPOt66M8caw/qLU89Mn
7Vus7M71gjIRWwrIcDSX0kDwt5QkU3Q3gumF39SjSwdcS6XWTlmjnh9vsfX50w20CkGtFAqB4Nxw
JgSloWFN/Km9hbSxvUEWkelujU9wxcHHNpFj5J+k4AvX56LP2luu/c7Oevn3/s9HDTYLJFILsVfO
hndFYIxjbjY3a/yKZgZK8S/H50y4X86FVjcYPzAPxstukh+LotKerTu+H64rZ10Hax7n0beCl0l+
qvVTs/uCQ+U1lh4PIPQzhwe73EJW5iOpaET1rb8YNEPXg+m4d/XfnDD4YkRByIRPP0jq5COWlVU3
Q0Uf9KPs7w4HLMfnHKVWDqhP0OAPGPnkU2ZHeSUQsLYZSK8jYA+6OywPfKXlCoWg7pDzPm1uzfAj
IdphktC2BtmHrBJFQ9fnAJKACDYUIGqRguWsk1XX4aCXLc5Zf64suxKV+IjG585x1PRShLYN7Q1N
6kfDjn7v1fTy87mdOupmZ6RD096kNjjoPyddBEfc+H5k2BnHGXjtWGfqpSbo0JSVb8rtLctDu35S
0Etj9wxg4fDsQeYVW5UHthQ5muvNU5Pe4ux7e8z7H7uHN3AMLBY7hII1bv1nak40K8v4hq48DYrh
BWaa/fvy3gEZ393w3PpHgQT3oMDwaNX0s3rKu3/5+dxtk2aN5ksDxlcBWP9VmuHp8fJsfb9uwcGg
jO4DIZ+leqdJUedZSuJbGh7JdFb84yhq5bCxg0wNcQDc/nipE778k/RFCjq8ML7JAxrOhE91f3s8
h7UANDVF5BORQ+Rc4asu5zA0PtCDkp7f+sT1bdLudrWXwzPxd/7LFCUxYFkYHl1YTvoIWlkFNKJo
N/zvZsFtVBzApkAcLr9VNhr/zKLGdWwjLjfqchbcRp39ZIDTjeFTMtk6+SYdp+47+gXvPs0I9pgg
l4OzikJcvoIZeX1Ar6N0vNUFWk2m6AC0l80MhBwIdAPFh/jIOodYpNTQO3XsbvRAOjdVr7u1AL4P
5AHAxgafm3+5NRL49/pMHsD5/rHIrEMY5Pv1zNxtZPfQ2wK5DO5ER3lYT1NjTbcoeg7OobU7RgKa
hrvhOccrjMcgDHoMr9LXLrvR4771QXJBBbIBWBJwLMPj5lwXkuKxkFXafKuUp6+pctk7OkYGk+db
GgZJUO4l0pnGDM7RaPDC74V5DCoBoo4/A7jiF8Nzxi4E1ipG04DB0yZQ07TfVeIoxSncG1nlxXD2
KJHDWgl0iOnJoUTzFlG3dd7e8eNzBgmua2A1EcbPLWRLpg9NKvBP+UsBAgBcwe4EBmeDhl7xk1Du
x6H3lOqmWI4p4xi4uzV9L4JPKAVaKCU1wkieotp1ddjZT119mwEsERopg6kTaaWlzY4trasSLeu9
Tj6b+Udrb36BjY90F4KcLJ8ETMNy/E6qlaKNwt5DJAnVXrG9f3mQyHvDfYKFEp7pcnwVPRdNDWwG
Xgzm6shK0Nfw8fozK3N/HWACCAPj2YerEY38VG6B2qhvQJM+Np5ePkk+YLJoZPuE2yCRbo8FbWxW
tHxmJWtwv9bsvIDFpDjR6OkZUdsPHEVwOYuG584CugSBpanE8EP6Kg0/yV7k+Ns63X0+dysnU9Tn
w4DxZfmHUnux93h1Nk4aQCqIsCHSiGgS4ax1pmUaIqlZ50XVSel/o3VXgXaCj2VsWL2FDG4vFTpY
1tGjuvOU0PHR2jo9WhWaFQsc4Q1FgNEFW5YCMIvcGHci4rgdrUnFEqmuoRx3s99AD+BVNxmOGGkx
NEpdHog5anU61mrttSfJv1mlQA9bX2+y0lmE/VHqwfuooapkFWmq2kv7g546+nB4rIOt8RGWhzmF
xYBbxF362dAbctUnjUeiD/Gly57+3fDcNvLjRi+0BsNP+k3PXitBtnPj61lhAAuvIasDu7dc/CmL
pDaS5MarNceMj4EheO0LxuejnFUj5VHoY/whcYhvDwJjunEAkA1BrhlwdzAe88FgzRzTKCul3EvG
S5c8BSWaxrhTKXAuNibBci6MugdvEYOH689mXgYDuoR4ZfRRMU+JCAO9YSoW43M6rnoJ/nCB8ePK
Va1PVfzZTAQLJZoCp2etQit6LYIIWTlPX2jtPN6l6zsHrNO4zVAJAJO36muCfoZq2FJt9CJiq+QH
QqeyegzCv+bfj+WspwE5uNpgJzT0XF7dbXOUobvxOHhFfImOSb3bSUUROXh1AdsHhRUcpOVpaNQq
QgO/ZvbG7k94qfdikcByAWykAhMHBAb2Emcqxl7vEzmweq8B24H2mu/Oy/9XAOpvkPaHF7+y1H0P
LK6eDt7Q/FaN3zv76sH1An4Hzyf4LWBZw1tkuTw1mFazSprgwwf+ITmjGl9gS9cHAQKw+ngGoncR
kjBLAYORoNuuUY2enuh2UHumfPWzvbhnzALktyzFBnIsWDwu8ZICJBkbVaR7LXjQQL3fCp6xa5sE
8ijGj46DwMg+Of9r7tD/WtIz6ukfG/mbWabHxCqOuvL6+Ci88Ugu/TzIQVcEBFHhZeDuWS7W7BO/
DavI8OrQU/5GwbVETvWffvqNgqJLUAgeDhsnD9JYtRISh+ukwpCHeH1OkNaFKE33CnSsfDyfDQGY
DALzCEgaiGtzup8DyyzkMW+9VKH2JzR+eNf4CFchGqawzN5yuXqwjNRh2LYeMC0H9QgOHcHmZcaB
0wfLCSPipqIsACCMpYCxkI0IWO7Wo+jDXEVf2uhLU3wwX9AlIhFxvW4u1p0sbo/lmRRanQ9ZUoE3
VsRaWr9juRA4BFkggDhIJbFdfhcaG+s0g8tX4xn0q6XnwDjv1zbcSZgTC7hJlJ0shw+GNpSCOGGe
q90ZR9rs9mvwiLsbn1ugQglnvfPjzsvnD2i/mhqCJPdblovXNiBIiG/DM1g3v9J7aZjBhdx5Frhw
c3KU40vjTqiqbOVXmh6s9ClPn8u/qupQTofBd+LsWs+f4IICNP14KRV20B99CqeqorCsTpW0zpuM
0q6kz730c4p+xtLnJGVcH3rrzeEXNbo9Frthq7HTUQMDJAT8L4O7KwOt1OosCXFevzc/kf5AkuKx
gK09jvwiXh4oXGB7fblFhjHOK7Wcaw8db6TyLO1FcuAeQOsyeFYId8F34YGEjeJHWTgZrecXvj0a
TljvhckxCUg1AqGNiwaIdraEd2coBWYq6FWz8xJjvPyQ6LjfXYEzxPpSAZSKlw23Qsow1mQuxt5L
/kjhSRYl3jcUwNwUvPuA5WDIsuXn12Pr91qJh1n0Tflr/rVXuyzBDgIzWGJAmngQSpIBej77feIZ
yakJLoHoOllvz8X4fP+NMZtooE9N4k3moS6eRvVsiOLu6/WBCBRpMZwlksn84yPQRkPJ6inx+t+x
ebIUgQnbnMHd8JyJbFD3ZKXzgBVS7D63B1SB7WXXRHUqSnWgWkSMkHblM2hE7YkakwozKJ3Ad8Cq
6vuXxLfLfvczcCmIM1Gdqlc5KSGIKK5Zfmqe9m8mdO0BHhgFyQhicy7dONR9pbbp22bqkpOITJWd
o6WBxddTDY8OQDYQAuHOWT20QOXpdeJJ2iHVz9Jn7Re4c3IRP8+WwmFN4V+DVRqpCs4DohGpypQY
sTeNjmE5Kvp29qfHC7U5k39E8NzkcaFkak9p7AX5EdouVNeMDr1/TIW2j2l0tWZ3kjjvNPYnfwDf
YuxZit3Gp7Q/TWC26gTX8NYRvFuytx7ddxa2LpvKzHsz9lB2Oww2em49Xq/NWYALALXVCDmjw9jS
BCayOUgyDRPPnw+aYjejnWdPeuE9lrI1C9RsMaZeWQcAiTO0REk6bdLL3DM0FGGe+v1ZBexPxo+G
swGYLV8VG6UkMWmMx7/qH2vjZIp6/W18P4MQGLhENcDO+ZC8mjXIi8RN5qnh37/0+K/dq7MYnUm/
03E01zUQO3XmherXxPD2p73wzXcfzy2+NiICVsOV8az51TrS9OXx128catTuoHoKLMaI+/Ms9AMI
VoKpbWJP72DFb5J+24toghFfSOAmMAM5oDYVk0COGTkOr48nsKVc7B1VR0oBuB0+BR9PSaaPcxh7
dXzybYR1Hg+/Xh9WYoYXLINjIQbMnTDaNDnNAxg9rb6E5dNcfJBFxa8bDjJkAKMADwwIbZDsLXcQ
Lp8OheewRe33uEPXQCevzmN7Mk+DcWhe0XFe3R+YX0rk7m5tHOZ2GCGxZxUkTjldDLQrFLGnrlVD
kMtGHuyNlRmQxeW8JFIXXRhJKe6l0Fb8r37oPFbOpgC0KdZQUYDGcjwhwOwPlklAv+1J5bNvSY6Z
d+fHEtYXEqYAuDF2FuK3aH65nMJoTCq60tDU61onJenBjD+W7fMcRwcr2j8Z1DMiwMDSY4A+c6Ks
YJ7SVhoCr/hca8fSEFytG2sFmA3aBiI4gjgG7y1LcRVPZS+HXt48FYcy2e3i4CGBwjNkJlndE39H
5GSOFBkE+141/EpRNSQwshvHcDE8uwjvjCy4oMqwKTF8Eh382DrEdHCo6EGxvk1NFM4B/68jBoNQ
EtsMd0KQKet9s+mLq0ycIi+dKQ8dPb606m6vYCmHe5qSMSkzqYMco74OpT0Nvx9v2rWq8aZDvgfd
gjRE+PiXqUWzFAHvJLq2f1P6YW4F7sDGMmGjIgqGrcogqtxG7WJjkHukcBHkNn9QeTrFX6WwPlOt
+vF4Hmul4wkGdwOVgNixIN1b6iOoEnOKss73Gulr3p2C+UT3uwZ4YKDK0EAwGk9Vfi5qoVlo1SoF
12A8ln8VItjHhiYWw3N2luSkKlQLw0vVq/lX2QqCnmvrBHQ2wp0mShkQguBTk3nd5GqtNukVPEea
BkL671Z6pZHj7zcegGrjAc+SDzgbhJuHjiyfMehtdi3RGUqnkm3s7R2IWgwUY8APgTlH0ErnDnhP
tIh2xMyvX1Dzbo9gVXq8lzY0sRifO9ul1RMpLf38SuYjGS75IFCFaHzuTCMLOgC4j+9Xx0synkyB
G7IxPDJX8EI0YMOAmuRcBNB+5nWmlOlVsuzib/q6e3EWo3MnOiGNWWQ0T69AqoKotiG7LwfUwqA2
gpWGqUhzc4vfVwNW3orS6wzUUOxMIiT1hqFYjM8tvqb4bZLqYXo1yLHuT/N8ELacFong/MBxloYW
DYzTq4o+gaETmWdlL+UXSvRBWcH8PzBkMMO3NHddF6aaWlZYpdql1VM1nPZqeTk+m+Ld9abrY1BM
Y5Fe/fkC5jhhzHy9RMvxuSNcBHE1dxb2aJA5peb01ud0L18mlgjGgV0+KOoBQp/bSLmvD9oEVIuH
xy5Cx4Wo0eH6mGF8vKVRzwOOKTgyyyUywqDIgiygnlp/Li9UhG5b35zwhREMRTgU9Rc4ycvh0yrt
RqXzJy91wr/K8NTnh8lydmsZsSDcCIhe4trkMxcZiqutRu9lLym/juNRs3YbUuDa7sbnLuUKlJxq
KmH8UPPK9quqCcZfrRFwnqhsU5HNBXhL4REfodKjF26odp6MFo0FsfU6tGXjW9D/frxOm3IQtge6
GVxclHCnrda6UTJlYJMiYJKa3skqpySlCE23OhOYBcqeVeZfoCiTd4v9sTOqLC4QYs/PCGKGhqOJ
Wsqu9ixEgO8GcRnGyYB69OWminszpeZAkOjwz1l7+fZ4mTZGBygJLITgWwOyhCebNBsUMEhTNnnT
M2JkQXX8V8Pz9KhS3/dNOmP4wfyonLt4763M0JL/fD2fg45zX6N1j+Fb6RQcdXJ6z9ezXCorCoce
lkufpiWSnFSdvP6jUlz6QHBtbmwehob9/+G5azlVqd/7BoafkqOJlknxp0jEpLyhXrx0WGE73Gt2
rJczoFI0RXFRyV7U+Hb2PFmi7N/GHCAAVZE4aejWwodn2mJUy2EKZS/XfTuQNHvM0KpnED3dtuYB
KXAw2NsWMfDlPHQL7ymcNdnLqFOOjinKzm9N4358Jv/u7hx72SrDEeM38pcs+poXpzkSZMs2RSAz
j2SzBpvEZ8tUtQwqOfFnxIqP0fAUaHaVCdIcmyJQnIxSJ9QZmPzDMNTzkCjVPHtRflaDQ59cIhGv
6JYiQLHGyqkMWHGeU6/2Kdq8J3T2lNqhv2cRj9vG8MgmakhXAumJmDR3JKICjfYiqQbAozrMqUP3
loQhU74Yn3voVKPZQtGN4SXZEZ1+0feFCO63tQ6QPYEYRBiwW0ELuNxJ9ZyStuwj4mkktHP/RKKj
T//ea5eWMvjdOnRVXSNf4ymRY30Oq91mD8OzBzMebKhQ5UskTaTWi2I0NI+O0nNzKKpEkFpcaxkC
EAGDo4HCPDxNlmskkaLO24ASD83cbFP1uvgdM0BaFMAI5HYRPeYMd1PIQyt3g+Jp1W2Uvvbnx+u/
pWNQ/6AiDKEwxhCz/P656UwtsDB8FH+tZnvK0CjdfSxia4kY1gn4LRg84NyXIlI6xlk81CoAkxd5
+jB/3Ts8QGhI3cNUMO5ePvRi0NmkDeIlrhzXBzsREgNTfN4i/QYukvvxuR1aKn0UNzHGn6o/g2Yc
idoep/TJbHvBcVuv01IQv06Vr5FygCANXb97sFlHs71/qWDoTFSssUQK7+Il1jAQP/J1tzJAEde2
tvweAUjxMWobcGXz3DySNE5zgjJA16rDg2xL4D7ZPQOMykhb0OYAYArOJFlKHOpKT2W3CnBF25Yi
OG3r4wD/9258Ttlh0I60GjG+1B00yyHJIXp9PION7bSQwGnZiBIrClpIQO9yBU1kezv4OxYBHja2
Eq4e+NkqXiYqisWWR67H1Sab3SC7hvElDb/I71gllmygrFAMUXRulSAxpkEVKa5hXgLVKWfbuj1e
pS093EvgVgnkwwRNp0PFbY3ItvJL4yPz8+uxjK1FupfBNHXnKIF6c86zGTISYhuTk4mAc5tzwPUJ
ZCkihSvLHUxww0A9rLgz+UXSjxagbL3AEducAgommIeB+40nkMiCobD6MFfcMu3t/mKS/U4M8tx3
ArgwgJrLiZ61jeIO+mt3ahsBwHfz+3E36HAw8PV8EGMa5qjWS0tx+/BoBk4WvsNcICP6v/F5gHKQ
z9XkJ1RxI+UcR0/Vfl8ey4M4oYYLAlBx/smJR0Ia9D4a7PT0xWxvL4836JapAOkP4wBErBmI4eUG
beV81sJKk91Jt7MOhMk22LZ6UXH+phQF8XIVkQXWNoOTgog5TZNZdtvplA9fy8Epqouwf8mWpsEt
AKg7RQ5ghRk2ky6iwyTLbt0ck+dYOj5eKrYU3CXNqqmB4UMKFI9D7iwnSW81khXLboTWmsVJ/lOO
50k76cotEMUmN441wnoQg5gefGKeNoSWQ1j7WSi7fXCmsaOHh9395Bmhx70Itph3linNpWFQJ8zG
T64Nmt6KOAE3VM74MGGYDPzSeDoPKa/AQGRps2sapS0VrY3OlKPyMYkEWtlaqns57O+LeQx5bCVk
diVyDJuDlZ0LEW058095xaPAFJQkCEbjUc05BCO8nKIl1uwGytM0PqMcp/82iOisN+eBXDTcS/YS
Wj1G65aGRi/P7qSc6/pc5+dyf2iM1euByRo1+yja4N9astVLJgHJu0sPcZocAEbd712iFgfwX9Al
4anCF+/5TVD28P8md24PcP4S5/EB3NhSwCu9UQ+b7ARyeuh8NcFVIWtuQ0+t+bdRhogJnERM0Bva
RtQb7YlAcIikNw8f7BFkmqtE0dw4/Zi1tVNPEZBkf/LCOgyB4GW3NSMEyvC8w9trw7bXKgnTdCSu
GTdHoj+jUzqIudLd3Qlw2FGj8f9y+LhiwziD0aebuIP52Ygqu9tdsMYJ4JzBUmrxStUgQE6egdlI
Y4HqN04HNpWCTcWKc+ESLk95pvtagc4mulu0Hyv1UuUflXYnX8PbGiEy9/ZwYZ1yliKGJAjnVi51
NyLNUTEHZ3yHo4NJ/COBu0CyyGwjSgvdTePbeBxFjBkb9xNyEcA6AFzO4LXc8JEyh1FeKsSl6HTh
fyDRs0VPcfIBrAHCB+umPu5kcU/6qRlJj4wUcfNOtVP1YJZOZ7zjKbmYEKf0rqunuHkT0h7+I++P
9cLIgtgKFS3wSkClsdS3MZWjZJUlcaXqUsaXy2NbteGLoCYO2Q4ApUD9xQckEo2mWaYEOBCpLf3K
REjXrfW/H57TdV50dIqqiLg9QUetQ1t/NIkgWcDcbu7WW8yAU7EZZP7QZ5hBkJ8RQC5yJ9QuuXQE
cKOwR7rfi8bBBuwPimA/nG0vrGYokzEh7sho6o5RJ7C0m/oA/SSDZCEzwb9Wi2QE1lCfiauH5zK1
LRFD8ZZCgDzGjgI7PnJcnPVAI4nKTMtSdbXh1OUnrbITEfX71mVxL4LTeRoOQ4oci+qGqEuanVF9
LsJDsruSDJYcLieDeALOtKL2HfxAooUSqK6eHcLXXnSHb+kBHrSmIXVtohKJW6dhlgqFaI2KB+tH
o/ysi2jft25veM14AgDphcAyN36r6zTOOnx+p/8IzZc0O/koq+pfNOv74wO+pQ1WCcM8HWZ1uSdN
pSIWPvcS4hP1U2Qdy/mJNE+KiMxh6xDeS+GOhZI3ZpwVmE5kHebxFHwAd/cA1k7f1v74/jsuWQZJ
QRQVD8JVWXhQIWE1SSlUXx/r33l8EQL0t7TPksxoxoRXgcWTzWd6OhcW21y97kVozizqQ7epFAAT
3yijcAg5m5X1k1b2iHNjBk7wSZIP9adRBLrYOumMJuR/MrhbyQBlpAQiVfYe/xmOp1a5dP2fx3tr
c5mAe0FAh/1QTutxV0WZpvuKq0pfjfgZ7U72jo+GWwiWw5mGKwUSgOXV5zdyj6p8HY50kdr1r0EW
ncL1BADaBdEfDC6gF2gdthQwyyre+xJ86PHDXFI7b3cDFVkJFKp8GASdIWy5mJGvTGMtJTrMeSwf
zTE5hLPg+lsbElAKAEQIMCQ8wxV3QeCDHzzpMuJWrTMnP1B6jmyzHPzUNGe/MljqRUU5CWoDeYvY
1FOI1jAtcf1PI33286f3DI/oIIozgY3ko9ljqza9HuPik5MPPRhCm+s7xofPDJQW623MA6nrHLQ5
UoSMQjMd0v7cqu7j8dfHDeuCpzcjX2JYS85NC410NGMr1JFPwKv1AvKiRORMbexWRhTCXpaoaVj1
YQLEpgx0IsnuySfyuYj2Mgjjace8QPReABE78oTccQbnci0VOSwGaabj564aj4+XaOP7GQkfDBKa
C6GPKHcVKSSPi2hINFcyf/RuV+3XMNwXA1oAKBUuIXfWACPIWGtUzQV9cDl8I/vj8IhH/DP+6nEa
pLlBa1Nzh/DPVHyMx8K2xvP+JYJBYhy2QNUCdLY0SLUOXhtdGTQ3wQaKfjZE5L+utylCBYitwHnC
IcBeXQqQ2xHcsmXcu1J6ylCqF9lRIDAUWyLAaYNbE0wV2iq60uhtgvpWqXWr+RIabppcNBEf8qYI
A71mQIuMkhgeLdd0Edp8E9K6SnogaCmp2LopmMX6ioaNe6shBuxiDbGpw0Qd/coY3GD8ieq5MX4u
54O5P0kIVgrG2c0IC0xAVZbqUKdCD+WJDq6FrgVhGdnh7qwCBDCSXAqPH54md+asTIuR1A5Gt/we
+y9EBFlY+33L4bn9ik7rqtkXGF4ugfUPHSMAWE61B6rabW1nVu/IkgANs1YMi//DgLA8/dqKaHUY
KVQKChd9iK1BtUl8jALtUO5tRQyfHHcRimMYXzJeApxqgEzKu54ouVvYFLh2S4htX9/cGByuP4rs
0TZhxXwKtGQ+xvOUuyGqvI/0jzXZqnIUdRJbHxUm5S3rhr4Jq0ZfyMqEc9RDSgJEpq1VoS1677GF
WD7AFxL4Orgi6VMd1Pa5CxIrMBDFIvqezfFBgQLYClBWoD5YnpGw0ZquRH7SRbVgdtCC3Rc3rBR6
ToNDiUVXeL9mRFMVTQ+T3JWGqxG7Rn4UwtC2ZsDu7DfCPlYwuJwBQX+SrANNllvMuf00hSLHYEvH
rL8UWt2hUEzhI2roXB6bzRQ0bpgecqO+tMp0qfaDb2DU74Rwb5a5S7omGiEklx2psn1v782H9gXg
7EPiAtqAG7Vco2bSut5vs9rV7Wg8Esl5x/CMLQNJKjjjvJZDC5TSfj6ViHMFwA2/Fj/eMT6r94Xn
iqwCz+9ZS348xjXG98tv2VmOX/YPj7cQcgkApiInwr2EpqKs4hwd1tyoc6ZbPti7h0cUFL4ZzBD6
GPDIJ0J9BV3o1NaVf47N85jvhiWxSsx/hue+fq6wXmGE4TvqhF9nebfThOHhmgHMC4Ks1Svu/0i7
zh65cWX7iwQoh6+SunuS3erpcVh/EWzvrDIVKCr9+nc4F+9uixJakO96xzZggCWGKharTp1CAXza
WmBquEQ/dPaXBub/+6uzol4gX0I2ClBwwLXFvU0rW6rjMWcXWWpcGY/QvPStrQjKio2AEMB4EKdB
1EnEg1uJLKHgpmCXwqi87BBuNjxZuTc/2GeBcEPDSFT2zBWsLMFLw4ywvYzm81A9JcPzyPvobejZ
2loBIwHXDFTANoKYcylOC3KaVMJajVPhRuSdqu+qtEUwsrZWN0JswevoENcozQ5rRY3vtcfIhi6v
zIFDYPk7AuhncNDO5zAghdMwWaEXKTylqtdM+2+c2fhc/k0qWKlkuygNjI+aZMl56zVv2qInXfEt
4PShZgtBMsAxxW1Q48JRBjtrLxQ73Cijr6vfKXkdyGvEvt3XjpXN4HUMoHDD9QPDKtwLMm0UNpCq
uXxXnEs+bqzVcnRe/syRQ6hkRBd54b3C0LytVRNZvzRHjT6E7V4OTu7agzaRN90Cn5LYt0WZVKOK
yaBdoipymyZ1d/NAcAHAnoESECVKy1ywLFlDaowIz0TvT1389961N0EzgcEdwEmWmKG8q1tFSTvj
Mn7K6eew2nhRL00GSmsRBUUdCYQs+nunxKCJThT1Qhs3NrzG8cPmwWAbDv3KFoPRkAPo4LvgAhUM
k21HYDYMqXSxXNJ8i8Ov99doqc1IMuINJINiFdzbC+x5H9u1Ulf2JenaLww0RKTRAJaUvtwXszaL
WzGCj5fkhj4WVo3udmrpKpPbDbtfctgInnkC/xdOk9iUnpktSjEV7LXe/FbR3WPj+/kqz714DttG
8Id72niUCEYp1FLVJKVqXIr8d9Qeq+9y+TKoR3k6JsM/u5cK+83hNuClAQBUEKXYaOqe1RpCZQc5
etrdKRadPaBroExAOaaJxg8CSnwytHjqZMm8ENVNq4d260W1stOz8QWTZCdyOspKYl2UaxNmrh3t
L8YwEdyDMwOkNl64qjCBNJMKOla1fKFPaReE424AwXx44fs7Fb0MpYzKl8y1QhdA8d27O/t6QREq
Df3DiwHDJ4afxl6yBSVdMUpo0GvDquI5iyUSTg8KkcI0zAAIk8k/pfoSxo+hdHSaDXVY2eSZFP4V
N3e0PFqgQamBbNOM91IOsvB4f5WWs7DwlEU8EjNBbwxR3VgmyXoOYNulz4FyOdQMMCR32no687WY
KzWkIOSJps88UiLajKRP2YQeLuPFck7FdJbGM9sqmlguFM+Eg1ARoRJQvYlvzylTQUiY0vL1bDe6
C7uy4XyvjQ87AT+Gc/rB8s03AlBGJMqduHw1QuLaSubuT9EgmgTqVvAdwWMFg8tcgNoYaVHYCXll
OahDjvHugzQbXvTrs7DG5Wph+Fj9wqkw4rf7B2ltfQxkixHkwwMRnfnmn58MTaKktlK8ghrIVZni
lrsRCehZaRofKSw4YCKVkhoVeTNGRfGauTT8Xpa7rzXEdIAnRH87tGbGA27+/ZNMKsse5PpVJSDQ
pS5qe/37K7S82SCB0+fCj8HVKTqoRB+UVimVGlxZXiy7pfOcKq5cvJAUnVZ3Z+MQuUc+FzkORFvh
Ms1nw1qJTHIx1a8+dT47js+YZ7rKsFsnIAXqwCt8cI2KxAwFKIFp1KOngV7Ifjg5Ht1fUDeXIPhk
g53jUT1AQs6I1yey39en+7uyNICQgAQHhxPCrVf5ub4xsA4Y17PSkavXOnsqSoRwHyh7arfgLkvt
gLuEzf9gYkOCTjDj0UjNaoKOvNK2QomJi3LWDUO+JgFZoQ/A30et9XweVpzGgxPZ9auWfCFlsJuD
Egx7YDdCxgZZcLwaBfMnheWk5ElSvI5hMKQe2a/dGB8hHwsHCu63iAeqkA2ynDzM0dEdnGKG5rbS
w+6NRkt3eDMo/OA7ITzWFSOZzLHlXFz6sZI+mc0TALd5veF1rBwnHvlELTEKNHmzgPk2hKaS53bf
kVfJzZr398z5vdX/dMWMIAKErjQctw9jKxzYDMHjwWhhyCUje0l7w5d63a/Rk2CQ3XRwa/r9/rqt
HKyZPGFGeVyHXZNCXhePB1NvD/JW8mnpHSDsDQ2EowlXedHJspPTacgGEDiG9dEOY1e33VrfUPO1
WaC5CzK+CG0hWSd4g1rNct2uWPmq/uh7b7+XhrAcQq4WWC450EUYPQIhNyGhUr6y8Yeqvk9b+JC1
FUI4F20+4XHycND8VCm5ZbHcVkGhedVa12mek/xyf5fXzi23gECawQ3Afswl1BnQxA1obF/L4qCT
QEqvSGYqG8qxuglgv4eVQmgd2Zq5ENSUV3bRZuS1dt6LK0s3TuraKvG0PrRjDStn5zEorSajeK2m
d835otRf1fGf+8u0JgKxrP8UJCqLQpMyjbt8rMPite5ebOvUDb4abvg53JLOfWXkfxDIgqHimB2x
uNipWw3EziR/dYqLjCmkXypVc0f8yOHb/dms7AdQU2gShR1BecvClAwF3ITOgEm0vpkob93Yj9Xh
0YUC9UsICiF6Nt/ucJzCpk3Ar5i/JczbbA+1sheAxcECAtgLBKyI1CF6LIVyXZavrernoW9Y/ri7
kkVFMREQBIjq428Ibs1nEBV2F08Qcu2HMyJg7qgcm+agxyc52v2+gACLUzfBHeHRUr6YN36INlQ9
axpWXbWi8E5VlG3o3uJYfYz/8VYFGd6C7twcpVGN7RbjKyBGHn0wgvn0N61/xuWvnaeKLxUSIHgS
QxkxqflM8ixttYHozdUEBPNQbDV+XZwqlDSgpy9wCry8fFFvojKpbzSzbK6keZDkJ2VvjoiT/CIR
DmA1758iAp9pkYWdnsfNtdH+iQ4a2TAga1+PYm/gCA045ngQzxdn6olpZ6baXB3V/93uZlfCx9+O
LnhpFStMZiVac62Ln56pbTyRFgonjM49k5sjqqdt1KFhRHP9kY6v0o+efd17cIChQYAXpZWo5UP6
aT4+YllO2UWsuSrJoUwOWzzny6WfDy9o2CDLOSU5hmf0Jam+5FsMLCvjAyKK5ByqxuAIiP2P+inK
sqFIh2tv9b5RNr76bff6oB8e3AwUw4PZSgSWRSHNYzNh/TV2XBp/iqX94yNHyftn4mZbEn+ailmP
NirGru2ROhWCx1sBRX64Z1cbGKZgS4EOQIwGeGZhg6ciy0fVio2rk/0w0muCYjT5uIVpXp5SxFzB
HgMlXuUXNcIRhWqJfqWvmjb4LS0O8RaX/cpWz2QIjkzXWi3eGJCRJKqf9F9rbevhy3VJXCqkwHXE
tPijTnzA6yVjRaJAQhX7hfYZ1uSYk3d5fETZZiZ3j/dP1sqawdEAfwMcY46q5f9+o9ky2GRzAh6y
qz3JD5nsg2gRbdlP+4WAjwUcnbzLL+TMhVSVroRRP2pXq/s2WYdOeyh3s3kjoYxHES5tlE4vAS5o
qhlaUZFpUEFfSR+i1r0/hZV9RxIN6WQAFvGf+Eo1EGfXYkq0ayEdqOEpu2lGedYDWTQekUDvV1HD
i0wOnYw69rU1fvU/Y5pvfP/KPt+OL6YkTGqh7wxiwde86ngzDB08juYWO/jKIs2ECE6T0kSjHRMI
QSfq2nyQNo7R2vC4N8GMA9cS8VL+7zdnVU3pBPCoaeGB8vQe2RuasBwd+Hs85MAXDG4iJN/no6Mp
qyZpCdOubfMsPdrFw/0DtLSA8+GFtSn1TFdpjOHl6sWxHrvpsR9PVrYbmIB6zNtZCPYpL6a+yqVW
u5Lp9zS8Jb/uz2JrkQQ7rla0inA7aNeqfSg+EW1jh1cXCfYI+QLYPgR853sARAUxk8rA18tHO3PH
ytXfS2dvxh1LhCcosMdoL483u2DywkqJsyrFZVcMuuuMpUvqDWVbWyWAnNGAFLFRvEj5NG8OKhiK
SJGkjnFFCxo3QfeC3U3r+BRuBFhzAWZaTmkFYMKVaZ3b234otxuPhrUp4K2ODkAaUkOQNZcg1Z2G
AKmqX79W6NhthltxjbXxwU/ISwkQeV+EqcG/nyVaxcxrX+Ze07pWL21sAl+D+T0KPwDtNPEGRfIA
rfHmM2CZHuOebq1r13+eIt8pHvtT8+qQ/RoxEyO4xlKRZpFjQ0yV+Lof7W5NCZcJGTq8dhE0AVpe
2Ad7CkfUMbf6NaYH2h3arUrrj7t3vkyIKyE2Bo0AeRBO1XyZNJs4hNhyeFXO1DJclURuaPyu9C9O
UnpS5SnMrZy9+V8gXaF9nN4UglUxqBUys7StoQqvcRSdQkk6XvZaKQ544UUeyLsA1SHoX1m0DgWs
Jnljo9u2B8ncCNQsDy/Gh4/JfU1AgsSWi5lhxgXTsuQtRbck8AnuVw6Mj+YXIL7kf4rRModVTM4B
FLkqauNaxQnAwj9YoBsBwqmi4aBXYw0BlXykb7K623jAj8H7HGHdj9JSYXi5a0FCUEXSFSHFrAKg
cyPHtVx/jI8dAFSRe5RicCZTIqkt+1C6FtYzUU79VmXv0llCq9YPpeAYvIXpUKUWgTrFyN7s6ZE4
b6l5JOPuS2guQjAbZKgNmbUQYUg+AnxFtFvF0LmLv0U5BAUqIFxyEQCjmUHs7E2XH4uncouOY2UH
gHHREe1BHQQeVYI30/Vx3heTlL6R33HrFbvJ9/BYwOWM2wc1QuCLElYnqwu1qEcne0P/FxRYlN/2
Hv/58EJQXe0as7U6DF+QZ5t9aqyN87+8embj24IbA05CO+t0jK8wr7IK0D64WelmSeMldr7hV66c
VTyoEDRBGhMZFDF0MqSmGedOQd4s80vJOncYTsq0MZ+lW8bRff/K4Kfhxp+pCwp0QgUZ0qHqwYZ4
UKLUDQ+7N2UmRDixNtoIhHkIISUoAab0eSL7VQLBXFw86MaDlLVYK9zT0CRhmJO3r3T8NKR7MYQI
4GJMxIIVNNVYIBWzvGuGiMTWtch+taWn7e79gvEBb0XZHPYCGSdhD/Kyy1HvF5rXQfaTx812VSsK
PRteWP1MQjNRdL82r10yHPPkWmbjxiFalQB8H/ACuPJ10R/L1cScuqnHAjWWm4Amw+g3JKyoAhIa
uHRQLsVZDQSjlIZofSrXtnUFmWNXH8zsGG71GVzRBNRuwC/GU/1D5eaaUCaGrpa0s68AfHp6+rmU
nquo8fLd5RAqUg+Iy4AgHF0JkN2fy6mKJE80m9nXKK2ew6di04VZMVEzAYKFjdU4bsZusK/ZPw31
Y+doJJ6V+9ZWOamwYMB+c0QtntRI7yNfI7KVRKrTFWDr0t4S4/n7qSQv2fddZuM/AlCsg8QJkiiL
myintAVPP9Pe5C7yLXSN7lT/f5OgzveCFi2wIzGmgNIO6RT+wQRUVETgQQdXBv6McBnFBA+tkioY
XpdOSRo/7HNW+QIhOM1JYPHQwhKJmp0ilRKbg/6mqf84PyPt6/3VETcYvdMRmgYbGxwmrnmC0jky
ZUUTlekljv1KcRvzomV+r20EZwTVRtkaXoqoDOJBRAAJRcglLTVqR30do/L5UWne0ubroO1cpw8R
/HbAitlgTxNULlP6Gl6ZHV3C5mgrV5IG9xdKsH98ChaMH+g8UJfMdXt+jAg6d4/OFIVBnUauor+p
O3uGfgiAyw2YPJJkYEQUJpATwiSV6k5Q9Af5aHWH/d8PnxUVyQDIcwbv+fcrdmWNSmQ4Qd59fumM
fa3NPj4eqW+Erngz2gUadZA1osil5aAjGG6Gb32x8eJZOabgx0cAlx9RKJo2//rUlFJtjPvoQg03
TH9rpqc6bhNtePXrUtA9HE4r4hria72IAPKaBjm6ROqThraChheTU7v1fF5RBo5XQ/wHGXYkjkWV
07qq7pAmDfLGcEcN4JnHnUwGfDvwgAP+GFYJZ0lk41fssJ0apGKDtvX05mGzL9jKQqGcBmFWOB1w
8cVgayEndja2Ms5qCb6y3pWdpwok2/1OgBHmgV0HXgoIRRMLZQuHdshtI1KbyAmm3212zr+ybve5
hQDOJ6yB8gdQAcG6RoZNGiOy7YBEL6C0Nfd5lR/fD1wOlop3F8Tf5sdWkSjCGLlqB5Z0HD8Z6YZZ
XdokvtGo+kf9FKI/YpSvGXrTmBx7CpjyaKovU3ncazOwAaDK5c3u0Z1CE+42QiNqOmSYgpZ9HtLH
eIvIb+37b8YXm6H3oSXZSoLxnXMeesNOhxKrj1/IWoJxnpdBiC7rYNmIRQ/hFCBI6WryE3KWY7pF
/7o2h1shwhGlRmH0Jpg0gwwcZZK7M5a0mIOwBc6UmBQN76fA0j29RBHYX/u3GPkqFAXbKBhBhnd+
QkerHs2skqagoD8Cqv28P/rS1KFsiuOUONcrws3C1+Mp4WgJYUagOGeFBg15HpO3+yJW1p+TLKBA
DslDVPoJKiZXEmhz9NoI0IfMzZ/i6O/74/NPvAmw8g1ASTAHKuFyhqkTrHWuZhMKB0IrUMnfU3sq
ktEFyYaLfmqurPjwjjfi3mvz4UfWxqxgvMUs2Ri2LS9YMAPYV2/sn1Jzq7XxlgRhy7smz+IexVpB
hMu6sF1qvd1fsuXtgFoCBJdgOcCxtuimVtoOAWKzxZYUxsF0jr2euEjZuBHbye+l4RJC5zwsF5Ab
AIda/EtuIhsjGgCS3mJaQInjxaMr0a0A/uIEcwkoLUBhG55Ci8TuYEh2mCe1GrDyWX9X+2dlZ4vH
jzkA+Ij/cZ9yoOh8DpLZ2ehSruhBkbtd8VjYe404ckBYGd4YjrerEqOtvSLhmRqqQ2CSA5Ges/Z6
f7dXVgijgq8R99tK6p7lqaQXrBoDOUdP6U86fZLivb43poC6C0TTIYBjBOZLZEZlrpMqmgL0An7Q
Ch/p9j9YJHiuHGVnoW+bLFhxOclsuwzVMSAFmFqqxEv1vXrN/SUkE2FKOLW2mFTMnaE0G0sbAi0q
3IKU7h+cI0CLgEKELURDcZGgwm5rxWmNSQ3sgqLb1knaIigTYg78oM4ECLvQ6FrOQDakBigXchXt
GLPHvoq8NP2Lqfuycv8RBVw58Mw8KiA2TJQnxAvSnGiBZf42w5/Z/t3mmvb/w6tCgHfInMkeSY7h
3UpN3SnffWsDxwSyHCSvVAUXoIiYaTJU8LCynwJF+afNqLuXb4MvEJj0LE77hBIYsJXNNQLtNg0w
wshjgHK5sHKzDa9gRad58gG9bTgDwKLTU9MMCYJxKb6ffjd712xP2k56rP/M4EYEv6VuTLdOTXPo
aDEFieXrPxvlUDQPdItrfnHV8WVCokwFtwDe7CKnHlUKVaMThGiTb4we2Rse+9iGm/GF2FI4SuDR
jip4mNWxc06RcuzbB3XYiHyv78a/sxBuCNraIyMdpGiod9bc5Lu2NY9VCajzBG4NXJALBGRIKCiW
mTUGRvmJdN5Ag2TrIl3bCpxWhL8RE4WdFaxH1trJOEo6/GTDbd1yC/CwNoPb4cXoid2aTtFh+JhZ
vvreXToU19y/6PgXzjxBHCY0cIVCIALBS8TnJ3akwBeNKWp5UeiUVF70OA2eubMx5oda6KhqB4ci
ugssqjFlS0Kb7UTGiaJH6TBMh/1zQHiJp+YAwFpAvDN4UxRRojFwrFMq+VP+KbIfwi21W9sM7m+A
PRa+GRBx85UyprCMiZ6MQdo/x99Z7cvxH8yD9wJEbQ0C08DFzyVEdReHdjNNQR6eS/1i57Lbp560
Bevj17645TdiRPKQAhUjoaRiN4jig/azmb6V9Ekx/EJFb9qH+1uzcr3C10SI3UZ6i5+w+ZQaO+kd
FuKlZ0gX2JJiPFbNM6Jc5lZQZUUTeSwNYUA0dUdATdBEKitjNlpMDsrpLZyORv94fyKr4yPpwU8x
FF50RKoyKpRuqJWAOt4wuvVWen9rfOH75WaKCNNyJVCd1MtQG1vvftMjcc1BtQi4IyOIAzzfCrmN
1SIfNTmQ48xV/cnZibTkWg7UDuepBTIfrUuF41vZtC8KpFsC+9OYai5avW14myu2ijPVIscFP2fJ
9MpIJhOJhw2m0kXZnPlVcg6obby/0StqjtIjBPURSeTpIeFe0ixiW42F2EFXw2lWwdioy24Xb7WS
XdtvuLSIT4AeF+y1gremZqFuhROFEmqt5zjUI3ujdNgNvCB5iBEl8EDszLe7iXSDyJUJVwS0dMZz
OmzB59dn8K8A4cRq5oRIVatNgV4fzf6pfd+/Dxz+j/axSPMjOj7//qHprXYMlSlI/xrlJ1sLwp2t
uT7O60frddSoIqIj+lGO1cdT6rAJb4u/K+IaoMC7P4XlCmngIABulLN1A9MpaFwJYj1DSUbzXCpP
yXMS7t7h+fDC8w6cwaYyEQxPXuzScxLv/tcvFQGll7w2lWc+kL0W1NkiqV7KhWGclRodAo9W8tDs
Tt+A1e1GhAit1WjYkLiCCOfIsuPe2ixsMAdaooIUXia49MQggVJGRKuh62elO1YHI9q425bmCHaU
l59DBAyGSCJrRUC7KpFin5XhynCh1QZFlcqDvuUWrBwjTlQC1wZAEZ7/mGsCTZOolpTOPifyj+6Z
2N/37jMPAqH/L69H4mnG+fBRrrSdVEzFuStd2ehci2pus5GDWk4BXCucLAvYL35NiMpcjoaeaWV+
HhOvvIyJf38K/BPnHs18eC7+5tmVKm0f9waGD42/puQgtS+HPrzU7SltT8pOIDVOFbJoFiezQAAH
3qzg0oAM0UrttqTnSvWpdCrLjWO1XCuOPuaPCRTVIwcvWI1Yr1SatzU9t393ubuTMvPj6+EgcZ0G
jHOR03SyvK7TKaPnwZX60U1Rf3l/L5YeH+osQWiDd9dadDwGI0AOQnblPJaN18Zu4zC/jA4UrVLl
w31RKysFURyNit/5zObbThG8oZOmK2fNfMzNi7IT8MJHhKvEI5hIkQNCJZzayUmkqUZxxllFc25Z
Ra/XraaESxuLc/ThlcE9RghN0L2QjlRrQk0768Zxqp7G6Tgmx92LBBHwWaHjsOJivmhKsIA5NbVz
2p3K2B+3QvsrU+B3J/YApnwJITCyqFDR6n04T82j5Bwj7UXbCgIuDe0HowsoCeErIUAk+ErZlEaK
TCACpXoh/LEHa/Kcfr/acdqY/woR1Fo1UMk7oGTyLDlg/3LTrSKY5TohWWeiKzEquIERFqNn4zRN
Rhaq7CwpvlL5Y34ctuoAl6qHU4iML8cSrlQXGDqKR3rQW56h2F3mkcJDBAetKdjOwjMoBtrRIfnI
iboR+RV9S1mJE71TanYO9RKwyG/FFln+0qDjSoJnjHcjoOyA8cw127YlJcuyFgK+hF+UwrPHEzoe
Ek8jp6bf7UahxBfUJXDFwXe56GnEqaKkycrUM5rTpfUpdjYup+Xp5SXEyCaA7QXEfqIVqfqsKC0Y
9XNPX9L0CIyeQo/jr71azoXgcGHJeBcrYcFUqYtNUsTqOVb9WnPZfi3n/MdgHENFIxgzROZUtH2K
JgL9P48yOLSfC9W3trBIKwpyK0LUchrJJTVAuXzOkISMvEQFIGnjbtoSIazSCNgccQqI0Ibn7EeX
PjZbDbKWEnAVGXD4kZaCYRc92o4lU1nUThmw6YeZP5Zlt81ztSVDmAW48YfcUKUyINKnnDzoqMDW
vt0/TtylnDtUOLDA6HPCD7iE4r3UsS5JosSKg7HwSzvoKDr1eAwuLr2M0Zf7spa3uIUMJBI8MClw
TMQQkd7FjOpNlwSt9ng1wt1mHW3OOZMPAJeAcok1sknF1Fg3wiQw4KQPnmN9v//1K5sxG1/w1uRS
GxDywPhR8SinD5V8SsrdBopPAd3WELnhxfZ8AW+8W9uQcPslchLIZu+Ppe2Nv+/PYW0HgA0DFxGg
hgCV8DneCFDDUSG4meIgfBr/yvf7y7yg7t/RuX28HV1uywRI9DjQJN39XNVbSr289ebjCzvQTsXY
Kw6+PmE8G39Qyx+Z/LOLzvtv8LkgrjQ3E5l0UtgVF3Tupd/2Ucp//m/bIDiDqUSsJNUxPtHcuvO2
OJdXTirv84PaSbisiJ8Ju6yERK5rx4kCKfKlXzY9bT6IV84Rip9gOfAq5uosGKassFspmZo8UIzo
S6E9Kogx714iHn9HOTHeXShpEM6Spkm9lOhlFITJU/TkDBuatlwi+OLIlyNUjQwkUjrzHQYmvJFR
RtcGknFQ0HqmoxlY7Q975zAXIqySHVsNbqG8DZz8pVM/sY2wzXIT+HviA1YNLCZShPM5tFkRlkDn
sUCePinGE9lJZAvfD+PDA4APgJAEFms+PmDnVGMNGHiz/GF6VbYyqKufj8+GnwGTscDE5rls1CYC
+UHaXBwv3Fmk/PH1nEoH0A6L/xKedL1pxYqcyiww8nP8c9jJy74Yns/uxkTEo6GkzJlYEOZ+2v7M
6F5kJxYfmRRgI3ETIAAhbK5OwNvYTiYLMr1z86MBlOr9w7mmATcCHEED7M4qrSjXWVCafqr6qn3S
m9N9EWs7fCtCOP+SFSXyMGgs0NvkoFLJr97/NwHqfBPgSiRxVmMOrfXL+BVqfzI8mkVwjAKyQSJu
B+SDrTQZAwuiB0XNXGZvka2sLhACfggu8TCKWHxh9kDc1AwqIIefkye52leo+nFGOQu4hUZOQLPJ
whY7wOQ3CnFY4DwkYEhl0/6wN7xGDA5AEApIYEzn6y/XscrGdqzhAz9a6ZtdbwQTV84oyMx5ClaB
ow3XcT4+tcuuNVlLg4oeKskvrYc2O+w+QrxhEOqc+D2w8IjivG4IKDppoBNEsJ6V6u/74y/fhMiU
cbA8UC4w0WIn1RZR4z5StCrQ9aNsuoX5kjgnJdmoHllbKFz4oDayOQOh+Cis0IS0qOu+ChrmtdVj
Ph3C/Zl9TAQwPFAB8MS+mKUJUzmXJ9vBREa3Urxsq2p7baHwZNYBVETlAryL+V47DR7OIep5Ai3+
CXpfj+Adkhq+1ux2gVF9aYCsDBFqfm4Fw61Ww2D3A6VB2EouqMe3cu4rOo3MJXYCLGt4VImVklkh
6+idm45B911VnpMtlqnV4YH9UvmlDHp8weRxukxQuZVjkL/E5g9L/3b/uK4OD2PEqRlReS4yZQ3I
rthoCjIE4KLzJCA46JYTvyoBTzQ8cnA3o5X4fJ/jSFYQwtC6QNeQhagqdysKsyYAkDUkREEcwkvQ
5wIitYozZkoM6LhmfHHK3WgmYCBB+4heYJyRSTw/WmhUqU5tFkzVgaTHXvJ1dty/CQBAAr6GAA+3
fcIM6FiEozx1AUUH9EOF3/aPjzwWIt4G3vw4pfPxszLv8Q5lQ6CrF9N43Ukoz68dFETCbeQtCqBn
wq3QNZSMdSN1QdSa/i+p+QPHEf3RgKrkfPg88zD//LJieTRNaQ+kyc8ue1DjDbdlxZhifJ7xwxFF
RlE4QEmoDLJNnS4Y2YvaPGvJmdHL/h24ESEqgRQ3jTNmEEGc1NXjwrU33gYr1lTjnNO8XBuYYzGK
V46SIg2tCURceLSLz6P6uWcP8sP9WawtFCqqEepE2GVZFB5lJhuGlo0BUy9ozUaTU7M/qIPMLsgY
kNcATSlemvO9VpqxRtUzHQMp+SJ5bLjenwHfynn0C8gJHo5yeMNfhI3mww+M9rY5qFNQN0faeOAM
CZWXDDaJuUX20sv+fXErpkkH4xDCbLBP4CQUAhgaRV620EP4q03nGSA8TragGitbosPqAdMC5o0l
8jV2NKTkLFinSLK9Wv2US5/lptw/DcDjeLkNb8OzqFXtNQrzSLMOhOw/c7fsvu9epdnwwqakA7FS
K0/Q+QWAOHoq8z8wUCBuAa017BRQJ2LRUDN0g5GUThsAE5celZ1UA9z+zYbnunnzNLTSUUvqCsNH
KOmQz52xk7J3IUA4RnllJlaVh22QTLY7/jVttrBZOUWIbONBgjgtLKxYjCzr8In7Ie4DM/YG203J
czvsd+0/uOrxuEUywxBjVCOazPVjZnZBUyUngkTG1B/KP3jAGXg8QMWBL1q+H8YksRIjiYagRims
S8iGkV1R59nwwkUXtXo+To7UB0rkl8T7EzVDjAqgE84bsoBr5B1Ajr2a4ZpuK1/Bz8YltLbLvLQQ
9DzcVIgetxWXE6KcxhAAMt2iKWjhTdp+TwNPT145D1wOj1bNVaGLhzCz+mkIABNwD3hH7h8fhBu4
GIA3hjMsPko6O9JZZ7ZDoA4eQ/VivHFKV65RXnjJn7YWGlFYwvfjxTgNNAx7aJr3S/5JO7faaki+
coiQy0X3CU7NjIpk4RCBuKWTgTjugzY/TsVpZ/sd2Aq8E+CKIc7JEViiu5o5khYO3N3uk3dZcQdj
f9B/LkBYooK1rQGQMfz5y6g+x8Pj3ssAw6Mwn7+fOfumsDxEUQaNZnD2rD50J/2bamxs8VIL5gIE
b5J1KIANAV4O9OY4dIcmPQ/qhkO53GIuArWXHzATdMeZa0GfxLXdNjYCqfXnSDobG9fxygwQi0UY
CYB4TnomLFHTgO7OaCgLCrk8WEVykvEzjMVh904AHYgKMHjFUAmxWNEZaQLqe6UN2rM5OAdV3v/s
AcPQjQBhmdpUlYmeaxAAFt3eDt1Y29jrlY2AFwnaMKQUoGliMawe2jQOndQ+F2blloXm5fJGIGZN
AsB7OKsgoENWWNgLLXF6WQKfOAdm8FRkt5G32BpfOK2WVIaG06XOWR+9Nvfpt917DH/o38/X5ic1
ka2uH1sM31feUBAQhk27LTbI5y0ANTl6AT0K+QRvnKM6asEQi6r/c4N2A+g75rKtZuCrS3QjQTBI
TTOWfa1CQkwu01driypkRdvQj4iny3Fz8vf5fAJtpjajY2TOecqPUYr2fo/J/lsNvKE8G88Lg8Hl
IRyiIU4zShFSPAPD7xpy6Tpf928zxw0BCarwZuCCh+poJe4KFlrn3iuHtzbaeFUtb02sz83wgiJX
Rj8ZaofhyZigNdBDbByr+jGz9x8llHsBNgR6UqyTiMpNIk3Le70Iz3Lpqclng/zcvUqz8QVlQK96
WWEAkZwnzXPqo7bffYTDw2t2P/C4CySPTiap7qcmPFvDa+oW6eX+568c1NnwgqlIIzxySIfhgaRj
zLUnf4sWaUXTZhKEBcrRwUWfGCTUns0OuXK8P4HV4S0kGNCfh8dhhHdgh4d0Sqw2PBeG7D7q2f5C
IpSQgSEEDWiQZVuYokEvpERjfXj2zYJ5Nrhm9n//7fiCpRir2JBjuwvPKXgko2dt+gNLh6oGTlsE
bhPgPYVAFXIyUtaB4eZMpJ92/HMLa712gG6GX/BIUp2GfQYzpAzPufErMn6p0saFvGIpOFUEWJc+
MMTiDFRTKkddwRJp7cE8dA/59Dxaf+/fhhsZ4jQaPY6MyOLbEP4VskM0jX9gh3DfI5AKkjNUoQox
qjqMGOC9uHBQiA0X3q2mrQ4GK5pgoKwfBPkfVEJiIrJkmR01pDPP7JOtXg321/0VWtkF8F0AEwl6
LeTbxDReRNAdI2lj69wN5CnWH+LPTnmMip3M5/wpglJHPGe5vV6+N5Hq1BtWQgxTTtGBsdP9Wawc
19nwwq0zUbNMwwbDS2fT+Wq7dv/1vgA+wDxYiJcs4FncVoAYRIQt1o6GViuNLZ3VJHfDwG7PcO/6
1kV2e/+JQrIQkX+8eOBniJVpktlnOdXBQzHqtRu1XuZs7PjKWnG+HG434IkBhDF3YpiTW0mpF845
yn3Dccl4UMaN7Vg5szMR/NDdOHoWqVUjqQg81Utsnvr0eH8zVoZHZAQxBYDRkfAU/ciknAZYd1wO
7XcK2nOc1o09WFkiBzl/ntZGYdciQBXBh6nklsQBKJd06QHdiSVtw09amwPCIyhYQoQBjHmC/e76
tCe9pgHj9DRZR0Ye9i/RR0MjoAuAohLfhbUy0KF3ijjo7efBS9XHPxgeyCyOLuBQdMFLRXgqGXTW
xIFlvQ9t6jpv98df2wCM+9/xBe+iJMCY1QXGr3Q8dbwi9+hOomdukZDOxMLDCUYYWKRPs8ZJjno6
hWdKVM/IH0qydYrWtvhWgqAFUjgYYYXwzrljQTceUnvDJm2NLxi9tsnSODcxvvxepL7R/cERuv18
wQUbZRM46gbDkxDPBE+v9t//2AO4dsgjIEAisir0BsDH2iSHqLt5SlTi5u1jabTeYG08y/kyC6Yb
GRHweHFaQTwWhGWqmUzSFFRI/0fade3IrSvbLyKgHF6lThO7e5z9Inhve0siFagcvv4uzsE9u0UJ
LWgOjLEfBmaJoYrFqlWrzm3rGeP14Lfaz/undbYRSGmLZhUwGIDyzHK2xMG7sFJHck4SPx89zrbu
hDS+ZLGNAT5qbGJ88ql/yi/3P36magIyjaQ/8P4Il+NBNbXV+hA7qcMMcnZUcgz7B5MdUSi1ciGs
CREreHMhkLgduVKY5MydLwND9f5ryreaJDEPdK/E5Sni/XJix9Dx5rGNEg7AsTe/ZurKHi/OAAVW
qGpEwnOW94rgrKK0vgwvBjsG6Leh7UO+v78Ts4OKthSgHgBbG24EOGWSvQhrXYkqozbPVNV3lXqI
ct9Kqa+uNexbmApeVQKVhHafAukx3YykMdy8L1HRajqnXH3Ks4Oz1i9xYSoTEZLt4IDVpUkOEUT1
dICc+8cIXcR+b14vJKpAO/HO34U9mc6DjpyxLkbFrMPQl+lECz9nnss3F8WIwjfBnwaCdRE4lBQk
RWFaybrSOdv557Y80sh3o5XI3tJy3YqQ1KNJq9xWQ+6gYuVbnpyKxvUU5djpKwdswU4ZwFchiAvg
BFjh5JmYDaVDEzrnyC9RO+SCIeL+jiydLJAxg2oLpRh4u4vf36h5GjS1Af4U51wknsF2lJ2UNUq4
paW6FSEpie6C8dEQIir1ykLPVvyAPoff789jcaGQUgITCPiXZrbETOhgjFSxz6X5RoIL/cA+uBZg
aMhrQNtloFU+6E6OoFZwjtAcSPE53wpTAqMgYqwocxM1grNqGDtjTulWsYUaq6OCDCvdkzWilIWd
noiQtqEtGvD2DxDR5Acn0zwtJF622QOBcqPJB+ASghYbeLHpcUrsIFf1KKYXF6m3x5KuOAYLuywo
aFUoNmr7wTgyHb7V+AAgjkkvqeNbO2uz+ycSP+DPR3dDlFjNXimpSiIrGtT4UoV+GSFKdth8SCfj
S8rWq7yu0KwuvtjfqHHoyfb7FG9dEw8tIDKFjzxdHS0Fs4g7VvGlPwzGJ0V52/71QNHpqFjGIYWQ
6fCBrQ9K27v0YrivJvqUrHl9CwcU+AWw1KAOBr6ZI30+cYAEZKpGLw2/6MGx5Ze42+7UwESAQR96
DHYtmZbciKLa0DimwOLvtbGn6FSvfNu8SqIOA7oMx0wg0aerZI92UGpjRS+lsR+9zlgxROKET1xj
ZMNuh5cuhCBqq7oLa3qpRs8JfvL4EPFDEKxY0zUp0j0dD+gx4AYFvYzk0eRoJvo5r7BU/keWCr3K
sFALZUlumZMwj1R6sYOdPuzJZprN97X6d3xpreoowiPCVuhFwz7vhnL3gc8HjsEAHkC4TpI2IyGg
VmPRQh/In6H1xs0JDfH5UAekGvBeh05MTxLXIjN005SBQ9/TzWtmrDwjFoypcCfR9gwhJby2pO9P
8zHKRuayi3FExfjIVkpils6QCLKK5ifYXrlUlVdR4fahllxK85eR+93B1Q7WWmt6VYQtZH2A4y26
eyEairTDdJES1gVaMUCKiL2Vn3q6s+hTEu6UakfgyXb16A3Er/W1epzFxQNeHDJdkf6TwinA0KDl
VzdCbvUcfO7K7aYcfP0AzSLkIZigpb1B4yELnde75EJDwPYOcfzX5rMLplBgKLHx+Fb5bA2hWY+O
HseXoHkzfhTF1lIWwOlvh5dWh7Eh66iL4SPuUSPeRX2zXfkECTOgVriLoH2SbvPSijtVpfGlKGBl
yWdlM9sLpoCKA9ymQNaB6ko6WFmVpPVYG5Go0aj8eg3xu3B+JsOL39/43bY19CE6KKE41tmpcDVW
9lecD0ktcEujgEWkm1CVJg2fR0NqVh1KVtE9dqiPbaN5LrW97YcIoFIsDhJzeHBJQuwY1Nt1wUSB
+D9RtwuVFQuyNAl06hHxVlyns+KJDryzVUIdrFG2z5Odm+9RKfOBKdyIkHY5ytIxqROIcIt9iJZA
u48ML1jMYCKEXzbd5SzvQR5dUnpJrAdmH8nK8Asm1kVm47/DS1bCDjW1LNUIvka4j+NTwV/cAgyI
hw9MApljFA8DCzIr9aFhHFt2n9MLAVApYHRXrwW0xEGRTyuwDf+VIOZ5owwq0bOUN2iiY+fc636U
6ebKNyjzrQApfmINJRi3CaMX9PXITu0agmL5+wEQFyyLUDppeJfWlh5WJL4Q+2QBtbeZ8U18PhAa
4lJBGkjuOpCYsUFo4gKg1HReQLyo96Lt3DFCCEjfUIEO4B5u7ukmxElSVkOINaLdQXG9Idt+pU3G
F4t4s8llPBr5EEAX2Ffge+3N2FXx+YDgWO+NvWawuiqy67isUnoZ2DejPg71RyzFzfjShdPDsWc1
4fj80Q/bK+bxAS27GV9afq2vuOVEcLmdDu2H9x+5b1A/J+5MPG9xZ05XPwx5F2YOnNWhO/2oN3M0
YfFvR5cWR8+Ksm2DHvr1XR92+lp35qWL4HZ4aW2MgfAyZANFseEhq3ZDBgDCj/vLv2RK4cmj9TPi
O4Kbf7o+YGhPu64ABtBlhsc/209N6vflsHJjiiCqbOgAboeFEJRcs8QGy5W+rkEmcQlCFCibr7V9
itipy9+464IYfnPBstiWG3FSTLe0yn5Axole1PiLRT21fru/aEv7gniJwISA/hCR3emixaTszLqt
oguzdm1xHOmxWbviVkTIFUUKB8tcbYu0YvZDzb9W4d+9+/v+LJast6ChQb0vwHuzPlwZJ9RMB7yz
ACnGq5qV20PFKO/5d3zJ8CXAwQe6ifEr9xMNwE79j6L8bbGVCOLaLMRC3phX5AecsI4yBirv8/Bs
1v/jJKQrjgy8tbUak+gbv2NeHryZw3HV1VjSwpulen/t3UxCteOxTmjCLgH3h34XRqdwPKjhB24i
5C8RU0ekSfSUny5VlNga6bScXXTzaJxTY2V4sRSykt8OL5natHLLQrMxfJr/ouaB/SnZPlCPcfRj
67kFB9Q7fS0CrkigSdoXDW6StiPCJywHqsVzlXbFWs13A1QxKEUA8hS1lfAMpuuEU9vbkVMnl1iD
WxZ/r+p9qTz2yRpr3VzH4XKAmMsSgQ54mJKCGDavO0UQTYFE2stRY7yZXARMxbcCJN3ojCHT8wwC
0OzdsxLU3G/GSeMlaooOdYgcowWevFRUddp6jNL08jTwL2X3efNOwytDOgvJcHByyXWPJLNKs3Si
5MJO5mu8li2bWw7kf1BdjMcuyitB9Tbd5l5z074IY34h6LTSvzn19ljJVIB0DeVtZ3dWDQEO3VXl
rm/295dn4ZxOJiApQkZ6Wxk5xs/499587FIf9W/U/LRdCvB2oisnkooIsE+XKaZ9Df44Wlxgxfmp
1R/K8MT46b6Qpb2Ac4a8vijnnzFT81INVBflghfz78L9amhf7g8vvnFqmlAdeDO8tBNNFyt5r1r8
wpPWzys/bXZOsNYAfGkOAuaNCheA4oEFni5UygvTpDHjl5w9XTSykgJamsLt6OIw3FwRqTUmlskw
em0+ljFHpz3uld0K0GVhCohn4OPxZBfVzNINYZIhsG2keC+GcuXZZY2McG146YYgqKdF7zAMH2Cj
+WVN3xaWCN7yO0u+AErJSeOiyrI6BCvahfWp1+ugpjuTdLs2CMdSBZBfNJuUqxEdYmUsAcDyovHn
cXwjWXOMm/ykdNXKJbS0VreCpP22U+oQlFMBxeHHrPayfu2WW1gtwNZATgBUE0LhurQZLViR0Utw
AJpG+6HYB5AdGmvRuAUDheQuYq2IgsOOyxQFOVLsLOMBOTP2rTRf3GBfRcdsrWPMwkrh+oQFFzAR
VLxI1zWjIa109Mi6NJaf/ujXukwJ2yDZjsnwklpXpsJctwScBpkg0C7nRxJ/UyKv4fvAv2+lFieC
6kdon3iMybFd3c5Jn5QC31QedOYnfMWELI6PzUbHQ020upYuPL131MbsEFkv/1b6Y8x32z9f4I3R
pAKROSCDphYqsM2qbLIazJP501Ce1ronLX09Ut/A4KPEFb1SpeGBgFTzxAYFaFs//qHKivO6PDow
RqDVRjxLTgo5IdcrtUfYe7B2VftC1uL2S9oGeMN/x5fWPkMP3ALkURF6P30+kOibtT0oLbJAoAhE
ZRzCrq50TLvM5bodYPVhvrzXJlrDCMy9ezE+SspwckQBp+RsKKmSGHEhkuz1o9W+OOpON7zA3cW/
t58iCEIhMKI1sLJio27uOaJHetkXmAd/Zq3jxc3mSmbsMJj88COCZiAcmwrI3TYduNojqFhGewfl
HNRY0eMlsyfasMKTEaZVzpGFlepUTj2EF1f1dTv1Wo8Bnb3Kri1WXDZM4LZEEAJOOIoVpYlw8Khr
/VhDDHrC6CezOxjqc0IvVgMMih+UH7Aet+LkA2AVEY3sKrzoic+THdncDgj7Av8PwXag5ZGhk8ZH
W4u+YzYuvNz6Ubdvg3HafrAQcoBzCc4chHql5bK02KS5WUQXkMI7ytPQbg+24yGB0hoVqySoqaUL
tem5zdFsGea1Po3swX7Y/P3QBjCyAMkOAn2ZRzNVDaBogDG6EOcURse1t+LCNYcrB5cDcKOIJctE
lAPTeYdrKbyo2TkpQMu/D9Wdyz4X3bFb61y2YEsgC1YcGV5g72QygV4jEYtcM7yM6PRKDwl7UfjJ
ONsf8AwmciTPgDRqaATCh9Ld68h9nv51f0vW5iHZqiTWc0E8gx2P97Z2Ki2/yvz2j7sd4IQzhVMr
+H8Ebluah5mBIwmdGcCHTNF01OTeWo3h0kTgngk8Ciow0JpwahPRYaoibZVEl9yz+6fYfTKKHc2/
rbwulo4YKKsAPsebWzD/TqXwzjW6UUGlR2v9ju19mPo627mZpyV+v8Y2sHCfwyLiGYDyGgRYZExY
g8okt6lDpLHJI9k7zooyLlznNgoBYKlAPgOFlHak0OqiHCwjvNhoVh3VXqj5+nacinB0BKkKuq+g
i4t0o4eu1YZJiuxXrmp+6DFbXbmnFtZoIkB6YrgIOpqt4sSXzlT8sN/l7Qd2ARJAYwC+RFsB5H26
4yMPA5KHRnwpaeYRJfN+31fApRng2MJdQ5p5Dh9NYDDdMMmAhohDLx+OvbKZhMlFnF9g9eGQiDaz
0iYAQGzlREAXdftUgT9njQlraQZwlXHzCSQBQrPTFbKyImw5MVPkp+pjF5FTtB3CK5Cd/0rQphLs
njdjY0NCknuV8tQYx+17AGAwntvA7YCtWlohDs7ZVHeCFCwSmleQXbLmES7oGu4KBK1BEPfO4jqd
QJO0mWkGNsKx/Dko3X2qhwen2u7doNIQb3pR1gBWA0mhR9abaRA47KKmB8P1VnlDF/YZQwsaA0DC
EPCV9llv9LFFSDm59O1hvKrtdns0GV6Iv/GaCxV1sbkSJxdSfWq4h85x42Y2BtGORDC4IFUEV03O
pLIehXS14yYXlA9zb7VB+4LTPBleOqaRUdelhq7dl4Ke4mSnOC8VCurWHpELZwnsLaKLHypjcAeJ
i/BmnUSlfa3XGrvwaKckD12JCoYPnCRRgIFHJHpfgw94KkIBW7jRqTYDFDy2n8NkJSG1dJDgp6Hm
U5Bu42qYDk8c2iDIiMqkgjde/8qASL6vz0sbIYB9gnEA+CO5MqI13MwoeZJe4vbZGPaZeWyj73Bt
PiAF1yesHqjb0AR0Og1VCUaN0wCnaUBpxNcR9CEjqbzK+PIRObir0a8OSCqZmzmJBuSkQjO5uP0n
vX8LdU8pfY2tzGYBjomrAbWxSOaIQgn5mqgSleQd0DyXpjzEhQesxIjCKOcYM9TYea12TaxT/YEQ
ITLqSL6IZnMg85OOAhpeNp0+5sChEZ8dc21/f+mWThqCqQCN4zmOrkqSyXITI6w0Cw9lUIx4KX8p
qu0vMtEFG4BPkdtBQnt6Buq87qmjA0enZU9p+83eTDcNi4WVgXOAu3vOH+O0wxj2rgiJtA8NOKfy
Y7od3AMRuPNgN7DtCFhMp9CShJpOzBHzana4NsjmHhliCv+OL2Ot8z5oFXtM44tadd4QnMb6Td9M
jQYZQBqKOn4RrHClbbC0KAG3BbbBdOMT96Ix+sA+Q/mAyACngjVjntC1ljaGBswqqVFBdDLaFQ9k
4V0hSrsdeCHvdZWSLUHcSyNBXcSXdnxOv6JdcVt5ir4vnWfLPmzXCbzCQJuN9poWHP/pfoeI/rdd
BUSOWTK/R0oyKFYms6R14MLHUYJbC5Sp5Ih0vKFqa4hameyhfuX0fxxeWiu3JDSOxfAk/TnEv4I1
f3npgsXNKrLBKEGFaZouUKdkid6oJXTO2cWmn7Z+tDaFuQisveA9BiQQPczkFEyoBWY3NDB7Y/BY
kIfM8vpuxZ4LN2AaWoMIpLWBaQS8B2zi01lkIeVtyxu8jKwnrvl1jo6Rx8jamdvRexNB8st+0CMl
AooM+m3uO+dr0f++f14X1+rficj3Uji4TgZyIui2dYqAbwRBgb67L0Ls6GytUPyG+kMQB874rXpa
G62TJTH8Qu537i++Vh+1KAAqAXZIsLDOokVR0CKH3gPFQBuf5F7grKjE4hrdjC85bESp6QAQSXxp
HD/s3pCZ3B4ZRGUavEEcWTyF8QyYHqcqSrF2g40ZxNY+D3YcVRrbN0HEzEE4Lmpa5dQRj5M6LcCk
dfnsjl+o/fX+6OIGkLcYthtoGNhY0MlL6hDYLY/CekR9oJeT09D5tun3a0+YpW1GvS/e8eD3MdFq
cbpIOXwZs8/66FKo3+unZvh9fw5LwyNJiJQnXHK4adIcmsFpiyJAqCDPdmhVs1bTtXSIAKRD9ScA
jvA2pEs07xNSgFgJhAHkVDDqOehr2m1mMkNRxq0QYbZuXi+DXcYsSCEEFazOoV97HC0tEQCagKMD
2Sh64E2H5wnIFeraQrus4Rs8yuDL/R2YX9MaimT/O7wcDErUyDDHCMMP8WPRPwbmwTYPLd/r8d9Z
vBJqXNoO5DkBxhDAbmz7dCqRpoAULEAdUWn/bRg/3eaPudbVZ+mOuBUhbUaoB2PelUOCWp+XJAFz
ysHu4aL5Fdn84kNkAg4+dA+PJbgE07moCdEiakYgotAPtN2tkQfPdx3DAwYFtihcdjOHgyeDPgxm
Mr6WYFnK1X/04NP9fV8UgPJT0T5L9FCVgoAc+HeTMzq+5r1vuW8R2Q7kQqUdMjqIx4qiO9m8DoXL
rdxp4jNYeD0CFr5orRvIfK8xLDoRIsiF1AsYFqZboAUhZ/kwRmet24GkmJn7ETQ26Fa9liZeWCtB
5yRa1gFdgsZgU0GqM+hd2Az6K09ANZPmj81mXxwMM3CIAaBECASqMRWgFRlj4RDar9mzap6zZKV0
aen7b4eX9C7tSB9XOrFe6/YxSU5Zv+KYzfV6+vmymUW/F9Ue8fkaP2Ttb+L+U23uIAQJgjAVsWPc
pKAFn65QYLUA4o7MerXtN/ZQlisrJM0AtCyIPCEejhAaHlsoLJoOX+R2PWpW3b2i7bkHzrBdP4Z7
w/y9SefepaDxK3wNQSoP1pypFENTar2yePdqxLY3fg0qbSVKtDSNWwGSRlhD0RitBgHK1wiQGwO5
57X+L5LSzeYgHVVEfIckGSEiPCkgHiW//TFAlP+v+ysl+Tb/kYIMkYuXL97Bclo1U2onyBtIGVuP
uMfeq62DtbZa7zbuxoN6l4JUDqIc4ONBqEPadat2yoKpafuaVafKOcSoy21PXRR5dvLEzGPvfh02
sjHORIrr+MZZiAlPuR7m7evwouf7biNt22x4yVnojIYWmsPa1yq81uOZbTTq7+MjVCviW0AFoMZp
+vkcvCNq1KTNK3dqL+K7Rt8YPvuPBHGvCpcKuy8d4ZHZA+AIrHmtvMSxwRpGthmr/wgQCVVcrbj+
ZExR3QVVqtlK+5pqj0H7wNxDnR3vn17J3s5ESMaqKYFloo3avtbVYzucNnLDYnjA9hBaxE0Bz20G
y+0zEqtZ3fevvH6k8cEZD1s/HwB1GEGg7JHV1k15k4GZcKHhw2v4i+snZ2MFp/h8dGkDMBA82wvV
3o2G5H8yNNVrqT0H8XO88vVzA4UwBzBRovIOwV9LMlDFYLY1T7rqdYx2se3j/FSmH1YvtN5WVi7m
gfCuADii5hsmXdrl1i1j4ErK4jW41uaLs5ZSEP99apzQwfM9Dos5oBBBUoQhazptpEXxGpN9Vzy1
7a/K9sxuv3Wv4XRA0VBZDrdjxkua9GNXkCxRXrm6M7606mZNEMleQA9hMqBvshNIjAZN7ZPUehmc
76XzPdxt/XpQnAruFKR1EG+X0UlplqsdegmZLwZxf6p5/i1qV9ZnvgsoKIMOoFYRZDOzsFasVU7r
NMPwko5gnT236QPVn4x6xf2YGwxIQRYSlxBEKPLDqLDbgodONrzQ4op6wrWLbmkSQPXAt0TGHPAI
6RGvUy21+1DvX9T+k6MdstIDSWK33bAiRnAjRTqwpIjYkCta/6Lk/1CwRuVPyhqdzdy/mYqQdLvX
nN5kGkQwF9AIkYsk3cq7bm4+hAgUzSAE+O4XTG+4mhmBWqcQYVfcs9iuiX4VtV+VHsrN7x/ehV3B
006Ao5H5BFhCfMmNK5DkeWk0HKjNEAwhFZrRGZCSRaUf9GuMfQuTgorD48QJ0FCbJYlq1CTSTXC6
vkSBFyAMEu6c9jrQc5sd7s9pYYMmgiT/A6xkpl3rYw91OeXkD4rAoo09FGB2BU/M/88F7vp02YCV
bkG9jrnEgz/Sz7w4FGvqeH8WiHpNRXBwWvccwOMXlu7H9piTn8qadZ9pvGogVQxKJgS+8IKVN79p
zbGzCoueh/TJPvBx5RQvDI+R0XYIFS9I8sigcsLsqNGJg8d38iOwvq6Rx88WSEAmEHFE5RGogHDL
ThdIGfTEaZQ4PyvXqvdRgheuUTQvSoBaIDiIVxnij1MJJQ0DPVLD/Nz3h+x33/yxnOvGowq/H7gP
sBgAkDbP0zLTInih1eQcJ4/UedSCL1tJDODkTETIxRwJHGXTKDvB63rosgNbS3DPLAjGB+4bdgoB
KJgSaZFYmRhDNSjo9RGex4fPwZO+9i6enSMhASglnFRRuy3DS3gSN6xNwJSt/XS4l+3vb8Ha6JKj
WerumJMco1t54msUwZtmRQ9mhg/fL6CswoNCOEpmya5TvcPtDXp9NT3n3UOKCq3+mXc7bQ2pNDuv
QhDC2IJZBf6CHIsCjXit2UnvnofRBzkJ8jlkI970/TQJaC7SeAgE43qaqgQ63zKiK4F75qXiac4+
boqtTyNA6Qyk1lCtgzmg+ddUAmkSQsOqNc9h8U8b7sJ65xZ/Nm/5RIRsWnlS670LEeZz5SRe3G+k
EBWrBMwCrgXUOCGsLdePBukYOg0xzTNuoLDdlaZnWlsvOYE4tNBqGo0b4K/JnrnZMS3pA7SoMR0v
V1q/sNE4e60V9MKBEtTrcMzBZYAIs6TbtZLpLcKNDvbCJ4pvxJ7xtn0rYMDhmyOiKUjLprutBLXS
2sEIklJ0y2oP9Vph+4J1AjJa8JMCQwn1k87rWAzBoCamfS4cv0VMpX7Ni5229ppc0HDRfxWtq0XQ
YEa1alcRQZInc87N13zkO8vy7QIEddmOfmS5bgSJ6d64a5SbVtt0qXMeDR9Rj97ZbgwnE5G2Iyqt
qo1rjP+9GXJvCHPv/nYvHSigfcE3CRY8GENJ81QDnfxCJhorVTslfQu/19kHVki8xZDbEU3SZbep
KpoKt4hqn6s2O416fXCt3f05LFwYgoQdhJnCa4JRn+6BxqJYS5nrnHmYH/TqVxA6K6u0KOG9TBXv
VXQbkSS4lTWEqglOaEAAPFJ6IyDMH5jDjQRtOgekXOykDDvMIfWr2Cs+YJygz+KKgHM5a/wZAX3G
0mB0zkx56Ns/ZXzSNoJh3k2sqIeEnUXcHH3GpzOwrLqhpom7jgwHxbgMa57Ze7pjEvqAgRXkyYB6
AHMzI39SOKhptahyz1nql6rfgQzaeCgGnxmfEJovfij5geteHfuKth83h3UgHNJRiakhBoZ/prOL
oiCoNUqsc9Q/VV/0ehszyvvi3Q4vbb8SJOVIIwxvFMw7mPhr6/F6zyIJgm4Fmihb9XIw68G20e6H
edR80DbWa+HzMTzaXWGB0GV+Bvug+qhpRThY59GtPZpEHvu9/fsRCwEcA92uBZHPdPlpAA9kMFGm
Z4NYLPCAXPvAAr13D3xvuIDU7VQAHxJeoQF1cA6Svc5e2MaCW7FCAs3wHhSEEZQJBwCViVsU2gTn
Jn1zvCx927w+QKCJFpEw5ECZSsezG8eqyTRGzm21s1/MtVTe3P7h6/GSEJ1fESSXgcyottBGIJPI
GcUDnuieXaykOufXEATgYQfL9A6XlvwaNHIqaKiiEVLLXywHqe3QK4bNOgYoPwKDWB+EVWahU9pk
RYWaBXLuh1dKT8XKEZ07Nhgetw8iaQhDwMpOT5A5EDA+xGhGoajnofHpz6Z7WmVgk3AZ78cI3BgA
J8F/EvDlqRC9U11a8QoNo7JjEb2ojsdc72iYkads7BUtROHM4uZGQBswGXk+ZYeUduT0Ad4u3li/
Nun3zUd2Mr40lcSuUnuwMP6Ye0iupWtcAAtnFrXzQA8JiNIcfF+VQ1e2oWOcrQBs3S/8uvnzEUFB
jAZl9KhQlqH3lWFlfV/jRaG1qefZ1VpGdenzBZM/iKdxqmy5ak3P0Hmmgkk8p5VXn9K/P/D1N6ML
6Tdua1lWrt7UGJ0XnzPt1QGZ/H0BM4UGbgHOPZLzMBnzUFNLWMiapEyuCQD8WW9fzQF1nd0a6+Rs
lSAGORaUKYrqLnCSTOcREVopNiX5tdaeVfLsXu7PYm14ybvnLG6yuAj5tfA6urPr3f3hlxbp9utl
l4nmFdEQ67g6P/NC82kL0M3WdJS0QFJmmZpl0lhiBmO8J9VB/x8XSLLbHTXKFFSo/NooJ/KqrrW5
Fv994vLh64F3h2+BeB88PmmBlE6NWhRp8WtNxmOePvbdgaffaf6W9SdTO4JU+3h/R2ZGHDcoMiI4
SYhvofWPNJ++HPOgaPrsmrkH+gkX9Z9s7UW3sOlojAhONxgNGFkZxFClLKMgs8qug5EiSHoqE5SI
pyvqt3BwdRFvQq4W8OtZCmwAV4xutRG/DqYHz2ZnD/n+/kotSkC9A96NoH1F/GmqeSRwOkuPivxq
BoeQ/OnsFVTg2viSQ0a5weqsz/OrwXRP6/+wcUX5lgSgFyIAdajGgVMpmY4GzcHzRiH0aus+4kHJ
msu9tM/iEImO1IBDy/dnzBSVZNVIr8hKAVFAyL7Qt3pNOK1oWQtKNIBVoB2SesTcihUbrTyvdbh3
EUxGffNGfgzEkYWzgfyQgESD80uygEXruGPZKuxaZXuqn0bLQ01W8Nf2s4TcGrrAo95P2PLpWQIz
hpqZKk2umoksFAoRVrR6aathJnBTiDgEmm1Ox6d22yc6rmhcQs3zn7RSt3qWuoC6i0S2EIEpTMeP
VD3oFF6m1zR6CD7Zw3ZVANeaeLZjnwXgcDp8PphjpRYkudrhl44Fns43tnASuwz4DNheAcBY8JVc
zpWYRFl2jQvfbL5aw9bnyXR8mc2Sp/GQBi3GN9y9CyKX7ft7+/lyd/PQZYGpDBjefkIMrqYrlkKo
kXQLiYQsSpYEhnhG3lINSVhGjCfX0QLPPm8edP0MjSjN+EEhm59aWKpbYdJZdboENKxunlwH9cnJ
PF37dF/XFm44QBbEVECkjRejNL7B0t4Cg1IibEbOKq+huZequ/xwX8yCygkBgm8S6IUZhJ8aGVZM
zcsrOFzSbF/mH7h/kCdHsB1oMBxbuU1OatPSsfO8uOr8rBiema2s08KmAy4kSvEBJYERlO63OHd1
xmqNX01tl7699V/LfrdWgLW0SLAaCFDDw0H4UlJsO1ONgvaQ0afcb/Cz9Y2CpwkKKkHNhKLHeTXO
UGHhMoWW1yFK/GHXDx+ZgOjlJEpmHJDdSIdJIbAaZh+V1xdmF7sEP9tPEbI2uHmgEvM6k0TNXbtL
SywQKFuaOjro6sN9CQvqgNfbvxIk013bhVo6oHW4jmHihba2Q3p5T9q/8s0hZOyF6EoO2KoFULoc
wYricSiH3iiu4a8iOrn8A/oGpxJ3J5jJQIogjvPNg84mbagMllVcq/zrUPiavebOLJ3VWwHSVtOO
8SbSIcBIj6pyDLZineC9IARkohgfRha5xun3OwkftY50/Ko3Pre9fq0qYOHzJ+NLqqb31RCoEcYf
Sk/pPPXL/WO04OxNhhfib5Y/b0YtLwmOkV2eiOMFiDdsxuSJFUL3aADSUXeFBNpUhAqeYyvWHH6l
7Hk8NWvc3IszuBle2l9LKSKtsSwMX4EPS9lX6r4r2Yq2Le7CjRDpeaVaadujnolfs/TgwGE93d+F
leFlSlT4MF2RUJtfrcxn+XqF99L4eFQhPQqDbc6CxH0ZOYhSUn51632Re9pmrBy2GEMjjIHnJ5AD
0hbHadqmaejk1xQdoX7wymMrjvbSJuOdYKGTFoKI4ECYniGzZUUbWn1+7brUK45N8Bg2K87qmgjp
HMVFrnJSQ4QbE896DD9TvpEVUHirSAUIhhn8wbUpKVupdiTQWzO7pv2Ol16oetuPEbRMNLNHSRoo
FaarVAVxDCIMll4D8habD8EaEffCnYNLAAENxMeQyXekXdDTrnLjykqvynisE+41Ue6VyfH3/Vks
bQSwLRoaRuDdgEt6Ogur4QpRFZJdFe1KCvQchUKs3TprMqSdSFWtTTp0WLqW31P7tUx3bbH9aYXO
X8LTE2TTyD5MZ0HBNaRaDUJkff+1a1/1lUUSSy259mBOhk0V8Z75C5qjL69KRpZfdXWXIjUdHZTo
qKM2Wt1v3g1EAjADPLLwjJYrZss8zAKi2+zK6r8Tui/UA7NX5rKwGThLgm5fRAVm3cBCzeLhGIXJ
FY1TR7LTo7PS/bk/i4XlAmwbdXWic9o8D5RoaVa5TGPXYfhMW8BbvAz1s/dlLGgHnCTB14wcsgMK
iumOV9RgSRzVCGoUR4V4rz3xtjIrCAuCbC4iM6KvNyh2JQ3Mx8TWiwQyUl7tX5WsXNltce6nxwpJ
oPd+YEB+CVaW6RzMHCXwLfpIX4Nj0CD0s/kaFeSYIAGBERddTiVnqY1IFtedTq8jwBSP5Vq8YX6Q
kMeF6QPoC6mfWaKdtUPguh1lV0M7Mgfe8N5aKyZZEIGBBWMDwj0QJm1y1zv6UEZufI21gzq2YBbU
dsZa5/OFXZgIEb+/ccpCEaGkaPF3TX8ZDkgS6eakLhisRbsrUDHCaZ2R+iCg0lRxokHAV636QuJP
9zVh6fvhVUIbsAd4Q0unyNHa2kJeIMY9xHzrpCHVd1/A0i4IHJbgzMN+y6rmVHFm5rETX/Fws5Wd
nb92lX9fxOIcbkSIT7jZg7IvQyUsbGw0O2n6q7nd5YOjJKo8EKM0QUQreZSVqbdBkQbYgmyflju6
8oKeGzwHqD5c1iL0MycXCfVKA3eKQ0CHc9KsJ8355IJRvH+y9c3vNwgSN4Rw7wHRkNYJiI/aFXbv
Gn3OQUb21/ZduB1dukUTFz210SIvguPq59kzfPv74y8cJASI4WmIt4loMjLd5dAyiq4rtfCquM89
eUkRcXBXdmJZhGjkiMoI3G6SMkeOVdiJboXX2DxU6eOoP5JgZRYLZxXIUATSRcQKSiHdCrUTUaYz
J7o6bez338Y4WlGGxTncCJAUmpTDaKBrQ3Tl47PKnmMOr2zzOxrBJIRiEERE7gHu5XQnGqULVKXi
sBljse9q1UuLz/f3enGVUHYNEBbcpllGYDRzndDMgNFojtknVp+2Dw+UhsjpCqiJHCpGg7aaZjmJ
rkFyLLXTsI3xDzc/8ul4YkHD8IjGBTRdnyFMWDpyDF+5r92XoPjAKQW/ty2yJXAr5RIIGuUOH0HI
B4vKPaZHXvij+IBJFX27FfE8QRRXBuNoTtOpLNOSq8JOtuHbG9tmvC+RoFwUZe+geZRvBXAkZ4io
t+m1HA6j5sfOA9jwjI3Uhf+RIur0QCkHqiBZn1vFyLI0VJIr1Xd26deuF+S/hrpfueKWTitqYQU7
PXyNWR8FNpZhbdVZelWro/taJx84TrfDSxqdBnZgNj32u1UtrwPutPl2Xx3+j7Qv7ZHbZrr9RQK0
L18l9TYzHqu9J18E24m1UDslavn193CA96bFFprQPIntABmYJW7FWk6dureGATFBkhLNfMC8dwfs
auwl6dlUVlfDPenkoKVH3TsZO/l83jaDNyqGwuDqVcwwmQbLU3ADY5WKoLD+oJbuHdvAHzdwziJJ
dp/CYoj6tBYproN2yZJnazcMgUefbeTeEIOGwS3camdJM20preKaxXEwN0kwyvKgW+foVgL/+Y0d
Mye0SsEfiLSJ56NCobf2v/+YAfLpMOl5+Y4wvhVTF6ywyPEt7ociHKZ3PAvAUCDPjYogYKWFZ0Ev
52XJlhJpXFR5GmFa7o76gIEUNeGWAaUHjKngkYBrLCmLGuMj/qmPJ/qP/h59wZvG4G3mBasigNJO
i8bNvQlpN89v0hOpj6nt0/2ZRMwDoQbOPYUuBuJBArZyVNwWyT1P+UEit37HbeYeJ/QeR2OLxTpT
1bulPVMskxHo09kc/dE6tMvumAkmAQIwrBVvxibaAIlR97belsXVnS5adi4kVsyWSoLSBhEAVgo9
WITLFjcNHYoMw/dlsFiXvPBZeV6q90jhxLxIe+NUieErJc68jDjABJA5qFGqv/joWoymwo/V64ZF
BuZDRH5QUg/suq2vr3UymZlVughotMZpWV4V7zWTFfRuaA5ThergLMMaasaF5Wr6oajQCp5ciwJN
2tksWSfZ8ILiAGVgQ/QYwy8ZykOe2v04HEQPUeSH58FFZaSYWOpZOheVWebXHjCZOagkpXhbn387
vPCADsCy0snG8El5KPKvk7OzVQl/2gDuAaW9hvuGwiNh+TW9blwzy7PrgtTb8mrsX37OeWJwtwRY
UDFvxRb0nawGfbrq3dH9K9vZ0Zl/Pa4Z/CoEGnjoUPh6z+v1uWUDu3a1P9RHUwaC2jj/q/GF00MR
BLNMPr5b/kqUcFIPTvLP4yu2scOw4hGqQtEEYmIilVzmDWOBnADaUXefrZPGvjwenh8QIdS2Gl54
eYZBNePSwfBz4ZfklKM6ESwxVoDuZe1uyDJ2A7y1vOUKYoZ3pHuKS3JdbZLhmqaVn5m/l2+P57K1
VDfji0vVVAozp6QYrn1EtZDIEN1bm307vLBUo9GUJOnx+YZ1yfLnZXqircQO2HgbgJqE74Yeo7Dp
xcAqpZPaO6h6vWbaU5kFhXGuwYW33wMCxw3KBVCfCHvvzkf0DFQGK4lHseeO39atn8navd7vxFqC
sFTAZNReyyWkjZ/34AUP9+40Z17jQSUdhEl4qNfvjlI5ba3mOr1m30CIMNU/Hw9/v9MYngMOUC/D
4QDC5+tt0bFGzfurnp/NLEAd9X5MHcJUqHeASwWyQLxqQrCE5f0M16dVIvvkscwvUcv5eA53W8AF
gBGSkyHADxUNviZOVLQxI3FUvNRJoO8mKxCG5yf5xqBv26qcmYXhwaSIMK6fK/8k1t44vSBDWCM6
ZBbp4zyO4sHwwULtj/re5wcSEIhBqSvMVs5Xtp6FZ9BEMZLBi+r5Z+weylRWhnB3kiCAh2J4iJtn
vYWTVBnKBO6w2otM7YOm1kELD3HcHZSBELC/o7M5Ck0Q2BBug7Fo6GzP0vQamvS3QX8/Pkh3OgkP
D0K3HHHNi7DErPqY5baOjEZynfUkyGCugsRNnT9kjqwYYWOtMAEUd4F3F4Alka8HHUlG3AkI0q2j
xV674VfPJNGxLREGlgqekI5ogJj6XkylN+Y2Ta4F+p7Yr+gDT9jx8XJtiQCaFSgEzkCCZOX6SBlT
TexZyzCL+GD/jMnR+vcdAlDqhSgAOOPu+F7LsbL0ulWUKNVeSfEMJUhlF48fmJVRgC1HSuD/ixCs
ysVd3goSk2vpBTV5atirVzxRwzfRpBD0AjKPaENVQRx3GXk7R9CarpesMtxJx4SUqPTrFjXmU7H3
ucB8UMrOrwYMKHjxawF6rHQonKcQUP+jNb/n/aoW4W5+pOCUgvZasDItoha9ZhdKZPJmGFrtW7nk
3G6tEGxYqHEOXgJ/wXoCtK8Xt80xASM9OODF3dm8Co8cFuhmfGEHKFtSlKH0SuQlLw71nfbr4zMr
+37xUjSW0tdovBaVY+gxMFy6fz0W8NYfXTyytzMQjmwXU6+nXELmBlrpa5mff1N+G1flt/b2mymh
YvrdH6Px58yPjbOM+pdvwd0HACaCrm8w0+8QCkoGPtssZgoeqwPgomCb0mQ8UBuaGEBdhKAQ/UAo
VnzSp3SM7WLK4qgsfEc/pO6xZsHiSMIfW1KQMDV4mTZP5fC9vHnZ7YWqOlpk4E1czo17bu1f5W9j
ZzMAfuBwljlHEK48DDnhwMUa2PHqTPOi1ngCiY+nSwLLm5NAyQKOBHAWuJjrSeR5Zy6etWASXxej
8GvzZ6b6sqrbjVPNCyQ57JL3ABYzCUrNtBzUCXGEuirt74ZI5rA5PFQilAqedks0ci2lKaqawvxx
ybMdaWRv0BdbgPQTMuTIOsKIVtdL1CdxtbT5GEOnhKoVECV8fCU3P/+tSShyvGjLJsSG1NpWMmq5
caT2xK/T0t8NqeUZZRWxUQ96ndtX6wlU+dgbQ4brMB804+LWEl9s6/tvhxeOqOORdGk0DE9fVfa5
SyXLv6EvVl8vKKw0rigK8pM4yqpTbITxEEjbeW+K4A0JwUQOIJtoini0MqqEOR7IJEJXOTM3pOZ+
Ex1Bm/9ECLOo+r7rKYWIND2NRpDJsIRb9xhmFG4XSi5AmCXYzyWx82liLI5GYKYT2CDHbvm7lfHG
bUpBegipX16BLuLwjbz0Kkdt40gZgvRjafr0cynjl93cDE6Oa4NpD6L4z2/Uak7oRABq9KI+84f5
pCyBoUjsEK7UhCcILcO5YQt85X3zIeQEtVzJDRdP0K8CtU6638RBg+LwsZU8t1t341aSsC16oo42
GyGJ6aHmBt1+t2w1EUF1kLGzlR5o7ih3f47tj91BRygO780xxsUA7Eg4tAop8I7HthuNxE/Qsmw3
1FwYn5vXN1vNegWEHgrG16ofcVX6WS6z17YO038zQEJnLQFUD8k4Nq4b2fWrYZ+s+KDG77jZb1w0
Lora8FzzI3AziY7WiEYtuRtZw9MIkG183P88oKCDd1mBGYDw73r8LDZhlTPiRqR8ysmFyAIUm0cU
OD8kx0F4CIDWevxEUYwiBUIimpxLl++ni+Z7jGIU3quHx1eEG6A4SU5zWniR4w7+a9/sbJbKDSRs
Kzf2bcCz7toylWbPWrXDDVP/Rt1oKQtcb2g8fDYqajg1LoLjwuqX7mDac2w6kTsGXV2+Hmr84ch6
S23sAcK9PP6BhB0YFYVFUufc0FiqOdEYqMkPt/h79xFCvpS37eMBEPA8rLe4aJiptNimyJiOun1Q
99tfaMOEFQL0AWAgsW9jOk2TV6WI3bASfPnz4P95/PlvuRNBXyNxxqvL0GqUd7tef/+sKF09upMX
jdXJTp6GP071rJmHzPW7+TD+iudDUweFEyoS7b2hPdCdDglOOMXg8xNZ8EYnY06bWm7kVs8mOdnd
pSgOj+e28RQhV4eQF3BUCEyJEdS4aONZn0zAkJZLpwdTGvbWCfUw6AHwWNDWEUMc+A0VASSm6Bln
C6g/Mjql1w6MMdqfWZY33xofTDF4T9EjAwltwZFYWK/GrOnSq+4GI0iqLYm3tTk+yjFM6EEDAH1B
TVWuRbtiBrTQrJ+VIvRkxR4bFx2EtYCyofgMHqPI8IG3qNNaNtpRjFZftZZf1Gm5DOZL8Y4YCyLy
MDWxRkBWiRPJrNZUa7W3oiG3/ab3PfDe7N5qxFFRI45TBd0lbvVkkqFfUNoS5eNzZ1z03aQPyDPz
ul6EHhGWx5/r65i1GuD5U2ZFzAjJfKr7z4+/n6sj4bqvxhe2Ok9Io1sLxlfHQ/13ScmBdvnBdcGC
7Q3+3jbP/AUBUgXeHVxgUPGKOLRet8kCyIcZmbCczxU5PZ7NhhKBX8rb4PGOAHcwtwEoPmNKHDNq
9BDUca3uZ57ERNhQIqDcQ+AZDYJQwyrePdNiRueMoxm5E1D0fm+cPSdIHZ+Z4eO5bFxCzlmM6wFm
TeB8hHdKL5zBUcfFjNTlo+tcJhlMYmt83gAYwEwwqaKxtHCy6srQQI/mRHYbxcqH4rr/8zmXElgs
wFYC+389/NQaTlqAxCky51MbVjLK0a1zyxExQNAjDnGXttUTqntZ2roRHQ9lFaqX8ocCQh8aACz2
jon8J0kkgtAqfVLqvHOj2QqzxldkUaetMwuYFWpkee0+8obrhbLUuJy9GTZnTc6zfdTH74VssTa3
+kaEYPsn+Zx36J7gItL5yel/mbIW9JtT4Hwxb42Q71qY2alGhibL3KiKPyzlJTODfHetLxQH7275
fyKE06oTzc7qHiIAdrPYKW0lYLqtJwlYGBiGgNPdQ5RR8OHCrMudaGj91grtHwWsnFpylLZ0B+j2
ULaPXwAqC5NQZhDITCqBgYvmYsYz6ldIGpjmeSnO+88sTERAP5HrQdpeeDXyJW7tdlZs+DEnI0Y4
NnzP+HAB3jo7A8q1PrMp0YiCymY84CWepNCQRdG2bjcv0UArEUSV73IjMFB7lFm6NozBII9D2h5H
+4DqX717lkZ9tzYF1Tg4tWDaRqKEH+4bn7LtKwQuwIkTaczXrcAlB0V56aag0SVP7dYR46zCePqQ
vr8P6Oi52tFkdqOmPptoOPWcgRxHRh+0IQTxQWBOeQwSVrSgTezMSgazw1Uv0q969a13PvfVt91F
THBd0ZII+V2e9gF363rJFLsbcuTMnGjCkgH1KLmLG+rKBQMfbjxwsw7KNtbDJ0mrLi7r7Gie/GoO
a1sSRN1aI1hrLm4hr24Ryc+BfpvGzh3syM6Br1N8gx41lG+aXx9fEq5VBdMK6EON01DBVQPiYT2N
pnXrJW9wiBPy5Jahi6YDDQlyJ5jd3M9Y0C37oyPwCcCqwamX4WIIe19i07LemXDrnRCcObtJn7Fk
t8MLr8jUE6dSVQxvDT+mJ9X59Hi5NncdWCzehIfnFPmu3dxDt6pZB+odOyqdZ69+lRYnyMbneuBm
/DGjzUxjjF9cdO3YyppRbQ0PDDanu+KFHGLehVSjaReDa0FlfcvVq3favzo3w4slNGNbVqPeYvhc
JUGXgbJL4vNtXQrUPQKGjTIRJGEER6BPk25JGsWI9PJULMexPev0vJ9cBmeI44xB7A2ELi7FehPq
uZ66Ju1M/nC0IHSQIUM3LBEO5+Oc2PDw7xKeqa0OS1q5RtT0QQoG1czOfMeWPONbQvCKQ5dzkjxY
n+tJLDQuuM8Ey7w8KOY5TT7kRKICN0WA6Q91tPBkoEbWItIkNVtvTK0o8YLC/tDVh1Q/7j9RcGFg
gnvgiEeQfy1iURKdsGwyIrv8hOyzNex3ANBJC6lU3hFMA+H9enxPAYEKOj4akcP81lEOsaVJZsBH
EBQsiuFcbAHvlwz85lpCA89/0WdstvKjzw/mN5pDUDDkYVMdFlkB9cb9hh+Gek6odLDBacJ0SFKX
mtdMejTpAeBHvkms/aGEWwm6cDfKTnHQfkzVI4t9nvqvlqwIf2sGqONEqQJcDXjiwgyUUiczzELM
wHpqj/3OzrbctYdJAPQPyATeWOfWuzGXDm1sNcF5SgPkEc9FSfZbtZCAsBFkABgnKg+lqWfGaG5E
s/6kd/8mVSO52FsrdCtAMDyKsTR60kCAOobxkz1LzuvGpeZV00hg4NJx/bReIaUuLa3VZj0q3Wd9
uST9E2US02ZrBrciBL3RMK1ZrBGnVK2/9h+KLNqtM1YzEN7QZaia1vBGPUqHH4bzY3/YdDW6YL9Y
baMxxG/0SP9mTX1oJ0b4v32+cAMMcyhmlCNiA6YzyJF8qMB3nCB0iuQcpGDJQyZG2GKiJyRxEE5r
tMMcJjL2A759osZDbhA4GNhJ922gurEp0ryarKilL2p6retn2p2z0n2HJoKO4xBU8F/ecRaRpi2c
PDGsqDACe/IbVXKRty6ChaAQZ7EBXZ34urGW5qQdqRWVzavTf10WdHjYby9xBxLxJ+7Mo9RlvRFt
3+SM0gIizM/6C8slF2FzI3gvHaT/EbMxhaNqtujXaSfYiLrwp09tElb5QXJYN0UgOge4Nw9ha8JV
pnGXmgBvWZEdH5wSeHg80mX+mzU/H1+Kzc24kSNMBXWhRl0DCRl54zEzfdCCJO+An6JWF1lDVKOC
HFlE6+pa1qLCfIGIJfHN+hMPTAAM93geW6oPXgNn6YfZcYdq1tW515cGsV/bPDbt5/gdXiPMpP/G
19cnyqnHiZhObEbp/IJfCsLX+tHLJLsum4VgW6bmYho9n0VpB9WnwZEs0tZmw/pGbpjz8CDisZ7E
BP9tUS1MYun9yf7SV1/TViJicwYufBW0asVWiJ5KTe2pL+fOiqz4i/XBGP96xzbfDC+80YbVq8yd
MLym+dqzLqNP2fx6hJagwrHZwIitF8hcZq+2zNoCtudidudcFtnaHh+BM9BTush8Cfur21UDSxaK
Y36qlcTvkn/fsTxI2/7f+Fz+jZdL9blSQdWG1Udr8w9eLfESN8/PzfD85zfD92qvj52J4dl3d/Yt
9VRMEsW9JcGBE6qiAA8QTBEkmc2UxsuCE9q4l0Y7GQ05DU0jEbK1C7dChF3O49lKLANC7Oq5Dcgk
MWQ254CsoMvRqkjRCsM3lROD26SxIsP9qNcvVA9m87B/n/n7DH4cmytV4RqADgRpwdG1os692EFT
v2cGyHMhTAYkKXrErPc51hZKZruxI7UK5+xrVr8uu0mROWocMAzkrxHovcvVGcXg9HVD7Cjvn1zv
aX9LTj4+0rIo44THgJjYegrgmTX6zMKjo7bBYIZsN0+eML5wFRa9I0mlY3wL9gV7tfTrIGvBdH+O
eG4Obz+wc8hziXChwppcjZSwJhfVjy2g7O38QHeXxSE9fitEWKelKIFlKSAk705lGSSytn33d209
vrBObtaURszHV/+w7jOhn/deBODlQMwGrwccBYgerrd5zIhR5EtvRD29ZO55/3uM4RFeADsRsNR3
lNG0VNIuLxEWi91QraagonP4jgncSBCeZKawlBmJY0TplxmF/frlfxteeHDi/v8mkC+5PzVBUckg
EHyF107JeomEA1Q3Wu6oi20gMpIGRXvU6GFChuOnw/Z7V5DEg4cI+2C/xQBAM9ckrVhpRpb3y72k
2m7oFobnTTh5JhanSThKJZqRtV3KcN1+VyYMo0/7dwLuCMdygBFEFdMOiddmZTxUVjSpkZJ/12Sx
z62LxvPUoJkF+AxZ8fVNICN1cgqNHo3JpfJpvf8gYVhOYosHgbMrrIdX58ZU3AUALcNnbes3435w
JJK78AfxnnFicDGc16LlQjPUCjoutN9+zzKKqw1dysOpvC6Xl0SJ4MI+Q5tpUs0g3Yl9nYWV8bfH
vuze4JUI4dGsyzJPrBEirKNSRkYnafuzcc8Qb+ahWuwyzGtBUfAimwxNaMurkh5AsaiUgfLTST/0
xn6NisQrnmT+NCOdIV6DaZ6VMqHgu0IrKd8ZJNPYOKbAL4KaEDUq8J1Fdj+Yfu5kW2V5Tcen5uDs
JpdFbtWG24GGfPD77/j3u1prm6RIcIqmQB1U30qH4PE2b5wkzhYAfxa2BUdJri9CoXZsZJlRXFMW
5FpAsnCRXeV73x/wqBsRwptJWrUq2xIi4iJE62GEtC30eZIhYTelgO7NQsKYh26FCINRej1KmTWQ
y6Zh5gR5dkSPO0223xqPWwvvAyrDQDXFLwckCZOp4K01ZoNkd9OfbOdF9XxcQaod0yxwvGfX+Yvm
kiPGL9q9RHBrIdmEdOId/AHNrZ2Y98OgfeEvuu+hSnsK9Nkfh0OvH2NTVte+sZLowAnlwt9xHAzh
SBDLIxqQpeSqFyHNgng85Utg72ZkRFoXSEbk6JDcRU21oIHRNatr61whIAP+o6lfNVB7yuqLNs72
SoSgY6qxRh/nGiLq7jhkv/PyoE6/d18fRzXxDkHZI5kiJhoVjYGL1p3QDMV6ruITM1W/kpULbk7j
RoZgkpQFpaQfFpzsIqgav6/DSt2vBQAg52zlSPbyrnhrLVBpJHNTgHmuU/qpqJDZ/zzKwmZbpwog
Ho4i5y2KRWb3fpx1wD/RCspTgiG76O25Zh/jaXebYhwrJGxgl8CE5p141zNBVz+G4B0jVwsNztm5
VCV2z9Zm3I4vvCcoRhytMZ/J1XbCfHgts1CKetkQASQKTBMO6UdkWbgZpT3YSWzR9qr1T612NtvL
nO6OfHAkIzxijrdG3lTYb7PvwTlk9921/qaqeBavMWKyj2/GxsuIkkHgg0DnxjFCwkLlXVZnOovr
a3fJk5fck8xANrwQlZhpmjRTBtr1zvr54lW/Hn/8xmHFooCchNeFwsASNMfUZHZDyqS+LvRQln5K
PqRzkO9uQQTYHGeJgWMPLwAP1/qsWgxXLi3RJmD4ZoEmhkgu9dYSOcA+IOvOBYllxl3uFn2matU1
L4PZDlKZr7dxTr3b8YWrltVNTQsT45tukC/hXAa6rH3P1j7cihBWaNJrs1Bjo7qOiAAa5yJ/Kki4
jJI846YUlHyj4AhY7rvWLmB/ilt0CaiuSxHkeqA1JzL4lnN4fKY2lwsVAoCAgUkEFUHr3bZjJOim
AbtNywMwO157rKkk0LU1ERe3DVUnpoEki3Ct0dCKwvGgaHmYfTSnkxEs06nLJWiO+2OlawYvbEK+
CxSvYuJX1fuUKV2WX2s3QFx/ZpJje79O6/H5JG+issh69OlUYXzd8hf36E0Hr9qtPCACTgGWCnkc
Q0xsTlZeEcUDJ3faOyEFYWa6P+SIXYZT8NbPHPyrwmaXdqMC9FJl19Z9zvJTVYWklBDTba3TrQjh
brBEIfBJyuzKhkCvA2Idkv1O7HoWwnmaAZHrjRSzsOmxLw+ljJ5eMgVXULNu2yDvUmD8oQ3U+VQY
T+Z+JcWngMOKql0TbTSF0+QZjMaVFqfXRQ8H/eimoS2zbLZm4aAIDkwOeDFQRbE+sErMxrnpQeDn
jiFKRVn8uctPe3UHrKYbEfxO3twJp2PMISTNrjUWKrkM/VnZ76WtRfBZ3oiIU5N2SgcRmfNDAxSs
OjttYFuSiWwpj9uJCNvBW0Uk8MexVvGBjudWPb5jocAsxqvZYZGLJTkIkc+oAjKAJlAvbX5oqpOU
Sn5zCjcihL0wcrdntNDTq9P7QP251fnxFDbH5/VqcCkABBM9cqpopO0zO70mtq+oAZWZBXyJ1/4k
NvpmfOH7PR6XYinGH7zXpPTz6tUFcFiGIN28FDdShONUITSYdQjzX63iqOfPBDrKvT5eKNlEhLM0
zr3ddSXI6p0fLqDubuDlT9UoESLbDUHLonegliI9nF6n+Rg7h1ymn2TjCyqWGUCX2RMf3whcwM2I
5JWQjC8msJWs8tzMwfjg56T/FrJwuWx4wVcx+tzpuhyHCYGJ9octMcNlowvvg056w4XmS699/2S1
RybrAb95gjhDIGJ4wA+Ir3Q/UteZjTm9glXKak9l9poNfmV8f3xON2dxI0U4QtOYOqPeQScRN7DK
c+yFj8ffvGo34wtHiIKFrU4cIKjocmFRXl4mGd3ChgQ4QchRwFvhhpOwy21PUL02Jcm1r/0WxSTN
aeolUa6NRULZKRjwUWEAnSdCFWbWZ2aTDuBci2Pfc/5p1em4d5mAz4LTC7A2ghDoqSU8cG1bLjOJ
1ciyz3YSONVrP0h24n4SXAQsfBOF2ff2t52kRj0alRZVeuAk5qFPZYaARIKYNFrcIqflm4TsL88O
RpkHsTU+qIi5M4Qe8LCN14tEDKOz8jrVIo9e+uVjIyNQkYzvCJuQV7YyLDE2gdrMr0Kn2c8Uh2yR
jZQXEH8bsFrLZpaGyIMWEfNzlv0u4Js+PkabMwClKzLxYBa40xloIwNgp4IVMm0a9vEcWLIaynut
xKtAYaoiysyzwMIa6dnA1GFigE4bQftN0UC1G7Wy/lZb00BsCSkqPNL3TDbEGxOmUlWLMqCCki8M
JCr71+lWgDALt4kZA6JEi5z8JZue37PPt8MLT0NnWglBtxotWmJ/TEMZD75seYR70C7MYrWK4RXn
zJpLrUrehM09BqcGoP4AmaMTy/qeDc1UkXIwtagxA7SRo95HT3vR91vbOEk3UoRFQt8p1FSiMjry
2hwcsln4Z/8eg3UE7boB0QK3gmDk1f0C3obWXSLXrcIsqcLdpjDSLGAeA/QYnXwMVdwFXYnbEbC8
SLfQftoL1EXGOL21z6iXhMpD8AdcNvznN16PscxNprmzGhWohraaU6rJwhkbEnDB4BkinAiOCDHI
RwB5yRyFGMDu/ki8fwuZDXP/NgN3BGQwb3TEj5OwRsheazV4TpYoQzfW/qP9A0itx7u8JQEkM9AS
nH0TbNDrNWq0znRnN1OjRfmgLjRwljzoGknoamOZOAEBCLTQIwUNRsSjNFWL0YMWNYrrV3V+Lf59
PIet4fldQ46DE4GI72a6eFM8aMUSeUaQTH4hS6Bsjc/r3mFZoDzyrsqTjGBJcZZ5Bg8PS14dVWId
bagLkJqhXT3yWZx/2Flvgb44qVfF3Rw96873Y6Ak+9UROP4AheCvASBawuoPrbn0FennqD8nqFVI
Xxf9NUuPu/eAc79hm02ARtDpYD0JRE4mp2UzgNNgTfuSd1/fMzygovwigLtEXCMzGWyFgB6lKv+u
wB/v7cdk8zo/+AkoRuU+g6BNU+KOs5oBhd8BspCcSskN4Gu89stdmBUoQAYxCtTdXR+LkXUV7Xon
qhM/wzG6Vnn4eIVkEgRHYcgSnUIEaAHig6Yd1C6kknO0LQFJPqT48K+IejFiw6o5U1WU0icYYDV5
0WUMFhtXAcv0nwj+CTcaW6ladabz7ETV5Pmlwq+ySf6uvj5eqo37vJLCv+JGilW4+tItmEimnp3i
pMvCI/ww3m02+PWQF0MGDsTf6/E9u66mnhVOZKU/7frJnU5N9tP8q1tkIdZtQVAd8N2ggsSb3dNJ
zxirQRCmITt9jtPQJMf4lzccHi/Y5rZAP/GWb5wMTrjcumcpM/wuO1KsX4USUPcjAXHGO3YFagrZ
YwDD4GkJb91UJ4VLZ7AbKLU/t2ES778gYONFLf0bt+NdUWG7eJk2zQxUsN7JKi/DP06y36JB0zr4
uEg08XZU4jKZlPUj+oZHA+i+f2eZZBfujy36o8E34R3SQHYlDm+PeDzMKdcjOgWz4Xu727AB9WLh
GQXaCcFJ9CVaH1vNqE2aF+YU5dan9Gimnx4fIv7X17eCd/QD1yyeOShBsc6pb2ijpwmGd76T4aVL
PxT7KxbWEoR7ZzlDOZWxMUUxIf7Qf55l6mljBzQQuwDx7+E/d7QFauo6maFXc5Rnc9D0ts8S47J/
lW5FCGq8TFx7Aov7HBnQff0SgifIKWRwqrd+3+JeAM+CyQBSjR0XtjqpZ0NnwzRFjF7AulIZftWC
Q++UKIGj+dZ8GOzQlsWmN1YPnoQKKxYqEbSGwhuesK4kXd+rkaePgUuHcJQt3pYERGhsGAjICt1N
iyg5ntiqXiKjT3wr6ON/dm8OjFiYULybFhSeEOyrbbRmtZt4jursg9oSf6pzn2W7g7q8dBiDQ48g
lCVyY4zx5BKQr8xRgTbqebcEpUydbyzTSoJwxma6KDnTIKF1A/evQUYEd/9awGWEmgP2k8PMRFvH
iO3ZHOZ0QNfi0bfoy6ycptE3PIk63BSDlw+3hVeViOoQ7KcgBjDIEFXZV2UhQTE8zQMiNgX1H+/6
1nKBUQn/IHiJfReWC4R8mZM3xQje+O8K8R1NsuH81AiXEc4F3g1QyYDOQkTLLpRp42DmQ5T9sRP6
oftt/N2P9Yf2d7B/HrBGHPjDwDje0Xf1dV4WRjP1EWFh75utZD+2lon3wcTFwLbjIV8/HzY8YX0E
vilaSBr+m2i7mxahfySAXxjb4kdLjOcDdOZZlU3myFQ/VNpJ+7l7dVCnDNuWM9MC9Sve7VQHHVGj
T1FWU7/5br2DChOF0GAwBK8nkn93XBxwOQBgTtQpssxD54WTjLJr4301YTfxfkg6fGxHeP1as7Pm
ybNZlDie/+rqX1NN4sRs7DC+G5ApzraJIKzwaug28CcD7ViEjkuL9RLTL/u3AI8SEpjA+AGfKjwQ
Xtp0ajF2YzSkOP1oofa/DS/scOcaQ14vdIzaKVycgMguwL01zhmB/vt8QU+oGUWQY8T4rnkcez+u
Tpr21DSHcb/ZvxIklmeMXW1ruQlBBg27wi/cqzejcS7e8N1lJhDEIaPAmqDQVCR2bxmJC4SMIKgO
F2qePGW8PN6TrUOLyn282QhvASUnHClrJjAKJqQM6vizpj4ZU8j2ZyU8pNoRHOK/7mNo9tRWdkl1
NaqA3w4Hda/ewNODijd4FrxPBvqLrNUe0LW52eRlj84pz/r8/Ofx+tw9chyhyNEtoGzFWypyeNZe
MZTAQvSRNr1QU/MVNM6rv1IZmPruZgtihKvhTE7P9AlijMoKVZOg1elfuycC3eRw0CXeBlTXr5dJ
T9rZQxFlB5vjsLgXazlTdp6KX4+l3M8DTcJwZKEBEWRBI921lLQxQBxf6GWUGgEYbHxF2418xTHC
E4Q0IIccgVJpLWHxmpa6PSTUf7rnYi/6Thhc+Py8dyuXzBic6M+zFrL40+PluT9N648XnmigLSdC
M62MFPep/TLb5xIN+przYyF3V/ptEi7HOHv4U6QVT2xPSSxqlFHuPCXdy5w+25bEYtrYZv4KIebB
Kx7Bq7TeBFp5FTpbpGWkArThs/zweAYbw/NcMiqvTE4TJNbjZovpEG20qmhQz/+i4fnj0Tc2YTW6
8Mq1XddNmFkVWYOfGmGinEHsXcrYFTd2gUfagY8DGzPHgq+XKJlw4Wona6Ja+8LiUzZ9t5T9y7QS
IZymoUdvFLcrmkhzf+n6S1eFuxdqNT7fppswHes7tVEJxh/VD8V4StzLDMYPWWORjc2G8Q0nAhlx
tFMQkwezbiQ5S5omGvqX3PF7VzILrjpX1j1vS24jLg6HDtAHMYWj5JSYamw3EbH9wQ7ocq40v8m/
K3WwyAJQW7KwZGCEQCE87EDhaOH/p03WVmBJtnytCcfyAAyYAWwNeJkzSdbiztrBvBABAesLZxLE
y7fenTaOazVWIcv6TMawYUFSH+PhskxfHp+Cu/3hXhEqiZA7wvMBjp+1nIFMabywpQTDTwhnuN+t
0IXxhYdpaerYrGaMr+YsXBbF1+q9F/5NAuKOIHhH/Ypo1uaq21rMhkIc6LFl18Q657FfyKj+NtcJ
NZBgm+UcnmICA3DesSelV0TLDyUPmIyD+06fYBLwgVE5BhgPfGDhaKnmqHVe3FdR6p1G9zBTZBgk
67Q1A8RuUMGDNBKKIgURdlrSWB8niEDRyuI3MgDPneLlU7gZXzhJlknMxGFjFU1d6LJPNbiTuy/U
Oj8+r5sL9Z+UtxrDG63VVMtolwqkkDag7SfWfotNydWTTOQtuncjwuit0XYWiGj/aK5P6hdlCHUZ
GYJMiPCAuA6prWLGbhSxnxlHLftYdIGt/vrfVkt4Qxa0DEi9cah46ygrD8zaV2TBzu0Nwa0AOdUb
HGatQJCw1OMq1apoTAO3DpTJr9Xw8Sw2Ty7qBNHrB7HBu7jw1KuzQhjDyc1CkvmJ5r9j/DeqZNQc
Q60LN6Pqhl6f6rSCXmf+RxVhtcfj87+/eqP4zbgZX7gZeRz3eUNJFTX4+Oo0ucc4HIcnTeIDbC7T
jRhB1apGPNZDgmkM5a84f7G8P4+nsTk+gqcIzuOpRdOz9U7ryWzFetrAslpCsKmOsoKlzZOEyAd0
E/xh2Lfr8edhaXSaYJnAc4Zyg4ydZEgGmQTh0iXqktFZq6oIZUTTP2l37Hdz2WCrYRCiKA3ElCBc
F/Zgmu1pGGu7ijzraZrxDEmqb/gai0eJN/FEThIeMYqh1ms0jv+Pui/ZkhxHkvyVenmZE6O5L/O6
6kDSzHzfPTw8Lny+AgQBAsRCkPyu+YP5sRHLzKrKjKrXOdm3vkU8c6NxARWqoqIiEWzqM7xtcXHO
TJv1dfBCDslLHP8BceXfPezf/tDx898GwZ4pz2L8EAxAKPRCtt2fX0zoIABZRu4BGOT4qH5zfIAh
QyTH6lhK1oo8Fvz9vz7+v3vnfnv8Y/z9zfEHkUMyb+yQ1wBMC5pRNEu1H6ZrNfx3LgTcD3QMMbP5
L/VYlTPCV7mKGxU0T8MfYVH/bsUeWbFQF8xxl34sxXxfbNFErUDaEdP7DDl0/gcP+o9+4YfgF87r
lG0KvzDAUBlyXu6i7P4ssHl8KfBeA9s82s/+ODIGNVXZBZEX6KOfDeJFzX+2XsXxMUdwFKhEuw0T
Y79/1jlxbuAYQ7wZ6ng7ZMn+v15K/+5VAAwHdeTjAPa/qLVaMce9RfoEsZmHzF3/aZF7nP0xogK0
OdKrfsToZgGavoOYzY3htVjq4Y8osf/u9H97/B/ehGBRnHGCBYppknKs8z876IZmR455RsQ6mM0B
Wv4hqI6RjgzNvb2kAYx/y1cMyPzBK3Y8w98GvR9/4YeglzDom0XorFwO/iRUV3n1qC9g8/7nnjJu
PwDA44ucgl6F9fr7RVS5bkvKjetL81WQs4T8Mif7H2/L/yYf8uaX0zV/+0/8/02qVfeE2h/++7fL
/k1LIz/tfx6/9o8/+/2X/vb9Y9T9+OOf/O4bOPCvP9y+2Jff/Wc32t6ut+5Dr3cfxnH789Fxise/
/P/98C8fPx/lYVUff/3pTbrRHo9Gejn+9OtHp+9//Qn0m9/c4uPxf/3w6kXge1c9+dD/8vcfL8bi
q9kXxAPw2EAWASoAbYOf/uI/jp+EXzBX+vP8OAjcYKlAMOSnv4xSW/rXn+LkC0RKwBzHhBrywOJo
2mukO34URV9AxEbPGEkoBFNK9I7/fuG/ezb/fFZ/GR1QxH605q8//SLP+88lhzYDFOlgK4I+8VF+
8F+A815Pa08muesIj+dzwTaZNDrcBt74SWfv8IxmrDGuCwtME67z1EgzWQDsx0h3AFcz2ho6zOsA
Q6Vq5mfdcZD2nZZrP934MgmuQka34dAx1DNt6qfuicMv00OJcxnfIHlMX83CyssKliQQfcm4ok1u
YEbtQi3Jq48jRS6CONrOytjKAxKSbs/Hbi7O13AM+b6LRLjAy1zoYst2VTiw6nTVqdKXq9WzOcl6
Yx/1qDFHwHWnRR2zcdp2m6GDaDIy0u1z3dRaXOTzGtXxMDB1UrK8wFBgWRVkt+Qs8FvLOE3Dw4pd
S8MqJ5vDj3Hi1TTuXcXntKxHJ8tC1iilqvRErIVNdpZ1S/cdCO8qa56tSXKVS5dETTcf+8C1yClw
nG3WMHcpgqx7d066p2lY/VpPazdO9VqO4d7NkP9uPPgCd2tB/NCE05qSNnSe3gzOZGObuEBdQM22
1+0ST5NGudt3XWvD0KmmkyZqNVPxndKr2FtC0vMuD7u+sSv/tkZBUtQyqNiVXYMybJI1F29yTgff
2GWk95VRCSL1UIW111CQEmnGvouEKFZ7XoEpHknoe9Wh0vq0m4JJNEMV0wUiAiGCbwRA5Grg1Ki2
h75z1KI1/Rx5b00zl9u1ianfDdCmPvQyhp8wjfO7Hqo5b6B0maHWk4eL8QDr1tVG9GTD+zW2Yim2
r5Dvy97HbKiiZqQ+lzBqDAO+T1ISQcuHdcOujGh8LxJMSPg6kHLrTnxMcK9y39mhhdwMkQ98tolq
M+gKuO9k0stwASUHX16MqS0X+Kxm+Zp0h43kJnnxbBRVVIM/YLYrtdFh3WuIY5CjKwUebBBvET++
F4PchyaVD9uasfN0QnM2G/KLWS6XW2U/nVRjXWGusl6xhdeU96dk5mszBl1f6z5zbThVdreU7oIb
H9aa8vGVZfphBdK7KwkJW6fCitRLUb55raYWwuGkBmtf1tE8ZyfgF5d7nS0HEivkspTPJ4wsG6yH
g6+Wh1+HtEsOMrVmv3kQm/iq+CGc3MWiqjaCquDe4ppPVq4OsSm+dmGyk2N/gum3oEbLuaqHNWIY
NtXLbtjCd7OM37Y1f51yft7LfLctOdmnPi0/Np6+BxgiZDAdD9Ytvh91WDSp30zdywHvfid2nYrj
Nlkr1qyM8pb74p2g8VnDDTWqaexJmy9hO2RqOpQuut6mhTW0C0wjF0Pqzfr+dcbzPl+66pALclGZ
CYvGZ/HTKMmTleSsqsj3dCruPUsp7Av49yqzXTulokRr0F0pyH0/Kypu47g83dicnLCIaZA/9NlW
cNVYFVwT2gFi40+UBKwWZBvbqAp9gx5g9zhEIr8zSj1myj8Hwl57UEcGY89DpMknmXSXSycFOmyY
WocPjvzMWRTspZekifsMwWIplvXMq/yO+c3VHPTLHSVLDn3cydecO7jl8DTexZuAIXk/ZqaeUdXV
Kp+3psPgD9j1vN+XuYSYUOzUCeP2e9Lrec+y/L1kerictpBfjZW+IePs22iG0XXU5dUFOu+4I0XM
6zUz5VU45rpRLrvTJnriPtwzmYR1RaHtZCt7wlhs60Rmpyasdmzpnmmevo7VxBvFqrAFz+/JLp1F
nNDdnkBqeZcnhl6O/dBM0NraAadjJ2Se4SOXJa3Tkz7LlElxF5LLpK/0OZliduYw/VAXNFa7fJjP
QVy6L5xBpcEQQlRPW1dsb8BL7kSUTWf5zPXBF/4bh+rZvZbJ0nC/TK0P+dT2No5Pos6exNG8XKGv
gNZI0RNIuodtn0wXdsHIXSzkzoDm9dz75KBT8irAnHmYfXrNhWmldRLOW1imbIqqE0H7sqV2VieZ
149mce8il5fD0J+PaoUBx+q+Cpk8mzIoGwSb4Gqxa1FjyfHGBuoWQqBL3cfLow2XZY9a9wweh5fy
GOg9PxSug5iIWZttyIua4o2qeYE+CxzrBhfJk5xCVUHOc4P5zYPMqpavAVbnFKCAmd9lKM5WMl0l
0XRqtjA4ncf0FvENJsIbrtmWcDlnfZzXWabe13F5zMLxMzbrWZ7S3QrZONBH5MXcr9VBRyvfb2Nw
y8OZ1EWl8a4vwamY0jM1G/tK4c+tOkjMCelJA5AdKBvnMILcpjcpV5CaAIoRZd9o2K+I+BU/T3Uf
1KWfZG1NvB9Ccre5KmkLk7dirt6DZbu2lqe3kmVnuS8ut6hkm67LrhTjCbb2oZ/qDq6Q5dsYZnb6
DG04PFiJxVhPhMswrdkMc+O68km6T2A9xWtZhIF8W6LFpthSisQ0FbVb9DWlAqPZpLCRrWkUY03t
jbTT8lYkejN9zW0caXioREJt9VGb1Km22sr+uI/5kpfFQ+mGwV9YMbFT1DciyJrRuqzPb+NSSOi0
hAF2HPkZR66Q4nRCyIi3neMVzcOmM+DJNT0lnrUMJ2uQOcXGx+d95Mn2PQ0nuxS7To9Qvz1AYavi
8SEZA5+xQ5fIeIFAgbVLcKDEjCeVTuf4EQ8vlvPVSoLwLFxpdbOs03JrTB++TiHeo1Zhr4gb5A8Z
Xe51kQGGPSkCmse1EHOyn/S0kexp8CM6CAkZlojWY4o1dMtjvIfBTgaJD+1pyiQxE97uAn2/fGOC
qTYIU0XEN1gLJ2FbSvkYRsLz4LoPdW+iU1cO4fMycj/blqIX3WzY+LJ43CBKtro0nZYLxnwpmqTr
J5reoU3QtX2fHWvCISATOyg+ZITiOXhziCsGIliDSUvuWt4ler0Uceim2NQQbhNTy4UqStzeZBsx
ZdlRVUS7UiaYVcwGkWRgmfMCcWHYsNFc0U5rc2O6UCPIamTXt6vAnECTmElgXpkw3pCqNP0zqr3v
FhtB/xgRI4v7JWKWnEJEXcnXHuAI2yGFutGBY9hPtrgr9L7TllxSE4DkIio9+wLbzuapGGpGFVRc
D6B1TxtCASeg/I4669zH7MO1v/FDudhvVoJ2fNrN4dK1dEJa1iwLbnqa9v3QBpIv20NJ0ETbzybw
7HorE76Wu17rsthbX2FUtp87ehi8YGPNipktT6OIzV0nMlLUxOSR3uWT4rCInaspvaLzQmXdw/bY
H8aFQ+LLVsyas4QHOQbQ+VQcaBeyEK93GrUUKTMUP0SFDXSLKjHWc1cNjafIaFq86UK0KqkCO9QB
5E6JgeyFsZNgdSYjul7rlYzFvgvFwE8jNcbpV+qt6+oRLKShVWIz1W4pqJS4aXOJadNkg7mp7Dni
62Zto2HB9y0qk76OF8B0phz4mbCx2btstQe9qO0p7hL17DhzyNUSyXXV7xaTxQc/sG6soaxkWrUI
1yZ0sacVM1mD6iC4WKpCnub5kF4Ms/MnW7r408AU053kiHbZGrisNsa3Frf7LN+24mJbyhgDHxk9
C0uELVxlsKuoKdtC5z2tZWeGk3zqsI9tZDgvQb1pio5DzrLP5YPhgW1MWHI0EVR6GcyKv0AgwZ0x
GrCvbClCtGGI/hzXCVligRz/g3dh/qnVtgw1SNjBa+mc4HUUzMWTokOxk5rLVpJyivaRLB1SHoil
0kKw/QQw6a3sB1XV+dKRmnX6Nk+QYvFIvGJHeVUgVdWorrsmkLCWnaJ8QA++ojulAyiXyIGdLOgY
pI3BLnmqewzcZ3R9DWTmT/Ug1pNMV6xv+mAjTeAWhpknhMSADPkpAUNyv8JmsnHx+A0bDm/SdVHf
0nUmu2pAf0aojn5VoVhaiJCdV87AV5OHrIYjEQqTwuUQwHKINPU4J/NTBX+QVq990UKXZGjKNU9P
lsl+mHIie5NReev9dCMAMF2QHgt+8wnIeSV28WHjrIkEOlE1F1Xcxn5KH5fePXY+pacsTINdKfI9
unojbuOc74gKo7OIVGvNJsyHC30sYQshLwVoWnXkItYOzPD7iWhUjT5dap/O6glXguR0rdx8kGKG
bTxKydMCyvJXXhh16jpd4MJnaG7F6wKR+cIOvyB4v2Igvyvw/4Gq/PfAl2v1Md5b/fFhL1/U/wQM
5thh+I+/Qx3/gsE0//f/2I+/vP+v01n2+uN3YMzxi7+AMUH8BQg8pK6B0IaQqMDwy9/RmKD8AuoG
ADGoAYEvnwAS+QcaE4VfjoO/IRhhYFVjbhDf+hWNSb9AahXQDb6K1B+TEH8Kjcl+7n7/E405dtuP
nGRgsEB5Qbb50SuD8WTp+LQ2TnTEPuCNrWzfuE3m7sHYIhTQ4FF5oJ+RU4/9d9eLIb4zxMWrPkXc
m0fbMpUEpHxfpmDouj1VKpPvm+tMai5DJ4LHrdOMICmaVHDRj4u+n6wu1MnYVePNHM/lKzEzfw3H
jj6VFFGrwXx+WZ263q+8zlCrwOqMa7LWKtqWz8qWXVXjlCnktzHGpjA4Vi79xZAKv9TlGLmH2cE4
qBZT5DKI8oklRbomh9swofpUkTL52Aig+R3VUKtrcVOi4XoN4Uj2ICOIHH1DWta7KyKr6ATglvie
UTHlXW0tMJ+GQjD0k8LN9jbhGwrrrXQURV8wpnUakvmiDHyn6ryyOF/M8qCsrAeaZ/OF31g2tQDo
hrBdDAShkAbIPkOeSgaocljUnF9j1/fqolcJk4iXsN6ju0gWotzn8ZI4JL/EP7mepcP5OtBU7UKb
pF+xaea8lRHkpVCgSURFT1Ahnm5i8PQUSF9gL5MymOyriAwrviVJH4EmPlEk9QBbad6idKSIvACk
ELOjdHW7BGTKbZ8TPRjIDiYDolKEFL9ZYX86tjNy//euIK7fu4SrC5F1vm82E5GrKgdnqE54wqsm
iBL7EPgYfgfJlkNGUtlQbldBytaHIkVJ3nbLEqZvRbyQtEnoLMu64hEh57SiOocmTbwNKN8YcvIi
nqg5MGfGod7Ska11YR38r0H6xoFDS901HjpYQ3IIRQezkc0DNwsdpInHdIzyHYvc+KxLHo+YE8cW
hG0uVtiHkPl+HccORUsUdd2pJxV4NCSASkrtvCu7ZkKuWNaa23Q4xBEWRZMh4SJ1XgTlOzApLDpe
cV00/Ujd2urUFcjtqe2K8zQdRgAUxVbddMRvL2rxxjRr2CFb8JLCZEL2PUqwTaXL9zKIl7sIsMWL
UQs2wjInfV/PQ9yRvXdhNtZA9IYMY9xz98KiClVL7mj1tZ9sgnofGXvWpATHmFA7fWOBGG/nghOg
NdIMH2yKkZBKARCDLH16v/rS+xqjvcsJR26X1tpUDK8PmtMH0xdkO8HdUZ+e6RFXBtGRx4Ay8RV/
WdyosMekcTFjTA3Sb8mFqNjosUASGkNpc0TtbiYuxmZJMfrcomSfn1mS07XeIq0W3FbuFLQxFPSV
p1jejQle7kabNPZ1OGxTXq+Dt09kzSHvnBmbsT2PBo7nsU78Klg0CmWHpPFt2DDPzg2B4u06pfHQ
zHzLr/zCiN/raQjDUyPMmDYu0LbBRti9iG1hwU4zp1EJp5adx5EA8BIsMBut0XfweBZhWHVNDDf3
s7wY1+fQoxBNlgIFWxK59GpL7azrsdwm3YQDzXw9j6F43CKm0hqZEy9PCdH2YgiC8JVXSCPqxRXF
1IahFLf40ZQ1XI8YFEWSWlzH4dIjiywzLLrITudGFfmrXCek027C95CY0PWrcRW9MlOn7qdqgJeU
BGXqkcyhvYNVVnKOqTtk2AHs2/fgTVpXFwLWgb3w5VaPZB2nMzX2k9kLY7JnzmzBjthptzQk6MSt
G0QA3W4iABsnUzl1iA3hdFlUuToqOvPgakqQx7SkEg4QZw/wO8aOeA+bQl3WNLPiHNctddsHdCsb
/FTFa11FoHKVbNLiMivE8Ow0LHunQOioEQYlSFv5PPS7mfDJ77KI9RfKImI1+YBY1JBcJhwZdShM
jbFb8hokfKR1amhRtEUX6DeQ79l6UQDE8TWAA/6xCArQI4eIz5UIJ8TSrYcEaO8cRgCIAv4NgKXX
dZxLttULpfQtLhY2134AW7Omah1dk7sJhhEbcTkytkoVxS4ZuxLYJOqsevUMsILQ8fAZq9w9Jywg
HI4xBigckNIKfQq48T5gUqfIazj9OnC41RxfGpFMcwOoYo1rGHpnj3bokjusFGCwYUeT96qTXu/i
cKTfCOHJg1hCCKl3qTRfeb8Op0NhOodOwRICWRmmDsjRFKs6BlH52QPoLw5RKoFJuExhWS197r5q
PKa5ZoCwRQ1kCMk0CYbyzRo6Hlw1cLkrMVLcnYsgzWSD/UCQHVO6So//hhY+Zm2BNRuGQbV6NMKf
QcqjogcW9FD/KfN+ars0SPBApqy7HpNeSBDGKA1ajasV9RCE/gTCDUnVVgmCee1ESACMJ6OCgK3C
Prhk2oERifiJXkOJ3k3blYk/V7mVQGO2csFIiNlwPkagY1Jb1IpFbazMfbvNPP9WGK3PuOuyzyjX
KIDGiHfsRKUd/jhJOzkBkbd+2ovQi7kdcgvF2XLkNjpYqAOYSydTikqwUsljxKbgw4wbe/B5AgrU
VnFcGVhLwiPBgK3e8YCjbyKbjMl5xJGy11B4jCnUU03wAGgDr8Gyigy3auTA/ryC93ntgrD7HsQi
RpGcxNlLN2xwMBAWB2jlOsSvROnCA5P0nCBwlPFtl07R51gwdhfZvvjQCqP4LYiFwyeVftA1k8U8
14pvy7mKnP4sVOLeSri4A4VWObuZF7TYsS9FkB7aNoxf4rZDErKlxmwXxMTDW5li7rCZE5PtIhfj
beuY0NW+Ih6eBBD8RlcGLUGPu1li4cxdyd/SAqAMKEO59TuMWUBbEq0O9YLqdKGYgrXVm8/ccGEn
nnzFrlewc6z8ztdEbOhaA5xTBw4MUaDWKlN30MO43Pqy2t6rSJuHWVVQKu8BCF0nsUKuJEdtxoZo
M7GmyEz6oYA9AaFGAX0dpcosbYa4V2JRH4u0HF0SCnDt2MJyOQvvrSszeeZopKqDDKw978OQZG22
cg0OoF5V3WMNwW9zINEVG/F2qn4D4Obgq4uMMY8gFwgsIMJuQP00AWks7HPcxeW5lmx+7FXhyyYo
Rijnis27ZsSKQRo6F+oGRlUV2naTHvMG//fnxsXuOUCMnBAviYdCCkmhpp0DHq8xEA/oMuqxXR4w
dRA/CUi1utpVLrhgSxxsqFtX+aLBgAnP9Bip02UIk5fCan1HxqWL29mmQFtNaMr7KVtJD6ng2Oha
psDb8F5Bgqomi8I0F1p92TmetX+EXk71Wa2jRk+oz9Nwlyzr4A5p6iBgOHbF/D1jTsHLwQY9NoHO
xmegBPtnDPTqAMmUGh8mxBkwZezWt+UICTOf8GXdca/YCQ/CXRGMhavXPMhP4WHHPxJF2IMbuiA8
GRIbPC1ZnDx1U1yd52ZWurE8gl4s9nIHmIHk6EBZDhVtTDOOuBRHxHm0sAKZJCmDD6Zy5AZwTR2r
digBZQG855TuCRqRB4rpyqBZQMkk+8pH2YDttXB3gtBiqMcg3y5KrwlGtLbOhIAI53ioK7eFaNLm
XSf2Rkx6n9DJ5vvMSJWB5h4PNzp2aHdFfpwLoIk90n3YCy22HmaSB42YSuwZP5eQf6qa/p9WJ6NM
/a/q5DspXsYeo2m/EB+O7Iafv/FLgRxXXwpIFEMVIoYsHiYQwTv4ha0Qh19imFxDFxHihUWRpCDf
/EpWSEt8hEGm4ug6F4OWDuLV38vj5MtRqAZcHwzqo6bOqj9DVgAT7Hf8GNTeOIejysBxTuBICvxB
ZIrzMuCMhnHTo/uinuOZCwsartwCDhlc4GXd9VHTEU44W09B0C1iVYD+HSxJKB7KMUjzKygXxsVr
uAoIend52ikUaIx2LddhkO5kabLqZVmx1Tc5J9F0XWwJjS5WmIgGJ5aJhWNrJ5rQBxCxXHApoc+G
lmwiOPooCEAsvJMhoMGbWSKjPJ18bO9L54vzAZ6JN4nrIb/ZuyF9khq9oXYRKiP7lXhxXXRmKltH
imVCPjxGUrxm6Fy4scZW57uLrhg0MjUKgaTwMVwT3l1NJSyqDmnFy3GfAK1CIZlhOq7BLYqytgrp
+Iy+R5fvY7QXl5MR6HVVW1bxbrfmVtlmc3D/brdlwvbEAlTP2GwwGt2gkxWQvcg9CfaEFFK1I/YY
csltVV2KZBH3aui3GYm98RcYtZVxPfQzdag1yv47IpK9W3OPNHjtzRI1wTwm+xUKsOVO+ECn+5QN
6OklvIxWZJRkdn0NdGbml2ks/TfFYMNYo5dZ9DtOdA8hCRckpgb7Lf3oV7t+HWgJXZdqFS0aDil+
luS3HLXIxZaLAuWThTdGM/UReR9FOrBD0AV3gofZinalMS8dB65RSZTQsFNML6hNt6e1DOsCmwzk
cYg6i0UXa2zI1J6zAHyUNog1f6TJMJ8qVfJLwCt2arooTs4itIFegVavbdUvgEvgYfSGAjEi9SRG
AMjglFTXxZBFS92tfrBtBCQEXeKFfedGE90UaKpCLlVsCpfjl/KT9C4O6zAgy1THOuD0kAXohrbJ
Fpt7MUsa7nQ1qwMGzjzaj0My4t5ghV5uwTJHNdloeGzgAQcHYIPJN+ACaQ7wJh4ADBBIQuy2SdG4
DlMbTA0QTXuiMwdIAwOP9m6xMnB11JfySaNbC6waFP6sJrES14lJ066x6TxE6F/n45Xsg+OpgrOw
QTV91g8j8NL3Eh1u2wwJm5887enUWpWsD87kBWgPustRcE+TDU7W3maiRj5P3quK0kcdQcKsjTs4
Ohy6hcIDasFO/DkZKPq0AsDV7RhUia2JMsHtNGYMU3tL2hV1aXIOv8h15s9+ngdTV8BsSB0HMjoX
lhmkpCTo3zsZ2/XC0sHDIKlP8tuIDeQRcu2pbuacdQfaM2x+xHbJt3jtV1BbShLMuzCY2DVHVwQb
mRXZp6AB0TVQ+mCuDS8AaSnMg1wQzJM+9JzJO+0KB2UEoBqnw1h1vsnm1DwFABHtRTG59WSWaYpu
PFC3y17AfqjhyLGWNhROh7t0GuahSUUeXpeB6qo9s8Mw1/HqlTuLpxRtgMIF5l35wH9I9C/56WiH
ityALYFm0xaFa7cD5hVNrwm8ZQ1qvKJ7loU6emrOGxkR4AKUfjQRyEKJSJe9jpTK4bgTFI92mUXR
xPExeWCz1GI3zdHwGOXBClqRcOJpgV5+1OiNlW8a9nI3pecghvBsImR3JNTLvXC0GwE5TcF3Autl
A0ycqwfMBlNah74EcSsAwf4TNd847Qah5LecEHSebDlb0UwAQS9GIjE+oLJoA4El7wzdmbULS3BU
BmrQj0FxjIrW4xnl+VI++oIDL1No+5l9Fs3i6viuVnuazfFJB62jFBX9wm4mVSQrQgvv4DOG+hdd
dUyeTXYi33IQzGgDCndFTvCjM7SRwhQglKFA65sMD8wCa6vWfjfFiYRC1tTxF1Q0aDJoj6jWTniF
U5BtSsb3hfcdhPFDlS1tQiZzmwOTIEjiZQ6eFoWwa5Oi71DUkeLBmUqlWhqc+vYGE6/yUcbOfmyi
3C75UQqjMRUZvqOFnAIXk7nsGtxwnHvu0XVptSDDvYGXp2s1upO63aoIGVIyqPXeuwEtZJ8FA68Z
YArdslAw2kDzBGBnDLVAgb55KdDOgHTgVzy1WYMWJ7v3cmYo4Hm2IRvVCUJpU+AsH6EopM9dX2Kr
EcsGaQvrS0YPmPkI78CPKRc0UhI9ghqSutMVHBPZ5vE6322VAQS4dMxsgHZm8sRDR66LVXsOGFPM
tBaQyyibcJHbdWo8iCUlur8a0clv7wDO/Bm0U5CeutVESwP9LesaDNvZ2wDdRsh+/j/qzmw7buzK
tr9SH3CRA33zWACiZZBBUqRI6gVDokT0OAAOcNB8/Z0h22VRmdcs10uNO+wHpzNT0QEHe68919rs
KX/umtl6MdwhtSJnCOQSZpPfBzSwgf00Votxr7HOlFMB53IReqr19pPRjBnVpWMhCdEXuNsM23cX
TYFm55HeWPpX3bOZ8Uh7akb07Nq9bRYcC+E6djaJNGkFIWc19nKrlbydqMdJOzJDMuXn0c7Mu5X/
Q9vyzEItWJB6H3kwifLoqJHm0KGh3+SIdkwP+xKhuqkl6/skz9t2K9J+yeCNGDZxcgfe8+qrsd60
rq3dBHWw1uFU+1w1dddOS+zVrv+GfCOmMOsoh0JrHYckdDQ5vvJnJNVGx6H8ktpZftuOem5d2gSs
Xm22GkcIvwzRskXup/F38k/BOmQJl7zs/Y1NidDH5trIqyRZXIs5MloMiF8VBOFo6OW31ZmLm242
Kc5tgabG84FfEamxGe6MBjHkWJeG2hUVg7pomd3ODgXDOx63iQm65hdmDzKYJuWzYSVzHmsgPqdq
XHh8Jd7K/KMe0K1hlQLvCXF8VdQa0noUAIDrzvLMFXVi0NZxSxdMikXP1id7Y68MLMK55ZWiMivE
EI720qx7wTLyOnK5aWScZJPz4OYQr2GX8f1HcwFHUSjyzblTvUrezaabzpvL2GbcOL3G/u/JpfQN
MZKa30ZtbgwqiMT/Kss0/TLMo9EdS8eTHk/zakB58aV2z1bmvowzP3MZvw5LPm4vSQ9+aHZqvEOl
6dPjygDZO9T26KpTv/qXW2nBdtvyMChOxmIzXxxz5eiR8PtFCwm3M+6nZbHuIYXLL5NXIwSYQhY7
h8FwsW1rv5JR3gquVuCxZonS0UEW2rLYaNa3OgyedsODNOuuuhpQd9tK38lemKAwYw/thR74zmAk
zPhZDgyrrrhLx+azUkSqbIqi0vU+dFzmAZ/1vp61b7M+rOW1MKuue5j1hNJz4Npqvs+qdLONAyps
vYyCYf3LL53L32edv8LL73l/uoGfVl5GZnQrpJG6l7//i/MlKchoaIs+hUs1jGu7Zy1lwIDm9V+/
ym/LHH++DHYLj9CPSyQEMbrvXyZA+pFUe0AK9rxcuvVq/mR4A8cjNWNhMUo32xPyLJz0YlHr6f2E
Iufl/cO/343+98D6//96Viaq/+/Z7qcL+f4f//nW56+/Na78a39rXC3/D509kRYEtn5xxpj/1bga
7h/0pgD4/2hN/961aqb5B9kPhBpc8vcurSmXz9/bVvrAPwLGxKxbJnybq4s/7h+T53cz+L+G7A3W
Nb9rXLk0aSSInPqZ1A4UdZkg/3qp2jmaIqUIepZr1Gac6lPHqV5Jr6VKHMYXxDx3CZXWSO+UWeD3
XWR14DBhkjqyBe9bXfvk1mNHi9D2s4ho0Bc0favK1hsbsNq/mzorSKn41yFN7kvb7tWpKQAiN5aO
bLdfa7fYlY6dpkdzag1GcZdnXxCjPU3qk7vq4I7h0jQQcx5A8xinQ7fIrxUiAYdvVZup4cczEM1d
M8oV5S/oF/eLztLJNogIYjXTXVnMhAmEa5cs8xmNgdM3XBs7UZuJcJ6BGq11PUZ4djBHs7+s1bkW
NSRn2XR+8Uk3Nae8N3PaoG8S/uYOPN/V75yRjMmjKzrURmsWEBqmMddqW6u2E4zLeuU/jIsnHBmj
FYISBTizq291OiCDDX4wrXZsDqC4B7B7FVwrMfSQx2r1vIVJrOewlG6o2XXghDNyV3pj+N3o5xEf
Tywv1BHaeoQtHdoflp9BvYaDEjL/WmWi7CAEUf9FaMND8fh2lkaae56lRnnXGlnRf8kcL5c3uUs7
HVou9fqhZpzsv/mjHMa9MZIi9WMpPYMw3xm1m72gTGMszYwrslORpit3aJgnZv2cZ3M8uKtYQbr5
Sd5mvXIdtNoVqDgRhuBn62rbtuZwQG5Nz81EhgR716zCdfmAKtHm7CeKmfNFUP6Ol3++r+QZ0FhY
NypoAvz+I7iBBXWWj3NyQNk35Bd7NmTyvIL1d5874uTErdc1G0YF3Q5u8gGOwb4qJ6v8nLblcEin
YGJK5gH5uO13Q5R0tppSz/RRbZxQfvy8cO+yshSR7c5pjJg+rdABqdaHdUraSDjPc3VbpMKznqzU
TsaXziyr6coxmfrATeRoIECOANn+2NojzBXYgzNHsgrqh2oWTREWMIvbQq3rXaINLbD7pU/TMn2m
5NAcLmMryHi0OSVvZzbyEhwiL9yXLrGM4hCwkShoojqYcv2mnMtev53YAoeekPqQF7FOPh19IFp6
0hWM6HKnecUsmVxI57l0zBvafWrYymxL88lL/PGlrBZz09laPkZiWGoQfEwjW26u5IV/1NwV7WiB
3tkms/Mu5T/XQcXE/aizooI0e71Xw73Wggcjrg+ZiQB1eYKrT0OJvvycq0Wqb0sdBNN335aBf9CJ
DXAw61RTft0trTDfel3HmmBoOEPgbLui2GT6Mo7hCsdQDedetmLYr5qs75mXFSXmkC6hPWRsy3LA
RQL6jpK+VFeAApHtKWYV46KJF01lXRYXpYUhhK0sJuaIhNvF8NycCjng+wwnpKQ5DsrS33vN6nhb
vGkgjQKIIwq8QQSb1BdOZAYjZXc/asWpXPSLoaGUpXWVrEO97geD+VBI4czQUQcZAYqfRP2s6nGi
s+yD8kqzCJPDmqpVsVUU7mWsZRPfWFlO88xoZf2RCNu9Mqj1IrSm6bswfbXB7uHe15n/vCbOcp9I
OtdDzofGdYLTYDuZstzVpeZuEp1yL5ppb4+8Ec0PGXWLg0dTtFsFVHTuQhuQMi3lyxzMrhPmtZa/
psmkPTW2Ss8DfyZTL4maxR4hho1+tWt119p1ybicGrOqH9Kinu7AKSzzmHjyjfxyxqBJ3tjbTlvb
l3YNxGPBuGOJ9MEw35RpVG3YE0Meaovvhf2ae9Om9gfjASVqZWTYqBRc2vKevcp0q2geqctziu9N
P9RFdRxdGIkk953PtjvN625NCLjK6gqrgSlMJkhoAFmszKQ7Z4HmbXDO+OXG0HtG84205h9jrx4H
bFVZ6E2qebYbvXvg5jf70LC1pGcfqlYCAvv2d79SwQ0qXRr7TpPGVmMu11Uvky9TRvNxqgSzLDVW
vQp9E6rV6wrvjq95Prh1QNfbjoDJF6pxq3w+FEKObvdx2qQqj2am0VHTGUa7b023f0JZ8FMYTwIG
dx7c0n2lwZYMhpc9N7qnrlPlazsKVPsBqr5/6fWJYpwU+u00e/l9a1ty01Wzvleedlz8jDGO1T7o
5dzdTHYwJedFauW+LxZY47aeVDSRlHg1kErHXw/73Bwu0ETSd/txabDITbqDpJV/s7u2ORpzeqLJ
dkCJJmf4jN6CBQLd/Nqzx3O5+NVDu67sRzXowMd+zS5g/hCpPDkNwgS/GdnDO1ajuApoPevYas36
JU+kdzRNV7uf5FLGQyPEWU9IzTTBqF+CXPW7rvbUptMd7a1awRsi3EJjFTKatu9mXXTloV0Ehewl
iz+Ss0q3ms70n1YAFbI4B15+aLoueUHpvPUmXBl212mbIu/tp46tYZGVtzdeNVz3RjceoJzh/TVR
629Jqeqw7zMsAFKPjM7OPoNgmOFA2zWjyR6CVFEpSHnsAk0Pax25hbNHF1E392YWBuuUPMyBcNB7
VkyISa4i1xNQZ/W4C8pCXLVTs22avuhi9uw57aE1e0SOrmWINObDuZH2fEV94+85UINTvRbarq5T
5zMVkOZ+6QQixPfZXYwg1Kumuy8rgDTGud2KjKs14MJFMjxVVaMnMVBv0MWOL2SNdSgZ2zb20j5g
+OpQqO1rlKX63lj1yXup0F6+ZcCkbSyXbNmjJzbxNLh6rLXGWwukhXVs1OofJY/7G390nyqBC6Xu
M85n0a1RDuQXgeul3ZXVqnyfDAH5bXq+EhIM6vQyj4UZNh5ISDVrZeS4ebv1gmFg5n2xsLWL/8yt
oS2bQrOcnbCs0QxFVqWwKMP4ea5Urh0wWXJsj0bqIfkZ+ThsvX5ZXudMG2vSwHMxnJF5u12KxwyP
ZmNuYDUwqBhT9UUxpMbWorsqTlwV8CNrJgKl9CRb74DgkrY9m0Xhpxs4zCSyM5HGWlctSwjfV59A
u3g/aTFEYlpPkGqgu3XbNKcloZ8KUBN3wlSijVzNM7ZY6dUmAd4xQ6rmqgM54UBlXgtTNK/05FJZ
08lKfPxLOfNVvFPl9D0oyuZTU+bNi1865fOiKft5TjKU7QDKJ0y9lSArffGf/F4Oe+TiZjuPQJK1
p++7oq/ilKSl69Zo6msIB7n1MEt/ryfT2qEy6XvUYzfsghF6RVj1uVd6BrZYjLFMZX6PhaiJZKYZ
22Sq60fT8dejQzbEU+a1j1WuM9BlarMDe1E/TKdDc6i8H4KrYacCmnYCZbUQIQapsFT31AmSp2lu
o4lCckcu45VbEzTzAEySXveBxzXLyjUetnpyXQr5g8UTxWVz+oD10La7e3Q+YR2ldOtYog082Vat
xQKOaKdElX3DMOXus8XnjpMmIu8FmdrZUB43Aj/Ul0k01YMsEIhDupC5CjEEebsBn30ag2NlZ3vq
sa6hogukmsEpscQAxZWmjlfTYzsVwndhvjV4Gw8VkVjotiTWbRAsGK6UuYdE77CLI2IwUY0bkAP3
0JYrVQNTcYoGzbQPvVX3xaapfShJaOtEO/r+WuBsZeSwk0NiPqJnlgEXZzvEwod2QGU07WfmNc4b
Hs7qm9mN03UOqBp7q91/WczGjFdADhH1he4Cm8um/UqiW31U7iSqeFkZxqdW0sad1nfqrq68DLjC
XVPKOXlbmZN9ozC77dC+gk3NBPLeww11M+g4RCLZLMxKKqHAUpJ8CsEOsHwgn+RH11wRTiq95yK0
eq/x4nlg3HDdFeYYjW0N3DlPXhn1GtGlPrYRJ7bNqkJKyNbTZXuwfi24rKu4WcyeT7MwfQr1zqIB
5GKdboLRKx9ALTmxtCVL2is2GHt7Ni9Z952mL3tgfrs4qj5H5hscWz5OrU7HMRVM6BZpL040ehhn
Q7zRxvw0yuW6NxuR4DPAxEt9rWf7JWusDeWLc2slStt1qe2+OuakI4KUYiRBBXOHvZTFaa7X9Jsn
a18eUj01vU0pRL+ZbGfJsJG6nFclrt8oB3MsQ1FU/XrlCAe01JK52gbeWL5ohU8BWBGtlc6Su1BQ
M4YZSY5vts+aYUCB4qBxwD0hbmEGLYx8I4ZCPRNM0JwZytYhMBIDNMtlNzuuew0mFc3Z53S3o8QU
wRMo+KV6nRY9WmgLzprAIJoVnrMpcBOAtYCJ3+RW6d0Ewp6+GpSTeOZc+5XZbi6ihtka+WtYKs4V
5+GhTzr7RGRz89D4QfPi+SmldGsPNRgY5M192wb6tgNKwrs+6F+gXuSmKZILndGjbPPoSb7b7QCW
XCfTJ9/qpzsdK20ZMpJYBtzdTspt6eSbcdDtnVgvynXWBY+lEggBmpr29uCNTwDY/ZYrov3i6KN+
WOykfF0AmU5d7vvHQYpp12qLHU564xw712dwSXDNUwZxe+gHtbDtQCt+uANOqCWwxqtOcDmO+pC8
Oqkrw8GR2Y2LZHyP58vkuZOPMH80SneZGVRcZLP8KoI2uMsTPdmacyA3IAIHXKDYmnHqHpvAYXro
8xVEEFrdJ9+uE0bGXX1ttj299jTmp6zOeY5rGK1vHK5kzXT2FRk3nB85GRlRXjvWFwdS5MrVZHsq
rNTYdJb4JFeKlnA2DLENrCJ3txzfix92xZLvJgg/LB1jFbHizMEINfXVZ5sUZ1Y9rTyfvQYPjVfT
DnJ818ZdgIb/1HR4FSNXLBMF/JiyrMRI0pV/Y0IiTeEiW56z7cq0pcnoqxFOKKpJlwhnYtP3A1UT
03siqgOcQbP62vXCfh5nOT0Cz9cQwjNugE3aGf5no1ltxSU1BwdchW1wtaxdXnxbBWaGfdFR409B
XVoHKOYOEyk9ntxRKn+vwJ3iRCfDGefnhX/t/DfdL9SLzCtdXs3M9IuzMBykJJ9C/8L0wPF7S/Jt
6JjoPdTakEZATnkTlt2UPml90x5LStpbNI9kB2ADW4N7XncOltOVXqTD/u8R2h071GsnB7zBy1DH
ZGa5G79Y+uaoObZowqkLphMLfvWCmF4nKHf9alnbIMEllYvO+e6merdLSlEgKZuKB2Ew1BOu5ESL
S63Sf7jrgv4hdHODP4u/Iw1Vlpj8i3Xa9DU1/KF1JwyGWLGWE5rOgL847eoHwdOyihpHQYUvumHj
mm67x7m3c2IaBmilPEgFTG5ev46D4RxlppgNeO6nPBlV3I+T9qrLOqPvtVABVmv+lBW5faJAtWKk
KS+acR/eaAWr59kU1uzMiQQHHzD7etTs+ZMHaHnDJ6UR0wBtGUv3uM7SpYeprhnO2oZV3iy+lm0w
FbUbHquMBX0/SDersyzXTCKFF7KdRE8iUeT51hF9cc/IL8Or1lTBJlsIE45ouapbV8sxBOAyd/Rr
w0sQBfGks89l1WfLO45rtur3fRUoJLcOr+IVQkfqEytnZkWUzyOpsdQPmvWpb6VIb7WkxZ+04cqa
cJmYOBrcH3a9js03yK/C2ZYOLEAVD35Ptlvvdqv4nPscH3tssVnBbCwhfvt5cEa/17kKXdJBTOZ6
YxC39O3priqgCG4lzbh9SLyihFJRE43MEExBcpWZalk3vp7zqtngeCdnbn2Ad2CVL7MvE6cK9YHD
aSOk5fYnldTeLZ2DXTyyo9Jl1L4UuTzYwi/8bTaKxL9O6GuTOyexErGt6BqwYEwclNt1KHnVPL1k
SNArd/FKwEkoiL/FmYlptFAR4n7vzowF7TSIF8dMjE3iMWcKFfkp1l2GBbYiLYAUgQ2vPWzJUAyM
TTqq4cqesiHfTjWPmnuWEqp1m5ewJDudu8m5ViQ+r1d9WS723oE7zvboQ7V3VeGvHHfWvCJGMllc
jeRe8x1eXGq65sc+HzTdIRIu6pAGkojwRRtqxtg+OPquYD24ti0zvan32Kw1jaUygJxEV7BoK3QX
aYp9YM9ucqr0GWPMoopifuwrw8q/Dk0xsrKlL+wpLJmAaLfBOvO668AqvOj/SG/xO332knAhtb0P
09JLD0lmejZBH6o9O0vnLRFTwVIL19L2P0++4wVbp9HnE5pW8UXoviL0wVhULKnXt9rs2rGGa/w+
GIUXQenPhL5WoEDK8+4TQZBcas3YCQWpJ6Np3qSFvDOF9xnFckLnTNt79OQ8nKVvxdV4qQABoLxq
9PoNM3u5H9PEiHXhD/dVXjdbrrNnf7UJP3BSMwKLUXt/tfqXxhnGA6Kw+xkKf4wCeuY5tLUCTQR9
ZVsxeYrmofneJfPj7NfDBqr4mYtQMq0kZs0cmK0qt0TDD4htoBCrQpU1AVhmafJNmGRVcLxGEJFP
/UoRoorWw0pIfMU0aITx2StURZZmu2yW2t5TPZ2xTVXWAKXhMt9Jsn82g0+gSuusfPBaX0IjGMYN
Erlx62A+iEhpsde4ntOMwrlfgoMjVcdOOFMvEVpKi57eDjY4sPKv0sr8rcN3FpelNJYg8jJl6des
Liv2WeVdaUqm+8IS9QZeddliTrlnIPg1dyvgahzU3V3qJywG09Py4E62PGRLaz4Mpdu+LT5rACV9
Wo9vpq5YNePzPOsczrSWCAxjHLsXWzeGSJdmdaDsx92JIyb9Mtk6rZTTWHHNfXaV5t385jeBCAm6
4GZ381LtktZwv0GHntQ6V58JbEmfVKu5MQ2I92olBRhfjaXg8u2CoFOLKJnln5YLf2vMhroxjGrZ
9EyMIjS0ZlNbCvlJqQC8Le0Zg7JeQW+zJ1cES7EbjI4Zfd8R9rhgX77XRrfdSzf/gW3IPeTdcrYQ
GYFNvUejydrYKDWO7y5nsRwhPSGbI99sNRUHI6tJBnP8gpwEcduZ9feltVwkZ7slFdh5GmEEQ9Z0
YqieqOIZLCZXyuvbW6+ev1Lqk+BXKWQQbsZQOGXKOoDFj10DiTb2vPGOuuwbmUcNSDBRClhobium
OSGFy7Q11oxMFlESZFCBGm3avO0+lUM+NWFezNX9KhYGuwDp2jzqm1Wb2kMNxBTbVQNFmehGDPhI
qo5VfiIUXQuTLuj7ONHYCgd0035VUB7rYN2D4D0uJR5nKMXQHsSz5vXiqqjdfW7o6b7DNJwV1oSH
fl6v83E5kleyblzI/dDOWnuXwMxdKXg9/LT+fDQcJKCJevfQmRr9UMvNaOSOsQvWJr3Jp2Gbdr7x
g3AcSjzPNy+yMGGNbueOB8/qX/OeaVaH8HX0Og+QYRZ7UTE2MYeg2uodNVhhBzvFjC1OlQF27Kag
/tJ95lxVL2M7He1KJYe87FXEag9XbYA7PIYFhdwPgTgulanFTkbcCg9/CxiaETcJSaayzr7nlTZM
5uDQPvZ2c6Sja8A2uF+mXZW4+ZWVJO6NBYQdt2s+7wOrXmJME0+tXvCc7RPjUQfmYfQHzMi0qTl6
WU3lUvdkXDjNY5+6z2nPlVnmwxxXmB4unoInhu92xI916eSKmSMWEz/+GunnG5raJ6MyXoULeEc6
JK2b7dbwdNzfihyZk92MGjaXGf4M61DUTh4J4pl4bEt+0hmjkx8ZaHthV0mTqJXCR3bp0iciwagH
Z7Knc89isFcWHYkWbv2iGCdueg1Hc0rEH+gPszcaysK5s4BGd0OuQZfi+iGJqF7S7zSo1B9mBUFY
ckByGLZcxxztxwk9OEz85gSk3n02+hboKEXMJkmLm9Lvmr1n5HjoLE+bNzgJXI77cafyPqddHgY7
Zl64TJtmyk9j7Y5HBMMzCWMjJDosx1IUzhW/YfPDXgtMZWVD46Ln2aM9jvI0FVX5kAkKkHB16A0i
s5leL3rxm0Y8fSzkKB5NFnvGI/0VMgqDpLiusiladWvk4xraZF/3LVfsgdzGLzOy8kELWmFH2gTm
uRkwV16rQHRblyliXBvzt8zU8Cjgh0uKTaKmnHAcrDpYiRrbFTvYKes4F/3wBIXaXonFBenws/YO
AruJSi33KNjR1SI9n4LQynLtK2oGJbVW7miAjGvTGqrH2nXrbUr4zoEdzEiveWfQ7mhzvsGMR01V
GPMuW7x7w59lGy6DL65o1IbtanhdsJG526UUSH3Zhp1dFVZktu0AYZOiAbtOFjnMzS75FHwA2xCx
YtyK7mPLrYJxjsCxVIjDA/fK0rfTligozpmCnLltuyzLNtMrfY9xYWaooTVv+pLnqO36ckWIiHbm
PHZ3C5z2hgJVi93GzY7oD1qMpdK5+4Un+AuS5H00qOOyz4X11LbrsVPENkhHfD+e7+p0wg5F9E5p
qj1d2bZcLtgVwSDhv36h98iKTz6FDgRgGAZAPFuovAvg/iuyMjlT6SU1q5GBxrpj7ZILdLU4IJvx
v36h98AByQpAD2RU2o5l6I7nur9BK4mPQa6tm3xjMTwlIUJ5QxEyUUle1CUiJ4ZqAcVLnSB7MFLX
UR9kTBqXb+yfRvafr08QKutTTA/PNptl3n/QqfMx0rkkcORQ9xdjnqAVc3I4BTvzrGbra17QPpsO
Yfn40ivjVl9b1IWLhS1mfq5lpzRo9eDaGEZyOn5+N/+WreNB0ArWv+cevAur/O+xNrsf4pICKX//
oy7v5teIhr+/u0twwf9ajKXFr/ARZnMl+h/vKBvj8m/9jbJB7/qD3aCey/WLScS/mED+Zg8xTJv8
BMfmh9d9FjDp/0xPAM1hyY3FgnaWljkWa93+i7OxrD9gqiwWATsW4QCEYf5bmM37a55lwry1gHd3
STeFCrsYYX69uSiNXc42Lb0F2V9uMaBC4zs1rBpN/U1CisJ+Tmn2e3+wwjzFJoUldKj2tbYMJ1fS
hSR2BZiX4LO4ho/vYrscKiDEwMt2mqkP4oPD4Hey7PKGfR2Mjc6K7Aj99y1DfZthnRl6ajxz1e6s
VB+i2SzHbdWbKfbX+rmbbevBboDjcV3xUOhwOn0QWXyJDP7njXr50oizvYQ6819+PvO3Lw29AfuD
V1W3WuHa52T1zK+1Ik3MzkuqcRz5Mra7IXv65cr6iwP350bh9y/LD0ROFp/88j8uV9Kvv1WWz9QU
phTsgG5y9zxMXvPi1K55s1CT7HDpk7LTtulDXtYYSnUlDJD9dvXxOHtJmW/rufHvzGFiHj2VabMx
vd74YInSny8n5q/wuuCemKFYXvb+LbIAVi5ji9AyYNM7EfCC/BxIbH0uYkW31zvPOEzD7NxYKmM2
8sEXZPzpd8GIhaoAO8IdxdPp/atLvS8IMJHNragtcSD8ia9h1OEcNSJpjq5bNRfSak6izDb6gwT+
ioMqL47lkhnxB+/l8mO8+7EskDr2+Hoe+COLSy+Pz1+eWmvBWe0MIr+124r7SbXW9Lrao3GjB7Os
YaZT5+vqa/KRHDQzKkVgTaHptMsp1USTXpeNWTNvVMvwqH/8M/35LrLIbQEn01mf5nusUHv/7hyt
cJCzBv/ctWAZbL1db3zgjRfDUPmu+UmAj4G5twgLuKqKQjuCS320U/I3Y5oPeqib7FhlMbFP5Ofv
R09tQn+wNECe0yltX3A7kBDdXt4O/Wn7YjfS+eC2/bmb4/1vYl0+L2cd/Ct56b8RhYNn1GOlOdOZ
k4xLA7QAC3bTlhfPuBkJrSFJJId3yQEfYJ/xvc7GstUK4ln/7avDskzu4AskC035M9Pml6sj6WZM
Mq0/nzM9S0+DL4NtO3Z6pJKUyPve0fPrqpDJZiprwBKqc9IQ88CNKUQ2VQGahT1aPft5+sF2kz/d
vxYPFRYYcaaBhuq/c7uYeIG0OqGfPXfKd8as+qN9CXExS+G+GIJILDtYmAeLNd9/8JW8ryc5VHlp
4gV8TjawTwJ93l+ShjNCNZEucfZl6z22ShFMCJ3RhH0RTK/K7IwbG+GeLXkW8QrsRgxXlB08+ZLQ
OKS8Nl6aadrP2SL2PqGFHy3huVwcv108XDgu8cyuq1OOXh4Kv/xknS4DHNWmfdataXgc4YTAaMbx
C0m7/Slz4Cc8MvcuXnlgbkBN99sHX9Dl7PztDVy+m0uFytugaHj/BnS3KmEvch44ItCe5FLTS/pS
xoaZzluskTnDDSO/TnsNCof5TfpZpQmsdWME02Mg+o/K5T+fcEi3v7yfy2n8yxcyIrUpAnrsc13T
b2dMioLi7YPP/BcXhUPZxM2qGxzsv18UvqGK3odeO0NbIBv56zBuE9ryQ9MndKxplZ6K0tO2jS7a
l7lsnX26qu7gqaY84BOoCDdG1PlOJq/cGMEYfHDR/tXb41JlJMLCOgCzy+30y1cgC2sNMMFZZ26S
4bGf+m63oIvUhGzMnrX54Mv4iyvQoYQ0KQ0Z/5m/P1I0Z5jNxlf2eWFSU4V5K9VnskGzK7+W82vt
4GJ1UTPK0CJLbs+zQ22w06kTZ/yjn2c4VZ3U6bapLxvi4CTZv0baV4dFT+VuretqTyYmM/gP3vVf
HPPUvsxoApzQf37UrE7gTI4pjXOHaoSdg+Y96t20O4kZHoEECxeAru2t4cor8vGBdvN70FK5jKNh
vQ2TOx1NMZK2UpNT4EqtelCGHB4/eJPvW6+fhw/V7yVETId6592+/yFXn+Y9Qeg9y05XBakAhXHT
eFAuNgmaOxxLRKQHQUICdmXcYDCeHqAK4lqAnzgq/8EwGM3+g/f0V1+cDUCp04yypPXSA/x6cfGa
q611hnmWKwEIUhrD43xJC0tyojVZpptfLaj/h8okZcjTKvFFDYqnmqb83cVj8UkbRuuEi2d4dMhK
erWz7H/0tf1sYSz6ct7pb9c/zhjLZDpvUItOxk3XrtWtUyRPwdQCkkmJ0+oy9oFpEFdk6d+3KBqv
anV90izX4ayl2Qe7Pv5UmFvWpXGmQLYvz9ffy08CGBipkZ5wDv4ve2fS4zbSZuu/0ujVvQsWOEQw
yEVvNKakTCmVg+30hrDTNud55q/vh3JdwJYNJ9y7Bu7mQ33lqiJFBmN433OeU/TyIDL87p1XsP1K
Aj1ejMqsHi2fh/nGm5pn3quZ2Sav0pBs+ChRXG/M3RbnT6Vl5snPXP+z2UKpl22XLFlG6jUS3/4c
wVk9VJjAzpY55TuwoLyp/8FdOKQpujwD+hT2PFn9MBm5cT/42hAZp9gxgWDUlkM/SMNNFNmIhpBB
ftaRS3yyskEso/nvZ21Tb//6JjiUGpx/54MtPderQavaqlXWYE4n6jjBAcpAfmdMjnhFqG8cFRlU
t2iijlOfhKteSrbAtXDeuIfLJuXn18E94D+xBYu1oGj084NQPbomlQn9NLClsNYDltKXdP5wYXoz
b3ppyPqdxLG9IXswOArMB4+YavOveRsGpFcJWbx4foxZHQNm8xxbbb1DEGeeVVnIg5w3pn7Y5bvK
sOvnNOvzXZGMdAOhmEAXJ4YX0WbehK6zoM2Y7y5nLSLjmNPeeNjGJfX76qfyM3njRCCT23d9Ek2y
roz9tv93jkjykU2SKsJtgGz8jOnSOFQZVdfcLz9FrUoesvkISDaVPLRay5YXNO421FEDVJn5CIVU
rAdNKxe5mw7rRBLl5dei/1qh+DjmjfxQWZ08BOildm1NNzlEvv2OhRGdaUxr8vtJZxgs61RO6K5X
nUsKAH2psttOgRB8CsP4MDJlrGZNPgy0yZ4WxnwowgXAqRRpkjzgFo6PnYkC1560Q9dE5b7FBYle
ppHrWO+zD5Qe1X3hBBldxJxzHkbQsxSDz8A3GFuxnX5pMHA+sO7lO41XtbNVaOzdYiyfRsIEvk1N
aa6LCQo86T3gh1l3tm5iTpt60PJ3qtO0z0Xa6DOYh3OBxf9nL2pWzCNFLruVCjNrGwWqvPMSZ8Ca
QENqyX7LOWOjyXcOtYFz6dbBAWnppppibw8l9b0eamdghWKLuCsH+EvmBP2GyLmdCLpad1MDz8co
nL1V5tG+Ate2lRwMB6R6m1g1aj9iJ1lXk1luTa8bDlNPc5CqtzpHbdej/i3Hr5kK4mMYcYRLM2+g
kYEHpLTKegcwT3vvZP3XbIrdYz+aEcqPEU1k5Tn0eK30Uxq37p7dlrZpG3zzTmQEJ2eG+aQ0jjLC
OsLxRuTy3khI6rSL6TaMNbde9ODWd3JeWdLS6h7SqGFeo6L0ThlJeUic2XgMUpy/efmHBLrh2yKo
5GNlxHuPEJZ1pSLwRaIP/UM1uMn3tcpGj77U6oY5E5zHUcv4goOolLs0snOyqEJ9a8mYT66UajgH
Mp5FuPO2MAzMnP4c/suyLXkMl5dmlTxIjyrb5yiOxR3nLLXNavrmLRYekGbA4G9QKy2nvj6QUJF/
RKh3l3QGgSm+0yylzOA39D2w2xr0gocpF6+R52+lGBsU6ANOXAJObkNZO3vUfAM5CFVOWbyss4Uv
0vhwWY380g7TRVFOULa0zHqiYV7cGfCLdpNw8LMnebJWvRDH0EQoN4qh+9znZX6fuVq+86XWrcIh
C1ddZkwb6NPoqTu/2Zoqnxl7bqetrbR278rMfeiICrklbWC4qXoRQ7XDwOoxkhe66dMmLURgvLid
QwtIH0tS2cG3F6umbfGsCD14JgidU8MIDG9l2C1dnwLleo2q6ZvCjKWBKNuh4nQOgV14G4G2bxn0
6TujViZTKYhCP4kfQLOrT30bfECVDVk8E+nWzxJ1n5SQ04sq628us2LAZ/bMMrShGsKNhVm76ocE
xEhifpqYnI+lzlxa191Ha846WQxZ3r1WTk1PHWTCLmp0vkkNhoa1ajoyR2RfP7PtbZ5FpfNh9Jhb
FkOZMAh1IaYdgMDgU1wx+2lRPC75ndRcOuVsSVGLl5NHOA2kKP/WQ5W4tTtvep4xkGt39McN/jlv
idW8vo96Gv6jaPyTloI371RWHDuZpQcNgK6J4V2DQwiojEVXiWlcGxb+Yh+K1nsn0r2jV9gBxzHF
9BLCC1irBiON6Zb7XrdxrQQgEhbNgJMQHUPcrqfepohmSVaZGuX+S1Ci7l1czkCXp5eMtn0/kcAR
RFP66pUh+LlUBtE2TaC16U4Q32lQYl5J6JQfLFn3X1J/yO8GLXROdpprj4htx33dm3JTDbW101Xd
7wwxZVjNm3o9hSm+erRe0FJIm0gJJVp2TQWnIUqaZ0XLZJElE1tmuqHFy2UqGwezeUa4mYULESbm
TZDWlB2jTHECGOSeJcd8Z6fM6q6VP5khooqBVXbKQPljsmhgLIQ0Ots8vrU0QozSscy3cTnGt/DL
Gc0oeuhs4vV+J7SWCk2GHpHfmZuotZvq1h7cDyn90a+YzSipqcIEhZ11+ktuhw9Zb45brU839Ach
jfuWf2MD5txUaDDuGstBK4gs+caJUWGbnY3NwemXeVg0jyM+GxpAjlybRurcpQS+2XYfHbq2kWdn
3m0iJebNXWpXNX7DAk1yprYm0y0Av0cTvW/uTe6aTen0NXTVdNeNCdaTuZiAWI7JP9TEFkYptFJe
1Tbp0Mhllq/1Swhg4cL1wTXZOPJuOdwmtD3dGnVJri3NMiK4pdCCD46Dp1qDNtrDfjjovd8u0j7X
n5CUwQ7Emvqase9biQEC4CqaKpyvk9PUz1o0l49byGCrwjO+CH2o30PXQAyI2nukG2+YS1crOXTX
0bgnKa3F56bSbTeiwSGXJ74js2Kdgv+AminiozEgkPKyuNy1g99vy47eWZ+CXbGH4Y4kcAexJLJg
q5TGMVEifDRj3QbQCA9nNDtv45imhw1paA4mbrdTkhF4bGCukHxVfPUp0/8zbrnkNFSTT4EZ/89H
w07qp0sR5LLdK+08PJdWnH6dCINY1LhelhnEgUWt2fYql6gqiMo0jkbP7RBwNcwe/lKdFDVkeLuJ
sURjN74jN0Tbo4NBdCzNCnKPGW451mBk0xFEW3rp8L+ApndNMeT2yrTqfIer1X7vtV68mJPM7rrL
CllG064eRLkrABNX1BaBcy5qILAlPCmX1SyfzKXtOu5dlA8m0j42bX6ZWw+tq9Q5c3XqcDJf5wgt
/FWc8KTwiVH8ijgCWnxmjvs4Wr19wGejbdkGGc86CLss7mE65p50KByiQIAMGDlnKDHzrnjuAPS+
jR8ZVww/Hz4U7AaDb8ZNwF4UbCs4RFQzm7LMe765hnNcRVsBTNgCajwnynkfmU1d8UJnlD8avDlN
JLSd9iGCjvcyeTo7ZTXWHwAoMQIhBhYL157EntZBsA8jw351zaE5YkcEIeTUzrRLGq2mlw3NZaFN
dflZiJLLJR4lrUSf+ie02O2TXzjayckRK6PkH7qlYyAhyD00ZQsT6lMBc8bkfozOHsW9iDtbQ4M+
EGAUeT2WvjAeHvosPKEmxD3UdVxuQbxQ90jpuP6it1r3oTFleJuHc24D7A15cGCZqd2lykPUh/kl
qz3tg86uN5/dBPXZaovya16ZqIZqQqR2kSg4j5uqbxdBV8PjsH0TW1hDcC1c6tuK23lh5sGe29mS
UpXl5EQPIdBBKqp/RHwEjwUyZI8Y2XyunUI8TElxP0byWSW2+zxaA/JwYaKhantu3tA1dl24plIk
+Ahf9YXJRgNgWYQIR3gAKdmv+NrSTg1sPznSnNTD0map4kF6eryjIjuuyxr9DMAm+YLvpr81YrRe
gdX1G0t59mHKg72IgDjrZhh+cFTwiR4MO7fAo4qNlxydgwmLzQdssYwxw25F0BFxC8IW4JRAcTQ4
BUoG4SNSRrSnVZ+LOoKUFSSNd8xkb2Vo1CzxhbHnubuB+4vu8gBd/iwlH24UEWofMruQRz8Iim9w
T+1+o41h8L5MXRG9T0Z9XgGcAderMVjVB6cLau2WeC+CE2AZpeWtGlLtYxCiTCkM6ECYpsdtUifO
0tPwkvvKP6WOtR8Rou5NdN/HHpzoxoyS8i7y9K8lOALomPjAz0nmsHizDsSfmBFhI8Xh4AJICZnM
1nYrzdvRSTHJ9YULC7tjL79M7Dqo93GWQTv3GwtiqNsOp66u3fbe6/ygdElISMp4KyBqvCNViEha
2xmaZxrH7ICkNaHGVzkaNVRWZ6IDQbV1Hr4u6szqjJ4Gdja6SuP4ff+Q2GXtzOkl3qkIrfaUVvwR
BZx8BzU5Xbddy1/ZnGPJVGAXnXoa3zfSYz4dUp74dC7/WISbelzlZZPvdD9iKwXVj2biZe9RzPXm
KOWUcvlHCYdR52Rs+d673nZWrgA3IPDCUGi0mnug2M6q0lPjyKJJXwEF8HOahuVLGFVIhkIy5y5H
OZZhrujNp2Y/LdgUOFhOdCwm+qq3BdVcUNvElcTQUFEPhvY3jMmS2Wiey5JsPhBkfhsdLDuXB9tu
41VSDrSsM0BJ75r5wOunPXVZQMv9K05e5jqBmxFoe4hfadEiW2Vunmt/TSyYdobCbgo+qmKOmKuw
6K+UM5wFsSQnMOLNswWna2Njy1y4gWd+v428wE+OrJ4ALmZJwVPrg4iQpGKU+cJ3Y2c/pZOx0UlT
OpZTiVeIWgV1UUML5goav5zEI7EInLLc1CiLb8Y0+NZ2jgVOexh3LAf3SMC1ZWdU2S4NXO+G2UE9
w31ioxC2LFL8RDB1wr8hzSDZa50b3eKNzxaak/iPdZ6ad3yzgHtdFwNpJBrjgeyu5pnXzvNjtxmv
qyHw1008+R4IO8CQwgMoZk2Wvi8CTN6tLO/Spk6OZabxF37y6VIJMXrJYbzGhIKe1oPzwCnCMWI4
dRpULrRoCB9dXw8+ZyESMhB2oecgAebhKGceYlnd3VMLhgYOK3uDOC+k/TW/2F7Wz4hTKR2q2L5J
WdE5nSTdihqUfIgLJNzzq50iHZGciHXATRCUUEfWTfoZ06nzCEqRxMM+fQ8XkONq50Mx7CMD7a4R
2U+pHhtwt1g8KtLAykU8+Ejmk+AIEpLYPHYIj1rYsNgyDzI+fI+gmCHm1JD2QchxmxEcxRT1/Jhy
thpRjS4uC8X3FZXc9Wg5WxR25VyxCAY17KiUj/uhz58DLfwMN1SeohJ8FCugGFeOyZG878z2tq/B
9CGPss7tWFWvrvCchzqYAQP2/MAEYv6vtaLCSpLbZEFrozx87kVcHP3Ra9YwY2dkfRRarxKJ8w1y
tWahuTrxQEVaDp8NHGPUtXS2iWPrJRuAIuHS87vphtgZfYfaKFn3zhCfpgpgEGzF8OOlQOMnGh+L
NxZ2CRRRje9YnHmfCKpSkjoT65ky1nuRjEg141LGH7U6dlZ1YwXjilAjeUh8OEfJ4Hn3l+Fe+q53
ztlb4FOfv+44ma2JjWGdYWY/xXP9WsfM4cMwKW2TSCIKArZPtaTsNWYj8oHqZ2w5iC81opTuvk9H
5PkuJDEJlLiKusEI1ICsWiRT82zPdeOtDkBrtoHom8aICyogWXUOxcgGXmo97LIGcmG1JOxLwzbe
NPCbKx/kwuCVbHb0mDIf5rh5pHtm+nHwagwQNGJOl9kNVV9xQ2bJIyJL59jVbPk2lyrh5YhEpaMM
F6FCvkX0Emb3eTt5Od6xHlEsbHq+QkI3ijNgFhgXrJLeba7HwGroMT5Pl4m40vnReFoPUYP8chkM
MEBa+nx7Ac3yoIumOA4m7L1hiPlbU7kv87L7LCvbW1thqd/rehVs8kSLX2RIDEpIvF9FjPOR4pj2
AKuGw8tc6SusqX9tjCyC+uxq6V0vi+olESRbGAWJB0nVDg+XyrbryeZgp0T0dUO66Uspdo2d1ads
XnfaubR1KUgid8jfJ3AK9nbt5xzEIB5XheevNaj/zAhQYh7iOsqOCR3zc+d2PiaQtju29IG3jpon
1kJJjKcqOeDCVWfsAO0xcMlKmfSo/0brBlNaB89TrwaxkZbOtrHzmIyIaKz2Q6qn93qZ5DdpMwb0
ICz3VU0jNRskIh3sRpAgeruTY340rMlAlQlYkb4FhkXNcDZaramziiSDTpbsyjtnLFDfCRkcJQSe
FzHUDJHGx6NZC/xYC3L6wrVkkhoJAmssclTcpP1iiMgX+3aM+DXtEPWvrZwkOJi5VnFZ55XfsUbh
uGY0qlJnrMEA5T3MDaDcDTE5AWFak9Hsnwum8C3VI0XxQh8fLmMJBRApCq6gaICjdm+1brXNqMHu
iDtwbpxSFrsSNeXOJbagyDz91tC74KmLi09w1oJbNjRsymQU30Iou4mJzftcF6J5TuYOq1MosSP9
w9y4VRrcGZwOCJQbxqfYdIcnT+jx0QWHs7Uzy9nKqBH7tOvMTS6co+JQfevmmvmF8RS+dKhjDpcR
/0ZN/NeWLH0o5TjSYZpB0nbVJS+biJyCvKHdqJrkieL5F2cK833dk7vSGTLbVxhstn1apQ9h0L3v
8LKj6dYcC2Nt5n39LsQhxVnfJgA87v98d3M/7Kpcj+ZDR9MnZqnpdYumHcgMSLBrn3TG6xKh+Yc4
1IhnE3AP02VHctihRQufrfDfee7tny/+az8RpZ9DnUe5xGQ71+qosHL7rvU051Qo9j+LtKBPoM9H
NF1RhYsFk+WfL3jR4v38cxUgWJLrsDO6uqmuJBNsb7GZpL52GjXWioQaHkSGUHe/GMjCT2B2xIOW
D92WFcG9C0Jov7rJzeGDbKq9Hdruuz/f0OXl/3JDdOnmdir6SvNKY2KGgjW4mbTTJKhJKS9wX6uJ
eiqMln7T1PU3mM/u1reccaemYWLr4Z8ReBffXNGDiTRxBy+BNJWrDOQHQXmVdyD0gh1mGDpo4rPi
psWK+0Y/6zeP0UHwSVgWuXLoYyzz536Wl8jM7lUpTh1W3QBI0FC8XFZSqov6GvdteacH+jsQXvgO
crjB91aRB19jPcmBoabh5s9Pcc4CuxrFDnejKwPUF4NJXH1ieueaSeOY1qnJ2ng91XBctDKgbhRn
+qrsvY9IThsCdCNvXGCjAEeRZdqtIhV42eb0fMFmWdMC8zuAotAw7ivM3De9r+LDZb1wSEU9v3HL
v2pVuGXUVjrZfVi/r5VfOYakIGDbD1RaJbdKr61NR1jvNkSWuKGgLA9Nz+7a8Uf5MgxVvYn9/sVw
DE7F80GHmpKDvn0M3vgkL6Khnwck98WKYeDBt7m7q1eL0LSwOQuLUx/U0bs8J8U2EmH7XKs4WYWJ
b56BUa6iapi9Rra7V7R5SvzzjYZPbLL3zrwRstCCrTzLrl9b9Jerzkuyt6Qnvygrwf1x8rS5R0tK
da1FmGVzEMFC8xRfOjyXGhjJLsVLyDYfJjz9h6VJL86qkk9ZGMWr3pyotM79vD+/yV8nMVzgcv52
GYJziNzP3wJ7LhYdnYbnpaGrBx05HBKcHKXc9OjNHaM/X+93Y92GwOciP0Lu61wJQ3qzRGbcJebJ
yr0I1Fz2SjsG4AoGvPsK6+YBqlu166sC18Zcqvvz1X+V/M6YRa6N0Ep3XWFf/VwsdN2UZHxqg2c0
x76xqWiPtnNs3YQidtPt6TDEt04KeXcYmmIZy7I8ywCQQ56l2uuQF09On/pn1EhvPZnfvAkDaQov
Ydbt2frVXFrlASbqvrZPYUIJ+6KgDAfsQjSMi5fa8uo3NDq/eRPMOQpRx7x+Ie/4+c2PbHwFCAV5
clk7byTRSqznYf5IigBtnNTS6Cu1Yp1gDN9L0B9vNdt/lQhRNsVEztZCdy3ey8/XB/6tu3bhyFOs
gWax88EnHCDJXiE3kqobyZUxzuJAWrzvusnJ7szReardsl1Cy7Bv/Krr3tBa/25wcEMUWW2DhBXD
vnoDFo6Dwips+0TNzn6uCB1G721F/qZAUEQhw1bfwFzCHa74QLxRu2kJF98aQUDML7yvYm00QQjP
xu9fh2mWO/x58P7mhc2zhmBsmEwa14ttMXNzfOijJ2HEc827ErSw2pTT8tykjY14eL1sli/z1UBW
hL368w38RuVM3Bs6X2kgs6UcOt/hD4qYZsiFGwatPEHmHsl8hOBhwhfJxzE+5LJpDikhPxvDGryb
EILiNrYp274xbn6z50CSbjCDCBOi6S8aKbTMORHQIrx3ZbtHLJrRjxuaLTkutEO1afrgDD28jYqy
D81IuPJmeI4JETsATPcjMjbicl2b9afWN7LVABTnS4Te6GRrlFNKb+oXIS70t6Ql887sal1ih0h0
iOBzQUNzNbQSSeUKAEt0X89zHBUrdcZajqSqsOdTydz2a+Wby/TlP3t1WZoi4ILZWNhc/Wq2Jfi6
F1NtBvcD58utLdviGR4+p2KNo1eNLxsdgds4Zz/GK75kPYdDWXeUu9lw5PdjEOAK1aJE1YvYT97h
5n70+FAXBRQwwpFaCvkXUUGW19T/eqoltGSKpWDi3Yzx8IRTkwK+lePVx4bR3nhReeh1tGqAv1L8
pL2fpe8yqmq0vQhaetZ1CgrlNE4HqhJELDRl+xBMbv7yvSLyvf9cwL5bTSAkbqo8HE+uj0nyz+P8
Nx+ay5bKVgSXsU+8nolTXPWVgIt0L8LevoUkEN8EyAc+BMIkqy6Ju2OQB8ZmGosUWypp6H9/efYE
CLqQXPGhzwvFD1+Z7yYUn/o+vK+1QNvrONG+13nwLVQ3RT+jcPwgKTfo8l8LaI33f3957IFAgmZR
9i/Hmk7WRL1UMr7X8CSRMsfp8L4wLH9HC8e4Mbxp/JzpTsgKMQZrbfTFGz9f/Pr43Vk1il0L4pVu
OVciyJFI7y7v/eSeuZ9RealoQh6jnugCInjlzouXS6VrgK1yrFSQfTMqh5i3rEyoAUDZVOcCQewW
BIckMhvUHEKjtjaOnT1RcBzNkdIAwXAUeUSdlzstHKhQY73f+m3IHxk5BX2C4XFxLJiHqkfAteP7
iTIOiJGWwBjgBi7Vt1AO3BS5mjSbczB/C2wFTDpkzFfx8tIiaCsP3iEEGjSjczdBQzr+iq8T0VdJ
eH2gd+Vz404QUandHL6rGO1ZapGbNRq7cNbt/vnt/npi5sw6G4ocG7sEh+arwdXn+MtEkt/7IMpu
RUxpaxGEKXzLEZNEQlPQhTCP2s+ZkfzWG7u/X/c4lGJ1tn8m4m7XlFd7DrsBMJVgHmKrZ1PzTAKb
jkzi6EdVU3FWDSjpN9Ys85dtBgUjVKxAlHFPMRdejaYgNmGbAiA6yzCBahn4wlrUUW5tnJz2z2Wb
hbcMmFtrNJzummqZlLK5rzCor1WR/qvBMCulb+Ia3iLdfp6YQod52Z8ycQ4HAn4BC4fTu4sDjIOY
/vTGW7uuwqBbVgprHFt1pvJfJnJleqqQxBGc4PsVt25llgcpCCgTtXgcKa4uKFLFt3naNURZplP8
2sblc2VQRUOM5RcLJN5yR48/gls8F0hyom1WdJbu+9EFMRhlH6K4YgSTsjJ9pEaYb4dZnsfJvXxy
Aqv/StAB+RLz8KVnTlMejO3DwCT+hSCnOVTRLtHHDXL4mE6m+T5uVbeLaZQfshDggO6QiVA4pXVj
jqV2Y8Sxtyn7zl6lPQTNtFPuCVZBTtpDD1ljlM6aFnNhMDBhyOQ9MiIHFeMnmkUAYGBHNWKJDifc
XvbHAMb7ewfKCh6e4p2Gj+SW41y17mTbPqaCWWOSJxO//QYBkrtAsal9IpqR9Q8t2dpOKRY6TQP7
Bswy0ceKHkRhNkQsulr2fOnx+UQJxHf+0GG/zwr9EHkpHiPUlq9OYBovYeqpHVL4ErIUM01WEgz3
xii+/m440gpl0MW3ACsYv1QIpNtnY2RU+onAIWaRoWWllfO0I2S6drto+L4C/n938tNYfP2v/3zN
mXGr8eErGLTsxxg6y8Bo+cOnOTul/02pmw3W//Wfj5/CrPmPu08UKbL/+D+b6lP2+vX//ua/8N2r
rNnmPxxyWURJtdBpLbtswL6blTXb+gfov4VnkMWCfcasuv43FsBwSAVA7IHzk+mSCgEr5L+pAPwR
rnoKHA6HX2T56u+y3n/alUq2NxxcHLLsEGHZ88b+58UAYF7dDBjXsFcZ5k0OvJ3OzUQMZIY/7ofH
dP99z/ljTsbVtv37tdDQ41xhO0qowdWuxpLwqQbSblfE7/Q3oFrTqo6BBAez4ofg4V6NC9jKUAls
wJ0QHohMTTaIKknQ0y2xbb6F4DZu6KK6Kweg4YzNWIkqu1WxLjd/vlnx8/d2uVnK3fqlJKIEy9XP
D8Z00OagF7NWNdwnP57Bt52T3DpOcJcDlx+KTl+UhfNsJ1JbKXy4OtBYItQgcNeOTs/L6pZFC2Kw
tJzPcVg+KYiXy6KBVEcHAopua61MB25wNIGaoy+1GcKu2Q5lYCzYd0D/ytRa9pmzio4mcNBl5hdr
30Em2EPZXkpy4jeGGe3xpRwqO1pZBJ4NRfCESdjcu4Qaq0Cn/k6+DenNewme7XsB668miP9tCR9U
Vn4YBr982odP0ycIQs2nn2aEy7/0/Wt21D9YDRm9FGlI4MNT+f8+ZqI68AyYmCRsvib8Gnyw/37L
Uv5DhwBbH2VJez4ycw//fstC/0cCMcRYbXFIY3EXf0MeuDphzqZfEL6U4uctu6A58POQzQKRttDp
pjm0KbAh8nrxV6OQFhpQoZkH4EDyyHmGBPkfHtJvPuyrncn36843r7ByMiddfdchHk6vh06/QRzT
gcYX3qYSEw3bPrH3f77Uz18lZ35+4pziYXKIputjXJ1m0wlJbtvo46aDF7RPrPad20zNxiQobZGZ
2hvnoKud8versVt1aRJwyLkuJcOOdPWoGfArq45iNaDgVUeTdAUCKtwUfd8vAYZxHrTzx7/+mdSF
qQUy8XMslvMT/+H8F/aGlUe5xpt0VL4Ialv/1trpuA6jyVjXSZ3f/P31mApMiksWUtBLe+KH61Uo
ngMvRgKZBkk6LKgLRmrlV1N3tiuH/DpYlky3f77mXO/4oTDBY509ZVi1sRQxaq/9gVToofBVqt9I
J4HZWTQB2OvIXv75Ktdjk6soU7qUN4l+nSfzn59kIGoo6jAY2fmlGYobAAbvo6JQVB7EpO/+/mIQ
LGjk0Fn6tfXQBPS/PaK6NrpHI9AOhmffnNTGCs2XP1/oN88OEoJAtjLvBp1LGfOH90V4S5aFkNo2
mqtOWHQB7Afu8Mag+O1FWPmYUWiQMaH8/OgYa+wc2B1sPEu8WiIeDv7kOW980L97P3SReFrMV/it
ri5iBaCVfYdfAqmq25I98BCabn6bYJx6Y0VnAv5xvGGsnqdlnSY2uxxez9Xs2NPXGA3YpxtObjVO
95CIhAfLjozmnKdJHd4MDZ3SZTZ5kYQtkXfFO+Qc3vDw51d3NUnPt0FV7+LLpwaIfeHnp6ppmAin
wYg3jd7HVCpzrwQmEsIggYYaOwX5JIH1ceiAsrwxOq8eAHL4uaJNz84G8sK1rx4AAYikoEi4z/oa
yekbX/PVe7z8LCZkE+QNuSriupUgJ5KAq6lNNmgAk+2IJHczRuSEVAyup79/gkwbrL9zBcO4FI9+
GPyIYDML+Xa8KQNyQjW/rl5ZONod4k0SRMy0fYhLp32jM/C71zZ/0jYzJBt1cbVPJuRND1VXJZs8
NLJs3aqmed+5cbHL7GYgS9M3W+BkZBh9/csfaxqmTSmSbT6DheX95+HimTqwdb2Anub6zaNmK0Qn
QZa91ElfbntwcPcEt4j3f77o1ZdvSTTpdMdogkAIpjMz//mPT7g3hcpcI92Uo4FIqiFZdWVBhuv+
dtDM12H/g92SL59N0M/XCULP7etaSzekcHp3Mu7EfWEqiQZpzN/4+q/fH9gn8GpwdATPkhF6tUdB
fmcjz2+NXUAw5MfwDcYHm4GrnckcMGXyYeFzp8wORGr+QH54ZlYrjJAjnth2TYCWSB+nbN8FMai+
HgpLuojijhMNGh+weyonSH6F5hktOxOsAaYa+hnFsBr82wLxovasijF0F0Pkux9EIwXi1KCeQiw8
Ksc8QDuvWqWymiMX8lK9UNFr97DvR39pOcPw1Zis2li1Vhe+K2B7cO7QwPJGfaYo7seVBZa5quUd
/kyNyj9KbhxsIfqiVLP798pXEjldYQYPWeyip6ml9uINoziSLCBf1SjVF73TszNlPA4xCjHgSxhL
v6FyaJXuMvYnWS0qK57NMGlehMssaPIerFVb3yjSKQkCywebTCnfhMDPj3aPAVQdQLxj3J+moBLW
RrVRVizr0SdaNh7C/MbyUV2uLaMJIUEZUJ5vyByJjIUWuwqGAMXD9eCUAxE1hs/zZ/s+iJuML5Si
oquNn9FKmh+CxIKkNWZGmiygH5CuLnyz3EcsHOOadjBx0Xbb5sVGy/wmXCi6Ex984m3StafpyblU
NmnlbPmsgy/BlKMakJNHOIrtk93p9FOzrMqaQipJX0l7Q+c48xdsdPKKQpuqn7yYqmsWcu5cuSOe
3wVp70hPZWxHw43HH9ANdxt3mwCEJliVXddO+Vpgrkq70eJNnzjFF4/C1QlxnG5urBHEw06Li+SO
xBvPuo8rv79H6D5nAvnIPG/bcMrg1A/oixc9UPTsRjit8WUK7bzmiJ8lL8NoWh9NqK3EyAT0tZc+
70Nh/cuCeulTRCN/wvMNZKhDkqR3sUxDH3l115cLjOBdDkcSEitM9CrciGnIvlGKKhzcJU6WLYMu
bl6IoMzNnYKsGd1jfhoOIBxdbYvikM2eKYf0hV2fQRyZEUb1BvucVt8kvij75dgHKT5Wu+YOB6uv
1qPVIr9NNfp829Rq8Lb4bUmkXTMFcp3HROauqrzU9LUWShMhdlq2r5bmGZDK6fpny8HqzENhm4Ha
FAZnc8ryrX7mdiLUqHrdUgL2WrrefV0aaqnsydVB8aL+ozZR0MYclM34JKk8W9K2GT8C5yftxfTV
UK+FlzX1beyNTbHVwjKSa1JK9C1GcFXD2ZR1vvZRbhF0jFvB2ylMGqSlGlPtnzVI4WI10jvc8yTG
aB2zTT14Q+XmSy9vDViygUyeDc+FdUk2o57tPWNkyM0+J7mccoqda2W5PXOKFahxi2WRYN6gnxLS
CxArUkZt6hJ/BiYYj+29sKgZihpVJKbYwi+ghzb+56rqemiiZSLFhr6GaS7LxOqDbToQ//fkipyU
u450PcJ4pw77gN44Rr8KqirVF/Cb+w9UKNW0lFbQvjfKqZLPvSxgZoe4szdEy4xfNLeRgKmF3ojd
f1N3Js1tK2mX/i+9RzWmxBDxdS8IgqQoarAkW7I3CFtDYkoAicT86/thVQ/frY7oilp23EVd17Vl
DgDyHc55jmHHZ5gIL63ZbV5hzosOhUhKAxUpU0tGiJ9do4htw6Anncivq/0El+ijyK605lXUgbUj
iQCrkoUey0pCPfob/hCnfsjrrkX0TdTLq0/9f2m03a+paNw8SvFQwt2n9Jf+YbYV2VZNoOsjwUOw
8MXUEpvCT/blIe7y8WueFstJHOxN95krsG0KU2+fnb6mq/juKH50jnLGJCLOl/B141lXOPKQ/57i
vH2awkLyh+ssZmLdsq28rYIrfKlVYcGgyw96Mgo7kC1H7KuTuJFZTMj7UhWKXnbbeFAFTtYTj9ex
hDibGtibihYnS9lw4yNDMmrXhNwEzc1AmB7Xm1EaXeiGjl1W4+Tu3TLz3cQhjHDc17nKCKzL/ewx
8E39PlVLfjesIb9NA7+0Eg1YF7Sr5Q8eZ9UgPkeb8KOLFILLv5B5HKeWhpSxq2ntp5QvJOf/X5si
T6J+8gIE82NQpKABFrGDcz4EJ0fHlTjimHK4QGRsvdgOV9fe70bnOahL99c66Z8qtJznTprpHAxX
QkKJ0zYR42CxW4tZ7E9D8Uf53gedwkwsVWY/KKAcuwa79tHb6irftdQXKcu+J8S5ZbdvSYgZCTCL
UPRdhx+ArDMrg6IcAagNWODcGQoFCN/rgp0eXnF3jJUZr0uT6ZzhVLmMFGM8Fdp0FPHvxoIEIVRM
+I/6wGWOkb/F28RX/SFIIH2e3erLjcIDJ9jJK6LnWo8tujb7DdfzHkTKG0F3J4SgT+SZt4mtDVmB
oP7vPNTIOyTc3/2oZm+Ba4gHm77ovF9v18qzTm3BfbVyxCWhsEB2zcPZvwIUgio8ItJtE6BI/aUH
2v0DOT2D0Eo9Yt2XxF8U2a4yPe5v+LcJJhk36UMFZlI25lyufD9jQ8Jat603Dprjh5xwtsu8dptJ
Tc5TLzFlT0a7Lbjhm6jVn552uo/AqHFJy6hvX3qWlmcVrtHOKHo77G/1ejSBgycVNNG72Vp3471z
jRGWpN3nrciGJ195VLFFvL4UDqQpLmsGUSVv5AhswT46cVM++BrOgW+cX3GVhRf0YdPDwp1DNMjm
FG+yY0RMXmxUP+gokxbVFCERyQxz+UMTrwOuW42Z/dIDimDN5VfY+uZp/Z0J7yZbxVMwshqrJhT/
ljC7PHefh4iot8os7hPIOpK/imzVN8HkhU9hMXt4hEywRwa3prbJqT0Ke78tHEmAilq2w45TQJzu
7f5PRiFbJkhKsjWJqqtfb5tIqoR/D+eg4X+sPaYV95dnPPuCV7D0d+xG1YlcF+LK29k8Iq91yVIa
9D0eE+9Pifph/kG6wuylLJd6mWZjW5dJZ8Ok2FyznNdl+2xFOKbtbA13Gf0/hlQlXidpFx94BMWn
maJhT9oSVcWYtz8W1E7flohhyPUW4XKD0D2fJwlbEqmMhz3VnsabePbtr0gWv5a48b65m9ewXFxP
1EZ16lgOHOpKjZc2zshQr5y3PNL9KwioKSE8+QwrmeV3hUuax5Pc+vu5am5KHUcJjlX9TQ9zsbE+
J5pslrE6ocz9mhZEZ3ol9Be6tptWQ7ilGHAIKxmh5e/gsKCEj4HWVxi3U8/35mOBID2xUet+svuK
HqOOnHkHvjp/sdM8BcV8iu3tIbI2Ikrx7YZnTXoJNsosCD5NvjacoXAJ0QPAMvsNubMGt963cyrh
w+2IZB8OazDF6Uwq2b5wvcOcoXzz3cJNUZ/U6Zr1othHkOluWLN7ZLcSEnLONsUt63TLQY8eY8Ix
iPfVmAm8ocZ2/xBkR9BovvzIxqB67loDgEB28XrWNs60OLNxVM5Z89OrRudlQAF+IcSGSrVagkdQ
7t5LE2bFExabyXBCRGwZioEkmmtp+1BshrwOQqf8nYrm6uJzlu3CvhvPHbqfY4+SZB9sBBQsq8cj
RQzccqwSyWa1stuKsL00mqY14T3nxNkBASxqYyhWhiqJDSn1uOJWOg81NmewZuaBCrBn/0BQWNYJ
oNqZggZLZU2sxDqSyVViVPzhd2bxdqQLap1kQZ2TooA/F8cQBJ91WjsSyzjND9vmygemrFucTN6q
yJwpJyyzbrvy1KDAO898S4c8dggkoALsuI/W8DBMDE13fVN7VMlkAteJCKxsS0PsYzQUMxrfUlCN
n6DQiHfltFNxq1QGi8ALOEbvMHgPA9l2epovnopIJi7Zd1OuOOSKMZbVJo2IZpTcyxx1RWs5LwSu
NkcVUdXSfeVSJrgZtxmbtL2pw1Zo2BUwIty148EGy5b3AMG/HB5GnvoUripo7JsZ6eLVI1pxKUR9
/hJgYRu/advvADRan11nQzlctZN6JrYTMwrr4BGHwcuQw/eYAudTt/Gojhq/9JOkpCMQ0dgPs1/+
HD3H3/cYywoADthmc4fDmZoMcn1ExOpcBLSafdQtx6t5bsR0y4G8kyPV1m6V8fJzq0bMTTbCn+My
r9Vh4ZAleavH5DhFHVQfTffaFJYFLeX6oA0Yd+TSCW+a3LlrtvJVWlhwcvKJdeOVxKJdOaB5F96F
tpYXEsXHZ0gLUXP0t21EQaXyk8xwcU2kRGgM7nSJWHsK8wj3qbsUo1+l3DzuIxKEKEiDDsv4obcl
JjkUo5fCN8E90ptub4n+RMYSQQCltDciB6V8pJ3q4Gn2ZsdwRp+sha9lZ891+VAq67XvTHv0iK17
1+QU/RBeldOSuLRGAk/iTkEYuvV4PoXsGKPuwCfwgx2ArffEe0UhC0r0V4ctrhTZZbDDPGL2AHiS
OCmaG0rC8Oj12ifKR7TI7cr80pfRu7tJArXc+M5vVuWS8D3Jate0xXQKC9J5V3y5hWNN91EW2Y/A
PZrUsBHEXLf8CRatHjpHEPFIqNkHV9YP5mzYiVcnJ0AKb8dlmuPgDCwIRl0+PbG1uAnnwiqStZV8
tqOc7RunkWtSNO1PJJHXc9Nejk4dgXHIHYd86pDhEjKvDWGDjGJ67TFIMJgTLtco95XioXgZCA+0
dj12vGWXk9ZF5BgpvPMxNot8IWk0Rhi1TvK+lhkKwmtZ/4uTkbyoBr9vxLOUSkpRYIQTGXOOfFjs
JruJ+kC/zZ22c8K/huY7yD2bj5UE24T1ffYsM3+CURJkeMZCRRhN5xQLyfRiTDHVWkSgrPayw59K
UvqkVL+fR/vt6ld9rtugX5K5nn6vBnLDSLkvq2yDrdGWeMJAThUNwCT0WnN3iDAwFFOmKc2hxfLF
hIu+gko4fwJlv8Cimj+LqShOOKhfzZXjTXYL8XTsuiYO0irEiNZQc3yScH8ly+TVau56tXTLd7vv
649cgPVhxNz8lCHgn0HG2NU9POtYIfLoT7isWdr0Qc+P2QZiamA3ipW8BBuRcdgo+yHzeCbvo6L9
DEpiZTpHWndBaBEWCbzC+qZJGZp2+FvXn5FwFVU4RcR9BmZ/OjJVa1Sq5lV8L3LL0E5Q3f0ioNjf
l2qtP10DbEQD6v8xi8l+9hwigkbGRXOKnDcmAqfFM4GDtp2OtuUATNnKJnro15Ks6W4gGjH3xuxA
hnIf81pdonrG6BoJeF1rd40F7Cje8pDik48DqylJSeCFFuPGWMb59hMi9qJbDHLucvDF5rn7aiJI
HftsMPwYI0mpj+I+OBsTBq9+XoVYM0dN7GsJ6bJPzWgLvk+5NM1+2sCHhZjK5YELpJ4BUSvS/IIK
kgNynoZIS2h0v0ePijIpur59zNYoWNgJueQegPZ2yr3aVkKiZmez3wvDQ32PMSjAkIesb4a8MKqX
MrZritDOdkdAOfYM3A7PpUx5eoBlCnVknuaFJMnExSvdJGE3YUNDnOt8WZGtBj7+AYqRMKEmvhW5
ABFFhP5iqF+m0lDfUX/ttfbbI/OEquMoKAM7rcOw+8rY3zJFm1TdEQKPMRQPYHQp1zVAEF+GPNUj
QE2PsbdVzh4FvfNoYVQnMzUeYejOuqeVoJZbhku8yKU/NTRHW8Kkl27QLWlO8mzyX6a6okXBlUu+
YI/5U+9Xf9zemNaQcmdmM+B890gTRtm1TIewQjDM7xPyQXOAb8d2QbJJJ7PkVO4kw+7Kct5ytip4
aZkthcRWRZiCx8SHag5Zc9AeTxV/lc0NlAjYjoSiZCPVoyMuLZbCmCFUOBJyOBqLKcxCg+fzqF0I
Hw7rihq0Dq1bAkjCMg37oSONPG/7l7o2JKcFi8WYKlzq+M90xanuRr+g8WDuNzHP9upC7OM26B7s
0ubQxH/CEynw4lbtdMGoYl8hycopsSb1q/BAOjFIm9SULNMovrxOijcd+xKgSxeXVurUYgqhCbWj
SDzPXu98CC4O6lJPQzEON0Us3ij/8BODrzZ3KTUzAqh+CneIvkgy3yAjqWY5eJbSsCRBYq7HNa5y
Gr/VBD7EYdaBePRd3aXEATOxxfY/eIkBzlkcACV5b0D+QJx0gWWLU6CbnhoRkyCIJdtn3lDZhLyL
QTvDdQLGVCPrNjmljLWmB7muS5RYUbwQSRdbZL0REYmzPRZqATJBVcRt34ArOiKhjfVNM2opGPfV
/re8CgrvBjdFTYwH4WNHgacHdNWiUco6rVWFj6EovT6xmGzVKeZq1l1gkbgTmMOhTqm9YP0VhoX4
znuOn4mZAkqrXU8GyVKQ+3Ruxom3hY1s5eAMu8q/1bOqgLRWg/9m65yuHsOP+9sWsN/3dRhMWOOh
Djw7CzyfXWvFEiLNmIfDQy+QOSYOT/ln4+i22RvXt+U7GEAJRAzj63ynyWHGgx6EIyFmzbbmDAOL
PmAoT2zzBRGp4yWlnaP9BS9Rk+NYEWDXHXPG3HejUPY9GJ7Sv9kQ+nT+F2WqZSKycUphtiTIltDR
j7IKgFrexpiPFYcmJqm5Te0JeAPxbYIVJRnuFZ9rkECcbC15altBADizN2CUyVzhEnqMOI3xNjB1
p53uKnp210b7vK/Z6QTpGm8VtIExQo7ReBT3+8b2kNx3ve3BEGmJgHyFbwIqp3Vo0I+y0sQzjvFS
Z3vWkcZJAqZ63W6uCc4jrU2PlNw8rQFjDSBqYFjVRXg2eIWchM9LXgfhG2bEW4WhT6eZruXyNnXa
2W6QUUYlc0d6zT2gBubTrjWXxE5a2wRhsM+6Pt77/hQckZh67evglzMFCB7Gguu/bFxAPnab/+wF
sUzY8EG6pLojhuw3B8no3UJRbz8mR+qSsUpBo7bOFjsXBsKiP3hG0t8vHWUtRhQTIfbtK0++Mjzo
s/tqjBTVbrvGS9p4tobrQ+NjkQfFGp85wST1Z+Ub6E9hHzUi7Ujdin+CKmRJW2nHUGAJn5StineU
nwMyDF9LIse51P3QxwLBuVjsLascwNit6+adJ5X5AB7Da7vFmuMqTI1kFg0Mr4T/4okOAEcF7PBz
mIT91AEFaHdTsUKMzOpseXXRwvu38zSiUs+cpYkvfsnkhqdaHpJ26i1hWkxTOGHfQAT9OFatfGLq
C41gd833sw52R94wh2UkY64pfBmpzNvYRfGLluUtw4ArCXie/PHRZ6hQHQNSUEH6Wb6odl0TrL9h
3aH651IiEilWCARSX5bhVzmz01E7hhskC1NJ+LSa40TE4sR1Yp9RwGvonUFYac5/AsTYdgVs2u2h
BIPZek0ES0p6RZPUmVzUqRsafzhkC4HsJzy6yxd1d+FzyGQjcb7z4i2/CsRwWSo7x172yDqaNq1g
m5FCrnGSAAlWoVd/uBDtVyqd1YtThpiW4Ql7BSgB5pkbuIxO/hxt1E97PKkAlAgx6HvEj+S+fSL8
QSGN19I8I+jF4+SvofO8+SBZdyRAW8+bBK5zbJsA3ssgZGiO7qbCIdEhppG90wL3IcBLlwVJhUO1
zxpohLeGbEh/Z+zNe1R+5z/XgU/OtmOr8SOWqItuNxZnxW4lofGx8yYigXs48M8+3fBv4eZtebfm
m/zybJi7JJbLznrKoih4sprK4Y8NJo5/rh7iwceGHdDzGrs6OHcRIam3MQhbeZpWmsjLaOV+dagH
u42PnheOLedKvc1l2mN2Fg+abO/nRYaTczAeEdHUlfjv4utMiG4almBcZuMHQzJa8K3Pt+i49ExI
wGGOTnOf5aOkl+dKmxJRbz6xHM0m/MRwdT9sJuvvKcTgkiCS7Juj7poIx7C9BvNl7EqOeKRC4mfh
FVZH60ovmzrwQdAw0styT+oye6d2GW8VhNoO1F4t13PU9/l0WKSfP0sdczTHjU0BSTYp43Ft+S3H
AeVp2mhZfdemLPIjNOWeKmW0Lca+TV4zznEYPleIzj46uZg1kbmdFQkeVlG0e58Y2eaWZ2rl3tMW
sxOxmdUO3OiOdxDDor5sGdv5PhpiUXNZbo136F17Iu2e1a9zU61lXR/EiJcgCYCjdHLHb1fTCbo3
LzXoZLiJi0eS93ooyXlbMERCkEiWVoOqDYtCt8/N6NREDoOOZfuxZt4Is2Lut4RcQflGfiEshlix
o97FXKrTLV5V+uyQEYQPNlVUNX35aGqy+UT5K162ztn3gE1/KTVSvNgkDOUpDEr77yF2nqq56ciN
v5dgdSiCAbHYtwN+RrhZ/hZ8is0WXdLy65LU534c7qphXMif3jxtp3YeqvOwsjHde7a3/CG/t7xl
jVexQTOVfatAuXHLz4v+CYYmpIOeGFxTF875dwfoSHMf56ytge1W65GvhLVNxkUbpA6jw3AfW2Y7
FUMdsMlH1rqCit1iKx2VCuWFDEZKavQ3ptxRDRN6yj6hy896ER5htG3WlBD+oGUdFxhhkGo3h7H/
bHe00IYzERMe6LJf7qzY/7L0YM7OuIdBCgtOC3vsWG/fW6xX9jku/YjIxowO9GaLQspDCSigTwHc
jFFqyMgrz7mRVzVmyXyUMD3GfYtNGO+JZOd6S/OB2M9U+LNxdhMAp9Ncz82nbVxkhjk6y406idhR
8oY68nVgUranWUhK5L5bl0tGA02Jso58YxOsufZE/IzPLFVQZR9aNreGO1VTgWeNv1ZpXcexlfCQ
s98ynV1tTVWzybNi0f1njeVSpTBQWiZaZrgWYIxhVIr5KHDuCg7H7oC0FIBpz9n75AbIkuFgUrrt
rVU3ASAZL493RczDnNO/8+bHeuq4IqHHaOenoXR76eEUPHl2ZsWnYBMR8eY42CxOrE20+6Gs1PDU
U+GwMMuU9bmtQeOfIIeIm7rR7g+Kkkrsa451tccRnX33W3et9nzW1450q3g4XHM8xmTwMn9No8pd
s9O4TMCfaqxd6oYxfcu0MMLvaE4V19tryO593ZWGKVKKpgPS5mDXYIlU7eTVc4FtmgV/0LgzZLlA
bP0BbKyof2MYz4ZvAqvYJStoRS4jDneZQPISNHSWWyxXRrX41VSLM+yHytPZje58dgh6tuPp4IJ8
Dp5F2ccPoyumOa1d3zxBzlwhXXV1B+6GJNU+YdHYeeytg/mlcsiTPOb2IMS5t/woO1mIA2O8xzMv
kfJmBavtgeU7wL3x4Gw429w9VAS386Ilrfz9VCtyMcHZg7VhQ+KRfJnBKE5Ha3GYuWK3IXtTNthm
6qwPj+GYGf2r0xWqjEQ1jCTgDTLReUMQYH4t+RSOZG4a1vVl2F6RVaMO76qs9N9xGpUvG98eSVTV
6lr+RQTcsyko4/B+rSXEqDhYW0a6lNJoZUSmxmNBqIp301a0+ON+FIyAUm+dMQOxWQ7/6MivShal
EFbhCyr4d6Iu29/Swrh3ahD8xCSQdmN5nDhJ9dmtLebim0YVed5k7tu/Mic3zsXKxShWRnYZKTN+
B6X5R7i5TIkviH2Wha0klp4fIamnnPzxLBfCXMtoMn4yh4oGzHELNd/m26ri3QRQeTxA8IUDDqXU
nc7YKDydhqSdz8TRwuVR6Gx89zODVQTuLveIrhTw8ssbMzCPS7Drlu9ePbMZxZYr0BAvQR/czhRr
H5WY635faEj0uxpsTvht3IpNPEMRnuvdGlzxoewFqs8JgYTHPoJG7AyF2/0cesv7YMPJEKaHJqpP
aFRGgqkX3Y/QhbcwSAoh5nO/9O74NLvT8pPdX16nQGAzkK7TpJnh27n/ZarKsu65pervZpns77kI
5l/hUIjHgeaLshau4R+0TMBJZy+EkzcLob5N4GiusH89syAAFZbvQ6y6K3hDdmdkQjvLV9CXV8x3
a4fmppTCJSd1YSF+V9Kw8xvbGqIJqw3/F2UYA4cWCLS6MOukcEJsA+aLm1m9Yd/kXy22l2ii+4iQ
XdB2S84uotejnVQEeBSpwwceXNbQIowdNrTT3yG9xJ2FVAzILjgshqMepgvIS3FsZKLVaHj+6Woj
0MUdyxHYhvDrtGPsTwSe55q9we42JNGMGCkJLJcASbsLeQxjk5bhyZayoqEVMEx3Ra6X+IKcOnD2
siLP40TRnL0xaTBUBRUU5jRAT/gRCJgS2GGClt4YqyhBmRAgDwGqrt9GOZoAQaz1emcBbO9Brs9C
r6c6Ht3t1uRtNVxBf5QTVtC3bEnXCVva6pJzxpo+nN3brc58RvZz195KZuxqb/uT/xRbEDIS5cfN
Ld9+GSdWLjm3K1CuH0VlAPu2DjUtnO9m65K6iAEChoyrCYUumA8mxUQVnmy1VrxqqjlmWBvf023p
O9S9jVtkaORH/vRNDsdaHK2GbWZSu2P3EAz2FiQh8sOIH1/Vzt4pIeHu/LnSYWL1ZMlTG0X6MmO+
03s7qvP3KDSLopweq9fQrFT5fW2ygS01a82k7Ev3Dtqn9U4yof6OKAI+b+ZX9Zfjo5U5DDpiUjcv
gq/MEKV6D6shdh+Q9zKI5mVhIYRCWe2QBBgi1YUVPC4TFeC+adr518g8wk0iKqenoZtrsWvDSEsm
657b4VVUZIRDNvIfJ9kE9wPLyx9cxqhi5nJuaQTlouVOs5uFZKl672XEnjolLmOofD+zDqXFDtrm
0YuHhclVHV1LmhrN4E4H9vSW0f234AVRR1wXpuYhB429oA6ruMBcjLSHIvDXdygz4lvoVd5PLWr2
NaWVUfzEDFkfqm3p/FTK5jcjzfCmmkdczFNOqvoc+PIzZAja7EQ7+JdstEkE6urafbKXsM4fmk5b
zA5Hbq59ycTtPdKzR3I1W4GBnYIK3gXsd+uxj73B2VUOWqiTX2bBV0SggEos0PkHYDsdEqhtainD
Vre4C5aCSb3h0RDTQFpOdh5J6NW/AuP1TNOzEoyG7CpQCGVrWJ2rKjPzztHAb7/pzbLDhwXCML/H
8BpJc82gsijcqO6FzUm4kYZugPp3sDG4V32CPKjjO3EXVcK3kaZABd0hKqbI6Leh+HK5hacdT0AI
P8hjhu6AqiuybvrWDfiOTcF4RkmfeRLoRftU0n7j6VKMtu4EqEksBU0RJ24Zupe8JFHtsMa5S1Ci
Y3/FTjXEPFDXkm9KmvYOqAb4OwkB60uoqvpOXAGPd9C35oPjbEROYeFg2A24/rd0IIm3QW8wlP0L
tGofyacR0vvoCT/Wl+06gv4qitIu3nWkiypVKq/6ZPDbpUpqFRd/2I8qxfJ8JMyolVTAu7CekF7l
8bLeXWc0w16Nc3mnUT2VqEzttvjujkFOdWBysR3DLpfuO/KCaUwLBnTbKz9xJdzFXmhzsjZk7Mlm
hDyebW7Q5bRtpBCsAPc7wGKPxN6q62FVyaDM6p94HwwDJ9FFkMbjcGH0byB6n5WQ5GTApu+1B0c2
5p+d8bMSeGGfc0Mw4GMBx9qG7GxhM7xHp5AFr/AylPiJt0RHF6up2cXauqKSBH8Z71y3FwR8O6sC
wSwRMb5E7BHvlnzo2z00wTpPasOD8GR0HVFBTb17GKSM2z0pcWgSKiY97T28yXrYZ6IA3OcHEHR3
ZZfl1i7C/KvOAK4K/Zr3bob4aV6ZT3eMfJmkQTWU1Hu/dB1u22mKpd3/mGzg0A8UOPijSg4y9V5u
cMfPqnd4XVa9QDy9I0L9qpN1qnbpMhqzNtr2Qk6S/WZVd24a0bJHF0WMiTyh0mubi0WMBpMUYdY2
A09lDYQCjQOaQSqlCCtNF9gWhN84siVAT+q+q7k+byRnZCUmHnsH9nSln0zDvBaCIsJqWkQWaLDM
e+7rcjhDqjQGovoyw2mV/dK8U4pM/aFfRPlTE4pUHUaSOvrTwvUBEB+pyH5gBcXE3lr63/bWwG9w
+E7CdEaso25jQvQUSrh5Zvof+AscuHbu57cC1vZ4h22xHU+I/QA8NvOWITNF9mu7xxVz51sppfdl
uIhVokEEk/HeuvV1KTkRh8t3Ztjx2ByHPc8qS9dPHXci+GUktfN+2SBsXGzO7Feu3qU/ZixZPutA
FdktpvgJYeZqmvWurOn3brIyAOTJewwi7igkNUlJgghJVz5N5m+1yMjfw1oLoyRH/pzbnCE2S39L
dRwfxbQKee9DtS1parPhFSFbj0C1rFiHgw4p5Am6acRU1uLb5ego1fhHjATSIF0ieRotRQ4AnDlH
M51BcweRTHCchea0uZ2wKICnogm/oUpRTCU233vPGPuWqV36vs14p+EDZpIhi3TsOFc1O4dGE2zO
VJw8EpIHuu3gh1P4lhceEoVSIQY46AqyJ3PooJvOoC5Ml2Z5Pg77vDNBfduVhRWd2CaYBUmXtvUf
5XVufeijVQw3A9874DBZTSXxVJ6//WG5qfsf8HioTehs1v4E2NyeHyjgdQSsoNgkw+5hipJKTcRp
eStTzJ3Kab4fRnsIPOALnW3vBy8Ih7PKcFK+Gq4BVNXhJFfrzdlWw2pD51w8bLVQMw5JRtJleArY
Hlc+3p2KgmG/Eb9g3W/ARXKq4zao7lpaSaYtWlnVt87N1oK2y2Ng07qdpV6N2RiqJ52W5rdVstN7
rLqsNT9AzEjnErvligUw7hbYwE7rF9FH0ZNaR/pezvTaoXhSzJTd2V/Yzs1N03wzc+uMr6P0QrfB
quGDVt+hXB6AyEsJ9XVoo6lS1Bkw0hO8pTXBThsVibhY01yoN8sd8qHe8/zIzJ78hm584Wq1J4jC
dh0PE+zTxVX3Pk6DmuCIGvmOlY+rROLDrHDax4XV9zclNGd5XusQ7cXadT0DBbbu0UdbQPt/JVPI
tm7GgKbp24ZfHrGJzqrcedhmEvnQc5ht/NkOlePedXYRRfsM8zGEf5TdCNopOCUb27oqt2G9bWUg
q+rWb6Uht22Ka5hdiNitrN+TkZRXx84HyHrPSKxvLywYRfEahIhebos2N+vDbFr0dY2K2/h6TrkX
tdmEdBiA7jcF9FO9C5ho8iSOyxKyKNzUE90qa76CkgvdRo+0EAcC2r6dTQvzXg8dKj8grJrJGINa
0kR8OtZh4j/cjjbdkBWeqONkiN5IsMjPjgOQbn85ZjOlZfcclwVzopsSJ4JoTmwtXNX/juyi5f6p
ajSG623UOaj4NzH147fJtkeXwY9QIER+TAxGPPY5qiq79V2ZllbtwIMosIczIKGce2FeBmZai4Xe
Wu49ZyN+4wAWD//3mhWrqdNJrQGyza7LYmrOXAu298ZEUvOsc9necXTKniCGuszVavbtQiLYesyH
SRJ4P9ueCZ6yLMvLfsdCMvLMDXIusTzWnmvzYJ94bfGzFxTZfOrZghBMFmrJEBNQPjfWbKLj0Hrl
D12NLG1x3tvfZm9TXwUOFmIvy1l8cghNPvWjjl5DwmZ+xUhqx12H+PelHKP4uNjO1p+Ua1W/nF6L
V3LT4jeStvMJ84oCwXLoYeYwvxoISU9x/Tg4ToqWAI+GXfQ/nKD/ll/9rnhncdl+Df9x/WPvbbf2
SJeH//4ff/nV/3eu9iuF7b/+/U3Iz/b/drV/Nuvv/wyogNTNL3+b4b/9F9/5W2wHIaSJqycR2xK+
qX/QKTyP/wJc7erMulrQBOas/2Vo/5t9RaTbaG4AqPqQK/63od3y/xYSm8fPs22H9QUr23/H0f7P
nFasTgILQ4T/NCYHAeLFX11V1FzFClzpj1gaInPeFqdckGPE5IdZr9tKOOxTnA1EaOUI2frEr1ye
uygT3ChxLCW7D9oX1dvnqWHF/vM/fYj/2vX+95cGPQNwR4hxlc3jX18az422wzP9seSB06bYTHyF
KpKhDYr7sQuP/++/7a+WvAgMFwy3wCMvCTAhtIB/8h9OFFq9PzII4zCSe5+z6kdHOO+3f/9v4VGA
MTtyY2zZ//Rx5znK89xlRC5XnjiVKg3j1/BfURavr/X/OL//8V7QI+LiJ8iQdHn3r58cmutYhsyz
0TER44Wezr6Pl3w8NYGQt1VuxWwQuk8fuOC/eHt/Nan+z7+YYs/DN4q3Pvof7J1Jk6VGmkX/S+8p
Y3Rg2cCbh5jHDRaZimAenBl+fR+y1WZSSpWy2reVaVGWUr4IHuDu97v33J9yjVK6QzuaGMBm2GK7
WZvHQ9MSrNJmsBq/vpJ/jgP+/lEmBhGIDxp5gp+uJLGr2iIDgzdJw3KAdg7NZJEfo7J8qUah/UdB
Sj6NUDNPNUlN4dC1a/x0dzCLRVpct0jZHDFCR8txzPZzFtryD7/W+mP/6asDHMZHrCSiFRj6ozzz
DynHVCXoZco48UINtz8qW0ExxGhupChHzmhjeXKbcP6HdOVf7n3i2ipMd3Lua7L4Z8o2HkAKIDCH
YvDGirhB3O6/tD6FfP3r7+xvP0fwQaQ4+Uf9KYs+EJ92RcrnLGZcvVoh9siIjOG3X3/KD7DvT9cQ
po/x4384xH8gNv9wDa00nTE4OrFnpsD1YjbT7GkGSkOj7JFewEseVUGOOA4K25ey2XO77DMxHBa1
usz4fz2tqa6GWP4BdvF3vz1qOUQ2kuKwpn66h4bEKiHYKTEjMZysmpXiGQKX9Q830F8eQb5L0KU2
r3NNY0TM0vHHmKy6pBx/TK5xwdHP8VSt4uxhcdAkz2LQ3PgPX+lfHsP140yCuYa9LiTGTx9numGm
OCl2eSWNqFkxnXdtcE6ts3bm4c/99Tf79x8GLgTgkw7o6acraFU2eBjJh5HcLClVUbs7aLqoOpli
6JtQl/KfbqW/Po4kqA0N0rBjsST/qO39w62EBS9tRo3HkVpYSbmK89pqztHliO1neLbUZad0r+u+
GMNlsOD4Cmhm2VNqKby1FYzqKH7auUyfY4WOw19fjb/eTzrUCAu0FF83PIz1z//wsxH7tkFXoNb2
UU9577hOPYxiPvz6U/56P/EpnJwNJGOL4oifvmCG1DEWCAD3slXFfIKAFE2BYspS3ZmVLf8RWbyu
6n9+ePk8ITS+Xt4GXPg//1YGnBsAbKsHV23a4jgMQuR+tcTZl9lU1IxYRhS9pojNKWJ2Gzkb8E/K
i4onDCMdXc3/0M79dxfZANLJVgsugfhBsfrDRe4IclGwxK/PXp509Tgs/bQn5wG2+NfX+Z8+6Kf1
rELqwIHFByE35HvM6fFG07Af/PpTfrz7fr68rM6m6UBGhzny002DGkatympxjhQ1vO+SvG8RwMP4
q2EIzYQWJPszJtA+2Xd6Ms4HE4l0orEto1bo1z/K391YkNk4C2nW+p766YuutJzeoY7XYWYrS0DL
qbulIxkvRD0o+19/lPHjLv3Tr70uCHx9MN/4TP7Pn+8q/GlKmRpIsWVE9nifa3idPJMcG8oImV01
YA7hPurmVCARVXjofZ0xA25x09Kofgg154mUWKmsUl85oMfHdbXgTK9orq++scmXqHdx1NtXbDPY
0tbqYGNCKaEUx+f0LsO3rp577WgXJZn6qUx0xafAdMrulFGjPbYHEaTexzRNVJdypNYODb5bwnKn
NvVqOsGPnCnguq0F2bRSl2tcY8jxOTorGEsJw3VbV+9ltxkIE2OwbiaDNA1WU5/JbfIb4RH8tmWr
RAJGs0vm39GKLuZH6LJs17q10Xm4qQmr6MYMWI1DOKpCp05dsYNZ2cgjVjPrnb2RUZyzJm/0XSHs
pPcMWVhQ5UzcVBgFptxGSo7x4cU0ccZRoo/hBcELOfsuVujedE9qFZlN+pbWJRMwDJBxNjDvxavj
mvsZfJ0Sw/5G+3ICR4manlx72H2YkkK2usiTOxtZgslUW1Q41BtOUL5MzHqmX1JbHjI3k9TvpLWK
zo494n3oyJQ2jQLpnpkOaZYWHzOlJWPo0u9mh3AlU42NAPlwyoh48JKjHiMKHrScQdnGmZpEUGFs
xElgju6ACZGgwNugCLU5LSX7qXg1fGO+HdgSNq/InrL10ihXgMnnzkLChctGgmtwLYULjO57DEEe
KCZFtYp5i4xQkp4rmhXtULLjCvp6SkWQOmG+W6harb207MjW0BkffUgGl0xwzRC2QsWAM97Qr5rU
p3io52cglU6/DSXRsKCfQnMfyaShCo14EyqJBuATP1LG5MSrDTQVMgSCHsg0pg2JnrWEeZI2Ozep
I927dYJgbTFjwVdnpcWtFTSjjjcWXEOdTBcsCcgMmEIUNGt2Vk7U8sE5YbFdYY/NCxAQmgXLrqvv
lCon+Twbojm3LVxzVDbYIY+lsUzq/VikWGgKkAMuypW25rHdLhrK52lqe/oOo059yBzG9humAoq2
wz0r7OhomoQLnVM5iFZJDimrVnLgcFOKfaHgm/XHuM+L3ZQ66q1N48m3EagGSMHV6xyUQ44HmJ4j
50pNes6wivMCPYpVaSNma5rMcc0sJVaCeQwVzD9t/GnNOeFJqHaMVfKS4xbpDTRAn0CXPEx5VZ0t
LFsu/fODEeIFUkRIxKKm3NDVO7XfYp7CaSTKckrou3TWv1Yz9XUAl3L5evziIQ/dZE5BPYID3gun
081Ap1j0nDJiBJjugiUIBtO1mqBemFJytKvcTY1MyES6ogmKxNwK3GjVKD8L7Jr085URkc4Qu0sW
tKUxTpw1E232w7hk3LpOCQn3J93yoUFupYhSM8cNtpP8kKA36kTQavowNFWhwhwKm/vGyH5pXxgd
AQ/u9DD7znBH40lYGqHvRGSW7qlqKsvAK2jXKxzELhhk4EhLmboWxjtSfa5tJZpa4hnuhBU4FGr6
PXYQMXfFHKt7nUNIualpbUv5dTJBxt3UJ0Z8FEjLLZsCvBUxCovwbB5qbNp1jyvHSdtiteQn8toi
Gr8yuE+/KhxEDrbyHoNeJCX+t7jQiteMFCRxxkKvYx+SL0VdXatX8aYfB+bjGRWRmc+Yp+h2dHha
91Ff0vudCyOzfMR9/DneCNPYH2Z8Vacy7+T80GE21DXfKTrKt3U9LuuavyJucHZCum0orcRJg9Q3
JTfKYuNiinjWlux5FG7kZHvOAOxpN5IKxJpvsbEN8IKf+Lyt5q1grtpJTxsagrjcjw1PWc/Wvmd6
HukHLHrV+xilWkvBm1WmgW3JLDvSb2GWvHXot9qUTHcSWtGEays02hsF9ioidzBXzJ1LmRFdxz+W
2f8XAP+Lzdi/l//+uyk+y+TjjwIg//7v8p/4F/sOFB/YUmy6LIPt7v/Kf6YBtNJGfUOSXg/8f5D/
0AyRBDWdeLbN/kJb9ZvfeZaG8y8AS3DA1mogE3ngP1L/2E7/abe9ymoC+twKwnU4v4mfBRueUGyk
oIA2mIWZWLY4ikyhkVohUoaDmym9xdKLDXJtDh0LZ6cX4t3EppAm2SVWCNpO9jPu00M01y/GLI5t
HJ1s4CBZo+27xthXtdzD2Te9mVfcdqLDuokoJMiUNj6h3B+ylpE0OToS4o0INDfJ343C7a4Eobd2
TnJSMK/VS0PHAaZd1Cn60AB9bKwG3wYyoBdz75Namb5FIaulSVDVVySRfyMuHqQz7JPUcbHPtc8M
hyJsaeN4kFaq3/KMtsQ/l/uus3aMCtNLYpbOvWBeeDemC/l3SSB/GlptPzWSDkqWIfqTq5u+emjD
6kk1V46Uot7pGYs3e3YiVdghyXXBrsXYcOgy1Pc0BDdF8NB9atWaGXVtbaEiXeve6PZkOevtMhn5
t3ZQt5yI0gO2v4V3Vd/6WhmCt2d9G9P5TcK78zUDeshSTOdBR4YiyLVlQOxuc8BCu8lhHNovUX9q
MterQ+eJYdgGW10HpiJ9AkHEkMAYtDu97cXGNUgmD3LyMXndt+FbhY3XayYmm0PKEoUoDXlmPnSL
/VIr7aeh94NfKi596ix0AY7yYLRHr1K7HQ3Ir2XBnFWLl3fo6RG543ytoK1BdFv9g56sfpCS3kQy
hs0TsGXMMArrvGN36iv45s7TWvXJdW5UJ77O7FvBh7yWtXtPDPboauvgRERn0VHuCIUdVnoUNmyJ
6PWeVdRoaikZ6I0Mg3LHvbZwe7bqUr8XWjd+w7/a7kslfxoa+17p3BhwTrrcFuk8bZj+Z3SiDhPm
4PAOv5t+iCIHWkiHC46ub3Zj6qixCYyFP5eDpCCcLYsXUUtGKvMej2/BGLN9wHyqH3J9wLGGkcJr
2umr6MkkEtNIb/G5GUToqS5W9LG51BS93w7zbBxNV8Wryi23bbLsvoYZ6Et89rcG5dlBOtiWL1XW
nJ4qv0/OZwvQjOnJESqgirQxruTqJnznLkMciq8Dp1z0fTQ28QYs7HxPPBXwgQrvMcozEoHQMgEo
OUl6cuUkv2e6nV0GTd+YS0I7Lw3KA6gkObsXAn0JD2H+tCCQ+7ye/Lwzd7EddXcLcvtrOa1jblPN
n+wBC1lcadx8GqfwOac2cbTY8VFnFeDNvh8aR14sTFEBcYjijtD+N9fMxotjVhzop5aqQA37oFJ3
FJlYeZd3bBUohSaTCgdPLUmZJrjwqHjW26c+ISIIcCA+2rZVvmSW7t5Sv23AljKabtcoiYZkn08f
lV2q+xxyJ7bW1MovUzUsd0Ax0yCBaYYjwl7SJw1Y1U1WSpsB2RzqTDWXXp9Iws/Z/dAO2VPGVd/n
o13e22bERhAGi8Tgz8idkfgYEY7FnIvZCntBMGMX83NHEZ7bJuLDxBGBi4490kerOu2BenUiFKSD
eVr6CKS2VTaFzuPXGB8JGaGXRVKUvelw/z4DpSr8Oc3i/YgahVuvy9U9jk0XJ0OluhttauPnoueX
wQmPm11VlTOkhZncHKlVP0kT68Lmfbyd9GH53ho2ULJ86g+LlXTfUlkh7RL3xkDVl+6hHvCiEkUg
XFbMtU3aQcHhiE/S6El9lsqRvUK8xQ6IrqVg3H4uNZ7ClugM+6klzALbXIgiFIu5JSem8SOOyxIY
RqOdmtV9OfBrHggOTnfs88U9XcjqycFP8oVNJQRGFY/c3VZMQboRmR+5HpoH22oJNQoeD9RXAoa8
qd3vhpEBjhKavEIPwcUMmcDLp07ZllbuHixsoJtmhs2Gp9B5RWjLN0rZgS/hQB95NVZ+6nXTovIp
pwg/pIzINxZmPrxrYaVc4d5RnjS36Z3TCveFVH26I8cpDjXrA/e3Yqc3GBlCNsu6c4w4pbNy1fqa
a8K94amtbl21sQdkYU7yMqhu8S0JzWj0JqXD4GHI+X6ZbHeHX3w42dBdYI047tnWpumiyaZPPV32
iHelVYi9BOlyMOw2vsSWDgJBmblfI4JOadvE6902sgKt9PJY0Bcy247uqTMn4IXUZeuJLhse87EI
z04btavFpYAzTDIXAkHjY/8ttwITPoWuA++csBxIhcjqG/2X8eOUyPEk9CRi595pwcTCXFAt3siN
W7rNuVBabSMwkz0MY1o/9Y1W0yNduxnoMvmC57c/khmeAq1Ob+BwOY9lK2fSBuO4m2zS3QPJByhq
VvUYMc9mN0sfOV5rd19H5H2MXvWyrLQOcS/z7RQW6huMsioI43o+8JZd1CAhgLcjUqg/YRyF3te2
28kYN1oF905hqa2xBAYFVNShnA796OwxIj/ybtrQDUq4W+Vvs4kTGS4LY8xMAPsnwg8bf8pptABO
ceW7TOECM6KMuZCMCpRGd7YEBnfxIF6jARWnEkN4AffnO1b/ih8M0OLUB24vJnrM9fxzaJfsvtTD
9BmUdeX1bdK+htAWa1spb7AYKLuOVCu2wFHd5raZvDjT4N7PsB4xUriA9cTo+nS3I25WqXpkpb83
ucLZyK4osYydmEpOVPgup9S+Kcx4C7JjDQCrQTYmKL+x2IJUuxf4Y7D8mvexYr7NKsI0KukbSXHt
bOUy2Sdsh+p+b4R64FjtFqBKf8idMKjh5frlPObbrpgxGsf1YZDRlyKLoM8K4vt6iXhDFrFQ6fa2
Uq14G42OU0YhHxkCAtRV8MNbWbjJZsBDBXRCOctPfL0e3LT7qXjo7XHPIO8NuWMTG8YVXyMamIgo
DJ63hbR2vfsbBon7BoWCFAePuct7OhjUDEPieI2d+tqzD0KjK7BdDLcti1+WDvkW3pbHcrjrJIBr
w5g2otftgMZU+5RQNpipZD701n0C6Kb5uj1/qW2FRCYoc5EDJ26dHC2bxjQJLNN+A/6+cwaxKdnY
HmlcD7Sk+JKRzh+OD/WQt7SI6bXEfqZvSch/4ct7Ao+wBMjnC9sV+LQR1nvYV2dc52EA+az2S8iZ
ewTvBl8UJd60mq9e0155VTsSuLwwWBzaaLcQ8oGNFyzubDA1yJa9oi7WvZPYp7rtR9qZKRzXc6fy
OnwDu24katGbw12YaNVNZDnlkTcoyJM6wRo/E+Fuuo6yMd7D3POKPQb67DBFR+F4XBTsrgS75gfG
ZAN3d89+Ko7OuOD8ke95R936V0drYRDpgzh0ZaqQX6xgTI0w9cgHjLzxxfIC1cbBVmX3OJdS6EcL
RwNKgrAhps6+YwJ9soYCnE/mKNXL2CCAET4dD1bj5Ed+9IXsaU8qpWmaHQwYolOg957UUKv8IYe6
3ceQZFMnq46NPseBq0/YQxOCmbWEIGnVlbmLcsyJwIBubLVScad1+q0G4g/0mzt8Nn0v78PSil9N
VqUtWsxyygte+x4D2OJcKaqBbYke6NDBELfRh4hNnQte1c6Q3WvCA/5E1om97ZRczXFwjrjkTB+i
uuW1RO0zT4Bs+CSp1e8gSE0eRIdbSS5GDXhitGtF6dsG+1V6JBKjnSojDNk0liSoRlV/IV+QnfVc
pLcl26JAQy671rVVbzolRaOz5vQOiK2NMpQrrzzvznufZdZpmtlkY1ju6dPh8ow6MUXiCx+hgXgh
CgXIjk37TyTHzLO634qo3AN36VFDtWenpj8jTjY2ls8leakSqliXrxATI8j6L/DLKy1RAnHQa4I2
BUm/cK+n0SXUec9m04jWFO6cZdXPnEd8iZ9V0baHSsNPZZvjW2OGybaByBRnt8RJ9ppg9wPvcVfI
eH1M5yxlQJMOu2aEFBo6i3MI3bxB4Ok5jozZcCN6YhXagvbeSfZ4Q2dsInfJNwLq6t5C736t8qQ7
jgUOxyGtnE0+WbdNQlrHNkmaYUpj/xxXyiPtjGnoMSCLflMTGB992y1YbwcQHLbIag4VBdUfauvc
skgVJ6muZkxMKAH5DJu3Fsd5DJlU4CnTpJOvtbPPbunZ3DWGy6KLsvOxGFPEb4GQ95IOIvwI0Ss1
rzQq80jeDqISm8fkOE5MBBMRR1fDAms3UugN1qCB6LFEVXyXDEAfS0xl5Gi7JbmWCy19grKaPTGB
/gARXtw6nSoWb50OrU1qLlAk7oFng4z1h9FH5cIlhmCQYpIJJIfXDcJzmHlZ46g7qBAx2FwNLCAO
snKPDRP2G/7RY5LLEm4SwB037Ou9RM99zqCcfkK2FSvWNd3LqbS3lL2127rok0PtaN2ntijRaayL
8NYgHMmbA/wmviFTngeMOTsopulBo4x9n821PMhRvMKDBZqUTB4jm9YOCF5heCaEspFuOr4Olaju
FVUDU6bh8Sbanmv3+CIVjq3D8rFETtugWtvGNU4L9s9ApXgXZ8NLy7thy/ivZqsxhNsQGMviFUM5
ENhg5E8ymWl3nThnfKRg1DA0NJiz8xegccP6TGpviqMTecFRibN4NQP6DZMjTk74dZ8KFrXjvBKf
Y4f2LZskn+apXe8edVbgE21WbUYQKlKugxpWm7BZE5FNKsJjMeUXMdv1py7zTxMvKAFuy9hm/KFv
5HZ5SaQYjm1TUsTNFHTmCNcASrKqeVvqjQIDNk+/ktQlu29Hy66kXO8trwpe/0qX35V5r590tcV8
HKn9U4pkKrzeEoCCiLHyYBet1XlhprY7F/IaNq6lF2+FtpCRccYyvRMhuwaPzO0G+WZgNzw6iD7Z
SLottMZTNXXW3hiM8b1WI15olTpnmc+F6t5jvaabu9dvyahEO9N05cV1Cb1OEVuMdDGAk0BoTY6D
FY8XuonnwJ3nDz1a3kgg3kY0lXqIJ6cOyNJc9L8Pjf9fePwvXUf7+/fS4wP2yj8Jjz/+/d+lR/1f
ho1ER9eujVyorn6T352H1r/sde7KGw3HG0h13Iq/Ow8Nm/4d3E4U4ZkIg0JnKvt/0iN/H1qkRaUz
aWMasv4j6RF6zp/dHPgh2fLZSJ+ajnOEH/SnUXTbW80EWFn3EwMroT/prfQsORB3reo4d/Fa0w5J
7rdxVzXOgO+CaQdSei5apDBWkSwLsKNz4jFURWd2bdTk71MoLbYH+wQbuNmgvHBiN9iH8bjGxgmf
SGdhgG9cmHiZhSc3Ibf6UsLuJqLUr4RVQ2PWfZzdvIUWWNRKwsR0jNOXrAmRW+QY54REpVrnBtRh
iRvBo4tQAPZxYf/IZDNrHcNgxjC6Q0WQ7KxMe9Y1ul8XIgis3CSfuwl+XVnNNqaVyEUfZDQYW8nX
4uAEx6ou3WzD4bCb9lid+/YeLzfnR0IMlhHIplnfXG5HE+CXofUDCQYdNkB2AS/TqLcOoa9vKVKb
xtWccQAw65vKtHuWRGrLgygnyfpPkA7oVorl08/dVa/xydRTPsJRc07fo4htUZ6K9gbms2f2IZtn
cIVEFLX4e6uI5yo0rozqvCGaLHYx3W5WVS+djM8+iYGljUDEWoJDHhwjOMCSqePcMRN00uqi6MX4
tMQtgD3e7ufVbLexGLh4haucBzc5q7ZOtMoa5pM119+yhUowJosZwWYGac9xZW7JkkAraUzlrNcN
kS83eRAdPwc6pW63W+bMKJJkLskzZSWZfLMvX4bCeWswl/j1nJvj2ZlA5fHk+LN0t8lISihoKvtx
qsRWGmp2U092GbiiP3SJu2vtWXo1t6vfYaP0NXboozZ+Q4ODdzMx5SnwpWB83A9af9BL8+jwFyK9
wmI6sJh7buXoOzqAX2SRFZzpInoZWLYTsnFdvIyrGZ8xzmgAMBHpxlLmJ4y3pY/uaB9ddo1OFZum
z6DvJiPteqd02Wwcihx9E5pv6VEstO96wdFrmDEhYWBjri/LeNtn3SuTBB+U3vKeupINl2LuCTln
LEbCOqhm6G6qhVPJIJWPVJI2SxXnljNosEj1kRTQ3SwTTBMOSgov9hP7E+SZrnkw5XvUdHsm6OF2
yRNsCG0QckXHGuyBioq9qQzDfKxgUkcbFpOsCTg1kJnkBvKcot4nVnOfmAslanZYbodmuibM/NDR
Srx6S3UdDLVmtO4GMeHZCuTY3hLz/SCrvV0nXTAuXbnDxvsEsoMuoAQZwVqyi9GFBEiBFqnRNPm1
0j0y74+2UqJzuvMCyG7Q9paacYoVd1Puso2DTH+/5pfire7ARTgotnvuquE0JPLSK8aYBnUSl98J
pY8QE3Ga5gbpKyJ1Ic9do2db0F3ixRqj4S6ljuuWvW63d5r00SXrDSTFDdc3mVkB+nMa0yWMW5sv
c1hTLocVkIZjc5x9BLnAajIOpgjx5SeBQ7HSKDytZ3pPq4ToPgFeG8yYB+6LlG/fnlUcinN4MWOy
r0e9qZV5V9sn0DLHqasv5uTPmCp8+oXSjQbshRg4gke9YfpP2Val1Ic8V+BQMB0fz63eA/IS4Nnw
hUwR7PR0m6rmGK1kdogyHC/FnuIwQZoII/uaK+PSTuQ243h6zNhQ+do6uei6J4iKOdDWqD6rVniM
GvN1hn+nkGmSHHwFaCsyivDKqQCH1qd6Wlga3+lkqOCHls51Uhr3ojvaFVsfM9mE8TB+HOXWFPGx
SeprUrbmKeLS9HVu3uRDuhKIFdISvK+BYcBiYeRP0+F6pq0N7atMKzcQOb+dMcjPBo3sq4ntd/oR
NsaAuOoaGZKtWjvbeQpfwmG+8PZXDtheFnpIdQAbREMO6WBcK1xMmc/rhxFwWxfZR0Wi7yYqR2QC
OhuCxiz3WZnesjO/zllEAB4wdLcdoK9vlR5Shd5zhO7YmHt1wl5ed7kd63Wkn40nLV0uxGmNDc8L
fyQm9UWTMvGhWcXKHfAt64TzcQ3kYlOp0+rB7sLAWeBO18A2LM4TrgLZwYnhBLTqzjBr65qxuB7q
sGsDISie2NeSnIoYla/JovB5HtAa1tR3BKwMzLz9EBrxmxWOr3kz9vtiLu9m97kr5b5y5HYaJPv2
vD0vvI7mdDn0vBtfizRcW8z7Q9mcreUwudC0cgkXY+4Qr1rOlRYIoUo+R43anShGIDTAfmDDZvIE
p2YCJvt9mqMeG0pkXSZ8pvcMCaPfjOEzr/ON8QMjoLRtdpvwAoBEeOd2aGQaek+YneGHxGS3JHhm
k1FeIdR3q5X3s1uuAMV74XzUnTWcIzUlltrsmyW8kbK9qBU2PmXmPUyaPd8Cqaq+uVF/U9vWcQS1
W3TaEZrQXYZ0okxbbNE01h8xo6AGlNuJkCthu4uS9GfSNL1fasrTPFtXUSs3suOJi8rmUOjRJz0O
aLp2yHtZt+KbZA0fsZM5O8pXrd3BGvfsNt+ycXgZ3EWB0w5S1+B97NYolXaS7Uw853TbyOx7zbuw
qh9145sz8gqLTfhwv/XUZURTdUP6eKtyOFebS5gY/oRCU5fRI1MTHjUN517npQqlNDDniIfuRXdt
lAecMi+gkhM93fcs424bsox+OkLxG9J3wlbwEMltno77ouyvoE7x9S7w2Po44QTNuo+6aTtX3TYv
PLa37EGJRTcepIg9Cog39iOv+hnKYxpkbb2LEg49+rTvNAnz7HveWDdOYsDhBSsmHb/QYba5NXuP
N0s5F4QcfUDn2Cogbi6Deyn6YeOyAcvtQBRakLvkHn9rVJZPXU9u+4HzP/r1BF+S2LkA4UTji4Iw
D+3fzWtOHhEOD/jdbnW30AJmxuaRUqhtDKutnNyb2glhiRT7XtzKNqabLKrg1sapfilhTXrokdwr
ql7fpeAiV44B0dTRAskhUqcJVkvcXg2Lw2LsrLkkQGrsYo45Ws3dks/f6yoajmNPu4YdTjsN/tc4
wdAWUgs7vuy6Oopoae8WyDYHdMbyiLkKDu4MLQtDF07Alurojue/7NCeTeOQ1pXNmJY8GK/sMGnu
AOjcF82NHcMvGiBaBL1cbnSnPWnNcNK7TQNAIdDtSiXQWJDqJ8Z7bxlF/TyhZuxFxDeQ2UPt+imK
b2V+2XN267rTgfyNiv/LDcaieIh0tiCzZfX7AVi5H8/atsiaU0P4iU6Q+QwZ+YE8nsr5HPxwbLC8
7CCmr/Husd7wDyU85atZAvIbx5a726TM22sEp9BUneia1uOPWBcH205fqgjCVDkaD+Ecb2I2YAYs
khmeiWnljzqfXDYJjFuBwqE7z2aCFj93MRUPV7O7k/p6xxs5fHtji73O7yX1MMCax2o+UzBAsUjE
hfGQOw4x6BJWDR/Jep8kHMKXqKOlSIIBxb01crNSrJ0LNYhzMG1T32/GogzisNjWivpq4A2EQQQJ
tn4ozOqaTvPoKbbBrJ9CFf4rotbP6gTqKFXeXSu72EN3r8Au6JThCVQ51qgSQisMYb+TxGoRZhRi
oeVDPVPdnadbQAgXNdeOoB6ONsM6bFKRp076g2a2TwgwgVF9a3MeL5vROJOuE9WZ3AHiXWunN7cf
3zBjXaJe3Qh4aV4ysRHRo12Z1E9TFV7N3tqDjBLbtAfyUDcAGHHcGU+jTb5fgHvf4Imf+W8l71ys
wcqgwmuLs/ygJ+bGZp6uKj3DqagWc1BAmmHj5njWEm05MCS+pHbFdN33bkiaU6xPct/YyVmO84ZK
kE3fyQ1N9HdReHRL480Jp1PGfdLRroF3VHgiVvlB9Y3IG3eL1HfENLJGwFEyqGG0eo5Zafy2OAJr
VDkz6K/VD1IXwUR+tYrppuHNmALnpBUgiNuvuDOPFHsFinQ/7BadJbQfI5xnokKzK3LLH8T0zcpO
oaK7HrpNTHFQHJSxeyPSAQKiWwShsZzgQnjRAiRKGbP0BDic8iSr3hMt5g1kMBvdx13G/N2wsIKq
O7eeN6BitvZY2zizxq1tz/eJnaCRmdclLs8hMJGQnQpvmI1sq/c8E5ualX1U0w0nmcAeBmZO+bkO
rWO83FQq82iQrKA2jO4rqkCyLeVdMg/AlnsPDP6RaX2wElHM8gbooQdZqgo4SXnhyK6KfOmii71l
DXuTlS2DW6BkIOmL9L3Km4silOe2u7HL6UFa8QV6mKdFH6PN/GOa3W0kxCUjV5p243M1AASKc1aO
JVPI1MwOa4NBWhv35DXFAuSHifIlmMcoNYUUwD6uIWGzk9AmC4QqwB1Ab7PMv9NgZvbn0LbY5qlw
V8Nd2LTMjSKC+y92n9m8BM0J1mcPWO57HidKjhO6n5Z7BWhS5yO6inBnGW2mc/7Qxi/IZcT77V6k
x6RW4ACElMZ9xHVTvLtqS/e2Qc/qV1yvWFEU+eRcFIY7P5jEtw1PBYErL/Bu04OBW7sJlGgGao15
F1evriopA4gi02445tGNMltai1YqVoo72yyADBHH7IAOpNzw7TAyUTHDENwpHliaJuiTYji8koPe
meIUxhY/i3o0rBnBVe1RHjw31+lzwdGoqH4heyjb+AEpuqvCaQu2QS39zGKcQceQdhViql4MOiEv
vR6r7wbdU5nfF1DHoQAtWs4Uep6bDSLuJgYyTXt1bMLbcwoLi3fS05bEv6HgP60ZGm7wrJb1ifKB
dZQ26KoTKLjWnsim27y3if5frWRwyqA3wE2w9s3Nq1n0ovaLJge0Uy7JKLZxUyinxSF0/T/snUlv
5Ep2hf+K4T0fyCCDQS56k3OmUvOsDVFVUnGeZ/56f6xuG6V8soTqdcMNo9F2P4rMYPDGved8B8Rt
FF7wh/V3ECaLYy80M15EHN9vU0UmFhSHLL6LhiK+i+FJ3k+u1//UpNEXq0mvXOz/AS5lNCh6ChO8
no8W/aDzbZWJjLJNaTHPXwqCmCjdMdhMKzSeJZpOmtDtSrFjIF3rOE8uyqbCoQ3y7c6Jpo6tZUSO
vTAK2WvHiF56smwGJe1NjbkOtD3y0Hht4ix0VtIOJdIltH2XllUkvP5tqy6dMkHilRV5e0ZZ6Yjl
3LYm32bgS7m0HDoLbOI9PVg/NKJbo5Eu3XqWz0TJn0/TonY6/1sYp9qDgdzf3yYqDvXbvpfhvO1Z
+nM/TIYk5iaqxhXK5B95KGFwAzEIicMydIZkYz/CrvuPbhOB2us//ltY9C////bpoq3iMPv2X5tv
df67fPPXf+2fXVTxlwWqazbRQiLliD3HUv6zi6rJv6RBF9XFAacYc2Li/r82qiH/wu8P1YwFQlY4
fdT/a6O6f/FDYSbCHevI2eGt/si/rUyatb8ZpuZOrLJxZ9kGXhpHN+VJG5WArtRoS+AzPSdvo+nK
6QIFpfnWaJiJGFrzEcTtjwDdtbdpF4vnDOVZ2QU7zbVxjKWcu5jXG+tgrkfRHrPwgnbhzqdqo3DV
2QSflwgOtDZitDYgIsJdkfDq5aPPcvcqSCKABpaZdV9VzWHs0XTBWAjXCcjOXYsT7iyvo9tAm7b9
UHeI0n3vMsyHuZlmb/B4LarR888LTZRrB07yJe7FGb2qkTmkhQkK+aq5oTfnryiLrsdxfETAsorg
LDalQuaCqIkUN//RDT3I4yo7Etthr9IY7Ug/2eIpRTlF7DFgWFFacKvxqSOKK/ky6PV9Cjztsm8E
5aqpQ3ax0590XF0Qm319pQP0+0lkyYvgzV7Nu+qK0JCI8ses1ykXvYwgXpwRMhpfo5o09mmAEyRz
6+6e6Oicub43GAfp+foEKk/KG8tPkfr58roI+9VY2C8uOohXsgxUs6gjZuOrzCj063HI0B6UTPyP
zF7gyNZsdedlM5nnUAFAMSP7tjc+cTs/y8CQa/rbbbyWjXJA78Eiec6dOfTKpKEOCl2ox6T0TFwL
4TReceRNL0zeCk6HUDRhVStzX0unL6/qaWA+VamfLjkxFiqieOrWosEDNkpXbYcRQDW0EJSUJG/7
gMbhtGeOvWxr3MNLwK6MuKC34z3yU/dJ4Mcbvte17620utQvi9SE9AgbRBh3hFjpF8gyrzOCANcp
yWMk6iTg5iliIXI3PpP+1ivjYx5CFc4jM2twEQzpYWBgDveEXyOIw4JyNZwuvaq4sATg6UVpZsMF
mSvmAunKCJtSPaBYEPEhFFa2zQ1r18GAQuDijQhHxEuKlyEn3pyPAOPw0BP+asozl8MD6jFdbsuJ
drsn1N5xvelyrGhBjZNgsOsuTP+60C0Uii1A5t46kohyjGgrdiHIsWZ8UmV07k/p2nfCswxoyYqg
ZVjgPq3imGoN0YmZaTsOUfQ3i0XhqCWhrGS6dpKADRVfmp3aJiQhOLG3olN9pyKE2LpIAH6ICknh
ACWZPB/EGeZNl1OvVduChCmQYrE5rYeRsKlEfyK5o75p4/bS6xAGWeWW7ajdVIjOdE+cJZWFiAxh
E1ipIU8GpFREdhER1iDpXbvTfCSK0EJS9U9Vya+quWdOWDBCALWMweCMo/USZ6jYdjF8zXYYjWVv
cz4FXHroiBq5kgHXDSKKGuY72BxUUtzy2hyN6GrEP+noL2Hs3AcUNuZEjCHgurJ19+gKGVxm+7GB
eORQW8WKmKTpDD38Kgh/om8g49YI9rUZDvd9ZdqMVdBxRuXsR7WovCrwSupeJRxC4jqV7HP1i6cL
A4YcpTLxjz/zJLlKogIpYsRZvtXLp6LsXzVvLsN5G/cCfQUkVJogyUVW1t+wxm8NbZh2jWl8pyQc
/PNk8sxVH9YtSV+Zl1znZOKsYo15M6bgnIq+3Cp9RGPriOKiGZplHoE52tfZVJkbWGcaSl9ykeo0
IEssTbC93PsYiBZKo9QGq9cE8UpDJwym5taPgzfYyN/J4mGLC5z4OoX2OHXxuvC6aZ3ZlJqRarUb
cj/qV3OqbkCTeTdV6qEO84WGb5nc7DWdaLJzUCp259KD7SsKrdoBrlRYatoEBTQaEYZ19QJdR/6k
5YA2hEV1qGWTe5NFEfit2Ji+xRUJj5bJ4Bj97FI1YlqT+GQsnNyOFoa0zm2h3wYcbZYydJ4SzQFW
n0QD4Vxdu0g6/VihVj0wk3MPDrX80hJRcfSQJ5Fx6q6jwpnbq3c09q+SslsFTUH8ydQkxxKy9CWZ
Lez9wT09Cm+FBJ2RSr6x4m8hXVkZ+LcEf3IWy/U3J7R3nA0OGQzbjm7aLwlwbtrDmU8vc63F5Q8c
GIAL2x/pEJK0VlsUcnl8XRnkVmkVPjKLWtHHf7No4+JAD4bPAh4EfG9WsS4xE63xI6KtCjLy5UZ4
zdCaU7ZA0ZPzwnkb3NgPknFnEHwGltqNXrFIIpXOs1e3yg89BqGNompPgbcXKUriTA/WkZdejGlI
p5IgSqpAtSQneB0rnFtlQauY6tN6MIaHaXqupbks4TcFPOUKnf282GqVP7pdfyT2OF2Q9LBmMLhj
ZBqSrWbGCtyymB4VRPhIe7arGjxff66sgTId1FcGr3zF6kCvyexfqm2rZ9dVMudZAOD2bV4DaMXQ
za78prgkwuosLDrU6VH2XSGuoKFfn4tJ37d1tUcpthqz5NwtrXuiE5+ApB66rj3ELF7iNfC2Rmd4
6RipGIQD+jCEq+DCTos9sK0ltNpJtY+Eqxw4OdxpLskyqtIulJu9Td1tWatgg4GXbKkCiF03Wj9t
T65NOKie+AbDZeVEGoINuIXeIG8tTuNj/ZPOF70R/9wmotKtUDeYenSRz9hYj/krCnliAFHKt8EV
fWj6UUFCM2PUeb3Jb1B1swFzds4EuTe9iF/+B/LpvV/ItUCEEjEAadE88cj7jUt6guPMB01Gc4OE
HyyM8zkoCjWxtnd0iC+MIzQcG5GBaIlFFtSPweCfmeMjvOGtk/qbYRiXmuAYF+l9cdDFgKjP75h/
uTtANdddgIJqYvrYeu4rLystDnPrJVhpdOWNeyw7+pKh5qtdFPvAdTc8MJigOVL9YJ//0ng6W/RN
a2JpV7p9J7XqW0XDxYy01cR2QcBlyYtXXXh6u9Cz5kZU6VKZCS6Qcs8RaqlSF+lTuTJKM1zmdGpF
FJ87NSpQBoTPcf3mJPbFkNVPwhg3LTxdK5YbiRQK6XeyTLJ8pSfbvsE1pJghJZOe0pSt3G2VmPy8
ug1Iu11JTI+isI7KEsdRd7OFbvjXrWrv8560z7R/njjtpSDpkKykioGCFnGjIOCb9JWfch8LnkkO
zbxNz3m1IDREqy62DqiZiVjo4ouqnENqe3Vtk/O6VOA612Yrz/FVEhcbqnUdiBtSMAZ+ifqmpMDo
mu6KHjrSW2PFOHRfTdAJaSusRF9vaW0QVNUueiIt0PbIVd70Ge9Eiuk4K9uVBZRsN9XWk+t22V2X
WfBHZe2ilmT52Qj6F/mgybvRDJ+M/M6dhoumMG/zfKCBIzat1lwHTolSWxwVQ5C+FlSa9Gatqj40
o4GztLxG7oBgtNvRBHvpdeeqadON5h5Fr62CSd8ysySXFvSJVR9R/txh4+o2MDRe5418k1pY3xUh
ZIlkUl819yXRMFiACUYq9E1cKJcOjXPvBt66coiQs1PaU81GjY8WcnmlM97IQtlua+eQwLwFm7oj
EyhY63Qu1zSOWeoF5+oIO4wrfvjV9ywYwy0lesBSssx1KtqHzEyfsSG/iGTwDlKBzZ5nm5rBfiGi
R+LU16Fr7yE58bvFfCvYF7opc8m0EHwx0HMsAEN+Y+qzxHh5gfUZ6cO4VBnNKYbTntljy0TAmp6n
Jv1PmlLhS0Y4h8MkMa63XabtmSA917MyKrGWJQRiraC54icoiSGkz+ARf1rHeo5igTEeiU2LUq82
eeqsGo9hIXvMt9I2t3SC107IDyK1O9VPe1qus0d1y7lzN5gtulqXxUNPPC3ENss0bxvmfDUiMD/A
rdeEoIDKo49eWt6NKl8guoxLAijUZmJC5qQIJkpIBH3sbDzaVhgblsBljH2kO91SqSMHu808KQzj
FvlWEj+UgL4Z8e1oAV/IkX6/lnx3kRxYxrdaWVejpb4b/o+EYdTWDlCAltGhNR7NXHyT8cSaMe+I
9UF2PtFYEcpjoDQPOiz0OnlWmi+BZ3jPUPP4gGZOVGqLXozbqeIAGQpM5ihWbqtBeWg3PGxyofDH
8xp606YJ0SNWNiqJBogjiSVMNIRFXWX6tKDxWp+ZVvxdk+ZTz/48m7+Mha/NS9Lu1rUfXonR/J4O
KlzhYrg1BlIZ8h4hdl8/ijK46aVVPQJUeo3mbykTQ00D6Gf022oKr+XY6GtRhBdwmV/rEs9LiJHY
zmyE7ArGafVaWj0YapQ2g3MubHGRWNa6TmKNzFZCanQ93/LlX5MOePT5lF7RG57WwtDicwxj0QVB
he5urKWgKqUjFa5xArcEukRRWl1wwtU2XeaaOBZieYtuud64ThY8NWT4vJBMDF0crcUytARScmw+
y6bQphfNb0pEHp22tqFInXcTUQ+uI1G1GqLo6kXt0YZrkkk7ArIhns/UWt1gIhHCMoV+av3siqDo
COomsCCOzBbdeKXFS2K9kJVneYnO1K9bn5a+UUE8MFpwKus6FIVxzKlvmYdkpNnm7i7KB5KrvSb2
5UOqp4DhHOTy1VYrRu0cxxnI74GZAupUDJFhRN0xUXpfFUi2Umg4vSJi0Asv3BBLKRUvlNOqBbFT
d7NaPAmMgyMqvO1NAnZ8UU1zohFyb2PFw8JtpHXKz9eoG/j3FoXFY8s+GvK7CY6gFp64HUzSDs4+
Yk4sa8QxotZE6T33s61xZJhj2Zs+ptggHaBeUZw2O6hUhXWhSOUgAy2yw/1UE6a6oGnt78ZKVWdu
m7h3OZPKm9q0tYySLCdxTieNAZFRakEWxWejLhi3a8vQnilPCf/HXUvVu+iqIDvHAcbNo7Mormkd
JaOz7muQl5eOodGBrOJ6mu4k3KZ4RX64xskRdw7yESPcpyXHtBWYz/GhhCBlbmyLd6lCSUzZiVjD
jvSiPvMnnQ8YchoYk0sASprxw+GzrO8bdOTIcnKFwgQxCVyH0mSIXhoF2e9m5hur0OFB7b3MzZJj
RKd1WLvVLMMG4WkwXCVySVUXCdHZ/T4h4mC4jVqZGG8c3AL1FmYu209fI3sKaL4PTymxvUcSw0lh
Mey0pQZjOj1UTrgTU24bN6VFXtWSncA48wBYsTOFQzluswbY6FY2DnErvUVlTdRUNu9nJBidwwrG
X2lDP5arbhgi7Kf8R5QErk/UUQRBOsWjH9Xndt0hO3NjbYLJgWD+O0wCywdG4TbtwRvgjOIQHb19
JYm7X5rl0MltSoyVg0ANZ8ss5VOIvxwyJWzXwFNTJ+YbhtT2uwBbdD3iw3vLUWQzhMYf0VRFsB2Y
Px0KvcufC8PIyE/Aojjte33UyVhl0ASJKxnFOpNF1mwzMZU3QRgV8FQ8/5ooRvrnTjkhQ7YHv9ow
cBT7bETfKIHAPYVJVJ91jJGvW4aKa0vv1QhWpaF9ZU8e54fYN96gHeCG62CNFo10bkq4s+coAuW1
DjhvNv71xqGqC8I87VS6j00fyesy68V83I5iYgNkTVCdXZIiA0Q+Gg8kvRfzr99HNEJC6V5xbpLL
QYsI1zCAopaBymGKebHC0Y329HGQQfNTrxzWOvgmYhzNILvN0KBeZmGlwT8exVlq+ZwXjGNIqiLn
lJgaIjWKdG9PIzsdykUTlB88+9uY7fIJsVFxiIzcv2WyQj1i9fUM3ujoskmK8Ys0FO5T3Y58vaFM
R+5q9LCGZxk52CRITusIvcOPWCVoZprOSB+ieJS0F33NXERFkEMtNqo3w88uWUckDDRF9BPXisFC
JeUl34qm5hPDc7Y3thNe6IlOc5SkGk64kV+0N0zKjX5h1r71bOZkbi0SzAbOETK4/WgMBdWMjy9v
LPBc0/IxOL5NlmgKlpeiX1HKYaLX1wT9Pb3WflwITE07w618ptLArwPr0rTx2BqJaW0L3cR1ZbZt
smmHut7RfjP3cvDlVWXM8YOTme/N6SWobnrQGfgqTP1Ix3NUarhVnRkeSt7CAzQ7puGqyYnNZnDI
QNwI34wY6PUS181IqEvlX+GBtm57E+GGY01MvLKwvgPoPfINNM1647dyOE/moF/lFzdTbI0Xhiw9
Xi7TwerD+Yrn3eD5JMZrCU9g3Q93ZkxnQNBa2CUu2VZWkxMyGkg8ixWtSH4LncEvU6V16VTdJjEj
iHwmUbsEIOlLpON0UpuLtg+Yg/M5lVg0R0Kv9Cp+Kkd5WyEj6/OtNrhnQ+q/ZlayrZnBaJQ2iGtA
4Y+7FufxQgB7CidvrXtTe+yd2lvkIVmtBR5xFicuX/KJMyA5VXdOMJ93sCoUPZ4em6922miPkQ9N
YKPnvf0QIwfCobvuxJVXNuGTXUdnOISr78OUBudkAJk/ewoHAJiW3p2VhYifyJQc3xLLTJ4NizG0
N2pMp4NqjTUc7judGFXtSIwoyK8msT2iJoyzYcv6TIN9Z7viCd9A9Go2iIjieDJ/EA+GdKBUGoL/
2Erudds0nsm+Ki5MEN/+smeA+M2vSsUsTBv2QRC3dwZxB8g4Nbe7HBHlX/fox2i3QwP/HlVWfBAh
ZSz/T9tW9voOPYb9WsDnOgZUSMa6F3H3rWos2hN9U16aWZLunFLq23DSFGcuhVOB6C7NzK6Hgb5Q
652N0NwXSROIZRcMwdNYpca2D1IYAjoI8BTLGp9A+DShvQSF4iPRCd297jEVZTMtdUxafMhT4ELz
KzmEzQa253nX4+VA3+2AfvfPaGdFS4cY07WV4FaHpgBXEl3aQz8N6yEzd4XQgteGcNQFgZxnzYCs
kiles8s9khNjMvNWg6aOCpjfwpcumiiG2HlTdzuY6oijmX8DUF+rmb6V5N69LaxoCyAuOuaE1AA5
aIhNh+p8per8eQirt1kpEKU1Z5Uy4pCVZYeWFvxSdEO+ig3/AIzqQSORy/RK85saW7Eugkjb4HqC
AtRufYd03MJBpEcr/d4Azn5BIiM+OHIvz0INng69rPXYAh/TkDYtaexWl3YhceaS6EHXEUFYrbzv
wsnOGEKsmENOWz3XnsuCzmWOA8OajcFu0ZGbwlSoaU21drrXSPYcLlyxKzKUgEAYrj3fLpEQ8FyI
tVLr1ukeByS8vMfygqZN9ED5GW9z2XVkA2lbL8QOM/h1zD9mvHHMaMU8CPxAQIBH5+Zrsh7GXW52
CI4d29i7NHl3Y1Z1z6NI5vjoimYFotqrRD4Rk7Wt2+rg09IlMoHDDSLXazgXCCn96KyFu7drYGZM
CydmnqpXjVoOaeyD/3Kofy1xaVY27WGYACSVRMsc/3Mis5WNIN3pfzhTL2l46BuO18UeVly3mENv
exUbN0nQrBsd+qnw4UJoRrlmCvMyOiTCEnVFxdQ2jxYqHb10wRH1ghmaJfsrzUHpmVCHLRvNjpc4
ZHkDjWFfD80uQZq0xHFXXfc9KyZOhgtGCQ17nR1tUOMnx7SKCwIwdcw0tbFvtfQOZ+FR+MPrMAAG
K8ozZ1LHqIge3F+tvr65pYLXiWRJk+vCUMMr5IeFiILqou4c7QVbj7q0dcIIwRm3O/bddi2TJDkj
iDWi+Jjjbdt8urZF/L1p4Rh4vGkBU8UVrg9CIGuS5Vs0HGkV3Fs07/Uox5BLi18rILHpRBLV8TWj
wV3qqF0QQNvqnIGvEzwM2yTbowaSorWXmWzWgMyeGhLDkZC3aEPQk0Z1Kb/lqIZvpCswDHnsdFRL
enIG9ouyYhDW3cBJYJkkHVJyUBzks2Yb06SPmTJd2XaQIo69Mg+CJt6y0/uL2qvbBxdZ3qWn1Rsp
mvDGyCZabg2wiraAfGp0I8Jk18H/zzhxWeajOO97g65ODflCzy0aYsYK2sLLOJUGcWdYpUJX0Ajs
t73pGxvk5HctW8lq8Ifq0GZp832IRoKoCQ9nUWQ3JlwZPZuOjmHf4Jb/TrIyg/2JXEVGCxqfXjy2
wr2NM6Y1fojHshd70kDO/NjCLEB97uYvxdgvw6w767W0oRCvmpVV5PG6nmgnFgWeMv6hSzfB41kX
+g+zy1ZFwt1EUfkKvvSmqGL8peFlElSrMcJtR2vf3nJaGncIqYJNJ5KHkeZjFwjzvk3dQ0sjL8P3
tWjTX21BXoQhEPXDMEb145BqyDKZtjgB3JWqH8UGvos8U1X5HPkB+QMRQwIm22RjNkO7USiO1nyX
UWzo/ZOq1SN0vluOs8k9t5PidsZiWjj7vsA6iu+XvaJYtZF/NGfFbUGoVRRc9a0ebtpRXgIrFEkP
iCaq6cuUIxHoWYY5qJqew04M3yviUS47qDevod9Ds8FuOKyGoZ076WGJVFPjFbRmMGPQLeCmwrPL
PKQvkOTcB58jiHbGZFy7NEcne859Kb/pc88t4a+EI+vM75NT6JWGmsao6rUg43VVEKuQQiEaG0qY
LKnJ2tGNrRQ9XWev7i4Fx5OVUwT6uWHb8bSqFIMoi6iEHyqgxKAfk75RjOIqmiLEfmqGumB19P0z
32RoSTP4TcezUlMHhU3ebwWF2TJo7OjZbPuxP/csc6S5WUdz1Ek2gGbJm/E/IpDwnyIQBXPr/9eA
rKuwqd7emejm/8K/PHTmX4YAME42C+cYUPyIK/7lobP/Ar9lzmU9Pi50ILjr/uWhMxzw/bC0dF2Y
sygDRtf/eugMPHQ2py4X75tuAS7/E+3HLOzIkQXl2SxtmQnIOPUYHM9wXhx54oQYG0JSSgONc1Tj
aGLTkyS7joGPbH97Glf//Of9V9amV3mYNfU//vvEpQcN3J7/xXVwzYMKO2F2B4TKIgKQ5NfESfnU
sAlhA8u7A5gqXjB60enq8wu+58JyH4hmXJ6NstDd4CY50bMMkypTNdHLHUpCNNxBFZiw+ubABhp9
cam/PcH5Umq+PZsHSNAtT/g3uO/IiDnJyCCk/oqzF2xlJMtoRXD3+Q3NOqD3P5TLbw7sbZbpuLQJ
WF6/X8awIQbCKqM7TbzNVaY8cDw05atboVHHBSAk3zz89PDKW2FuCAxtISvV2ROdJrWZwZgvn/9B
Hzxh1q7O//CALWGdLBwG533utvw92ClnET0s0mVeN/U3H8DQF8DhD68lmbFJ5fDTypNr+WRRU3qA
fgGyQ2el7Nu7QtE6CVXCjO7z+/pF8X33RvCg0Vw5vJKu7kh1Qvntw2oc876wmahF5sGoXO+OxANn
XRHzd065mgN9leUh0Jth2VcG/XxsBg1fXjS7HdqTZarPXOBcRN1Z1CTjhszS5uzzP/KDNWcbgsUm
TN0V8jRJYOSHnoyYWQvjQLJ8Tdqthcjb1Z9fxeYpMHexwXfrs2jst5WtZ2GrEAow0SnpKy3UZGHT
spk1fn6ZGbh+8sBZQexmtjl7hZ2TzSF0UyxVsc8AS0zNxp5af08XhWC7Mar2ZjoypQgMC1OLFOL2
80t/9FYBQXR0oex5bRnzyvvtFoVV9FFD/iyngCAHlEvvfEcgXKo2nQLyJSOfgazfgc5rbWeWsLkM
vDNbwf1r7T5/6ySD08//pg9+W1ad4mzGs1ds/+//JE5wpZ0TFDvrbL3ruIhhutZOevf5VT7YkR0J
GVJJieaHjeX9VbAxM10nHHvREMGyg4ZhQIMKK0stUmKUN/OE5sfnV/zovhzwtwJuK5+cU9I8cF9s
faGPc6KqcFJWZLki8JGrP7+KC5jc4JPKjN092SZpSBpqQhBO+9bWIVDCBiH/0tn8G1dxuQBvBju/
c/JmTGknjAHm0CKsi+6KGMJwTf+1/CJR44Ntjwa9jUraYpN2TrMetFktWKR8WQQ1xdaYiWc0fnK0
lXRM/viGXF4CwZugQ1E/3fTwZBc2wAvJ9JExgUN+5yrzcEt/fpVTlSmPytXB60oWHFkhp9uWPlRp
2ugQq9LabtknmeGEBmpp/BV5JW6Z5YZYY52rLnC/2DA/eJSuwWmCb4gyUfKd/GCOrJISGwEC6J5B
cyHrdNNOiObFzAz6/Cbnj9HJdsaWDBJ1VuYqAKzv3yyVxrM13yDhjgZG0tpEvJnZEtcNSJFMHEoa
zl881g/eLJdvgc5BhD4S+t33V5RYwxtOtRZ4HHNcjHVKrKpJa/Lz+/roEZI74kiT8wd65pMdQ9hp
OYle0bPPOpCsHgixtmEO2bet+cVL/NE6kTqbkgXUgcbByUvsWykEmR7A+aDb/h7KsdinOmdphGXG
MTIRwAoSN+8Y73UbvbD0Ly7/0Z0SPoXjxiSxh3Lg/fPMSdrNGBOxh6Q2nz3N4uzsVs05h63ii4f6
0WIB3+tICLqkU8mTYiPDLmC4kng2s+ovBy+7GbFKw72dUCNh8/SZvX/+K85/+/vVCa/X5etikgim
M7x5f2/tPLJxOiYvvYd9JIrRcIZhKdd/fhVHcq6gPnFs+xcx+LfP6hBbdet5aNoIokbiUTdiQ2a4
On5+lb//TpynbEl4CfswUnjz/b3IOsgmulO0eBg73zKgd3+0OWf6xJum7ReX+ui5sXdRd7uGLfCk
vr+WiIOKW+UEQ22o9IVHsmG7MkNzMiGDdvLS7bt2WGKR7vJFKjvE3ZJ/m6Bu6vWGqJMufJlQdyCh
d3Mc86Eej4glOZWtyqyqHoqwBMVPrsYc12i0qViYZooKqif+YKEDJes2uVsRQYuJANFl0/V48SKt
fHUDkPnLMNDJyVa8txBMciHvvLFhZBFnLRnUWWjBNmzCUH73bKP5afJlvCSbDY+k09vWoij40/mj
hd2fSSOz7gKwu3LRJC7B3KA6xTO6+5aeJtKcIzNhn/u0S//gKQd9KWsbO2jv1tq0iH1L0vsz5RAi
zkot5/D5r/DBj2AYlqJY06kWhZwXxG/LKgGcFAa+bjLllwJHb/HijIa3//wiH6yqOallzrTjwEpa
zfuLxEz2amVIZnxdPJ5FYNh2zFWCZZkm9Verin/UyctIZ23+KELw5n08WVRRycQkl+jkpwHyVWzH
tMw9smlXKUGh8ouvxAe1LolZZBC5HMM5NZgnn4kMQ0Xew1EFz1qoH30rDRpaSeFeVQOhAZDn6Jgu
SVf2lkY1KzjxJo2vZlCHW3+Io+sS+MgXj/pXeX36AEgNNADJACqHSvr+WbeFyTCPOndRNCI5NIVd
I6IFV7nTIjdDH5Mlzjk+Qh6LKWeVdV/7A01q2zUXeTHRSPNDqYYFpnoOY8SGeNfl4DA7/nxF/H2T
5vcmCM/hXKgk/Zr3fyXgFWLOB8oWr0zF97o0hlVcaPInJ3/xhpXKvvCDqH37/KIfLUNOABxJCMWy
hHvya6GFZcgNzBHRijSPKWJEUqFCYzc1sXbx+aU+uj+HroJuK5eZ+Jw7+ftrFQNg5pCVSfAsnGZ1
Z4KhoobrKszfmJZe4An6KkHoo5ubzVAkmHEKIdny/RVNosHTyJ97Jm1f7upCioeE/3CJaJiAi8/v
7qNr0XMiAZKKwpWnQW5Z1uZUYjW1usH8weg1eyl7szhq5fRVjtmHl2IpEw5Eh4537f1tOXzyGPxT
t0yN0e9UqrM6gAIVDS6Pf+OmWIuW5H8JoibfX6mfZo1Fx2HKGnUTxVriQUE3nGgDLaf6s8S9uZkG
3QsCAYsfgxo39v5igTJdiT1BMuMq4vNxsKYNp2b7++e39MHmLvi6ko/o0OHB8fb+KmhCjM6o2Z4Q
D6aXcRXnuwm37b9xM5DuFUhcW1cupqP3l3EROCGZYjkM9Db2GcOMI3oZfffnN0NpQmWCN8/QT0Pm
2Mhog+GzW0hmwde448aVX7riixd33nhOtk9BD8iy2JpsGrgn98KYPZfM++WC4zwfRSv96RntlREq
wKT0Uz6/pQ8WN7sQsGO61Xw91MmGFE0t8hiTi/GBMZEXK2fj6gFCyED8eXuLfioneH3Gu0mske9/
o8HSGG72pLco3XeOeMqcDWOk7osz7wdPzwR4wymNgm5+k95fRSJDysmXptGS6GrnaFW7H9LBui0b
BwKL2YsvOqYnsWm/3iPaaLY9rzzub3aB/r7PDm6tRp4WzaYiw1ekslg8SvQcB42u9PVUGNNrGE/G
rTEShA4Wre12PX/f9vPf8aPbNuf3i3XJTOL0fDphX0Evxm5fopzdldEMao008dA0ARx+cnq/eBU+
uh47B1m1vA6mcVp2pLwjXjJx1wB8sn0FAGrj9kFwTzDZtGDD1q4/v78P1iljEd20wam4wrBPNuGq
G+iI/2oWa3W7cdDLrowOgQf9tqd/40q00NhObCXpTL//PcPIYlIPPnbR6GhUeonr2o267Cxpu/6P
+xc4FBj4kbgnfu3D7y/lu7mG7pR3utStq9rM1IPmlxOQzOGrUc28zZ7sKXy4IOYxYKLMPt3sZSDc
SCDeWFSii0G4mLeO0kakKBWTmgBzK0Rt5BHgd79KbfzgA0Cfi0YX9mMW6GnhXTUDYnSyHIETDc49
3yIirZJg+mJ5fLAcCWbmk0XLhIOpc/LW09dAeoAUEbnWAE5Nm/BZUv36RvCG9PnPN2iaGGyWdBEc
Sv2T03ZpYu7oBHum7WPRlI2rz/ATH/qV3q8LWipfLJOPHiHjlnmcyNyL0+P7ZUIUjTYf6STo3nK4
SXyFQ6YNvnqjP7oKOg1eaTzryjr9uFFsJYXIWPfJFNzHng3RJvrybPDhRYiXROHADM/QTyqc1PPy
uvQ4h+agPs7topUXlW4Y6z9/hWn902LlbtTfvjRZbqLoKB0Ye5xmtyQ3WAfg99EqN+B0fH6pD2+I
TZBIYRI5frn5f9/9QWfY1GYU9FOBbSv2B/cYtZr8omc8fxpPX1+qeBo8jORotJ58pQk9jKlrWQFD
mEOAqqS/xlOFiMqc0BOXuUTPVxzRPLIIc/vLNskHV6d6ozzgu8X+cbIjQqyAxKZ3vMJprD8kRQ2p
onXFJS4F74tD2d+3eVKQ0aH+2urV3w4twOJ9iMuScrHD2EKKX3cb5C3mZpNMts9/ub9viVyKGbxB
K27ef0++KD3QwSmUE21rrQMR0puSrPASHVKoDarBO0jHHB35PDfc/PGVObdQELOBsEiNk/e5KqfJ
1pwaA7AjPRIsZHQb5//D3pntxo1s2/ZXDs47C+ybg4v7kK1SLSXLsq0XQu7YNxHs+fV30FW3tkQr
lbCeD7CxG5c3yQwyVkSsteaYFs5MQsOZOqJdBy4j0pVpRCp/4nv9fYBn5AS7L41gObuMvYwl9PEn
Y87pYtXEdHnPB7Mz7KjCw1jiRPj2z/x9angqRUZgF+xhaYlfzPUgcKWFLe8sXG4dn15z+pea7s/X
Fw4X1J0ol6Luwon55Q8i01olQ8YPMsfQW1ujpdA2qp3qPHjlt+i8M8R5c1yhSvvyLmBWRwIz23E9
U5CECIToRpOr27dH7JWXw6dPFKH4zrF9WUmxbOA/WuUa9L9NM8gJ+1MPdz8IfeZ0IkkzL4gvI4pn
YO5Gat105oTEIqKMkd4j9CPjkmlW8ZS1BVnIqGmfIPWPN31aoeOPdO2PFzJuSmWSxYxqDcH55SgG
oeNloRxIcoZB+DhgNbAqOiX8+vYovvKu2GbQl0IHtKuxKX95F21UzNjRJ6BN2VCdpbS9b6yhrDfv
uQshmeMTZ77lXarSTpUE8AaktiTY8troY8iz6cRdXvsiyFtyNJvLqxRoXv6WmuGJ0kZHAYe99Ja0
5bQ2PDxZNNfoT4TeV9J2REMOgg5bGnbY3uJ81lM6A1fJNy6cEnwZFpHFVnHStgYLj7hiYAX4Evcm
fXWaAhKp1/PvHFU9byUGU+4zBZMlW1r9XVIXOi3Go/nHeeI5Wns26x+Zetg6L8eCjs/RHNgv01Pa
5mcQHVSeBIbY2+/1950kd2E+kPChZspgvrxLKIMg9lLmIBwT+5PhOMU5AixAXpkKwpMFMj7xil/5
XIHikymdb8qysHjFo4sfSiV4xVVoq1d9Zky7yErGE1WV1+7CZmhOKHBqM5ZVFV1pmnaKbQNL7dz4
yGN8boP21Mx7JRk9B2LYVRS4yWFpi234wCczWs1cxSgr8ypPXBsRT1F9QEWEgBMUZ/EpT1M6R/GT
voKlnn2f0ghVPgDo+spyovxElHtl+pBpmNvFyD2R4l18MqN0rdRkJVyFHC7vzNyJ96Utmg9mM+kn
FvVXbsXiQ+5uDgc4dy5eo5k5oQr02VwlmGff5EmN3y5irV0/BfLERHjtVqSh6EehVZAj1eJWBnZ2
f9fhROmKr65d1KAIArHpsDBO/nw6WPM+nWQgmzLSHC+nQ9srY0A3DNkNLZAQXIfkGv8zDwMjW0GR
EZ+q0r7ynVI4JdFKzJuPhYs35pmcQFwNK5NAAG4AjAKXVh3/wZp9G/4n/FH6f69zzzsXlyPImGEs
T80UJw22QcbiV/WNJRpHchekFsUZcF57Ax8vvk8y5U8bCQ1Vg50zt+SYvCp9+QnaI2W/OkV6NFC1
WyuoxbdDjd7r7ailLcdtvg2pYFhS1BZsGnFevif6N4G+dNzGTcOVlVv7tE1WRpxtkESsW+lsJ1w6
sWdDSZdoO88MPk4QQ6dQbnK9PLGS/D66PAtLPFl5i3m1zKDo2dhNqkMF1yqyEoSHqbPMN+6+9Ixm
8/bv/v1nkwziw9R5lySF3OWLtItmdq+e26pwU/LsqL6o9exUPf+1u1BroND6q8xuLnYURpYJMHuG
uRK1PTxq1lh/Embx+Y9/Cp8kKiEcNpjcy1FDCxFVSDnRPnoYDEQp+iDTisc/HbD5++Dz0Dh9k3iy
F8ubXfVNMfQMWGq4ApFShJdC4aWn7mLOA/98f0lKUKMTAXsoWi444sxD+qyoq9dd3lPUNlY2Hc/f
oCbnj6A4ssfJLh3YjLpT/Wwqb/iYVoH3ZPSaeDLiEsAynXvovSN62GZAZ17gBVE6o0/As8SZ2mN7
0JWqdO77NimxtSoqR+L+mCuHcCorbCjiqvFbrZtNLmvqQQf2wMVlUSQwOmz4y98w51KmbRyOylkB
+QgfJ0iZAHaYKuDmdFWvt0MuEchJvReXkQWzbiXsqPliYFAVQHdBTnCGWh3XINYQ9yyTSOrq1sPz
q+vyxESOAB9yV6hZikosc0dU4hi7q/a6ZFMa3gxemyKYdsaHDvETjl9Wad3grm7WO0xZEx3xj5yq
laaOk8SFAT4b/rh5/qls2uiDO8bVuPbsKb7KpTDuVbfRnqpeB3LuZGLAXTjDsXY/sHUJtq41NPiq
2ulj7zYC09doMDU444PmXYkkIO5FMBiSA86imb6W7OzCfeAmZrUz0ENAKDV1dFQKsOp80wx24W6q
BGzXXqfnKvwYCWiea2lXuUP7ZJdd4G80JChXIQoQu9sSgr2iyGpt26J/qtRKezDGXnTrNAKbv5qK
wrs3rcGuD1FdTt8iw6bvrvaGVl8T3uStFWWpb3Ywx2EXDDi0O3kM1SeRJZR5aZn4ogAeEYCkZA95
F5+2K4BA5oNeIoVbDZadPqj8d77zprPPaiUFjgauQbS7CV8ouem8gPCf0NqcbSD6p2wMJnqxYR3A
oKaRo4JVEQvd/hokhf7QAdMuz7B95290TjnAL3cs8b0IZYTPgo7BxDo34BGFaopEXod+/wnn3C44
c7QqunO61vWrIAWANkIxiyNTnqsjWjuD3jkU7YbxOCqB/UAKv7YhWDjQABSjwZ8mmIyEEhBGnBDz
QfJgheBo+bBHzuZ9VwcYoQhQMNlcgxWKZwStVL6ytqWfQY551TrBO7MF8wHhAN1/1N9Jq5uqjajY
cSIIFAJ4NMpnOAHanB7j9JtixxJ2zkNXl0jeJ/7/3zpE5vkeA5jhsvBcWa9E4yWw36osWPHpYbgQ
JFLzVoUrhu/NkDlf+4b2nm0yqIHcGVUSfRpINhQ4qNmljwGUCddHLSW/q2xyEqjlFPMRjUnVRlvK
FdMlQIB8uKGPAjyvBHO66b3CErsmtZtmWzY2HQ6mgC94mehu0t+gUTeMe7ADU7S23TFkMoisQdlv
JrmxyWwP3Q4CPKe4pU+i/hLNJao9+olYpx/H6oIvCerY/CqGQNStOwUBsTRnpkA4CFgjhYjHT1k9
Yl4BWaZM3EcxKdMOO/KhvCzsPMU+gfZD/GSpZX2R0QTCSjhjRnxoik4DzFtF6A+HTn5u1aG7CzWr
HFYeY3EojAR2yVjXbnxeWdj+bRotdOxVjoFFv1JNts/062RI1VQUH/3GlWHsor1G2oimswu6SytS
c+0sidvishQSzH7XJLy8KTMfc1wPPhD/68eqyamWuIawzmjyq+Yepqr6AhSw9naGYgtva0SAfTlW
yVSuQ69vbpIxsZD1q3URrugf5R9aqDseojgN/W604wYmgj614PCzICPv7Y4AGntp/cw85J0mrBst
NkM/DYSlr+JcxeovGDLGBDYujMSR40EGGTnCZ1PgbIQ5uDeIYIsIzrhpsFrVkd1NPf6rI04bEJdG
r980dPyGZznq7THcDk3V6gfyohnCdnBX/f0og+421Fo4aE4kXfNBmB3guMRqtMdAM7VHiedNB7zG
Gown2y44Ch86jC36fYXy8mpk/uKQUUj9i6J1qOikHuvOmrbP1NrWo5X65NP4NoUh63iX4jjLYGtu
HqyEl9W3MYh9hG8w49y9XnO6WeGPh1UTHirjtfSmboLVxHZ0XWqqGLbAl81rJQ6q+3hy8OakGw6P
CTtqux+0cE1ircI/+ZCOA90an9oiE9EBYLH5Mc83VSXt81Y18p9jKMF0BpE1nadp12Oz5gVoNuZC
Ey5uUP7xduQ8D8hZUzjPoiUFo9jhYXVuRJY3rKE4uQerwWRvU6hCfewnogAIvdH9qkS07/P7huxH
ZYKAQgU96MOuJtmNPC03ae+N8YZ/Urwy+phZzGOk725mbkMmFLnwLIvlepqqhA8YFJ69pf/YuZti
quZOqxnhhr784NxQVEzkhOry7GaYjN7Wsu3qa4wOtd279OKgzjUFZw9wXvEhbtw+2hkir0nOmmDO
VowrnkGD4uXDqh+CdI+1ZXyLd2o/bVnCZLtq3NE66zzhfXDVNA95kTYAUZX6k7XRQkLG1iTk3Vao
gss1avjKXLMpUJj7SBi7talqykU6VLOz6CTa7Az7Z+92wh3eXKupENdtNsjrtnHwITejmSJAM7yH
krS2fT70aVgXBQv8N82IQIqYZPExgBno8gNylJbBzRRoYJ2RWwfOTzOzFGXXDpWr3mj0xibIFxvm
8ZDZTbbns3aaG7U1UXB6Gl8p4mhsKGiFtyP7LjZrYl9s2+24w0DKtD/X8MLHLSyhVux1CUWInnZM
jq6UDJOEO8/roQ8paRDpB448ZXuIJgicaDnj3toFSR32a8XL+idZNX17MyYtQlL8XYIRQlZk4qQM
7FrbBk7Ap8qJ2Cow4O2Mn29viH87RoB4wYyMLngaO+Z+spdbSCNNa8L5iJhhBDYU6bm1xtItvXHs
PvTfvtV8OlrsVufiynxoofuftvyXt1IMjb4RA1mxQ6vpit4ve2NLg2/dxNYLB/qgPY/DWj/U1YhN
Zt0W27fv/+pPpWmBBN/cCLnsIehTNYLVXHOMwQB7JxrL+AiYd9i4mRQnyh6/nWUYVarxHOln8SIb
2pc/NUrBmo2AlFeYFI0bRTPHvaia4Q9TFGz/XbJNKgogyis0u728CwYcReD0rFw6XORt4rD7altM
v6tGFSeOvq+8O/o553wBbUxUGxbZkEl1s6kB2bDKUnTqem7QHGvFMaSSyMYd1MvjXTJV0VWbONV5
bwXut7ff3WsD+quYQ8uDTgJocX+RYHHNFo6+cjcQ+xEDr21vUUZ9+y6vfSFoX8haoB+iBWlxvq/a
fOIk1UMwkSWmKQMmNqbDxmLsA++PvxCS8xQzqEDQSvXbERGaR5tKrIdpw/SS7URVAHaS5f54+wf9
PmzzXRA3sLKRXfol2Ht2QNQcMFIBGaeVHtNcrQML2PTYUp0Ytt/zItqsC6Ejnn+hg531u8/PoXHs
0n0Qchulzvobzt/O1shmX6Q0x69X1pV7PdRDy04DcjIWQsq2xNlUWVk0mxzcusMQowxjyqtecaIY
Mk+BlzGHSj5GdNSN6cogkfzyyfJRwJVlAw2D3VafcChQdioL8K4N2KK7CNUAL7XRqUaQ14Zdoz1o
bhUiU2suzv+BN7YlS+oc6bRijRqfTfwQGSfi2at3QXhHSY5av70sZA1p2zdEThNAYO7u6rz/pM5G
VG9/Qb+nGBCoogZDSI30iJ/zcgBZ0GI3tFkfaOL3VlGjtZ+LssY3rk6dW9ANw98/6n+tZP/bZFYc
l8Gvo6fvzy0Q5r/9jwOC8RelH48yNW31tILN7Rx/a+A14y9EzfpcQqEp/Zcg5R8JvM4/sejRhBrC
P53buf6VwDt/4Sw7Fz9p8bKRjZLN+7//50VOt1787+c5XmqZL2cYwdgi6UqVG3UHCa9lj3A52a0p
NHbLIJ3Z07lagMe8ZG9bHdwgwkQs1XPgRJnb5Om9wVb2Ng4oSU6uF0W/KPPraEgn795jq2ie2XZd
2TtQkGN6MWHqrl6URSLudGeCuE0nEDDdxBRWQP/MpDQwTUlMVjsMnXX5MdJar0FAHmuY0YZdEhub
sAot1B1NZo8pTPY2Li+sRPbYpltsB/J1AqwbsogN/sukXGrixipS9tkcNsmPuWXhR3El9wUSKvId
prqvY8OI9r2iF9B4QIm1ZjFu7FRgy5mXang9SKVQr4nIWtBTtNRVTq9K+pnWZg88S9Zo9mcXSNoT
BOdpowwAWgDaFLpPSwp+qKP0SnldYQC1wdjlYwuitcISNnAkTbfKZGnKJ4NLbFLayow7CnSTvBZp
XiqfJdsnDj6hF94leVGD3eFBK3glRUN64VIlH2gBeg1zkHAyciMI5WTlZyynVlTfh9hKfgiBdaO1
dmH0DjSqFWb4IYy8xroDT2wWX6pQYtA1TpGxroyh/66pdG3h6i7LrxFH8Z/ItU0sdrOWnnyA5BgF
YOqjntUBuYmVTYd6DEDDaq8g4UzJDZu0oWa50PUbUceBcsYWW8E9Piy08aNbqv2PRNdANWaBDWkR
XHXvuJCBwupexF5wLpXR2aija5+pyINui6lPz1ATABxpxnHAzKEethgKRMaHEWbVbNvkmPmwi2Mn
hBCIcIMlY92n+BszfnFR/ZRNW2LiNRR6HQhA6EOO4W8Y0XkB2MXrcba1ZRxCcG50vDpWruFKSJ7e
hLplWKnkkaZm4xRBxfCGuQXXxaJWtR0AnLkXWNJE2sYwjQHdEl0c9bYCZaZctLGNdGUIbNfXg8Zu
z6n7JNG5HVTkI0XQtN2mjtpGYssOH/7MkakoDhN9w09NP/0E5tXvIHMV5Hmc9gOmDK3vJH27iXN3
UtZqZVeXY55H10qe17uGLQimnZ7Mr1sDV6XVEEygQqkySbwEjPHDKJGMb0ushc4GreSQH1XjTULv
5kbnhKxcu7Vob/uy0AA+1XqRbvIwCx80RSnO0MZYjBmH/YizX67szY4zHmhQmX3QAR0wk5pIHCi/
mrcDOemnsAjtLwFfGNxSR5mSNbsG4FmjOk14QxehMnK4Lckrc67OoYnHaQR3xfDIk4C6SvEOIsvw
CeZ4dD+Mwrx2U0ZcdroI6uYw6lGdi48NOOl4+B7pQxJArA2gpzk5uOBGYVL1a6anaLpvBAfTaLfB
KAR85SExIpiCZPvAq+Z4s6opnlD7mVbuantDFbgVbSMNBvGjrul1r19Etak2H7w6IQeF6CvC0KUK
lQQkfzDIqcwPKY66bfmzkr3RkYXjNEgOY1Nz1O4vVWyhcRZDpeJiK7stMNcE8T+32Xj5ReC2QmtW
ri0QS696bWjMnSwkTFMkO725q7y+wKmJExVSkKlR03t8TnjMK6OHpNM/4OLmjsbadCXNFSvSYxm4
uKLG/RnDODPE8KPTA4P8ZNFFH8swa5DwF8jYoifTC+viAV5nYX8hx1Wm9y5AoGHX4oYrr7y0ieWV
HbAv2MJ9kjDSy74tWl9GA66TiUxKSdYYKkkhtd5ZBdKyn1phgQnlMO+c5V5s7hsD+4myVPPHiJdL
2ot8AftSYxNZWXVudJlCFp50KgijHDAn8KkdKYVoM+rWjCjmQldwJOQ5gAX3LipEuKEYhvFkbEic
t1y3VfYe8PwzZyAVadCOjlGW7pGgNKZ2gwtAvotBWborUm/afsi97CEaLecmbGDjrtRS9bbIltSN
0YRo+iPHPBRIBW5a6jrrnvLzGR5n9n6sQvegVj0IfAEy9rEbWzxx+jza5G0/bVSvzs9o/C0vIRGX
CjSVabxPpRWRJc7gc+XJ7G7S5dlsSjboe72oHUl/le7tTEMm+1iPtI9Wmt9BCIceG+btedWqP/Ga
0O6diiZgRGZ4jKKANA5eVBUP2ZjQFDsy1vvAcL42WirkYxQSkM/bBDPk70Fm1OUVTliDtk0ThxfO
2aR+GPSO7vWUrqjxS5zbbhlviqKck/BWbgZXg8ywhE3jOnkicaQrn21qrOGlLKDDksVIlGDDBNE3
Rs8nA7BXd7q1B2fLXZtxDZDQGat9LNVsXJV4ZF+DZxrUjVmYmkCb7xTjLqYbqqMWE7pXWTzVxUZL
iak4yDTYS9bQ32SjgazyErx7vHz0G2syp61RtKq3wcU28Q62yDI73U6ja+wU0GzUUyKLhGUn9plR
uY9WixmR6DG6wJRASW7zWjiXQZLad42c8CCvUy+U1N513IxjF2MYVbGsx35QJhWL3CbdBUo/VtvJ
GlPQ8i5lpjaImqfOVnn5ZwWwkxrvRfQH3+rIiqLrIA17ZzfmjXCB88XjBW7f+mVewWgBXwpZd3SU
6OeId9q4r6eCXCcRsgUR9GsD+b9b6f+m7PnWXvq6lE30XxflAiv16//1956aDfNfbIGhAbEN5rg/
54L+2VPr5l/z0W1OdHikieZejH821abx19xkYNAnBovDI53976bacP5CA0G519S5Isdt/Y821S+2
1PhKzOwljluLY2PfxXHVh0N45zl5cibCUNtHmEyfaKx/eWz8z9UXR2HHDlSVzY1yWyTWl7yp+Qyz
afdsnF9p+Th27fkU+SzPgEUggiQjD+9mjxgPO9dNTefSOy++OIICB24Qj3bBLW21jxXnoUMRlt0f
Hab/MyrzL3r25EZXZxal7fCu7l2ca1z9QgEAcCJBMj/hf7IQ/7k4J7fnF8d40KwaJQvvCNrBljaf
8ikrCFthl+uH9438fDx79vxQGiHTT9xCG9vhouzTnQMs+ep9F+eDf35xtNtYLSVucDtldrjBJuJh
aNSnt699bGwWGb066JIJaIl369BrgOgiRd+h4efjRuqJ72aeNq+M/lIK14BcnfBmcm9Dp5qu2GJW
Z9LChnuw4uYGTIuJtUb7VVGd9I9ye/++7mWX9Gx9NjRZ7t4mbXs9hZm3yoKT8tUjU2zZ9YcKvigK
2tVu1dB+VLIuW5fS+vT2u/g1JK8N1WL+ppxmWqduu1u647e6iKF/lis3OOjNgzt9LOW0wlUwSbGW
T7CjsldgYLP2WxAcnGbHv5fet0ANTkwafb7paw+zmO+i1OjEBiR/iwcdFkM9rtAXSn7XJ1d2mG4s
4+uAfw+L86rTD5372elnQwp6rIU4D9TLnD6bf/5DUCXj7+RagtIBr0Jl3CrlT0zeTzzpgnv2nxe+
CB6qK4N8iLru1lCig2F8hUS9thkRY7iQxU6DLJ4jwlWku5nEDidW/LwamkgGeKUe5URxIlfHKvP6
iC3iTObliSL1Mb9VMRdqeg9CiaCC2Ow1mxEC1aofevdzUEEW3mkUxhkfSLQO5+VE0v9g0v7SNGf8
5ZS9Dk2yrXpihH4pHl57l/MTPwtP+Uj3RAs96FZg9bjSpXPA3+CzK8x1anAegvvKjhqIfJJVuFoA
oscvs7gNrOShc+VlrYqfceVdxlX+2TPiOx17i9aLPw91+BGF4g/Z5hssAc573HgkTVZ4OVw5LRj3
IaoPTWB8tHv5Nc1xoiSNsC604VF0+TbKxIbk00WrQMoPgjPpJrg7T9d2M3xgX3CuqsG+bZ0LBR/l
SFHP5xGLtWAzRiMAhXY/mdptotSPcSGuikpTV4YuzrxO7qM4u41tr13hDrOzsngzZtlDr/Q7wLFb
SVmT44HYYa5zbsXVuaPDWu4gDGfdtaEVdxm1wbBLi/XYBv4I+f7tuX0sCi5iuNbnobCaVPhk/3UM
seBQ0y4Z7dtMz684AJk30WTUsw32iXd+LFAtA/swsfTTKuuPstrpsdwlIn/fYr2UOSYAeEwv1yvf
7PkgpgbfMJos3h6nI4+tLjZfZpmnrl0ZwhdCr1aRHVzT7XP39rWPrHXqYuvVKTUtOPQy+STNaspJ
+DXcJplMaL+x8Wl5+ybHfsAihhuFMTqcKGp/7L3b1szOsd75+0TxIvv7Itv7enxRFxGZ9KPmcWYS
viKUds7N3LWJZ27efu5jgzP/nmchQrEGV8Hys/Y5kVMRt6gLUVxQ92mj6u/8bhbxkWZnrxI0vPmN
MvoTvtsr3abp8e3nPzbu+svnh3hPw084Sb93WG88K8TUEbem9+0p1MX0HdwhgcOc1X42ZF8cEue2
Hf5434MvJmruAY1To1b6mtdN4PEmH2n4n3X1/v+lEanCy1FxXAXwUk/YyegLWtPoEa+L3HnXXEWl
8vLiiaEUpek1wk8H79uUxR5+EuqJvdDrr9NcQi4ynUSoWcaNn9ezSR+e6LUm8hPB+NjFf5ujYy1S
l4vrXrCraoRGfVD/Wffxf4Z8MUsDC+T83HDsa0JGZx1wxNlHKzuxyZhf3O8rublkUObIUi38Vhvf
a812ZU3oYrP0g0iTCy2bfvZmfE6SrPMxiA9P6HKPDdZi1ta2PU4q3lO+XqU/+Z7wOA7qd01aCpwv
vyAPP+u0Nxvp67Ii2kMiWVGvPXt7Yh3Zj/1G0mzgxIVxpVR+1zjFU5HjADo5U73KusDdTmLAz4/P
jFS30K9h/UjS/WOAe5ul3bFlEDcFziu7CYuKj8NEe0VGqQXXe3zRFLprVm029pdybL+ndm1iXUhB
6O3nPjbgi4BAk78zDIra+JXr/ggHvMtajOvevvbr2xC0Qi8HPGjzQHpNzst0UuwLLOmsqBQ9UL7Z
2n0mL9s8ardZhTvn2/c78lvcRYiYSMR62GU2Pvn0FVCudKU1FBzfd/HFeu5gklfIVmGpHW2A9xIl
c+0Sm9+++usLImyzl0OlGeCVsnZsfMvFBS6crPzC7Jt8U7ea9q4FHZDUy1u0iVVz31T6kVJyYhhs
c+vYxSlU1bGxn//82YqOvUrVxINb+06Du0do1d/tkYrD26PzS8D9SiByF2HBHRQMemMpfOrR5kFt
Su2i6eNvYGPYiQscDZOhw+cVwN7VWOveGhS12GaR4514gGO/bhE6StwDUsOW0p/y+q6s5EVbeD/f
/m3HLr1Y7EslMaXMm8bHSPtbpZrf1br7/valf3EEXhu2xeTuARC1gRtLfzYPPGhitDFax7vTbhQd
b0cZdkgPBox5EueTHUXmphek6FOC1bnSTO3ajrJi701BunV6r/3g5IVyleNct+u9vOR0Myo4P8Ah
q/KG5ThI5X7S7WxbVKq3zyLrXnRBvtGmXmyU3NW3nTJRM3QjoOxFAM5Ya/KzJqvrjTf0xs6Ns4nG
UCFu6S3FQzcb8RGjfH+NF3GBJ01Qo6ia3M+pp5Sc/AJaVsdU/1COQ/MZV6fxXBM4yCG+xsDbVb+1
I140au8kmzGFaT/1Wg7DxFb3PRJNp8sHLJbcZjVJegXiofs6xHDhUSOdWm2OzOilbgz/QbMOVbvy
CXsYpwd0LtNPKw6UXt61TTSXBDC9zTJqYWrlBzK4VHLNBaIuT/Hd58DzyqezbKLC17EMOtWsfNLW
7TryZL/ugFlyylbGA0rw9H0xe0lSHjBorJBe1H5diRtMCh/Vorx/+/M/9gYWAW+IUzxcEXj4mGAZ
X1xp5HcFPvHb2k7/TFz57/bLmSf1s6hX9wpGoUMp/CYfMJEccW4FC31iaOZl8rVXsAh6dlS5JtLD
yh/CGJOo2HOQzxQ/6LQjsURHCSaMdPqvNHz3VlMZncJ4HAlIS/39OOHLgKV75auRetlX4/ckdU/s
s4+9kUWskxXcjR63B19ia37RtJWOThRtNl2dp5bpY7dYhLzW0FNHHRvb12PVu6xqpTszHNRS1egO
78qQm/b8vp69dFq/4ZKNuu3blYazsTl+TLz+j1Tl/35QSxUhTp8i7iqurWR02beJvKrq92X2zWUv
djr2bWhT/fKxkJLWPnrfYfg3JTO2kspomantZ12D/1//FBre+/YsSziZPgy2kLVq+07sKWsnCNNV
0uN89naAOPKlL3my0lOmYERk6YtIUzdeifhg1KITDdvHLr6YvUY/dMLKctu3lDKhtau5nmH0J558
3nS+EhqW4CA5CGxZ6ZrzBSDj6z6gkAIsKcZ5UUP85iFyEg4O5G8P05EptRRaI0WVTt0Zlu8OgkYG
pOPwdaRybXdDsXv7FscGazFrFRQ9Os49lt9X8bq3xYOiez/edWlrMVvpShj1Co4UOT6FpjK11nYD
TrwnxubIg1uLI4drN1GadC0PPuILqrnFhy7STsT/Y9denDjSyFOFEdvSL5ACgh2CYFSZn98eFX0e
2Ve+oCVJfbb3iBJk3/6QXBaNs0dhtc6GnV7cB1Gwqasr+gM3GG4N+Q/d+JoZn1RzujDsg1Mnq/l/
ifN4SndTcCLu/aqXvfY888f3LKia0UB7eJI7Pr7ICIqHtTvMNPAUO2Ydk8pLChVme+OI5IDUpyjk
ugyIj8LcD4Jk81zEEHZxYnYdG/j5z589S59QlbDtrPTZ8ABit4zVKJNT8NtjF1/EhcLEgZ2jZOkH
rnUFD+a815VTkfhIGQ0a0Msnj4LU7tXYzX23bfpvFpjlQ16FTyTn4101GeRAhTUehrj6GgXdvalV
D1WhuncAg+jwtNpolYd2vUrTEO90m7pV2Wnxxqj0/qbTzPC2rPl7dYMPYVlWX+Ja7Vb5oD9SbLgy
BNayb3+bx0ZosUsYKP5bbSALX1Gjn7qOHbnn0jP79sWP7GutRaSZcjAl8B5yXwzZVTk2dERwsIMG
lT/pYf++mWsuYk5PBSnu+j7znXB4aqHB2P3D249/ZGyWKoMJ31NDKF3uB4O3zb3ETwKE3G9fWz8S
6M1FwImRCItoGjK/pWZ5iAbYqpVRJui/J8zgsxhvibyuqrXnCrlpQmW4Lowmu5taQ65rnAYxeG/i
jdsn9tcIFeOlaxTqLoxJHWKePfdCaPcWbW87oKk/Bmk0YtPTFLvJLTa0iND3b/+MY0M0v/lnszfM
Jtpoi47Bp4dM6tGeU9LmfZdeBKl4mgoD0+bUZxbtbad4ACd8IiAfe+r5z589NSIMTq5Zk/qpW/zw
Ku+zZp8IrceuvAg4aj+gJQEb4P+iG5q1LbeRcgrNf+zii4BjOQiCnamPffof860WCm1DN+KpyTp3
Wb22Sv3682ejYhSKVU3awOVxmBq7NbsakmO3RXug5I58esXiu1XLJ2Ne2uMfSBH3OdZXuH3OZZNU
mzZRhmV8hG+4/UDr5M5C0Rp60SroIxTDH5in6ym6TwNyA9UnGhvYIwPw0D8EndjSiL3lTo37uedP
rWb3921Rkq/f9zktYlGvKnqimVnmD5P6NS0JrapyajIfeTHGIgRRjdYSBHupL7uSWvmwK2P9fRNs
qUEC4hWibyhS3LjDy1Kvb+DEv2tAjEUAMkLchtIpn+MmKR9XsbfhkH1837UXYYGm4pSGXzv3LfsQ
mL5453puLGICpsCF1ttD6tPCrG+AX4SHqpV/Zjj173nQWISFNEiLnAMnVy/FVRi0n8nLfXrfgCzi
QlGKPM2lmfsqxo9rrHOqvQIpZfO+qy8CQ2SVLlgYPfUnT5YbtKrXyN29d158sUOoSt0Gr9Am/piF
nzTYRGuUhu88FS5lp8HUgwCchsIfqyLd0SSMF8QpUOmRWbkUm6Kjpf+NXa2vJV697XqopDlsgbN3
jfmyl3QikxbC8Mh9U5if8qT4WlQc9d++NsyO12Px0nwkwPA8pZs79lVd2ROIL5n2lv1ArLUETfE4
x8U5FtyHOUYPU7ONkGuQi9VHfT2G02bEd8rLldsQ3KLRGnu8zVZ9/d1I77lCRmLYyKxLnavYDagF
uz0j97sy8/FgaJdxmG+gua7D8lPJ6RNMD7ae6qpp5EpOPgG8KqwzxPaduptDde30q0r9f5ydx27k
yLpun4gAGfRTmvTyviaEqkqiD9qge/q7ct/JQWHXKeCMuqFWp5JkMOJ33/qKPT/ZWBbarB85Pzoz
O0rnx9I0bog7Ff/xCpXrGX0CZvDTS37r3ouRGIFl3ZHsXjgMzM373S9H18kidn+Nh+U1TtgV2fVY
aFQXGJm156937vhk4ym5cCF5ixjrWHI9WvaVrC3P99eg7P/8HT7SoEyoof+Yiht+Da/FmO9hGwuT
W1T36v9/G4cq0HtzP1rEL8uxxeSlnm65tiL5UhMUIePCaTbp7SmprEhBiqthf8u+O424rCfY4bi7
6xm3ukZQT9VdY6gzFYO3BFceTjlhH8s5vSjSGqPO41Q4b3yHlPpKWtUHYbz3gwgcCZLSQpIiUS10
MnT0LN5SIxhG+AgXlwZSlqaBQ1VYDRXwESNeNsHUmzpcb6Gx6CFJmdJ3qnfQle3G8aMAoa/P61nq
Q1RljA+2uMIcr9co1DuijhuKAMBXGNr/PxYV/pMk/Y/gIZtp94LsKO4HBvADI7F/pIPzj9fheiL9
l3T1PyH0//jsFCRNrbekEe44P7ujmOlAqTE2Gx5l3mf4m66T/Y+/9bdN4/rz//G3vKZ3elTcxX2Z
pZfJbl4A2/9DMv23j/7jDOjKrsX0aijvEURbR69J3MBa3H/pif/26X+cAa1afCe9prp0bN6hKd0g
s/xHDfY/rOP/9gD+OAI6mtY2vjT51dqXCbcME6b5xAuWKTtm/V8jnqF8mFl6U3bINuPWGP+Rgv3t
0f8RtVXLKAFyJcW9Z1bf9Ly0+8Qf2mdUNOU3Xkz+rafWf813/e0y/5xn7leYI6BI8ns4/N15hgjx
IAc0XBhiUP5Q2nIjvSIP06JToZUof+OdNPxjaw5eKHnxj6gfjX8cL3+58D9HnV0HXF9f1RICS9MC
5xLV7Th41XuuWz67JvAgVVTD/23R/zn67JWa5WxrIe/tZf7sKu+9XtPP//0o+8tB9icgoRrNDchb
WdwbKY7XQAFT3E8nPyxGMz/qZe8fQLSsEXK/5v+Wgv1pm+suxgrlq6zuhcSLngEXuo1Q8f73y/nL
W/YnENADSoT6dK3uy7n5kLL9rPV/WbH87aP/2B7MDAafZ6nqvivXV8OZflDv/Mdi+ttH/7E3rEjH
xwJ11v3o6q/JULx1vf2vMtjfPvuPvaEpoOLqjVHd+5P+lpT+rurG3f9+s/9jK/xf9p0/pe9G4kHN
9638vndFfVpWdMY6mrnnYV3RiRYCZaAmPbrLjdaJuJrXBxclfcGMYF1EmcqNfdNkIqgKrY60tZvi
eWlysIl+F1FUMA59DYfZwoBlV3IR0SwMdLcZzNZ/XMDfUuo/52n7YZ1mAwnzvVpkUNrlDttqcH1F
KEsPLfQD8czKQAX/0Ic6KK8wPUKt2XkDBBwX9v01otoQEnGqD9u9KJ/b+lSg5ayKcs/PSKpHp45L
t46J1rLeiq+hw+Ql4TXays0fdfmohglpND35wTqM029dvU/qH+fCXx79nxO9Tu3qrV1wdQS++bo3
/vWSYWl4TRT/y5P/c6D3KtOfqY4W9xXowac1b9WO4un2Yjmzd5jyyolxJ+7j0oBeb8xVupea0Jgm
9z1zD192Dhm3Tohwehn69piIkDGL+rUUGfUKbbDSQA7Q9YFr4hHb5xS9GwdXI7eY9qbKNvapebpd
Gru8XOkgaDPsEdCmQPnYOqOxG9u5PIMgHcI+rcVJ71sikaGQ0y5j5pAnZGlo7P1HvdIjezHusrEn
iF5MUJo2AxnjtlYhpKoexluLOjuRLk6YQO0imefmBbSDSSSPYYOuoFxbM55mEOTwIq60/FtDd/3p
Qd77mpqp/craYrjbzKYM8hJSm7/xJRjhxkEJOfFbgqY+5g1xg24Bx4pWU4Q5SMNLwhD/zmmX6mgW
mhc1pvngGfbPIjPXOEF0Dr6y6g/FmC0n5uwgVEpRXBATpfuy6z5zr59gnE4WZM76C3Ru+gox8MOH
h/fW1ZZ9tlD572cLHKitt3Wo1wWDH9KcpzuQouN+Hhd1WB3lRBUDKuGGT8TJGgbsSn2XSHVGXl83
+Sv4tfa20Noi0qqkeyUnciXl6db5BIhh3RVj/8BxHY5aZh2Qqacxny0Ruo7rrlyVwS/QlZ6bYQ6L
Fn5T5brpXVIO+V3eTqAc1KgFKi/QobZ1vJZsI2vtb4epXkXUg88LS30YnrQC5OLWWt8MDll7T6Ty
jo9lCKDXXlTFQDVuKUwJ4ojFrZry9YgfQKLTTXa0n8Xoo9uVqo3SIR8PpgGOM91MBX/DFdGQZtMh
LaVxLKB7y2jpmzQQ45oe8ZZ0945ZLx/6jIjZ7yz/WMDq2I8+M1jVatZQJ3M/xuzIvtc8JX9mMjWN
cGAgaNcoGMKJU8A81AVRmbuuz5XEDgeMQkZ93/ThSAQVTMWgZ29lfKxFbzv6TCANI1mLMlyFyaJv
zlVoV8V28TlDH+AppV+jkzTxhMz5p5VafU1emDQ/y0kVO1+z+9hQur5vEuFFq691t0teYFYzrOKl
tgezDActGT+LynSPcm6vFLtqDYtMt3OSkmn4BrPECm308uSht/vMew903Up2qfA6pVeslXvVrWI3
QSkBvqFVMRVcJ/Ds1q+CSS3jYauG9tjLRn0mdm+f2tkFaNBU7cIbMVqn2W2OUz+R8CpSKsx1glG8
250Z+iIDwjijK1+c+dDl7vZkkCA9rFUmT9LfzI8BkuGNsSkPDMnq5ye0xCahZ4XjiLaOD9nQ+nHK
abLXZzgOcTG69asxSfNia5gKNPlk0TGDlxv4bmV+2aVXO6BRdLVjaGY494pyDYXT3LjNMr9MDpMh
nZWseoHRYtobFFsss48elO87r4OZEF/NxUBg2PXrLO1iX6OoecHMzxpQb8HuC/zMW2L8Q/D0bboc
Bc3WIKDaMkFuBmFze1p9Xpylm7ffg72hWPGqdnWi0V70ddcUDSIEz6sNhl89jeNHWM3wYDptqpgD
X8ZfwMKS6wfZ6lX5JUWtsp9BMGhsHoUyFqbNhKkevG1w4kmIeosr6JIRGJtZozshTeAYdRHO2YZ0
MFHtbSfqab+NjRnbrUJdZblDHW2pkKcihyda21yNzCAh9IMJVXj2UPusGc6j2zCeuwHcVd2AUAka
Tx/jzWq0yHGXNAaoqR50CoTRUjjYLIxMtYGY9MNcmgk17J6pjNJtvopx3D4HZuMCe90STCqwlOm6
MMHCBsTvpZ1F0wTzxryRZMFDaSw191AMSgDUSudoxTY5THIbrFkyOSBiBb20n97Uqf0gUvGoZ866
wueZrQhtAVq6Fstp0x7K0E2nKl6E2cfKVlasYXkTV0aGMcaUEr8CwAjbDE6Kl/tZH1lwfp1bY2iA
C/OvP8Z5VG/4XcyXlFHcQ+eCXYzHxCufps5PHrIxn6ia9LoOnaLyIiV8KB91giorsKSOq3JBz6bV
Osg3foVFZ+4Yn+Zqjz/X2qV4IY3udvS6hFA9rU/WssijmS1UEAzpAofkPRpssNL+YDp3zpoPS1A6
DeHNSl9eJiI9Zf0k96WYrFj3a/midT2wZmDgt+1q1N9F5iDTW5Y7b0iIW/LBvOOqzDCrl/kLRuP6
MDHkHILXnn5CpPZ22zppb9ZoaMcZb94PVRsVq0ul0WKi+EdX7gRpof8w8uKXXrt3WVFbYTEY5kPV
WCAQ1wnMsqHmXV4lT7PgAKitagq8QW5glO0iwu2rZeUtKlLK/twskFyi5gt5Yql2laSH4eE1HSHg
rG8Y/RvvAIIB6a0NdejRtD9XpgCigmAiaLMMQo9JRNeVmgjqisHMbEzsULluqBGrBkBcmNs1P1tZ
hJqqQwNBOthW1T4QxfzSpaODfMVnkQNJu0Ev3x9rZmKjqrU9QtWFCRex87vquEIW3tf99TrSMd31
mWHsvXRqP3Akl3vPGt3bXkumnV+2+uPsQAqlXVfGpZWYzPLqpbnPYYvw9/uSdSn19lm2volp62BU
RFdKyw8g2EQWdWrSj8mmY6iyrP1OKWcOReE7u9X0PvpJ/WqUloINFElcNSWHFxF7bNa5FlWmp1jy
S32SpV+bwbYi9gDIMe4wZQH9lzQWOGRh+7tJpl+TDxo8dXMsAIBeTHmY11pVo5fM+2dn9Vq2qNqK
MsNPrgCecj/4QHkFt/NjElA3iqsYMze07WRCT/fCdkYm2vapf5yqzrwwrPZo5ZUXWLkNvdvSksBE
scxoQ/d1DWVvUeaqwE0EMO7MHVOM+CxSh0akI6SgvghAvaowt1t7r5mJdWxlNoduw0tcK9jJNUfH
qW4ELGmgVOdK89+zrXCOmJxr0CnmlxTDvVBnvPc4dYb54fhFGhVW+d2vk3sox+YV7kgaWERu1EpL
BkL6zdZeLK3QPil56qHrTs6px9P8vl7zYmf3flRkwFJtT30MfMFwsAx5m2u2cfCaLnlx1NxfNs5L
OB7piy/XJ3YPGMTaMr10gI5+AYcpj6u9bEfRpd0O+O0Q8YqC4nK9hbdh8PO9WQ3+XuYDvqNTrWWB
tpjiIuep2XXShWFsTkiD/X4MfdN42jZFZOgjhm0H17k0tZue4eeWFByleSoIRmQwgmUMiBeWL7+u
oBPPwwptOpFQAgLNWhLUaUjHW6uCbkOoRdKk4aKmZru67QYxXCD2EO6mxqTuN2/xnpu+V0CcRW7+
ggBt7JypT88Qwu8IEsUzZBY44EUSzsz5R+uW6tEKpOexKBtCCwZE4mI2/bs+6dWXbpXzKfXzb8dv
ca5qc/EC6V+bArTszWFOhXHInA1PUqdwb6rGYIYZ+KMeNSpbL0lHDhHCHuuuh3QHjWVaAzbHhBuj
yUifO12L2TvlRylHsLxOWZaRbuUlm1+JgLrwvZ3Kh9u1S93ztjb5D4hSxR5VswM6uK4i/OXXw+LV
3xTtSWjUkJ1LNtqzQlKyW0ZHj/B4/qpsdwyZuwBEaVfZ7QqRloieEK8VU8+YqbHu+gIieIelCIqH
EiSO4VQHTITYB63Mok07K/haCpx9sq1r2HjFEq5a7udxaY/sm5kv+p3f69YYgr7ONzrcIxSf9r3W
E+9SSINwkKgFLW75q+mmbdeuTReLMgWIQ0+G0a3J2pCSS51wovfFec7SGthO3cbpVcyLU8ISa3n5
Zemz82Ca/RorKrK7RbrdGKhBq5/91qrRPNSU0vnev1VbT8c8SbWgEIW7W/rW2YOGqI9dBXUqtZXE
Dthnrn2c24/OacwfbW57oenCn+G8xE80yZcDYroh0qZZ7es2GS5zbqSHYtrkjQLYdejHqYRqtQ54
6uEZUDjKv1WTab30zdhe7LGfwoHef+CPLKkUBQXkVnY2fewqov8si5uG8wUudR8WU5Pelsq8HuyJ
F9JmcI+OCWHIm1sAb56jX3S+QlwNucMoMiGws/ZZuMiqvzWydCRlpVnWWcMIQrXJAEHBKeL4L5+K
lW9Aqdw9opnJcp6d5r8No0biukzyA+i0ZcaQyr1XnGPGIlhWA1G3rY83fTJvdxXRRli1rvW9UUjY
ApFB5iJxTYbnadVF6OmL8ztNSuPQCLcPS0e3GB1zM2YRMuBvtvPeKLhEE4SnwPK1b8vU9R0EGHMn
lgSsLTIwFXXIpJ/9lAMvA2F6Ti3lnNcGfHfb+MUZ5yh54PKw8U7ra1dodE66NJhjaaX42SzFWy/R
ePWkCOQzhXE3bwM2D7Ylx4OdD9/MFHzapQ2MdZ2rLO42//ecZHlcG1kbVILDehjqOh7blhulBv2W
1Bf6E8iYEF9SewfGkGa4Gta7SbG7re3ShHORro/kTv7jKrQ8zIpsiZU2g3HSeUDIHJxIVjCkeoEf
U5+4SC4sr7mR1yTEFsqP+0XqRw1SZGxqeX9qPHeDf73aT5VHDs8uRFa3apOEDTirx3Zosjhh2J0R
n8nlTXDMJ2l2EwYRil6P2QMkUzAfQ48pvN2Ia8luSlhW2ER2r8WyMKjBRo5Tbf6dpusYTmNbBtns
GRGypArmv5D7Qqpp30yOgT0qUmAJxQ2i49LeTqLPB7bk9hu2ef5elXl65qB0X5puLI+aLa75eWcF
BhyB/ZYmAMG1nnRxU80xE9562/hVEprVZu0xY1pvEz51j+nadiAs6CLDY+4x2cY1bNXaBGiL5gea
stz8JtMOwyS232tnOpGm01OrW3+7z1f6PZOsf0Fg1x6catLitm+cF2+rk0NLvH3uKPcG3kb2sNSw
vb1lI+AwvXxnFYiiUMfaz3gRpDew1pIHQHDYZtiIOGoiE8L6KstvVGOYj4YYk53FQNMR9+Ie/Z89
vSBiJo0gtThOuHjEmIC8Yx2Hjm6QVJd616Mz6Q6HkQMK9Fyuzgk9hCBfXffWmWmpyrn2HqXf94dx
sWcUNoBriSrT6bAazBjI2hpYF1LujZ4alZNO+buouU3Std17yh0WMAP1I8ktxHytU3+0jj3sZF8/
9pN1J6bV3y9rVkXemBe3A/q7wG1mWJdZd994te7A/12sk95kaoi6VHfpmgLG2oHNesXAxgg3N3/3
VBMKvRgjKGhfpFzvVZZ8lENVf3t1moe9cqPchSimFiWw2OiaLKywD9KTxj566L7jslvz0BS1F46c
c8+0n9MIhB3Q0Lwt4yZbJlRAU35ZbQ3dkcarnDpjF/Oyf4ISLAOKFDbvlP+VuK6gNlbNsTGSuCpz
yE9Uth5Kxu4ojmwyzksIbo0YnSWoiIpivIb8S6Uq+7kXvTg1kt3KkvNhXTr1aGyLtqvyn61OAuox
Q7kvrfWefMjFMobqjnvlEamqeSuy9M6qpyvafphJx5zlbRx093c5UPTinWu9x5JW81ngRP6YWTmC
SlPVr32fWvfJ2OuBa3ZLMLV9EWdpz1h7Ca2VSolxm9tkxI3uJgwb+e+D2m7NzDonFo17L6maqFxE
usNPfT0nGSYoM1yWl5r6wo1OaPq7UAWFIw1S1TSufjBmww3OHS/csxzL6/Y3sNOO+pGPxXHt0IFu
xtd19ACoTffAA8iTDfGZ+9XzWMviyPQuPhDaLDEksvHr2BKOmmWm7LCaIDo5wXlZbmr2lwQbkHib
t+rYD7yfgau7xY3KteGiIUyiwCCX+xFLoB/uAtt9tnvIjEW+hgAZIzx8d/ngX3yF5WspNfdUTIni
/7EhTqrV2RE+6XGa5VS3fZW9Gn4W6YV3GSth4privGO58mJZ9vJqslwP+Bn0F6fOnGdq+/kOsuS4
d8ZcBH2deDxOO0qU2jeDV/9WqcJQpXex2xhNvTllTuXsZjnqkK9NJyQZ6IIU34Q0mHE0kKD3mMGe
W/NBM7FSkJ4H8C7v9xpElJNmDiAGSOCjps7THRWrNtIz3zrUfQuIpK/tneXJNnS7Oosr4qDI0TQX
1yBrDQ1wkm9d5sPrFTR4VWZHFIaL2w3SXuC6BUmDnp70doiafsg4R415B4Vxvaii1B420RUvZsFd
50n7Z0/ILoa5SxSgiTsXRzmc3G1eL68GAIYfVEg08MseG0rZjTWERPh37FtO1HF43nSbdVZJc3GN
3Li0acc0hZx6fAFq7S4x189pLbOwbglScC6YwmYBlqpZ5UQEsP1yrmUnxvue3F75YYshS+B6vRnR
SMLsZel/GX33rmXXOUQ9v50WZvvob2yURY2HparPwkwAEqTm64ZdYbS2+GsK99LNqIPEoC593xdh
zzIJhkFccObDddqfhricjF8mR1u3tJhK1QUBI7YViVQ/JsonJjGosSQPlu2TpW/1etDrPn9zXArW
RSezu5aE4jivjThDkbPDkYYDPro+cro2O7mbODkDTVxh7DvT3huUOV2jwwRKePfe1XCpEbp36nxc
dzRBnrdoZHxCmziWPT0qHUft4D7jfNQscZYB93VLVrNuz8MDE6XFL0ONgdXqL6wIjkAtz8PExuTG
EPphHsFiAakh1js4U3XBtu5zMJNTVwHIrZ0iqLXlnG8Pw+ZErr7s8yzv6EfMjHfYWhp5ttPvMHM/
dGKrQzDuwdbJa9z3zjzwk5lLP5pwKtXX+nHakpPnaeXBhRBNAUJRACm3uDP988gBN47ebmUYOJXb
FG+s+SCr+7uiNS+AlcXJrdUL3dJ7YDpnI1kecInwsSBKkAeUthViDTsfpmm+T5l9Chose6LVzuV9
WeKYgwnI9HRlmR/XfHtPpWh3uYb5RvG5mRTyLfAGoWPTCenKGaHo6uY7z+2dn3a9nZoVRj32IvAh
C5ZKRpjWNYFfta9KFc8VTS7sgl4qS0bdkBK3avLDLbuvdKgYneawSGRlXBV6l5yDXnNz40aT6SM9
lXCrtwfR6/VRiB4LMEH3bOvWlBmg7HXR1HcxmQfTYdwVHzcSoP6RckG5L5zZi7xNZvgnTRdyuks1
62MkN+OwMPgalriOhO7glzfZomu3bsbXNzBssQr93DG6zNZTl6EtM/9pG/WMwSHumUHDASwwU7Cj
VYVdZ8ewjJ5stWLZnSdwovwa1CdFpDlrD5gUMQ4raqy0SolpU6XGt84bsEPJEnAGQ3YpO/3g6ts7
Miodix7CJGI8dVjSwQ+nKqHwtC43bcu0rrH87K3xQCCpYWVRh1tV/HJ6fzptY6YofPUHb5F72eYf
2FVdyM/P9srZn4xZ+5wY5rlzf+Pt84Zl3cnUsb1Z7ggNojKnGOL4ZX4uipExYGrx5DWzPm842g35
m3TkrwFIMKFuuevN/H1ORvdsLd508kaKfCLtzBt8Gx8p3uIJ35vPJSX1oJ+30zD2oHlBjcaaMWuh
cOePXLC7dOZ4U7b0P+3x3lqb09CkHxQ7myD3P33ZUPtqQzjJYxf0Rn3RO1LqPjeMY9aLMcSwpkz6
NJpy1CyTEndCY74+7Q3c+YRbHDuFOMPf3mpfHwJrbvcrkywSkBUG464MXavtWGfCOm1bukvTJygm
Z0O7N2by2sX7wXZ/k5hf81C1+OwYRHtqG28WFzCrVS1fqeWrfdawRayW9l2a2sEQTndElHIk5ZFH
RrsKeiuq+jknTaWdJmP17D16mILK9Za6fcQgWEULu7JLAnlTBaTpL63mU1t2PTNly3QXn+E1t/8x
iPn3oNGLoq1pPmRiekmur6rjVyCqQacfGqO1CFa0iVGe1qciizXcV4liXevU7dWDiloWEQTpfvlM
Qf9Lq7T2oCEjxURQRFXZPugL6a8AC13m6DIznEpjc3I+qIU7kWiN76HyHx3mBQ0JDS7NqjGkntnF
ZtLU+y75mU8LGY9qQLTjxSZl+bYaOUTbqr6R/oWBcT3UpykuB95ZbRrSwF3tR42e1lS1X4r4D1s8
aJKJ0RHJSobiVnxAG93aacyoa6PbBpPtnCulh01KcrXNWYUmpz5P3CI4wqGr5+dS6Wd35leRKE+H
otKfrseZ6Jaz0nt5tzjLI9qYODPHvWupN9fP3UC6o/8btOdedzjwEhIhmuC/0tpwo3lev4oS+6za
pgLt4evYDyjUVthnWnWP69mj3pFyt6Z06UIu58JJdpPXFPGaFIe61RL4PTK7sXNR7H0xvs5D74ar
I29oaoJKX+iLmBMkk4SAmurMT9yLglxxtm60KVTaezDUig9KXdTGnKwEhUdnTakuGjT8K5tJxo6T
rew99ZO2lM+6bXJ/hlvTZiIiaX+MrM9w6MZnbyjsOJNqQ166/egM/2eVlz+EP/ykqbjFmifa0JCL
jDhgnFArmie1iUuh/zas3qVMahcHizHqi5rLCmvW0Q416VsvC8F6bA7ZyQCHF0mPLkahmd3j2tk2
hjrNoc5HUqcsn+g1UxLHsdCEM9xVv/Olt8O20t/aSRsjraDo0AFeD+2NabTO5IByhWwfVUbilI6J
Sy659m9kgY8J2Kh92ZrMdLqg+h25WlcbS9j97tSG+D2UB0dNr3ajDbd6kifx5hnMntpy3OVLuTxV
Vle+ZlNBYdjKhifPpRSXZel8Q6vPibXFc55cNbkPbaM+usxaiT88A8JB1mz3SzMmN6Q21lOt5foz
J4H56KYNQZq7PCT0CUD89B6VcEWI4mTuO1543d6tB8m9Zi9P9Nl87Fo5x/8JVf2uTM0IaY+6tByB
FyOXjA8Oa/Nsro0V23bx2HgKVsoVr09WIqMNt4aH2dm8s+gkOwnoqSC38k+0q3JfEySHzjYjazfo
WzFyIPY0FVZ6zXZ62Lr6ee3ykZ3bnB6q3u6IDgGD+wpAX9ZQ/E4rtPfacDMRGpyd1s1DDaHCodGS
MioNlSA7apcD5ne7zWD1rlmhYatupu/s2CkN2AGfNmCbQQOSHT2Y1kS23YhYd9LujC2BddQWIeJc
1WuIKP9c4T4c4ivq31apL6gEJgqVCVq558zAGVWILQdIAobSLdcHoVza/qWOws40CrCMdsFBmQDJ
qwrzjkmE5SHrtOu4jf6N20NLomKbz5Ypq8jWRjqNvdqipdbeuoXewDxWPdkEXfnZT55cx6JsN7Fx
tiGvh9nxChZrRH1BewGTQWFpQdTMAsKTwR3s6qCE6g7GRM2A6qJjR7nnbecl4yZOq90f02RmJbue
n4rI4oiPhsHKn2U5rKfG1tqomu35fnavJQdrdsMhqSSBlJa/zgoU5ob54YOY52eqC3rQ0ze32M8T
ddim3L9dNi+9iHGsd7gWMkAwz/0eE87twROz6AjcAGO1Zg6BfFyKo7Pk5meXW1u0Jb645IVgGn+0
aGK11vVQgLu9H3NSkZKm2p42r8kza2vrfMWLU4ZNvKCbnfp3ArEfF9naIEBkcEQwEr7pyc+5S8qj
49viOHbDdpyFsi7wozcbEmBR/5p5re745dYKs07fXp1pBNcENP9mdQb90W3G6odVCvO0zJLsNEva
N8ubzZ/0xxyGXpIa1xLccpnn4qygYmpF+bZmN1Q+03BJU3Ervd4PsL2qqSA7FFNzJK8XIZdlTwMs
i9vcRS9X4lvSq4py3jp5e9rO5ltf68b9xEM5ilGO557o5rkkkn/0u6L/nU5idZHK44Si1/p47bMx
gH+Fo+cjszLG3GnRpqnsfqFo9m1pWb03Nsqt4ZI0V5vOBI/Uokp8GTVFWcGH6TQq+Tjpkc+xzTBP
XewKxRxCgDeAe8Icu7hdWnf7bW5y5B3pwXdOrfrs9Y78opH+oVxxXbHLvNmn2K18serVZUqtesfA
ove4TeMQeiYLni5Tna3Uo237IxVZdtP3ntyV00aKbzTwdQNasha6rGZcsv3qZnyHOXOGaB3y/jKb
S3Y/ytS4uEOqRXXuNnFhjbtCL+jWUQz19h3XyTCO6TLw1i3ep7Kc+mAMFK5zpa58gXozNArUQvxw
nKUl3JPN+pVUDIOWNHNDDROLz0lz56Oum+4zZqhA4D3XmiMhhoV+DRsvHWhqfFQD8JdhAfiUAfGS
/y5YuUYhh9vC5WEyB2d5nzZt1gf6ofJT5M783fgTrppFQoENA577sXfZ6Lsl/V4cq3zM/x91Z9Yc
tZLt+69yop+POjRmpiJuv9Ts8mxjMH5RGGNSs5SapU9/fwU7ToPZDZf7diI6egcBWJQqh7XWf+oK
uZHkeHRAKuORzFm5zk+ZvZyH6a4gS+tKc91fkHeM5GYez3PhNWe58OFKTJkwH5aKyyfMP8VkGLen
yU1+sFxDuIFp8GMlt/xAIud2hNZOjsVcMVWyEApUo0LaruIrcLH3Wc3NGWY+q8SO7vMwrR+WZtbo
MphqVNuiLcSLr0dGS2SCHfQ45cfQ5RxOMwJNiHZxLsqgs9fuCBwkc3g7EdPuZ9sK9VUtB2CmjHBL
EF953Xs+Pi2m+Wh1jWlIrFkSzkTCJV/9Ih/QszFnSdMhhnqVyNvRoUbTo+6yVQ1qclPBw9v1rRvf
t20NJyCxYAeE/GmaNY76E1N7107FsvMG/jlWryuCSoZoEyvyPYk0olWXlXdekmX0nGaAkHacf9BV
aa1KTgJrjQtYkGyMU5onqUX1YeSdbGUwcTsgKMZJDc7PPMCjWSVWSXhm3D6PWaOBQpunRMlpj1i6
vcnM2K4pwd0DQd/1Ve4L773MupZUorkAhfMYTU01lX4bzPQ3jbOzq6jbyoHo9yjIx3Wx1NDTdAwU
7lDMmmp+coOZkAp7jHagOIrWWcmtTGdvU6ZOBv0evHgJyfUIlQVeTHrDZbtkAsAEbEhHeC47o9et
CEbpP9cRhLoxN+G6h+mzSnJELEuo4r0XTQy6bJ1dahkMxarzPL13PZ9FmZTBRrTh+yAhZm3F/Zx/
jL2mua4m9SI6u7lwR82h0JakQeRu/sCZP2xjwcyzI3Ib8MGfa0YFTeWdRb3MV+S3ZOczM7ILsp7A
FcrBWjPo+UIEb4HzVFdcjGNqKG/JNw/HsbsfIWSCqwfj+2CKUgBOG3wDT3AUyBmDGo8Ys8uFcJuN
Q0z3C6ZMhIzk+O65WFFdB37zkeUvz5Z6njZ0bMVhKlr7Y6ai4TjHI3CyhKzUdtp+SBsL6mZW31GO
1et5PEWskKxzPQbttHGlkhsoaQ71oICeVROQ2oueUr3y6as1MSNEECPu8ZenXpMbkg3CY1sQCEO0
S7XtVEO/VtfhFSz/dNdJqmkLdHsdifxzrGq1H0KGVnFsFwfPHiBEiL49F1xDxFhDDTofqjG9qCff
vUvc2T+bqinae1b0GEWdu59i0nSmuHefI9PwS9PNF5kcgrMYXfbet5P4jICnZl9Xg77LyKChuBgD
6yoxw7j2B294IVx6JtW19O/DyTUYDA8LhBpSs/bklgLjN8OL8npYw3T7NzpPZ8LKM+VcBFqm6zkA
kTKe4x992D31pmj75pnM1omvsKePIN33JSNC7zxvfXGDMSdM/Mx67PWcX3QGWNL13WJrIgZOlhy6
o41ab8/Ub75aUqvf6KIsCZDvlkePKKdNXEhv7flze180YfPOjEWzGxvPP8OD092M3A0fk7HcQXFb
DU01MDohcDaBZWHZ/R2DdMbgrUfantWY62g6pfMSVqlXANr87Koii7qIOQ4d9xoA6LMGr9sSTjXs
6thA/S3OAMI3o5pjsgjb8lgvOB7Foz28G/LZbK1hTsgphiUmtdu/EEIPzddamqOZ62BLsi+/1ITb
8/8+0ZuT/56/2h4D7twDVs4vMbRJ3mc37EWU5M8LRngPo591Ow6G6KLph/i8hO+Jw4QXbsWCzmF2
su7ZgVfxZPktIdh20UabYrDf93wq4kqlfxfpqrkPhTLxqm76ZGuqxWyiqd3oyTLbuSyic2fAdsrt
3PkeZeSMaZzvbQjmLm8bp4b7lNWQ4F2j0msdquCANRa1d+OQdSWq6Y4Qn2qTTnO3IbwpvGwBpT7Q
KtNhxr5XvFhTjMYuqumD6lQy2u7d7iJ1hvmaDvpBegWB1y24zcrRvbnQzvhQL/S1riEwd/DU85AE
7nmDATYsGAbLAI8ZUCQ0SOSFd5jmPAVp9aIinTIKSJiv4s7A2ELU4xfbXYB+sqKfOVTLbkOvWnLg
02Ngz2d/cmXk7YsqSM/8OqzRsgEZRgTCac+sk9Ylb74g7WWV55V1mAOdHZQn5JUVl08EyUD6JKnG
PogwqS6KZIYSpZA2yrpNQZbrEvw1uPUykdw4UQXCJZPmdm6X6V0icaWr7b5EYwdiHpOKvs9S6ymf
VLqGhEXyeA10kp3MIvfYJOrzXAXxBlDU23iawwGX0cFcQVh+mK2g2jd+nZNsNBbroVxQbi/BxwDq
ynlSDN5joKCjpPEQ78Ipei/y6VOCW98mKwp/CyEC9V/FkmoiL7qrMnWwg6txgXAhkvrJEkVyZVRT
3gWN4KJUzQbyirMkFkLBeMGUHpq7BrtYCVKVlrxOmOR7n2oO5DW3+5dUiV0X7LW5tb22u3K7qr0S
yBGXXmjikKEjKh2Hl0QKfWodh7ygemDY26aKu6svuW2Z2+WFpMUpC0+9hAY7uVUnYVPFiy+2s2e3
uykxeLQxp9h2AazPNoR+h7TqcWirfE31j8uOHUlrA8tX3AuOwGu3zeIbAwPiY5pUyxd3rsp3rg0R
Q3a9cwexI+MgIrPYDiy5sogf/BBYrQeFPi0WymNigGHZQ8u03EPUW/XRCukAt2Xg5rddPsElYmZr
gP0iaT6FLoJY6Dr1toaEdXCAYCFmJ7hjV76GD5wTq2i1XB9j5e9nxKhAXFZ9EzOaO5tCNznMVcRy
jp32AiPwZ2K5ubkLPZ3l+Ug24tJHwO5aj/c9nLs9ZC9urDGPtiE0xHfGrvINVf18qKNUrx1m7Rdx
Yus1tAkmPgMNjgBPWX11pY3IV9/qMAsZ0XqfVBcxaJOOxRgxW6zwepwoxEdiG/chPLvPBoyVdnyB
6OQO2bYdkvK9EX4F9bBhFrLu7TDdBMK4e2QDtjqPVQZ8l9NbXGZzS+IDCssEto1ggyx63Heieezo
Jr60jPGvej9N0o0Wg/oiT8m6TQ9vJwIR3Ufk+l4Rl8noJ0nK+7FwXQzvQ6aSXTp/CqGiHisL/WCd
MT4cAvQ3UTqkDwPEKQZSw3jekfZXr6KwEju3wVHLIQ2IDwLl15rD5rKFqsooPoVuoHN5J+0CSok1
EGswweajUrH3tWseGT7Ge6an/FANZ3yJh8+YiBSfQnvqrujBo4eCudY+NEt1rJZs4j5LaEpqFmiT
iPlAR+SuHa9ojmFfJpuexuj9kizkNbRDxz3k4J4ZC30UVdYeh2aE/S9TuByTGwx7RTT7VRmV4fMw
MNVrRBttZTE1hzijmqmGaiKtAoTjuIyDe0CjMVC8CuqZkBYtnqFPTpleUsbDynxsAiK4Js7ClSBl
70ImKBOpiER8CCgfSEgA3fScBKZRHHSvnWtNydpvq+qRcXVxN7XQPqrEis4Nfkdb6YH1Lo5O7ruy
Hy/I3qs3uIgikinoSbxuCMHAcnEnnfg+tk20t0uCurLC+QiRpie6jMtQeU10gCJb7csxcs66WsLg
8rWXkpwm/HtPK3Mxw5hj7TfZ2rCPmO0EIVsdRCuOBJN8axKrEc/gD2zy9Cry4Z3SJBfvuxCLgZU7
ipn5jWrjbdh74zVhg/qJuE0yRNVAV5xyeVZ1hG/HnPRHp1BEy+MJvK1DXW8w0NTrPGCqobFiw8KK
M5d5/X0Al32DCSg4ok7Mp5aMDPqBdDxomNprh4jO88FZkKsnY3ZWhqrdkVw+fZFBxF4IuUH3XD/1
uuIqB1wd855EzQERSpsueov+hnO5TXJGNXr+0Cq07syHXxa777cDwe9nNkmQ8RqjduvgC/MUuwbY
EoLRFuIOGQiQUkZEIQRuMCdF0yHN9HkMlnqlM+DPXg7kdY5JvDfswCs7XZAX9Xb3CGScb6sMCehC
s3pmk9J5zGuVwiSIyqcsyz8O5EgfyPlJ4DOj4oiq+aNlVQtaGD+ADN5a6xoq712GZAHNfM5WJp0v
yGCPkE4jdM928I36Ji79o7S0d1XB//7P6e+8VPWM+ijuvobh/vtX+9fq6rl4bd/+oR/+Dgm6fz13
89w9//CLbckUar4lm2S+e237/NvP16/V6U/+v/7mf71+/Snv5vr1X/+Au1x2p5+mk6r8PkLYPaly
/3Pi8P1zUnb/ddG/JGhlv/3As8//+sfXv/UtJc0S9j+RjAahCm2Uiba0EX1+i0nDaPyfHJhOKEIX
rY0jTprCv3LSHBLUHBvunC18SGMEpf1PThqJxdJWoQwhnRGx7vMvfBM2/Kvw4a/GNf+W3/EPcz1+
hu8rV9msmZ9keNS7EVzIfJPM3o79ieaonaya5jg+hoxHXwoRmPuRFNuL3GnGAH+vNt9nc3WeBBIu
ahJQS1O+zyTIGpYZ5O3luaO6uOjGsYSaTE+wWSoDr9ON4v6ayu7CK0L/Bt58+IzuOrnRVOZ3YOnO
WlNsmUvIwvDqVScAN7LWuo2AQp+cYraJHxrYWl1ghveLKm8TJsDZ2oZ8f5g6vfn6Tf7RYr6uX8v7
rnl97S6f6/8Fy/Wru8h/Xq6X1fJcfEpM//r9av36l76tVp/FCtnfs4Vyib+0T5Zl3xYrYX+u4xID
Lwj042o+ZTr8tVYtxyZD21Y2i1hQCPsnB6MWmDP+1z8sV/xTCQX/gfBzX7HOgj9ZrSfzn38vVn6M
J6UdMJQVLnn0POtH6wZoSlAlgmxcTbaDzs6qgouiV+mtEa36nVvhj7rUb89ypCuC0Ld99sZJtv+d
TQS8TNgqeT2uVDhEwzqijHXA6Lz4pcXK+dxTma7/SHL+9ZFkFjpOqHxCxdmYPz7yJBpLU4aIK0uM
9HPebIFUxMlv3KD+5oPB9w3JbHRdCTf8reGC9HwTBfNIJxGW8ZkMHOApWwX9LnZLFazGgJS0bzfD
f0y9+ZsvjgPQDgPf9X3Sct88MyaYSUKUGSkZ4blpfy6idY5yYqCp6H/ntPx3H5DTVrkCoiun25tv
Lo0Q/rmZGldDW9ZXGLQHn/1qNAdjDfWxTxqMUb479G++LcDvM31O38v3y9ILOI0F7vgBy4T988Yc
jAVpD1WGbGwY43O7nT9NoBfnaIzeA7SGF0UpzmPTbn/90B8l2QSD81AlbZ7o88zgdK98vz5RG02V
mNKJyGWHEPcCrVWbV/lvFsvPT1FcQtInTNxl47/NnBhMzQTFBoc2tIhXiayTS9PKT7/+KG9Xh4cx
Kjwt4XEHSdd968I4zaVaatysV3XgNA/hmM03mSuqMzIxi8MfP0q6ARuaSXnw8+dBF57G6QhXMdWZ
vazzouJKS7x5fISSQyv766edVtqPC0PRSAUEdwaSK/atOcCYVKaokJ+tLBIgD2k4Rx/ieug/NCbV
l4UzQ1gXaLV/s9nern9eJyWDR83h8lJ9//T7351cuhPG1Apyf+6I7jaJFpgIKiwvvLpu1vNc2sFv
1v/fLBK0+C5pq6cSwg9Ov//dA6dUGWUX1bJKIqO2YeJFB4XCY//rl/n3TwlCVCvKp/B5s62Z/7aR
zOhz+tAgMk0dvRlb1/nzlxfaDvNSTwUed53742eJ8kXGi90uq7Fxzb7KmNRGJ9GXm0jzJe5Lc/Pr
T/Xz2aFCh/pPcLV6oaPevLu5aUVR1Vg8Bt5y4C2j81tCQ2fVP9YFAnfVdEw9nN+4aP/Njgtd3/MC
34G3w7778VNSdLoFwo9lpTp8Npo+qNDkiPBAU9Q//PoD/vS1nc4oNxAikEq59tdYw+8WhxG11ece
UksoTO3luOh0X5bmz5LyOA0VCgrBf6R0+EHhm9e4WMZGYo/4MJuBe1YWZEsoJ51z/4cf5nRK2d5p
lXNDh+HpvX73YVKDTld1GQ7Goq5WYgwVN7T7O1eMn15ZSOFBsLJzuqCFtN9s4JAgDZn5zLZBoK0N
sb3xuq1Kufn1Z/lpDbBjbbqI4HQSfstv/v6zzIHjDoxN+WJ8ZR2bbFluAF8ndE9tuvv1o37+QKdH
hb5SFFSu+zWH5rvXZpO4MMM5Z54UxGhxUHXZ/tkMIv+7dLrTTfvDgRsGkoIlOJ210qMU/fH7wder
rzp3+aqliBzO9LmDY+4X9MOunKEtMmVnbCSMRA5t+VOGCn5M1fTHn1dQfLDuA8fmK5RvvkD2q4dH
miSqfBomfZyjOrT3hDvX1fbXL/bn71C40jmdHhSqPOfNPraitMCGNpSrHGoAsIuRTGeW/qBPxJlf
P+rn71DwAD8ghBpzdO+tX6FYnABfgUmt2gHhpbT8Er0PY9M/fgq5aDQZkqdw1r/ZYEz2xejlM8i9
KjUjEA/qYD/Gv3lt4VeLqO8XiqKHIZycT2RzmXC0/bhQAowrFsjXep0yv5i2OfdXu7XH2HyWTGAB
ytsE2S7zGupTtC51JDBYaRiH7TVD7JJ5disROU9gu9vGYvSyauAdOxs3KjL7gqiU5TNoLoq/VTpn
DWr3vEpxFDuRbRDS28299hgz7SJu42a7QJ8oATa1kzVHG/5w5K/a2DN5cmSqLsFFZhCbQK7GKs78
8IpDWs/qzCDPTm6RqvnDbmyhZQMbuUDAt4C1M7m0/La/Xcqyd26lTEDznTpFuyvrLAyxXQxmuZ+9
tCHFNW3r90Fc2XuvGrIC4WjT1tcR+j75MW7GOSfktGAI6nuhDNbDQAz62kaMAhclCZ0SgkRQYYPe
zkt2a0V+YnZOa03TBfU2LD4YlT1oZDmmdbgf0EuhzfAduLRHuHOVhE/lJsFd1U5EEMW4oftrb8FU
4zYrYJJvMjcyt6mzOHhGJCe8j+HWuKyyluKK8YCqg10ftIiaXB1p+8hEMvMekAbEi17XUwOOl8e+
gP6jSg9puvZIMHPsoIcoXirTHRp/kEwbHGwsV40Y9VOWjkqvk2ZyM9xCnOQBJNZazuAUWBC45tSP
10iRquRGzrF4ULGbz4dqUfmI84j0viztgJQqZx4b6lUuK0LaxmFumk2bIKCFFdTHt5jDygrCYlw4
GwbNeUkdyk+/jS3i67m7xJiuPEzIFvSTYkIb2hfkXWQx0oRjWbsYipveE+8YI7fzGXSyMog4zApS
pLZgAKmvN7Od667fjFMbW59U2vS+t148e2qvmtQvmvMRBbm3raHSNp+TYl7OGm/GU8qrc8wyS4GZ
z8rnrK5WC1wa19tNheqa+7ozffJpboLa89Z4CUC42gYElXntIROh5epNG1W2C8xXoHAettrk4Sg3
CM/t4XOI8Ut3weQ7b197mFU1vk1ZF0K09mfPubILVcbHtkZmuh0age6Jf0T7ktkKZmMUSiz7CqKM
rVa0ziokXNI619hRQkWgwC6qG+NYTodJT+uBqC/4CfKt9o0VWmchAYDDJxvEotzrHh+MjQvVEnfN
LDhR76u0GzdhimJ61diLVusGZf901mBBJcEXEqNRu3gSx8suHEKYdHHd7pEzV58Vm2rYxx17+AUb
iRilrGXK8w4BOsShCX3nblT1oDDVyBx7O7N5Rrw6g+GqGz2tz5nSY/dOKHPm7JNqiq1NbJGcu3W8
WE+bBTcCNPNhBO/FiaBIbrNUYMZtPHKY9nEaFcAFvuAGm/qa1wCKslCSVJEgmH103s95ZQ97yY/0
t36LtnXVyjjOtsqfhupAvuIJusGgpgJVqPEAUemAc0nUyux16STQOYRqBDB1UfnOIejHcvwYZL5p
z2I6nvCQWE3hndctWPpNH2pQ5w5GpMW7CoP+TKhcLfuu1QNcvSJugl1YduEHUpRRvtWhpbdunlav
ttO3+jKuzczW7PwS/XlUV/V21L7K702jclonrOdOX1A/PvtDiNimQEj6DkZGjmylAZBaZ2z/q2wq
xwZnI5XMB0i4Xrp2Wt8NVqmg4Uf4HTvBpmxjCDYhu/GxkoRf887y4rbtm9IGAcmtq2zOzD0Hv3TX
SEfBazxcRHCHLFErABbXuLNh8emsXa2mZq+nCK3molRaX8+Riy8bMnnRoopsguLkX4TkDMsJIli6
coII7Du1IWhjSpvoUXNZ0bpXROVceGFnIfsew+QMCoT04e7DClzP0k3Kj53u4xSD3CX8KOA0+WtX
qVF8MWaO7ZUCu+3OJb4QaP6g1Li4eKjCwj8BN40NmVa5AIty2gBs0oZFzSUOhG93pem3vtvjogUF
/+TqjmwDeUzrWaiRwhkvHODxbjnG7BZn10DIhlPYl1N3NING3jOJOii2GBt5aCpwJgL7zPPUfei6
pok3ExnKRIBzlc/oDwva34mhEDWKmEMcKEoGN9vMreUnjjVjX6JT1bteBz7I/KBqe1cnUZCtY1n5
8mlIc6wkJ6vANGrutY6hrTl4OxG6y1CiJl0LbaTuq2pT+xhmrJGFB8tJz6sfZ6QDI0I2eMJIhIcR
CKaWXr62xrFqmOS5AvwQZHBBFySa18rCIGILWQwqGAtKUONjkHWYhhYbrGGOXbOqxizQu4474CmZ
m/E+dRIcEgrA+nqNl6d1DcVfYp9Tp8MIc0GeYKt0CNNjngHSnSyzkomzy2/SHXIiA05qpoy4QFzp
vrgF4iXQMufEAYYU/UlBAh/Wqe+NagsPpudsF1pZq9F2WrUJa6ftt64N7euAkwBuIokLuRyt+QnT
dsfcheEwhETPAIN9UB3Ei7OEvMEeG36nQGILxoewvUpmxCMl8iTR1jbKHAQzaleJND/v8sBS8NZb
/71chhLWDAnWZtXq3E433tDP9rrIsBTYyLrCH2tZMsm/Jw6cVZCl6BKMFAXxUljCzLATF6gK7ZjR
cdqBqB5drj62fIk8bTUYnGSYOhrvcywb5GrW6DHWaoeSZCrFTeACVA7GWjcLlwF0ghQ1CGk55fPc
wNNEblE57wb41VwFuWuOjd0QE+9YKRiaKFMYe3po5ZXXOovaMVuYFAVSjrGHqTXKlT5wCcmujczS
nQtfztzoyDb6GtV1jTmRVhDpV006AGGbMl28rcX5niAvKav4Eihuwn3SjOl0j24Pj+JK+bjM+Km/
DMhXuxSKvO2zdgCehXMewZvLzkEcre5dmcJRYKed2NVH9Ma6hvQQt74keDCIJnsB7kiUf1aBZXfQ
vL05CV6akVKB+9U1UqMk4yI9mRoyBcrWtYUJ5BNli1ttmqVtDazcMYo2+Nv0h4QLsd1jrCaCQ6It
cNg6L6AwaJpD7AkwLYZKUpXDhEQ6Wx6NNev+2ODd1/GwxmEqjGfHreoTE24SYrHyVWjFCaKvSEDw
gYaeVBsGPw2wMzKvYRWb1OX1G17Blm8mOHat17Z73FjyW9uqyJ8RTbB8qOJAV9TgBhGLbhr/rinG
4YhxlpegbnH7Cx15for2pxHd2jvlJOAm1DbNduyicIDF5nqPM70ty80NeyidUYdoIrQLWFs49XUa
t6xwcUGKu5VntPjMrB8bSID6vl3PtmduYiCxiOFLAwhct1yNK6svrSsbEblgyZdkCqeAw+iLmSlg
aYf51GNkx5wglhUVMxp2isQVQnbIDYWTQtTmUsfG2xBGsRrcokMklEfjB5MqPKr06I7lqsas5R0A
c062p+P0uOPlWSdWOXwee03h2gzb2cWA8TDjgEU+FErQd4HlIu3DIAvrdMo+eSMwp8fhKc8xY8Me
K3103QTFrQqGycPaLS8PoqyjmacDzqxMP6k7ZzzZpPpFmpsN8lS0t7gFDq955wqNdLpmG6YmbRvE
Zz3sNu3J7n3bz/FLlTUnebdyQkznRTB+KdVcfxBJKg5+FFFL2ZlDt0QvAP9IW1l7MZNkUm6CxsKr
wu66E50rZQiKKE/WxUrQDj2PiLjOl9KfUGTpFL/PCevMG3T9Rf0QEk6Le11MUNoq7mdim03oOzui
bWwLDyyRiZ1NsgWSvTIYoZ9XJeo/CHDcetmcLrd9mWq0LVymF9KCpnOM09J6MEJL+6FWbjSumiYb
rheodjdT29t4gEHQvkOZGqNisQexC+O+vzD2cErbCWajONXq6hOE5+pm6GkZKbEziCktCj9iVvsY
W4oCHQyeY5aIor3r9+l0lgoajVtmHuOrNmX5Ja8HpFAFfOdimwSZ22xCZyqfJ4KEcalF0tPV54kT
QJReY2waLHqFqi+PjpDo+uiY0JM259Be3OgjPhwZnLYonB3+gX5uk0jiZH32AJ0c7tqqLRvllOup
mOfuOi6tnD1pEQ2N6V3ZDYngeOWQXxXNBMcRiW63zfMyGHb4rmEQNXZB8KjbdHiHYQJDY+jHnUfy
bFkhAUENA/WkmxQyYzw0z6eFmn0tl4UuhM2asObsHh3atHX9Ln5tDG6sq7pSy/Nk2v5zajoonhVC
dlxYlIVjKgZ1fUvDo5HWcWIgTRVRHO+KUKkO59RC4JPTtBTAS+F676vEs98PKYc3Z21uF3sMF/tD
WpYe7LF8sq9K9DsFX0ONY4KkUP+skciHewLassc6yL140yG32yFESby1cJfwMZhgk924mRhRJ3vC
C+pP2DQN07u8ACN7yiByOdvMGs28hdCK62w29eIhrpsw21QDGCiiSklUU+QVw7DTPiKd80L2wTtf
uD3eKFSCKKQGhgnhLeaucXpeSgtOsyDH29+6Q2vvmceaF/xifI42ASUESL0n1wD92jRsmTVRj1f4
c9brxtTIpoZ2gqqIg4NAJ5ygr7ScaXm3IER50iKEM1fhLfYIBVxcooiD2oLUi5siwabj/Zg0qF9x
d0Kd3LD4/RXTU6ghivxQBNmSERoGJk3dbUyT6nwP909m8AyH8qUIUY/AE0a/vhJBOjq4isr2CA+8
x1oV7x84LaoonNXYY9FpjXjXXYxB5WA9MSME34N+omym0ujvmrZIKm5pReqV0xYYXlbGCrnjDZzW
LnGyPT63maF5tqxkz9TP46P26PNOAcjiIOUYQBRGAnqyQLEdc1XhXUvVrXIhL9Am6Ud2QIXKRtQo
T2RQuO+sShQlRyi17qpFBULplrOhkqKfpo1crPQ9FR8sgzrmCl03UcDeN6PM9LqByZSjlcWLeJWp
sJfrofebF4mCp0UAEw6MeaST5fuJq7resC45Dasp1M7W0kWoN7lO7Wyd9Un+ZMaT/r2dfarsxV5y
XBPVcg1NcHptCrPAUpySpjuO9TB8Zl1qb+sJOs0vy5yVZm9TGlvHyEkwduy7JQaeHhonP6im77AD
lHSTa+Oo3tvR9Nr2E1zTBd8/L83MtsH/5dNkEo4dlEHOTR4lY3WWwZD+6PknxZQzYMnarLwlm63o
0iLi1S3u47n32V+mn9P9WFOR9Fd2rTDQzcziOptqoVF9YW6QFk92KgZIHI3TdvtW10ypVoZ4y+5d
RhVnuPdGgmYe8xMn/h5MUWIJgUdJxj6NAztv73JIxSG+xBN4Cw4CSX2pIpQ845RZ2MOWU3ayakTQ
g5SHdiWRIrnIFhW9wgcpvlDb9h/rIYzdD0NU9/mXdKL43glJBQ3ZEBuOs7mt0bKiQ6vN3s1VF7/D
6tm1GQKY9EOnu7sym1VDD3GiIgYsDY/El42XWqicQmjAUR24B97zU1s4F6ZsrhEgfAnLGkfxWn4u
c3f6iMVbuy2UDvdCjsf2VHFaNfTkAkOxzBld/0Urf47P/xvTS4LASyzLYpyIy82ArObGEqXXbgM3
7bkja5+RYWq13UemEgGdjGQCu3fbMbj+b4UEoWno/ujPS00GV5XaAzhR2l9DrXPuaczwSlF9THU6
Y1h7U5/iWFfUWdnDnw1sadbAQsB1wPcFLKc35vABDjHdUo9Y+uHnhmoonTZ+N09/CEPzFGAKGxga
qALCypuBOrJKv6tQmK56XzZHGpPyArKJ95unfMUhfpgKu1iF0DRTMAP+uW/jIVrdNb7btRbqF/yo
dw0hOVBWBx+PFtlm8xX6ZXVVWt5iQ+JtgitdN4jSFXfRF1vAN/8NjPB2uq+kVIBNjk+Cou0Fb7lZ
ZTgE7Hph0duRcxAx/V1PdYSnn21Nv5m7/92jHFswdT+hnv5P8epB5DuWxaOolvv12Mlwbdmtzc6w
/sIs/ohYdZm8NFVbfenekqp+oA3+b6NfCRb/f2ZfbV7L4rnJvqdenf7CN+aVE/zTYWwGCIwRLFiZ
BN3+xrxSkAThAoW+bwMLohQB4/mLeRXIfwLd8XvghBCi+M//EK8C/58nbh+YmwCmhODn/P/zrk57
wuPJPMn1gYDk26iSqsysKU0W1I1V44FKhtQ6XY18JTHV4bt38jdcmh8RvK+Pwob+hACx6D1PvcHf
swTNk9+3+FHCDF4x5cOkBdv0ayupnIvY1vV+bIr8Ia0bta+TIf7NEfA1X+7fR8C350sPSFzgbKZ4
6z8CQ1RnM/IWdBiJn+n4xnFjtXUnlahd6g0lMVR+ipcP0Xr95Zw6zat2ABPRjmnnXnqDfNGpjG5c
n9YDC1+Uuqs0C0wIN7shlTPKrMLZuUtalHvppOMXMxqZbkrs3OK1UbzWBi/c+GQf6cLPakz5BRkx
PoiFS32BuRSAtu7C4lSRYLGh5Tx8oAZyH+zWKi/DYbZwacGf9DdnPAfgD7jqX2+F09fzoad5/5e9
M9luHMmy7b/UHLHQGZpBTQiQFNW3LsknWJK7BEPft19fG4p8WU5KKa6YvUGNMjJzhQCSgNm1e8/Z
B5nf/rcylWpQIw6FsBK5KuA2WhoveS/oimOtYsSj0Jp+pBmlvaQN8wIfkFVEaFgBCYt4MaP6PWcD
hoFYBmKjAIW0GIeE5a9Gw+q8cvsSOdis6MxKRAx9bJtmnfFLQ3OvbZH7tff47GC3yzhNX0nVrdKN
0jv1eOK0ZfFU9/FcejMks9Ouxhixqh1JO3wq7OQ6b1GBr2LsZfe4Mcb7JgE7voZmOA2X2tRJqFZN
pZ82ZinFlSRQItmomZ01O2pjMGpKjKuVpIjS6vzR0lt4yYNLU5NGBbBumUWjzQwjb19IgaDXBdFd
Q7TUMW68mJGKK37TGM5P2pBOclLYcijXkmJt3jBcsm08k+BG4A117R3bWxheGzkli4eERr7YtMSs
EwAoAve6PWa9Z9U2OWINYqJqnbQBpIeyEQ1MvzmicUqhrSY+bTcUuLM5g12oZo6u3Qr1W4epjZlU
5bfzkBjnvcI05awJggZyommltxEuKnVtA1xifIl/svNpvtf2iYjbIP7JjEY6T2B2lYxcT8ceLoCw
usFmCLrK2mgR5Pt1XQNABElBXO1ZYNCS8IOepvy6LXU3v4q1mBK0yGK99YWE/umnvDhXupXPhW+k
NrR2bJ45dXzQN8FrN5sSsGNr2EDml5kiDvbKomGBqVr6dkKJDs0tc5gJJEyR1uTpDBslCcZog06e
Kuifr0cOqy4jbwt1kziobxDwTVAkOjplhU1RJzXTZwRVXSWoJ5AikXOxnnul2PRqXMLY74L376+/
VDYH65HLhqxaSDVMy172hT9VGsDQQ3DWKd35OET6XBfmGXS16FQ3M7JvNDc+kql0MBn/eNVdoSHU
cCydzUMcSCgsJhJFqZkUAfkAvtOk8VaPOcekusDiX+F2CfTZ9FsxQviqYIanVWm80hovpg2wWZpm
cZBu5sWmZIDzsY9ozbRlA9j/QhAnofahHHJVNEwHUlJ0VKUGcXfpu0853vRJbHFU46hTk36B6CAj
5ywlCXPJbJdDGAoxoyVfpciUdmvWoXpkw9rXRSzfF9s1omSIdGzdqIL2f6AcExl6MjBETWZWutfH
Q+iu7CnOjlRoX6zBCFsE6gjTRZEjxMEarJXQ1XB10yEELHEtgSXEaxYy/DkwRu03hcR3JjOxoCuo
1rLWsEhG7NYMv4sU99yA8zepETpWYja0DYiMSvWRcaRb+lHg67uCDI8j9/z54UU8bKAK+FCTU4fs
fzcOlhMbcC23jGbkFZ5Isw0IhthEdi7volkxt9+/LB/a5f99OFCamYKjAg17mvYO78zB26rYSdGF
iq7SrU3NHxUSBpoejPU7zyGVxbeqIZdbmqq0943CeIHSLSKQDY1ypHLffygoXT4qdk2DSCM4Fh2+
tZAV6PFqceUhrRpuUoRxK5WMk/sjH/ery6D+EQKPCGd79+DZMyyNjTGRFabGEXRxleFqzIAN3kZd
Ov0a09g5sShmtl2g8mxMTRwa3oj1C3YzxPYEVmeVZGv+u7y1ozK9/f729ku55UtAk0fpaALYWDix
BysJfiW9MQPuDv9wsKuEo9Di1eQ2T/oHJBAxo+he84MqQTQ99c3dP786OVAO8yScMrZ5UEhGyPIW
8DQMz7nVmAOkwOCLBCkHqKKw8eexUC6SXh8yX6Mfta6J3f75/R3sF01/f35d11UDRb1li0ONEeJt
SZHHQ9DncY70rAwWZBxan+uitFJau2l0ok9Nv/7+sgcr5HJdBM6LqUiwTJq8YvtvnQGlXq/LofTM
2CAMjcm0+pCGVY0n3wAzQa0GcroptCv0D7Hw8lGCsIhEBJ6mQHRSbtAMytH//q6wLe0t3B+3haQL
iQI6TctVnYPboiMIINW1Kq8pISVWhnMTKWPDMEvFdEcxBv4upVWnz23Ppn5J53xN8owvYmVL63aB
e8VxcsaAXDC95eTA8ANwPKlbc2CRgpK21i9Qg23kNbTymQeHsQFUINHkkyWFG0N0ppgqgzLFFg22
jhn1Yxyq4TkSMS2gvetIXKBqZLO0CtSBFEHdu5CufDKh8MSrvJWA8FXkR6EHxgJ+Rj6W0y+FMDm5
bgcHKmlHHLo/Z20/+gxFAh8lieApZ1bybFaDekUnyMmYBFo9ZmomFOpZQppF5pkuURbQmYMIYOGA
6boptSWwrHSbHXUUSlN4YRatvqQUd0PhgoTphgqKSE2qUOjlE2OhFfMqAHDUikZNloPWNqcTFPsN
XVYt9SmpnHenUgiGcUYLoh6WxGFVUcuPoOuTkVyctqrfcGgBbTdEJmYf3lV0mqMMW5uhQoJK2kMV
GYVRPNE3bN4cjPqzN4oMRolo6vhNapSFRPBapsM4jLjW1VSPwytbeVTTYW7ye9UMs3FjzS65Y0bK
XHsVq0ESbmKaegAICm26yrtUeyMKYHx1NCkvOS/1xj2G3OgRNSV8YBNi0UVHv4yTUqHLaBVFRTFQ
oOjG0vJffJZgTBIABqPaErtgFzkBOCGP9QrbOXfGYlE5lylQrCeUqNolHCkmgWozMYhuVZmUqzbo
6gpHqXS3s2XnEPYhh/ijlk8zMgJh7PI6RQtXT13KH6W0/z11yfyDOZiuYgARwY4xB5wyMAUQYZOS
RpGHaRuCpU6T9IdTTN1L3LcuMrdYVZ91Cpbf1JdT5XdaNr9biR0+yUS2OZCkURt3ZGgJYyWV3Liv
gek8w99Xb+hmMkoAWJr6Kho+Ikli3EgJ3cMJSPwA5zS35vGy7WcGckppTPaOz2X/0hyRkh2VAcZZ
6YVpnOI5soItxSynOjgxXb3WSxH2MPt7TgwKvip9ix8wDDfYJmLSOipYmH6clfKqb5Okx1YaFRxI
AGbtYkcuxIYJ5p/fdY4anRpWUid+1CcdTykoxdabMZNXHu3Y6gV5AKgqYQfl4HFc1JGJlIWqAfId
AWmlo3xxCoPhE9klneNNUeL06wy9EubZnh4FXyc+ZPiRYeecMh9eeKtJoux6kOOKlwBcjlctm8Br
oJjzuLJnlOinfPxyvOwASmhb8uvZljtDFRzVyzFW/TZY0pb7GXoWYUkJFdbWROFEi1+IEolQaxG/
teyl+RYN50K3UJrQ2KR6wfGHcCv9iYPcwAw2CoxLqJntiKSM+MYTnV5869eMYMo1ETtEgZm5w4Pd
ZS3cSwDflwU/lOObdqjCteQ1h6HsRu053bcEVIiVk8BSEZHEH8xC/SmMnISRt3DLiko7tiBJpnrv
W21HHyHNg/iJGRgqGaZMnbJLEAj/RKShBCCEm+w3KWXVjdJXTQF6abKtrRLB/V7rU5Cf1QzzmE2i
RbgtIHqglnFyXipCXt1nXTGcd/LpgqdM5DMu4LRbvtdxeQENt7mfphlwpD4jtVxro+JiRI5Czd40
tqM8ayJkL26NhCi3QAoDVm40ZxvSvwlepOerX7ShWTpwVfhq1qJEfMcIpIo2Udmbt65IR+EzU25m
v0B0Cy8l6YY7Es1cdVX02gLNneJOXem6qHlA5j4jy1ATJfxNBHur2C3UM0Ot5uueqNg7VR1y3Eap
EUA3bWvB8T6VYXHixjiPvQ4J9Lh2RKmcGDCSEN+PlnZZFrExbugOhCfavDz5OeXUb6GZYeqNyaie
RjwRrp+ltWZeaIx3kEi0GcRNO2CEtcHOyi7cpOB/mHPON8qg52/qbMSP/AXzneS8boDjUuXPTlYP
LkP/JIr8KIhArIVGVEp/cszCJ2ksJOVEqjCMhrSObrXIteazBbvnd4Zu5FfAO2FTF5VBH0mtXet2
DKrpB9mCPRg73RkfAV6N5enU8LCcmIz3k7Wglw0Cu+VY6DfllKYnozZbnNZNs+hW2jDM76yh2qUb
B5zvqsYZwhU0HADBc2ygjOtK1dp1w2h3oC4q+K8rtUjnDlFykZTQfYh11K86VtrhXEqruSZ/oLGg
VxYWiSpkHGcA/JxwYkEMxX0+zzbzT+Yhi+tybBwFHlBtTttysNQWipg1nao2WBp/HO1CnCS1W1EE
6DPalUmSI8e0ugyCTaF2feuZpSZZPDTZnPL6oJDOXKu/SQrcjloSWT8qfVJu50Kb292cZsmFPjZs
jJC/VbpwRgd7XpnJlRwK5XzogjJC75BUsdfUt1FgsWeghwO2XDUX5LM1bxk+x0dUZ9d1b/H/Gc5p
iVA0OnKq+lxXC9qTlmZzCNQZXx2cgLtCcREFFMtAqUnXocaq0EIroMC0lTNaBflab4klTeJYvbRy
kui+r+T2D3UfdRymFKFijKXzjIlov7zUJj1F8aeQjAow6XIBNW6JvCH5riOg3kIUcuSA/bmMXpwN
mHpUHB2aah983BLI5UCkZ0uhWoVPTgmkKde6cePwpj+4dQxIdQ7Sm+8/5FffMTZjTlb64lrVli/h
D8cKfTb6ir3VeORjleepOyqP4FTAaUdqC+Fb6XaKBDaCLFdf5yZBw99f/ovPjFt6ca/S53MRJe1f
XsmZY0eB5PJFrNBZaEFgDkN/0psCNZ3UQNtOiXqs9/3Fh6a/oDMxwDsIteDg9Ix0xE7tvG8Id2n6
3zmPALDRHr+szywWYm6rtAlpdnSCgm1uja1AniynF9nqQDsq1k6QtCVkuTUjwXBTaSISXpB23QV5
NFbqESjEdm7CVGlRX2jKs2o0bCh6md7PE0PUUMam1zF8XieFa1y4aDk1IhdsEl8zGx6YJxqAHLQ0
l+CyiWw/zA16DjqfYQDm12oKLD+kFdtsXaVo6GsyJlsNajQG66IFN3WkE/X58C2wwagYcCwMnrRk
9n8jkB92Rqoe4MAs099VYptAozWo749c54tzE/PIjwErFmpOk/vXUbhyC/eetIJWW8xTjskGrJHr
g+r1JjCpx5A6A+JY6fVw7DN+8a7z6i1TJx4JU3cP3j1O9iqVutJRt5FAiK633XXq2P0wU3M+62Xt
PH7/3H9q4HB2dWjr2/bH+MU4HL8YfdPBuDE6j1Rw0msAXvnMXrRNoiiCLGh40woCu7ustJ31UIXj
rtdr5Z+1QD9WOIcJFGcV+LS8BgefenAFFEOwex5pWdlJyJt4YdTE21Zw9O67FCFL0ymvHWFgm8Va
tpKRHT6QKaFesBK4p01WJLsYzciL6IVzpK3xMYP+s8XFlFYDwqeitTM0gwbW/uOQFhRoUY3EUOgJ
MkxIoSihhqkuC0+IOvkVibizSG6M56uYwERiwUg7DEnLLmW/oqiAVDQAgHFWSWc67F227H7WZVoC
Ma0wdfkCNWVOmg0oEEChadodaQR80Z6gQbfcOkMgFYvewSpTjQAcU9DrnluhQzIcI95iE2KR6Wjs
/lbt6o7sRjRIEjfUjqaz+ovaPfy9zEIeezU3jo2+aUvxlR18pXgF6R3iIkVlcPh7t5InMk+IOnBd
yvLTwk5Tz4XRwE9cWC1MJIu5jFtGLrRm4sF+2Cp6V6+sEwg6GnKeH5lqdPQRHa2/IaNAxTsRkmi2
lHOWs6JvGzlXjaHJN6FbkgCItO3rJcC3nmgC6f20XHei/aEo8vfQWvDtAzmAttQ7HaMsXr70tard
QDudcxecE+AV5aRT+c1WPUP7dtX3U3BHWipIy6GYwvuAeuelUYMRnHjYGe8MrdTndA6Jgk5c9JUc
FIO88NTBLEYfoFsLpDFwYDYGA08dTG/yZM6sMLMe0giouycDo36WDJnvDA1XlpflaLaZXEVM6pxQ
57zftjakRlFlyplRxBCmRdgJNL5WgglqnJL3qIkra1VGnAiRdDFe800D9uyqCVTrHHCE/RMd0/zS
x1OcruuiRhhN9oaq+HkocpS1g0I2H6LWOPDFhO3G4xhcbESOvmmVAXJdp/ALHzu3xhVO/kGJDrNl
buPljZv+DGHS0hgQRbpWdNEjx0HN8W5xZDdP0o7k5pYmAgXpbJQAxbl26UVxUoKosFBPumRo4dOv
hvScg4zTeJVaEu5DJgkxJayZqJTGUWgwmJQEeb4ri2N8ic+rsMVrACOB/rYDaOLgjZkBoiOKQjVp
6VLbumIc1iHEU3wLznSqxO5w5BX94nomugJM9rwPMIEOdjYVdOdM+Dfiy9CdL3n+qoix8hhctdRd
kZcxaFCObHJfvIK0LNnnFpkLbtalNPmj3rK7gv+9bJe1yag92TqM2qkqyDP7foP5XOKwrtvMJHha
0TEcKnxgbDcNrgGAyVCur6m8YqwnnFdDrQaKmtGlERwhdmwMPeG2Snz9/eWXGc3BSiOwuvD5BKsG
x9r9j4lVBrhAj7qgH0np6TrDvda6Eqq5qhZP31/qix8RVaTLdICzgi6Mg31CdXBqUBzzSe15upNI
5QNAblC8HZcjm5BJ8+OfX9BhZMiHYwSD+mT/s1EPqUqN1tNzEhFvHJr+JwHNj/vKtqbzCk/jkevp
yzZ8+GWiSmHWwuyDKuigMCpywPEcCZlPZjnFAjHu8m1whEk3trJ8DbsK0RBDN92Tqac0uDRc84eS
4MeF8wcuAIhuLMuNm1rdpaQxrfh2HJqInZED38atQmC0Wk5UHFPhlqo/hI12rFX/xdMo3GWuS7kG
zeXwqc9IR9Ymg7ZYSCf7tO7G5CrDA7DSK6HWiFYRro+DYqybPDZ2yAvnY+SOz+cMKkuIHcjqKLoo
vvZ/s5BuYEf2Ew9Jg+a8djKDJMepfG+DxKL5gbLQUhEZfP+gfPGuU87qcCeQiYhPuJfStXFf1C6I
fJ1nEtwsjUIZzxf//CoIiRhAfuDNDiEKjOvRdqZcBX/ZfENyQ0n6kl2efX+VL96yhbAC3oWdUVAk
73+BNafvTsVj5WHwKzbalJVwL5GYT7nAYpPX1pH164sFxOaMJnSeFx3d98Ezn4mSMDJQVItFTZxh
HIweC/T+Gw3C0bGDh7ac5A9eMATDiBAtjsJIsQ5WK5YMm3ZXBkBSN37S7q/xe1YMKtj/d1HZVp6h
KTYgN0yVWYs4Po6kfkmQ57RJVCvAQNKntXrkC/jihIAYAwCZS5WFHEno+984AnT6PQjwsWYpwZVj
5uWJM8XFj1YrSf2x1MFaO2WAULsEZfrMA04SoN51R3owX1WxnBGYsnH4+2Cb7N8GyiKDIJuMmnHJ
XcSEZuoPTZLpdySPNcDabfhozGRMRQP6Oo5v2Hnc6TqNpPaL7gzGWuAJTnhk9PfF64wagZkzgz+d
7+jgu2l6chJto0G7oQQvuRlOO6OxjFO1H/FEgm3dDogVjnwTn4+ni0iEeR6tVU5th8gNJ1UIfA1l
55n5HJN2EhIkZyYkcYwgpG32OfAGvXoue9zc3797X3xa0DmUDAbNIe7g4N0LiWWrY4g5FL2Jei2Z
il4pBMVjsrJCmNF1+0q9WLx8f9EPzsX+S+FA9ND4pETyEdR8sK8WURYu7UvWFauoHU8Rnd5eUrNF
pd9QO2BvSIgFI+PEZaoW0H3o1thnZwTjet4+2osonZGSKXNvUiUx23R/HRPJ1eJnZfAwxHSaS+0S
pRgIzMQx32QrWJsNLeC0FIpRbObKzLCC0VOxtnKIoBEXYTNdZHPQHKkhPq82KBMoWCCZGLzrhwcj
JU0djDu0dZWuF9vaTFJsww7mkSAqdt9/r58u9dHQBDSmuzZq1UXl+mcBmEAyiSUmIS/T2/u5UsZt
UA+EQkmSVr6/0qcHlgqFQ97Su2CsBQhs/0oRpPBMGzh/MmyJ/EGrAriwbu6pCvj8sdECvzLK5tbQ
82bz/ZU/L6g8rI62yLgE6CXuYf/S7AyLAQZKs4v27bpCYXpfO1ZxMk+zdZ3m6PUUPLE+4y3jsomb
4kaTFbT8NrR3SVw1l5C1WTm+v6lPu7HFTTHR4PVFMgBJZv+eVDcj0QFvrBePVnAhHbK6wa0bR4BT
oNX4O3vvDQcXVMyLjNhmKnOI7xJJh8Wp0EdCbNDpbSINAynxnWWqr0FSO0+tnRZP6igWJZUYazSE
eTwwyjYw2dD0smArD4yROZlL9uNV3cr6pzsmzisA4FEjzmzInQudVnC+HhJVvVOUqr/KnKatNiJS
yZCh8qtmP9BjXEF4Ik3cR5ViyZ05VHqH+RLxv6egPmYOyElQrscmq+qN1nfOhRtXQU6rpMpdrI6S
A/5kRmTbNwP0di+ZsUzaRCU+w1JHpKlnNQokk6DNmrSaaX4D10GKeEHAjnpWy84sTsMqYUoy1F2D
cZ+uX7MbEqu3VuT3xdMOQALer5RlXvHLweiak46xtX1LBEod+HPIA/FuVIN4ANDa/xZOMecnMsuw
FbF0lWgD65qIBJae0tjY2HlJ3ZYkOwsivO9rBMU5GQV9+xqQIPmTSV/jEncVAqLGCMXIhBCS6rrN
oOCs+MkClMq2Er4JO8Ql3qgVYQTCqsxfUWViF5vaqnuGSmy+Iw3Qz+ZRR+up1ElJQgIev9zLCDK4
YECnQcWOEyg3Fl4H5Dck79wxmMVVAw+CDFd9SmvJfcRWt1KtKTUQeTYc/+zIojIfB4N8xsYs67tc
hDUscOJ9Sh+nThlthjaff0D9Vx+wyDnxyh0XWcjMY+GsmLrhM0QjWgV+1wzlVWiOwy9Sd0d1jWh1
+tnOAWnDeMGzBwVFK7l4ScvICYupUZEDYLkZ3xuQeiRsxAqv8Era8sSetSTZdnqYn6ioh+oTetQO
lkLYEEsWiQrs1lZIEfXRdSMdqZKJjHn6lvq7GbV1A0yUeDPOgKxzpAkpeI4mVavhTAiCTt1BLy6Q
1GXuyqLE0QhCSAAVySxfmnlZoZS7qi3LcI38bJgQ+XSd6QcyV4lsD0Lb2Mp0GF9LpvHGudQDd4Mb
szHX3VRX8XmhWETJxJFZP9UsddeFJZ0CFGfVXaAWyh9jWen3pDcx1G9AmACzVpYezqDX7q2b6fI+
dkcyAQe6I68q497XZu4HnQ6Raz2Rk+hYq6nSZlTvSEPp1UYDuM/KqXC9OoyEyU5qAhIBoNuTG0TY
9oMhGInXuP5+ccTpdlliGJhXs6nHUyU79xcFtQI5oK/aTW7OdIJaYfLF9E2LxrseyHzeSKb1/MQk
zKUebENgWK6DjJlQVV5OqB2V+3sJpnxKZxpRJDUZxF4SEFyeaVPrvk0D1Hw/sGTPq92QqugXnVOR
HhrlkvE/UHbFN2iM536LtVrdkE0rorOUEvSSA07Qrmql0HWPo0GoH9moPraDwyUT6CbeC4fm5KcT
dcMoo2fSrHqtNO18E+q5/ZBbDm2zmIbvGfPHGJ6/NY63vGTBLchkucurJLoZ8jDpzhY1Fl73Tqsf
acbF3ZGN44sdmyOrajMrohnNxra/cVB0pTnuhcHTs9h4bZEJeOTxNM9FIY/UXJ+3qKUp+0GrQz8G
Mnv/SqCrsjQaOPSYYdWTT21i/VDK+dju/HmHstkHF0wdYmv+4+Bs1QbYhBmvo2Yg2LJHutFZP1PI
UysZKM4pL1VzjWuwPyvNctqmsqieUcbw8hSp46XqMiSZ9epknNB4QbmOt0genstCUR6IbSSv7Ptt
+/M5iHYgVS+qY4czLiOB/S8FlQsZskEzeJJxPNwxJPeUnk78RtvHuupGFxpIN0HwCDMQO9FYnJGv
3f3T4y83QeOcWeGCkmQosX8ToiwMts8lPCvTle0ABQc33PhsiNa87OnnHznfLLXI/gvB5Tj9MvPG
VcuZY/9yY8+wy7EZufWyNy5DNcteR/ytO6wEeJPcKDjySHzqz/DxOGrja6Rmw7RzMAjC8e8qakR/
TleKCvldVuJ+zvLpIlclOSpuYJ8MwezcNvSI17UTsPd9/yt/OuIsN0ADDxmpTvLc4Ry4QBUxzCNu
KLWwC8AbmX1q1LP9Ah/orY+z4WmUpnj8/pqf32uuSYFGh8EEBS4OPrSqpJIszmL0giiJ6W1H5W5E
toOONLSPrHAfmvWDH1TTdPZ3mN6Akw/hoOALFGkyDvHoaRCmHiEuGsF2mdbzANyrOwOT0zzTfUjD
rRkL2tCWGkXncxCwtbPambelDLvHSIn1u5Y4wXaFX2Tutr0otQdL0QhKHSNxiXcpIM7YhlNUqSPU
DczFRU6tXaqvpIeYkWehBiU/tW0f8tKVL4GqQ+DKOSyfDX3uXsxR78iNbvYCwVsbZ9dOEEPYs4he
s/1Sq+btKNw08uOUlIw1tnnYNERtROtMMcpX0VDqMgYZTE5tJgqmVokxi0RAjXRvUBUptrYR9u80
14dppTcz2Xbt4NbhRY/CqrrpM8mgLtfnVPNpD2blkab0F2+VxvMF3lHT+RkOTyXMtlvssBUHojF9
JgtOPx8zPpfSD4jk0N78M7I6SzkHAU7PrON05kC3HpzbobcSn45bYdG9tsjSzUBBMgcXxFNY03we
afXIBqJ98UwbFloViMhoVoAG7S8cOK0EMePzyER3nsnXpAQI4QZdomFqXopWIoUvGs1nChqf1/GI
+o8jNWYj6wly53SCotBZ97Fq+LGSxfWRVe3Lm7OEpXH45Xs5ZGwr1QCd2eRkVGlj9GhIBnFx29t0
sCxrPnLM/mJBQRnNW834FfHOoWOg7bJBKgY5qpUL4y+qquq87Gb1DCUwQbdVsYTryOnIB9S/eMIM
DtoGohI2VkzN+19/V8QwFAWfsIco1nvVZFnBWY7x39yUpt5blOZBGG1IMtEfZaXgenSDUoW4h07V
l1HUT+e8i2xwU0w/a1WHWfKrdAIjRWkSV4+I59o7oITm7NUkmo6bOaucK/6maa/pyxHVIuAfbEvc
/+/ItxGhdErf/iv95D8y7j+3BDnXA7d1sGsRLslPuf8pe17ZMaDB5zlWV/+IaEhtaE5nPbyfnLSu
AL4Xai7FC3s0hTI16BAnSmtiibGa87py65PvF/Ivyibux4EPy7kbiPtBPVOTE+wicEdRC6Igon5l
9LRiKhYeOdsvOSUH2/LixKISZKCFTflwPlljG3Whcg6eGk7RSafBjlvD7AlvJjsftJWVI69lsBfL
l5kGUOtrQC0rJP9Z+BKPdK5XaWDIXQRxo1yZQDpuVaoKEBBwBxBC8mJWROVM4w2No/ExShW19kjy
GkPSsaUSIYSQAQIH5qdnSZgQkKzkVkGmeKm9JfpocyBXRX6L8zY+tydXXhM6jNrZUtom2Diqio4+
HoLqUZuXMKrE1qrcY7RvvadBlc6biehBXg09Fsdmnh/9873dD70lU1Z2dxr6JLAY+w9M2NpOHESl
8BCba4VvKdhZlTkwBsbUc48m1NYe6c3pt8SLuq1vZEOXndq9ETyYgVvdJoAJwhuKjsbcBAwQu3Ml
GLOXfMLE7JeJTbPC5e472AWVW9zZdgyslr2UdN+PB+3/HP3/Rf3zxzu35Av9K+ZnCTD67/+6L5K3
9KX709L/8W/87elXmKj9xYyZ0T1OcrrjDi/Ov7J/AHz/hUeNDjLLBWu/zqbw//JUnL9olRgLCsDg
tGNyGPm3rV9x/zIE82sc/cwdlqb7P7H1O8sD9r8PIONhHdI7AHhuGhMZiov9B3ChCtB5LNU7Xbsx
qiu0dMEmzm8m/azQz4ZwZ6i3ZXg+5cYqYEZtXZbZGjb4fGq6q/rRTcCjIo087fJtUZ6GVkPS8Sp8
L8gg9cR9vRkKknQxRF7b42XYoOjyQ/MKVfKonbUWFK0Ld9iG03o0zpnMrnRzB55yRQ5jMsFgQ3v0
IOtnSHvAFTnKjF7bO/eKVfptFXl0k0R+HUU/Fe3Zyq9G9cKly1VdpfoVx3Z6dHhxrQst+RGity7c
pV93MoXnaXgXaavEr66a6hS35ZFq/WAH+Nf3qeOQx+yGD9E9qGwGlaBFR2bqXROJJ9EjkB5D0z4z
ZvvnQqpNWteHcrQZHhXEkxe2MfXEf3XHYmQO+gbLbbADUU9QYDGc+lRVgyt1SqMx5zuy+H5onebc
ClrdZ2Qww71+GpzixSrNh0wdoaI79VZXiTQXULfvEJv6c689/PFOXP/9PP3neBRuB7EXDxfjbWe5
n8M8ioIE8HAynOGu1msVwljkbprZfGqNaZvF1imbirKjbf6vw+I/WpW+JYjssUYu/hORZLnev7PL
/n9JJfvjB/i0KK3e0pCT4N6ixMLz95pk/WWqKInowi+8nmXV+XtBYjUyWVM4Uy8hHoKe07/XI6H9
tfgJIRzh5SRZxNb/vRyZ7l8mA+LF9oxciIXK/CfL0WFtisoLn8Iy3GayxmnwYDVSTaIeMa+KVSIm
UtMH2tRF99il5lnQ1y3YjGb7x/fyxYP5aQP+uKKlsQnTYKPFdnDFqAjhCAPsXHWV/gAm7SWSJMMo
8X0TdHcAJW+ckrczGIxHtxO/VKO+jaPydcqqhrafsak78SaFOE9a+KlV81QYU7oGrBeuzca5/P5e
+Xn2FmuOTSBecMuBP2KpBgd0UM51UxhYKi4zyl+YtQYaylWDf/dSRq6ssShp+cYyZXzS0me+Z1Y3
3yRRssUJPmzjeX4gbBXEZJjXuEADoiR7qHHG6CorypPmEizeMwG9OGUM+H2NURk/nc69qYkiNiy4
0kYn9dPZucJ51HJ8NjbNAE+qbm1j3Xdh/5Dng+ELO5v8IsDVSggpIsaQJCSGoyPzLNom0AxtRat9
Q8tZd2iLh0Dib3GqIvqujWo7u028qvUxPCc8EpUBDnWSe4uf2ex0fs/hF2qbxMuYY0rzpYi1m6rt
lRsmztAa9TwCMV0aJx0sUuAXtknmqbp2lfbSZivdkIMpe2LbJ+MNU2Hy1hTmovwiJYS4iHElOmWt
OmQDQ1q7a5w63dBuf5St6e4IH3+azfJONFBzQ+RNzZgmp4kZxVsMR8nWrub5fMkK2VFF/tDGsF+p
o0tg0sgXpLphzWyX3lhXR0uoHjFQYa+ckpX7EE6Zejv35bDO4OuuNaXHkMwJ6NWFHbkNJmPL7+ee
VEXRXYXqYuzqc3ERZeYuk/FvCO7Zdcog9lzkaodO3jXkNopAhieZTLZQp7c9cICE7VIVOwFGHLCu
G5hnzpTaxM/P8o6BtL4uggZ/Iohp4m8XiDCjZjbaFW+g+UCMwRa5lLsDCvXCtASrNE4ZSGzu6M16
nq211LgWc1SvQdHl9EvqbhXJurgUCrafPimqNebJmX+i6JdpV16kkEi83AneY0uGv8NRvJBjmsLx
S7PYiyzZnpTE4dzMQRb7WaiNngJXniwIquPKrg0v1MzYr7EebaiSfuX2HL3ojvIDVLlxBYM1OZ+l
1mx1ULhnUgtf7LlInyqrUe8SzKie5OiSMEMPGr80QvOi7gxlTRALbTsRy4FoT6Kj66C8dNWg/FmN
tPdizSYD2QkznwSEZKfgg/AVskLXZk2WcF1aVzLWjPs2AuOjFSLbEatje2VVEH8KImmTgEN/haaO
8rSaBGDMkYk/gb44Utu1LXChxUifT1j7wgd6U7eIh8HGGmG6qdvpJC2Ck0jiBiutemBs0v4Pe2fS
HDeSZeu/0tZ7pGEezF73IoCYIziTGjYwipQwA47R4fj170PWYBKruvRq14tnmZuUyIwBgLvfe8/5
Th/FaLW3cLAPXVdhUoPw+1DaZoFdWjh7s7abG00Pli/K9OSXkSCJ+1IZMCU7ROOgD1PIpBkAVi+4
7+t+PEPCgcxKGNzVJvx8xJnnMxv14v2wmuA2KP+/Yby7dWkChaLstvpAJkBsqmsmvWe4/e8254wL
uanevqfLvXUI1eo3Zj4MdK0YjQK/21mdb+91F7uvlF7bbvD69ds+s8l2oLv1PuEUhBlIyw8kzUul
BqKXU/y9SSbAJDqCyWlCKPOLXY+vi1mJGwNRxMHr3E+5ZebPQH37+94a4xvqxOTKEsQYYurhda6y
zt5wOBESPxt2jTLv/GX2vyqtzvFvduO9aIW4iKwu74ieJje6gVUQu47amhkWYiZAkN5j8ZrLqt8z
ZR5+ADMwNpnyklvHpj9hZ0gjJGe+z61IvyqSgBmhDg8Dw7x92jtAQB2GbaOm3w6JfNJM+9Ps6C9M
wismaLFIrkXZpofC7sxVsD8ZD72lzycHjNLR8fM+KlkgvwOI9c5EpcQHYeARJL4DlNSmFhjONlOe
GMfKQxPeTWN29gYwtJFndOXB8gTPdV9NaL771jroVq32pAkZzDrjInM2jWrFrUBniOJ5bmFWtmL8
4g2dke3KeARV3DJ/K3DtDvpTo5qZb7arf9iCRLZlMK0tnnmPehofLdaayI+z8t0coEJmrd+cbSGb
wxzYBbR90ri/OUbSAELMMKAGABo3YCDojQ5Wd0qcDuVmidkwbhLnihlA3MddWdzaJbkayWxrSIpI
ZNoko/m2ZFk7bx1/jJ96bzTCbEwBSDRKSDK65vQ0LH19n+QjCbeqOxJml8Pc7AWjZKdTO4IElmgl
Iu5ISpmaLTBhWLzBom0H+AB3TRdD5++r8jTmMqIN7ODUB6RkBY2/Y36eXxlqxz/axp7uoF7LYGcA
RV94anb6qC0Td72UVDGKcWlTjJhOadgGlzFOf0itD16arg+o6wP7ld5eczZHW4pNS5TL2SSWQdwI
WBV7WeZV5DVGRWZqNVW3Io/tb5oCxEdXYDnM9vRotnV8ShXN8YQm31Zk+ZqQPH5Pq6S86ZkPbyFP
Gru+lCeQUcU2t4rhrqcVuIM6/KnrmmIzuw1he1jS04PKEIQB7xdRPfv5tdR1wkPqyWWZUJCqkc9h
NtfMYVvMGg0XNGv0IUS7XkNt/uKAXy8dcvTGMtgFVXub9kt2U0g5HKcivvjsQFdOBighV1DABpT/
MR+hOEQlBpZH4VVipw0EM0f+tPQ3cVA8DBUJVDwQ8UUbAuuTxbmDJOO6vnX8lhJudA7VVIAqJbRD
gV3Q9PTQMAW+tMTDHQvbiH+MHokpcFmas0YuwsGwRXdozBwHgm8dM+Dz59YogxdAAkKyZGszzZJ+
VC3JO7mY5odM70oHXIw+nNAf+gfFpJnukpWWOKvptMA7zaOld+er3WqI1N0fZtnZDAmbJdiV1Xyn
gFm1qDd6Lxr05Nrh1gMMZYJtdKED0z9WG7sggDkX2OtS3XVuZOe0UQmD+POCWe0A77059LaMzymU
z0syzfmnRMuWXS/8NizY/s4durpi0warDZJxw6kmsvebjVHpjI6khwUUM+uQVdJsQczLq0yUu7ec
tHuwXXk/yDGN6jp5lL1RY6Ai43yBuUS+fI00DfrdxpGOHlmFORyY2tfbMRlaxNFNfm4Mzbr1JXoN
f7DsC/yo/lQHatgvjneXxUYQEkRFaIFffCfPId45WqEfvLQ+FL6VoXdnlp8MfwZ3KB5AQzWYltEw
yKmtD1OeGTfGXH4qJie7pHb8sJDv8SQrsEQsL/XJnsz3upHNqYfm7jqV9SKQsdwn03IoU1620bv3
LhlA0gI/iieJP39tBMRpfg8E3N7iJB/vR3/s2dhI7bhhJ81fppHNs7eShtWxbc+Dl0OlkMmlDnL3
e2z14trPnfmSZeBCSIYCFZ+rgPB56RMwl9fuHfEJ8k5aCkP+BHcqAhoRoO6UJC3VWS7OoEf6TUPd
7XXorHuiGSLLx7FMI47QD8Si20Qrc9bu5i42qieiWvrQNGp9MxPRtLdA55uayh4L4V6Jzinpdnbb
wdPKi2Wpz3mfumhcgvKYG+O0azq3CQN92jnCe2Slo3niEehMUDN9mDT/Ibpxiajy3ovRfQX//6Qa
cb9Qi13Lwn8TrvWqpEu4SpDCc03MK4G0T4JD9qnKUri980Cieq1HhD4VkS79LAyQCJLIws0n+z5B
ADPJIwTwNnQMePpl6YwkDwzODgx5FTW5WYReO4vbpVoeu6b2d4RvwbfHX0/r2OD7svGGz8gbVHcV
pS4ehGmmoarYQe1RrM3h+F1zs2wj+nkJJ46b8Hp5WZVCzdWTPGzZwBieKFpNFkyRtO7FE9kI6aVw
Y23vuMUuwcHuICM46n1fXSG9VMdEND2xaQCKLRheHEZ9807PSnuT2wwo5DBhXV2GAygDucuF9Hdl
UjkPchbvNPFMgleGnrLJCwedkQqDwD9NLKeJLvONEdgIUSpSI7yEHpDQ+sPcZfOtXWUn8imGXZL7
y7kWNqasWuvSiyqJqcGXxVvpnLAotShhknhfNqyRjWtHCIrti+is6i7NSiLDBjPZ5Hk5nPrZG304
eGXzCYAtxqdsuQDl8N+Dofm0lPU34AcysloKnI3lVRhjTX36Rrt8dUNY5aOJU4xGvG9yo85Od6hF
549HNTZ2CFx/jBRTWgUOzho3KLDGw9gGh2DUDqpGA7DxdCIkUPRIwa1HibnEw4+k0J0tHmeW46xx
s3AZaO+bk6airte/tP0PmQANmSqyCjCGzUx8p+B2Ts3gTSOLMAJ1J0M0Ju0mQAizMYxk3s2o5vaZ
Yz/0FQJcW1j3XRF8qzv9sRzS5GQ3PA3ZQhlJquUjmQiQJRzL+DzXbgbG3L+ZsbQNgd9spJN9JXxG
3ejrSucFoFzgus97hlfjFk8Z81YobMQ7cNRvLkFlHIH4lGFuenUUmM17Py7VY5GYSC5qR9/bSXFb
8vBF7CyA2junOMpqjDdQGR/LdgxOvKcvrnopVaJ2tdHcUqybD50H3NEtUZVVs3ogCq3a+aR0fGnM
giqZPDe4XUW61wdlwOtaS82ZkdEQGMmmW6iXeH/TTpfr1+TzwArR5ZGZDWsYDR9g2yX5SVRFteMG
2rppXuyDmSOwPl8k4Uu7njocNsVDoIriKqGzbMogUXQD3GcMkAesvlz02F0u2ULluujBQFRicgF2
iA2wSbUXztzjZbJcdazqKn7zZup1cp/GE9PHaBFF/6krxpNXdOT0MFMMvaCxEFctfqQ5UpzAqNJ2
tC2hP6/hGfsYCc2Vyb55HJALoltskEBSy35fLCXeFovQnC5v1V9atv9WkxBSCf/+SxLx/9gd/Lk5
+N/77806F+g//q/+F7YQ11HE/4wq3r12zff/OPbla/3e/9xIXH/tr8MN9w9zHVnTs0MjHuDEoB/1
1+GG94dLl3dVUgVI1zAj/L2X6Jp/WAHwCv5wnX5gav97L9E1+Cs4l1iuYQaSNx78O73EDzbp1fdD
VKWFNBPJK86VtdP5s56cRJDUsPE2gYnPKBDzwDgCf3yK/SHbrn7ZY9BlPVyAGWcLW+d5CeouzPNx
OGH9rHcG9bZPgsSjr/x0L4z+3ZfecNEhINzPhvcbBcbaZ/xpDvPnm0Vgv+pgDIAaH402HZkZbc95
N/TGZXyAbqVu3Lj+Xazsn4q8jy/Dt09CLmYJHuSP4wl8MXkDSIoUQqN/ievSoFWBieEJKQR4scYW
5MDkwdE0qd82qMXaB2wI7BWciozjkGV9v0WlVO3y1PIPFlkamzItB0IjghFqmZMtY8DerX0v5ny4
0dtquGHkyMqk2IIpjQhmSV1TAzW5OI/M7xME13M66CQPOcObYZekERiqPa1WlcdUmHTchvxu9oX2
1gSweUKzFRNEWpAqv5vcrMqxX78abhliIddxHJ3wjwKRQZaL7VTwO1tN54hHMlog3eoLx3a2bM/r
s5AEb93cTCkkIJEN3sbzagJCkBG0OEHs4jgMxc2gmTW6YleY91lbIx3WHKeKlG39zsb652j4w/vl
6WHo7kNsp2X+oRmMsEaSCoTrUUokLJu4lu02o6VAOpXRP83jYKJeGSG0ytl9KB1PhUYgja1sDCJO
MqELQHpKvXMG6IJNOi/y3JNflsfydnE7jUm+62VPw2CSaoTdGctHKWlMgWjzlt9pwP7JV+8gr+P7
h/BicHf++qQiROv9ngcj7KxEexzquAR955hvQ+lzkugyJz3ppoifMydxBuSsCzJ5MpJ2Xj4mfPdJ
6+G6tnT1orfW8EIsIoF7bJwkcwxxnz5MnBXv52kcZ8JF2ElnNSl2SFMpANUzUXwEb2PHbysF42xC
HArYyUPnV5V+8z5MdkMIG9iVegMzyg9HtR4ue9BrX5cmMy6jqy37qWWMGWtixPCkqWKOpJc+IX2I
P4+WkYcTpv8HOoTiddT5BDlaXDNaAjEeaoxTGCIq+FipOXYHZfj9e18K4s3nMuVjNFWn6H27wZV5
gHaHJk7cNkjqM9hSRnb/0xr/T8Yh62L+8SFYMZ14mtapIXyhX6+E1lZdF2ODCds66b47U10cvNwl
EKSkvwOjqXOLraRDvEFgQfC1kQQ7D/H5Q05krxMSH7Ch1RpOdjfd0Q/17O2KsXgCkUTsW+kzYE7Y
SfrQtWi4rIeJ/BooYcIhXOIu3UpDqCtRPQeR1h0BTSLjaun26q3sqcClMV1UTPhu6JT0TmidgHok
BbHc0j5hIyP/46WcmgW2TEFMUdMn6RVU35JuEoy+j8NqzdkQjNuFlp7HHNympCn4UEr1oS01dfHa
NSHXFvnGj6lOrdTSt5bery0kszpjkOivq03d3ZmlKW4Wkq2iYZLpqZFy5pmah7KIltJuL2nFD4Sj
m1l3meneaj2lYs35OD20xb05tkDhsSrvMBcnOyK6vE+uosbdsQimjx2w+xIziXbWzHiQYYsMrasM
/8Ul2+hiV1b5QGIRkKvfXPp/cuUDNiB0mDoi/Y9G5BLXBhTMwaSRw71FuKF+KazAvWlx8uwXabkR
5Lz+W7Ok+m9suh+H1ex9CNsRSICVx36EnvzXmw48rR9XMjcpjYnHZnJAiApxBOfOMc+9P5VHexjb
veNgMiWfOSwDjVRFOn9XLSDZNBDcKrLX698Im9fohI/Pwp8jTx4DPjnz61/fljHDxvDpnYeBzKwt
+vuJmQobUkzPF2+JXHaWsEASFR3BQJNGYasl5XPSUOM3KR0GWow6Q5+Y2Kyh8gGlD3t3sA2ApDED
LtJvqk1ZW28cokgixPD0mw3tT5Xuhw3CxeuANn8d6oJD/fX9q5GY3wJZUQj+ML+Qg0geV2yYqj7E
hfFYLhahTCT4ZmjlhvYgKhGs6amsjIW5qLVEnskZZC1jYNLGOTd44s/2DWNFWBvZOAWRcIVx4VEv
6k0Hsp69zki9K0VUFtVYFI4wueMHh3i6m6rOuJ102l6sIFRHiXHWXLVoIDID/wzvmoQ/jhzZrvfz
5dDR4LpjrKA+m4OfPpZxbnyuMgOXY2ZiImUitFgPdgG80Ouc+Vjybi/6kD23bjW8eqoMIkNBl4vz
gpWL3M70dxvWBzHperR0GFSzRMJiWo9TH9SMOf1vQxmGgWk+W55iZ4kPSwv5FV3ruK8WZCVezaeb
6RzuR19VeznOztZyXf8ImIDbWPPjbVoN3cXV3N8hsFeB0scbF0o8+yUWIQhd67T+54MvkbuKpikc
TTlVxae2tfyzplUb5l3Grs5dd1fqgcU8pgEghduBQLH2SzsV8hT4Mt+bS4bkTicuGpFyGtYuINph
nNrzYqwbY5LvDD+1n1u1OFG/DN4WqqO6E2mubWFgOl+KicnXULlQtj1GBZ1Gbue/Xqr+8etH2sL2
hCzf4HCPdunXD6hlWexXLdlj0ijMOyZHxUkf4dVDgYHU2XndsbGH7GI07cz2QcLAZgpmlOMuY816
dHRGCe67zhbzu2fO+If9k3e2ZqWwXqwyio81h/Bxy+luZdAks/M7LDvTFjIeUERvOhY+KV0ZQQmb
wf/s6uxahn2aR8YI//rrWeuaX557CjEdXe+aFsNj73547pkAD3OLkyEUQr45me0epmAiOdFMlt8s
kf94p/FSJuIehMR6sJZZv14IshlyrdRBjvfJXN6tuP0XPhgwcpSGCLY86yubaVqQfuwIJhB1/7VB
5/5iuC5D8Xg2+83kONrZRICPXy4ojW/Q2w/BMgDraUsbO+SioO0tVbns88aCqNhMVpHv3Uks935T
5k96CxgtLJrutS69Acq9nrUnLwlmf2tb+e1vvtl/qNKAy68dPTTa7vq0frjxKDYn0FitDjBeG5iX
KJpEpFhcZOovz6Oy7a2VzAReL3mS40SQ9m2D8qGKxCihE5OG99jnntMx8WVuhzU8FW9xFyhA+N1Z
H7vmidlxz0lbTLQ+VOV3r629+C9s2s4Og2aDKr0sOPI604gzcMrsLaNt2nFla4ezTVo88fHdIxGm
wysJYsv3plXel6Rx/c+lLHzSGEzvm2QP6ngJl6yuqZ4JNhukfvFGB39LnxZHQJh03Kq2LBx8e08Q
ZefPAvgxWa7TC0rtzt11aIHu2sK9n+ZVhiczP93++U3/W02Z/7eOy7/Ud/0vbLuswTn/c9slIuC1
zt5e6/94+C6YrGdvP/de1t/9W+/F/wN9OfYJdqG1vbGe5P/WezH/4ATHmQoeA64sfuDvzRcj+CPA
QsSygGPMQpbKX/UNHIr/+k/D+wOXP/c0zzJV5So5/e//84vyHeXbL//9s+CPReDXVYjGEOyoAN25
ibjKpaT4dWkQWmkitSnl1hkQapzzsdPVrhnceeF0zoNrFhgHt77dy2QPtoCcvp7Zc7sZ+7Y894be
mJGlFQmjHqdU/CAzjf1ozEOzznyz1wXrrcVhu7HeiQ4SVVTYNGTpgNrj87rHEfhLlCeIaBghVK3E
wtZHe1aNGwHv858Z7OMVxRjcqXAarEFtstonsbFHIY3RxlPQghij+cW1LquebivS/nETjF6MSCW3
VYLYIfe00BMecaOGnJ88aoQuNEYflYVRYXSl1qSK3MaNN31HOwYgxNHoF3Tw5SuGYb7F9AgE4XTT
ptWI7HbqBQtnkOrfUjxQ73mNXGZjp4NpR5Mph0dgTiVZnkZPJnWB1PsqgykYT/mwYOxWovdxb3dz
Ve3GejFBLssVI1+BhahCIxnATAyGn1U3xDQPDLeriTa+0se22xrejPPVqsfujrS5REZyWPJXpn6c
6zyX31zDL+d+69rkeIYWY5TVs5TVMmrmYUy/AioHu4EyDUMToUd9uDbPpxvJAVTu+0x2n3pUED25
5/UAP4n8SAYH6C6KJxP3PtMWUjsv5BdPM0frubrG3qS/MtHNb73C8b4VdWLT3iCERwccAGOYuVTO
tFURR3lb2sHwItqg8ENLwBvf1DO9R9LsNevb4lHabfo5X56TwGEyLz0ytTeG243ZDoB0w5xIW3AP
qKY3J5Q8JoZSmPaOd5/TqdaoDxeYFwvGP+tk22lqRrKQFKON63GGax2jf9DyklAvNoz4KpyJlguz
Zu+7j8eovFn3zodhotF5ye2JMCcxWiYFIit6GwZzTLIBoZBlgtoCyM4Zjawrj4yAupYcY2XKCCMA
5CV8zuAdywFjxSY3WkpeY0ItvdOpfGmkVQ5FpyisMt4TI2pfbbeiTZYMeMjCToPbsp8x1la7IlMN
TJKmHx96jumQC2JPvhmVnHGxaa5PNKSeptMFqUz7haAmaPTpOCP6DqBni41ndj4FfjEtx9Hue8pE
V+pQ0ylyjGgwaroD41wTDe53RfNIKDw9grbWkiBkBM34G8mZ6X8ZHS32twY5YggLsL0zqOpSEIDO
rL102SRllFWe8+JLqX8KJjJD0FFgeeaKVw7e9irmbiUGAGTk3L4FDU2KdSwChqHOM8Wm1U3fPLJF
7rR5nlexkyJb2Oir6gdEvykIVWGCtEzcwHiUQ/VdEaA57md3UYjZsiIG/B74mHYzEp5YQDHrULs4
VP+khbwNk04WMU1C/yKSAE97k7c8Nh6+2idkMs6NjWwSTAV8RgOKu1PtvKqycubEsNa3PYjOY1Xy
aSkG4d1C9JhH5qGi0NoIG7xoItPpAmunGUMhQoKPgchqdocqPrDLLmHpWSCcN3PpXTt9gv6reU7v
chuBqQvrKZvnzeJW0jqbCeOsFpocURjx+Fojq1q2jsR1tfFhttob5S6jsZ9pzzzbeV4zaq4d49Hh
JhQ3rkyzeqsnzvhJp8iCNjNADAk7U816WFIjC1D+3Lp0htMco68tcTVnXAIjglSWfEtg+1/1gZii
jT6alsa6WRDJm8yujnm20ZpkZ09Mz3bE03KM+2mnvPvLCffnPeeDH9phy0FmvmYGkkTKBvaxKkNa
no6M6uV2xjbB8SuIaddlSIC247jk1zTHNeSaefyVwBznXGVIjSKLPeE3BrsPh8S/vA3oSzbKMp9N
+uMhMZst1H6j3C4j7SWLSQf3kfG7MKgPp3xexTGxiNCxRjyKr279+59wiTQYWkpJqwWyURknf8yn
L47I++c2q20OFX8/gvyTL3YdCvxUUPBStBA48NKiIeiK1/z1peo6DsCMZ2JbNmNW0d2bnR4Sr+Qq
B4PwDZxrJfBWPMNQ+Uedf2C6NyTK/f8z4aCO7//1nwE2DfjKP12Vf5D0n8lKnZqfD4N//6W/nAhN
4w9ue85bPuZOz1iF+H8T9ut/rKwj/phRO8YUl/7aX41GtvUHJzfL4vL+1YT09/OgbfxBOBcjPMSY
eEk4af4750HyI399LCjWMZPTjcD9wT2Lyv/D6KnM4TstbgFlqe7Tu7m31IlcmuqY2sLbxEsPdqOM
0npk0VGNvpvMvnzxHPGeNOVXFvKTOQ6vuY6N0lEVejclqBipBjf0Y+m0LJ5Fi3/m/AgOLPKq+MnL
2pTG5RsTCxX5JHET0S5vqcvo29Xxi/QmUjWIVii7+I4w9uqQ+kqjsDNDxQK/qlFuzXG+q8jNQhBC
dJSlGVe/y8zHTp4a3zjNeZecOi19nrPhu5kLkkEzOd7UJoGFWj3FUTyCgeM5BoeTIVRx0/gbI5gD
kVs39excZq/4TA/+ZE9VQtpKC6q3Go+gkZPtFBSX2HRgYLviwWT73tc5GGZvnMsDke83S9+ax1gr
z4vyPptW09xkmXNPAfpYL7G/0RUiIBU0za4t8tterL0PJpk7Annv8KNrJ5v28dipQz5pzh6qQ70P
8mrrF/0eFRxYmpyzkUiszWy6LwPSw6VjE4AqR8a5COG/yM1sWY9JMt8wjgsDu3nQA7VtR3FY5Znd
0h3ZkELE+EefeKVJt7Z+Nl4k/u659TcxJ+qwyqvQycVTSW5jCEXkOeirOiQ25UVx+AoNTS9R1sG6
rbpnE8Wmo2LtwFm3vlJmlwDVNBKsOrKtLN6MTN4QGYSptwCSHryoqFPzmLbCj/J+OdZp/FihCqoJ
NdrgikBEDuSlRjK8cexumyN990j1CMnziUofifeYHMy6PbSOeyV5cQcEYV97bYN5DRMt2R1n0SZn
KVA3a7kVADuqUoaBzWfDEF4Ii2bYkK0SdgaDAmL5Mp+ulC1iUiKLkVIEvM2Yefs4H98m27jkAXJR
g07KpjAZxlbF3m59fs4o95jJCuJVUrLXpzzULfVa6uprQMWk/LbfqbG+EFnxovXFXeWOt63hRkU/
PcUQkWO7jAqEe4Y5LBRBA649Y58JaDEo0hhP2f63tqz2s1/YO7c2tVA3QDXlEmVVPjYn6emH2Bge
5okUKsu9AAg7ulohaacaGtxw5LiC/gpNCYcpsndDin0bAQ57MPyaDyKbi5a1ybbu2kMxW3A39Xqr
liIJM7NWoTOSkjI4IVOwaivs5FHUyLLo/Xsq/iQVNhGEh9/ajICWJX0jePRF1XV7ooEZqcl+Wzzv
teuHc2Kmb57ep4yQnSez88o3Ji6PTkf+kmdcLEddLIqxQrUHMxm9UHGkRfWzz13jtqvF3ivm+0Bj
HOer4NKU83Pa5vdJa26zxsIZkdwLQ3vImJUn9DXNVhVh4NZPZm4hLSyMHaOBvYtWP7TL4JPVEHiU
Wjd2H78uLbf3YrX38EAjEQ/XQYgDLCq8IDnZ9pp+MPIJaWDgHGLRvNO1Ijfp3SQSd6P3zaM0tFMf
F/pmSOwk4oQ67fyaBaIggdQZgJGXEim+W9lvvtdNR5K8q52YXyw9OcdJg0mh4gvuuKfwdjzxH5xf
R2+rViTkYn7hFgVqXZg3lWdXW/SOzsZgsSEX7GS44y62zPKWXLH66HYO86jxqV36Z1NWt5ORiLCb
+33RYMYe9KGKYkN39jKw6HeJ9NnXZIQwjwim4FOWW5EPw2rCEIuyNztUqFKjwH0J6ufUf658tHvE
L+6IZlGRJq37KUNBlyzTVSett5rNl6Lr9kMQR72v3homdoOdAB1Urb3L+iA/UBSZeE/cFQFKJZHd
6DnS+xiHQGhl7tlyvWsF34PzihNaPLr4u5cIK/YzQsg7z+Fh40TIU2KC+1Ywijdmbx2dcfySec7D
2kirzeqAOffOtEfQSf0YxZbTQcNmVl51LGuVDTGY471YpveekKq9lVSISpv8HoLa16pBuiX7YL1+
/nMn6/tAyI5XapwQ2eorx2xiOavuvmn1XbVoqOKcnnQFNX2SiIA3vZ000M+a7DBowTfp1OVmnK2T
1Os7loJ5w3f9yS2M5XGa05ferr+5iYsHo31TNv3wqvzMcn5kkHtEb83gdQQnYYwvejcezJH5LPlm
R3LReJpJ2EGuYe5KoSiillhuHBfhaYs6nu7IfHLb7BuZ8Hjl0dlviOUhFG64KtN/K6e5jiZ0xHT9
rZfarUCduTha4lzcztK+YDKiHZIEP6ThuztlwkmtW2PczHWWbHPPnS5Nm3ydpf7Zz8vTYlf7rmHw
wMaGPyfw3pZ5OjejuM3oZ22WGhcJ0myxCVgZyMuqP9Vka+7cJLvLLAV9X/s+GakJOW04ksDwMCg3
23SudwD4ey+94grw+w6532uzsKEuhoc+fLrhBB8OVjZGQz+ffZ/MIb/wUJMjEGUr77fVHBwGz92m
o6D0yyhjMZy8e7l5x+V8ZuHqLkUhDoVFt2eKfUHHfXzwpJi4QBACdcwHgXIR543z9zkxHklTbpiq
TOchEDdsHQVt2MHnttC3XZ6H1dCTrUR1lGnqHnI3Cs0eupndFHeGb58q4d9nDV1ZFEIGkdkoFhcb
J3Qmk289k0qqV+3Wsou33vRPaQB9V8FjvXKaIZg6MLiGgfdJ2k4e4pKgfyGpJ0mNRnnZPOAI+mxY
LQk7wjx0DWkRWlCILUqQrW9MN9V64hrGi1mWz9AYfmiBdWiWFslkbf2omplAbf8MIGc5VqLi2ZII
Iu1piqzEaDajORrXTHxxNTKjlhSTVxupYjoOjn5TDME+HWQbBQMePM9YWB76nYQfTEQZoerBcHQS
cjeMYvmauf43ZcCk95LR3zDGuVVMGQKxfGlirpOLziJzG6SGMueSFK84HtKzpeZzikY6NIPpwaLD
g56o2tMrIopc9dzOtXXJVs2vTUYeVfYoaDJV075uEV8ElfNqWUsZ4VC4otLUt5ML/6ew+n3lkwxk
TxCX2yV/dvzqqNr6rZ1cRCxBdiWXhBlQBXu9w80Epk3uDGBFUe4UTxqzUBpG+Z6FbNzGE3oTMovb
bdKQE5Xq3URwJerMzl5L9pKM7sGxL21V0a9jqmznxolAQWiEcfJJzu24W1RrIe2n+dSaE1HAWA52
qVOyLibS3KyOpsK2LT63H/Z1c1N75qsh8Hl27AU7zHc3rHPnyZourOTEUZjZ1fPrV6/kcmWarW+k
32thpjhvDXk06km80YZB21VFVkPUZK7Z9uWtC8R8Wzr+82CqB3fMvshFXc0qu/R9/uqNHpQ8b+Dd
OMW0NVN0Fs7QW5EKMvQ7LfwL0mUUlYGXb43E+y6s0cUTqcFTKtStZMe12/ww2u21FbFOY07C+aV6
l611P6BVXjXpeCiQqdnWcPZnppKjpj3S3NqTgHmuTOuUYGHaxCPtYkDeZxwij6TUPfe2v6VL9kMu
dhC6s+OAByILIiYXlziixakgegfr/FDztmXFFm6RSEgudgHIBo1s1NOnZluSX9SQhKON0i0N5AXx
BFTzmBV/EFOUuWgN8zJ+kGoCPDXmSOi6/BWA9cUw+gE3HEnmiylBCPMm+pwIJAsXze7/snceW3Ij
aZZ+l94jD5RBLAcOl6F1kBucYAiYQWvA8PTzObOqOpk5nX1q1rXNJOkR7nAT97/3uyVsydx02b/b
8Y6nD3RiYn8Mbf2UJNUx0yMljM62mRx80Hp9DALIw1nRPjKjbba5di56W78aPmFYA7El6hb9aBMm
WTLnsUy8myBf7/tqhAlHtHE050d0/HaTWeJHH05XONnnDeHYk5MVkJTnC1c6x9Rz8b8NTIVRn7Ya
wmPs1uPtVJCQ7Erj067bK5zAkvNAoYmmhTf4tcpoKKaLuUILsVceSN3TWDkyPDYKQYFZnhyoxry1
m/A49OkXKZtxjx19W7CrEFaroqSvxakt55c8SLM9xvvvo0FhXRce6aoJyN0O5Z6mj/GUS+/aDSkP
4d2LWIt2KfAy8m0Hjl1bej1ea4Tu42A249EsyuEAn2raeYY5IkaH2B5NKY7EveZNWKuRoNHAaZxl
9aTxJ26HhDSV01WnVSxP9FheaGKPUavCt2nk4NoXAwfcEGCUL07NyLS9Irq3U6NRcEzB+CAU7UlD
yKOKy/O0OGa+Y4CryFDoV+xe9gav7K0kfznS0bw1z6qbiX/aGcpLu1bPQVtdMPR2GCc4/pbZ3ZvT
8G10az9g0JHuli6c+Vsdx8AJMq5TdbvsTMowshIcZ8dsdlX9RkkYttbcKmD42Q/LluuFS7qkFE66
mVqWxMUx9m6ddnszG5PNUmUEnsu+4nkkbSDF2yA6J0I5xOYIVaPt6p0hWmayvOQs7nxgrfkaXLsc
Y4lg8K+4PBdGS666frXpAuPml9LkIiksz0RYcXzW372JopZSPfF9fWfYfyPV+YLRlaiLuvugcgep
k6SyV70zTXrx6GbZkX3YuRyuucK2cD2WfN4ORoHEna/Wd7rrqw01pHLLhErzJBoOum9TXELXe7Mk
5KcEWltU0g2G5iIf6CljVDPINVqLIPZyavM8bXCDCLetlVGmTUq18S51YLxm8q7kJDgU1oWoLBH1
qnpcB+TNcw2tRyTTSZGq2Ttxs38E9XbV2SaZOIM4x8QdbhvoVeXQnBGt7kFO+b3n3IRVhvkH7Say
/S4udX9sGk2KoT155lJH6Pc7lcCLI+QDoMuY+ee71wr8OOu0YFUcPb31DFI+w+reDeYrVKXkaDfu
ruKWu5YOXMTxXGTcvixEqjZJuz5TxsExRl8lLN/JrAnNOt0u8Z0bm16fOvT3YVUel3q+q/IELtGg
rgmjXajevDKFc8UwIpJe9dTX3WNJF3GY18/WbB16KYeIiQjpexc7nn6sQTVF1Bff+g3AFURfjkEk
n7aF/Y3iQos5HwOKphxfs+y67NunrkS3TmWfH2xPf3Sre2p77qYuR7BkPt/j8RflDXxsmqmxNK1M
+ARMqaKbFTfj6jSF2RytPZFY5hgiAnBwGuw5MpJ3x36ZWRGntb0DIyb3U1q8XpQYKuumvJom6wQQ
kNv1lNzIDrMZAPfTmcPdldrZCE9+9j6ENBOMplnujYbrtCla5uWM/rGdcs58Xcu3drwVzRtm+A2p
vCombLYbGg4lZmZuxh5gsrKSI2ZoMsd+JJL6fkGSJu1U0m69yAft0NtozuMQD8y5du00cdhnsqh9
FwBR8OTgnaDkaOYI0HXWIYd1WY/bwqk/xEr8B7PRdad8EvnjvB+75kCB2HXThxsrmQ5e1z8qWXe7
SgONFG9+68MSX76ygr5epISS6R3J3/VarCSVa+PD4id6oRYnYsr8WhFFPIxD/gHUIY2Ic07XWgvG
Li6BZU/Osd8KGMsqs7cERSWfeGLtfEZbKeFM7llBZOCNhs8/GnsLjc9ZKn52WmiYBir7q5NwjZeB
k45rDyTT3Tq7ojHNOAkmsRfe4FjbxUIHmO08j6EErpt+FA//0ZX/oSv/naL8fyqU07dfFOV/ugts
9zfzXJEUUJVzBg+fYwK/mwss6zfoL3jf8GsL/sxZtP4ntMr97RwBge5nE2F2LOYT/xKTDSv4Dc+B
aQLxpbuD/+X8O2ryz4nDf08kAhOE45lT4/AzQjLE5/brRKKWJtlT18cAbg/mHotvCBG5bEY1FvvA
KczbMpnEA/1OmaCCjWbXcxcxyJE21B+p4ZHZrwBqvrUaJCkrUb68dqucbzQ2zu+Dgmoe27OcX7rM
x1jTD9l87Q5gsi+KcWAq6IaTd55GdgYCniEpcqOBC2hpWVXkDzkawcbKdIHFPB/Dh4wyIZp8WOPp
pXVrPW0nqhadPasagVJTGcw3V2vkiw46ATRELpNzcI5DWZ6SCuP4gEVsYzKAedY6a+utMhSv4CPm
PYKPmH0imELUqOcFITmA3Xj+p85cspjZZeCCdeJYtgma1pw22B6GZ3dW6XJqZlDs276HWh+1aU1m
MeJQPKdXBn7WvW9WE81wsw4aXBWzwdx0WzZOVn394ZH7f4yWfh0K8EEKIkT86iGtAACEz0OLP06x
ZtggNijIIx3H/k1u+vMLYNew2fz9q/w6K+NfDyBOgjsiWYPtBbLzr68SsLw5urVZ5hqEX48Zbnnq
6rGXh1HJ/H/rZ/QYjfxxYBYge/Fs8lTygudCoD93fJH2zJNEjT8Yg2Dlbp28eK3IEr4Bt+2pelBG
LU8hmcoWLp9n0/LnyRBOrV6ZXUpouxd1utAsvA5y/pbBzpCx5ENr+89iGIm1v6ap5vTUFFZ6u+Qj
Bc1DOgTmPhh0gslLY+jCht/rBQEdqYfbJRJNBNCHQ7nqFs703VIhYpaFzBDF0+YKdcAYbp3Bql8C
V6NNBZhiuJRQ4LhdaQ20NoXRLvQzrrM4t6soK3hMZofBDcF3p9yuPum8nRk0oG5G1Z973Ae2Ic7w
sz75CrtebDSlY+1EVo8fZin9V82zlSNUYviNKu1O8tAr0+P40Onm0CphBDi+C/GJA1icZtGQ0Z/z
MV+jLDeYQYMgIgC86JhA0EKqm8MFpoJNJi1x02HfQf1Z7aWnenEtf+QAevA34J2ALL94xhS7TrNw
0jFLcbsASwtPCq8+I56VtyDCsZj/GNIpBac0eSpgX/VzMqICmvBGuHXZYt1zuEVL2MybMS/xiHtG
p1z8c0ZSIl3kZDvX1eI6FxTSZ0DR1CMR87IXl95QUq9rTnOCs4l2vQibTx5edHDF7c0aIjdKJyzh
nHagaIh18nOe3MZBZ2Y3bS9XQDflMeuM8bHGPYD8wN+3d2uROy8rMzOmK91oaGAigTdgMe79mut/
CbMlk0HeRUvfzsNpMLACRbjHl4cm5ca/kbBwFTP7AbFNO9Tr4hpxYYTMU5ZQdwhkpuTR0Snw6Sr3
L+uhKKtYOs5iHCWNwDJOV07qexoeZbPxKwm0L5tbRP/RyjhJtARlnvN0aj/hEOSfkq4bmEAGxrTY
qFevpSS7Q7C0jZHEc9A3tPiWy8rxSfiXQYgxhAmUWWz6VVzbmV1Vp0Z1GRK8k+WntV1cCkOwI784
0F2eZiNoTpyVhm2zDPPn4tvjCwBvnziU22UNRzpXMcoBjGRTsV5yjoPC4PYcTKfu1gtygOm4PCo6
RCqNxwFH1yTjwRYB3Yer++7xHr9kpl/fC5l262GyrQ7zegeThgmDnow9ySSJ+NKOTDg4NPGRFLYK
wFmpmmL6DljAgzb7ctw1TsBd2c21otk3rao4Mce52xSBVvluwAF1HLy1/SpYZaqIOONsxS03sKc1
MKg7qRy7e7RkvnwK3KV2RESjP4rFMlL6ITHGMwAsi08+ytyPE50ShgpzQzbbQE+1G7caIHZdcBU7
ZGsz0TmB3NJval2Q1Ek9OipwndXBj8AeiytDa4iNI4LJl7SVC5nFmz/lWjfd1mgdUcUAM9Cb0rZT
UK5ntAoSPk7+JNexu/KbdfmiV5E74WKUyWtTTlSa8oyoIE6thrVqtWb7IXT75l43mj/GN4mZgk0F
hY61anzYV7mdxkU6d/6uGHyj2pHFTt8xhjXAksn+E09chxy/E3Vv8Ro4xGbERPPShpVeHXriXRZt
8HV4nwQV2ZvKVwT55olm06jQrtnGVWK2Twl7JLPa3E0+vVV4GUloxyauEHKBZ8ozBZdgb2AcveOa
zYeN0bbcrikCBxFTz30Z0LXh1XdmvzQqku3SdoewKM0Rck26uvXeqSuSFRcJJIFgI0caR6PVFMZ0
akdLELw37NaIKUcSdsQa4fsMCEJ4tsU5J7G6XXNn62bmLs5aMMVBZaub1SdGTbudkV4tmUoRBkLh
fc+h4gcHg0KIT+WlDmOcVOqnrsWiF1mBUdHVwRj7MOA0hndAMqqK6zQ7YyAZiUK+0tPox15PZKOI
SAhaeyzHTG7ntvaak3Q4ENA1ktdpPCeKUd0oA/N57gfrE3xO8CFKwbs66FTeOMI2Xpcpo7CIo7v6
ymBArlHikYc/KfBPHvpKBeqzDXqQTXYwMvC2nAm3k83hxmUNoP8bDVqmKKQgrbgAOtJMtySsGEVD
i4fXMK1YByJ0UPIpzIPO+lTiJYhPYcgeoPRaPcomNd6pCXO/YSwfSDdK/6XuOvO9ShIy76Hsz1YC
eCCaL2oAd6roLYRbC5+VQIrFZxcFvPE9aZMke8H1abgbL0yFipG45/pnmIz7e10KApiu6/yQXmnb
kbD1zEFO2y1BNXO4SViEK0A7Ayct3FOueYG6KJ5TkisPAw88woQWOTgDm9Uf9EVyY7spqj4pOpHE
Wio+J2Ju87cmnUQBv3qVNeHOZJWxi+p+EgtfrygIJVNDtsL8ds76ka0HH4DYqFwOtxYDWLqHPat4
Lx3oDhAVHPOrncbqNZ/S5CPIzaKPvCwNXoNp5NO3KsM8mynLdECfqL2PQgr0aMrXNUpoOACPK/LF
e1y7wnuDHpF+ozPobMLsB3Ym9Cs6WwRXYJK/6SqXjTIMBscK95aMp6maXssq8V6HjrV7F8o89A2G
VXm7FBcAhM4BZJgryIZiMusvUDG+xVbW29cLX7PvdeM778LHqxpJdl2GZ94q07Mk2uZxWeT+dNkE
ftGxs8+yu+1BQb1St0NPTMM8/1BVUspLaopgHfqTrMgBUlcDdCAZqTjDTzpx1UwgKG9lEuDIS0SL
HZeIEjVuwsFusmduawwX4do3zYuGNYID31DGdL/IikK6dJ6rB2E4iX0N+2lpycGsVDVGZ8o7ShH5
5wTM0SRcLLEb2G7C+gGAIUW/p3hAiwqGC2AulqCWHslxn7eZjcFxJMAHuN5uzHR9yRUHy1MrmlIn
7OtBSsK6SnFl4QCmNmCOyrxb1Q/Ss/KMvi2oza7rJBGXRWN5SCNVaVN3ytlxSspb4lhzo5n6UJq2
IcspJM6YIs9RgalW9RHRvELZxq1exzW/BAxpANxeaLWTH3bHsGFXEnihCbJDQf2ohvPvEySVIqFQ
aJbGoxlMJtqMJZcce9g6VyGSJxwOtWsSuzvDxxZ+C2qyNReaHJ0GnJw/tuqJYg2GGXHWBtn4zKhj
rZ8wgJeMLPvcTB7HDPUSoK+zKm/HgcTuDikUSep7RNkFhLClQ5IoskhdePdq5QqCB0FS2iKjOfPZ
Ro2Kn5Yq5zWH18USWfdPuhtGMnlobtiDSCTT7GGZqdtfUU4gq8uqxQ1+hSoEsCdqDEaGGflprr+o
fF1r3oyti2m0tIQz3zXNlNgPdt8E3lXZpQXmIpC/z6Gxmnz98sT18CeUHHKCecWnnWSu8zLLRX/1
VteXSMAdkSWcTHZxqFJnfu2tZky2Ygmni9bTKqDvJUFTt5yO7bBiUPNocMJe8MOaq0ccvMQC7zEa
Si8zz8fIM3PJMFH58nlfWrbjbJpgtl8lNU5t3PWjax1ayfh7S6GYaI6hkKF9suZWmgAiVYdBg2mp
5PlKKPFuBh9/08rsgaqtEmv2TTsAEUUqz6Z8S9cUPhNVGi6gD6dM1TYLG9DQBBrsSAbAlaIaXOS9
KUq1HjRkMnvrJiYHfG0Vw+0SgAu264sMc5TL3u3jzuXgrrgszC6H4TaRJbhRLK33syXGdzsLnY+V
22/6atBQ9lo0XXqX1hUx37SecmhRTo9DaJ2W+Rx5t7PbpHZZsIUtUa15xEfNr46oVnoW2zflYP0n
6UnsAZaxqEPQrSuDPzzQXClMIoaRH4gOdg1O6qeFodOzYBvMIk0kX0E5Ux4FoKqfCSnVwGhcDLA2
QEBi1BuDO6+KGOWLGyvz8yCGEJo+mh2sAYpLOg9PZTjQd5Y1TrFrJe0o20KmK3b2jFFOs0jSOTWl
6awe5qLcoy2y4L1NYO0nHuywOGtW9lSvy0tuZ6RB2JSyksFU7pCe2P28WP8npvNfPzWlf5lk/2LH
vIMD3/1RO/v55393Ygr7NzjK58YgIjhoAecWqd/VM2H+5guTS4ttgxrGTovc8Q/1zPbOnPif8WcU
AxeN7V/iGWocyRzfJeLCJNY/F2P+KYnzd8mcXxUX32GGeH5l/xxkw/P5M/X8B98wrh+DmD38075r
3CvLL7MTh+G7vxdc/vIiGD2ppQItj7qDK/tPCdSx1lTaCaeL58IQJ9FZ4tC2TEH//lXOEaL/VgH5
VXiVM6+DN5OXIEX0q6yTsdzVZBu6eGgT82Lx1KMUsMDUZBSsGIZ1+PuXO4cZ//JyiEm8dYzmgvMn
9EetqndVMi6D7mJyeB6UyxBoXgCggPaembmpVie4nty/R+yU/z+vjAmXoi88uX9uRq05VOnGMX+K
K3AkPJrLHQnmjpBKtWnXaY65wepjJnr9bylnv7/FPi/7s6Lc/YuXHbdfjkzEK4ctSil8rjKeGrPn
BjH8bx0iv4p055eyaDEjLnl+xs/Pz69vr0qTsZh6QM9pq88kv7TZtSEEUzHg3/379xO8818+S5+r
kAVm3IE3gCb964vhDUv6XgUVfT+LC2OhplZD2f65HIDp1tZIqu471lUuzap1LCJCwTweYdmV36mR
dPaTkCAtsyITV62ekmdwRxzGOwiAXwGYC0xOlf+6tHlNHmgxd4kdAA4LyK93kCdgYXEX2KxN37/q
tUhf3CmZqDGQ6jEh68fQKcfgswEePJixXfRuwklU2vRSUlxJdALVgdOFS6FyIFSy8SCtXZZzQjgW
XI/LsYJU0zPhAes9WbvRxUysONZbmU1GZAKu9rVgtDLOuHKdxS1mxQEbD208EH58LpOm/pakIyGJ
qRjI59jJl19T4w0Xoqk+qCporSM3C0HqBxHoSckCf0xgwVeLQAs+qVUEj1pol+qGGuMEJ4XFpeTV
htmSWq4B2cHS77aeLBWXYs6sQ+2U2TWHdENDjzvTmfUgi4pUuZGObPATw7wqEQs+iWXAKbz2ZKLw
QfoU2Xgr90CTSO5b76+jee5wJGciZs+4GMOg7GC4Dvq98ar00/SN9mqiQnfcm10rX02RqUdzVpxg
nE5whUHvpOoy84uPQM3EhhiKmFdzZrQoTnqFt4giH6WKlmDwn/KmG0ITR5bNxN41DIObMtwOTotQ
KvLN7K2QUAxkiN2kx6QgYWaJM61Qx6NwjENbFh6um55MXBlm4QdCTX+nTHrmsPzKjL6Koms5ba7M
lVO0qHEjmzV7TsbGy7b8Tkm4nbOKstQ+q9QbSTqOkWW7iIvcGbpkZ+EPMmF0N8uN3U9+v50svJ6m
Su0V87mL+JXQ4W7UeswPw7ysH7rMKriFeh3o6LAK9BQgkMvXFHT1czFn+q0nWfVC6Q4Y+KpaEShY
lbkILlbjvQaiZc4+dTUibOZP9ovfZAVpPLz9O7KG3nGCI7hPqUr/MYIMve/Mpo9VTbvNMPQZQpzV
I0fJyrzDJ9ZXvxfT/M9BVOcv3/TQOu92lhCCHMt5YPXHVZvBZu0Mru5jrg6bjKLbVgeYVp+qFOPO
uGwzLNa94O0YvWisHpr2nRBVX5SbNrwWIT1oN3OGX825CpLHQaMSGrulL35f4P9zjvovS7Br/8/n
qKu34m1Wvxykzn/h94OUI37jsxOkKQUuZpZpPtvfD1KOfR5DklUGGCW4u505Rf8cQ9KP4wERAtPE
fmVjlGGf/kfGmTqe3zhjCShr/CVBTObfCrXAm/h104JCIVySLpRRObTokJf58z6SZFm2nusDAA74
uD3IJK6XvW2y5ucQy3mqyZ3yOzDXCdxutxQBHqOq7G9VOHpQUsAK9XZXkLJXAWxLozu1lrnGVQpZ
pQ8tFrNzG2m69owy3KkdTnAWajwig469MNvA/LrovPlCoDh92qH+Vk6g/NfkHhj/tsSKy41/wtUC
7pFKgubZHUzNT0JMxm7dU8GrN+w0wzzfON0iYt1U7dEIcRsjU9FEDu56h2ntwuQyQZDF+AJe/UKo
bZeu47Y3pHXUBMOIX/TR2LjGdsFyxGARm4LMqA9eKTCM2NJxe3bJY9u+ae1EOXWMh9HOll1KVJUk
hfVAl9supIpvcA3gymb5uHjFPgWzD5Xs0CTtYcg46xBXqS0v39C4EG6nGUwCfPKbCk9Md3bISJsS
CeVduUb+lBgMNkv00yK8sQr1Is180yJ/zIXa1jnCotd8TzxNYJqp7tnT+2n2vfxmph5SNg4MDG+W
EZcNTQcjWOkj0uoZHBVuljDYYrcqD5qaYiLjMr9nGb5wa/XemU55kYcBNkkGi3id0Wm60Xxn8WF8
ID5k452kadw15SNNAzH5UNIgV6BZEavm+a0TM743x03vA6u7bvP+1AwvVX5KdJhjfiE5Aeowi+y5
Ps6DxfaFEqxporXD4b6yq8tmRvR0JtveF6N3u1b6s/ND4o19dQynZTqIevmRzvqQDzkg5yQ/4dym
K28tP5Qa31NXoIvyLHUBHiXuz5tMGcmmRMEkdlmCc66OpUh29I+RqDZXZ1fTUHGgSDNm3J3hXqab
nZpirvawX7ObzEyriFKQ4lT06yUJXndfzbPazU5y33nFrmf8WGQw8RiT5gc2hOt+VuykRfuejNZ7
xYBi1Pro4OrDKo5PiWrNs18Vi/+AFN2k2e2YU+FB6Mnq1i97TkZM4cOyrS316XYOiWzILyuYZtGE
Gj1SPQXu8JRn/XXamA8uzS1hGVCCAFg1tu2WE8wCoDeRR1zNJ06AP/pRrVt/Tb23ye1+IPS+TqFD
JcCSER6ZARyF3eOZZupQqmHhZETZsjdZMnykA5BCjEFk7h4Ytla3baqyyHGqGmlvtA5Zar/n0rFP
Es80CBF0kKZm4AVI5dTm4s2enW1Xrjw7+O01vRstLv3bNb0QqQI31McVqo+2YDjhMgitD0+Dh07S
fTOeSIqsFme8RaSUdnPmrOsi8lQXeWV5rLo9JqNNuXYxnPudXrrvFoll3L3EOehciOZiivElXlbF
i9M/AG85U8cAIFNlrPjZ+cpjRH2b3X1fFHAPXqbA+5Bg43P8fz76twLW0rQbN0XiDcfab77Pw0ze
Leqq2kChSxCZIi/vshTObM2QgJOeI/V9YGpDn6ZuLRreJq3Eu8gmN1RY/PIyw7oOMMA90gpryu8m
uO253ATaz6s70yP5cOMTmGu/1Y0qrYNULravsGutsgblUDZ47zSYv804OEl+sTKY9aCy2Kkdm6aL
MM/YGdXPG1LnR9eUwY0ZonLFlmFMd4McXRwjtDwcF2ZvABLA8RMXyBaJDwoztdzLFrWuyIuFWZI2
m27ft473Tt8ig6eOYm6H0BUTgguRre0AD6xL23BjdJnrbQuQLWDwUodRTj9po9wOWEUpVmO/AatE
8DBqWkazYVQNXPwi1ynq29UW/payloB+dxetvcdQqQu+8CTzTYbRaQROorpKuv6Iih4LPeRUnovi
rV+tawKEN26QGVd1XzmPdYLlk3sIA07X0w8O1LsIIWP4Bgu0imHHPzOExk8/jx/QuZrD0HAQsoaJ
rw7npU40myBcDpXdnYxShqeWksS53wxLfjGI+cpVUxQqMn4e06mRRXTqYbtn2zSfeOPr25lkOQOa
fe7wuQMbNJqk3LLSUvewIjdWA0Gb3TmTeUXYPIvzZnhUSp3x6sm33lFbqkH9y3niP4z95+oWBz8o
0TY9eSgVfcxkLVvkAiQ0xpgbP9+NpP5bx6Wo22AsPCOhngxZUKQy751xEt/xSDsUdjMBX4Q3wPe3
SLul47MnaQ2ZmAS46tSvDQaEFqUdIyHbp7z3VHIVNOlunYqHBLU+avzAecT3Vl4uenE2tkmzUrpA
7jbKI2UWF+DYhki5C3c2wcACC8CeT3OPgaMBkNp/JkXxFeQotg4dHDhEdROTzaLJI9XMvn36pQux
4CXQTLb57q24KQNk0NtzXMKagByMxiXQ5n3i9XHemdeB/OZw8t2ltboo++YWChPTQ7nJHXyElBeN
6Q29Gz/9SM/SWC4RJu89CmegqAwTyaWSTQe6wNDke4AWB9/svkw93PoUT91UvHBM8/YeoRqiw2Jc
TmK89rshozkz1IRUvFo9hu7yBlA0yRlNiMwI93Np7SQZ8nC9RPCMGVTEE8elM31l+gAB+wySQG0a
n8V/WCy5NUp72MnF2dEgUBH6bZ8GfzmtclqvEyK7ntmll56jd0LZt4NIGYCEtK0aS3lbijzfT272
uMq3ahq2pRp30zof/YQxugYZkTTNKVmybyWCON10G6OGNZq0Y3i0huwiqF1NKpQvia/ue+bv3bj3
fNblxSwPfVAzRWi88MLI5RejQ0aSxo+iqw+kA5jOQFldirih3xiYRglfjQdg5LZFnZN+bux2p5me
pqZ1SP3yG62wV9CxDzD2tqnpR5TTfGYTtMuy3NL3hDOSVyX38+KI4eAJvotJdZMz/Yg6Mw12gViq
oyOWvdPWyOjLDtTDj4GZv6tu++RSKp6tlmiyzlnqWYzDR+bTlyvoyrJ5mtxkm5jefphfWqc/kBsu
nsfGZBe8CeF946uvjy25W9smYk1JDw6WDQLVi9m+TaXxHuaSrf+yTibzU5U0muTgvHvGOMsQF0m4
H5XxVELt2KaZb+8rugSemzl8sYAfPvCdZKpLhwuVWtNVDUI9LbwvL6NXZuBIg7rG6oudgK2SW7/s
7pXsWx33AiuLaF5gnSANJRZ2hrnai9pNOENXcYrvwWSQy4kviXrjuszoCg6/08dm5xe9uiuV2GYT
/lW4fXJTM7++nZv6RQTqeoSvjrDg7nnU/CiVtkkamXgE4UBSHm+L21wQ1roOc7oKW8X0lPz3IfcD
b92kqFncmVnBiC30u5LQ8eusJubq3femCLlwt1a6DedpO/r7tGcjn0wchYh3PmSHQ2K3yRPVYYdQ
HZpqwU/s3RVWv3BFZ2bd/pjI1o62PEy1plU38e+wVM+x6ZisDKQGAaQycM/Hfpd5CSk8WniVwLBA
orvQNmRl7xqj2j5lVBkrYWJhashU1xXAtIi0/vreBDWjOb5006XDuD4eWyBNAe7p2LKN/KqvKKxo
G/ex69hirEbcwp9dvq3UlH8BhKaTHtqH5cirjGdo24234TA/ManjZB2e/LVFN2PMnp05Qla+0S2h
Hoo4ncLfTQ0sMThCoh22ghL4jVH6xh04xwE7ipyeC7k+ljYnLENftAOBvApzE3DNAl+N9cKw7qLz
k4NTTseOGV4RIMOAoLsMFnmZkSWUYXZtVMHLWC7v1HpfS2KYo/iRKHXeXF7bBRZnGWxxTG6zgO1p
piX+ES6/cVg9wgq9WxyNtDt4Q31hZeuVTdUSqz8OnS6xoVBV20mYD4xSb8q53S1JhV/O5J7AxTWy
TdwfoDE4hnC/26SUss30ozSBsZeuG9OX8j6VtXfg9iAxmNJv6qUHolKbxgXmP1Gvgyjh1VE65fpg
BcuTY5JMq0swPeBVHsEZXUmS4rTkHNGtnjgIniAF17ukd3FbtfqkZvBW1gtJcryj8lyB1bvAAA0y
pOUhqcofYeXL7Qg1aNVqO4g7tpVHwV/qXMgluUPKsuugxRjk3eYpGU/NMr4QdNx4arxeG7J2qPpf
c6c+UwTOMc2ex3C8hDpZRZWlXt1+uXL1xHc7PGg+Fi85DAS8mvp74u9Ux50AgtNaZx77K+Ea+q5Q
0GELF0X1ghgbPhNvGi4dynfc8lxVXow71zJvVozs4NxxZDQZd0Imoi9e43yvCrCqfqiui8F4a1e1
7aqSNPeiN1SrbeD5fIwDvTRO65/66Qa5apP43aFlWLsx4e/MjXsb+LJ7aN1ql3UFjiSb02njN3dF
G+zmlQmhozBzIKfS5mTXLBGUZgw26yo1h842HKdtu9hvZkLAn9jARyI9kjNCig1EroNBEH9HI0Ts
JANh+3oiRcblw/Gn8sICrNVn7huoSNaRMOCGL/RDsDo/UnCAXO+R7sCM0ZmXhLthHHeEWPO4z31i
oek9cuxOJPb9nMGMsH04P9m2JuPGYPUQzMuDlzSvDQf3glrrEa3Ur4pNC3C1cCmXK56S+rLqyzuk
8vY+QQNT03ToaNbhiBM18se4Fns1v4xjAnTonBQfVi/7nudBt6Vm6RxPke196k0jN4Xbkc6bd1Q+
XMa2KuRn6vxf9s5rx3UlzdKvMi/AQtCTt/I2lUqfeUPkTkNvgkET5NP3p1ONnqrCNBp12cDcnbOx
TUqiIn6z1rf6+Zw5GTZUUVfmnifKqIkY7PmAKUgISxrtfTIwymSNbT0p02ruhTmDib05fCUWq2Uh
0v61rIoe0WWAl9n3CA6ZaJ6jeT7LkhIXdIi3VC6gC+r5hI6aBzi1YnNFAJbask5V3BViM4biT+Qk
zDUJtyIkqiSlSLpS76SfFtt2iD4MK6meTaM1aOhii8S7Qr4qwMDbpC2HTRj76baKmgDbQ6D2Dprb
e1pY8xrZxriLIg8nvyRdZ4001N4kSWA/20nFVshgHo2iLJ6sBxixmcu/X9PmGAyaniKuskNT+eFi
NirQc2FsccwXQ0RVT/wpl4ZH8AhXC7n1fsaQffzLCJR3/Zm1tHlhZD8eygoh50aM+fRNYrS/bCep
8S5Z9T5WybQf6tg43DQvXtuR4qLamIFBam0mEfZrkfj6NUdWtXcJSX9TDby0xQy9ddXzYz54Wo+/
EfUUYT+uv63sIdoJMtcvOiqn79wNaXpFOa1JFUXqrqo4CJd+RhcEhNWtT3kWJ2uzbuYtuSwa7VQc
bA2eh8+4Vx4KxSn/w0F+GPIiWbPCEjtmt51ecVPpH3anzVs3DG64tHLPfhq9blpqohxOKE7BzNWR
E+0GxCM7IR1rhYCA71CLtteFDrqcq4b+V5ZPAfdhuUA4FW163nysiVjZRGxA5jZ7wRDJHxhl3+aL
DUeJZz8yhImwW6Iy9azO/6OtEsBomfN+ebaF1Vg0xqaxUJ0MY1Ifazb0pzIdkBuZ4ogqOZeLGcnI
2jYc/ppR1N3VdxrxEbtJ/574luBM7br5ip6DhiQYy+JPnLIpQrxTGyuL6nbnyw5lBeDEnXQIcluU
bup+V6IgeIdFFPBrtkL5Xrppe2xzlR9co85OoALbty4f2QD2tnsEjxtjOIhCz0AVbUXIvSGSzEEH
PIGIGpdyHQjJK/3TTb7CJRMJf0/eAsKNee+G3hU1Yraq2hCTUv2JZXQr2+gw5m28TUwLWlxgYuft
coXpuWNJhcNQ9UwAar8OgmVBluQRiRXHCN43WiVtJxnguSrcslgZVjTyw5NnjNaqBaObLnz6+mrl
db5L71FFG7QPAj+raLakBfj2Ct1K9FCPFSk4vCtslrBH8x3Y5lEXF6ueGCvFDsGAfse/s2mDxiR8
PGHhFfjjZ0Dy0TCE5r0htEMdUB0Lezw3hl8trLzoVjmZEldznv2z4fgPtVNuyoDwc62GbYcWvN/V
Enb9th17/6z9TpartlD9Y1w1H3ll3r6pY9LtyzRTeHaRZ/oLo2nTowQMXKzBoPkUJXO7Zcf4x406
8HAmw9dz7BKfChGv9E5UyCh5J4Npa2lbVb5Ih04ezKZG68Xad+u1IBJZplTNN4R2Zp6z78V8ohr5
R1+111FQalsWvRTFSD+8J4jBMA708HLnOWIbbVhaRqvUFM4SaUr7bCjZTGjl2vAAzCJbp4ZfnGbf
GXaZFe+7ENmpjAVwSasJ1rY5WE+2M99KjzkY9qNjFswU/Wg64Ek3uV7zRp115KhNj0j5REaDRfLT
YIYbmzwhej5zNhmqdB1ZK+hQyptCjUzeIe5x7fhD/8eUfbpSQBUXMDubBebmNUC7jZHY216Op7q3
xgerK+nue1voL7+oyeZA627QMOfQfLw4IAmQS5ycqlz+uKlKNnOgWKHNA4rKAvHbWZeJPs4YIkhc
gx8ul01fxwdvqu/dwG0ofsq4vaKUsT5iejAWROSAVfSQDt+2LD7aJid2hhDrwn74hRXrc15jrXO7
+GoOhAFXBsBJZGlLu6ahZ9zh8PbiRaxN2Aq+/dhZ27mNxvcwMupTYTNpK/ziQMjxrbVJP2zTSHZj
0b57ZXaPQudpiMxfjhFSReEEB2TdtsbdgBmAwgKvueOMKynUGyMwfssUvXWRCZm3IMHPyjKepRpB
Ue0t8UbThvWvbhEjuR2j8iT9d6t2HpkkmduolYAFC/t+1P60EGO9JQpzqfLa2KWj+wKC9abod7or
c6b7tNKblNlqJp5syBknfEp/NOefWcABpkAk76CvDHkl/eFWtRrpep74IBcdxcnANykwDPR3zOuS
adwkVmR9EK5AggRzMJA0g/+ctt4aLQecGkEcXe4sdBBctKJycMPyi2zbO+HUcBmiig0ttl8QFtOm
cUX95fKsNJzKK7svLiIf1DqR0TpAGTb64yNyYGIJRdU8oGYN1pajTzK3XrHGfqkOwWr2DANzKSIs
VfNgbwtkwQUbCKiXzJy6sljGeTOtTPdzDj3exNR/HkV4nnSJrZQBQDsNS6aI5KQKk2EKGX+I2Vc1
szE3ru8HpnyDana6ada81A1mFlrtaQ2eYUPf/KLBQm790hkw5WaHcKwwWGS6ZODqPPgEfDI2bZ/G
vr9EIXpqGujTONvbFEbnMi0ssU6n4idRQ8ss0n8YwGDvcuq0E/OGXR3E6Tk3KfKgzG5so4rubVKT
Af20P7ZHQYqht7pnQPygqfoXHkGdPCLuo+e6ByTm6UqmuJ87YdIljzt2Os5bXw90Bc1LAUWMvkiu
uqD8GdNs3BZJQx7oCFzxgkLZeLaRUO/HMPKgbHjGO5ODY18xqwZy8BJYSD99rXdiUFdUHt/4edHo
RyMlWl3+wpZnvCV+MSe9BnASVrUNepdsgGGRIrfetkGCLyKUzyNQx4WI5TUWTX5g/DyfSZaVm3KM
1cYpiD/zPb9fSWWf6kl/eEWxD2OTd45p2GIs6yem8eBdS3FAMtdtW+3g8psUyyOWGXv4csvaUdJf
WJFbn+ves1dh7q1mFWyFHYmVMCXvXETIMMp23meXWY5+Q7wdr6ohPOX9bJ0NhdADEdR41b1pwEui
i03CaTPNtbOmM5gWGlctr3AOuHPnUyOLa9SkwVrH1pNvQUkzs8z66BGa7MQovDu7ioGihyHQW498
ehKiPYFFPm+xz34HrXL3s5GrxwnI2DsXuT7WdfJnNqL03Znj4C5S0a7qeVywP9Ke3MD4QMqXcSMP
dEWRzMl0ICAcgHERL+zc5jsRqOnk4RnZoKpdkcx0ivpqiwlkjVzoE47b8M3Yw2AkxWIsxFDeueZi
1OOPxbkMPfwtYQ9Tsx5aDjrfzUxxONFgT1m1wCDeu2fL43sKWXytnPzbyhIMyrxqyrwF6OZNgX9E
tsgHCmCnDuoV5LL2ejQMPiQQQQZ9XGQ/oyjHeJmgWwjC7jdT8m3Ow+QUksWNWcmE1cSlQoWxsOOZ
aAOc6J1DVqoUe4UmreOyXiR0uKk5Dx+uNNr1EKmRLKXgeR7tr8FPj0aWHdBp7rKC9DwMVHCeGamo
XYIjys0jeUqNWN6NhCEv8zBmmWNxVJMePmPCnCeUNTEkpTTkUMt4kcyu6uYk+3mPjaigaiXO1gxP
leOWO6e5pcpHBtyVxoETBSB5ispXw9a/bLF4ufMFs2DN0X6rEJK3kAFT3xekTpQtpf4oHtMsfdYt
Wu2mSvaOnPeTjo5RZZ4RP29hENPK98kxdcYDF6NiBow567bX3HSu3awyh1bEZ7uRoaZepCI8FsAM
yDB2X9Xc8eSMY7AItGseWIc8GXBdh77BHGbId0LDoVT7kXPOeSUbjCIG3n4cNIFL3Wa/1Nm7Gn+l
Ytlh8Ogn5gwAeE5x98XeR9tp4DDOrr4ZBGezYuDr2OFz7dqYGhq+sFZ8Zw/zU52mnwS8vgvNWgHm
97pH7jbGd+j2+VilN0FwIK0T+0KAMo7vCiAJyyZmN6I8o2yIzXV94w4r84oDqVyUvA9ZOm5QOy0Y
US2lEEeYa+Wu6TgdZhRd5ArgFkoMZ+EQ6uWam9FDFk5CCQa9bKGaWsDriQiuzvu7UpfmqnBNNl2p
BvBhO9sEEPaznzNfHmcTp1vuq4vj2V89245BGdvbinMwiEfwSFRCAmNWK9XMH3gkr1l2GnO9LrNG
3BKFaGCK+gkq13yac5MD3PSezJyfbwImk6AlX+WEuUy80Tx32CV+PfGVDe34p2N/uHH9nH/8XniG
v1Cwku58P7i2brzMoT5kDXMgyIwvuRVBFwpnKu7h0aDW2M3ir1y3z5bni4zWcHyxGciixGdI3XlX
jAq7mRg0ftuWmSpLjQQPBJHSPOocL+aDIPITgUaOeS97ljNIM5RVv968qRSvGKQPkaZVEr9ZBDuO
BRHxCujeXLJs1No8yHh+AJtxdUTC3pkVSVz+xl6xZKINbUPM49btKVu5ai6SQx635BZK7kr2UIZC
HS+rLDrGY3m0CWZZ+rMHPjMvd1ll70M4uYscR/UXFwrkEywVm8og4D1luq7qGrWjJZnPsMYTUVld
+Grlt8S6B3qhpeexlIvq2Vl1LVIqXNfkfvvjExNgxl19s4sQrJnmN4X/rkyMM8muNHTIymI1nr2i
fXVCcJCTHRLHe89GCHAYtB6TAxkQB9QEeaooCsvXAsGhiSOIWREzNYhKL6VZbOx5ildpZ0YPmFJQ
KhUPCiEi+F6xdzxQYjo9hoCLMjN+y302+I3Z/JY1coQJW2DHFbIkIOO2KiMNmn3JtLCG9Fwm5p8+
9+ozAWSk/irnKOK+XxU2WoYBvls1Th/AL9rXdO6G7Wgw/PMZCqHf83fdZLxrJ19XCSQqxwWo5ZAd
12LqVX5+cMpvuK93HanS4UTi9AArG3tSIMbH2qzXrdX9Mutknylw1qpoeh6DLP3oh+p+olnF7rcQ
zbDOB4N2KJDHoOuOVtPfV/N7TOR4E5RoB0x8X/6Vsd3WThzyUmGdooyxeBYju92S1CjpTCdOZxVs
yCPYFx1nko0grBzSuw57RTkM/E8AnKPhasaVh1zhwnpg32Ax1bX9ZUjO/bjtztUgTmSqLkJpME67
YrelzkTSUcX9xa7karBfQPnjVTOgdj9Wfn3oJnFIklsp4IzRkjubDlBg3uNGBChD3Bp7ZXM4KnKF
dT5tTVtTKalTBoGKWxZ0Yq/2Jo4cY9iJoKSI5NlLg203JV+TIoy3bpiu1SxbJKWoWBSx/3RDoBDR
VGx7x904DVc6oeqWkq/JBEosj9cJUA4ErHLFBZn8wi08gFirl9rL9/T4cE88PN9ImuIu3rfedFZm
yjcLw5DM41eBXzE3Ga2UV8pN0pDZEusM82eZfbot8BXHeOpKtRZDvG4iVrszfQPJyKo1WRtYx751
9o03d6vZsJnilmC6+TFLqwWGrgTJbsAiqxklgHYWgZq3ZqQOJWy8CP1oVJSfbuG8Dv50YeZWrDSz
fa86DlBGq5DLy5XJ1VBVROwz8MK1Lybm9Fkz/VgRrVM0Ob+Ys5bFzBvlNiBr88fZPZBKQLSx9ZhW
ZBawNOFgb+moGrXWYdqtM8Aj2q63rBoTunO8f3PAkz1xP64rmd/ZhZyfFeUpBySYoohxihM7B3eq
1gFRaphb5y9F4ZS2+WNYzI+BGndpH7AnL8NzNgfyJEWf3SFJmgmL0UdtzZQ60fc/qOr+H5yFf2Wj
34RqCPFvc1ISOVBB/otQrQkxSuYVjwZ5FO5lyiNPbqFl5t+V3xavUo8MUtNq8k96aAiwQZjRWeux
YNW7/h9+kn+GI6DmuynvbuYIcCAhbp9/1XmnFNoliQEQX1z1GRYRn7TJTLBY4CnPH2RpGN+M7YOn
oq/VI4rRccPiEtGvAT36568f5v/rLvGveCaf8X+vvLyrgVr9n/Pn1893jUj4nySYf/+zfxdhWjbk
Fkc4pFr5RMOE/5cFY4m/MYLz+AiBHfxlKvkvEaZDyK9vQ91wXYukKfKb/kuD6Qi44hbgCGH5yCZ9
998xs/CH/lneazl/KT1vuHFHEDPzr0J+NtbSSojKhEiH0pENdgJRebJ+0uYOOsMbOUxoEakTkaV/
mKp5wyu697zR+5wNY9oyOP1247JZDEF/b0rQTTBYm5yVIiUOIOFFH75jALSAHZrbIDKvBMutbFfe
o5V5a9zGuUSpO37PGZKTtpX7PCEOwW02Qqu7uvhlWg2VplDRmsQ1XL6dX19mskzzvZpy0sMTN2es
w1ogw/zHSIFbY8ofajJZEmWtWJdvay+7xIz4QiZD9EY1o+jAmM/JlIbnFNca6gAUn2zdiDqtQHO2
L7Kczx153uaYEKxDjl9aGSyGqyXSmImhYmWvJx8Qk65r70LRYp39eNqKKt+X2Fbx7+77tnhGERVu
lcPxmTpIGHkDycowKcFieOK1/AlZiSxKhaadkojMiubUyf5U+vU3/LZvGRi7xi1gdYjylTSXdRmk
JgJQdIN9HDSLsXKQHBlIBKnOp7I1NoUeX1sJqS2en2Te/NiJMZyMonrKa/99Lv2DW+p4Y2fWd6WR
I7JtXunJuFZpdBRho+4ZfnKvON0anRB7KeU6j0bA+rm1rMVtGGqY7R/lVbspiH5K2OIr/IMkZih5
Jp+DAqJMnmwPFb3tKLH2e9YCZBGtXG1V3z5F2sLDLPqQWMUTQoTC4heigpO+g3b+mKL8JZNS0bXb
n6AOF4WTUTagS81afszSBDgfZmhebNizCxdywQ0HDwnM6i6+Qx05TFRVaTmYpDOC7FNNDFoLBHmC
q5rLOl/bNSjCgD6LlST7THz55Hfc/BIwOtjvh+SLWCQKAp0HeSwkwAE9Jh8o6ahhjaFYNKN/7xox
o4WBJMDACNYdznk2Hg54cG4by2YzMYA0XlF7x0uwaH/Ys+5Hc1a7vGl3VBx3/jRf+oBOiA0AkHg3
IkMv2rF3pBbXPnJRcKhg0KG9IggUVv2n9qtg5XQDKtiZGI6hbCNeFub8dytQ735i0KE5k7OKipsN
wg4jn5UgdZxSr7drZxGBj7NVf5yw2/CMr1oBmd/xs6cgZK+3hipOL17P3sr3h+YFEczaSBiL+IxX
tDQezcweUBEYPeK8MEfO1Fh8BMQg3rv1pUii95oVQRQ2h4CV7/za59YqTKh1o3JvZr1Fn+ond24y
X1XhTLsoMKMLcg9H8EUiimU/VekNt1hSLdU/RuuwC+MDWfuqQWEVfsQMZ2+TedM1GOul71Q1nFAg
SOm5QUB6Iie31LWZMt6Qm+RS7TzOnR3mr/HepqwmO48dFlg8itqBrM7KW/chrXqS7CrtibVo/V9n
ts9EqcR3eTZ/Qsf375KGhVlU3wV57BBezF99i9kjo2Wj+SpEwwkHiL3Dj1+ts7I0H/qZOlYTPrNA
cJufFOFGSPv4fpEqA3zKJkVxcJCp9V+SQgY5ZL5pWnfrhbKGj83nQ/JIwH81X5OVAPzuFbNt8TO0
6aFPknt6K2eXT3W9tPRn2CUVCwBmqtYgLsFtomQaxygZlzcoD+nhDEZInV7EFUYfw9waof4wJWvr
AHU945ugg9IJN8SyPFIIGA4hNBpfgQedspFerWfMi/nWP+hIvtmaocNsAGHPpgcEFHysOXOqCmUd
v5oeq9raBh4hBlOhAL7mxikoqENdSeRS6M8fIjcOne1/TGV51CJO79qyIiLALcd12k3vJBChE9Kn
uDCG5eTorzAW1Pf1Jg7NReAwi0zQxrkFWQBt7e7iDrV/D1vaVpzyTT883RjnI26UxvtA518tkka6
Z9/b+jO4jMS3lzfdu2SwlQj1GdAedXJ4usWwBpN+NepwWAup36d+OGepXAHaxmocy9WcGOE59omg
KJzKOBgBRTYjZbb5oGU6OaZrt6qqr3pgLhKNKMzacvxEAZUwO2MpCTBq5ZXpqnUvrnK+Tbiyx0hW
1qr2rS+lNQLW+AV8T3YGXqo/0p4E2Lb2mJ6qO8K7uPhUBMnKtZbBSKfRBrDT2HcH10zHnzJESSW6
XUqe2NKszb0/SmOLnGx8ywpwrSBMKKcdrkPPkxeH6xS9OnxYGLdx+e6HOBZ8/72qmmHrpL23CXBk
dYJIJ0th3RHpHXDue9NQx7T2fhlqTjflIokPoXNgSB3RsYXpKkdXjHJ5+CJX2l2kTYjgSCTPsd+Z
W+l5dFRduwnxrj0KoRkuO9yqvTlRHphdEO9zFqhIOBrjuehSte4r01jXTQNhzvWRnNweOMAWzYtp
Ot0ZdgRISLolxlylvPOivIUMkRl3MRK0fT0ocY3HIPmNrK44dd6ETryIquSYGLHahmHnvyWmTnBd
sE86meqGA0a/8NogAd6Hsplxecz2n1BF0angOqGsyA1m2JqH9pZ51Y4Fb1jVv8ZBXH8iQASnyRm7
lqbXHxS0gnVIZMMDXbRCKh5jrjdicrTN23RPWVnxkM+RdWFzkx7g3qxgLhEqULQ4N9Ku2YSpYK5q
Eyb2C8IBgVEPessJovzTczK9kpZyaf1LdenK1jrO5FYYIdL4/JZ0obNSPoWIUVYcGhzBuj1ksCdW
ssrGK1gLhlGijL56DdlkoQLH3MuJRI+sk4J9kKWqsxiT5mjnrVpj4BcXXkdyiPmGc8a3bXcPT0Ce
hfJQDRbFxu0/3UCTEDGwchcTgSGyTi6llfQXnQVuvm4ljPuV27YsU3VI9MKN8Kl7y92aIAFve0ln
vAuzBgllDgornNP4YMQO4C4kZi2nfhrUHFJJjZgq9d5StrhrfIbJNiyQ3BdTN8LvRz5JFVlvCXFj
2pyhqnup/URszGKmTJBBADMdwBWD6J4Srxtz9z2XFvt/DkoMNikJ83GCipc/4y1heEd+fowApdsR
kQuc1+pzMDVh0x3rskksjclDq+wdfYITwsoq9lU3dM8pQcxEKa7cYPzIyuJoTAiePSYiVjtml74v
3ZXP/JMS7WaxcP96f1nil2IbWYXFuEucSBkh5wl4IS6SajG2kECw8Pm6q69+XffHBnSEU6iHHia1
PbioM2/Y1oKLY05Ak45Z8e1pk/A47RfPUzS8qAh1EusGMCRzgga8THZ2VcWbug6B4JnVRjZWfTFC
1jAwjQLPee5KvPOQ1+UVWiGjIe8aJsfR4gs5RwgqXRcKWwUN3FEJpsiwYaOv7yVke9GezTqnLh0j
Flx8qVOjqJfKNupnMjmWpNSR5TrtYUhCePA3TdGkW6hFD+yUHAZmMYalEctnGr3MM66dAQulAJFo
SvESec1dOfvcCHD2vKpbW+64Y55SLoa+Dq867ss1E8+tk4s1E/EX22shyI4cqQh5Cj77anoL3fKN
6/yYeWAz+s7dWcGv9NzwwrYjhser+GLwez8RNHr4i7lP0pFgeAh4rdd9ITCdD334pPP4VI/QWGwP
yrhm1oCcgjMVV7ycAeqUYbmYwS+DltZhxSqRsrFQ4Yr2797SM/YnOp+ylpcoGA9+B7rOlVH6E47s
BqIwO8vudg11L2YijZMd5OfKRXzTjxEr8vjsqmcbbTTaf4I8uvw0OfPBnnssszX+HatgAuISlRB2
h0nSjBBBsarM8FCYEzepwIsz/BSISYnT1B95K9OtI2bWzMSEG+z0xoCnq+/Cat22LALzEmqZdivy
kyjTueWMmPSEqoT75mHbVq3m7uCvMDQOtRYuf1V5d6rgn3fmiwIMhhqOHzPsNrHrpNB0MvuEfCpr
Fv/+jOF/W0jtjZD5348Otv1n91Pi3PzHocHtj/x9YmAEwd+o/ggi80UA1/MfosiM0PqbBfFTAG1w
veDvwM//NG7izQxMT4CNMHHV8BsYX/ynb9O0/8Y0wQeLCtDFRJP8bw0NwG3809AAykDoexSKPj+b
41hB8C8jqHws88Geq1vSEtFYVYPPEu8BOq6quxdpgBnHdMslCrbfgCicJ+HToXaDcdURe8AMAoSV
NCyaNfGTVc+ZEbH63RNoOxIrorDo5Ml2rCSH2sQCYlmb9h+K2Go1OQRp9tP4UWdAV+MOTj5sp1OQ
OunCvS1KHVtcIU+9VSVTyDAaP81mJKwcONevrwM0ptNEkMUof9HVFIjq0Vt0tsdKHYfG0BRMnA1G
vk5IBaB6BqBtAE2vT3q+HspmKUyjmzS7SvUxd4x4iuGbI2xFZFUkQfDKZl2g26fsSbekj1Cw4sb/
mrqmO03mhGNOCu9sDXq6NlmDqsRGZkNvaKtVkJc3LQdbEZKt0ju/Me807+WZsV21cdLmwGF5myFL
a5XdViiGZMtoj4069shF/AXLg3qb2K37IaFn0Op14pxhg2QA/ywik0yLPPe2hMDEvxwg7QBlOryr
44TIhalhnxBm1nuAJWJl3mA7eUkZmVIC7/DrNIs8Ht8ous6OaueNUzru81ROzy5ZeTs5ivhcJX25
V1hxP+u2KmLIiJ2zSrWbfBQjacOVOWMUG9GWQFgr3gWrk2/Xl+qUQkFki+xNb7U01B8gu584DisH
SjmpvSh/JJYgq9XDNp8n/Fy2H44z6gP4Vplu0/1I7MElhMC4kC68d79mbO2VlXzqLDJpOcOMxY02
oBqreJsd+tIgN/sV0WztkRmy9x23pIRVrZd/Ey6XZmxAh9664l20jXM3yqzbkZGEra/LdXmKxs7I
1ox74GUOUMDZyUcMjjTcxlXoiogbOZYVDgMjal6joICQ1k9W9ZAQOkzTpaE0itGfl7Xrd6c5dm0k
P/0DnGe9doeB/VIFjwGGcsA1G7x6Y3EXgruYmPEvGYC9Wt2Iz3VquO9DBmjt9GhIx3nM6eOOPkwt
KmyZl2LFRjfq0avj/3ltGEvKt4FL+uxKXBJdi4vHJR/wVRtYSVPasK9AZ1mDis+YHz1IWNzOfIBx
7E2vIhrVRo9l95iNXXUqca8+iboMtxniP0YV2g2OVgt2sc+CYePDMHggRL5AdpSWbyB07T+Mn4lF
RyVhr9N+yuoLPD+D56G0sQ+MgfFal56+78lOI93WkixCgwxdKJ+hkW0HQ9SUGuratvqXfg+L0UiB
4SOwQz9JztxsmibtmQ0JMUAFScd4KaLoLRe4PgZf7IzxIms0LNp18r3Xeily9fKHqlgvCdumLhoI
jrpt7G/66JVdGRglbTNcOpWjn0A4wMzI8Iy11hrALwa42HiARQrLQn3Dru1+uqRtNn0K+JcRooPq
YDg6KGSM51zBMklZcxlFoe5YXqbutI5HRS+9Vr7jpuEGxYeFqUWNDZlSgX2cI5badpvn36RkeG9u
XXn3kUpoOSSLeUryeTbcZR+znww7T5NqMBfwgG6b9hnuLa5Pj8EPxs+uQ5+TEWm7tKKG4ewQYqwy
kV7FmEFUEtl3lfFw45Z4S0gpDSOEZjz3EiV6UbExD4M8ec/CLrrYKIoJOCjjc9/jtFxbJD5uktbw
7kqGFMTxYgB26/mkx/TURf4x6FvopLr6Y02sh3GBLgaKSGZZPWJ2ne6jqH3UcWGuVCiuLuKaCOE2
voFuXjINztEEaL0xcokYSb5LTV1lU+fHZGUdq0kG923BWrJPmuFCMBfiFYKBX0ofExqcR5pMtp+Q
8xFjGIsOdN5G5FRZtdA+idi+X25Nk2igdVRCZG7nr8J1cGsodMLCHod9A4UEU3Bi/w6EshjYvxdG
P0zX25m59F3vDMUZ//dsHvm8cCV6ot6TQa+p7KDkRSj5nrxcbvzUMy9BYVRMmIT+tty82IxKefdh
PJF1CaRSOSGsxHZCPuXBNCGKu1s2+B5XoIrHdWO18a6kCGNnTEikmVqmwLwqHovWqB8GsMuLVMs3
5pTFsZOZv/bj+JtzaqNlbaC94BtX65YBXh+WFpHLcn7szPAFKZ2/Ada4oTogkGcoXmPMTwvYbfHK
/ksWTlN3H1ua51HrDnkR1uk2OrlpPH10M/OMII4D4iAKsfHQDJR+gS1LY5I0sU8mZTiC9cWiZ+XP
EF7jrSRLedFKqTeBkwcbxV35RFf0HDmS6JYMmEGd+4/DOL+BXcofB1CDq8gZh1Mx3CQ8A9b/Gqzs
phf4gahBaJudeGm3t1hpGrdY93cqJPXQlBY+jKwJF06qMTvSYB+TwDJ3FMCQQB3uMUENDlgWZgIA
RpS65H8rX0DiYw2NGty4BqLH3tpNMGGz6EJ+9R0KEx8DiBo2Oc4LJNBDe4QBrpclMzSvZf6MJxho
Iv6urHfeZgZSNjtNKR8STUwFF5ACJ+cc7CHBGk2HDwprYU2ojdaJj0z8xSjiHKV1MFgrKwcC9alU
U11AjF4q09pYlBh5Ub1wdLv4im+xJENHggOM+3XXIs92Igvu7OC8mh0N9giAXYfh2fLltab9X5rD
dLZrp13aDKUazzvXOacNFOCqhez5lxQn3ccIIxl4BaS80B9mI5Ps9JVr9XNg5ZxZxJmHqPUWE49F
oJEiEH9DreWtJ8GGf6ZRQZh89MKJWNB0rWvcfUP71Tdxco5xGz8aY4IZKHhIBzPZJL7pYd+p4TAR
RkIRxW3nrQo9sO7xGbHYzDy+GCiYj02Xb/ziVqclGZzQMXKf3bGB8xBhWoxxND2OVsl7OYY/bthX
Z1A3HDLa+dJMBf+DsjPZjRxJt/SrNHrPBucB6LtxJ312l2sKSbEhpJCCM804GKen749VBXTXXVz0
BXKTGZERkos0+4dzvrPDbd8+aq0auEQgHDzIIkd65+vIwtG4jGaKYwzHLiMGCu9IYvgmthKBX7Zc
MeWZCjnmJAp6XstyroXqQH+AIppyD5oHdA88EDGZNvac5gOOD+STf2bkA2hw/vutzouo+Od/ryvY
P0IyUEnS/h+4uv/7b1doGMQZ/+3/y9+1/xG3z+qn+8+/6d/+ZMh3/1r2roi+f/uXqO6Zxj6qn3Z+
+ulU+c+vIvkR6+/8//3F//Hzjz/lZZY///E//wgFC5Q/LclE/f/2PuZ/2S5tfsrPVnX/+X/4Z7ME
yYZexOGaDEyL1cCKBPwn44bFq4FhnCwNVubrqpR+6F+tkuPyS6ZBYwMBh15mReb8q1VyjP9luisZ
h+5qZQ+yrv1vwAJNwDj/1it5cApdQ+dvMXlnkQ04/0k4MExWUmSEDYVGbLK1yNoy2BlT44EdWLxD
0mGKWlxv7/jKCFuloWYtExRTDSECabyU56bMMA/Z9e8GIikSZGy3C83WNueBDBYWtyY3R2jyjSCp
0R+R0syHyhflswfNJyqBfW4YLoPGqBwKLE1hxm09SDNIuLBiAMyek44lTrufhz75K6FQhbWy9dDO
ifNyYVuQmb0LyhxCQZ9JsNE9GYCVRxJlykT/cVqS8TBU8kPa3WMSYy5DclOEcdLhjQejVox22MYp
lWBs5ocEw+1O93oKwPYjQ1p0J2C5w9yQsLkAaQ43qzuzKv/N6PqaCl8n1M/7q4JxLZN10nroag6+
1TyXKaaseT37YN6d/HT+8PiWpW189qKAzRj459GI33OnZCdhD9WNEDBtWxNwfybxAa5a4aUpV1St
9rgOkCG31qJtAwDkW9Qw+S/Dx3I7o6X7nm3N3Y352B5SltZ7HwmhITX2khqJnCCVRbQyhU+tnpG3
XLozl7sxY0KEPl9VGg4SdyRpzVVOiy5qwDolJLSjtJ5em8L+DgqcSL3XiV3Qtu5pkTECuCX4dLQF
x2kybMmjNHcD8Z0bbSmah7Ru9Yi43tUOSzfkAuei2W7vkzUUV1b4v6WwALaUVhkQqCj6MO1yMpVi
LzhkizpaJaAXiOvAEwQWaFmQhknKDfbZPjtnrfE7YC4VSXIDhT1BwlsC8ubGCrFRqr3MZH/fcz8A
fKKT8MrKpETF26AShKGMvpFl1Aakzl7HG5Ab9ppkAWhFY6pnIH9uwgLmOZNhKkfZXdiubxmmX1LC
6ZK6enNZjfIUlY1oN4O9HPLWeJ06spBtnOENQsDNeg/Bsj0MNOgPVZ3NW6M1FsLBKgLSnLJ+qKeM
1a1QrcOTjg6DN87ufqFtcKibPaEj2sUPmk1a+zqQBVwuDZgMNe+L3mbCJmPoPS3D2MVgN8CmjC3m
Hgkon6A02B5jpQXp7j90VmL9yTUePw1P27bDjhfZmIt3tg6ND2793G+FqfUXQydxlqWYDSK9bSgr
DC+JKvqTCrq+pbHmZbk0Ipy3kBDmsYVnve9GbCWp+40f8RYwicMUgarSEmFdakYofRP+h5Nzm9In
RKW7VK82OkAGjgkGtpXqU0kG7cyOZvxmSNfiIW23o6UmemjlMShVlD4Ly7c7jcjFg5PyvCSA3EDg
C+adXf5uwnWkTqP5zdWp9AOLmcDM5LXRBApfn234oErnpGID9SzDdxSB4x6DIkEAetJv0yHvT5b3
6bmNdx6GRj+Qj4OKdW4nblrV8zhRiO48GzqVMtAB4AzRHjMTb20/cPH7KXEu6TjFUZu5ry7v9UIy
2gZTBOLxKj4mgxcVNY276wdProD9nccrlScgRGFyKg95h85xycrsknV07IUfQ1eJY8kmKDGcm5Cx
9kTcnLZNcye+C5neQCtqW8wwWz9ztVueBn/lAEpRrpSBrPiN9Nu6gj3ezBwOV90bnUPnpevfOzgX
zWd+g+ueh1afamq2AcPJULnikjt1fyCLpt4OTXXLmX6FhNc0t9R3ylfDG+BlGLCippi+d9LkeGoD
T0ZNuyYhW51xWVk1e53bQ26WAn3oUPUK7LntYXsq7cgmN73fQvnGlFULARGf6LVdGXegBgEOjVVU
YHFlWv0xz+qYLstLwamftCx4pR5BAULVOEQ2wdakkpBI725zLKJUuSgNmP4qt/tyPaJM4CEEQXbB
6sbfbd7Kyb8nAaBW5HqMS3ghBX0SfmYma9peGhzjakBy26uPKtMe+uFttNNnp8Q8ns+Ptmp7wqjp
WEENOJuY720KynviiXVkvbVZP4wcSeTI2996Lo+58TXkPmnJC9F4aY+kMm2y9NFLLf0hEMK6yKUk
CqYkmRT3IOFvq7WI5bsojzOn7otM/G+BrjzsdYdwignFcxOwaHVGGCf1aE772WmG82Ag2GP0kGDZ
Sf/ycPmHwMkRNDiNzG4g96vInFAJx71NJBAvj/Zm5xJQNFQ28Gis+BN8sWM3OXgQG+M8M7kzU3p6
lKhjcij7IrsSf14WG3Cq1R4XVxqyvvWfJEajT40c6l+un3EH0dX1e7utMp2tkZddJ8sokFfGiGws
3Xjvc+sw9TP5CN6M86TL3a+WQAdGlSkPTTBy+VsTOasdvQGuI8WZXOhcPrLVYHPTxr+MdR2QiafL
h65bN3KkUKAdcN16XwCB4nFb/5trUgO2uDOywD22dJPslvzUvRe5825q3XysXIfIK3+A8+WYH3RL
NvkXML5nXCnsw1rF0EbiKCads+i15Q9aWG/VIZD8NTErvKRGl/0eOfB3wvKfRcxMNvb7r7gGpLrU
7DRJH1iF1YtxROxEZy0CclJct/piUhZcebB+gzshq5VQk4aKyNHhiZQr4Mzxn9JKebcygIcwd4t7
gG16i+H4VOyJj5NcPmq6zHLqW94FpdPpzg4uwEJ/GfNJP/ZFUDK3q+td7UzirSJfYltyHfNDT5ur
Ng4s/MpsiY+LGv3LlCJh1SQXmVwH3Nk84urVU3S7db9cElG1+3EhBkC58iEnFBLLb6Lj+VCju7GZ
CiD6QbnmIBDqK0E0Z+BscIXzDNGRefNnNsTiow4yIs2kP50IWZdg1hC+bbuUYPQcb9dBBbjiTMt/
LHov3bUdSAvlsOlivotDpmQQrYyxQvluDhguubOGEWBHRvxxiI+12q/xWpl+omJrr12CQKqhQgxH
27lqPZYFArRePd0KPdN5bkT1u0mH57KgeWa/1/fDvewQRaVufE/w8h75IaLct8H1GUaFR0mfX5al
cN7U5ABIy2Y2uiL/4zeJi/Jd1aeOAdVddD7Zx0Ljp+mQZ1Vl/VeOoe22dAY6eGxBZeRIelUQ7ncm
mMWbpzGBtiphPLiywgVuwCU05WoNJ+vipeRTvEAC6P9BalnJajgPhpm5iDmaJGEEw642Ui3sh3j6
LmJfP6O1wxUATQNqLrvkuPqToDrsTdp3h+2nV4y3NkDcNMWsATGJZi7+QB5SR8onb1qAGTDATpKj
q6yUGsCOmP+hBLZPZu6/Z9P0Njpy3zr6bfQcyrkp2aOsAOOoU+36MwGviQr2cyqGQxWnv3KXXOCl
AfvYqMeRoHJOAgbnWXAyZnTvGFHDcciGFc3w5Es3KhxggKMWkZ2tK4+YU4z0NYIWvpj2d6X5v5WI
jynkYfRp4hWN2l+ftPp43Xwwt+cQ9G+WZHKwdDgtBiBIADTcwIxSkURLLZ5zRukGoPKtXAywAeZT
Ar3xZxhLlyEQJKlGKeciCzzJS+rmZ9xJAhQhEj3sKGGeMS0Y8pJSKcFLlnopERBkI6HLcR+8RP/Q
Oq7eibCXLWsmdkicdXxJWXkQif1WZ22zIa+BxzBgRDNkAuE8RtulYS7mzPcSTUs2lUdgPlGtA5gr
0i5BozKXV6/3rcNAbupd1hlZJex37tPCUCkZb9roXJjRrocj0TGP+LAZKk3ZJh8ncw9XGixUVmPL
NKzkqapG/XOc23K3FGQg57r6QVjZRPVEHkCXJio0WlCcDBnJPiyCOQryBn3b4lgPVWXfLF89TiX+
fsEi5hNUBn5eBdojz9jZcN7kX9CYbxPjqCNZGM5mGN70Oq9fA3LFUdKHLqZ9gyVzKfiiKuJDncIY
4bHJ6VZ5zbdbGzKygBPccOQiJ9FZitXFUEWt4/4Q40utNaziEunsxsbyrrMo0Y7aiKXODl6lE/O0
n1ih/1nm2bwSXv4KaoeUZDhvmeq+WNT1p0qVVmQwpthnRnE1+zz5DHKfVAdoQlAJmDXF5AH7DqQk
t/pEsd6dHfRruwGBUQHzJaLsNLcrpILNgLcbvcrFei4wnsytfYBzcXW9hTyvuX10fYnmpmaU5aTP
aZK+e2V/hbvBDDfJvti8NORAZdGoBQcyOk7cb3igdZWdWq7gqz9QMHAeZefUgp3pY1BmF6+z6s/L
C55E5xA09YIS0uD8y33rLW5XhJct3E82jf1HCwHHYoW5WFqYDwHwRtVHAh0UosBfVYXqiu7nYI/W
oXRY16g2OLRcQHuSXobtGNgDBhtxRiv4OjSNdpr8+dEssy/XjuuIOKli7w7ycxCkBirnB93MJ2Ol
bisny3vJClPHmUIJ3cHHsOIAG5kCYGBk1XTRXWZxTVHeNQ7KmBHixuytg6Gt/LBNRUyuM9ruITPl
aaq0u1O75Wc/DS4xaXl59O2RShYZMJ+c424cvK2rP916cTweYMNp/Z2LSq3teh4u0BnbRhr6FlbH
H5W1R8trqrOp6/nNXsopCrwCQHWN9QIfKrnFdDNODA96JVX6YxwcfIiWhwL6LR0OwuomNzhcg+Vu
aRXrwtqLBltes9kbQr6fk5U1vxTgV0LHhvbAnIKgooxe7gwzlI6K+r4Oh8Vutgav5yZgAox5Uq8o
lCv71XeM8tXrjI76y9QIPi+7N7v06gtb4DWIhTlg71W83WpuWHOAcoiYxxoYUAiDC0vD6dhDmek9
kxC5GoM8uzGl5uiderigPB5+ApDeh7nXCRDSs/lSOe5r49XyYJll9RWDJngpNNcEvJLVPy1ikdNg
z/XOw8mFLCuutpVVMXOMVRVaphVz6FgFrs66eG/KPPiQ+PE+Tc9Hr4SHMzeVfiyQUDLY8Zqdlq8K
YD9IdsC1NIjzbMI6u1J7RqMI/RBvnSC0gapi+RcFi5gEyYbga5FUa/KJnwgm0ZII0CTO0i36/mnY
KoVQlURS7xnqLCgx104fx1xYT6g04XW2Gp72fpjontRU8wNB9uTYjrpbQyPv9N7+RdQ6G0xkdecJ
A+oWEGhJ0KBiApJPxqaZOgoPIZaQgLwkqsmg3EEbyo5+pukvg29k17g0MbxpXnHNzSycUXVvfXyl
J/hGECharRreGxKtLv3EZNnWhX6cdec5K5u9dP2/Ti8g9eHx4Y0ZOVDryR7PgcYdAx3/QQbaVbWJ
DjLEyyGeAlmkWUav82V7jdxTvaxQLT09eK2RP8Htfbf06pqMqrnp5YrpEHA1m8Sb9iPJ2t9NDG4C
+zg3P66gqt0UdQxSU4Atf57K6UsWxCgHVZM8lwTSYDkkxzQMkvjDQKKWk4HE0MCko147eb78FDhp
VQu82Qs4ANigo3ebbdC36JI+CDaMqbTBvof0NtdAgwyTEHvFhF6wlCfSoTskLvJrq5d8dDZu9EoC
wYwBMsE4ghpbNmdKTSZn9pJ99ogY0nj+0Mb2EsSoEkeHxIkGox2ZhPNJq60l1DsUsoMa0B+neERP
c+V7h8HL9Te/0Cz2KZNBalqr2dOxGUt0eriHSOVACxQanZHgG2Be0Q+6f3CFKt8sZSCqhh7LJ2Ys
55bH+hz3afaAenl6yvLUevNL/aFtEBpwwEFL3DSIOTihiUbrE3TgmkOcygb0yWXUl4EHcZlvWG7B
aU91+ihEU530xcLvmrB1JFCJ29AJctTTY//DWCZmFzwtJ4KEzUOstBYS8HiGg6jtUbwbD6RD3TBd
s/XBvmgV2ERBD7zIWvwVVGhhrCgRyNokN6kNUmffLiZrgjlB2F0gpcLlqh1bg3b3HxNm9jtWszW1
pN7C15DRHBj0kBMbyFFk+wIxF+zA3h8v5C/voOHFW7IStjm2xUb3KLWL0oaLbxHdoMnpuSTJ/tJN
sblTpIEdF7Mcd5IW5MPFlVwC0Dm0GGzOMKOpoGzn7upsqFKvfGExTqskUdr1cvSPWPmoOSfPuuJK
s86mHXNxTp1+Yh88XbMymx/ETA1J/2nuTdlX6FETAo3s9qBIVYNhzI7QiT1+wNXwie/oO54ZxaUZ
xW2trzzrDwMz60EGLm/TVOmQww2mEV0MiSofVIMGvFy9H+nvySTyPn7RSKeIl1OCamFwDLvjFl6M
R3sSx6lBiiuKyd+AqAz2loHcrTOaR6yCDJj7h8ZFoLrIhzGgCJ4JK7TJwONyICS60UyOLqkit1K/
eKRpG1PnkZUpIstAf6cnAwNC/e054djM+k43yOekeGgZB2vPdeUl1KxN8k2AYpj5pburU/b/Cyv0
zcjp/Wbowakf7CfdkawM7eJvmlL0MTivf1UpaCJbx6LqLsawaazpy8AfvYvH4qmOkwGybDy+uWxB
bzgSSFrNS4IxiN4KXSP9kExRYOQ9aT4BF9VJaPlZ1/gkgzL425hix1xkqxWLiQ7YNTdL2p3J7QY3
Hcjh5vaGGzq6V0GharFOOhefYJBNkCuWvmqGV2HAtEzmd7t10pCu4i/BZztB/OGe5M/yshIsU230
9yPD5wOEkeY8yVqLBpmeZm9W17mrxoOlUNxkKqnPhAh+eO4Yf5vMNZEQvxrMw1/wjeNcz0qLJXjV
fdGWr/xxZgRdgT04B4Swa0BmCkpfhMxDZt/bOOCX2yxLZWhpTj1fOkUaG+PaXP6hBdYEgp4+e9Cz
hTOnRTDSXTH7ih3bxBmegFd4zN8KZTTRTLxq9eX6dUG+apXjj1cw+tYkuAQpJ+Ei3jqCHoCkZeSb
7WNrRejUbBBjkE2l/Hb7wL5hzNGgwYOpVBGcDv8DfX4n4acb4g/xzoGP6rrNvvq8nk5mR2bAQKDM
Chkx6eeLuv81r1gTe5l+90mOQFwP3nRPKCTyHHEnX7Oe0EMAt1DphTODERvKuYtOW4KorEm2NmTw
faEVOi9rH9ySpKuex7pIz2zYg36jkRSH/wY2ClE2CHo1G49tDcp4RxSUdw8MWjzidNKzLvucGzF3
j6Rmhw5W5AQ3lP2oFu1MCMRvSdYf05TlBH022EjL28/ed2/zLk2GYA42/yB1qt4Uk2TOhCVjGEzw
kaVqBLs99mOE9M0+mE02OAu82qXlQAtSSTQvC9693o2/x8B57I0hPy6yElEyj8lToLFGYk2FCI9z
SKsXEgRi1uex7L1dzKrLXJfhbTDm+8XpIkIhT21hr+w6ujwDKKhqwHgHhkVYe1zm+8lkq1FWa5J0
H/uhkzdPRgPhvUgfUWkHf/CbT5/drBF7s3AB4v5DLDIvuYhcxDqhSaYlDu06Vo+VmgEZ55wbRD1u
EXTc5p6McFuMvMWjKEfKOHNvrWZ14DmvtDavPKQmoFU8IZb+AW0p8vzkRfnLsa2DxzoFwMDAq+FH
5hiQbBreoLQm8VJpFY9F7LQvmEy8o6Xr38mI4gD1P1PukZhgYWd8VzHIp8mTt3xyfnAgLWGjKeth
FVLZboYGkGRKxvYL3ATEjzDKfGf5zbC9xlpQzzzbhQrJXkKPaGpQ31TKkqaAxIL+JhRuN21Te3G3
KhNPrdYfgdawGUJ3SH4ocIpsqIaIADw7Qmyd77URawXR0r5776tRgQQhU9kdEsjoMilIKW0LNJqe
+x5ogvV/osd/yfaErtJVGq6ToHpaQJQaoeFl9VPRqPKdTRoQV0pZmuP62k3Z30WSp1FqfyCyORHC
+HGTmeVuoN5KCmkc9TJHshirvRT1N0iuO3f8xsyhhzSAa8yM3UlRi+YQC9rpfmlAnhvihdATsg5a
6iBkDN/chWWUSdIWDDjShGZecwuEHgN4BJx61z7bbmFe159m7yGLcFrLRutXPuk6ujHVLIjTAaz6
YxmbmAyQtGtsr5ERLA/QQ0iJ78gM8Igxj5ZkOHYuuk5RFX8G23t1p/o0pkSuagWbTYepC9KKS1O1
v3zWQlHBZ071nDc7nCPsWRvt7tl4+Hkv7OrBnKqBZjs7OBUggsTGzb+0OAso0B/7bChvGU7UX57O
Bo4zMw7t0RFPdQUJaiqQUjBBzyPbJIN19Pr0qZnzdmuwn3rETKwuXS+8UAzBocEIsKunhAD6TNcY
+iyyfOkoGsOqiYNwqgLt6PdB/tz7OYpc4LTYx/J52vqmPe8qIgBCjkArRLZZnBO3wZKnmX+4OM19
k4/c9S1bTOJ9GYIEIsZolT1bvuaercrZaWQoXiTAuA1CDmrbsvuVLOsQzsSk6TY/ptEfMXBw71eZ
fG1T/9rrIDx8QS3jQOUDSybiFh2G+alcl1SHyQ8rGMI3MwFdhvIXSLpn4YgDExDWHh1hL9FmzXFQ
33w3c86kdrehXOn/VfIU84WfEsBzMwphHtAOSwaQ644ms7YhukInGGAxMKp5w93Ji6t7XGVWfxXT
av5xm/EAkDzUpr5+oTnstvZovmhrJK10xL02OhH5GVsC0lMdOJ5wzBWBfUm6oA9sUdhZVsyIt1IR
HVMNrcaMaZm06Y+rzKwnFaqPH10RE1ug1bD9GP0WrvatqaTiWwN7JFTeb/K8YeNdt83COJ28FgSe
YIJJveDcHn/1Sv30yFXJBaVT70raAyHe/WQCGKQxkDVLq7uny4RqNT2hjo56jNVDB1mnYnK8FY35
0qTVtobe3jRukFHQj8sj3CcXukJJHI3ZWrACJSnK46WBagH2iaOVuATEsxUCbh+miefylBU9a4kW
U8igWd2xH0oQZuoxGNyC3GpxyYbmljRuds08B28zhFDo2Q2zj3Gs2AJ79uvAzuQAlTJ/wEGnhV6b
M8HVipbhaG35p35itBzQKk0ZkT1sLhJe0COf0IM/2qhEiWCgQbFA2cIHIeyAKBt2NYexi+29gb7o
e857muop6Z+KYCF0A/HZHOVi4hU241UlKzykxgbmv2zxfjuMBc9Gh3KJvJtdh0R54pFhvo3TEL/S
1het/eyLNGd1PcmD3SOKGsmjP/spZIomAy1UEkGzXTSCB+FLGhu9YQTcG0tykJVxbwhDOauZqytF
Ih0SNwcdGZqHH3q13X85RmEfgtz9AOJQRkUMYMz1FHsLl41jVZuEI5B3FnnAps5wmU8GQm/En4wp
C//jH3asYUq5ZPMBpGasoibjkC3QFl9HVPDVkh4SbPyd6fGJQNyfmn3el08ePtFiODNm26YmqoaG
Vzxj4btarKEiG/yAMuqHIC+vjk8urzTeS8lY2W+eNYdZSjbzfGpQ9h2GwD38P3OEUkS+TtyY+34N
VhmMWz/5404MAxbXYCQFuj2Nev+8+ArxhTSPzGkZq2HXBFpaDbhueY9ghqCV7DFww7T0LNbBAHDr
vpgxtFgMFrjSOskhvSiBbsA8SjTgQEK/SOcDhsvCxWdHmEA0a9H2W4aDpY+x6cJXnvbNfkEZneLj
r33rSGfAuAHid0u6hc7ow4VNkwOGMag5j3DojAezUj3PTCWyV+FNxUZpfQaDG64V49L7QOO8L8g3
uaV9HJnIRw+5w5KI4RKfoa7DSANnLsi4SbSMwHTlc1zZfvpgqkaEMuisDYqaOTR7pR9A8YIoZLgI
mcD87XkZihBhFEfeDbzHWVI1dwslA3bgPD4CE6AJEFxmetd9Ta7DclaHnVBnZoi5beQKxwnmsz+R
BBC+c1sgE6jFskKfApjNxQf6s4qXEk9jqcsl9Dr9x6/t+SHzJFCDqVM0kggLbUMlDK49922pFC9w
yXqPiTrt194VWNdznIea9QFFjDCdeh/A5AQ3sal9hhHWKMEMo9Fl/LySuND4CHJ5PLDUrsvH4Wff
tDAYDOGFW3NwSLLuZEjM+n4xLWGCgRaDIwksDCxJKca03L0HM6DszGQ3PYbkONNM+TII0aVGhOHc
Rbaei/nP3AQg0iAMD27KUZst20W3rh6JUH5MbdR16TMSFGdvNma9UF4PV9cFQAl8MhDmk2doxiPW
DW6AwX8qSv9ds4txW07MZmNFgWGwtckdqtc2C+78JLQHSc/wYRkdTXcfEz+jsIiAkesyws2Z/azL
GNbyALZQcMm/Fh0em8Rq8g/DQFaoNs/2scj1rXJS5v9QdcS6B35lIX7uEtb4psG1lluzitLSTy6B
Vj4HEEvPKnYIK3B92iZF6HEeZxpFTMooozwndPsij7d67t7dKXuAqfy0aNkvqQ37qUv2fuveM9t7
wvVvbRZmgFuYk1mYGMFzQngLitDBjYx8pVvj8j/XNpmMGwIYUTM4qf6XFN58INjJa98MgTFRN1IL
5qvl56+1wV22H9I0yREmByq44TDEytNYN0CNMDIS71F0yTYmeaWS8C1zg1svWIFIY+4sIqIaBV+Z
OjqjaA/x6MpUCFKUWbyRIWaTxX0J2hmVctqlx3ZI9Ncpw+cQ0vI7Qchf7tGpiNh/AoTLm667cuf0
i8A5VCUnCkn00oG1zrN0zqXBMJIftLvI72J/M7dLKPrShKVelFgYiYX01jmngdRgK2YKIsRmN6fz
yJvRjQdPYMRGh4NmFmSGCOLnQqJo7ifsnZ0NL9hLk/aaol6MvAxx+NTlb1UG6Kt0+7eh8OkOoMAf
BUkyj+COOZXYPeRejQe3/9E7LOsYNze25s+RRbjHplos/JPBICPfzYn/6KS+J0cdKGx61zmGsKHg
E/CGbRq3J1mKmz6ZD14hXtdZ6K5DzHa0fUwQFgEjO6hT+L5Vz6aLvNPXeZpanKrarS1MDgVgdaFi
occevX1CY8ZWc4kmhu5kbyY7O1keoChsoQazIR4WK8TE9WRAeGBE6qG2KV+KGtWC7ohnLDMLy2KI
qbivYmAaDeMuundiiQeGZ1VDDIns+nSvpYHCB8zDEqZi/qo0oo2kR0ZZ4ygk4gTV0y82l8GjXq2b
pYiSDnPQ6M3iiXoSN6/SFbdPrV2Mire7NP/xSg3JTtqNuUNAjR0KAXMNIZ89frPP/Gki04zAD5UO
BC6ZzOullrAKJ16LVwqvSmkofUumuwzLxYItA7mQuqQ5Sym0fVuI/sIn4m0yqySnRpFw5i3SB1BH
xdfI8V261njIbV1utbgTIXm56AOxKOzZ2fm3rGt+BlYKm1omYzRMWXbXhg7gOudzxBo+6oL4T1Ur
aroUcirCrYM2BOOuGtbKdVXAM6uJL4E+/mb/2h1Qaq5sNs0KNQv2ACbf5DAuLqP6ZUzuitlsmAek
ZxWKrQvp7voNJR1uM1NOLx1VC7B89ZpZmQMpYdYeitkXXKd1E98XzW4jJ+d8aM0Wn4A3FC9U+tN2
ZowMANMK7i3BYI8NtD8udkohug+bhAadcC/dXK6BnJJl6+IAjwI/dmDxSUqjQJX73CBdhMCV/NEq
HfNMOwR/3Ax8GC3IXFxW6F4f+i7mAoZgmDa6ov8eK0fSSuex/+IM5p0yciEprl957VPWsyrVQU/I
9zltpz4qkLaVYTmXeqixG2Z7wSY01PjqAZCSGDhbbf1XSDNtfsvYn7Vticj3rzk0DocaYq6VSmsZ
NAE2ytw0nYxzZ3WC+giyNwSpIdv18yr+IPwYH0UmrORemGJ5lOaKXPNtl2JMTEmQbpMGVyReBZeo
IcjWFDLZUuk4wnJA9Cv/W1rS2/E+t6EKSJ0hn2zvEOW0aUl9IYsto2qzgTUdHBd+/+LfzbpEgU+/
kqkleFSugcHPJ+nbbtmSRTbANutY2KMR0E0iC9EY9QHqxZxjmS9SBOUDUTjZbh6Ky2gHElq3qXZ5
qT5FYz/YGh0OrGWxrXyzOVVFpR0ATPO+ChwkZsIELbX5k7GSfvRiMa5Gj/VAgw4IC+ZukXeIWU5E
Vu091PBGY294h2lLSIeKrGDadf1w1vnpZHnzKYLkLW9ZZKdpFzIIuMRucJxUGekmIz5qw0jmE5E3
xoBPXnE7QkVwrQQAphq23uRkNDmzdl46GB95D+OQKsgH+T1a5yR3+DvBQm2cYRx+mx1cbAF7drOM
3s5IYYy7K9aBuBn9NEyJ89SkrEE3Io0NIpNzhbxB4sJfMMVdAbbnn32Bnw72W+CGLZ6ZqLV0te0p
bvGdZthqYKH37xRgj5g5AfUiB/EPECvwONK5bHL4QdxsKv8BJFJEDLufhGVjfXTmh9TUfwRwkFRq
Rz0fLnoudjykt0YO225s0fHZF020z3HtfPnsvagpbPrGNrDsXerHpO4CqnkFgOsSKl0uUG+ybmtC
ZkSnW+X7vHIiOUxc2ojmXTNU/lT6nyVc2fZg9RaZPUttfbZaW31AK5CbNMlsoqFMiCBYDAnRqZ3I
NOvpTlbJAxYcNYYBw8iLOzKF3tDcJx/psj6lpXB/FSOIY0JdymNaAGmQGfTcmDvRG/uHKtXN16oo
KezTDM1PA3HXSwObRYNBgKammR9MXJ+gNuL5LHk9aBC070o5GoL2TASvleQxKcRcnUzpk7FJWMD/
oe5MliM30mz9KtdqXZBhcMCBRd1FTIzgTAbnDYxkMjFPDsf49P0hpdsSqbLMrrtr00YyKRUT4PiH
c76zDgtnfooTAkIKNscf6CiqC1FM6R0cg5oVhWEcSptAQbu2Xsm0eK8Dql8/KdMrOyyfu7wTF7Qr
uCKJg9ijn1Y3ExqgkxYxyxu8AePQ1U1zZZq1uB4Szz6zPex0LV/uFacyewxsogyz+SUzVRKhBhPx
TasAOTD6jGC0Un4DBn7ORD5Oac/xZWFMxTYigHvyItJBlRXsKwKzH9NRvqVxr8+ACllo7ZB0j3zh
l6k7BdC2xE2ho2zYZ4SuvkQlCVgyqeIj9+uarWlJZwnnFGn0eVYM30t3OMw60meT2S+o+D6dME/V
qt+6RIgMJUKwJIfCCNRhV4Wd2rjd9M2QmEjbpK5IgiK6r8p0whPLym9kPzFmNH1rF1Y5qKWymbwj
GM6ITtj1iKKp2o0ts0cUm+6LFlk2bYiU2rTa775JDjjEHS4oC7SsIKD7mCEVoYv1SSJt+xKkurG1
nPSNNBZ2CoPwT724/WjzJNR7BlD4f4xOHunA7K3lRf2uSvl2kqR+SXvWjSBGuG1839wQ7nBfGcCZ
A8ZDa9zyB9vw4T31uThjxsZxvNz7UzovfK3FHzgF5GDY5REjN4+CFnn/HuvwS9wFwXmxbDzILC/v
SSMXqznCDDb3/KhlhgBFyojzO+k/Kg8Pb28XD0xRmQfPpWnvHG2iyOom9CNEGhGG6hgzZkETyX0R
50BhK5fxy0j4LNSkvtg7fe+yX7dYVMlZPtN7sD0G7W053ZluyM1geyq6vWe64ZmVNUSwaSM7JDSy
TD+s8DAVIl0yW/pdE6RnBLb4+CG0z3wCUkk2yBPs2xIvImMdUv+gtaWxfx3O2kJsIo0T7oiZbdQc
3tk5JUcJKhzLBepKyoV8P89+uh4ksmuTgusVKSCCSJu5r2TATt1nTecNqqmtqxaUSWQ9wjCLThw7
QNQ7MGXk3DajF2YmFEaeMo/FQOB9BM9o3Xpeewtd4zRw4KtiubwA+vKezLhKWUym5yxGg7WVDc4W
F/OCPirpdxypvL2f9PO2ngv4emP2jgnkoU7og7soQy3XdIfWDUbIHqLbjjNY6qqd7jzLnx7G2LhC
g808Wgb3XYLvP63M5x6VxQL4J7PQXDTETXDwyvKS1KxjEFgtqqa23PAEbNc9ph7G7O49HuPopCxD
sjqa6haiO4KLNmtPCqJttiBs071DcgwAegRRm4wE43u7rG9QHrjrlAki4tllGzsxjTXTKYA1l12y
TdgOTS7umh8XR1m6tw4iDkgd07ytYio122YCRZ4Wu3Lt+8Z6ntphYxJlb5i0r4nyNkHnSODKpj4g
5Uz21NocO97sP+CsglRWN4zzKqPZA7vy14GXlUgOE0wkhuHuXZW655Di4bJGGAwQ3mqCFaRyyndU
NHKfZOI5Klpapiq7MI3EvOw6sknjRgDuze3ppODZswObZOGCp6JBJUJbron+clHijg6xXNGMTarr
6XG91oQ7CZNqsBvnqvXR2pPiyRrf0GP3gHp82Ku+Hs8pvRTLNeN97uNlNmQ5ay7qq7ptqHWmtGCu
tNRaUTGeBLMznHttOl3+56a9/218EpLYf3xITIZ/GPr+MOotjsF//eNYQSf5zDT98Sd+t9y51m8C
FC5uNjdY6CSLse53yx1s0sAPLCkRBfusG23AIf+PTmLxr1zguZLVKH/nwAz5w3JnWL95nm163Cse
WhzL9eV/4rnD8FdX+RRV5eHbv/4hHceSFhxBy2EN5FM/L/CS99fbpIzaf/3D+mdY2B0LSZ8hUNLb
937GyEnMdv38ly/k3wCB+b7+/ioY620K2MCFnfr5VewkBR02C6wzjHbxgbSwngdkR5xlNV7fSR5/
/nq2MD+9og+iNQikcFxw1aw8ftgZP32uTM8ELDJdb4IqBTQSct+PPHIXoMIqLshAMlbSbLqIfUtB
vB8KmzpuThPynxBWCx1UdNNl4ekbJcrCPxXWKIKdEP1UMaX0EdbYa+BAGVPPXhsADWCXpoN20UoE
EQ8pQ+C7CDcjLPDSWWewmga0QTVmMnWi2QQIWru5E1hyOECZT65k7SZyOEO0PQ3vllX3PeG/XCHY
3gtTSKaszOhHlE8kfE6wMQY/KDznWZWIxeGZJaaIsK6ZptGRiIqkzYNhJyQaLm5qIDPBngIyGqmX
s9IJn1zk9+zLQB6ypRhbi3RPjfzAx5uuWzM6MUXjOSwq+lnCcCozpyJ+qh/KCRmoK43Rr4HVp4RD
sTSRDBhXKDKhUoJal9khn5kAcpQ6Xok2esyZFSK9KlwsH7yXgBWAIRw8wyJWncDo1iyhmwIagLrx
FZkz6Gh7gzYLRocIV0XCROdsqUQfBXGE3iFK8QFuUzTWVU2FKq3opY3Moj24AXJtPP2qsKvvLC3U
nVXo0j4YqZfgwBlZyWwmnq7IEFxrCNZe6kbGXQ5EnZViGZUEczKeSr9VUerRyZuGNE/4zg1yOC3h
qx12Q1IHh8z2nQ/Gv8gx2d0gpyILqXQKagvHMpDE2jQRK6dk3vmWCcsGY5lMGrW7XZCf8mNDS9gs
K6IxgOqCzh1zdxaGZ6MY++K2hhSMXFeWBovwAo8J+48moukmLLXsumPNGMC7yOuubG6ndOIFM4Pp
xmU+mHRo1A8BjgeSN8cEmZHNqggaRu2AxG0dtgqTPfQ0IoVrJtUuYSLinRFH3nhXYxTXnbVui7Ku
CCGpAmxHCbZvdo74PXjO9nmxsE4H7BnkMUYsx5GdpHYdY2VscgmOEjLj/Bz0jo37EsFCZ94WbCSy
tVawDQhQ5Ge7dlibBZcq0jWUrcrPiqPBiKS7dH3Pse6EgtWdrYn0MQ6MuVA9eyScul4drGNrYcnj
5ce2gEc0zMvLBH1+ctEnEw6J2Znc+tCMRCg3F30khi5bkxcVMOiQAwTbE9+f6+nQFBCmAQBqNHPT
LGKfnUjtWZuh7Xq6UzeaZ4K656bBmwhCvSXem0gDTxGL27bDTdSbyEg3c6DK/qiyUSCYIgyM+pku
NM/w2aSFPjN6MivvyQXxJKfPbIU63HSO2aDXnrzUZqged6Jo5tuhH912ZioPDafqj6IQhqqPU6Cd
JLjkzKpQiyviSPLuJjSCcuzOGgZ4yn+bdaPdmR6MweRdV1fCmDCcjIL+OgECvfEqVbO1SHtJO9R4
s4mqCFdQ027pHVLWGRL/Flzk2Isx8Fr1AAC34igNrlzEpz1KeC4+hsZGEUjsjZkZAZY2nCV8XFF0
nchWSzxlkmCgU9IkDYN5qkZZqHyX9OaRpDxUxamRkPWF5Lw+eBwc1r2RGY17UqJ8YQfkk95ymula
nZWsp7NNBpqY8oiwBzJ7sDdM/maipAbfNs81XM195aQAE1aOYg9JCAiWB5U+RwZmleCsn4I+ym+C
0ldDCFcBawi6iyGXcbf++XPl89OSp4rvSJtnOEIC18Lzvjx1/vK0hDHRaRIysFh2bqS2RYHgaIWz
NHn8/3gdH6CRx7MSPtkXZBiPfVPDoolXVVajRoIO2NMequB3gsLvdcq/eSz/7eMsD0lY5pDRlr8x
v7jtJ3eeqxblFio6Vud7URf9Ji8Gf9r9/OMs/58/i4zlazNNy7Zw1TsuA5GvcQBhJaNx9vDsOfPY
gSgtO7iA5KguOgTyFIuIOEdCGF+zsB5+8Yst39SXl6YW4PQgNoqfzPvyi1UMvKChcm1plwETytV8
R1occkcT3fHPP+Xfvk2fD+kIaYOT48FsO58vDh7SbtG7vNScATsfrCwmw8qPfvGB/v5dLh/EpsOA
BiJBb3x+FVJ8EEs6c7wSw9xiQWMVtkP/5D4JoVnJVYqnGzP5fc8U/fef8Q+kxR/XC4wLrp//xmd8
+cf/+z+jafxvq/C5r//yWy/Ijk8V/uXH8H9ePkAQlt/+ytX48ad+r/KhQ0DJsJApOha37e/8jN/L
fMtzf0P/g7XOF/aC1uC6+aPMN+zgN8sPbDg6GC8dSIR/lvmu/ZvnIlWlKpcBv7br/CdlvvX5PlhA
hqAMqbxZGnLZYID9fNmgYaqwRPb62XSHkYDUaUgENjXPOo5NAt6zV+RhrFxH6GcWdYO3EWGNeFuG
EhSDlI2HgSrBBlZiwXxIQf9+K8MKRtJfvtZ/cyBZSyPw5+26vE2aGyAkjuDQCDxHfn6bS/of7plO
PAvHtvMNtorg0UbviUg+rR44XzCAE3aMx0XAscNDMIjL1u2N58oD50NfnObff/6WfmQ6/PUtebwT
z+fYp1GyCbr4coL0cPijBUH0hu8yincRGQHfJxT1wNwY1La7TIEmoYofg2u/JJt3FU+W+QgAOHul
swlfolZrAH2pU18CrCTiTHXLzhuwqjvuS4S7C6VxlhfhmDNM6uNI3nkzvtuY6h3BaxTd4lvubnXZ
Ga9z02tWVE36PKusGLceDntIj0GBcimQ5aXwe+cS0IdFYZyWZBd3s4n8ycigrGHFsvor5kUumcp1
eg9lMb60BuUfDMkqZ5PELjYLmXvZ9dQr+R4rVx1YCog3jQD5w/b85qKbiN8D5TCVR0vl842fmOk1
VUaMp71hbstkKw6GbWoAJcdDMepHUO+W2lioImgxzaYKDgL713OJxecMhqW+BU6NkiJvDVAakAtZ
AafUJfYvnkC29+XC8izbcziC+TUdn3b7y6OO+tH3lWOYb2bpmDd+5rB8wYZvXdvkbjOeUU1PGubQ
T+dg8qzrmbA9F5CWL4oVU3wfRwixG5eSsu4G8z6tkQfBgYSHsUweFPSmg7A0+svI1c5pMbXuodBO
lbMksNWpMxQIIYCaXE5TPxwaK+4+fn6RWsuz5c+LlCOEWQB3tXAkHYVwxZePp0c6Q7ubi2cjLhRk
hbSmuJ0YohKg3kAMSEo1HnmwZ+90uFR9ECZ57BddOb64kVjEdJHESGdE+uQX7+zzHc07872A1RXG
LWl7NofQ5zs6N40KAFidvYxNUd8vs2bEj15iPuV9AbAvJGsUHkERVTcze8pbE9/CuJ6jUfqrxheY
WqPYzP1fFD4WyKTP35fPvAVbnEeIC+9vob/+tZAjMlcy2vbLF7y51mVlZoyu0bEFD/aUWXjPxeIt
QBHiN/QfRvLSi5rEA0QTr9pCCEh6oWE/8M+8P59p8kOuZhLr87nt3wu3zK/Qj5LzZ4qc/dEvvtDP
iKTlC6VkA2brcgRanEpfCoDCNlzbHYPmxa8N4xUTjXsbu1712vYRbi4fpxWH5+y+dS72Gxzfmk6t
h3DXElHoIz/9xdv5UvUsbydgyOIujzcLWs+X3zchm6WoG9G+NHNQH1kFAfEhr4I9fuWTVWU5GdkS
IaNel3AqaJXIHpZLQFX++I0IPFackGzd8y6zg3yNDQ3kys/f4Y9nxqd7g3KMwRbfF88TydP58289
OTDq4ykcXkTA1Di1rOyREBgTqCdwWyR4dlEHO9Mw5g3KBTRzmu7plJPIe7Bchyhyb5bvOMiTEG+X
RaYVXJD26CSRvOpYVT73DsYbzMNBiGaiBzGlelV9l4bZj7t4aI37sWv657SVkvGyTklyYAe3SzI3
u4qExznp9Y3xGJqaX2tqfYXbZKzj72zBjSsR9u1D5hTTbdjPUfmre/Pvvx0x97Qykmmiy2+43CV/
aWcGy4SekZnzS0j/v/jE5PAQpG51VVV2/OYPKryLdGa92OwC8JM6bX4ozLzJwKdTuHPDtOGxETb+
u2F8+/mvZv3tvQUMJ5lQ0TfQ/TPF+/zeoG0xBxBR+CKEp4BFWfnAdklwo62kNnlSVn5a3OV2B2Y+
1cZDUJYIioZOIPgsW1dfBXY9v7Hd9D46YgLmX1UqnwsqbkMaJjcQsKVNx6Qn/HIbNl7I7KOPytfQ
a+G4Fy2MLwni8Lqu0+jWbufujZPX7dYGdLIrPVjJS2hGwWMF5uQyw+JzwVGOAKhLFUtv5+7nX5/3
48T/61VPv8MhYZtLIcVd6S7f719+WzkEo4GySrzOsIl7ktltGe4kSz9EBw4ApGBqQ2qJuTDUumyx
kyAvQ665Hse6cw84f0QLriM15xPGXkswS4refQ+tizgEFjsOZLKCsOt10kBiRn7WtTN3TquPNo3g
R+0nNPIMeIAepKp+Kpix3oGDTsJT1/bH9z5zlwLKb83iMCMfTFD9R6COdC31C4SEhomTa8KmN5Sb
f+tTO73FxZwhqK88vKxlleXnie1YpzWPxZYhr9l229lSpBKOAP4TYkCQcGL4C+Y3e3Kqw+wNANE8
hk5AQae03FKcWBH9te7evdrLGKhGSWTuxWiW5iYpfQSBFLyc4UORqFUM9ujAqYo31sWB7q9YyrC5
69JAEW7F9vaBPI2cLNDYWDbzptvde96Es8k2U98/46FC9q9HFGhz4UvVTGdCinA4J8MI7olNfIS4
8ijACgDypPSsQU1136IwD24Y1MGOn5sBRWdU5MZmShaezVBiNl0xo51uQNBad3qsJoWQs4lJYBE+
Vkp2ZfVtIEmQmriB9HnsedWtmWn10Bhz9ESJxYCtHVzr0ipUJKh4UNSsAImk7q6jyjMpH/LmkM4V
9qZoJG0qDQYHVeEQ5x9dYTcI7MYRNbHr1OUpi7rwyMmA5KKeXfk0BY5XbADIeXqnGe8i7ffmB64E
o9kQ1uZbJ71Z+tckGRZPFmOfZ4FqL13BpCrfyigcMb0RQL+ei9F4UVGTHclNR2Ld6aCPV8M8IZ/M
4zFw1jJOKgkxgx3HvoFzggGKARFfjfa6veMnWlxoYiYAhkaYxrKYQRGypqYEF5IX3+xRs7hWVI3T
M9osLoh6qAeOcDPGGV91nH0Uv+Wj4sgmOtzswm+CWv1cxK04h+kOoi1JgSexmTQ4BZFuobxHWtp9
lxgdY1boRcXTVy7WnKjxy7eBbdCFyqTXrtC3EseO8So6Gsq3rnps6BcjlBuonDqOSbdBfnPa6g47
DIM4YMNdN7He7SR6z50tFNhlJSL/UasBNPwMtvUREoVxEweuxzbdqstro7TbS9cEDnQsrDjiXmYV
SxhxY/bx0+CN0+3Cf7hGhxY8Y4ivzlUM4WXVDtiWiVOjnVxVVkxMJ5sq9tGCMI4X3J8Z428DczA2
AUEu82CWewUQITolVFa6p6VM4hd7bjr/kAZGMl+5vdUlO3P0gaoVnNDOEWt09FSX4xKRM0xc4QHI
4HFlzdIgR6M3mjMQRYKzdc4fhlI4t32QT991Sa7TOsi4PhJOz0t0Bn26DaJ5OhIhPPBLktr8NmkD
xLcuPHlXj6k6dSm4fbIvyOQVmdsC/JrM9tlnLXZjsgB47USIZXcaeij5UwiJMQ1h/yjarxeGu/Vt
DnQjISEsiq/TxEe8gOJL1aDaG4vv1udnJmZFvTpWGr0pjvQzVVhdtrLK0oYEnghQhi0aP6RCIRLc
IZ0fMu4ptQLWUbDYHe0GYkFSfptULL19PSEyWy8xc6SSBaH93GjfbNBwUsZv8i6pr2xUWXJtC4mY
DRiHHay5DEApZGXvHyMh8msG2ONI7qtI9conG16tYP70Z2PuRU9gX220GmnIKt6pDGs8pxhHJxxW
XcWToG5IX0NQqEnaipvXQvbJWxFOBfF0IVIeZHdTK9cxOgAAxQJJ8xZjhn4M4VewcFcDOjxrDvsb
Vc7NI5smIojCFNpU1DLrWNqO9sDZClwX86cGsuHZ/iNBUdWD6TUm+S6xvHSrHj3R0Db5a4oNq9nO
ThMjWzZlxCMmm1woKEqh40oD3nHU+rB0Ae3cYojF5RykLAPwuS4IomwMvBS0gweorRDau7b95eRI
GNh+44LSp2Zkuh+DPSYwkghkhOBWyldftsFDlPBfoVCXxR2P0eCZnV73YDMyv61h5rwg0AyCLez3
MFyQwaZ/gzMe7UA5Dv1T0SYdpFHTa10yrjwy4WyATkwn0owHqVK1vCUMYXxmME/QOg+whroF9XuF
p4LdSWI66DiM6MwPGbMsYr13ZAEzxozOESmWklY/wD1pp5PEVOV9NBKVvhlTm9PLN8vou1kJcVcp
AsPZHNkdhH/yd9bjQKeNddgsTvHUl8SaCHGLHQ0KYRElO3tWBX4BtoisRSP7PWABgaiLhfaVFxrj
96Gtn7DunzppMKKtB/ewLYBNXgTAgWgv4VyfZ0M5v7HoLR554qpxT/dD9ptja+NV4JM8VmPvm6ug
JFMKlXvSrkSkvB2GSiZRGLPZhCA9Av2flTNIdD0E5ofAWLAYBZW6YsRPIyNzsJUA4onmAsBo0a/F
dnHEm9te9mWByN7OwuKaakDeJkMmr4DT5ORHQ13H/8f49qicgjJR0ZffIlj37vjY+bzJkhLvDcrL
8oHctvnCDRpx6KZmMC/9uHDjHQ22cef1kMw3OQcN0t0QJW/sctKt8Ytw3rgpSbzInqdsb3ZxciOh
GzpbbuDgOFuDwDDuAPDIsnlkxzqHHY9PWsbzqUBwuxDMvusG3fH5FA/+XVd6ab4K5mx6CAPi1Vbj
rMw7BDve02wX85sxsBdgY1/7OIdiB9V/b5V+9Ci7zExulpZXXI+DThxipFBAZhuOA58op1pprpEe
NfratEPvDns4q8pyMpdDzRxmUnINwBo32DHyvW5Y/Z4XoqxO86lOoSaaoxSHPnLQ2ZB1UNfAAyom
TSwkw+JOYE3no7E86wHqjBM4h0dH5VV/kVCJ0mYN/A9XNdIGBPVkPb7CWnE1hqoJUT4R6QFuQRPG
/bpmiBN8rzxgGg9ZmrWYdGStH4OYKeqZ6oBk7/C2BLDwiSTtV8w88/RqYg9OUkca1e7WV6F96Qxt
D+569qnNXae/QNWk7NPOFFjXAGjOyByaTomtV2fRVctpax9E0tpbJjT2Qz/OLDQRr44k6FmLkimN
ETUhhJTPHIAwhmyu+3Sv7XGqNlEZO+N+KOLotvVJbujiIM141KSSCE3w/ChtsOr3RzyoU3hazWiw
udLJWzjUXCJi66IbV5QzsNhSN+LL9aO6Lc/Ikaxz7IAObEWmD8YLV0Z9IcqcrLEKDcAAiLLjCyDP
vhxP+tJeYJh1jdqgjbQinisgbAs7US5OsjZ0r+dSkfHdoCfpMLq2dQIHkMSYs7atZMEtwvxorVrY
52cG2kXSMaBwHjtUwzNJiu2U77MYZ+hOYeSfdjaWnXQLqyho9hgu0XM01LtiG/LocU9SBhAwg/wU
zoVVTyG2ymF6zQkeQ0wANhZQRcnI1bnE7pslJzojNPDUBXqS3GSVFdU7cPlNfMZcurmqdDoxsLSK
jT1F7MJI0EiepyTWGCpxhZ4RS1s9SUg0uDhQIOK8lnAZafdTJq2YGX1kEHO3Z9TN6DUlqAM5nJv5
j/CQvCPDEuOKzL8k2TTCdL6LQGfPYeykGEMs0Z0CkWQamswo0rugwfqkfUIW6ozgsAoRBJYGP8vk
SQHt/SGAg/DUtnRqh0XYMFHuj5ZL/9ANrMoRiHNpwzE5GRhA8rQdwhh0vOU9tkzUM3jAcFFXRu6V
z27SjdZt6rV9fgHpwCdvYTKb9xnR2hstZ1PvKtOab0NnGtPtP9s0C1NgCP2LJuIuXTdFR1wl3Wk/
rP4ZgnGH8F71L0CrnH3U61dhdemu9+BU/bMG1YCI3mVI6MXyJh9DJ9y2A8KEzQx94xczyi8jWIKW
2H8IM2DmZlqu63ztmAOnx46mdPBCcI2xdzpIqVaAsl1p4DpebRunaC3FqiaDcIfm3tj0razvBY7Z
Pcbndp/nsQmrBACMcmsSE5Iw2jaOwDrPYcZDvW3P0B7IbRlZ01YrEnVNq1S7NnNDgioa/3HKpfGL
4ZK9jLf+bLOXD+Xylx0ENFXItPwvY4A56Bkd8hx+JbmFfmJOe57QtZwfdTwDQ4qipnupdBQ9RBjC
HvJONU+uA2WN7fvUvlp96u05fbo3RA7Dtapm470Pl/kYOTwpzx6/e1ewU/i09Nf3P58RBJ+Hxj/e
O+IywW6DVG0ajy87obTXiTvBl3htkAmVG5gE0DTq2AkPECaKe/4cMt7SNO2TeQyIdZgnZQEby4Li
FnBeDcCukDcmawxQDo3b31aFJA06lSGAgHTE6531bnfo0Zw81kJHdEmqhhEWhaWZrebRNrYZQA92
mPaCLGRQbJ8yacSpylGUPASOhZ8QsTvSV2rf/j5IBloE7XvzC4JvQNc8Mb2zOEvqB3jk7sI3VEmH
92Oorg27ptET0m8f2nIAOBv2wJ3WgLAHCpw4iNMbb5ADbsjWQHJOzgLC5mQKva0/9PkTDcAMIzMl
u3U9ske51mFgvaL8jjOGJYWDWS/z7HNJGXHHrVxWK5MA3Hd0oN2F28fu1TwQaQKZYh4vUl80yLvs
SV/kmGi+hTLXT0ol4cXYTQT1ppkkFlNLBE4ncvb7D6P16MGYqHhqN9S+3lL74T0l9dI9l27bQbmE
4nOPAcQlsSNy2z2xQcF7ErXBzqmz/tEngv3SsyfymFRjJ68KLWeKop4bSXYW0T/dMI8ccC40gZ9f
Ul+mdlxSAVo7Ft3s70yUheaXqRPBIuBcux64IT/st2LU8XOFsurodJ39Tl8ekz2m8ey2uU9L2hXS
3DFk6a84yufbnKb9pgildT7g/HF+MbHzvl7u5J/YTLmEKxE9gpn/MlFssVeFXhaKV1+XUbWt+Pj3
oY2baDdMnnXVokv2Thruy+caR8ANEwx7P5s9xV5lud1+0CGRk/D/abtnYfPgxVh1YpBMd9UQ3sRA
UtQtqRez9zxiZiOZO3Y0A8qmvzOCOEAJ7bGQS8FKTitONsKdEtaIQMfipjolC2y6XqZTJwzblcQs
mbT+isZpfC6IC2dI3sTgWMxates46tONaiMq1liPMyo9OuJmPfUuWjF/dvrLAPPGAxgZzdUle3VH
kOcSAgUdn1uwa0Ft4r9QpG0VaHaoq1dTRp2BaDvJLifKHkyXfJjDbIqxXdyV2lkLxVKRoYKrb2ra
NSLJA46O/cA2/KEaku4XFxKb7i8HK1sstubQE6kDCM1zvkztW5vg61SM3auAhPPCXDc+5fTFUeoy
YHocmsm/xOKCIyS1O+hnQdsCjOHZlZ9bvfaY0lujd+fwO/X7eeyHZqXGbLwuUst/dvnTdxaCELBa
Lk/sXTl1AgF7kN17gBVPQSPEVH5CdPeVQ2+9kpOebskG6vauk7L1N7ppl/h1t6u7aIkJ9+JoD8QR
BqbJWvBdUwqMGzeyGueOlrhoGGvWwzVljp9uU0VwJqv40brwjRkPQyYCs3jv+JgfYiyc7wZhyciy
Oldik5bjsLcZf2IOxOFLvFxgI/im7vLOSFZOrt02gWk822N8XccgzZo2tp6gUOuzRXt+WzcBdDiG
C8woAsayVcpYy/SijEt85KwyqSwuErMyrhXRdmeZhBNGaqeQj8OA5pPAN1WfJ6VTUlHJqP5IyHH7
xsQBlw9acqKfWlYii0eRQq+nQzsbgBZ/OKBZ5l3nVKMF6FbW0BVZq6udKu0J3PxUUJQ5Y+NPd9SP
5DJMY62iNe2iS5JS5nZXfRYOS1Dd6NzNRejSRctE21ch2+z+RoNIs8+5yxH9EpKaNLifs1bL8gQY
DCwe0CoO1WqYu8GHXaghOk2tShEAkBrmMxcJhzH79v5UZN14AkMkHdntjmSeT15TXFkzPqdWgkJC
FpupG2n12X0Sj+l1LUf81pXH17GZR0vj+W0D0JgiDxU4/HEg34AuycrOch32l7Pj+0tV2dNKzOR2
NydYuf38BLWehaedJTXhBX3kP4OIIiwAR+ucbkYMNmihwEoBr06L/gqCFVZcg0HjqZ2UcJLjioTd
x0IETb6yuhiNT51axgVJoxYo+aRhDY89Pm2vYpdAsFVWJR0TyaBK3lrbZ4yVDCiItixT4kvGAMG7
7Q3x+dh6cj87beTskAf4FzUS5uYkS0VMaGXek2ZCMyb3nY7Ca8/vmWj1QofVKhZNGx7cug5I7Z1i
o103YCr77aS9fCLtSLFZB2MEMVmE0osY6YNuR28dNG8MMLI7AIbevEsUU5VMT7SxdpiQbG7Tjt9z
ac3jPs0i9Ce1ExHj1U9g72Pg33SpXhHuhnaoyQF3cybhas7mdqU5zc+x4frZWT3QZHha2kdG4zgv
HIPMtLhtgmOGxPVy7i2Qt/ge/Tu/QXfLnjSyb7Fw4JnWbdLTP2b6JhobdfStWJ5a7VLLd1VN1EWi
vWAJi3YrXKijAoXDZDO+NOkbmGnkdnFBJKdD+WQ5pyaCaL0DfwSWLs+70whZOkZGMdo3nGD9AmoW
/RPhVhXiac27GXOm/MsdNZ/HdUT4iRFnecFSoyouZ1YP0Uno9QUwD0XqYY48+xjH2r4gHCNzjrKo
6jMmJjM88YlRDwPaEXE42t36MRjnAeITT4qzBu1djdepLL4lJgYS/Ok9qdUafyMkBfzNV9aYMHJH
90KoRR0mawkiL9mH0DhfoxIipx13FFqAfx8G1RgkPhWkexwWRfSwjcKZKOIsCsBXLUO2D0QL+qBI
TfjmOU31Go918RBaGqJ3H7ctjl07V2TyjDMOX6b86V1kBOx/eACWF7ke4/du9IrdiFUPlX6uh4vO
IycSZ3HJ1ihOx5PWL4wPj6dvsi0CBRcMJmf6YhZ98SCJbquJaDYiuqhaZeVNUpMxzBInLG56K++e
tKo0JAj41VOCqHOlEEQ/4BWoLjDlmdVmVCF8U7+hf9qamTGVB6uTzQdpxQRhxYJ9ybqENBFguu0S
53JoUiKsCxCoNIfshItrVL1YtLRm4bYLfXzNF10f4+jJjTDkBM1sm2wQI5iKXVwOA7wznKf53kEp
QmJG6ZF5iSymOvZZPdrPAzZbzTKlwSMLTG+S6c5pW5C5Gf4qaEpud9voKSt57kMvQM7N1ZlhgDua
bMGHne2QWPNf7J3ZjtxWuqVfxTj3dG/OJNA3HWTMGZGRc6ZuiJRSyZnc5Ob89P2F7KqSXYCr3XcH
OKgCqmA5pVAEg/z3v9b6Ftc6PQwHs+cB0MSR+84KOr2pFSs/UKmkx9bIZsT+YO85ZdAkmt7csM1Q
h1Zntl1Jvcs40Ft+coFmKss7wwVK9h3j1vWYyc2w34DKc6s9j5Al/YpQbNLlUACMs80S+IrNnnrc
NXE+GXj/R+tL37sgNWIYEY/SoJ8iLJu2SEJtUdknbE8Lw/ioWdR56GgeG+Z9hPCxr+TZHnLDepXk
Q58bjG/ZxukyO8VeDYgloCUApBKMaAf7UQQ7qOgEZh7Bk9h54oDaZDtB0898GvNRN0CEt4QAY+au
OdT58qRsA0veUnrPozFM6abbjo0J8E6oiemjdzYm3wxWYJlNHwYBrrjfTB5EVRbNrY2SYdWShoK0
rx41z2we9HRe7pWYe/Z6MbmLNXuSKD9oABPw+XsT/J1iGoEAwPDQsFt3Y/HNdTtkGCVn40LiwX4z
CdvzpfF0IY/jbKAKEK3G9eYOUUnGWNj+/Qiq0Ao8tcgH2mjqe5MbNdNk5c7PzjiXD6kbgStuKtiu
ofRyx10LleYHPiJxU4tC2MdyHpE3Y2OozE2f8LQCbpYszsvgRjGH2pqzjlXQqJkAzzpIoEbGerCT
NHkBVkvueCD8Chw2caR8kRywnrKr6Sugwtar1lG2jHnYIiFfWDe2H7nNpE3brY3ogx6XvPaDlz5x
B4R6b4CeIgcvjeRgzkq/s+uetInXWdYnFWEdOX6CD4dMK9NvQlxx51dDDx/BzAqBtgCboXbAKLDq
x477hmnKhTVmytM1lx0LEiF1f+OTcR5XcnKzGZ0rbr443ZSx601pPMm0oWZ5sFT44YfKJ3LL/Tt+
cvspe5Oi0J+aYnCeiZc03RFUpXMibA3tyB41WkULYgXp2ma33wWWnzci4KTYnYtONmZI+mE5+wi4
z4XdIA6oTOtCweUAnx7qtr1JMUSQQBc6pSFLAjnMJrp+pZ4tpIb0Mcue/NL2tilrfQ0CBPU/yk/i
G5Pz/DPXBnooH2V9kqBwrpVBpc3fwCySR68e+wdgTvPJntxUrEZXAyM0q9a6W6qRPCdY1yxGTCBH
o/McrK4peyL5EiDr6I/32jTa920l6TlUbBXEKmuH+tSVYEBXkdXyNrM45h+jU6aPAkvJNlUOHlFq
hObvyi5LZ1OOheU9ZKQZIT/FgA3bjCZBSmXN4yDyZFkbvdnxWbP42IDpjz8qc3bG/7C0Ma+n0J+X
NnjSXNxKWCJ5lTo2qj96IyhRZa4i6/shRC2+Uvuib6VRj2vdJa1QxKrZeVFSnK0sB+fFV+C5yf1u
C7O/PegJMWSSFTy92MgU7EQsLUxUP24W8MFrkUGhXwTjZgbwE+aDp9ebcajYB7MoQXmBK8rJvr8K
A8XaoVjh1KmkCac+ZWMrcZbZqukOrBwkDa6DFY7SNnZ/fUj/t0Wc4eus4cxrrtCxfP/qOv7ZGrK4
S1eVjRl9pXPcN9dRH8cXpfAmbTLq1r7LfGxfsS7bryZfJhhmI3U4YaUX+j0ih2YFuW/Rd1ui4oUR
nchiE+VCNEE3682daNwc5qOm5G0EnOsu42zMY6zMPzVKub52heguVarE4bp4UhtkdeM3V9P/uNT/
CzPPT5/0v7nU70f86e8/G9R//MBvBnVT/Or5vrB8lyQqbc8m24/fmx+9X/FXcRrBJXS9KCz+kH/4
0/VfhcU/IB1yDVDY/L9/GdSNX/m3sUB5hvNjo0t09G90P+IW/MOXksnfdTjys09FhsMOb1x//SfD
Uj2AYqew+qHLE1tRp4TpU8SRvwf90z4bRger2neKc+J49V21zN5p1O0JO2+HVYhCuBCDAkaV3lTn
Fjr/m8Gw+sBD0njE1kz59IhLixE8e15mHeJ2jDVxBHAKBy2+iwiiHy16rxibtWlYmUM8b9Cj7XWV
5R3AX/R2l23KjZkm3qHkeCeYk1Mz3mTUqEJKAK2ybpJueM29ZoZMkkDAxkTk2l/sUp/6MCZTC9bB
MdWtgfPxmDV264BTViXNHCP1D23DWWU1Sbl4G2KdELFE4eMRsDAQhjPAO9RUgUxAioDEkd1Z8o7m
IyfZd6Lvn5VD+8WqsWaQFqieW16KOpWRBce9jvSLJWc36Cx9DOtrTA6AGX1iUJp1HEOCMhdYTmEn
9YPqgc5FZnrGliiOGXywEgvWZXRffbO/gMoD9sBs4jTNZ2N+sQFl3/G0OAzKo1prvjErRWv0canT
wzh0T24pAjvv2/U4uSviNg8iiT60yB8OTQvMqaZjvuepeNtaHiuU/FoqSbuKQU+XwXkKKGtz4K26
9RLrAberXKOnbpJmnNdzlMT0rdhFmEjvm23AckWInd5F2X04FLMHsvT1t8lWbynsgRFdAYMTuzL8
VPcjMXc2cVP9AcnswanaT2vRn/CCPES22MHnXectT/1rBpgEZrtpDPq6mOtpLEEeBEoZMRRk0pO7
mZKsNcCme4qVHnF8NDeZMb7b5jzjCYp2zTDznvbUQ7X5sh1KzLxHE9l8NdXpo8rGmTJAw47Rx0Zh
rKOxFZ81wnRjaCsaWrM80JIpueal6bdq8npra7Djhn6P4SN7Hq1oPsAaprga4XB4HYrC6T+0tH9o
Yxc98q2xO/BA3aBoES5nYmSzh7bZYAoPJuhTSRglLcxOhEd2YBQo6BWvee4PzDlGz2GzKYcbvcnU
uwbX9YKzmL242cd7OzHgP7aSUOiqw/qO+6kiOKDKZy1umpUxUPkcA7aSEg0u99xL3y/Onj7WiiVc
Y+8zos+46qW6I+1bfGY4InK2nA3vRsSOvw3ZkHytB40ZIpLNN/SI0two6i6gnVU+Uwh88TJJvT1B
ZONRF1N/mYo6eRspu6X+GZvdYyT05qzHTnxjS4+xuCidhKrn9EHZdnwGEkHvJqZYrwj8aDHdHe5m
pTO4wLtbKZKEwVzmqMoY/x8Zr6JbK72+ybA5o0CqIXuKaTcBSD+YAYaU8Smee/0IusI+G1WVg+0V
+Scp055BZq6tlev181MOz4VKFTeJHtEV4oPCi7UpUwM4sZPWq6GL4qciKl4yWCRUopmh6byRC8ID
g6RW7aSRosvxvbZeQPATojWl+SRJ4nI4ib/qqcFlYiW87tkhi5s1q3pxhy1JWYrEKPv5Ng4wIhcd
tdLobA3EJ/sS+I/a0RSD6N+LvCuPqILd13pyRuyDhm1/qwBmWyEhzZFKyxTha+XlnDeok3LpNmI/
Uqdt7p2Mutafeqj2wWQR+tiWwqZOLuvP8Ec5eTotTOeppb0EOY7C3nz2NzF9KfsRVtjR1YnH4WCC
sVj7qjgD+0k2Y8WZU8vHQqxsJcBhxqBdBsreaJVIdxSkzdvJYz8JRGNtleWZ9oZd28dbWe7wlxQ7
nSz2zly4cnCswmahFXY/1DD7C+dTI9R/NMnI42dk5bFSrEA3aWNpO48zAqpqfnXINgGlMFRzkE64
KG0KYmfkLeDvMEzM+9NIWGpK5f2CoWlFg+SwZOkmQtp8YiscbYggI+aIrqPlT11xdVCDI69xnmOR
1++o8ctj7LlUgUdDeYLikT1r6ZjsObJrWwtT+QFISXLADK+dtaKd7zT2zG8pYCNtlfDU40Y9exEc
MsDY1tg5912rVTe4uKvnTq+rr4nuLA/pZEZsedndV1YkNtDKogv13kXoVCLaK31evv2YM/5n5Pov
yB1/NXIFSZuqrnxXv+zVv6UDrz/62/CF/fpXPL94Hx2Wfhw+EDN+DwfyK4hltmDoIcshTI4i/xy+
BOQQw0Qtx31t2cY10/dPCIj49fp7kRpkkGd043f8G8OXcY3V/etAhCLPd5rTgAvzyLIQgv90ImDb
E+fYO/RdI5V5MIq8HVeNVro4WKUdArQkRCZkNZ9p/0qswK+fi9iCiNSr4b4cIMWUbevRS6rE18yl
Wixx4ssUg3LKR+Mh1V1qSt1qSM6MmPNTI8b529BMemDzIGH8oE5kb0XqVA9j/v+Bm/k/veraK6Gl
+oW16Pf3/pf685eH7r3jo0u//XdofNcFcbb/9Y8P+N8G/x24/759Vz+P/j9+5Pdsqke3u2lx6LMR
FVBafEbr3y4/zfN/Nbn4AMBQuK7jtuST/weDxuXyIxxOgoDAPdtqLs3fLz/dAE9j+oLfi8gl6XHr
71x9V5rOT1cf9iYDCA4xLOP6+hxezh8nf8JO7H5yx9lMM+OdCaDLsiv7SJ/YHc9d6P3OFPaRwxMB
9aBqXqKxofw7Blc9UE9NC0YcopCbwB7T+5/ex8tv34BfSJsDM646gDc/cmD/+mLw0ky+nQQ9OAQ5
xGb96xfnp0NJ6qqRk8cQb5dRj97w+EfwoUqQZYFkhbaVI0of1DFV7t16EcWNnGDCsDlNk72IwDIs
6UxPsdmrRw0qqg0clnkSBagGLDEuF6PrELspC0kvWb10bKpxVA80m5XG19S5cmtopIy+49+g1JWU
ZUlNSB7pN5pltfu//qvqf7wH/Pirch+wkLWvJzDrz04WlWCNpJo62iRCcx6BjXTjJoomeoMa3d3R
dZDyTdaWvQfIYdtqffoGOJRkiZpZ1kBWd1NqUI3sNo1sfUuRtPfh8cEH6D/r//BKr3ejP30ouCF0
rs4f/3O9Z/78oSReYwzCT5MtxP3pktG78OTZ/hrvunOwgcTeDu3sPU3J1AKsGKxbgmk40Rf80zBm
4z6IemPao1+lR2eZx/+gXP8IvP3h1REBJxaEo4aFK4V/f7qXOkxRBVsReyMlaZi6awByMG8Go16U
O0CVw7OY81sq3qOD0j39xlajfvPX7xBH8D+/RZYJgQDLGmd+1wVJ8ce3qFK1T+oDPc9Vjlac6LRA
y4lLT67hn7/GmSXD2Sxmeg+yFo4+JksPDMfKjZ+WvqWJuK30Y94sBhbPUdxgCNyKZkR4Rs0kuDDU
93hq2G/X2kyvWZFv8KYaF2C343ay9DSQ2RfWinrQ1iJ7rm0qVpWs8mcsGGmApXxbgLILWm18JOor
T81Y5iuL4uoBU0qfPibmmGiwRNlBs09233FFUrsAzqbYRJph14EzDNS5RH3yVIqm2IpWEAbKqbGB
brNs/MriPGPOTH516+dAkAGSBpmyvZceqDeH2AhDQ+mii3N4IvvnD2Lt69mj64KxVRTV66tcY252
yuKLByFwlzbQj9RVMTSdWGAlWCawPRjUx/VY2JDxZTKW3zWt0IOGTEKQFry/Y9dGUJ3goCCDNemz
yOgOi5gmOQqVzRffaa2zVhbzMcbGu+2MPlrLqE33tBrUOw1l9R3tIcjKtLqBXtNtmnkoD8Qk6fkx
oRXXdtHuAcjRiJqXoeJ0dQO0N9tinHXudUg0oRw0OtecIdmSSK9uCMQm3/2uyNeG1wx7XZMPpt1R
P9kOr5hH2w1MlnEr0MbpEq0ltE3Hvy0avw1TSnSv0SDf/9KN0ZvnjZcFDGZzNSmYj9ih48Dzhsd0
nOhcTrzZf8xGzfuMC5klx0nznbNpllOAX1vHB1XF60FbgA3MOe/9rNLpHBuJKgKtxcrtzHIIwSc7
W5swx3aaugf4//WGMwYdnEBpiQxYBbV/fv94bRwL44IzXYCWOnHUq9mHp3yIdCIlm0af9H00qvS7
rmYAlqIq1vXovc0L1Exc3HS2+dp3LVEjVe4qubBa+UL1QxU4NW/ywlp4TXVUtGUr9k2bu3UTTZB0
8RHfsqj6qjcQwCZf2iStTHj9gxHQmgWeT0vod3U6YgtZpcKUC6lUk3EcFpI5TXZXRLa65MoLrdbp
90W+0BJiyWgD07T7yAv7YqNWoTWBNQVkvUmK1PuukUDV2O4H1K5XKx0VcZOlkJKwUPKJgcoNAFQS
UQG0yyFPGccJp9qn2c7qzL1GkNiHpv02wi9F5sidDb6ZgT6KghqFeuFglljxDJCNwhBN+t95VJNO
suMu4JocbwmkLBv4t93jXECgieGjXhqT1RiefSp8iyGUrY13NdVn88Zu4BIQDE3FmqfG9KWsJv8r
PaXWPkP0fNUck9atCuvD7FvpDW3N9I6ATippOgLqvLPVcl8b/nJGwS1pizWdW4+y5lnOL7HCeMX9
zr5RUo93hmtHGw320dX7pxDBo8MSFcuhLsvoLp/c5YaWJhOjtLPTF7JbWTQTxW45HlK6mmmEXfER
0/lVJ/1nznf0C3ENjeJG5PtbOGnxjuinu0FthpU+Z3vSRUXI0jDbdi39RGg2k3zpq8zcZ+XI162w
Dn0x95/CXsYzPb8AvhciMOs6KmgGj508u+BQ0gLXMV4zOd/QmenuE8VtzDOjZiVstzkkDnuOMgeM
MCstP3tUu74gBYEnJ85THWHwWxuPTkuE2iAHbXevSa85W3EMVXQo8DiUY3XQ3YZzuzf6j6QxaJ7n
zbpXRgcu3VBq45CESbErREjt+gQWyo5RXpPe3NRuCquBPSKVRYMCHzH0yx2nV7Lw8UCVoFXp7TZb
Gmdbu117ECZbHpFeq8ZbH/c4PZNUq8XsUGhDucO8Ro+mWyZ79mLZKzStlKawSnzKeBlPvlF+zRc/
PbJclgz+mv2IIRaFIfaNPfLWJ+y6h77wUR78/hXrKRNVEstqk1Bec4oJb+7zykHkAvB9alxyt1U7
RLeZU96VS/cMmQN7EeZuHlNohyYmpLHtp31ByaQwanlw2vEGd/WtO9s4xmbzLFNfx8pEfX2eti0V
2WUfTlaj7/J0cY/Q+Q8sfO8qwMar1AOcRQSVnuW27bS7ASv5KnfmKDCpTQhFmyb0hUdfq5kWw0Rh
nSgbp9jFc0xYdJAvbRPX73rTyKfUyCjistB9MUa3V4y8feX3DqulsLJj5VgThUWJuXNy6usTJvT1
RPYRa3nj3llYKMOEur5NWVTzysBIiRO9tW5hUzdFwEaDJZ2fDzutGvJjzcT3BFX9IUtK9wPbLaT1
9KnPANfpc3RpBhoQ2rzIPmd6c0+V5ZSnjHrLHT2gVUB0BscsOH37e0UT1qcb9+OZnGkc0iiGO7ic
pxXhE3GZMkIU61zDxh4ajSCq5RIfdveK7nh2fHHH7YuzMetFOpYG72bATtdutL5S3hGABiWLJFjw
7bE4pRY+x+Kqb9nj10TFejURGST4imWRPWVRRVtiJkkIqriCRd53BBSBm/gFCppZfmNNIopTM2Qj
JTQlVTyB7lEd/lGaHE3DFPFPBIILqN5VvmytrZzKLn+QlVveUKjXc3+CE7AiJdN15841a2cX06pA
XwS6RbwXYmqcjTGa7XjXVzOBLS2d+LtJV5nHBenlpNNr/dm3s58GfpKMD0bNfHXmMu85wLRyq6ak
urF9NZ3dcuL9MOaZd2juI3NkAANW7qLXlOFizOrFQnV76luJD2ug5UxWHjfdGW+8m5b+O3Fek+Ql
/X9V5rlqlQwLRZpdLJN8TeMXBTwANmHP5E4aUFpprftlJqQ8qHiWQWu605ZcxUSfAqwCM2wB7dco
IComyVq7Y4lppcueXMoHtUtp9VCbcd5cCDflG7xYJVZpXxyXXpgnyAv6TTHW0RsNyRxVOsPNIYW7
Qz2vkyTl3kQwVp3iSaJgE0iIDlRsRay53EaEjqWqvayc8QG3QnMg+twCihS0Uiepbuxaq5+/8g4w
p/VVJJlBM+e+Rtg4JOnAbLaUI9PTBEobrf4rQZ70QL8j8US6atILCHLzpZbC/MKsba75V4hPme6y
jty4oo5bq93vJmYdBJ5UWTioxgfKOBXnruoZHwpqrZ8Sq11meiKRPozsnGv2i1rYpC8WPnBGUcJU
Ni4dI1f3QzOYtD/P3Q1I/CXoCccjo4s8WxlOU90DQkuzXWYsnuQQy75uBw8/CvQmLth0FgP5SzuC
tQ3ROjuU1CARWoMpUd5Iit+ohoqSbqfnPX6/JOqUcZcSlMvgqbX5B6XqZNUZLz/amPSs8IYeyZa2
q5YkwWtCrVON1Z0gGUWhqe3IR3phNDpK4+YgB5/7u0vST4NatGdudYNslhgzM5xHWFnaadhi3WLf
mUmLPqJlmWn1gl//Po6j+uoRRXxNQJ3sAemrG1yT80eRZW8TYc9DrdMxs0pqid1ZtckXFt4cgKEX
xaFYOuMd5EC5n40mPnUgfHZpNDzFTWs/maoF8o1ZSlH286oPDAfVxLQQOrJnj9olDiV/WiGeSBkl
ZaCcBFAq0OZsWSGLwTk1CVB8lLKkyoXqS76/5QkDVQbZm5dPzpu9RqjpJSSfBWjP40xvNnWBlJZh
axnksC3zXBzEJBICxu1knnJG5HViN5Tu6mWJvG8hQFksK+IVyX94bJPy5EcKAHclSyskCV2vSgK2
PjpINX7xi5ICTK+7M6OYH6FsbAhFVkUvOa0QGTWgHvUUFl8ad+rL27mWO9D2jCPwmFYJsZlVnRXY
X4ZBC+KUXJ4H2nLyPS1kf64HeuujG0ntO3vv6TZX2Z7nLnc5bGif6aRjHpHu4Pm73rnagVrtauya
KlrdOosmTzq4Rp8iuDmnG07vFrWXmOlOvOeflUiJZvizvTOpWAsqU7tqXjWYGVhPykz2mu13dxiY
74gbFvi5vBeEoCWwVMMwabbvMamolZbx/bIpf3gEcnVHqE8/TST9nzxC4qTKKUB7jVO+lavCB/ja
N365cQq6w7mjoJ2pPOxnUiGcF/nzCl0GmRxtjC2cUVXvJfuYGzCKFvNXiKGTxRFuNS5+RIsYSz0p
K9LDBdMOMT43e8b6mgV2w8jJ8E2BfU2Yi5EuP1qUoq8aNvyPjm3ti6m7afWmeCAbwMVelPM6kqCA
ML3U1ZOkST5MJnfAKJQomlUKSzOxmubpy1j2BshcSxD/mUjWHxOLil6D3PQLhVv2ecosI4iLyVwr
w4yJ3fdJ6GeDsW3l1G3qdBChVTvuu+jbZ0n2/ExmIft6BabTbQ1cy27yhJFV7eMie6DN6BpYo19l
Swwy3vutmX3rmJVfkmtZXOqMMclqTTvWfq/fwHcc3/tFtbfLDPJbmCkPXF5Znuwl/kYU9oqGyAbk
wzcxxnj99FmiR7cOJUhIGt3eKghnwNkyQmSz+pjC5fj+Y3Xxt6SEx7rkv//7+jP/5BD+kUr4/4gh
3H6vr4ju/w4rXsP9yxXvQ913yS8P/cd79fOW98dP/W7wsH/1mQLx9hhwehz7SvL+3eBh/goRzEUr
sJAR/qAxsMhFYGCT+4OKJmyHF/H7jpcf8jBI+eACLdNx+c/f2vFCcfvDSormCV4DBFDf4znLMvrP
QJ8KTA3uov7Za+mn4AXP7RlL+hSwwVlucSEPWPX8eNqyhmR4BHzXmJvZ6YYHmVozkfGitssbgK90
FARWppffJsKpVCx69BpMN7SB0ObaD8ABjMTuA48WjNCIFEIjJIYIXvVA+dwDpuDc3/Ftk2i89nCJ
Mv0Gc7B4aW3uM6TZTWpvaunFGUdqQV9zcOVhW2no6qMqz10qVPTW09dmyhW3dXCwAZpot2Ddi1zR
1+uqSt10r6YpUhYFU+wimATs6Y06imZ2seZfm5p36MWGF9gkp0mn8DG067ltknfTrhbtgEbYNfcm
/g3v3Ci6GtCBoQAgO3r+onHyz2c4NUz+sMPLCgAH8sfEl3VIu5FKoMUv4EL0gyu01TiN0RXXA4Ir
ntKQC4ewe2kZsg3xCst7JrS9c5059141sOJaeHmbxik7fxNZ+rdlrotz7LeXaMLIyEhGBtyIL4sW
9zACQVrdsFfwjXeWVVpPwEIl926JnL3m5h7hZ8G3SONXN3FvJgzYz269NVt7Hug1V4m/8wAP0uYx
kJVdFtTtYuzJoeTNRrTTcwELAhetrV/BPEC9cUvziC0vboOdWGl1aDE2wjJimZ3d5iZZG/qkDfK2
SO3OAtUFkGFdhQVOBKJas0aLLVkcYd7RSV/ANyp3iFrZiyXF9OzBqf5W5PqdrJtoHfftcIrdem+M
HJdy+2OkgILtpEnifBY08k5ov99SqeIDKZAi3vcNzwk2SolYObhvZsy2hB7JLvaacQS/pMr7pCm6
U5fX32lw38V6tectGc5JzLObkTHk4bQ8cMVSf2s2Vf/o9fqp9fsQC+ewKqe43JNk0jb0xcd3kOce
4pJET59O7AZkP2lB27D+GoT7MXBFrDRdezWF1gX9de3DqXFotriQoGjXneLgb8b1+GT1yGOnxmn6
2xwPpr2+rpv4sNySxok6Nw6eyeoTGiOcCyqELx51dd6u8OxHv+rpfdEWZnEjseC448ju1qAS2SR7
6YZF8qsgsr8i/tYEiz70LwXG1X3hiAuP8GzH1mMI+x4QdUqD5LEYEh6tBhXQWdx84PSuL/FgZkGa
2OfI0WmFYgF43ZFVYcSRKFwikhx5KckWFfS+4Mg/tIb1rW7t0E5Vto6rSQOP44u9SfjrLFpI1ljI
uGnoncIQkLV70UOVEIk2vImpbM/5kNMMNHD2lov1tWbbIWkuSzu8KQBo6o1JvlfCiACBQIvAAgs7
f5SGbI6xPZh3BGyLUJL5BfMya3jH2Jrm45VmQE7pqSjL+9FnLxWnByiv+qqjbAFXaTEMQT22bzZD
1AsBCJjW0L33NuvbMKuSLD/YwFnLkGMdfERKk6B7TF1ObpO7Bn+MbckGy7gUFfGYYfLoOAeVBYza
jzCfJDUPdrkUHYMfqZ16l2rtcuoNi/4UTYjonv5gQRsCqBE4B3EpD3M7+p+zXop+BVdBeHtlTm+j
MbYmfJila8NsGpNHxbL0LbdMDSas0utm2+LoeTa6tiLnDrq7p9Y3ZjybvyizaM60SLsXrfeoYefo
d9tnWUUChsJA26Ddz8/7NWGqZdWzKH7gHkKYwYBIbe71Khc7UbczCeI+vtbJOlf7iAnGYg0u9GqM
ERTOaUZitiELVUhF64Y9qPy0UkNftiV8uul1oM3CZaUjBuA7Vi0m9aAldIkSx5qhI62oOXH6jS9j
V5ziVtr2R8lj0D6wZG7YbtmSMz5NhVxv8xoE+sjlACcJAH8wsQiw1brEX7WxyyY7RkY7vUeL617Y
gvii3pbTQrAZ9cnDLuuYibOeMNecyPHSyeRIlrrBCEKBBCU0hUp1rDJpVcg32qg856vTa0uydag1
c/NNJNP8ijaSHqzHrRHbmh26MxYt+yTitin3tevlqRu6bRvHK4Jmc2Xw25lmZ5xzi18KgDk5s49F
piTLFMAMi3VjLYEYW7uFrFCRBiPLQUw7CU82eO8mh5hdk/W1s15ojki4cTRZJtobt6PT+ASEyqSZ
UGREJx/jkmoEM5g16XzXRwyZqHH5KasoGFlLh9thFbByKIfHse/53oK1RJlwvcJ77iAqOkEfceiY
6nJ6BRrpvetd00YvHPkJkRE4IF6xfKaLF9M7XlAloFiGWPltTT8ZdQkxwR436EXf72BUydXits2h
GV2wwXqHTXEpTxMCD6hd90Cey1tpZWsRfuheewPIJ1hdyYTuwWVQQ5i2tU7swn2xBG5tv7XHM1Wc
9bbgWgzapPXWUACjLbblMuyHCreZ7b+4g75LcvYKMPa+L04H3MifjTggCoofSWdbOUT1o8lFzYlj
KALqh6uDZXLLLRZEHiqttxkhKj7iixljITU4iiB7B3D6nxK6Wjcliat2omQwJzg/ufotJ+/XEpFk
y2apYXl8LTzOKPQslPeS62ItUh59c03WvUiWg53Q2Wq2ucNZDDfmYN3VVXQozOZ10cqjXqpXdmL3
XrFQOuVcrH7BZ9XW69ZQzFULvIJaIsZ7EdiSgbbkSiIZ2m75uZj6XaZxw0wKFjrUVPGsd9DYNDRB
1Q5UyJJ1o4wA8ExzzGb0FpTn7FqNfT3K+QReMG0Kz852mvDL3SCTPhxQ6Vb53N0auYsFt6wkMk52
41tqeicyKhiRtE/BfELDIds4elrAuXiEFdj/VXhY+30FjAdqB86+eK42jML7Ni6/DE11s3Q5t+c0
eoDPgorSsyEBQLynL7E9LgPSj6RGtHBIYs2jusS8TuL2GG1l4t+nRbvxSa6HaV9/aTv7PRHNtKNj
yoD3CByFz6tYm446TE5+SuDHhHli8IegfggXiy0jQxWYLAGYENLsTkas6MD36Fvw0ema5NxXny4P
C6CiSQJixeuiRY73bN3YdnlHeVOyLzCjBf1k9uwtsTzL+d3FAwg9v8tCXDo4O1FqzQXPZVZG52xp
d87gHBfT1LnJuRQ2jEl5M9cu8fBkRrWdlHbgO/mSQIUEj4VPLpmYZH3yMSv4Cinm0/jTIoG9Maf6
xTTm89jzm7ckB4KK1otjZrZ7HlJqxQyyLe1hCgu3ZWdK5NDQNZaNovkchuYRYC5xLheno6Wrjw67
a2wXV22W6wRmsM1IO7yjvrz2EhWhzNyjnxEfwvR8gkBCnjXJTnxGr4SkHDzShReCZV3CZeijoGrK
eMtIV4Umy4iFl7y2jQKUdKPtKo1GnwbeHB2j2CPZLXTryWHLP44i380N51kQMiwmOIyzmizlbkRs
ZWDQb2mnJ+OGNhbCc7o3h+ZFsVANhFhoV+/SeUchCBlQqztZxGpXvYH8m+UYFA1zeDPMcmu4LTKj
uQBCzIE8RU1/55C+WRe0Poe9nh4KkKVTxVplGJZ3i3sSVkHkxbbr2UpGBZotU/oeukuL2cMRBwNf
SFeytBhGR9uSaMxOlYffO56SW77y22KKWUwtLwjXx5lyedZMGng6GMfB/+XuzHbkZLZt/URsQQAB
3CZJtpXVuTrXDSq7bPq+C3j68+G995Fd9rG1bs/N0pJ+yWTRRMyYc4xvVBo+KARA/MSmJd7Omi9j
be5cL95hBuhOI2UjKeNs7kAwtDm8CZms+JMbX+na9BnvxrPGoYXO5+zPkCI9eCEb7J1ru23f4jwL
J+2SpkV8o1fxV0d0p34MD+Qt+ZroD+HKxeX93bUiM5nuDjPcWIJrkSLvJq37kiZyDbgkT9wrb5hk
H/mcAlpwtEOS7OB15Q0WcgJm6RTSGa1F4Q8moZOcn95toHnbObd3Zvo9a7xgGDgLuQypEaEieuz3
TuEcNbc+YbFF5lm/uFVxmWrtkE3VuWxn9CIR2en9J9ujN5tFFDV2+EngfQOUivZgxoYLxXjJTxhM
L2GndhwTmk1ZJ8GAlgpHrQwvuVkQnUYAFLExCgNU+MSQChNsL9beVOMbqRT+Yk53+GqXg6rDGFM2
/zHqhptGZQ+GWVLfReSX9OWntssCLvhJt8wz0R8lklh18dR0qfX5sJTyruq1bU3xEi+YjxcO8ej9
4wPHF858S3fTu/wDyFvIuUScxPv2PLb2CVrAtlQsA13nXiJEpdui4/iUWkt0FInxXnh4/RpC6hZJ
ZCAT39YdfOEUF6+IAy+yMW4v6ROr6NZV+s4S03s8enwZSgv3aozgE7dfxxZxuDFc9Wn+rvfqAfM3
Xludk1YixmhLANJGs0Cd0mw7JY7+zD/LGFq5PvbJbaxXJHeWFb2wqvlqRvXe9WjsM/HfwGvfm9U4
U/pPQe3a2x8DW2Di28SY2rehRwTRLsV5zNtXM1umc+nON5XNV22Bvd17Njmtag0vMGcKKps2Vvnm
le2DmzlnXIUB7CcVmIkCsxg15PbSeM5tTr8FsCetRDEyVM2WCefN7Fqw5hCFhNJe19xvzBjIeRoE
+7mMTuhZtj3D7MWo/C5kgttPtN5H91qQoXwryL29l0sxthPB2LNs96gERAFYpKMk62XnXJuwIMYH
0Q0xecbxoHcHPna7DjSGNfpXeCRwAYpsIW+UyWVHGlhKdYZYE7qo7LzAxP443g5NY+xLu+h3Vk2P
N1gYI3InGkT8W0kXe7qjWZ60x4ZTYhNzz8mywqFvt++DcKuYzOJabmPK1ek2m6jBtma8ZB0QEzNx
sbzgzR6voNAXxivkzy+V20by/EMa/6h6HehpxH/qCKwypxUxh8h02LdIl+NvONCtrWAk5p3DoWmL
T6aCD6SbvbrpaQk0x9F2QvuAoErQNnZL8Yk+QnsC2VHuqUPRewOM0a8b5Ody76b9MgRUj62+NQcx
ZWfcQBld5myxmMtWMBh3KVFeaj/ELkUCmsP2mhjtKPezeXyoahgcWxBnPfB/B6v+ppvsRb/onibv
oqqK5wNNGssDCzLl4RYYmrlCbJm4MRfa9X2BVD2fiQ6gvVutNje9dnxsOEZ8M5J80LP9EiYW0N3o
ziMzDXFNlpHVomzH4x5kUACjLY89IShziOmL5wPuoP0YDaWzmeeGY77sTLM89gVz5rPTQyxzyqGj
DdvsGOWWMDEWMz1WNQ0EJGY4Q/Os8mhvNBr/n3z51Se/zOuMHGuPsLWM+RF0UyQqQisOK+F4CaDE
EFzpDE656W3HHk4u/42KtBzELaV2mW5SBnZgZsLSDR+x0bivnNjr3EeVk5pBXBPbvR04T8LwLJkm
yMWaYQEs2S432hZEI8cVcTPi1iZqR6UOLKg43qac3fd037A2j1hZzLDODlm0cKYv+uI2MXDU4FG7
IEXjsRl8jaCg5vEud7oMrseCUIiB8amxzEsS4ZsO54Vmy5K/4TBIkeEv/YHWgn2mS4hpIHOeG8Zr
fqcty2nMAIdDQBixKbJYM9hklY1JuMwqcy+HrNxpUOhgOwAMdXFxZw62/MJ1iNw2rcQPo2r2hwJn
owZGqkRHHxjmKuJkNhmUDkSXko4NCyg9EDNsdzyv0VfpbL+32jI8Gd0SeZvYTrUThC/eptbJ7/I+
E37Y6oRFT92j5XJuUHqjESLKy3fkpKDTBlLTFrCb/UlIg85/orxgcloiu/tyPIUQsw+eEHexBh+G
tLVNhnRsoxvDfRW5V2JghrUa0yYtr30AhhX5eyFlpameMJV+M0U8XfcxEfAc9qcLxswngsBnLFYM
zogsCPc0hQf0TB6gaxpSfpzpFbePVmTdNnvy0+BO1RAgpnJkKZ+aYKgs3acL8VAiQkNuNLkHwWnA
B6blwbovynsHTOzdoC9nid+fVgYFzBAtgE8YRUBh1PJ9aU7oepiTPHW6THeRiOIHL+wvxWJ/dScU
UqU1nRijabtcjda+Q7z8NQQjHqRJTPvEjlxMeqgDseRntAlCE97XOB/N0piPxeg5V7K0kts5w7Br
z1F/TMb8ecj18JDwwl8X8CZ8rwm1DYZntg/yWny5tolrx6u3Q933jMlDczOUqFwZyTEjJtoA5kie
IQvhoV/T/9Xv8NUaqCncYTsjC9tZaT7tEbJqQaUPN6RckDEeh97rkpUJHMGYc0ZfpcgmDOeaFmXH
KSgnCsZS89ZjTsPZudg3XRdEOeqnelESS93EyuEymz41HSsM+cAcpQZxs9qRN56KKQrM+rNrqaCV
rbuhma7tzIk6kGwBunMeobytyGM6fWg5o0UY9/MsM4xSI3gqpXR3b48OEATOt7smy2CayJnEkGX0
infHLJ+AXaZUp1p8VzjOPRGaFq57CxuZil4bqelnN6sxY9Fk/iwapmZOR+lQxfFTmJGzqCrD2qbd
DDwmhM624ehX0GUw7N2UutEtctYcN5NdPlCemw9lPkmyC9PocZTmHdO1r0lhQHQcy8fCyB4l2M9D
lZevDGejO5NhKYC0HLNPr4OsqcVw5siCmLMPlwsILHrQIZyuosqcLUAFfGAeB1d3yev7UXrpdiq6
FrCrl+Ube5rD5yXizMrgzTmJcWjvmD8vmzVk460ULMownCHTOe4yBtLDjtMrO9uHheMj7G42Eufk
zm0ygyxRjPF0OQjRa+zoLYrn+zzvaSLpGoa4GhlblVbvRa4PjPmt79lEFk+ohdUtypmMYW+8U7QF
Cston6IWXdUStf0mc4iMTqeuYwUpvSMdQwomKH8wxaazKUGExg0HKfisMkBvAZq58LojwObAdsZV
4NbdMTO+IsM4264tMw6o2TONpOhstxPZiVNvfioSFHNwp8HyqPEeKMOJBNF8a1N6HBjfxNtGtEUg
EVtsal3/jpQAFdVQPbbzcqlBvg9l/A2GWr6BehDtGEpXL0lhSVIQAapUzVDsZerKa3glt0jjJihR
mal8qAoPVmgxa4Q+flsNkJCo4IBBQhKH7WQPBjiGyTyurMqQ+WPQwTMoIs055jYfv6gT+TKhJOLc
nYpzrBVXrcb6l0RTfxWOBGKqKh59kNBw4MvqLZvXJrIjlQnwVluu8jL1bjXN0H2UwXInDc24dI0V
wRaBcKOGlMSXzJXunRvRO03o8z/x4fUQqMS0fsYvK+lLRzzC2/CIwA9kzex8SU0HpSrwlk3YmpS1
bY3sMSreBJyFexTX+NgsZ+uy8nATWP3buXH34VSHB2KfBA6HUj9qwEm3Ze8VX/o5fkp049viSJNq
fX7WTdjLaKdNsReVVAdiqQwEYYQtkSz62NqIe5GmHnAUuHsjTSXzfRfZSkPkAkeJoUY5Or7PoGd9
iepoC1DauIgkXugmKqIEcJE9sX7CqkuA9d05SxrtKesUZjftM5jsKEhGOznWfNUHOy7LwS+I+91T
SjhHPh+ckomwDzigm6vSzN7GgpkJ9P/mUUMRDWlh3tbZshxSyal+QVe+V8JItwuBmLsJTfYpmqXJ
8kbfOEVDvMkw2QaVU2cBubnVNXjqs6NSZg/OGYzKQ+cOj4WwssBFm3dBRpRe7Ng587EkJyMh/jyb
0EC66fDVIjvTT0FMcUQc1IkuN23kLpUgJLPoLFx3a1rhG+C76VM5eUAJadd7egAr6BKhGdow3jOY
qSUukV8TEWWo/VDXcYzlizEGdYC6a1+akqrM71GUNUma/bcV4j+alv9/msjnMb/+f1uebt/Kt+IX
1gHEgP+122mO81+GAzWQyTUDbFe4OET+1/BkgjTwsGbYOn43OBiMqf/H8OT9l4Rcaek6xgmJpWJ1
yPzPMJx/z3MEAAVG4Z6tS/c/Mjz94Iv8bBGh04QpY/0fDiCoL/nlPxtYIKB7neUp3jaCHnbM7Y1P
fMYYAxbZbJmJC4wBY38cYWObflgK796jl36xkXhcmZqebdl/LD/t9THQ4V3uSbgg3gnapkY3FJCI
jPl3ImlTEDmq/IdRaA0s/8V+w693DTiaFmR6HC7m6j35yRNl5Gh+PDhRQa5J97aIw+TssQGyVUZz
su1L+3OVdsSHAAtgZQUxfJoRDm/MGiowkMwEPrQbl7uRBKYl5SYoi7SEpi/AEJUwwyY5vHZxdW+z
Xrw4YA82fVJ6r0ih9C0HkHTaCrSmfqNmtceNOJ5jT5+3hMX2xGR0MgAsVl3rY5EcKjAku9TRxl02
uGKH6z/F1luof/BUfr8fwuRFkqTLAVNxP94P5nGEfOSZGbhtoR7yOunIOB2a6Bx6OMfnxMxeGh1E
I+bE8ctPL/0f/GmrB+/Ds5AGJjzsm0A4HO9jgmuZl0WEC9MI4FswEGVY+wjAbcZHz/JcYyugL8sG
OqBFisfxiRFTdpqN+r/9v+hvyLv/w8/4aB3jHI7HyCEQF/+5+MEW+fmNqGLO1cwg+2Aa6TUxh4SH
O+XfNcd9suDVH7kPyebvf/lHDxiXdG2GuJZA6qLbP9xsP72ElI3h0DdOH7iTLn3CCV+oiO+BTP3r
Qr8/XS4kBZpb2zbAo3zIyCJoICoZxULhTXN8THT8q31Y2f2ubIS1VRzJmHi44gT42T7//W/8zUq2
/pEei4Ewbf5OU/9w7ZAnG9UMcJFD98wUaygYrmQ65XaRE+R6+1CXqyqCY0NnLE8lQRv/uMt/+uPX
G216RCbK3+5yp+FcCMe2B5YbvhDB84b2+SU1Mec3yC2n3iA0Sj78/a/+VSfEi4zoyNNZs/GCOI79
8ZVONHr05ZD0AeZK+5gkUefLzK0f/36V398fymEWc0NgDTRYg39dxAZldQwPEd6AK1rhqHRc5xl9
QJlx5v/7pf7wGLmWpF7VJTRg1opfr+VISHhNZ7c8Rus8NM5jY9j4jko0DjpnLoIlmV6DLEWYshV9
9/yPy//+dboCvQPQMMthL/wYfdlZC+0fk8v3pniHTHylq/bV0ftXMxoORshArYaslii5Rab5Sde8
1yn1mPMtAuCvsvdNhJKdIX7iZ87nv/+2PzyFX37ahxe874p4DCF8YqH1TqL0bj2r/8Kj+ccK/Ydl
klvgMKAVjHBM1stfn4DUIOwhu8ZDa6lPTt/t3cp8yk1iF1xYXJ2WYnqNL+4EXk+sp9RJuf+KnPz9
teYnsECzd1KWiI+w9SRFS0/zmpfAbarAsWpwJiTs/uMv/ej7lOCYSKaTq6IP76n+YW/WUQkXE+OS
gPQJ2CTOQ5/3TyW7bau64O/P7k+vFR+Qa/HJCpja5q/3NLVyT2/soV0Hj+1hiZwXWkjdRuAz2I92
z/DOZYz692v+6c8z18rOwPplGfqH5+i1hiGB27aBVQ8PkedhtY7bL73lnMbYfP/7tf702QoTxYeB
y1gXCOB//QMbjcMQtMQ2wMKFTVJrlG8zR/KjueJ4DdV2j2h23Ey9+1JFRDY19b9IbX98bzHv8teC
4dKx3P/6E4Yp1PQGSQStHOviscWfE3wtO/oZWzUP32Yey5VhpMlWJSCCdHmfjO2/Ig7++CNgKbP+
6+wDuvfhQeM/qhAmlFjaVPVimvr9bIjLbPQPiJ6eKO1u2bsWehvfrdgDLFNRtv/fwv4PxYXx+yYE
CBwxKmNiqbu81b/ehLFIaapjSqGnN85BOmpXHu3IParoOOjtcteRVAilHRNygwpeeT09vNi0IYiS
MND3mA3L2fAzy6EN02jZAaeDvkXErW///kN/fzlp/oJRoCLhR3LY/vV36m7pkIulG2xc1iNZTe6J
/unecRkqLqP2nwXbr9skW4lcjxGoaomm/nBX4BLIgZEbFky7G9+zLPmEf9X8Pmr/Km9/YyCsV1r3
LR3xkyB6/sOakhIVlqnMou/dCPT39ctiZiQ2lR2ID+rKJJxyMlFRXDA6OymmjJyJ9elQF/l20DOk
8HioUMkrd0va9WsPQPrQT1DV67IQh96mmDDi+K7loM44GDQ4Zpp2W/fzdgS85ju6+hr15ek/e1Zk
BQkOYDyqH5X7x9UYfGws67hZGOc6awJP4d6paGUwL1aI37n817r8cfX/7+uhfObkyUFyBfn9XCHH
MDJpr7ZLQGr2fGZCbt+R/yf/8QZ+XJLXq6x5ny5xpGKtWX+9Ss5MAhRQAUUzXOD91/GXRSWvwOKu
OvQzXr8U/7jgx0+TC6ISE5AxDJ2uorP+oJ+qcFVP8RrLOaMQdcjzazIRQN99E63x1QAiw6wnwTBR
WeU/rvsbMmS9MDUxNk6u77E6/nphzLt92ruuCvJmFUCyC4nKfEBznG0Y94CwwdOY2umju3wHGPgJ
G8uNdMurkAoIuMaLwAeMK5+m6d9fq4/1DD+LgwJrlENzEmLIelz7+X4wQu9KvoXAg3fLmDyyjnUY
eb5Xz/Xx75cy1lfm5yYC14KV+OMABLrfXJlCP18rm7Whz/EesgYy3myXMvIjs95aDr4hjJRZsDgC
c91ivNkMT+Zu7nxOfppvVRZWOeiK+ZR8+ftv+sPrANMD6wfbBXXWj5X8pz9/QJHAtTIVpB25nx21
iG82XU3PeXkT5vyCUC2ho53Hu79f97etGoormyQnQXBI8C5+hEn8dGF6NqznKp2A2Wbfc7nQ0vPQ
IRZbD0gdvIN0uZrKoTqvOL0dXDDktk3R9O9//xny90dCoWC4FtaiFbD68ZEMeQM5ctDGwMon892u
w8/ZmNwA+Bv2iE2+ZdMgH8A3o38gui66bxHKkmqEIl948Z3mtscsd9yrYcyqg2odxJxOhN+/1Kr2
3FjQTCxtqe4crY1v6oXhQQbV7eiVy8RwKSc3qmjsA9JI/RXAsNiHVuUxBh9ITW3LZocdu/MZxWyK
uS62eTcW1wTX7BtY0L6YSXOVUymOYNy+lPTXTgatsLeuN9Q9IG1+5GBhUhLVrhTiqZlMdT/nxMW5
EyZjITv7usGyuGGiVqHk6Zd97BVOEDe0cSlGGaVH06QuedZY1z3j4JbxSOue1cQMJ3MIpdjXTo8Q
+O+P4w9vBU+C8okzDy2/3xYJbW7m1B6wTEWl+UDM/SM39QuN49ehQ8tLEhBnnO7QOGYQzdo/WiIf
iwEaU5JhLVRTlPkkzH+o3JYmda0sb0cGL4P97kJ7eRS08Q/Foj/Zraf+UYyvnKYPqwHXc9EeGYaO
1+bjCacgo8yNZT4GtROFT3DZxQb1sI34Tg+/MqaQBBeqRvNFrql7OYXTc66Z6UOM8vyM10F+H9OR
F5HYpnNfAGshiixBb9g2VYINcV3NMn1W9ySsIdwumQn16JXvdRh9+9qsjGurG5L935/f76sJdiEb
iM2PhgCM2V8XuNyeZ6+dJr6mFkkTA6/ktqXZfuPWindHxuER6Ee0eo0Rcvz90hQCv++l7Csuuxe/
ACXix285NkLSLkLaEGGMmnmXpVAIDNstjqIinndT17L+XCVZR/BJpFCa1gkjVvLti5vQLsp35SbJ
c1TKnrNkkhxJJFe3S2gjfVmw+p/TuppfXBmbR0bM31EEGtcpU5uzyIz82p0MTk5NWNrEbsfYNvuh
UONOS+bqFs7L59IwrnUnNw5EB1jn2oWbCX/mcfGKN4I9EQM2fXVEgyKeW3Rwr3Pl1X5dVSsGyISD
ELbOobZFc9vn6OOpWLz7cbbq68kSjMDRK2JvxcJqHjUvb5klpeKhIvSvQnCPgZr99oC3vP4c97qx
T0MJAkIx0TeJjh03CdvMCxkd0yN9Gy/IrEy0QTgjuiU5A1OVV9FfCGpT50YURVtdJV3e3Sikh/jC
yX09hzCdRswFSCO1bNDeqLONh24y7TdbNUPjax5ZGYBgBBbc3qg/K3CT2wVABrbSId9B01iOeq8l
N3nozncG8msGeVoI3kE49MnTFNqJcJy3WAwGYj8TkBR6JRvlIcFVlbntmrK5biO6ybusKUMf9ZW6
wLmqmHvq6MTSGi+TH2qakPs57LkXcuoeir5HAzVFev0ZFEe964iiTjaGqXnXoCPrSzesabRtUr6S
BRCf7Tjud3kFq9WLpMDVC15olKh5g7bKECTWtHU/U8sAbqdzSryGg1IajzHZdihUAvLMG/jZaXoQ
SZO969GIHWsm4HPOPLLCDbJd8kKlp9kSyd5JExSC5ZJCeErJhtQLXrXZTBHyGNjIdW3YaFUWb/vR
k9XG7FztZOSx/U31M+qGSOponvCB8aG5PW2uPRJQPA1SoANB7NmYR4x3FT0kOTKrEIaVUbubpD1s
YtdtDrqHbiXNYlzL6ZjsMxmaR7QLyd5y0Vzos0xOOEbwFbWQX3S0l62fECREXvCUz6fFmaM7B3GI
v9i1d4UWIaTHnXwycBBfNXZd7vu61Z9a8mzPiST6s2Jsv+ta3SgQwpfDiSCuZtuU0nvKUm/cIfZ3
XpNBNigqMUogbswgQGdzgcO/XNhey/kSaqPyhdB68NPII09w+RsfDkhgzIg6UGBofGSA5shkqk9W
5XhPiJWAj4W2um+1Fde7VG5zaeecwT6S/3qcHe5Ib1yTOoYfin7YJZSk4zTddKpIFL2uqhYsb+Qa
W+n1yb5LioHgtppg3I1l2tqpn6fm2pZp+4nPBPNhiwnehbSkcabY961wjqRWeifdTbTDYvfJdrE1
5yHJUAEqANovCvfgPTDh5Wud8zDHaHJ3NYvmPSqV7jLoNWPlPHOviUaWF8cJx0s7LM4XwS7w1Ss1
Hl1YpC+1Dfj+xzOdOvwEuVqZFokC+8JRrTobtRerg4NnatsVZOqSUz/2CFnQW5OeYRkPBhOC+xmb
+8GQRFYnid6c3Tqab7SsCDyzU7eEyqv7SpnJmVCmajfS2N8J8ioCTbhagEWdYBfdds8gX6xTVqRv
k1TesIGSoPm43Uz0kfadLDo2o7rFtMa4+zbhiHpbRlkI0aiIdaRyi7bcEPRrXqbeISKUUCaKxTSz
0XJLI0OVZA/mRSY2Yckynx5L8qdltQBVhWJz7QAaP3KJlr4pxhKZZhAJ2rY1Tf/HLtj3JeOucRhD
DiTJGikQstd+zpmdXwM6QREztOkZy5d8B+lT+n2DHtl06mRfANMIkJ6i4wPnoEf+xI14qXSL32gQ
j0oq9nBoIY+fmhx/fuxGN6PnIjer7eaEyK++TvC33mlpifh0Hpr7AWjY69J2yTO5rPNd6cUMsSty
cnBasvZAmaCHZlybs174eUoSUTovw60TEiB21CJjmC+ojdMNmQTM/VWZ1s5NnaatcVjG0r2nmVKf
liITO/kjxohyyHnETaog2+rehAB4iEZ1KNFa3kFDU97O6fEzcocnIOuDURoAakVKSLlZY1NtwJTt
gYs4xLsQ9LOBHYUUJGvG5VgvBnmwZM7d1ZmEOeY2SJXbtH3MFdLnuG3lDVmq1bfU0NTzSvTi0t04
7UZDhc+mBi9nE2vQwKZurF5SuuMO+DhNAjpR9rzrGPXjuYh779w7+vsyVE4wjP2uz+xlY45Nk/lZ
aF/APaXPK0Bsn5AkjdsfcYDPLjPd0hwfXx0CQN4yvUhQmBInWJQm4Y+It0W/E0p0Cau4tnzWrLGE
xJz1mJH554uDTXD9JdTz44Sh6o75aPV9QSCBYM8hyY/7NT2iS5lva22kKxKRflVaNu43kdYmQRRp
s4uqcjiPkplMVu+XwpkCwFnW2+QRNjLapnoMQ69edsrQ4uuwssxvup58AQXh3EQ90l+tRiSF/W60
H9XEmsJ0dla3taGoarLadR6XRTA9rGz9uiZm54g5Q9B4ROTNOciBLZURy5Wm+WeC2TzsDCCfe9yu
LGZkXFfRJz0bz5x3Ot/Evwj/LTrnLcGbNqJ8b2y8K03xsY4IaY50HV0zQMrBdM3oNcbcNYoWzVbl
PTAfsdeNqd/GTCBfVUpm6JPTLYQAW7G+Y5MuSQVu1+LCGnlAXcXXGcfeCUT4Ca25dShUC0BDcubZ
t4t9m09aCZnP7jnAxALiLbueyRJsEVdN1FXJHIF74qrbiYxe8D5rFeQNpJmMcW0fK3ziy4aImOZA
StYJf4O6UK50tyyk+cbpnSf8MNQxbe6dpYmCSk/Hu8kgYp2tOz2rfjnrQwHHWTbuQ0o1bRd6t3cG
SmoIMMZujPPDMPUFCyjsCo55mGyE81yGRTDFzKYGDUUbwoDvIe/UwcYxjvqqsAOX5NtCI5cIQR3y
FsS7BOFNLzIdtEPeKX7yVHNBO4ufuEPZl6KJS0IAgJzBaY8Ig2uorl3vmNmjCtxCYCmwXHkc1qYR
3nT1vNoRT10erfz+cH7SdZKQK8LN+qqowCAm9Yqyr7bAmghfVBVAHeVmR900982Q4kIjWDiocaLW
aButKH3gY0aVHS3XGVQj6HzoebrZvO0lLuSsMaw7NzRIIraVXh0V2Vy7PonLm2yq51ux1F2xa9s6
vp4NVlCbgeFdm8bVHs+sfk2E3w17G+ga7gwV7Ey9UbSUo5P0uiBx0ON4LHR3thqYpeYFudtd0txP
ZuRduYAFwrGcz3lOA2srB+leqfU/6G2PtdXSEyJ4qsgIYhisAIo6N+hUhpC3MpA+j406xZOy6YdF
wyP/znnk6zqNTNvWrr3RvyH6mp3E3ul9RhwDb+1pyGYqMjOM942VW9TJYYqA15asWDXPMAqbgLCy
a2BcxrVm8W6m1BjaIMpD2IVrpp1H+o4geqmxpq+m1MpA2fF8HYcmWZkUg0d9ysxHBIUN4rZovh/h
tx/NPtNvoyFs9qPQOeRUQ6bJraFPCquH7SmWT2O+chaB/LSF2SynGnW7V6X3VrpCUJrC6lDbCpx9
iN3sixmVmbmBL4YdsNJ46xcObhvHc5ozM5Kk3XjzDN+lTSw+nmEx0tkHGpbtvHjEjGB2UeZPnofH
QzOXb1AX62lbEB3EvxOFI3V608tbch9MXh23rV5TJ48+jVpWH/tUKbLaQyR/W1oW411Xc871Ux0O
XwO77HqshNoRq4B2OZpDlqkK5frDQBrkVQ4ug+0e6TY9SkOjZ0QPE33NdrAWNHE2j14vLHXf1an9
Rkjgd4TitrWjkwW7Relk1iW6oxF2PNUdqpS5zvcTEScAoJR2ilDq74ysTDEQymFjNIb3OS5k+Yz+
HdmonJJ9te75RlxSvuQJN3UB2Cg3vVO5W9KiqJHZBY8k6UQ3uixBw0hE310lSjq52ENUrjXXqvD8
crS9DeZJ8FSd7e5TzcV9yCxo7pc5KCCU7QxPc0MwERkxAgmZB2OMWF3Oef115vXa6pFjE02nOTsC
BjFhoshMsReFs3ZrF1G354xQw8lBTNNbLQkZSwGVAIak/lapihTF1jVOYdqjXQQF7Nf0uTcccNw1
PIvA2wSlUpM7W6wWFHUED8A9wtWqZ1G7ywUPp5rkac0pZbRnPC219u4QSPI0TmbyZex1fbeglPw6
4JO772Do4+Pvy/uJLK4TyeXxFWQH1nYI66SBzCa+eDIiNmhijU+eBRgIF569wZ3MT+okjZ4xv3L7
Fvc3osgSgCb4rVYbm6vRFfvJpKbre2xiTZ01QSmc4aTTvcZGhCnJWMx8H2l9vYUnQoSAW/Oxrtwl
QSTieWCxIr+l5fyidR6OEsbnfry06ERouh7s3iNXhorBYR5ShT37axP1D2JeJDEJlTFNG0LlG7SJ
OepsS7+gg3Y3rWmfDGCD+8VsKW8jc+AumpV1nNRAtjjRWJsqMcdnS2TTsa41UHdhl/P+lqA86bCV
ZwJW2e9asR3jh8UmQxcqARloKqZgDHOX8U3NfroZ3ZbqjmDTMid+cUrCY2jo0bakJUEHYv4UdYk8
4cCABetirl17yAMKXGPclWYB4xBzyi7TWZK8vCq6DWbJ2uemVXs6A5XvUbsHaTqhvt6wAntys0CZ
+zwoTonsNv4IAfFrxIAeRGL42ROQ8eZc0oNCp3cbWWHp0xCxNivZ1h/D8Mpz0JlhtiZzK0wxQGnV
cVmwn2qW9qLa9Ig78VtprISq1fuSTJXY9umCBX8BbEqR4O3bHvAkdAx/CpvlgayKeoPRbwFVYujH
yEiCVGdmxRHF70ZCyqoJKsyozcuaypMGJO1qpEVAGiYOmlHjuhGkSb3H1DdduSl9RWEBkwzJQoVO
MD/MrVludSD4AWRt52KYIILtpCYwJ0uCLOENIEByDtxZZ2KSqEuZ4qFaovw+zFywb5D+eLN6yly1
F1J/5N6/9VH6xI16mu3sMFntflbyPOFSuTRsxFYwYofHvIanNUQoZ3pUJsuMR3VwsJ26lqZuTVxW
WGyofRYSpB0WSIj/lg0CNYELfesurbqzkkbV0CVK7R5GFzntUSquQeOM3xJP2r5ulM8Lo0kCATMY
uh2Ix51HYkYw43PywyQc9qnyrK98Rt4mXVd7WLTiLG2TYHLS0Sa0zmJfll6PXE/ehrnEYmyM5vNo
mA/uAiF6KgpSHtHybRB3PSeFgMND7DQyL2PBxtnkQc3TPCSVMPzEw80vvbGjADJJTjYijvGJ6b2K
bnnMu4gTJId1Nk+cwfWcvtOTyFBAJ49CaVAgbEThBLP/H/LOY0dyJM3W73L3vKAykraYjZOuVUR4
yNwQmSGoNY3q6efzmosGqvuiB7MeoDfdVZ0Z4U6a/eKc73ypMN1wyPHIkXN/YKppPghzMNdJKvVz
7Nreo+Up75LEBLkZtUp3SOKKS6QZ+4zm+HIfduMOI8yQayFPXsN5rri1M4HdhpjWnFT6i95A2O6R
xOujRZCmAWG2pGQIDRN40dQWvFOjs3NEar+7xjTtDNX5A/vxy0BFgKivn/7IUaufqpSYJOXQsYSL
sRyYLrM2cCyGZGJy642jmm4HMKq4aE0anvs4l3+I2DFwKiSVxGqP+7ugj58VDtam1LggYt1JXrBv
tjDniBU0P8Xici/lhgOyjr7Yugy6TR0cRVFQ6yr+jR/EODa8E48u38ExIinuWOrW7AXe4nbfEucI
f12cso2Y+35XpnN0dd16vAiu4q8pTbVb3VrZT1gX8wnPbf3RFVb21Pf6ACpaZ5DlNuzpUVcDAw1d
xZ6/IzWUGc2a2BgenioSgdU2Hq+i2b5HZjc/G2XSbifopy8dgbSPfLt4OYFNxLswpN6JUj09uW2U
r9nQ18eygkC4ps2Bc2jMzhHwaURbDuxAiWlsfSuuFjhSrjr35UTQy9KqfdpMd4pdimKrs73NDHUQ
NeDQXySoj1U0zPGDCrXiBlm73bWJoJjxsogtaZOa5GysaIump8QoYe0TCMh8PTNa8TtaIJWsEFLK
9VBMfE2KSiE9Ej8Afs5z8z+y5Xpa3LGGBCGEfG6cmMAoCzjOkhf2azlb0ZtGRQNRRK69rKkgfZqW
FnhNQ9zvPHE7FIsm/bp3rdeks5ieuVN042h/YpDn6zadMJt+KpLb3RxDfSZgQUHnsNoUnbEHZ497
C1vuyjVi3TcMHhMl8199wcyhqyaX3YP2Y2WIyfS4ZrBdWHCdlL1mmr2L2TH4ExHWgeZFzHpJ3pHE
Db8mXrPn1VWfrWJG0+ZjR6ipA+gABTA0JgaBITDbJk7EIeNXXwHtFXD5tGqLBataA6zqg3wgpC1m
eB0I7tZvPeRm7kVhbuxFiO95MqQvoCcEivoOHDr1yCiHY1JW9emu+9wzptd8EoJF0C5DRYbzUBQ+
yMycXDF8AZAvrYqPjgEfk9fupnRHJ7e3GM41JCewWKHxnCkl17qySBEfBFgqo4RHYnQezEanA8SF
VhWbljV5jw3TrNNfffYcl+NLFJfGybKiIbC7FLzWXMU7L80Ft+3oHZPOOZjwhcivNjez1zOqau4p
q2ZlqpthG8V2sOdhw4w61/AOV+nWwnC3s0cFj9Tq6w9gheT7ggx7J4Wpe2WcBh5kTOYoDVIzro4Y
MruvkOXAEWi+tZ80psMzhc6pWZz6QUZZSl579DDj5QisEt/Jv9+zmPcdzt+X2HflGL8CfDlW+v+s
LRrZQWWxbjZrw05tX+sa7jtDvpQZo+i8vpahUd8EP9ULq5ZvridqFbPQXRR6Vi5+O/cqeow8Z+s2
dPi5nr8Y5CcdyFKPoFKVMWM1If+bn/n/s3gXnPPoRyyHPS977r/vpWwGSyGUDkSbVWq/zDgz/Xiy
Ymr/GueUjT6ru584pqq+YuyVq45dwTEtOhtXVNmtFhOtJzVR+98IAv51XSZcBNiG5YEmNw3jnzaO
ll420eJGzdpk0t0hMGEN9YhLiusIt3hgExyC1V/L/X//Ff5lVvinrxBdC9aI+/LRQf3w94/DFQtP
dJ/Au6+M/CArcOazMw0pRE73uU6t36jSX2ZkxL7XphBjYupzwZ5g1Tde+ZAvNc5o+ismDtmZ/aN3
GcmA37vNbAWLxpKtWMwK1ax+3021BjsEeKYBO46fFs3tikG2S6VWcwzokfkZtlCnCHxZGfDByniU
2wJSpy/Yyp8kITGf2oxZwCVL4oBpD6KQWiq6bcd5ZgpDZsuwDB9tZizYAAu11dKOMDZp5FQzxQcU
DJBDQ2o4nwvvzopXrzpCUpi///0n+i+CO+JmkHexdkTS4PyrYFfOFULREZVorYmZAMF5K3UpLwzg
s21eOQyBGseNn5WnJRw32VdiwN6xUgEl6t//JP+iZ0BPYQLwQ9vD5obIub9/tQP/pE4UiIZ+tpxH
J4w8VhTW+PDX3/I/MjHB++Q//7uQny47/H8IIf8l1Mlfvj/jBK3kd9kn/bz/+o//c/8//L9AMTJb
+Wp4QgwcFxxFfHP/ZXCC6Il8EZ35X3YUlyPqH/4mQZorMT93h4bp2A6K0n/4m2zv/+JuQDpjI6tC
qS6s/wnsEx/Q3891JqT/pQzmD8JKxXH5T7v7Oco8zXGgToPV8m5VmV4ZQcodT89LWmrdvpklxwSl
GCMhVrStcn83GS0X4YBv0BLo2sA87nON5W7r/aE0eUyaZB1NhZ/VdodvlWxlrbfPSyVYjdjy6BZp
6cO8902AgFsBTWbpJt8eaAqibmLu3O3q2BCrhU5U4JOQ1bmNqrN2xx3E1RlayC+n0D9ZJezsvv3p
NMlU1zoAeHiKzWFDFRPnr7H8rqbjIF/7Rd+J8BCNB+7Wk+G9ZI116VKdrb1NdCtM/pCXlg6WoIxP
Wf/JiMweorPu4D8NjWVdJMUDE4FAN7Eppqx8mtd8KEkBZPQKdCmMjp1gvgZYIV1uS44Zs6UyxDYr
tE92Ti+Ls7A0WC6exLLdFDtNPo8FgwRTXNP2YymFXyOrrGcQdESZR/GBgex5JnLHYSHs/LFxPKhX
sH9bPsbxTmdPzpMFsOSAUcnvPTLeOxwKkfbcc+4GsxaSCtE9t9FvlDZMfsAX38Iq9nPSNIxm2iAI
DkonfBgJ8BaxGXgtvZJdAzmJ7FUhbXGuunS7ZNNn2sKLGlomDpMI5mk8UeRf4/k+zPA2XoaQtd1M
2e+qZprIQgX/e47+KQlMc5tE9SMIip0EgW1pV7tPGTiNRb9nXJI+0g0EcWT5mXWwhofWfE2x9Sox
+9hx8/6QpmDgBiolpcPhimW8j8mlxr9p+pmGDihsn6L78N94QHWxjl0ryNv2IXKGWwu9EHHzvKVg
FkxL+G+wxD9YfFZM8WawId4RFQGjf3yg4PmZ7C6SRaW9qUf9qRN8ukuWvVusTXwTgzKarR9D/7YN
0BlmNZzn9FXvii2DKb9zWZsMb7XlGPueWoJhPbOyjMZ8Nl+Y9a4sRidjQRkPlGnGVgVqQfSsvu0G
OFRXXZ0ZEr/6Sd3p0kkCNUBiehiHQpzvIvsooL4Oagw6rzgCLCDS4zjHt7YZMXITNCZ+zyp/aSO5
i9LwjiYJ6Lwf4M+yFrrH8cLUBW3gdIlfxl+xwbrcyN+ocm5hUu5NmLPD4gWa1V76tFjj8nvsXNgT
NeBPAjZHC25gpX/KXHyQRsRz8C6XXafVQQhMQhbt3q5ee3RuJKJUFZTIOzLOM6GooFibJNkmuv3A
knDnZeEj0Zk/cST4WvoZ0MBoGDzf7OZNcVHL0P92zfZTttUh/uvbYAIXM1hJhmpF9i0anbg5eHP6
EWvhm/R4PTRh/XRS/8ZQgYDFo//KDQ6IEDjbQv+l0Sm2UZCySJZLvNap4ScAcptCMOQiJajcGCOm
kjT6kCJbgqjJ3Ks2W+ZKW7w96fGLPwPaCGZPizZTnF8n+pbAGNqXmRepnTgV9Hynj9WqLD/gCCdC
vGcZEJ5k1xAQzQlyS/pPA+AJELCFCE82OQh7DaJfYupgcxyUH6sFtkHOqC0hhArsu71cc/rXJ85P
wkvd+WSUvNNtjKTAq3K4AObRzN3mVsXaKSEBcM9xzgJhflElGce2ObDXdN8Jh2hWQ2XfMvfOukuS
td2DBPJyPPB62N1mPPSwCM3HAlZXOjnR3gPhu3GietkhMirWDNWdzRLzTrpqTNdjlkBq6I6VB7Gr
Cq/Q4TQaqZNHO/TMGuytZfJEX31MXXExys6/26W0aCHJKvnuY5zyY2iTDO58tyF20ylLPXA6abyD
uWizgvLSQ2sXU1CgtRqU0D6sXoL9JfMmA19mKuitKCuGlsWp0ziBO/Ma2Vp4CselvSRNc2fTRN2K
jAowEmGzC1FeeJyiJTkgjZ2cEyKfV5kEQJRYDggjbdjDTsLrWFsvbg29Jw11Z+/10rnhgVQQOSdG
e5p+DucwfO+JOiGAZ0pemT6OGzHH9SMPBgCDPkpOLoO/Y4SLK4g6u9qxrATI5dXNOo+0ZlVwsgYs
yYETE5lMyNhydlvwHEvLl6bx2ql4G5FCxXn2KfSRdUMKPBUrcHaLPBZIrYJfGcV1tTeot1dm9VX3
0c3QtJ3VaNVmNp+6pLJOYBeiwGxrBQFSVA8tISMrB11QeWktu99YJJz/iTWoF8ClZmMP4eSuUb3P
FYVZXtzRWwLUW821s6A0zc4zu9F6DwKIg/E+ZZqiH+t+4UXmLxtAGI59M5CjVRwyZlpb4H58yPWq
sEn6IhEl2/duaa/hSxRBPGcf/cS2N06ZSGsyfoNEAeHBOsGVVXt7dm9QscszsoTss9dLiBTggA4A
fwDYFPigG/KaAvC288pugNqoJDe2VNjOhs+dQsAx/xQpycl2ZPDAOgTraFX3IGzmTKLMQ6QSWr8W
NXQtNLb8aZYi+5dr7FqW5m/LyKetqGlrOuArBWvd0TKvQvdG36pEc1I6pYFL7y3llm7BQr0wLb5W
zX9Y5BNdBpn76KGb9mlx5l0GT2mnjLvUrTljcdYXSqTlJ+oTI5Baq5Mi374tZfk1ONFjJhp9HXsF
R4CZn405fbESMB/RfI4L43FhowNOCo+FegbVERBMw1Zn+Zzc7FcF1SfR6m3Lx54k+VZY3tbxINlM
kL9PYB8Co7pXSeKQdAJWEhnrCeC4e4Z8EfpjF6P+AKNQtWqL0o4bqjlXIjvIqbgSzQZA5IrjEf2H
dgEhSqg8BFI8OquQKu1OIdEyXg3bqJHaOZQON81O5QHZm/tRhd0Ak3MhMEnGPP+IdoxrrmnK74qR
dA8ErZ2fFS2sk0W3wz3ScG+bReyR2hIOZR9XmrXCX4Luu28WHV7KKPO1vXQALK1uELvIhUmrJbA4
fdEa8tDUlnukNHb+ZBolY4zN9Ti0TuazJNO3Vb3Ej46B8AetQJVv0E1rAexrTPYRaCOT/eBqGHqx
tjqG0N3ChVQCFj8yZtKejFimWzUuYqegxJ6Gtkp/zcnSPFVVhwBFAzCz6pIlvNlIc5i4OSE4GlR6
kFababgKUnT2TS30XcpO86212eLbo8UERx8SCJYaseps2+bndJnvvHBYXp3dix/ixSu/6seeYA4N
9T8zznsweH/xerdZ4XOhkCkaXbtAbgQohWf6WVcjvGx+ddY9uvtIGoEbpEMk9rnh1rtJNs26YtHm
LyGze90io9xhzc1eZiwObWJya7iNNW84PyxrZ9XWjoDt6DDI5N3susneGL0u3owcLuoykOXYuYpA
NGe66/QhEirOaBe6Rw1wzBmU3KPEW/hSCceKSErj5CtHH1qtdiwha2OYldabBer0vbA6EI3WOJZ+
wZxgm9Sz+3sZKIW1xrjTkN1ObUe3UOcJJOh7K3NvPxmCNt4EiENpmdfDF/wfezcNGvOnuP8lnF7n
QGRu6mrKJuHce0qk2OJ9I3QwSoLW8TYNCzWla4cmQjclQAhu+SQ1MlDluUyaiwe+3gY0N87jxZwq
m0dpgOFLwd4FzVAuSK00tuBZ+Muyxw3TdXBfWXkC6XKSMTcgEE8Q5dWzh6iXMIANq1UuJfiTdvXM
vXpApLnWy6EPpnbK1yJKPzRFtKKjGZspccmb1atlPabdg6nyyG8U4mkhElbwurXCzXXOzepcG/Fe
dr95BisfXHm9lk70WmVIJorw2jGkpPLTuz1MvPiQeplcZSZrGJQ5EZgH+20ZdROhlMmH77Z+Znp/
5OSQ4AD+ZeXMSXJIURQ/m2aDuWta7Gd4qson0Vqu0MNRBKeGCfbIQCuKkgsItXzKsqxfldGCrip3
gCrKQCVuRAItloLmzg5F/pUBaGOKpbsh6++aHTtSNrOWGBJ/3QVtVt3DOG63oQ4WvyeXF8cD2S+s
crR1HfUMe/mQUgpKibNZadN2mjPfM8RPOSfrhqkZbPZDlrKgbtNzY7zVBLV9SWP4Uh3mBo9SO4hx
3W9yXNGItHQ8fcQuAh92+ADuK/3sqC9qCKahglnqQj1X1KPcG7CWyz46QNVgU9SpQ6mrByJD4ekw
Ctrm0uoRTsfbWmsD0WFAg0EDfCcsO/xNzKLpWFq33HBbuOeMxLntYkbJTiSW9aa3HBFd7KC4MLLO
2diFLi55X0LN6vLmyvxxWBsGMNuC4c2RbRYvhRGaxcYkPYYdZm7vcP+zFk7y8mXS0GbbMMIfcsKT
/D623DcrV/MWt0bL/qVO7gFSk3xrvGh5ADE8vKSoCG6uUOZOF8jmVBv2ie/lUryZos/P8dCk57zU
5K3MNYBDVW7DXMQhTV8zNntDT4o3BD3tc4Ti+ffEAu4PYlrnAOVRO+hObHQbwhX6Fzm46gqqLz1o
sZf/cqJsygn0GIatTfbfvBKykBc5Ov17L8zwlrVp9ESSLBcTHDjqXZP53bNCt/FrcewY0Q9rS0hQ
ZgPnUtbTTqVZiOi3dJ9F25gbr8ymSyZq0s2Qb1OH8KA6BCPcQkiLxKG3GjF5EVS51mXcmCXC9G2n
5uhPc6vXg35pnBOXwHJcbJv2zRNt+dZn3JsGngZ/0Fv7htglfp8k0HZIm0QDKSn6+8JiMl8ZIUyQ
q1MbGVZWrTWR7heUA/spSiB/SRS/Twj6loyGVonALEkTVjwWh8TrpG9CwX3NUxu2jFNGDwBg4x/F
khQEbGTfAw2qBS5Y6MZk6AEa9M3QNFBYuLSIrlbPR9y+3BEy8w4dIaLAskr4hp21TsfyFPPUJnLa
G1OKnAt9pG50QTYxlrB7Bqha+8C9263GgWoBqwOQS/umk67UMHpmEU5HYzDKxxKmsc8oF+NLFoOz
soCNMvtBszKlxfcM+eEy5OkezdPABFfGayXAWIeaBxs4e69CM9+aLnpOaa9TizMcgMNjKsi1iL2R
Miz7KKtJ0KOb721RXJDHlrzrevRMPgViPME8nH0/gdWuOfp1uQxHAqFWRfwDh5D7QqwGpb8pzCVS
5evRRtVldsOwas3l4OlhGPS5dZhKgJHJSOhXkY+nilziIXPRONGFWZir6ErvfeSjR/Ae/+M47Mgq
lgE4S2d5SRGWQsTHj0zhZmdBpeJnFFhMCSwsFlSse7wWO9G2Bnk4JI6uevwDZv3dm9elovJiK7nK
U6JoOA18wlwFywe98u/ZWLHbsAL3AimxiW8ss8l5hxJCK/QIeWy5SQv3uwbN/lIW2rlju7l2QQj6
kqSZHVIAqm6T/ipLaxJBvD0f5ZeGz29lscxcR2QUZNH02zGdBw45znyEgfy2X/NQrvX6HeXm7DvM
TVL0Wn5Z0Rn0zb1JSwePAyETW2fR+fENxXGpaa9kVK27oqExlfVRtYs66pljbJo43nahg56elMgA
gDY09YJR4d04o7fRxvZOVr6JSJdrHOMaZfWnFssRNDt3aKRls59roRcAFLa33EIoaMD3Y6oo1CaO
maY0c20RbIx2s+EV8guz6h4j1GgsRjyOlmJVG91zVk2nUHlUmVkF+7gJZO39xoU6QPEqk62hZ+cB
PrVyb6rXJoARy9lodcRvLA1TeY7Ce6YtkZK7Jm0iKMedWHfIWYNOzn/CXD8pGToXzuy7L60Dojss
K6D7EtI1plTmvX4u4G8zEFo7AAjZC6c8hE5TvbHJ+EEHKzbLvRHV25ywE4+Qh94+yEgGDDV+5+jq
T3bknFSnIe+EEnFV2B/O02jdc+FadztWdWDGeJDrcK0SRc4LFyD6Mi4ZV57J4OtWrnuT+A9erRHb
A5gHxBBaD2i/zscVi532vt71AF9OgiD6Jr0RRT4gIRhhSnb9BdDz1kmiR6J/ec0H83Wm94ZQLy+W
GfF5lVjgGM10UMTtclMMGU9L9AKMNd/KUjlHh8RGZMTxviN6xQt5Stt4eiA8XTwXzBkTD6xmVCzA
gvPY3VZV427Mak63aenmZHFWiODj7LMZI2Si9oGf5JU78awBOC9c77fMSwZcs8lRmHI3hlGyFyjU
WH8Ab6tLfS206qEJJXNGcXcGZcnWDHPlI8BrELZ4AOopqcpp/sVlZVDrJ+uBkdBJZcD92JdAkdTn
9gGRZX2lNDizdT1inLaCYbStwBvTx0xq7qELo29jIKZzcJZPRyQm5oPIu035wmufVY/M0Tgk20lt
orytHp0MTmOcg5laVcaAsi5bzEMtanECXxhdiaxBGWjIZJOMitnMXFZ+Y1t49IwHSOUE39XOq6Wy
7cgOOTDdun7g4tmW7JJJR/bEtRew00vOYIxGV8Mpbp6Arz5YXwNO0vutxDcSzk3AI8qKk9ImKNPm
RbhTtkOfFaM+3OgoD4oUpZVqXi3nVyiscZ9ZpfUWq30UVoFrPiJthlr0W2Med/MqcW94vOZgtEtL
qI1h32ZzzrZevwzPZQhVf/EmdUWUpq3xaOzbEFCziNWMFMf7UF5DoZi0rw1zMQbtHLyqLMeVNQJu
z+9+twZApelO9SnVJ/I8Qv6hMuPsGNdhUOrXwRTTIdUqJEcZTZc7rM0B60DbrHWnIn825oVIHUtS
8s45hQrTWdXsMxnudeI3ISmvBtYVNfllZvJCEWz6Q2vumlZLoQn063ShQWb++qZ7TneOu1isbBLn
/a5RAAzvQnTO3CxFhxjaXuObdP9Wgb+DIUlNSEL3njV9uRK4alGodCoIE2XvSlvGTBAou8hx6s5c
lwALsO6hrat/Yq0JpgrZYuLpMVuSJd04JtBEpt2aOOi4N1G0ujq76eITt/4Rd9uJkZ21zxTigDnS
kSo77SFDSVgUUb1L9cJdEfQ0AEzFbMTWglwGSGPfHsLv7WiqU37/2BEYRvTVDWkfeb825nmN5oTP
sv0jjTBloRNOACTFeAK6SBBD6B6mMW03hWcPCHdM8OlG96nAPD9jJfyOSxEMEVnajJJHhLGbAZoM
fH4JPD0lIW8Fl90Ipqzo/jSe+J3VjfQzOVjPtTc+8xjgIcLoWlvRN9WPeaplT/CLI46T0I7RkBa+
HjEKlvOYrEurjig5wrWeZ3ewHBo+pY37qLaQdCw0lFVB6Gc6QXA3rk4UvWlqZgRhF1uxROkWKc+h
iCB5t3hEwEvHp9zWD/iYRrIPUGR7lLYrJp8MqeE6W8u0LoqUmqoCkWKdY3Vwi52bPZfZua/RXuIR
80x3E86uw93v5Bu36TkXyY9wNXfVtEgYC7phZogbr27Ptg5x3DYe1T3WLG6zdd9CYdWFvAK0mRBf
E7Uj82/UfIgAGPqMM2qUxmMqMYJ1TqDG6v3D1Kc3AdN8L9R4NYjOaUdQ17Y5X1TG8qjRv0In4bRP
IPY1CZK+lH/h6irww5nTF3jygHjkSLJz95fe6j+U2ztX80r2RWqjzd5NNumJ1urah+oLAEWzgVdK
UFSFQCirihqRvBivsxYdWwDEcJaXtz4S+sqryQwpL4WWP0rSi5kh4r+TB82ad2Vv4/aU3RbnF9/s
LAPUZHgiWhZWzfw4ePq15vIb9ZfG5Q1FiJOSDlxkd2lQHq3loG4j+SNUTIUfDlRLXSghQt/fZMkR
bfDqFW12tavlqGZCLvlaI7RxPvHRoNjD+MuMozPpVHIFaorJcF7tI0EMEPfnChTNxYVLD8XYuU/r
De1NiQTVqRnDnpAzVidOAWJlliuYDhcFSxUGmXIFHgv3XTbVYzUwH5kmuS8V66lo2ywaKWqTRsKK
/LD4IxUPN8oTNp/qa4i5qElPbsUmdy4AGDeRE2+gWJ4bxFxOE29wfaxRKCLf+8hNY/IL588Yh78i
Ljn09UQhr03TQJx6dkrtbE9onV0bk6i2U/iDkiS8J8433MlpSi2IyFfXIVszhLs5FSeAXZleEDcN
czkIsGhvlptkz/vcdJO41e5Mpq0VGc9WNcJt7QQy/hWTrOpI13ywSy+jZwsL3wP2ON6T11XOYm62
xQhzlWwhOhJm2HZHlHivrYxF20eVFu0aw/uWJYelwUJ3RUJuHhC7x1VOHvU94gRSXGGgvp1XQ516
fnlvi2pV5vumSAO+/SsB79RYuNipDPOObkh7zFR70PLo7h9h4m5fYy3PDm1cbLVM71dAd4+m6cUH
aWvjZvKit6yOr3Ob7Y0IsiJmA3fNgM9dRYya/LTLgY7r07FgyviSVs0PAI9xRZSVR5gyf4E2yhtR
hmRYVD1jsJKgCs2y6+M9LwWiVlANy1NhYgmmd3kcOjt9jBFuktyi8TtBluwvhHic6rjbFFl/XRoM
wnNK1bNs+/mzD5urLp7QwO3QDmIsyunsWrbEebUxO3Nrz+UTAeQrs5d0eF9dH2Nr93a9l3HWcJiR
h4SQUQ1b4BabhIFcg+FZ2c4GGDp1R0v+CUh53DIGWtnqCNOWYPpnJ+uuFgd8FDeXhGCMqacns0YO
nEWzP7DmdmvVAQzqVWa+kjyM3NWJ6G5wV4Wuv+CPgcNtElX7DJDez9pXO583ocguMdTlqN2nA+SC
k3DjrR19ShpzNSN7pD7QoI1x6a5E/mPW9/t34reSa5El705P1Fj/SYCWbtXvedr+vpsZ9PGuObAC
km39JWZGhPO07U+IgXw9+V3GmHVpQEmG5PDdpE637klGKhjT5M5HQd4mCM0koMT3qQoPgMaD2tXz
oBFJ+EwYn2Kzz2wvw7XhOzzO+8Wj+V4RGqw/pbkb3dqoax7KgpFhvTTDvms1uUXiYfqm1SZ/dBna
21LxRGuKA8lvuxGgZzFUqB8ZNrCZTHTvmJGYeNcX8KvOcK+BQ3aH0CpHvNhYQiriQF/LxKSdmzoO
f5B3XSBbWMgETF7ttDQ+BismnqmYRka7efTTgRjZ6xkHdmrr1Zsy+gHFEfEI6zb16qcpJ6LNGrIX
iyU8Uce2Nx8mNy34k7sHAl2y54kK34/KPLCMji2feG9kuHOL6pa22ovbh1TdMv8I5xrvl85KDCU2
5HT12Okg4+P2lTV6ta1mIqXDEVdeQc9QJpqPzuzu4iDk3ZReg+I3/zRT54FN3qs52HszJgKZzB8K
K/rMNmdmSFuvnCeYQAcZMvStJ3GVyFtZVFpXPeFF6aQkko61WB2+c9InQVYpBsZWUNDMDIIdoRuO
MNp1XpQx3tWsOGyzujMC+sd5nO6b0+KhHfvdIq1LlNvXRri/NFM8WaN2SC0i3/N2iwirZWAwZnyL
i7ZDP/mAYsulSIxuk54eCqt/t7lmV3MLfb+Hl7Orc23D8HTEmRDfEOs/FHoceBoj6wpb8TixjFTs
cIzsHGK5YWSo/ojspzUUtiEqfZ+WFWEJ818rm7A3KPenjxluhSPXW0Scs2vUgYfB1J8nKlW8nvhh
4wshdI9e37ORWcKtNWW/1D0JqY7qbxXGfyy9otbGnN9OZrnly99BaQRlgcW71IytZXOXL9FBOuyE
QlGx5o6OaShfqRIvlqGllArJA0Zgis/5AthuNWOPXyVFcUotrtTK8njx2oiBwf04JubSCeMgHMmj
KDvGJVXDL5qF2Xu9uFsvHg6GPd23jSHMMBnoFUarWtC/hP2vuS6uadiR8uTFxHog5NUl5e883BQR
XFhHf5X2vLd7de1LMiUYXODp/DFtTSdgQj4nFYqKrmHy665bHV6SrRrA5Z61wykxb/qCmO4lxa8e
2zZXdm5fJsrGvrAehqLbO2nRIlqNfhtxAS7A0X7hm4bZ0Rk/qTHjzEq9AyvxaNV46iGejGsopwvZ
kVdtDAOn699NrbuWQ7vR3PnJlX8IXEty/cIusfax0q+FY6G+lzLIR+H3NEKZPuzyNPkW7ErxXTQG
V58+4DfBjwWoPmd7baOTxL65T5m0TUb+NKub5+7nxNx5ZfE4FTcz04K+d+7iABGxQxPER8w4d+cw
20dyOjazm63jkSjdKRYsZQiqcJcuXzdGeE2TirbIYIRFpCE7JtpcxstUunp/z8hq3G0KU9Unre0Y
azVsha5GpFM4Xwh3T2hCbkIl5BoRvlipgVxPRnc9bngC4udNPDFEx2yU+kbUv+f1fMhd+ytq+0MZ
20/s2YOxcc4MPA70rvPKmll60mxiC2orPxoKd2s1SDvLaku63FbJzruTVY0g7RVGAYP8pkQbyPRw
WU9SiuWrphpOytO/bMxunm29NHXxJ3SL4yyHb1BOXxohV7oKo8BBY+Cbqv2EXfSoCZvBlGqfPDJk
48HZJzCrHTM6ybRjR5X7E6YQFf9AJIBc4/4nZee1IzuyJdl/mXdekO6UwEwDEwyGjsjMSJ0vREpq
0qnF1/eK2xeY7gEGmH4qVJ1TVSdDOLfbNlv222buczNl5PeBYHQZbG+jEsdJV3fxuOg+GQHsDZTf
eRXnKG7UYxWjR1ZTjhiV5m8MunsCI5+0xL+NdJpsuUbewElQJ+q/ki3vSqDmoYVrTzpfbdq2Fr7O
fwPGe4bs+G+MKJruXfsTLbnGo2TSuRrXpGyjg3DJ+bixz2yxvVk2IMps2PiPa7MAyb/0JDVd3lFr
Fqe0LO7Q76jTu9FXvFGdtAI/U5xplU906S/pWWo1TKvdCCQj11nb5q1aR1p0alrlUMlGqVIrwP17
zNac99revbXc2Dhm+BRPhyQqALWYKLgYVYyNsr07A4rgKczimHxYUTy3du5XQvuCzIJDCver5myN
ZChIocKBpF8xPibxzCun2JZFQlZ8FI1jyQLCb+qo8rtGoXvzNeXJoG0VXp9tYw+mH4rkz0q9x9ns
EalTgX5XbL1oAFTYr13zVCpWMXPDa0zGa+0MzUfZTCeTa0K8UeYcrkyFVcO2XmB3kLLTLdSOlvbS
geDMXMafWpM+W5MZH8vJI7oicuuLiOmfDbZujI1P0MAguRRkiCQ9JfTOsZWIbtupr64V7xVOSIuN
atpZvgbMGHcR1SLD2+JhnxhzRicpilNI4LVOk73pinveqaMGsfO2WrpPc3OtdD5Igt1EjhciDwmC
xHQpnL34MpG+cFJz3dn2PhWKxGqzq+uBOtBc7Qlx0llqhE9WZ2Oa6DHHzAb2Rm882HJ6s9LavuiT
cNZsdh8XNa8ij0LRabh0ifNUExv2SCw4cbMB7s6sV9Bc2GnMNpF8D6uHRsP8prxlo8lQZ0PJXquI
rzUaNdLcCo7og4HDsYum18jOP+ollltaVB5bLfsecCCGzq9kYmhZ/o6WZA9iHUS31QCyZvvZUrgY
2MZmOeUPFsneDU2o4Geee0HmpL8m6AJUdZjrueFuq7PsIFCzoIxQIb+ZZrQj6rfEAcaRfoBvdopp
I9VofXqmB9e4s26b96JEen6oYzt+Suo4vDY6Pyi+VLoa5y75hXm/7Ipear8ZTvMgj4fyccEP+Sdj
l4cLVAgj4yFUjEl8SQqLrmiBIZ4V7Ny9Zji2Lnhqi23p4lSnQio9zsBo9vNSU9wYl+1pZvo5FQT5
v8ISlFqscW2lecrmwkTTThHqzU6D6Q2OKAvfRjv6DD08Llb66dTslERHwkVSNol24wigPqRghnhp
znkaZxdHFvreaIeXtuRl1EPUUPKV5QttG1DrhOgBT+RErfs++2loQua4DeKIZnJafaaeBrmSBs02
fgUKgqnNfmlhNKyNBP4cV6d7B3rcWis52iRL96eaKPlD7yGAys+KmcJXiUNNvH6m8/6+zqwVAfWd
hgixQ0/Stmyai6A2F7kDLXNfJ84VQ1tyHW21JnOCj0qU06HBNr2ecrrjnby/VLbxliRwCsR3ShM9
dFzGJGw8bKG76uKm2TYjwTmxqwr15M3Vz2PorYbxZNjRxmH3Etn3lTPsWJajoWRrx/jVRnaMsbZL
e21NCfOHTL/oxkNLfuF766MLU3UaLR9My/Om11D9ohYaLdkknjHz8imd8EimGWnPJg8VsnhnUHSI
NiFO1OklStUesifWpggDoUheGwqwbneWmlMlWi9pG5hUdBlpiU1Lu69c7gkcfOQiTbGviuK+dsxh
A1opkBRbvWX4HTeyYqYGJTGNebyeluo1LreDSo5VMj+kN1EJTAlvosybw9x63GsnHeV5eMx7j8Ic
11tFnVeuFwoF9oLml4BGgfemcD472olyuse+YEi5L2iE8UYuHkO/ioGfjPqGmh42Ajja6A3DHQrC
cg1rPgAExMDSJLZfgwIEHmY7qzwf/caKz/T4bYbJeKWK5dh22HVLa0tYCeNy6v14gkMSfUV7JxZp
+HNsRefUrhHpteWoVeN2yOctGAO66RPKnpN0GhiyxLgqF+hbjhf+xIJdYIf1VfOGc93HFFr/Jq2O
ZcdkPjItAr79lH/yvOXLM+KLq6a3cqmCqsT16vI8Z2lOfMojTge+ZJ0XxreTfjeqxYwuvPPoMPz3
/I2FiZSAef+Qq4Z2aZ3urjCnuyPGIhckEmwFHrsVpzNNyI6DRtrTgulFVGdGVeAClvwtGurudVS3
dWSoA0aAc5PoL+y6Y78HLokJ26JaK8vpg8oLFrb//UTGnfotH7vm97c7f6r/O5hxy3Z8Vyzmkyju
2n/75y9TFXELMfyXvwn+mV146H+b+frb9nn3b//zP0olbr/z//cX/5WAeJrV7//6H99VX3a3/1rE
qPmfwxG3mNb/O03xv/u2a/5rmuL2L/wrTeH8A4+NY7ie4bhQW4m5/EeYwvuHRcMJ1R44rUjY2LcC
hn+VxZjeP3TjRg/WwRMCHhVkM/5VFmPa/5CgGIlSgPsVuqP/98IU9j9hxP8nYeUQptA9w7apR+H/
x1/4g/9n0mtK7hIrM0t3HVzBoe0ZFnMAYiMO3SjG4ufUB68B0yC3Uum7ZDIpq5g+nCTt/UGQmc+N
kiY9a8ZEY7IbeyYiF2h1fXMeMoM88TyhADq2cOmR1S9kRF+TRQlSprh84KtLkifALCb2QSppjCFo
TAmygIu3wfXRjYZ9j6NSZG8dPIaT9L6apj/MzPJlHGYrsKUZ0caEjuOMBleM/pM6YBXChCrEGfuk
b7WEInHzlearZrRgj25LXAfFDmQdqiJjMpnQcJHs4UR9uw/7M3V6WnMeNVS8hUrbLD3o+fw+sRtd
pU22rSFG1VxCG5pczZbb/qztRMb2YEqZfq1w3UQffKVX8Xgw1EeHGqYS982mLBNISC/f+/JHKWNV
Tq8DnJX1TLvczvGK9dDSZdvS9E214nNNMx+X1ec+M7+XGF4I7oTnamECwFCJDkWaAWmpxdqVso3T
5HT0Mm1Hc51vGh6qWhYdRtEsvod/2RyvtKIe2HhML/jo/NZ9crw7h20S7g/GdzTNqZruUCilD9ig
31Kqw+XGiR94hG6aWN9p0tkydVHt8BEPqfeQ0wX3Uim3fqKOuz9j7HvpqC3Umu6jIDarj+6rwZzM
pP4uTHXoyFtWzWNK7WfRJjf4wIi1O8YNzAqatG4DArYSAVfUxdXOWbvQUczpqiYVtMt4AKEJH3SW
++HmrnBrLM5969fE9xfupw0Rl/haLvPjaKb111L346+rXkNSetY0fzZZuo5C975P8/sGT0ZeP5CE
51BsYJCGa09O0RoOAAlcdVMLnGI5oftSumI+OabXvkx9+TznWbuawKfBApjTDXl39Hh89bR6GuSX
YU9JydUQTbRka+kG9JslS/4gbHWEOcVAhwuuA2uIuHeBfME9IVoDNN0VqfWgvPClqnhJ8YfQnmPe
WmMz0jWezS692MPGW9nRWdn7kMJtxie249gJAUZGoBUbUTy7AnCX960NErJ4fg+HjnArmox1xJO+
gR54FJAXPa99ErH3mOTfS3SkwfVZqCO/9WzLrGehZq7t4WMpvrz2wTZTeql71n1cc9FgjWkVZUdi
Xyv6z/jDG/ORhf2XgZuU1mpSUPFDKPjnEt0OdhPSYsM7jNyutRhNk+d61u+bJX2dI/eiL+aGNDyr
WV/OuIZi7hauc8jdMj95CZc1j7kN57Fy9nLK99AC2UxZxo7+btuPJreGTobwRPNzv1Jy2mmt9ocp
MTlabnpvZM1Z1v3fmCQfRdPHAaSmt4rU6jaO9aAe5AULRMflJ2HVnFrzt7HU0duilPsw5lWJ07gk
5smhwfbOeIrNYTgsk9veUU/cbxpk0pUpDb5X+O59MDjDqvSae9Faj42soB2O58xDosvT8i9bZusl
d0bE3R4Tbi246LBYKW84F5gxSXvNIHZZaIARfcxDrJ3ZiRFFw4zttB/LwLW5K2woMuKLVcQuDzuW
WNpjiELgO+m7WYw+PcRdMLlDtClzVgOaOxtB1Ltcr4HS+XUURPVnOPUr7LgOSoq4K+XfWBfrMbWn
NxCxQAf9XPXDqyu7CJ9AFP+A7SUEZBmaWMEK8uYd7MpAh/IBxbWBtYOz4mPsM+dkUDLqx6VbBawM
usDJdG/LRG/va9dBF2gtbd3WuHzamVyLSU07sFtW6PVbIdynGDfLNvW0lofEon8PtStRJ0BTtUs9
B7blBHX9Kpz6DQqTtSLZ0BQHDXbYtU5+VJvzZc4dCF4pNqcHAmJIJKGaVqW91lgr6Qc8wmADtp38
rhq/i37SSHE81sfbMq3g3o2ohhbohjt4N4es1TcZH0NV8ZGVnwlLrzgqA5nMvu6yGR7ZTM+6X03m
GZz5agpZRUEn2OrzW8thJigo1Jd07dQF7vzCzFjewssgKcPOX7TXInoD3vQq3OWkivQaW/ajBHyT
IBxW+VEV7oX14kc74bmK++nk8tNB+GDr8MgtsrXWvR1i+j8IfWFAfnDN6L1IEmDXJYFhd923J9N8
rDlba6FjLI8+zJSNFsOw1mXbiFwyzKs7z8ZbWrEOOLXRW9jVHxrKCRmlAV6WlddgIJrVYDiBB1Qz
dpo1ebULsImtU2lna8rfE2fa2/VzkTdvrkJB5QQ8ugbGuBFAUADgjZKbEAe4Yqsce51zAeYR+ya2
1XggyLN0cHARXU/amD2gRwLGWfDRFlG07BQ5hcK5lNG4dbj9MgxSaE2iYuBNnr0fkwtzVBP3cxt2
DRYb4jjPt/2QHKe03uO2WEWKEQO4sm9VwwCqHPE/yVP6Hs3svdJwM4/ll5mrI2Bu5uoiBEBNuo0P
sLbYm6qrUHFLAyak+yOmzF6LyPzpbO+1MzzFj9cdTL74uCUg3i9FY2PbNrRjqJkhBd58Ujy4crrD
dSB/B9vKeTctuL+wRJhj/mZE87QHwspXkca92x0ixRQv1vrwVE90bHtedyM8bgyHxKjTvFmyeNKM
8MGoF2xqndrEuIRWQ1ITMcTdvDU5qeJu2RDM31DK7XeLPCqbNAVd5DL1K6o9U7t/6exh7xS0TZFt
oCYuWaaVLphKuGVkrnEk+3bXp3vTEIDVRqFva4dXp6bJvMwOJVfRHLcKVFXoFVsmg6qXyZ4HGHbC
NtywZQIC6a3JGN1VLMawqP8OEsSTx81rTh6Icz0qWTywn78TNwE4roJJhsW7JI2f9/YjppN3mlyL
Qm776s+Y5WFsjwadtRZaK73ko977E43TTp1vM7wqLV8b/BRReY7VeXA/QnHQhxeDL3RYmn4CsVAd
rPm19Eo86URb0p13s60CzZjjYa15L/JmwB4/28INrGbaiOyS8C9C9UYXtXnvEBV06wkcBl6IaUd/
Kk+L4iO9DXekfOBb5xhgQ8tnoQCFDbeDO807MbpIFbZzNBa2H7CE4Zc9pqNrBwkydxWmf7rLV6nP
yFuNJwxjBDmbAf72ngz8ccpnAimFfpkmCEq9CZikhuWp48ZNqx1sSlaKEYeuYnGDM06ohA0guE73
5tISjG7TV6nq3bhgdGyIqhoI1iKx97fAEsyoacPN/9nlIt+59ZXVjcCLusTioU/+HFi5i8HludIP
bYy3finv6TAB6Fu4XMm7jGO+f6kjg9kDLnkSImY0YYC7ZoMv98Ucmn3C2HQB3a4Kvw3Jo2Scm/iL
+Y3YnqGfFeyx7BnYy4QgwHuRupW76XTssO1BWmc44zqHjvyzw+W5oiVlZRBGieLeubIDDnf2PHKd
SMV9VU+I9cWDpZov29U7ihZ4T+ypOiapdsVj90HeNVgM7U40xl03Z/ux+rGqeh0CKGayNKtDro/c
ASYfb/1jvzyz41x5INmwZO5l5q3jRUhQNjS45oCqmualM5dd4s2vVjy+EEg854lx5DHhj4KxptKP
tdSpMo5JbFQ7oQl4PphKpxbqDZCokTN7WkHfgq4kTMygONVEJthKpvGxtnVAUghiC1Jn3Rg+fY5P
abvsPC1D30yeZl5yjfL2FraZly7laSgxP7Qd4WR76J7dgmAO+lJM6GLZpiZqqA6XSKXdZ4u8gG1K
/2Zsbd7tkvMffoV+YSfCnigZSlLRoqOOmP6cNc9cqp/T0mSp5Ih5pWn1kahDsovEvK2VIXeuLtnb
ptE66cJHei6i+3zSSrK/jXrGRseJG1fF6JA/nbK7iXZNbIVK3wCepQrDgh5EZIo5ehsaA7+CVdgu
vY3T54z9NS8GjqvXya3Ce01wzRuQoPKFTfocyv3SSLVjv/tESOAC2dvjAw+PxlfV5G4abTR8SycA
IlA+K5crXzUQk3Ri7TUGMu3jzQw/ELDvU11jP2oxrbOpuJtTZ9mIMWv3eQZvW93ofq4JR6iqDljt
rk4j9VVVqUucVMovy/K+uXViD+VPklpB3nRibZs4eusk03D6lJ+GncJ8TqP2hx1Vu3NzN4fPY/hj
wuRWSzaCo5NqtL9p7alzzNK3AZoSwYKokSB32R0PsibSVi7l3AdrMJ9I/8ZraaOz5dyyLPBFziQ+
B9HKDejdepeYOB7GevToUbYLAKANzdQcw8poOPxU6s86FIDWI9ZyI5OV6I82/Ok62ydOwxLcuyuY
/uIkJL4x/DjUpI4mmxubwHFYG3+2m5/KxcZ0hQX69mURPbvkguGxM4jWNhUqGl61+G7CobSt2GTd
Cq8ES93S9pVVtBvYc+IWOyC7o7cfqhFvY2NcpRK7uXVOFbmuTpZ3E5/sY5b81ab73uj9bvScP+jP
66zMfhtE9KQNP13H24ni2/VeItZPrPsfm9x8sqYiPoRz/K059qfVtB/w/95JTl2RubAAmeKuiJs8
aBb7U0V8FXSQJdSB7vKp27dCrUHZ42z4KbjAH2O7StZQX4GsDARsrdaixZtu2IrN9NIySKT98tro
VrSptIShfc5RFNRF00hTtcuDUFO8k/mHMvpoFenkvRMLap5T24EFzXVts/ZYUIaheJdodLPrF261
WbBWLLr+0vIIafPiqb1dB5P+K54wzjnlojho7IkcfboVU3eocALmZQzSIr+EVntRIsNaxjCllp8h
6VeSBy9UagPWDlD9uuNxPdkMbTPdNK6+psF3y438Su4MxjTJsNmZEYXtg9OEw8lxo7+EMceI0mNe
D/elPvx4gILXvLNc+GmEoXTlDbTaRrdjBcRWMrMT0GjctyYteIF0eIGl8tKVcCLfEesoNT5oHrxP
4nBHielK3h4kwiZVDGMqoOKXi2q0zsk2oEVumxY/6WQcSkMebyFiPe+fLVGgX7NcDSdnA8t5nREB
TVj7O4kk0AUXzuOkyuwZ8+q0ciK0oV6KV4TicYX2vzMN/M9snTBO4GmzGaWcT/lPq2t/6BOehJAY
e4mcMYWQVL2eJeXs5bjuYn8eQuNeKkllDAXaUntBERz8SoNsWFupi+P+5hWIWtWfnGqOGUWnPRIw
DeFxypKQiagnhSO+TZ51nbbADGL0c+MWHY1k4wXLGPYQqSZjH8s5uYzObTjRYLPT14ax98EZozzC
72SPD2mLkwcl41HWLIuAQ85vnaIbAEjDOIHxWXUDfqI+xZZqW4E3/dBrTHChe4qT6TIk8rcqzY4T
c6wvkVSa8i2zmZ8pAGOp0EQFIlPNk9cMeuhEPQ9gkg5OWle7VGv1K0UgR/7YHVDb9rGceQcXviRB
N2Kmn7D1D1UXDKTlrYFXUNrqLued11gpj1V9jmlZzgq72upgPWiYF/baBHG6vxmN3LGmjallVxu/
4OIIXBNJph8BrFkIOZdhqaC8cUOW6fymSE42ajY3pdnWa5B2WOvb6tr0WXLq52kOnKTcjCTctkU3
HRbWkqtscqaVVabZU92AngAaSxhwJH0Fi9ed1shAOEKm76JqA8tQ3X3azxvnJlKUjslNZDeSQQ1h
dhiFDisxjG7eZnxMfjdE9oVDPnt1BaJeyl2A8/q9n7uC2gjml84uts3N0Y4gjZnVaqfnuUjmTy3X
o7+MlULYX+pC2yV19C1voF1MvyG2e+gcLgu1AU3kgHK/YpdwGPIXy+AaTfQmUnih3d567J3Y17tp
lzm2vR3knoDrn0yQPrJZCworeSA1tZEpq4yQgP+KJBiGX/WqSX1PSAp2LeDxoY7B2ZKwikILw06z
vc0okkxIqJ/i9KgZ+hrSk29a7dZo8idXfstuwPbIltDsr16JTauo5Rmuwo8Ya56idbUfmuwIYDbf
iSW8piYwUGFs9QlZah74p0PHRz+/vS5UmFybQj+Tspw2JE1M4rIyec3Dd0D3J9FdveKKgXpXLc0+
DO3oDl3KtlhLZxhv0gnEoFMbH8utUqxNrZIERLpWdU4J0HROwi8lH+feNPzBuiSNfMP71VhvAkkO
OW9aMH0O6SWZKPXgqaSxTGMlGAZm3Q6MIssbksfBcfSdgePcp3ju4FQ8/fLbgtGoH4dQ4/6WWO+a
XvS09WIcthnQUejJahDVVWx8O/tjnqyO57YX2A2eWqMrHHSV+phaT1Qnr+FjbjoesT1SQhklx7wy
DpTxHKIE/afV012kz77GsCeKERFBmPuIW8+t+kiMw7zqZvd1CnFGW9g6xxtTJOZhA6W/xp/+3mp3
LYI0e0VXicDmwTNbE4DWGwkwXZvOwnG0hB4J0Wga38Du/WlO9Hf7VtnYU6C4bbVGf+sgafBJXK4K
QpEpWXSX66bco4EeWizDdgyC0CJwOGwH7zXjszOF+kNfVB8UNVqg+MNAqBxCDMfx2D1Wt6NCe6ps
b10txLZ54dOpOw8D0A8aiJvR25bTN3ahj9aL10v4ZiNK9MOGvMhvyg1HQ/jMIMIUS+zbM9l3yMjZ
1G3iIij7IBOP8fQris/cfZvxJOCT5sg+wqsMjF7gyX1vk2cUDb1ItgqZXTeXNZrCpc2tTdtyZaDP
yPS0TUZ1DgdGi3v2T+GRy4zi3ITTqor0rQtDFpgq6+7aXJeWZGAjg4uzLFSpu9HiV8eGJo7NQeci
cRDxRyzknk3zXhvucwP1OLPpzyjMXXLDSVr2vVU+uhJbjVyJOQ6ghF+LnAt9Y2rbXgwYf/GBt0l2
DLmzYYKSgWHn60k26xLODKb+njDf+FWY0U9l8BTE6XSfw7Mg8vVgDe5h4cSry2SfuwtLiSIuD9jL
SBQDaapf6+FSsgEJxxdDJhsV/U3sEaiaaMRrOd6R8CIV/1LNEy9uS7J0Ke4XDTfCaJZ7SreygTXE
1NqY4LuA4pYDETLw9BV6cLQe5FuydDdT0hPet5y0fDo416E1t+lM8g76thEeI+vdTNwd3eYp+xbn
ubfwOTI/n0ziTkmdH6sOqxoJdINu7AxKSJ1ix67go7Te2gkfkzQ8QgBj3c1WXsyb1IqCJRvJgRPx
MAnmlPd1jLcXblRWXEfzCV8repsoKFYJou6D1NmM1tvt4ZZw9+78bARghHui9o3mxD3KNI6FOi/4
r6k/CeND5u7hJOy16FAyHcdpkDEokuEoX3JIN3axsXRW7pcxPanqMEXOLmV+iKcnYIxnsh65PvMA
geDAokzJVZJFa7eu1zkfmdu10NSoJVh+QjnRcTc9gLBe1dOrC30rIg035Lhl+k013lTn5cLidVOO
cqOTrhWegBUkt6ncUc1waeqzdYsgEqP3U5MxCWWNHOjatAQ8Q+uOVbUXvnL8Y2AhNFkfrfJo5Web
4VPbVR1S0UYmBg6m36l8ke2rCIME9pihnGtd8FuN6hwmyCEi3+WDvSECTABVe2mMNOgSlhxDAZjf
xNOxYIGTu2pUJC97FjuXRvC5JVDgje8yfcAUPINIQV5Zmak6leUWx4CPOtxJDha8BA6ZL4+BScdL
GDvUazSwj5gdWFKw98BaYngOlnUSR1GBo0qYxZnILglcz3md51EGhIx3GXcvZqcgq5a9wKLCloCa
enqheAfzm106BeQZUNjl7GaWGalaQux/LvYfibPXinny5AZ2XLeA79JyN8tPynCDNO9P7dJVGFHV
XReHn6NdfUisZ0vXv1qEqV7TIS8PHpWKm8jI1JkSufdselv0BTB5235XeXJqisUnD4fQ0/tJrwKX
/ivd3RTaXYbf4iaP01ewbRyNs9gm53EX6vzQ84eeX2k4801NBT3NeM+mqd/Njnmaa2rUp3Y7YbRa
zbc0L4rvE4wTv16IfxZpEhRk9wrF75w/xzIovJfZeMHxIUWIUwGiDj1DFR/RmXhrKE6FHO4JRo1S
2ydVA2boE3vZNUWEFcl9qHfsZEjvLvMWW27AnDBmmHDz/dwHcfgmxmNpPaJxXxoAGUe7WyCP3aib
OhpUW3cQ5W5RhE5CrBrXuffuDuqkbEnCkwVbTRmZU7ucJgCN8uWsz/KnjGDGeUDCkCk9AYkihpO8
qZ3yglwgkaIUbT3mcBp0/pD/NFSM1q6w2gyCa5O920tob7JZ3PP1IhvHliRY4q2LIOFp71yz+UY5
7IDa/j1bSlyFy0bm8iEqaF8hwPwbtjVXM3H2hmg5JFMZwMHdEUpv0OXKXeRCEUtTPsyUhvA80FAW
ZzoOHFDHJRDvlWq0r4omthKQ0KDp5iXPPPfoJt3wNCzmp63zJS+96WogDk1e8werdz+nlEjPGdAI
L0Hwp1908puOjcg0PXheqn92lmbv2qV3D3bDjXLp/BqAGjt2HI7wSdsChSUa7GIPsJz6Nwnh1rmh
bsJoQhKM6wfNCq9Lz+UDZsazJyLpI0QqPw7JWERFG+3SwpAPhbEJPRkzXd+NMTTkWRtHGPHy04uX
BBU1wgjL8uOu5khaufCqdhWRAg4uPQlfuRd6fIS85Zhiqd26o6cdCgKIVmADaNzQ1UFdLAUpysFn
N/Fu1KM5BWbzOo7uToutT3oRN5ltssM2xUukL9zAxKYlBZyJ5Y7+lj3L4U3k1psGdiqWylPn6Rcn
Hgioa1QTiImI5UKUrPfiEyUp+jpfNH3r8Um6B513pEeFYiNKSaJ9mVn5Ric2hLMmzfNX0SszpULL
abZtawqQHCJ1em5JUmicKhH1Zr0CStbGaJdZzP93nZIBHu08aClbIyxm2ST7KnnsTX6mlqUDEi0I
xRAsP/UrIczjbauXV2D05bUyWI96c+iQHhM1fve0CzI7Ec9Oq87ZWMiAm2blw95uVjRrQi9UOpix
CqViifXusUZ0oU+vNu7HXI8jf5rtbofFjTV1PxULdgmB2aoeatbjtNrjbxVcjXUTyaGQxmMWqu/e
7Y3sUoZCkv/GIP8+Yuv5G24abyQMSAUjQhMFqs0fmPCMppKl/+U7SHY8lD1kgMbBA9sgrhQpq2AF
O6rg38PEMGNEcxaN/wTLGBOfuEH5KItMor3kZ/I4F/eN7bxQJgZcSIW7FNfGJu5L+c62nbV0pSBv
iEULTB0qXluONHcpPd9YS+K9RVnMnJt344frCtKbtdndChGtE+V28hPAZnWMsDr8MsSOxWqumex1
POvxqO0wtgE28ZYaoc2Oe0aPpdyNulmebA3NiQwT7wVcFK4bh7JufruBRLVFydy6ZhnJI3dyiD4s
SP2RNpiMdgCMINpbnPFjfzHy2XobIDFVvtG23p+eTIT8TF0btiLH5qlF9JAlaTWvYy40WxVryL5h
XLcEuVhncQ3O5/y3MZ2MkH+orkM5texPlooV/vLRhWWxoWc7//VSaCDrFp2IReyAL5kvZ5k+tH2E
rWthejPYH/Eme1zuBiImzBb0p9ajeDfKXtzVeigAmxn1Hn9lcRbjUm9FY4lLwf2BIUcxVFU8YMRa
poaBfbw26YoYQ7afeVhDlTaM6pSmN0DCiLdU1fSvmW5JHNJr2KeEmbK3pX7O3BmIXD+Z7o+yhiJg
n61DNMHYckd7j/eVN4Q60oUMxKAa6xw6lr4hWqIdEKiZo3ie3rUD9WrOMM1Y90BAtMYMzA5mKVql
suxj00jv4mZY/AbVYYKR3CqkB4wQPOlYc6Owhy+CEIQ2IBRybYGD4Dc0sOiHpsVkPYvIuBpdVGDG
lU4VhB7LXC5gM7AVrUKYyzr2fLJrz7hBzAZNeI7ue/TfgHvmcJ/ZEz9f52rspA1nxOXbxWfLYBcc
SaBjfJW5yqGzbzNJIZivKf3VDUH5b2qoezuzyN0PEPLR4OtZsdD0oSfaVdClSbpU+9HDWygpncOf
ooFeU5TsnCxpGAGNgFWJQhGCnoluVPqchrsO2h1vS2LhorXup7AueGrSFxmECthV6djENlTlGK9m
Hsp79B2vwVKkcuNiZ1mvrdIwhLmH2E81ltYHmuamBt9ZUZ2QNpC/U2tYOyZcT1Fpazmn7gPkwXkL
hCU9gi0aqMDELRQ5trNzq6a7hvmUPCiuGLVwiguBcwfLxxj+JSShRop9I/esKrI6VJls46wEXN/o
m94BxkD2G5FYCYFtVkVvY+aYh3S0/p2989ixHFmT9KsMZs8C6e5Ui5lFHK1C6w0RkYJaK3c+/Xyn
7u2ergJ6GnfZwCwrszIzIg7p4jezz97mumqhr1b6XgjYnVNG3ptvS/CzjqI9M6Th1OaR835dCrdu
yDVKNJV5me2JD4Fn4pHWD3dnrnb8Sac8RaqzD0rV5pmyLYYuunQ4FeKfSRlPPNgdYTEGVY2F8m7S
mWA1gCD6bjM6vDPqDpp1MZQvCUJCFOCLLItyPkW5GfBu9y1vREwiMSA2qlLgcZkb0KNEtIviFw54
bcuF58bhpP8zm4nTMY/7rkcE8z5oduEyISQPOdOYQi9ke+uQG1TWc8KH5aMOxK7tvacFj/AsdybE
N9OHwQEc+TWM5LcrzPtHktflQ1Op8YJmCQat1SBaTW821lDwjmVdtaZ0zXvUUeVdRDCPd/QH6H1Z
t/lrUGcMnJpQkNnIZj3eSkSS9iZK7YjzzpTf64FGiuQ6jB1E8mjKTt4ZPlsqMV2aeq1Y+Psi0a/w
EooHgOPjeVJ+9FaDQGfglr87zBmo7ukdWk11ve9ocQ0ngGTO1IFl5dT4ErrjO0yLYNPALmMOb4rx
NZhl4t/UbeyRlfPoZGMuPTT7roWJ5epcXLJMIfzHNQZgD4RPVxgEF4VOuaCP3vmugyOrZAqEkHyi
MAducks1AtSQTwY9zGfqWX9HkbThe2isFzPlWRo8OcAv2hluBoT04vo2ik2jS0I8FlQZCkeBFU6V
n2588t2YoRNSQy0HkSqnMsWM06FkmFfA0uESs0Sf1HA4igXbwzIE/4l+8jrMv5yKjy4S+ApkGRJE
z9Or/aKlOA+HF46ToS2jX1XsBGfQGIcWZ816IZQVt1mxtkMa72x7JjNgX+kwYva/y5ykuo0meYeH
Q/IPdf6OFl9qbugzsm5tQdsthb9wRkdSuV2sPbraJjQgLWNuz2aAxJYbruZpD8oHE3P6OOBp5IgJ
OXWTNSLdD5w/qFvCzldcEdctpjpzE9C4xkcQOP60pgU68QiDlPpO5OPA1AgD2y25Vee+mytN8CPK
8HoCKlsBy8veGu4I15LNVKwbKnR+z5T13qli8Va1NzGazhNChtEcatLiwBRuqMErUs7HYP3OQdC0
9zmZmO8elNc1mTVyPaKm7KcZ6uV3XhT1MVxsk2/82EIokNNVgNXxJwYM985iJd8KZlBHMU1pjTfG
TR6AeVebJXaG0zwyJZ+TgQJSPfUfQ7zE6zh0OU3LonkMx5aMA87sTTkTnksS/VFwf+BNrC0GhgMe
j+cx0svvIs/KSxhF0xYObkibhCCn0wPGWI02pj8QO93GGKYWoXCxxZJfXGgFaTGwljMlWRo8MgTW
ctWwJR28oHKOwmeHz6lzvbQ05q7TzJg7XePm6UgoRMiTW+1LcMM0sniYXZfhNFpjvba0t4Hxsny2
kW6ee6CxhzarUVx9PbzaPQ8VJZN2x4xu8E+gkPEmzg8kp5kY9ngRiOzdwnQkF1OJ8U7bEfJ0mvvh
S+eNzZ6qLOzwpdNurHrsH6R13Rg0RKGo8eFXTsMCzYN+MNxLiwluKUYAlpIM1jmRjvqGeZReEmg9
7J9xi8qO7xxbunZuoniZH5YsI0EyeZBJ48YD6Kl9lojczZw3FpPvEVHxgCpMEILpwmaeLbOtUp1B
wc14R6I4412Y3WX+8kITPgTxpYhQPpJT6N5HZVIe4y7sf7aamE8bnVvybIyzoesNHAGAwGx957qb
L9apjRlVqpE6PH1yqcYR0NFsR+GmLU/gP4f1ABKT62QEVA3JRMYw1C2mDRxQ3B9IEuqDnSOizWiE
/D3XPqT21opex7JK9rj1Q8RzFHoNfM+2ONhn3tpvHKXWRQFL2VbQBkRAw4jTEfNNX20mgAQLFye+
D+Qx8C0q4eiNb2BmcOrrlkPhF4xpYgYxKZonbYEfI5EaK1/OlOG8WjW/IxP+NcEg3/1np8T/71j4
r1IB4v8ZCzh+lV/pj7+ULDjXP/GPXACS9R9s/kJ47MG+wv7Pb/0jGUCA6g/p+UJRtuByuvGvdSv/
jAY4wR8YnomyeAi3IUdB8e/RAMf/w5Yh8S0iA4Kq4SD8V3oWHHmtmvm/yQDyAEHg2K7rC18GBFe9
vyUDxMC5OGycbLs4doulYxbpV5AqCYRPKZVy0qzYLXs3dLjj2qDrnZ6iKrhqFjIGU1EgM8qetISe
2uPRtC2C1jdjskSXqkj882DjeluXOBQXjGLBsBq9Ag97WmAMmsfJvFRhyLsZYWUTK9NP+Vsz+Ggq
ruMfkygpH02RyWbVDtz22UIDoJKzW/Bml4ARi1URaU5UAlQL42M/8JmExa58vbJ9aSKUSp6LSNTv
bdEQHm0iDhxEJcCGYwW+7uyTcneWN4bAeNzeue9nuwz3M/rK6zDVI8HUEBAjMrxNYKJktGGxjxrC
fMoKbmlwBdA6gUX5FXMhbmhgKPWLg6q8105eAArCiHXgPyHHico4b6iP4ttWiqttBKAXlpTXAdYR
eYzzJXYFtOFR6GyD6ch+NaOl0J/TMsUHloffftq2JzXPWGdTn7nliqpgbnLRqJN5SzFW9G0xhs+w
bnr5O3ETNR+oSsNDsIw0C62wJtC/7vfYHExCm8K1QqgXjLuiyNA4zBhlRTbU+gyB7bFGpxElpTEe
5Q03LP8LOFhQMSdOiZuXMvkRRTyf7M1NdCfmmr7xyAgq5ZMlHD6dVkpKuzwokvB4lFrO05xn71bg
hWBeJmbZqZMTK0nqwYVhQsb1E8GE1ITFsA/HnxvKX1M76hSmxdViRvMrbUi9m75PUN2uQDtLYAox
uDuol5srgMF5KW46K4TpgubcJdtonNSD10td7kCfwIoxasYxbJULHKD/EAG6/8d78j8o+7mv02ro
/9f/JKLzt7cnDFTAvJo3VbmAyv+Wq6l7z+bvxectkopgiKAmQSixJbOW/Rf/1PWv+suLGtqO7fuO
ouFEep50/vpPFQDH4w6K9LZx23vLx5KM+dxaBS4Rjz4BDjS0iDhcTMJ7J7Pny5/f6L+0+v93y3MJ
j8XuPw90fX6V33/Nc/35B/6xcEv5B0cOPlc+3b/W4wjqcWwbHwy/rAjBOt6/L9tW8IcgMCL5ff4H
liiXHNg/I10Wa7rtc8uwadaCoYSc/C8t3G74t2fPC6TrKvfPLcQhKOb/rSBnaDDhWmSjecVp7GGg
kE0whrB2cQDo04oARhIAGuPcY9k/hdNQXl+SdDG0YznxbDGG8uefWmZm2GVBFSNswWciFTlMafDL
rUaVeqg2HIFvySng3a+6PApe0pCwQLEGqKYPHOM851OEOi/uS9cauq2TOZa9ClJjPywRo5JDaLHK
4vAHlnOJU5iEa8V5bETLmN9VUwHIQJc0FLfERdmyOJV5aRAxM6djfR609NZxE9odXRPYHblPzL2m
yjNmGPUQ0RnBQIRpkFUihbE5UAlRj97eR3DKr7BQBBfZEtRaeC1rtugLA3tKbC1nOiUuThjdsSGp
JtXvbV80R4Pbmy+sH5+6fmm2tAp9qIakb0mai6NXvhZUhZ9mfrjo94qhjOW3X759/RG79nKIsNdj
CJm7K+k7u9j2eIfHDMuCIDXnkz9aOWHSwwXUal9N83jq+5zDvi0/SHxPK6b2wakqe/9elHa0Aabz
XXkF3D67HfeV9t2NSeRb6IObZTI9HRNlV78TTArHCP48We8ueG2WMgbFgTeZuBbWNlySnFXNNcIe
zcT1CjU0ktk6UvBw1wsTC7pcQ7NcbS8TyJkXd+wc3Jo40ACGgiAru4cYeFtERIDkzQnCy0x80KHF
xXjMnfeBVQZ8/wZjGXBmoLgO3jcncitFnVgXT3fZlNKqm8UnZXti3nd5icnDNfU95Mgo3gDvAiJa
eeB+2XBzRpM0oAjEQQUgRFSt8MgwMfLu9fCce6RlAmAlN3bQWVz+lblKv8smK1ExqW3bVOFE+x9x
lOuQvFKTtQk64sePaUqGcetZ4XjpM8Sd68bxsKgK36QhayafkqQTVDq44/QxdVGg4M8PaXQEtyWz
CxepOj3yqV9TMYX/ndgJdSdgB8b8COAZhWmW3WdPQuep9irXB0Cg53hXwBlp9lG5NHuiTw9iISnR
Jc3wa3EH95C7nnrNFYJi1hjnHjsC9iFD+zHuK2x5RPROZQD2T9ikhdZuLSvEZloXt2NsEXRYpK76
H30gbTI3+dWQVuho52BNpRZi+tMEWkAYox8p98JDADxJ3OP3w9uXOpBeeBmWs5riRyma2xYj105l
wy/ZXxlYdoCfoW7lGwN/v37vg6WtT9xVM3+NpSg/WsZE1TeXS3xOY6Gg0vpGFR5IxcptT4Xv9VQ8
+wV2kWhw5+zHVOR5uLJH/9aqawpzu3lyRX0zjkRcVDUlV+eN+jSZi2zMoPoHAtEhn/rmzCrl+Jzz
kBtvkqDl/NBwq+wPjksRgNLlESNMi2OMuP/3ZCrJlGeeOgDjg5H6JwtCQ1v84tNOQV03GgNh6cCD
+6rT69Mu5hKMjJz6YxqmbcYz0S/MBMEhfE/FhIAJEwtBFRsMPu8QodylItx2oZDaQRTurXbCQ9B1
DI2nZlSwKzz3PFSOQ5ONrze4ZesLE1QoUnFKAWZcLB8Gw166Gzw2bX/qMXLKGHBMEa5GOYLAa9VV
fRhJGU3z8mLs4s6qIdRhgu13IqcsiW6lXxX6FtxdY21FZNE5kQ3yNOCFP6o2tX4EY0pdFZrJdR7h
tWAY1GiQ1pxFyS2gZncLueYXPbLh2slT8wkg9A2zqrtlTgorp63rbdujyzPB5ZUGGBnmLlw36f6c
tZVepoFCcbzCjAScWb3NNrflijIKCLkJXuVy0jjfak0sUKopP8OsXdZuNPb7orJ/hWmdPLLo0r0d
0HrEyIIxdswqsuoC2935Xukd3JKGhKHxlk/qq+utRfLmU3lcFkBCR9k5K8DwKdfLH4JOVcdMlxBe
xG/dArK78YMIIZWY0rmktOPIsJMxbeSKRwpcxvfWI9zPchscUtgBR9Tq6IXwYbxxWRA54Secl9Ej
5ruUfaZjWElyZVUJ+KDTn+DEKkS0Tud7WDDZg1HtTgXI9T6HXWoq0mqf2y1MPTxON01ShTcQQ/kh
Igb0fCW+d9bTcKIixb/15x4ybYlJX7YhQxi1uL+DRD+6rJiHrLkSZbLonJhpPUY4iAaCCHUjvhpn
XDlef2+VI6ZmNs2yrewn0VWbCKmo1O0pJmHn+xCUFtCk0BwknQ8NnqVEQgUkf7J1IQNQVqGHlY14
OYiaCB0f27ZT5lEYDBWGdFSngDEmtk96aEGpxt7xGqqZv2oempWZMfgmNCpcdBTY0O1oPoPHGx09
XQ6rWFko/M44HhkMCZA/Objhya8vTuHsfRp0VuVVkSmIZMZTPDOQXw5dmjx3PbiryqLtponRCur5
eUyJnLOtezMidLKQKR9/11P9kDegbnvE2kF+9kDv4yyhphVHIbk6vGjYDZbkDYY0DWU24GRcf4Je
vIGyDZmmcB4KiRekI6Lnt5CW5mu3F6XEHcEMOdavArsB7nHGa5ZawOZmR8/PT1kbmoPOkTC4+VWG
1lzw6ynJ7qA2WIZ8+96bSe3NsFJrwiOu8dYtX9uHJ/urP27y1i6KOn0jxk02qZfkrEvKfkzyKHzO
w9alyyQ178w349cArxe1dKo3JMAQLkOgNBn4ykaTYaCcGkvIYeG+1BaMFGGxdeCMvoRc7poKbp+X
0FolPW5hAVGOFaWkvIZV1iU/BB7kQ8sVzx4uzp802fGqe0+yoJy4NFjegpJUbrbEA/tCKre8Es2R
CpmBssIGyQ1nek8q+Fqzsl1a2o68Ha9Ts3VMKQ+BGbB+ZmN5h5OBwFytmvEownr56Cphb10ypsW6
S3t/q+rQerAqlpqb3pkXB+J/Vnq7wA7012RMgEkcgZqjJbByXFx4zTA7LXkqL4BMJv8Ny24bbqAL
Zly0pj6+t8UAv7IX3p7kqbwb4dNgmokNkvps4IfdJJjTDkD++WVFXvPQS2fBP2LUbZO0XN1zmdP+
nLerKWauobEtk05woJVUnllT+qA2w5xecbCDfREJ0+aizLr1rKbxleti8TCb/KFrBI4fjA0rI3mQ
F87/O2bShnGi212MOz6mlv5omcI8BBzKV6rO7zgUgn8aW9xNMs5dWDNDtS2a8inuM57uwcF0lXWv
tqeZ54XhmWxosoP/VG76WtnravbjO44weCpwz8y9Pd/FvN2rurb3dir56UfLr9izvgpirEfYQzFt
hOnedNah97L5ixg19usezuVs4/PTNcyziMk+0Qo9V898rNNHmZA8teLwh1ZLu53aJt/XvfvWWH13
y6VIHmYMf4ShqicKONjPyCAkm7zpu42qWWrRRwdm+osiwMcrDGsIRyHmcJ1tA62zR0iTGfmNSd5T
JRQ8Nz2YMngPl8IxUP57424DfLObVmbJC9Jp9RaOffxI5UuDOJyGW50ZPPLoyRs3HH7Oo3xIa928
l3ZOXK+0P+XgBCuPac5DFGG0ckoN9zMT4bkOFvvdTYZdEtecA722xusIQy2u4uBx0dWTnVbl+5CO
Py1t47zE5BR2mfmwcRZnE/UTSALqu877+uhazfg4jKR0qi6Kvxlb+d+1dMe7DtDfC3VXfXBDfj7j
1BK5TxWorVXs1cPTaC/FCRNQiil3CsffrmG67VolRSRgdVgJ8PO72nty2xlEIGrt3h5G93MMgnPs
XUv+6rS1NlIVz8blK2eUpZ/saT5QjyN2dqOcH4Ud0MoRCOsD/av67PM22dQmcDY5YLk7jCdMYjDc
3RWBsT8gKgqyIEW3ZsbzNkmNtiZpq7ACoJozOt2UxgbLnNcdRgX3rvFFsUpBPq5qfyH0Yfv1bukp
VW6nVBOUHIXPAhV20UkTEds1w1g+IKavuZ6MK4wTRJE9QowI7leEJZG5o4Wf9gUj4kQ62HN3vKqP
SZP3R2O7/Y1pooeE1iEq3Qew3RldeaPs5l2ndbQHdbuZUqul7yLfZGPWvKed7TwMXf0s7bI9IYJd
iMldYdO4RAPun3sJqvaOfi8XjieOMwDD4RcZfd64YPzgAU3uSyf2Ts3iiCcHriDIQWwduZLkxJi8
Y7AzL1EdHomNz/usTiRmtZAjv2VDcHI0EaEKIU4T50E+c8MUm2RknvkYE4jwI1isG27gqLiKS6Bh
3/kJ2iPfcNJN7+mUSB65unPjjPywR81vaWrVglCIbNDNgiQ+tbjQzlVk2ce07a8QIuIW4aK4ghir
YQ1Ry306melkuTOhCqd9nKQtVsPscBWKXUYDTNlu87aILwEUacABOBin0UnoSWxrnINpuG9Nz09j
xtueiqHfZnnjPlbX41A6M45TovlBedJhkq2DWhRKzH62I9HzPP8wz2yxomkBoXX9a/Zn6JhGVYK+
c8N9vKn3plAp+9K18NzV6lcbV++ZnYiXJSHDivcHJ5Zj9Defl3uknPd6eU7fewYB7zzOh6gmV+8v
YKKyUnk7a5oa2GsLFjkF6BA8OqVuRCCB0nA7jBiQMQYGVWtD+nUTeq7CSMujoiqcU3V8pW1mZ+xj
wY6mmYsS9qMQNDOQL0xvxySgL35aO3YdHpowQHGnJFO3gcEnSRrfVOFDGLng3EZ88kubfjE7Qfy+
Yq0xxagTzQz7sbr6BVrqWOLicyrVjDNy6Pu7yQ5fCdiK1eIkPupmVZyiMGrMCi9SMRc/YEzF+8Qd
xkvQA3MXDBA+I3+ZV2mBpwHle2eZ8NSg+D5ZXpZ+TzYT9EHqzcgc9YnqvnPh+c05cqx8Gyu/fG7B
xDNM6l/7MZzvRnaCNYK2/Ml14Sto6Ndzqh9Vn1Rfs4YhUJgcKVxms72vUeewyFP2Zll5v5ZiCY5U
P2zIYRLLtDuqgAPhfWWO577rWdk7S7TnYkrgX6CEAOhZQAG1kexI4kzOnjv5p6yZLIxqePfUNePU
RrwWsr5remFdLSj2Oa3qs68ISNeyzjiMFOq3Iq7+7DHoITpLF8xIlxNOAsS4ZaTeNE5zvR8s+YOE
SksMH/zMWrS2u66cqXzR2HJYupPuPuub4cANzluz9VpruObk2hvhQtOJg2PBZGVjUZy+Ct1i2Ma2
ILWscN0mDr7QiqkVPgqnfWknZiYWhWS4DmcSg6gQxyYXXIjt34umVSh0yBrVNu8D8V2rf2rM8jOL
BAgFE9DVVyHIVlbJbhm0JeVIotp0lkvuTUril3bbrQMz6ZOAz7iLW8ziXnCeDaboANXeqJK8YN2U
h6Ho1LkIwC0RI8SGAyfZ/6Q5ruKkmPzWlBTfFDhI1j0GhfOQQdnxo5C0Jt/cKmhwmiXAS5IIc0K3
JDcNpCSScyG4iFSWu7yv9BfdJHQA07e1d2vwum25vI8LMSGoqf45XTJomxhFqXiOAOaWlnoo8Dnw
9kianuOhvNRJ760lt+EjhC/xlFZ2ve0FvuPJvl7z5DLr1RhwRcSYQwdpGiiu2azxPtcOHGj+Q9vM
ybrusFv4Iij3JlpakE6VdXCG0FlRGfjb6q9ASsLfUJWWGwi36saGw3LjQ0F6oELKIT0Z/RbQjKB4
Sm9fCn/YC6bj3AMIwJagXTxMoQxegGvMXgoJIOhLoEphdBsGA9w302f4tTymH4eZ4SM+fIsL1Dy0
K94fujh0NT5YXg4gsiTJHzUd8Y+y6MGNB5yPMDlE+DtoZpiowlrB+35hgwblZJllA3qY7tiooWDO
q7CyJdYnO55F6Ga2T4Ef0wsgCAnAD7ozVXlokiADpKDp26wTw0TV5/TI+sBVH2LMGomj2hBfSveZ
ZtCk7ADGMiB9cKENQb+o7YmV9S91rF9NzLSRkaP4pBjmG7b0nSgjwnWLO79Csuqvz1aP3z4dd/TG
kwHHdYuF95fNLrsaYOVvZrott43lw9kpDK5mb26J/vNNJD1xd2lc8N45OMURd+6uJ6N0WGJsf35V
OSfVcZIhPgYhdj2wk8tt1hpM1wom6rdL+WpGsK1P6l3ulflEkszTTy2lHtiIx3xc7iPArKh/9OQS
pJ5EzAY0kmSBoIThB/h71vZ44FkiktcW0wQM6AjOmAmzrHrXfe5xqbaJPMIyKYP3eelrmJEMd98K
Z26esalBzuX5ysVBku6G+OS1DENQ8rkmBomDRH/T0wHKhllgAF1PwWzInJUNy15vF/IScSF65dHD
4BhbrjPgkWeOB9fBleZMW0UINbgivUoFs9SDeBgmyizYJORIWCKMxuYi506IY+sANFtzunWSU2Nc
SQeg0+X1GmtzKJ+klZa3c2wALqqZlwoPsVfqc+nZhJHIzIg7TITm9+R5AKzmyW6rte4HpqIpc+d7
ZIFw7/ep2dPv9lzCB91OxuO8Vl6i0X8pnGhZ9QWDORBe3WMVu8dWOd8RIiafqkNSlDYMsFD+z2lw
Fiq3k/mFuW6282wNepVqB/Pm9KagBowRSGkREOz1Qr2yyEvqz6kkvoQ4/GP6UVJsIxzRg3ZYW8WU
vWJ27IYH0Y/VSZhO+/uwrMC52NFUPaYMlmirmkhkPVXd3JxsBkVASxhn9gRg3/IxIDBczs14mZvl
tkgSB4iD0676JJ9WBJQt0g5z/aqn6Q0P7XPZ+tFXF+TqcUwt97FxAKGLxJy14KxIuXP1QVMIh4zB
fdJxwxWB1TJhdQJM2470xJRD0hyuTUyMQRmqvy59BNCqCVzYYWn3LpbE/JYRWTwfLi8e+8aj6LOO
3otsMCSYMITKKaYB2U3cw0zRze+wGy0D/0bzfvhu3TuXQHdND+Fsdn5qQanVelka13xRmF2KfZlO
xdW8yhRhL0eVkM2hiiR7TdMeU1I61Lo/pAneEonHpu3kSYvMTYEvOVG7UimFMFz3mfZzW/ZqhruV
QhknVRpmmzBlZQBeN/U1IBofPBli+Fg954oQA7O2PGV7NRs8TqO+6o5mWdp9nJQV7cMYR+f5HLTz
FzoRRlTBZ7Olzz6hgSVaNgv5e53U94ysjzFR5RuRACnyURyokWKCW9r0xgGlxuHdgKNaZmMfyyBK
6dZJA46fLkUFXuW5W7w4xOZZ9m6gPwDdxIUaEiK9RQyhFyLxP+KuI8bsqlU7IQSLmSoIYJfe3q61
dUe3dg00G37ShEKPvpAJx115DoGEqGkCGrz7Upwqe2kApiX+ezxF/plwSIo6L+fPpKXOQzM6hcuU
MK110SvOA95u8PBhsA9aHR/HRKL8z83QNXw+KWWHo2Dbb5IYenrBI0NRhZLlxk8IJqxEZTuEQfNH
DB+fSxw5TwgG59JxDrNJmnHrovP/XnBkk+XlfG5HRb7iLE5wVnjRquiH3oc5YAShxqC5m1xeXQxL
lrppmGBt/WmQzOmVSZntMwp6w2dKWIMVagALmE4fXtv/6mtmzxAxvHMjSaXzNGXUi3CYwSZYXwa9
0KzZBHfwucN1NqaU+QGoP2Q2EQ0aIzGJxKV4SGp564WgdrvB7IIpvW2RoLrGC09UE48dG1PW3mE+
jC+o8gUt0PQydXkI1KKIcSzXlG0C/SQCZbFXP1t+dIsKcjV6u+ND6/NU2gwHH6XKLl6bbqeFzkq0
vs6RPPNOUn3QRU6Elgpft2F+jYGF+pvwWuVpEm/PRCB5KHzYlbhUBeFHwVQXcE4S4vozIsy/6bw6
9OH0VTU414DX7X3pScL8mt06figbW/9gvS3fps6feRvbaOvZ5k5ZgLxin8TqCla3WXcSI/aNtJ15
P+KGfyJFrBxQyGV2EDMMFpnpeW3Atjwzrf0FX/mldG1kMd67M1BWvffjeVmba+4zpJWUTuf4Pm74
DGm/4tBQoNIdJvoCDq1Gg+p6du+ixUgdTVg360FatyR0urXjNOUJW/u8SRTrMy90YD0VQd0+TVP+
mJacZqP6CvtF+LxJnNxZW41YDnHhklGhgIMSIf+tygCoIClCWJvn8lJagttg1O0KofrvGKIQAd34
1r/+UDuHCAk3uWxtl9KsU451TWm9dx7wyykaOcdl9WtC89YKThUMBGf+mjNnWQUWR/i1SbIARlWP
CCqr8hKjA6ypIfxR+S7ijS/t5ypgL5D5dPHchEsXWYqDjKMt3yBjai/7c2p2W9k5M+UKypyerU9f
XYvcWbSOenKpLx+XslqD1UieJ8UudsrnaepuTc95iXAbtZGnEhUg+uygxLibLvQj55QPGCmnyVFH
K5P9KprnWO8sfQVcNNxBQiITVOXN3tGLSpG+IIgk2Qr2zOztYXbUw5qrYdLSC2B7J+zuIB3+dWvG
Jf3RUfj9e/g7Zvc/Unb/9387A8eVY/ufGziefnV/N3Bc/8A/DBxCYtPwBMsl4NswxHPxb8Y7jBgB
HZhBeLVweG6At+7fiLzeH0BNcdvaf5J6pf8fiLziD4FxVYWOwKiHfeNfc294wV/dG75wro47LHd4
hjyFtedvdh526TT04w71k8jFMaUHYTMVNVMPTv5f10vym+hYww09zgia+lOGNf0BYuju2Fajczqn
6pu97kp/TYMDJuPkLcmWZeuOi+LClyFyJsr3352s7ncN2Mvk5PohNDBBCnau+5ReB2U/MIdwDyHl
wLdsPt2j1cMXcbKMkRk9kPd4YYeLRqN/7RcLNvmM5jm718pgDUA3HyB/dKGwXrKBSH0z2PFhYHzM
BpyiXC6QQx8CtugnRVJjJ608+659KOZ+ks4HSErVXmOvYIw+Lyc9eO5eD4k4L4mzbOp+QV5BLznX
/XwRrn1PFG0Ta/+R0ykN8MJ5oiOVmpLQk1RH6pEfg4y+wiBhBFnj9I/GCMaDoaWpET9xNvO1x+kG
2+H1tH/sSr/dudfBAIA3mBkJcaOCir6X2dSPFvCUfUKx3P1oEPmQreIQGtc8k4acDFnnIOarH4df
cB/VLi2KkqOLuKoDyCo2as+3k1FPqcayPVhGPddLNX8g+GCRRCTb0ciLCV3eZgLz4eJ0FUaWWlyW
Omhe5soGg0KIBcXMmp4hq5Q3ndfENAjbBYpVCzttyHsYgFKDbpg5LG5i1UKAHJMfY1tuHK7lNyW2
fUAZpYQYyg2oYjbwY0wmjMYtRURS4oWsipgGC4xy66ZRd64VqbWoiVRSKGNNFqhKEMKzYTZia3Wg
2GutVQvHJoF6MupXpkIhKETOxPn47cv00c1lutF5DiWYFojAZDZs0yXZsk+DPndh/TLSoLMZIoa7
govynaBdwuaP8w1tVi8TLmgSMzE4davtrx0gzARASjrdSDm1h+ZOej9oIdeNXBBP+JoI6DDOZfYz
w23yynaVIkZt7akpkQWZAabVZm5/ijYghkd98g1OdE2A/hgRt17F3OA2ra45pHgz5gDET5FE0ZEe
5Y2upvzShXQcpiHXaq+nbuFq1mxiK/jhQOrY1q2K4PcmfrCeHGe8Rxa9UV68w8kfrtBBdqltLNhQ
1LhlNEs42PNsNlkaJG4k/GQKvrB+trAIW5G2BBXCX13nAGVgPO5nw8lxQa5pSdY0HnxN/Tmjmw5e
Fee8eDMR0ZoEM1ssX7xwMpnol85PskkdMDMtCCRKidzO6YEdVRKEgyQbA/ysnwL1oK2Co7vf/uit
7sWfKGJ0AvcBlY5ijwEDJoQXl5+5WjZk1r7IyuTn3kszqilQpTKDvOkzuxAKa6YuvMLDWAYAy1bw
AXkRuq9l+D/cncmS48aWbX/lfUBBBgfgAHxKsA1G30dMYNGi7+Hovr4WpXy3MmX3SqZh1SyVKUaQ
IOB+/Jy913Zw8ZFITSKCydxAGkFGetdVT/uJIJr4BQ0XwzEO2o8aNeUWlb++05a8wHXHtQLiUtbl
mUf8ZQ7HNi2SQ+vEyYUbTShlQGaQlHfVd6qhQcbspPWJhbDH8aOcEWvQfbMfAYk1a936yREVPkNf
Is56xyAXMTG3iNeWtdnG93j21niOql05F3tP8DSt/Sqho5Uk9SOy0jJIq/Yjj9MbSX7HddJx8lDO
hWGLQ8LRvvLw7iZRyj3Z13dhnHyeik3gapcS9Mill8QcHkGFrQrsp0ByUiRCTEgjfGkHUgGHx8Yo
cGniTlvFHkBRi4kq1IY8+7AH1Z4TYnMaw+XLN85Z4AJ2Pm6q3I0gq3ndTiOBsqHLcGxKyzTEvOoY
Z30t8i3QHWbgMVEhJW0zTgblsmuhheGTTeV2ihWroSIga0y8cZ+QoEblncUbt6gul9EB6OgOBKc4
gngYx/KPs90uR+ZrWMI8z3pNKofka48JzCWGrPaqC5Mzh/gSaOqcQPKc1ODIWS5yfG2h8iGjlcKN
P10jc/eC8+RzJJOZYMuu/VK0AL4mvrazbFE3ggE3gxfcWhLW8ttcg+5qZXjkgyzeOo+gjzXRgai8
cTM0UhxaVIJ3hZd8MiP11g4ipTUdw/KxIvD3traK/LGb6awgbjrELRbnCH3bjVENAp97qvDop4v7
bEzyRHUuNn09vc5e+RAWDsFQeFdtzv/h5dBkH2NspjD9SChtDA8xXZyfYGJegxIjTjh+acPqHhM/
JmGOYhj/FPMETDpZTjsO1VoDqtwlR6wbc8PfdbPhHHxjMl7soS7PKT8yUOd16d1jJvaZRZCTAu/O
sECbyvK6N/CaKZVV52AogSw7qQGLNCksZDXR0J5XurUZBYxz+aBgtu9BmKFTSgo9vGvzRDANyyHc
i6ypH/HdyXtHVIg3iJxEp9flJHnv+yo03hqSu28Hy2rvSGgvby0CIe8oRUBxjID/ckh3q64gZjVE
QrlKTRYtesfTFezm5YIGnT6Ls7zeyXABWe+Ix6oBQMiWV+EcZ8iSLO30xvUgemlhyPo1M/yBthfr
74j/ibzXpLMfvHmCnJdGFivkEKHVoFdxnZW7Siif3K9yuLW03DQonAObQQ5UaHWHa5HDunkJhPzW
IPPkQARqoPsx3WqVP7hzji+1HeH42sa+6+ZdLj99qGX0lHc9ecFZsrybFlQtD3VKnDj0B1U4o/qp
wnMfcxvtgBHxy/DmM1xGaMpCAS7DqN9xdthHu9LquiDHHn/dEnagvjxUkrp6a2BKredIY8FjlCQb
Oqcez+iYsH+pftgZSyQfEMeMgJ1HGx4py7GZTXC9icj0EXFshOl1NwODlIeWxwmBWj81d6lng2JJ
HXUNsbp7S1otYY2wzYS51Wz0gsahSOmXAJ2GVGhT/XFqahGfj+6X63Xvc+4tD3mjRy5OwWHM1M6n
PClRqL06dtC2CHRLkdY14iirJb+TWeahe2UI0U4nNv2ioTaLdy81H5Xd63XbkVBbEQe5j9KGVb0K
McmFyR4byM7iuZRGeR4xOLZCj1VSlROCCMfEPhox/yixaHMczcuvIZ2pUpaRAY5VRzszTEYbeV4a
fTZd9kYAcEtLWmBPJB7etrPyVtZoHh08mdeCeeZL0w7DsaT78kC2k3016r7buzn4085Fv1yPE0yq
vEd6WKpwMxAaho7Eth8QwuCEREnpf9tFTi6eJRt3Z9WUsxXcI+kUJJHRtnSHqzki75oWUUlWMzJp
dj2mB8QIbVIjzq+jqo3P0Me1e7qq/kp1aXTFzF0XQJgJJfYsbTADCTU9W18eSiu50QsjHGnH6hJ/
PhxRCW2QZqyoHvAAEf4F8pKJjYzJjmIZT7CEOvC2U7DqMobEl76iNdnbBhx2Ed4BNwRG2tDXm8ig
jLCo7HQKEW3l2n4IcGUQ35nTdfu6iI9eAsqiRR9z1Kh5VsQkA52L5+LQtrU+kJFrPTW+KIKBQvjU
dKkUyJ3EzUgUaxAw+EuSbLAz5xBrSEqAZCTD80gzD6G8TyMFXyMUZ60zATZxUBkyexkAHmDgNSjO
EBjTKD7d5xDF69d2SoxNLfsdodfV88hkj/tjTrAdcuMDMzPh+p78kCfyfizWVleGR7i4NCU1rTKT
k0dsb1qEr+PGGkcaPo2njHuaTTNcJ8+DTANxwKdZL+19jWp0XJFfXIOkWPTTCNuftCA7KaBhtSii
vUTTUcBIDsW3oy1OGAYCMTS2JtiIwvQfRd8RYhhXDY5H27uf3cicyCKKstspZUZm+CFjf6J91iZ6
QJCTLoZpigM0cTVavHpOaER2VTbf56PXBa6dFles/3TTIgo5ombMzZIXyVVo0MeCKdC+WSliXbRU
WfWNDmp5yyrMfX3kkhlcNff0Yltataodg6Wk0HB6qjkLqVRghY19acTQOWeXUC/2JDAexSWDlvYs
xbwFgRZJL+oo7v2IuLoCC+iGkHsHazT3QBMj/APQgD23I5+4rj15TvzpS43DYZ37PZJdxaB4L8Ww
HHQRsuSVpltezZrAoynWjPLqCFh5m1Kq2AZJm2zOZ03vLrvcKAhbaivjOBo+0ITRXba6881jyM63
YegEXy2Nm30qHWMTp01pIC/RxXNH/CJqSH9Za79T7CAC3rtXzHv+ig3VbDm07JCriycXszOA5TS9
NRv1TnOqwhYJE2RAc9cTTI5JvskD1+KcXOBD9VbxZLL09M58FfsAc+JqNFYufLIjUr26I2PNvh1b
58wHSrjpXXHNgeFVq0+YEQcr7XaDHtUBUxY1LranxBxvK058iOlGdaZOnewpdBLMlw48URTX5mg9
815fmF/IIO2rJ2NMcPo2YJ3dzPki1/o4lCcAL0Ac2llI8eyLqZlODIe6WHVe/G2fYNcGo47AwRy2
b9QgN6TnPk1+7Z1Pjn5UnWExQj9RVIvwYjnNOrJRF5et7ZQsQrm/X+bJJwTFj+WF17NcEaS6Tpmy
PuD+5tTFuQJls0VW1OSF65kCcyrpvBsUvt2S2gjVyl0CcP3YIPyx22wLyUDetUthbI2QJMZGyBd8
Vz7TtT7bj0n2Wpqli24KOZ4TpIkwHkkbXjY0kcnU7PwKsVkn92R/3Y8Dh0RWt4QKQ/UcFzjTryyK
pFs4VgjIHfIvgPoLM99VqKjSTWMOHmAiUs8FUSk7XthsFjVBk1s+Zj/q1zGiEeJ/U2BgSHyvG09y
5Gm8RzspFYx2GQLGV6l+x+VmBoznCODk6dnY9bSNVAo5yJoMmpmDurWYJiQBZoALxG8wO/uLJCvy
K0nj5mg3ibttZo2noHc2UoJ8Hr2mXk9ECgZ2BwViRgSlJDVm01+qRhEd57vUP5gOmQ5vJsM62gQK
M1ZtFH3eBnyecdei9w6sRjbsQrjTEYrvOVdyy0q+jkYRx9AM7rBvHKQrwHAChJ0kzdCWHOS8XKE9
el1wYgaePXj7nsAiEgw0nvSio3hOLi2jjQ7AMlZezc/AnbfD2cSsE4pGQH/F2qRRsUtcsWbCRM1j
Cp8ahN9OEu1b0qPOMWfrNZWNvylH6CsLTp560CE5UmG54duzKYpzZ+UPBUI/H7UE5vgbocs7JpmH
puYmM+SsgNDgp2aciHw0cs7ZcqFthXfoJwxrRAHHWIlhYZu8T9Ep7q4Lz/LBe/W64dhTsTdC5LuR
1ntQZeKO7aK70kxSzgqP+Hdg/hyzRucYhjSxvbDcMxmJwOSG26Htrxsk3HPfMiAk9ERngGRp0K5a
IVhzorI8xLT8sJnKYcftJm9a10kIiwnnLVGl89pNuydoAhqaQmmiX/KflcPCUlbpLgtPyaVZeJGF
rbWvw7wN5iWyVkgfHsYiRQqVnldF+1n7vrcxK8lhlc8FzRPhfNk1zzZq+5Np4L4PJXFGOaIXFpl+
Vzr+cJnTMggWaey10zCYr7MWbDLIodAh+jinPb6tUkba5mmmqBm/KIgBLKeGeOcE9+56fkY9T5Rv
nds43nE4ZA3T8YgujEMlvSkyYC6AksvAHkzSlRspYR6qJjDYoVdDhIPA5Q9VbCZHq4iuMpTPtoro
x7cF/T9k1esU0/NFnRO8gQHtYQrtS8gD5t5vMUXAmjqtxS2nencm8nYo4g/QUxB/WuJI3yLkZkEW
l3e1Nb31NlCLAknGKiuBEJIdkq1gwjUrkdLIaPv20KCHZXwMYbMTwHXc5ixitgX4HgZ2ZUf7KKep
Z2aEHaSQM9t5avYulB9keOaLYO+5cgr/wqS2VpBv057JcGZmx7Esn3Qr0r3hwjl2ZZucC+Y4EmIK
IRD9pRW60jzdJ+WegT07RhGq3dwDzVGGuXG1mln9dVAID/Rjo86m2WYZqThjah5Q2Lz6O6Yu+/IB
nNu4c1dDNherMfJRFQwAbCrTn68afASNz8NJSYWSUpfGGuvxrRzawD0hoFiy+1uoyCuV5M828UiH
xSqwJMeQnFtxbhr1DUPRXWsb7rd/ikxLwl1Wo8EeqSgSwNP+Ujh2sNCzIKYtaTE9O889QL9XBREP
SV0Y2BZwxCH+8NgXkVhy3UjFFc+i4MKjtg5cEjQWMQw31ZQyxui2Ts00rs3I9cCmt4ucJKjR2K0j
VB73jJtOiuXp2EXMcxprHrfLbL8hyj4rwv5chK+kmBFhNSVfeVElgXG6A52BfmWPWrfFBbDCEdEf
pUZF1fp2dkTgcIOU6ziqsd2EMNs2S1HsQigUiJuZVvZZGnHqLDdWuE3c4j7B9oQL22IZ4ugHiwHz
wNTPHOstNdsPbmx/S1cIrBYC6l8sbQCwbnuudWWQ0fOKFf7ZwOKnotRey7b59Jpy2NbkNQSoBeoN
MZYFbqFaIS0ngIZ9Fm2fBOVto3XLyullWjwiePoJ5G4DBMzaCHe6pA+98rL8Q3fTM8N4d9W7is23
iInnbaP0Ihnj5Vw0lrwnPS26NBwCHjLnydDpW2UN9p7ISY1cY9/U0UdWFctmbswJdRgyH51O+ZYW
OJULARPecC4SE+AJm8kEbXLO0AQttXtZFC4g6XmjICRy9cjXVqMF+lm6KIEZN/iTJTdY8rq9PZ/4
OgyFNx33fzNdO5a3GUWLF+l7Xh61+QLwdg1ejLMVvJzCzr5mWW79OqeGJCj92l3Q8hN51a3cHohP
lcdPyLwNOMjEa5KW5LGa35sns0VpG/lnrOGKF6VtYttolxs6mvY6Nfpqhcwwp4tvlGdUpOH5yJOV
GOWdl4aXPR4R1PagRnKPxJgaSvcYUqTL+BhHEWu/Noy1P5EXwdTgGcnzXi/EplSLER+RgcJNVdG0
NbTch9rhjVZxed+qiZWqdvWzNp6lgicDRLfF1rYy7WII3IKp+OyI9s4pTv003zqLxHLIeBJ3lCQf
rgGnK4sAaaHb1cNnGVaXjuCm5IT0qRjFWBWUhTw3iRvFI6girhg2lALijK3cjZED5k1FtXbMGF/V
QkBPmOT2dvHMnUZQfcTwqTeVqJ2nmUJp1fgjNIKRrDCyqoCagSglfbry99jZ6i0nKqSlTt3doIED
A8rQAGlYXtLAdXu2bt/56tADzjRYxDR92B5vx6ud6SXjYecMkgbLeDdHcu8m3IQg8EF6JcS7oors
2XFlxBnWe6lRhLAdbT3t6rPoBMFaGBZt60GclEIr0pyxpNJUoTNuUf9yv+tr7dlbNFl3rU6B45RR
8dr1yRFiJu2v8Vb3slnbJDvRxuseSqqmZKZubtsGPZH0PIa5TC5wvNLxT7yPKXfcwKWUmM3OILO7
kcfWZaeiD9YenbncRCMOXLeih9B4PAiqcY4NvVmbXS9BUI7NzEXi1pQVKbEITHD6LRYYTo19SZw6
gPUFIrj2mJnozdEtsqgMNOhA2XQX9Ei/K0I5AgPUTIbgf2YE3onuCmGXS24zmtXZYZvE0o+9CSMi
mpXl3tOGjWS1aPaGIZJoVQvqHkf44xqZB9HCbaUuumZAiKRTxXNNFhUrK8i7oBGp9+BN7NOjViqo
KKcOg5dio1saN47XhafLi1BULEzsQaQMNb0Pt5nTs2gywqANoaDku/a7YTYkmA1+h3qzKmrsgSNt
fnj9b06lyWZ3CVADPq3QwD9ZkpiUQbHMD1Ojt4PTIGSYFCDMiV8xi+GuZ1/+4svFMFn66Jw9FB4r
UjXNJwNd3GdMbYN5K8zjr6qJEw6UNMV8fEjBwoX8APwAsj73zLc2WYBSl/34XHnT9JjRfgZ9Y1ck
XdT5WUyOBZSmQNIRTWxiJx1xQVdI7nC4lXeahRDmdPJQLH0ILFSVNzGnG+TRXcOYnnPCWipAr7O2
48c+rWSGQm1YLkv8gxd532dbQdZPkAqZXMyjrp+1t6iz0SjCLQ2qjqo2BwjfhWSOTtjPiqV8i5r2
2kkYIcQm7aRONsYBYZN3yQ2ht0IxUuALM6s7yr76qJNCvlj4xgZK+mh8nNAknunCEbSaQudqrpFL
0o6E/4V9yjlKPJ93U0o94uZiou5AFsNWa0VXXk49nFeRu8OQ6ZPB3fpPYFcpMaO2WFd5CWo6dGdk
miYBAktK1K+t2RbRlGDnF7dORlicZdXdMw7H+RxOWUWU8xJ+nkzQKW0gAGUYZfvW4a4uys8RggCK
Mc9e10v30OMCZrkxogX9eAV+PxEQkE56iGp6hG1nvIGfQhfTAzDFya5vusgBlr1gZkrLJN9NWUrM
E9DCYxd2E1sYxUWG5oKHpyHLKy/Ic4JJWlHjoeW9TsJh3JuWQFIfkVwDlb+kQvDyj5oLcLagBtzT
ZeixcixAqX3MNbcth/zNfzk8yG3h08BdUvTixaDKYwhKmdbmEm3sKPLXSDhjlhinvf7nioz/bVoL
4cOx+M9ai+uk/6DBXP6/Q5e/lZ/dL7nJp5f+4B0Jy/mNkRC2NIQUNoHc6B5+8I5ozf4GCMFBqkPe
AQ1zUEM/hBcGag0kGi6+fhy7vm0RePwvcIYlAWcoFBu8CBUeeo3/HwH9A9BCevQfkdA//vtnYAvv
7GeKimL07Up8ma4jPUsI6f1KUXEVo+VBl8sljAZaUJpzbYvUq5xQIEVw3v4G2nICNf3p9/knVott
Kx/Ek2kBBPk5eLl1sJuDfbAuDUixuCjibwtfoMrVmn3kFR5uxbNKMJARXhfFsxHR1W2pl3c/fVf/
5lNbp4/1EzyGvhEgKUviPhSoV3z39DY/3m6TMgJqI/6rWgq3H7uqumRmvGoW0g4hi3G2wlx3bLq3
rijDnZ3EI/7N2Nu3rfyOuvGuxOm3diYtL0umE7pS5a6wx3sP9chqYuG6tZxw36cI+yPMS2tEpu1m
6DFrAUJNDsuL5XLAKZOxOv71x7HFr+oZSWVCpLYHX4U8Pc+BYPXr56llExdyaqyLIkaYyxRjxQ5v
f0h04PBAHetMm3uMGU52iPpt2+/z7oZttr1W9YFdznP2DKfdr+qM+qSFD12/dfDErQ3hflMW8Hkb
nNzdRXUxw8ZNtn7JhHzV0VGB7eus5SY6sBPZHJ2d24K6JFqhEHPLrfV52lOMLX2VhSQBDqv7+Em8
0jyfvV3SnYkZm1Ewwraj6LpS5aNrFMC3P0AAuu5ee4cTOQAe7L5CC0DCT75WwxofiCh22t/Z7RbN
PKgAZqOoDye5ZQaPUrIgdJhkzWRd3+pr6jDQTPlN/eC92C9UAZzVvWs1rswuiNJt0T2Ra6/S9amF
lq6M82Hr7t6jDccQg3yGp+rGeCKKG4eg6W6nYhsam7n7gLhORm8VXyx20H/QNGxALTnr4gjk87Uh
1IyeJlIlucoKqKwriQnsIr3wDnLt3TV+YDMk+8IBTDPCZ2Z0jN751uRdx6dK97MX4IPx7iFc78Kd
s4t3KWz4i+QJOGM47/F8nBDSV+PjNrxQ5/oYXs64VO6rY7/Nz6dnhY+YDHBSYNcDNMd3tB5+MJ+1
W3kIb+lHTUz44mCqL8gNnaYdjkqDBKEVCZdYFK7US74zzpeX4r288OWugAI/BdE2DKzd+J0y/LxB
KxWoc3WINyZemlUU1K/zwd+igQnaIAzIBVt7VP8cIVf5hqlIXKwq0I7fyLkZyH8jmU/NA54leUbI
5bY60hI4RY1epxcMnbmgL4RwBgn+bMxCATVDkH1mh+oZELm69c+XnbpA4nFQX7SCLtUNjREk4vnl
8sZj225O5odhJdtVci025U15QycEgDB0tCQjPmLFnNg1g1r+saj9IxbU/03BobD/chM86pFe5y9b
3+kFf2x9jv+bY5u29H3f9YT/Pxuf4/4m2QKER76FYus5kbt+7HvsiIKXuMq0YUP9gQD8wYuyfkcA
8uM8gFLI2Bz/n2x7wj5x/P5nB0CmjAQdzKBpErKHKPL3f/9pB5gzTwPqJy7vhFBCezVUmHkl1jmi
IhMtFCoeBjXMSYD3TGiytUtQtFGbjLZ0iKs2IFKV4RkTs2oOfCQEzgrsR3hGQauTgKNWUwSumtoQ
fHmMs1ZqQsWDlsFeSPA1XtbTPK8r9wlhAx80OzCUGiFWS9TfmqN+jkLsrOLQO9BC9sUNlUB066Nl
R2aNJ5b72qmpCjkzEO+RixwUUF1DjDbMKjuFmg41UiuaNIfeJRdqJerWvDBC3yWiBivLeZucAnND
JsgRG5qTXGMFW0ijtRaCuMK0a4f1WFb+vAZoCrg/n5MrvPGXS5/5l1NlGheWilwMAoy+05s0nJOX
aDKIrHFAYA97gzk9OWX8WJqn4aPteyZej4U/ln3okKXUFFA2lnByr+esMey7kM60/lQ6NcigjEoU
iXE5GvLMF9UYsay3breZlyFcN3OV4LrxQqJN/Zhe/WVkzJVcyYEsHEgdlSUu9RCTDelGGPIGKqx9
uYxi2WX4D+KbMlYa5iHc833tkPh53bdYjTajXUAojjy/3Kd2dYoHJvn8vdOVuCrGUC58zb6EI6vS
69xmFw8KrvI6cRP3jolDDpg2HWieT8vM3w4tIjxmnuU2Xqb6I85QotOM95xniYONYPO2cU+w0kss
UG+OW3qE0XIZUcORliadMzrm+RNtsRCXDioEUs9tvASmNulEpXjwMH/kJ8gkBHS8wVd9rtxupcfF
HdZ+h1oCzkYdtKNPW3mCmKh2KQTev6k4xK8F1OnxoWy0hM8fLJPjxp8KKKdCQkWeq17D80HtZADB
sEzcPeTomgVqWd9lhIxOilKARqYgXAlDOHGj7l6Odn0s4dbe1F4FIcKv44uQedrDfLp6JEdN67+u
jpxfi6Mf7xVxMZWu5ZsET/xaHDn9HAJCyPQ6MhvQxCltwew6TDrf59vGUc6wzR31KplMhK611b1O
C1pdVIQWTAhMg8hk2vyEte6cpV1NI84TTnMROxqhWbWhyr2hMufOQgEE5KRA9o9yMa2O+JaJJ4nL
bzfFMA086rLiYdzi5kH8M3bIFiPLV18Kf+BNXS/9K2cymv7WgBQPKYmgoOpiET6CkjO+ZtpYN43j
55eFCxj7NKbDBM9swfKDvI0R3k9hGO00JsETQhoO79+V7qfS/NcV06Xt6XE9gfXB3fpT6Y6bH5Fk
bDFKzBJ5ywhneNaN+5DFzL3nKO8P0owymGfxvAE/nm6NrPfeclN31x5htgd3SPqHUCBrzPJhJn7R
iGmy0GWYicb9m6/837xV16eNKFndbVvapzvip8VdkbFQE0+u1wus+6eYb2Mzkoa0rbRp7VTpNlvO
BUQp8jhVf3eZ/s2T4XK24ZjjCRcRyJ8uk1JIPjFNcLdN0iWFpfX3Im3Vul/m+h5lp7i0C6vfDmiZ
t/PS9bhCq4G+T7UtKrr3Zqa+wiIyzp3ZKjYmISBnE6mmf+Ar/+OxzzrJ6X/9MgGMmifFvembtm3+
6Znw03IqKkJCUDSkbCktHl0ddeFdrTX7x4LP95S7jShnmYGE53iVNuFA2C/W+WfFWWg/JIxMOKF2
TLUgr7eh0W0E0056o/68B1aud1FpiRsBtTZa/f5E/6OC639dP8HhK/jP/YRzcEX6rfyVvylOr/lh
33B/g2+JOYLHz7YI/fxXH8Eyf6OKUpZiPGOZrin5lx/llHR/4wZ0qKMEXT+PV/2riyDt3yiiKHyk
NE//IP9JNfXnu8kUSjoO64LAQMtbEH+6551Q5nlUExzhEa6t1nUpHNrIOCjf0Ln0RFcXw/yU1/Fw
307Taw71DBpw4mXbJVly2IlwH0jxln1xHLoUxdjSFR5pJ5Xh4/8eor7c6KQZ1HVJndQdp0kYmMoQ
tz3+dMmv/7j9f26G2J7962MBbZiPoKzfOdO0B/w/fRAfgiDJPlQ/7rjEar9ETax3/hI7C7kTrc3Z
McuTz8Rq1RGuTvOVwMJwAyBbNO2SGpvoqkVhhjxeLphjB9R8D33RJtdu6GA/WCqdYzsVdrrup6i/
NaM+gcnpKDc5THL2s23D2oArgNZqRBXlMrJFrTeTbmCa9HjTkdk0mT9V/hxq+qIg5toEVQC6mRVj
9dG6VtFYPGJrnDx2K7azIF6w9sM16WkQ+jFzpzHymErG+Uxu02iyBKzapB8QnEz0oVZL5CL0KUef
HIhkHjgqFii9YfpR0HuBkxkzVJo2qq9jux/zQNUZbvDOG/x620UgNVfoaofzCevfDUHbtBjKjpbn
BleyO0K07DoCIwpXIE9U5H9uNVyVc0K/Z/+M+WZY70RnLVimvbz+9BP8Cc2i5DFtGUDTJS3bQ84I
+CX10pYjHXURF8loaGbjRIddqcjl2jetjl5A4ffXQ9zbeptPFtySwkc8QMqzFhB5sO2sLWMx3A34
SiSFdUGMAQdJ/Be45kV6hZWYHCkapCQY9i1UvyIe7e8mg6LPh8jHe5HrwQhyO7a+SLcCihSfgqL6
2UgvRdyn1lU1ldY57hS8EEVe8QQgoiKzKCIepEY9iq7BHJd7gLD2eOu5SBZp0xQzkulGdleEeqqe
Uzm1+Koi0cFeI7CRjGElgUUx06xqDfyiiLaideRjWVn+R0L4CjOfmKHEwU2j5eRLMIdyzc+wXr2i
hC+TsDHT2AArcLWUTFWIiMV7Cl0ML8Q5oThK7aY8HVoO0unyPdaId8hWpOFEhA+Dui23IOZ5qJ4L
cAIKgbcRPSURWaapXgjnIgokd5alYsqUVeEmEvWIryeV1EXMNiwXiRxk/hl5oTeNVFt2mDP3XMx4
rrbmHDYGHZs5P3DjzaDWmaPvYPma9L9JK4LmuYQj8ZFOO27oYetr1QhUosZAKHWYCv9W2NMy3ttW
lz6necVwMvGn8dVphnyiGDJqDBeMIKyAuHk3PszArJgKV3X9bRDe9qGNGEk4SN55T2kGACcCPPNd
AhEjzzer7l0LEVkHgZDnQFk4m3h6j2bYjjRuaLrLwkmXHTrfcFX6/kvv+X63x+4e3s+gF+8zKJZi
NVZ1/5HXZq0OSs/dwoNtDN2ZVafM2jqzDgkf9ErxPmu0WDuja5DUMDDt9zFnKOJA6pqyGnWCnQQQ
JLwNakwKvTSMCYAQMhwj9EahZ2+yQdjzgZMR6KGmayZWJ2F4353ORXoYuN5rZPpVsgXW2wtm2dr3
8YG0p2YsizbZDqZFtjgYiM5bLez04aZ18u7dAp37JMsIM4Odm+EZ3IEm2xWmB/BT204PiSGPoi5g
K7Lu0UjyFM8U1XrtWRFOud7DB4b0xpvfMwD0cBrBD2FBcKKbyhYISwW/D7lAB12fxbOf883ggGIk
j4ibZr34bf+Usaaij7EScr9jQO9gZ2TsuSRADCPmU4jCmy6ZFJHDw0gwqRtmT8k8AhNzp3xAxTc1
J9yCzqNbtCQpo+vYGAE7oPuNzpQ5g06CMRRCIWsUDpopCUOJjsbWwNTdqcPG4opEXGNFxzkfF6Bl
VhSRRbV1s5qhbQlk3WMsJ4pkq2QfkdO8NP3eaJ0TVMYbPf+8UMTfECOWj2/4DOJ73+4cOgh55n5a
WpGpZ0JaHc6pncfik2bCEsQ83KQwLyFGKZMex8mPbqnljMCv/GTSdwtcT1Y5H6MRJAzTd3N6y/xM
XCRTT3QGK7LzIUljAPfs+z1KR8VaVSVuZ2ID6607lbjEwDT5/BCTkplzk3flDb5a/8qLM+vGCqfu
u/Ur630kra3dZhm19oqnN+uDsOvQ9HWQQQgpNexTElDYgwolAkZijxrj6CotPPaIaoTluXK5u6gU
w4hMm7rv3nAFZx5hvAoWlU9WvB0gYmWgl/Re/5A4HtGnU7fg6esG/M770DAWkx+VQO6EB9S/NjhS
4P/gCkLBEmfJtAlHmX3EUkLRLwdfoz+pTo59v8md+4SgFCJSi54Y4V7PdgTl2hbXrl1MqMxRYDAJ
J5iZhGqrhxhCKYNGKOIWo7E8EhMPbB5eATJWmZ1bDKOvx7bv76fCjPs1w9nwem4ZRK8ym+y/QEBI
8Tf/vOL9P9pidDhA/UVdrKevgoSwNvqlzXh60R+FMc1Ey2d6Zp4KXO+Ps94fAzb5m2eTQcDkjTWZ
CZf5U2FMn9GnMsZr7EkihRU/7kef0VHUzLh2iCdRjNgEJeCfxml/NV6jd/mnihKPNLfF70U7JGRo
9/z7T0dRlNsQ33TkoDbskYYDCNmgw0YGWOXtR1PXimb8WOxjsklvZqhnAUNze5OaJz2VKMhwzhbW
tZA6L2l9GA14gR6Vlb+fYo+wy47jGrk5SVhR/5YU7lvthY9V67wsE+aNxmbIIJNvWlb3WAHGlRvn
JViIGqV8a9eESp/3sVRn3hzd4jL5BA+hV51TN4cJGx7o3thbuz5biGXlxrFUzDKaOHxvJjW+9KKd
Awizyd0EhhvNKA/YEpneRS9CZhcu7pMyotAZCktDsKgyPmdXA4rrFuD2wlzHVeFcmaGp9mTETecI
+ZnIoBZYd325+2/qzmM7biRZw69yXwBz4M22ClVg0UoUKUra4Igy8CaR8E9/P7B77pAQyZqu3V3M
YqRWAUgTGRnxG8eY7ik9fouKvj3P9OxjjNdFBDIFCXDP6kWQIqh73in0aWAC2tui075xR/qox+kY
cDQB2xvzc68FhlYA2Rpx6EZWuAGiYrj7sioeLSg2QYK6EwWLSOzRwgwpyYDHV2ej3TI5iCDXvSRl
jzrYKEC+bNv9PrQ2SrEDRkjQ0NvzcSyiC9m632oUd7bo0uqPlZqOhR82jnVm6kVzAQddYguDC1U0
OPelipc7amfTVT6B7651Nd2mhp5tMY5DYjqfD4gjXQ6J1PY5efv1UE2aj5wVlwtMoH0PY9XYHGGl
zp7klkXPRk/0q9xakEkVmiEICAOrHiV4zbr5bEz6UieaoMAJnJ4ST9wbKTpEZjThdtlZn+2uulP7
ENq4Nc5+HveficFPOiZX1iC1LUlgB+CTxmjTQm1lpOvFvksDcDadJSF9YpNSBVIZ/UM7VK5v6uKT
1ASWy7K/ak2oEFVZVmgK06dJ6mlfl6jpLm+Quvn3sEakL9QuLdGaQLyKZCtEfE2RN0drFmOYKbJx
hE4Zvbra16b6FZTOvMl0itlYWvlEgou8ReYsiiZktz3tsUGZExG6+UaJyvsZafNsud0AYF/spx9y
jKj2LY43+8lyxa7tdbmt6hG7OL3Ud4XRNXdDDU53seJrQvNnhK0OWnLDgy1NYPvUvIGyQCqlXiJ3
SBN95TZ4B8Iz/GShfX4GBRbYfIwFM7A1AHE6AvkUfqASbpQQH/BKOJTE+UoN7g/3WS83uTjVaBKp
JRK7btJ85Tw1NwP2RBxrDq6x3URPre3P1b4bz3qMxJECcs9Aawa1VaYBii3Fg9o2j62tQvkoq86v
lkmIYmPY24qY9knvflO76Ifbi/ueiyWmfxEV/ZxivOSdNgUYoEDrKnsLeRtpyT6/rj0MtuEtgTeR
zgWdCO/AJXa+HOOoPpelTp7j2cjdWBWi3iNugLjdcBaH3IBc5jXGu9HX7OyhcZt8n5hIqMBf/mRY
6dcE0mo71zM2m70RYHyR+yGyppteI+snNuqBKUllK8tFwgHlT67gGlLVrtJeW3gaTC76g+3iTeuW
tXFmJR1m2cCsNxENJkYtM6HmSusOtC1kUtR+MNbOtR5Cnacj/DJdFEZ7QNUIZJ+y0NYW+rmOrt+u
65OPIDcu9HIgqgDe2ZbfkfgebwUy0SE14K2SO42PbwGMkhke96BDYYimxyYcMtSwZptmZhj+jOGU
ETL4X+Lc42dN9iUGll+E+3nSzfdd6Tz2YYEaJBBkAVZnU6FyhmuyeMgHD2rzEJ+VmYcKn1Af54hZ
BmOJWFeeArciv0SIiF4x3iAXcFUsfxh6j+3D+2hcRs7CxPmVNR3KNBgak1D1V6M+/qy46GxSck6D
xBptmMRB9RBG7D/PTe4QCKuKd8VW/rv0JfhVXX8vfsn1Ty21wR8I+TdJFLecwH/XCv3v7fcX/4ej
JGmnj92vZrr9xaWm/ffhvfyX/+1f/s+vp185YoTmcJS/nbhAWatW5bzlH/xdzcMYh1SAzolt/dXp
/DcqSNeAC1HwQRWT5igwLipQ/67mef+yXQtxFJd2qk539Fk1z/mXBeGWv9J1j7Yq6dG/v/vvstd7
SYu26o0iXKhTF+b5lo7wgOOtchZIqHrbJKnGpUbVL5xZfqkjWwaKNluXlLG980QrygvKLV7gUkIB
iYFPzcbBoBI4/ezgvVOF3XlJte7+2RC+UqBbJ1O8GJd8nRdbRGxo5rxMppwwVdIhR/NbjLW4KNvF
HUKX+GdTZg+BQbr5X2v7zTr5nyNB/YI6voqJKu3ip9bSs+zNVIcmkWNO0QJxkK1KWDtvoJ0eqTsu
VcVnxXia3ZbuqKrl0t3WSTuZ2Oc54owu5Zi4jcs9F0zpGJKCbHJUGkA3GPo9CYJ4QH2dFqpad5/e
H1FtXfE0VESBQH9ZBhUhvpQk+fmzQ9cQPdhSEICYyZJvVfm5nBysKPqR2n6TG2CcoF7tEZQC2yjd
EvIw2PSgwMDmOnekfYO0hvv1yFstT305IjazzBmu0bCDbbe89bNxB3QdeUYYhT4KxcqeS51zJrRK
ctArQEhqb45v0Qy7SUQnL+oJIDNZSXyGaoP6kBFFfUvzPuIdAiK9MRwkto+83jIhf7yebXCWs1O0
P7qfFBJx+WnK0Me81OXS7xm+miL5MVYc1c4EEdMsFFxH7KQCraSlZJSNBSB+tBfrmKg90o3ltrJ+
HZjTxAz2KnjApzl+Nlr2bNOpkU28E5FnPfam2x6qLG2u0TKngOvChOCq+jfq5c2tscKccawSvByN
QASCQqfTtVo5uiPyNIlFskNaHTYnNRYfWxiJJ0vn3ZQmaWcDGoAaRgImrRyG33j9xps4le01t6Js
R6++PlfCWLlXB+qv70/ROlLwcqxr3ebRhAljaZc8X0BzZ9D+yznp0cUBwNeGkBZU+oxmFOIFPZb1
+fvPWwcKA9wKm5c2CFhOejCrLayjX9hRNkp3lUMXlspOH8xw127+8VPMJf6B+gQ74zxdNp9NdGkr
jZdkYYa2kGQs7TZFmqIzitv3H/PHeqIfRKSl1etweWaWXw5emRAuqLfb8DGn/KrSYzSP7DBHjLxr
w2DuaPanIOI/vP/Upwbyi13FYzn3+DQTgKhhLnP67OuQN/csoSYm7aJZCc+U2FJ+mxp2B/tqEvG+
GDS6LNSpLNUflGaC98RNTm4bkKMDsilKgwUwZ2SPXVbTfsoUQTpe0XffuhO8gK20dBIyior1beOU
jgD2SJqXplZ0ySoyblLE9z4Ky5Bo4bfc5eGnhvIymg1wO2mHgBGNAjW8ivHUGYOOsBBINdUr6LFo
iSOIF4+7tjTqvaCfPQIG0SlNRZ5Ekd6ONcxD6tG+VpUCi8Y+1qtz1kkKBs/xuPdmZmxAv0syiF56
5+SfpJvk6sbVBJovJdj7/pDrKFdD+UIKvUZSFvijNlEey+Y+/9Za1hzuPGPKAdGjQLB1YXDjSdpy
YGytLEEhTDOlLYJGmNnG7sRB1l74aUDZ4nNups42KZpSHunBv7aIiEiGRpx0NOLTy9nMZTrDFdTB
A+r4I1dJHga06+2dLTpub3PeX8f4gO3eX0N/nBvLElpw0UDPADMZq3NjAALRGZTv4F81NgjWwtuJ
sq5p95T2kQjzyveRFvAw0MyaQevz5fdJiVaCbXg8ig1xAW9Y3YdxnG0RC4Uvr5rUnW0l377/fa89
VAOVB3AaBA69+5cPpcTe06tCoABGS3uVAf8JYwR5TBQofWwIuq29CCm8/8xXxtReqlg6wG1T89Zg
iso0YiWaTD40Scy9x4Rv68Qt91gJOmfvP+qPqI2aILU6erCLtiC50MvPI4Hr+hGyqJ/Fdrc1Yw0V
mQktlaEJ4/N8bOSR5z1N0irkgIAH/83zSK2t1XpBD1dg+UCZa8GD773C9X7DxUGazoY/sjfBUA2B
SmUFpkgj5ls1dBAcVzMLaM5cI+xiD1lf+XraqB8ELa/YN0s5HWQJcfPIdnplFlxC4l/Wqhy7ywH0
LDiG0qsH6H/oEsPchpcJ9lDUobq1Yfmd8CjSUdfTuGFzeK5Wdt/3qIqVkeNrkGy4WyvJgTYMMCOC
8ZEJeGU9gwxddqvj2IT8VUI/xVRJ0j51fGr94WWHiBAtQUPF11DitokkSnoBqaI/8tRXxhISDyqT
OJYCZVJXY1l5XjLGCrDxzslKDCjh6ja6nDZdNOrBP13RXCAMIPnUoan24E79YtriEcM9qmHgwAwE
/VMTNKWYuwZ/wZxKSdbmR4A9y6u/XNCGShoIGEOzOEUX3siLZRIbGebSsNUqW1h7qUztpcfBemSF
/LlP+WXDNnkSkd1eszhE0iq1Z8IdSuzJ20LZ6wIDi6Rr0ILVFmyre+R5/OSf30VUsAl9zBdV+dWa
zDPP4xpWqn5r9wpM2GQsceLTzN7bUwBBr7esjDj05RRTpxoFxZqOYi20DqlNQGjdOr11QtdrdtJF
Ax6nIzjRCD2npT/hXEnnMYcaXMmR7AHPTKjFczsjpWPR5cMsMv+B+emE2Zsx/JZFUt1EXZvre+F0
HNjAAAYYZgPn6ka6VhTtnAyBiRFU57cxVclWFMfEUbluqFaXlsy/IhU12htTXQAHqdp0v+KqgkWA
Gg5ks8HQh8ewIuvaemHl0OucU3HBHU39YTb1OG6Z+uJedp0Aemdkv3G7DK9D6IcJOQgmsxt6papA
u0ApQU0Ip4DtLjXwpZY6Vo9WZbbhuefk1jKI4fTBUvDP3ppo9IV7iQkiuodFjKmV0ozUaZXO0TZU
WSm0KRBXL4wuq7IN6v/jL70VlIPpfxff7bpFa3Psav2Oe0L/gPAdtcssR9rzssvRiqG3rMTfAc3S
fpC1CzhI2DPupv1Qtg+44pU1kujGwkeFQVf4pEZxu9NiJKEDoCzQqDFUb40NL0VAGpu8+AFCTbmt
MyiDfiVCXoTuH0PYIehk7sM84k/IBK0fBSfHb/r3A9+VJVG3b5Ihus3RRUPmQwz1TWMr9WcyNpoz
Spjgspr0M6JJshDwEkShwJMYMmyRALPqCxnC1HrGZZatsukh+pcb2yhV5zKfkVg9dLbb3iOmj9xL
3NnwdA00Ts5bvVyMF2bXu/VQ2/ICuvLDBVynEhNxzYzpnnieZFgTCZEoSZF5YgZR7iLpxN8K19ms
hLeiOHA5Gvr+G6fWEnDBGAFed27VIvaqNM5dquKD7idV5rpXAHiqg2KV8U+9QscbCLARHuZ2gAWJ
I0QJ9bks8Xkz1OhjD7n3jgepOdT4pvo8jOV8y7pO8OvAMe6XqBqvCzIQLagzFhxyOC+F4sZGWSM/
kmm4r21ytH9d6EzgN9fBMhktzBEBEHAaEFsq9MEDjmD9qrOVYUfKATlIpeEFwdQ5klf9WQYhiYMH
QINOVz1utAte8tnxClJRCB3dWboqiC9QqJ+F32CSgLgm9nNFa9X7zqwjFNWU0qfdg8SsWTk3OpPt
u1Y3XNZg0o5kmK/EcmrcXGLJTsjArOXvn70TfGgXtq1m+64dzh9q7Ea3Ivbyj++fUH/e4wESU37i
uz3Ngau4eszEoTuh+234Q6eipEJw2mJGpqBuapsX6KPJ77HllGiS9RBnGyTLuG5U28l1QnYxlX8H
T9ULQETlnhWfHTmqX7q8L+QQE4vjpxuvSvqjL+fCszFIcptGVApGXm2q9lJFCQbVLrtW9sgDExrx
2MWQLdS2icg1vEX64ciSXBEWn16AU4cLN5ELNPb6qFM9DIGyfrB9YBrReZ0Q9iM1kmdu0nV7vGx6
oA2Z88EBuHDI0SZBwEdN5DeYI+h24TNzZE1QAltvEqrGjktBkrGhELy+nGsgKBWjxw9KzH13biIN
ihWMzZ0QpH1YJygUT4keNE7XXUdYgmZbvWYhbULyqvOI1fwTb+AlZMylg5Onxg2xyBGhx4DIghUv
GrJMOC9ZUx+4L7MW0Awcz6PahUjVaCJHViIyrM9Zp6oICmWDzikMNJM2q9ac6Sl9IkT5qxxbulTj
MEV7CPzEMFn2AyRvlDTVadIwcM4w12Bbdcl1ruv4ZPa6Btu7cNHH2FI7s39UE41oWouyHQ9FnNOu
cqxmuK9MYaA2rNQwZWpziA5a1yZfjNqAEmEMUSX9RhQuYi0WgLofIqpMfNBwf8LQahpx8qJ16Wpy
3DojVFMTUVxHv7GwFL6352Fu97hZiJuO6GtsQbNo0d5MJ3X2k9Fu7qRDHWHX6WOhnaFzocw+9+ur
omrs8kNPdGmBGDkGng2xmn8W3aKmNuKwHCB6QqErrsHW+EJxTQPHwlbQL54mdIeMTrQfxqq1fqaV
WyoBp2Ne/AIvq7Z3CTIXxv3sxZZ+BvMFLl0E4kXdGdged+cc3/IwD6G4HmVt95cC0Iy5zQwkSP0p
HysMdDFmaoIpbrNk74Cc1D7qmduh7GIaT8LAagjMyW0QEOhqUW+rXMY3SS88e1O36XCngmDHgiCm
68BsRlA8p66hm1oltQZ9id69vm8MVf5ALHoA6D1FPxwWET6XEAQeSX3RTvM8ZC5h0Sr1F0tzOC7L
WJVfuVF2VK7SJkyRnEtEiG8qXfWNLfEf8M0io1bgtagaE+oVE+nquL2T0l4OgHHKg3aqXLkbysK5
q8SAsAy0l3FfJwlIwcrBPRpeRJhlu1YZO3U/Y6cOF0VmNOdis3du0ilx9W2GK9NEq7eF5VvqrfxM
7gAuSkk99MQqCFIL7IwC6B6pteqbyDQgchh2oh5JqSlFLWtAPATLk/rXMHlVfFabdTdsi1LT0cq2
MySP867JcfLKY+synRsPOcYkcvVLr1we6UyKPCtxMe02PQyZRdJjCpEgbxP07eeh78ButmN9OcpQ
vQfeylqkYq482kPqOPS7UcjyG45JjEjNLEZSeBwg/ntutEtCb0SbWsuNL3M52V87EE+YgHcIQ231
jOaCP8mGPLEdk0RdrrGK2E4TkqWsrnL8NigUFH1jzMcvszLruB6B+4DOi7B1IJpxSXUi94tSKbhb
InzpIZSH9hdfUUv1vpMtIMCE9XWOJVz6y3Kk8jGSak/RPk/6RyTWgMAOTq5+zQRilf2YIBFMmql8
LFpjwNCDms2nthBh6w92n3/NUtf+0uted2dpafZ7QPHtCvxxCtNN1ghaF6ac73Wvjh7zFpnuTad2
XYH8WGtCuWtiHf4RRYViB/qlyne50IDBUYkTE2ovFvJnrj2O1RZdM8faDCCjvc3SeNoBTITgpYc5
UskG0MmbnCyb4zcRVRGU3APwL4wztDgyMeGePaB031lRqh/AI/c0ldsyozMFX++HHNG22A1Zm40X
Tu6gfD5z1fwQjmL4MhalDTDILt37rMNWSgoB9U/Pe1i6An3iKw23dXh8maNNW5EPbu7Xg6QRrmUI
9tOPnwzrjIOmibdDNeglViWjmhzqzsERNeuL5LooGwF5seVKuDXcHM/Txo7mAitAO/xY11X1WYtj
FbisZybzTtd7+dNQwNr5bpQqNz0BE8iwANu4bRnYbgs2GF1iZczUz0OrwIw22KBN4M0UOreJbsaf
UbzHjNmbG2R58aCdgipRK7Ty1Yx2FhjZLLtBqxNilOu14xSgdxL9NhZ74rOh6pQHZroRtAYMXBOw
EiLvtqLc7rcxotWABVzN+9JxadjUIkrxOHVTagXYENvxzss6+74PS46vqKvyn4k2A3QwFCd7aNVI
fBQqvQYfBb7yUoA+hLkVziZQms4cw21rIq3ug77OTdh4czOjp16Nj5GtV/1GJ5H+EmpifmxiJezP
4qrkQG17lHh9JrNDd1JU9Jzws1OxKFeQvAlpNQz4VIPOb13hbbqq074UDWrEZ3GJ9I2v6gV0xhQh
FURFciWkEgxQqv4rrf1HRJn/ru/+/45OY1NKerv7fvU9/z7JFZtm+Sd/9d8RffgXviX0tlXTclFP
IOf9CzTo0WTn8uE81aMW3jJ3lL/7786/qExaS9vepfHHPYTM7G/QoPovd2FDLi4pNAP5x/R//kED
/inl/k8VR6Ht7+AaTePzZbZb9g7pXBYaByp9OFQjpS/Qg1SKW2fqhosWpiBiNKauPNhjX1OSjCau
9bXI8BOEIzzOSnVuOG1ziTEPHiiDsNJtAcYVNHTb6ldhrbnf604Oh1jF4JLWWFFuJ0gEM5JZSZsc
BlBz/rNh//DXOz+n1Dzlx699ypLGPkvcOZ8WzlBnIrU4SQvfFrdG80ADQx9aClhnS9eBssOgVTo/
o+dyGTW10LcQDuIM1aeu/lUlifsZoQ7Olk6MKLGnKfYJHH16fhUWlv4VEV332hsn9xtznS/VGfJL
ox6L7+48J9If+0J8nYbW3XeOqjx0C9EBQVjnSOvv5RXlP5O1upoMQyvV2Uot5A68HOtK7Kl+6GZZ
qNs01ZVHiMT5gzXP9NIbusTTpghrbvDvD+/LSuZ/nr26riL604rBrTB8MmblgwcZ+KvwZPilh7ms
HHnGy2Lff56xqs1iFA6BUQ4zi8sYf4DILB+TRlE/OSimX3hVMh5rbqxoZP/3JGtVJC3RdU+4XaJr
yej9dozYvW3g2N+3CDAh9tg7KB2nS1aCgLDyMR895ybzxhAX4yZS711PqPda37mg1OMeszk4SIRd
dG23Ta3TflNUOaEf7mo/NSUZLhd3ierIGC0b85VVbi0VjWerHIJ+bMI3AImbWEEJMt/U1CPN/bd+
eimdP/vprhkaPZwA+U4DKitxiYXBP2ta/2e8V8XUrG1KExR/G2BYcaOp8S0owRMHZFmwz97aA3Oc
0svkrWXmFxOqMNX395f8W+Ox/PmzX8asL5IInrUBDDyY9TNQ4ubIZf+tn17HKjun644Jb6AjYaob
3EzUzj/trfWXb53pI5IK7tAGVqbusynFvmD665B/E4jx1luvYkCBLGxBt04GnjA+xnr6C9jqiQOy
2vqUaNu5xGE+qFzvscpTn8vfkUbFG5HLXO/1cXDN1FiWNabdiATNDsQ4PZd3Iy2n3ycN+oKhe75U
xk5XNQCbbdDGPW7Olim874aHrv5pP7/amZDkNHvwWInFxFW5GZt+M4BOOm1a1yiI0nPps2VZG9TA
vmcX1GwjgtNefLU5JSbDsgfiHUguiAiColVqik+n/faySp9tT2kPjZZzPQ4cXX4q6MCnar8/7adX
29MtgWEjC98Gxuj4lRohttccGexlyl6J338g7xSYnrItCCrZMD2ERaadhU3mfYaHNZ87kZXeRl7V
X572HasN2+DykcUzu2ooGrSDIz+ZzCPf8UYsWPdRzU4bIj2KGCL4rOVgBhrXmZPe2lht2J4Nqtde
IwOKrVyXIVTUJ/7yapsWNfozGOPJgAbq51btvwDpOgKYeiN3MVZbdIrN0HHbWmLXgt8TNCHKHVVI
38NLxBbDIeXstMFZnaSp3gOyr0Ji8DThq7AolneOMp42q2vkBRo4EPxg9gS6iO/s8NdQKkcwV2+s
l7X6UUiNa550TwZCbxbz9PGBimN3Wg6wBuHUqFoWGM1LPFGBiqR1kMOMPG28V8dp7CVlrNVCBo2l
IvNVmx56O3N04nivNqiGRNDkOSCd7dm9yOoRww7vxDFZnagjRFLTypeFYjnt1rarc/oZx24Db8ym
vtqitJ/zqapaNpLXb12786Gyn5aFrtsfMoojSrKdxB2h+IxQ8GNNs/ykuVyDfQR4vHIeRySgrQrB
IBcMxnBaZNFX21IgqWKGJRMJDm5X61/dyT5tAa5xpVVOTzWWxCxs3Q626u7kdHtkOJaw98pZtO7D
0aQxxhLeddCjW+FXLopiBXnudsDW8qM6GR72gzEMaCr0DrS3ODVvNCnSM6eNKIJJ1BpwotEi60vn
ju7XuLBVKmO24We0/T5UDuBbEIa18z0OJ+U2yTz7TBnt9F6VFfBktPZzC1GykabNAfy54kfAs/eN
yNC47gXl7TgZ8HVTteJno5sFWIFpOht0Z/JHZcbnGfESqoFDZR80mXa/ktyCUjS4EiJuWuvO3Yhx
wi70cvVWmewKiwaYPbd626Wwsypky48M4htjaLzMQlTMBBoMFmTQRhauYDhgNfaJy3UVemSB9L8R
shOQ/LgNKxUwmH7iT6/ijjEPCLcvyzVMDpme++A7T9wIq7Bj59CPapVfhnlF4z7pHmOU008a68VQ
+HnGp9XgHDK0l4M0KymbywxJhfAYP+GNkLZGjzptOc5S5XKDn91FZSbnlR6edmY/SZs9y1TnugvR
dy1ZI92AtrKJrWmmUec+bVRWoScGPFJ2MbvYQT81taeLGbGb0356nb5zKnnU/ZjMDoCiom0xcT0t
rD0xgp6NCTiiMavQFQy6yN0BTvIHHJjef+snDdpX4tqanaD0Xi8Ayclg9Kb4eziDI/fMyfTjOfTu
cmKBScMLeRYtT+V5kXKbwtdAnDhmq10LoiWduz4lXscamBtjdncKEPLTTse1aXUq69Jc8H2k3dT/
sZ6oT9y4a0FfzlyEUVqNCZH5GY7JWw9Dzfcn5I2tpa72bdINmVUWLCPNTO5gn6L0kwynDcganxwW
uATmGWc6Tqw3tBcD2NenhTJ1ldJnk92MaYhjRKk3H/Kq3ykNZ8tpQ7LatAUWS5q1vPaIEpKIzjXx
67QfXm1ZcEYzKPyB8UBtv8Uqdz5aAn5rGpc/f7Zl674ssaXjp2V6JSIsQYU8EsKWr35lw64xpJqm
KAMLuz0YodPj+uYqvjWhVhc7xngD0iI67T6srvYmOmKzFaPSwd6UxiYL+49uOh+b0hWA5/+KnOrq
UAXxj9aLiNib82zvMmecd9RWQup7WB6pNfqIej2p503ZLP4ZoL07y1xEm231t+kJ+7TDZi3/sKgo
oetUPG2Iq1gt8VdLjn7j60sA/NbLJZAYdT1UKifZnNsfxqL9UGvxkQv0E8Dqz0WgrmUMcTJvUJbj
HGsHzIuwDUrz62qMoUPbGd4JoLnVzWzXYlfjHn2AjpztIGUqB1ybvE/CRqZrSuzyXNQoFXiq7X1w
lAmTjoGhENEotqqRV7vZjPTLSrGGi8JBKfeUPQdN6uWoTG6qg3rlzTHo8xcMEiY3J/70Kk7gRZZj
G0rKY7TubvK+Ueo+8ZdXgWJKkIm1LYIyMIhx008ouulte6Tm+tY6WYUKLcLlBBtSrkPSvlLn8pPp
dqddbCEhvxxt01Rzw7VZg82E2IaLdoct7Z+nzeQqQOSR0FNzYsUQ5s77cGhx+BrjE0d8FR9MK7aE
NcKsakRV3bVjrwPbUYcj+/4pUX1t/6wybzF5RUrPCT9RrzN3LpDoTd8pX/Eg9/ZS75JzbaROFKaZ
eoFRnbxJDECVauXhULgIOtFD6Q5tmqAhMaraRW8MEMEwVDqbUiBmJw3vH3Bb2pGusKbuMNWNEags
we1EUD4yvst2e2UA1lKKqKOFNn4HejDNznjeN1YBi6Stb1rLTXwl0qt542mtfuTMeutpq02PX1Qm
pxR1VzT6uusBwuqlNybm1aS58grDuaUNCL7n+rSRW8WBKU5qpQFkFJhO5Z7rXe/5XcgMvf/ry55/
beRWsSCkqWj3lmYcci+vA6G26iHq1caf+nh4fP8Rb0QEdxUR8BBT8BN3taCZQbG1RfYz6cvToo27
iggWRIgc7iYlo3j6HSX1l7DKjrTc33rtVUBQ6t6rk5JripLvXfWXPp04HKtYYHlTRf8PeaWpLL6R
5WTXblK7J47HKhK0wPhK9ICNoGTnti0yTE48HbtdvTEizjoFKAZcRG1uIAWy5ZR1EYVzg5PWiLPU
qZ4lmOlcNnWPxfRBKVs9RjfTUT71iXVaMwq8zcuf9/QxtFsEkAMr0q8HLg6+qCfbf//dV1IW/87+
MBN4+etN3oa1oqZGYOReenBsLpSu20WILevaeZabeGvGbfIjJfP7JISdBGi2KRdeCbIceUplJwcn
POeoRA/w/Td6a6JWm9qQahkNXm4EuLRiqIbOLU399vD+j78RMZzloc+mKip0Tg78mDFvqvBsiaO+
++h0s/rZNZP8/v1nvBFhn6Rznz3DQBqiHxWvwb8d/2Fhifx2yeFuTWMadmaPh7aJA/yn9x/21mit
NrqlTaXhtZGBfUp0n84D3ozZkZ9+/XaD5MXLsSpHS9CstPWAHe4FtY0vCDJc19qcRLvSJZKf9gWr
XW/os9Xk0tSD3DB/qxYKb1l5WhS0V3t+LpUhBZLZBFpdqOfWrOE16wEHPunF1zLvEKhkhpSQCGyF
Emqfba1B3b//028s0wWP93yZakOH2Wjt4kqrVO4nc5QtPg82PqhRr5z49qt9H+ro04g2BpLq9tVB
hQm4GzSIZe9/wFML65Wjea2WkplDPuvZLIJqhKl4mfa2co9kSr5Fzh48UozA1GdkIIwPXPmSS6Vf
BKtSiKFI45nGhwYyaIml8Txd9eMkf2thV+6nMGquu7hQb8hPyj21w+LgkimmsYfmgVuH+JdPArB8
G0dwkMp4P9uTcdmlznRVwrfcY6lVPUhrircpyIcHFU7H3vEy+xj15I29uAYl1laBmFgagWQvZRLA
JrsIY/00pIlqr5KFsrGSGYVbEQA3STdDDOtXD51j7f2nmu5r87WKI9CF0CVr4gqraGmfZyBCd6kp
soupyeMAFiDB0gNcP4MynsPFhjXUPyIfN+9kKeRFWEVAoVExSMtL4KAhSqOI1S7UmXKf2qV6GpJH
tVchaR5yfUrnRARCLkdPbmD3K+tjqjVvzd8qEkGjqIe4jfXAEGlyGyted6Ep2bEizhvHwhq7F8Om
gagW6YGTeON+lrXxIcbMEEOw0PsIHNG5N0ZZPry//94IIGu4HTRyOpyDNx9y5uSh94zhIp/w4lWB
KAbvP2LJbl5ZMWt6lVolMSQvLGzTTDEv2sExPxf6mN5J1cwP9TBy7+9RkYu16Jg33lsjuApZTlrA
Pk009SBhmgH8zxCT3xRjbewWSOf5hC3EHQw+HLXe/8InUMhrn7iM7rOTPO3wYumgfR4sq4fUEpYN
PvUDxAGBqBx8WnsId1qu4x9t0EHretXZ1l0folyONHZh4sXpZG21SzykGqshRzNaS38NArnQDRwP
TCuyovgaDaWGXh2mQb1Ti2GvmlJejkk8fjYxmr+BaYBtvSzy5oPXhNFNWwEnbcLc3ZO3ZVdTG5VI
ATSI1EfoSCNroahbb4rGXZwk39pOqXxj6KyrNA+9I4fTWzf2Nd2yUuJQhYjD4nLZfThyZNHvRpkt
dWMWsfKNXRQdygblUlSI9V+mkSVXuAS0n+Layz4rg40oPqcZCvImhLdxmHYJIlbKNszi+DdKZeOx
6Xtjga4iZlpX3Nxsbu32cq+md3hVFlp0JJFc1txrS2MVL2GuVdwKe5jMIpqujNE1riLUvb/VZknl
VM+s045paxXxmqlXlTQcu8MAm9t3RDiimWkeyzPeiHjWKuJZmNnKbsy7Q6SZaNaGxowGotVgIvf+
DnojRqwxjIOO6HXVye6AKas+IVRtqtdQO1CpneZxu/jz7sbZm6hW6bCq3n/mkty9MjNrTGM9tOit
lF13KGG0PBpajFC6XrnI6laR5xdF7v3IJCybrYLM1sVU1hAx33/yG6O5SC8/Dxch6Myw4rA71Kr3
bRT2lYJhw5HffuqUvfZZq+DnFYUYxyjuEFctkK/x1LS/gDWb/4BNV+yjAhFuv1O90MfpRw2ywrau
5rYevreojZ+YM66FzPBuGkw3UcuAnfqlJ0T5dMXaY1+ovzFxy7A+i7ZYKEDWFU57GIRBzdjIEPCM
GojmrkYjopFmfgaXvrkI+xQz7AGSqIUFWYA4AEoLaFEM2/en8a1cyFwFDhLGOIbKhp5f0So74Pva
mdtAK93EQDF89O+zs7JKa1ToayK1FYcQEzFnkHGlB6Drc78YIhioCq9Jz7z1CwmNMUc7+kjv8I3D
fY3FNMDslXUylDgp4CAaGbhmlMpiBqFDyjoyBsu3vrbcVnGn/V/OzmM3ciRttE9EgEHPLdOnlPJS
VWlDlCUZQRt0QT79PTmLH3OFURfQ20a1XJIRnz2nH1pnqYvpNKeEylGKXWVbInpglaDufPoRAOKh
0Y8/JDR4s5snSYSeI5TbNX3OhzJO7rM2DNj8bYHg0xfgw1lVqnb2+5xm29QV628dxPkba0jA5Edt
ZnB1zVNOUQpnFm9H7cg2Y8imQnEJrAJiwz//WT45zz6OeNasxk4sSy4nPXwVc79X6bLxWlDB4Q9n
CA8znPB//kafhDruh5JSP2G4XoBMHdVqHeyVDfqyVfZJ5EG2aWCJ78KmyP5ySH/yOH0cAc2wpwQt
5JOjo5Zh30XrfC5Xi9sb1/pfHqdPbkv3w+G1rhWlPU/bR+N4AtuCWJPBifC1MchAgzHd/fNf7ZMD
+OMY6BpS1BlWFk+vksjQjGzg/+38/exLX//7fx1OYalNYE186amwtrE4GRwI/+6H/nDaIKZcAPN5
JQSPRp8gnKrtFLN1+c9f/bMH6XrY/tfPzaBtV034YuDPOi26weC6gVVo7d1R61+OWQn7aYdD6tc/
f7sPmJD/KydelaX//f1yyDtuJbvyQPM2OPRqCn+lZtZvQUDkYiT76rHdl5tiLhin4F9iKjKuPASN
328nZCFpouLub2fGZ0/2hyNj9XSU+YGeMeQUSTisnBIQjdK/tVI+GdixP46Tzv1SrXnalwfbBr6a
z9ew2400kAd499ACWlMAQRvr9MEiCVb7dtDTn7zz5781pj7Zg2Th8v//c5cLMwjUYudDOTfb2ikF
Ousp6UMo/Omyi4P7Mit3uqvv3Xk5MWO4oyu2j9XKnEK6dcLsD5XWjZYWHJ1d2GW7smZ7Mu0vIE2A
tWHs6f4m1PvkQfw4xIoPgvVk0ZSHSQB6Ur6A1yMLH1bvXLSwzNblLgqyv/a2P7suPk62FrY7qRZd
3yH2yghnnz/aP50ZZ7a1ZgDONbP6kCti/6cfh+svMQuR4nGQBtn21Ou/HOP/+e3+xzX6cQq2jLy8
gmw1HRYAjw5AoEyey7KW23Ty5Q/SnuwQKClOjKttV8Ahdbge5pjGdl532TFUY1tvh7JHqOs5ctfN
s4ZKWSz4BDLZ7YFouq+hDxS9WkhFlRlhnXZx270BdEifIXJQSrON+O03g+m2//yKf/JSfZy+bZus
seCPj4cOKugmJDLa4ZbxtmLph+M/f4tPrgvnw5EIF9QLYHONh6Cbii1Qj/EEI1bdhia376yoLf5y
Wl0P7//16Xw4HMvJt2uVIq5Tmf99WLzsW2G66PXf/RIfTkK1DrJ1dTgd7Motzqj51i7xw2Y8sKBT
Pnj9Mvy7HutHa6up0h6dTsyTHvZ7wOjbXsl/d6F+nFyN60qvqcyqQ2HDuJ24Lv4GR/7kT/9xbFV6
RWFc3x4Olh1Ot3F+3ULul/XfhTQfJ1fRElAftNV86IQlDqOGNFHWTrNvJv23pd9PQsGPVFPNsR6Z
NOdbZH2FwakN9xBqmA7v13W9ncbRP9tIPzZwmea/fNCfvHn/4VP9111uWb3bDoHFWhQuYKbv0AMm
E/vNN1lddE//6qn9ON/KNVIbZaXDoVxRa6xl6V8Kv8nwJRjfOkLTCP429vDZ7flx3LVH8J31iNsO
euobBwDFuMIFLswNQr52t6CG2Y51c6RHcY7aL/gZ/2VN5T+DcP/1d0xhK6dxqCsmOYx9KjDtHKEN
rv/ynfnw3qfe3HcUnGpex+5u7crv0l6+//OH89lL8yGeqS2/CECH1Yc569FezMY+j1L/7QP55Kt/
HHfNurYJmtgiu/chuekSvvRc5l/++Uf/5Nn9OO/aSDudi5yctcim8LJ6AHWy3vOfO+WK93/+FviD
//d5/nHyFXsyuURA4n615ATJ6srxanETCHVkoE55LLK3tIR3ZM9efdeKVt6oDBjlCKq8wm8/zF8g
RyAAenXPEqsfBoP7Ro1I4bAHvtuRGvahivHD1FBqEhdC1r6c7eE33KnxUTqrGLddYLsq6UW8/mbH
gk5XIXkOduANmxos43U1xC1Ha9v51vRLLtLsPdefvgCoNI9OZlmUfx3MTsDfj4NGxrbJmg7fnpW7
h2x01PMIXIsdlhItIhXHHt8Bzu7EoJm8j4weqVHXC973wS+OHVZHdIqMFt3Vqyd4Dl+mdUFNKSqH
bj1YW/2liEdMViJd1A3EKn2lQ0obNgs/yhFxeXlHylNv0jFQ0Bqb9M5aS/Ncw0+E/uh5NRShxdvl
zOuinJon+9npkTpFjDK+0sXPD1NFu2bT6nm8xFGud4GD3nTX5B7q0DyTFx/4xRFBHiIsq4/rzTWf
j+hDgrqA6NE7N6v2dZ/4jQVodF7TExWFcBvXqjhCbDMLuvl++V2q3DkXVek1mxhelp/YspijzbQA
eH30u7hKZjNU9IvWunsol8X7mY5C3lT2NRCuWHO4mNlr4HB2U/7qu1Up9xx0pmY8wAkIczCqbYPS
gmVl5VXcbiIBKET2XfzVCsvgZpRevqnNaG0c35/bRIH5h7xWhcMu9pW7Hee8OVInUyj23PlFik7V
e+O39A4qdqN8LIwxGNK27m48NBLtIZ5LgwkUk2WdFDUcqiQVg1Rb/woz3ksYqPPLOAhvToCk8fr3
wjAvDSqy2bh5v7xcm4NPOHvm8GbuR7E8hvwiv9N2ir5XiHTbpEaMcyKhnfBS2DnfFa7IwconDMM+
czcymULS9NFYGVCr3NfiarMWYgsVsngvVQayC4dJ+2p1ln+JxOodwWe1Lyvu+s0Ed3wjYFNv2miy
84QqfLBnjJ7R2CAYB+8wk+1+F07aI8uVywDuQwMNbNYBgmypw6DchGuNhMEvIi/pdd+Ca+XFqOh3
VP4xMl2P5NQSN3BQNbZKzMG+wYaoq9uZHamrqooUR7eU7aDRoYj50zpVnVNEwQIfGGXyY74uapv2
3nhsBzedNzKr9T62RDbRcwYpVSTdWEz75T/+Jzm3+zaIzJ0cywIbL7biVo3xvgrMjCLRXaKTR/c6
2uLNEigoJ2m1iSij4r5AKH2B+OUmbRz0iRuDSN0sTXHdL4qn8mj8uLwZob+1+1SJHrSyVsXPwh5S
fVe3bFPfG2lNP4rMrHjeZF8PO/RNP0sWdc9lFzjFpVmmWt8gnujst36I/9iVRPhVc0PAxIF/nm97
uwjuTbPIY99o9W1gvOdFe4G89x1HbmY/QPnRLICu4Apa+Mok+mh6qmyRv8lB6Xtqed0jP77+NWUR
elqLdv3zbMXlC5h/QB5BhBd+4C3fDTwGFYOKizg1MiivLbLu7I8GqTJp19Uh4PGV1wLiEI+XyW8z
vB9Hp1vEC6376L5pp36XVYt5mjxyNUqqKnxk9FRvsiJzrG0Zq3zbNEF87485MV3fQbPrjD5DHtOb
EN8lMXXYXViTLre1MdNzoQW4L2+1H6nChruCwl3itdguEmuygi2GZgrKDCof2Tvo7mPL5L/trrT2
UaSD36Xnhz+ZpSH0zfLqh2hCzgCUCzJhV7feTDlcyVJU031XQ0dMgwy8aVFm8Z43JWJLM1unHZRZ
LDgCiSsfurmJ51Y92t5c74JIt3sNM18yRg8rPFGVvnOpVYVQ1pn2DFV7OzNuE5T1Tit5iiR5I9vq
tbur19UGoaam9FZ70fQrnnK9heLFyd35eISzFOeP9MIqGVwJT81ETc7Z6mO3tc103wNRPjpNWz83
V1tO4nP8w3kznrtvZFOZTcs6zcEOhtLlKFjVl6gZhxcw1rRn4rCxN24T5X6SoQB+xY5Y0+/kREyK
LM0fhpLVqIQxFbnjhVq2wGQ0gvIVwjNK2QwaYha++sC+/kwTtRha1IzQWmvqnYag9RPHL7jpGKa3
nr2uJO/DlR5+d8YeFiIMY4WppV43a2DFly6O3NtmaIu3IaoMN9cEmW8M5ubV1ml7jpYIw7oNUJNj
cawA3AGJ7spkHJnI4rQscYmPWZ4/+A781u1YSGve+LllHrx8pr+2+hCdWdus9mGmvE09O/2dXrPw
Ymt+4txwf24yNEOXVbXc6tLvgVavLrsTqYgfcK5PpxxAVJsgMpKEAYW7s+JWX3qKIAkG5BHpxdTW
9abubMxogYzemVxhWgRw588l8tQFRoH5iilvPFujyr7HaeoeUKWJl25dMJMDyotYIZTsMYTdkCWr
nJ3ftg6z8+Jg2sZ82BzhcconOMbF1is7bxuXTkMPAqOcCcJ22JdRU7/S/9OHIIXinSIB2XuNiA51
LaMbHdNYiEAS4o/COAuGsaY4ArRNwPGd75qu7qLHOF59GJSNx7MR5Couj1EAWxqsOTTeXwGDhVsT
Z2aAqcw8XOL5eJsK4rBHXEDq1Y3S9rthBvYmy6fhuaMA9MqR6gxcdqI2W0jPFZZ00XP8loV6yJvf
2AS6YzVx+0x2PyR4eeWtHNxh61oZfPIwzoJbZQxwRCzR5jlQuXY3Xs/hXmqvO0O+nR8XB8nPlb6a
7urMRL9HodzdaAdpdJ6xCd/UDYFZwiEFd1QXzUinXnsYQGNoHY9DsQjQ2yqw75W0mx9W21tfh74L
n4Y+bPbCOMFJ9xbLwbXl3IwpO/IJzk96jYyEanTzeAkpEMbEWbhSlncoTDRU1thgdNZ+Pb1LB6+d
QSlcEmLKLkiW0G07LJs8sUXtdQ8ZOsx010yjf9BtvLABrbsbG6f5sdAAAw3l3nqfeZ51WB1Lz8lM
L76FHJoiYgkDdQ709DY2kbu9tnonCpRhc1v7IezEYqj9H7ZgRpGtwsb7NWQdYFaZ4lJPwBiPe1uQ
BRZiji4WkfwrPEl5wXpWv3aeVYEL9zKr3cOqJGRNQVUWsDTjpMtZZ04MuF0szC3DJ0kbtaxa9z18
sY3xYIVv8zGV0dkggJO/RiLtPfEVFTLQuNbNHFi4qGEYyCVBUslLLL314LhWEx963i707a6U1WGw
3BgVhSeq3RgLYs6rcekSxtocJD0jHlCZQxmP3ck/M9hY/7R8Tf0PPvKPwjVWvs3KnHDWglp4Aflk
ba08VNOGwLMoEtcS3aYCd7Kt/KjsdyXjaj3w3pIkhmW4buZ28/urzDKfduz5MrE65KV4zcAm/gLB
ybs6RMN1jLWbHwBZx6+yW5xqOxjMV8y3LcnaeDbr3ZSGz97CWb4OHqOihmFISJhUcAeUNreOJdwv
9jKgCuesY0p/sC8dn2yU2APo2UQqF+gwPVoWQ2uqHZtxUircZ87CbJ0bVdkxxgx0XwMxPuCm32dR
r36XGpvjvJj0jviTN0nLceer5TfEPxM/MZgeeEeov9o9tlkffF/SEV320hqkPoP07ApymNVFm3WV
gj+fXag7WbQtm6l02GdeST+093nNRn1D2n2MDetjuVVnjMcUbT8l5IArbNwWgcmdGfH93mXgqWsf
gtVuIX6ad3Hc+Uzysdk87PtxuHEAeuoD+3brT98P1m7/z8mj+MiN/r/Whf2hSRWZwel4SfLj0ln8
YsvalDc1rWcE5cW4L0S4gCt1xrPv5NH7OMve3eBEmU70UYa9mxckPj2vfRiuxt50Xd8ip79u9Qt/
pMFR5hXgaSmIE5bQTGQbSyZ5WtUSamjKVnnhDzKDirbSK4I0zWhgqkFMtyzngdAPy7KiYYLMZ+fg
PBhgE/vyAQ9S+wPofnpBeuJZidU0BAp571mKnNVhSMod1vEFj7x6y1OTqW1pRXrbcAOg4jXxyPjc
Op9q1VVMR0be1xRb3SMv3nhb9+QGSRExvzQIM/MSTk50O5pAraAQKRFtfE5R+HFLsMhzPq8Wh7tQ
XIwBdWwl3fKR6Yf4tdTB/GJxwrzMMNCPoRWu866D3UycD1pFbkXq83CFQXeqcL1fmFa4RqBt1QWb
ec35G6vrv23oRHztgtatgaVW5o8u/fgPlEcE9uz0BbfI7sPwkrJrctOgv3pncchBkh4Dd158Z3ka
IdziK+8IaEEt+yZF49dM3125OscS8uo3TUPqa+wzaa7n0MmBJKv61ehevDuTQ84Kfnfv+vD8PQ66
YjspVsOuJwO+BFhuRcJE1ll3kQ9Ht1+lptM2zG911MSPg+8ub+TJb+nMjvI2C5X6GXeTf+qiwX2t
otG7k/1SbtfCBT9sldClick9OOW5btOXeQn8bBNxHl9MKW1aOH4qWI1obE2wO3snXHaAZFF+IN5q
1pYKeWUPN1EjzLMduHpr2PG7lOQofZLDBvY3Q0euv0VXdK1sTDZ44kplgb2f46m+Yb6N7hBBwTd/
yOWXJaqkSOw0CN/TErXEZqEK8ovKAM4uq6BQd6ITwRhPFZfWW2gNfon10A2Z1m3ta8qH70XeON6k
Di7F8GU7jnb6ag0OMRLQvvFuovM3J0sX4w6u4YWQLje2WDgLZXWVNLnma2r75WNXKHHTlJU+Gzwe
fWIwoN1bbC/djBFA9I1T9GG1C6vRe+/QJilGfkJYw2FmZXf5YCk+e2nSG3/F6ZBavvfgekb5Gw2x
nklCmJ73TCDp56G0xFELx9xmyADuYXUVr0wIRyMXCmzupLXEcpqlFe57LywecWQ49C3Jbr8BZSvv
wgCOpyL2o3DRRz/CWTbPtpzTjTMt5XtYI09OwH3VL6yitLswDPR2CAp3RBvNDkZSUdEt2O7oZZpU
c+NlW2Fl7WPECOVP1pywXZi6kFud1v1tTPR8npauIjRty6PuwwVo9RL9jNM4ffG7dqAa0K7xbswX
96SKSIiNaivxYkZvvB/wYrxxpOokBAD6FeBA+JXbuX9zXA+hw7XH8xDXFpYhL5udOyuWNal8brd9
Qlw9bCfknEeLbM7ZjVy7MWuvdf6jssduvwi/23OSi3krKg8LNRJ354+b9dMbA5LYVGA3R2+QgKt0
g9d53YF4nX74svStRDMpsKt6uVRJE3bLFxNaVsZ0GCUaWOzxl3jtzO8I9vNeTwRtm3XJxN3gDM4v
Y099sgw5W+NlEE31fqA16nJhk+qHJo1fC6/wf6KsKm/AtQQFIJeufmkc5b02cKuJmYy+C9sxfvba
aeYnmYsYdbzfbLWOirNeh3DP0iMhsIw8ql26LtPfvq06mPeQU/cN0+TlaZLcqTus0x7+a6BUT+yn
EiqAwTN/ECkFx1b0I7mC8nYd5e+LpXT5KkF7662zDMWbR5Vd7jgGl1sLUBbeCOVSHElxRrJ85hYd
OYU19hZeZMdwC9qtGUj8KputcEVzcM+se3SRuV0Uh5bUq99NVApedWyco8yvMYjSrruJnJpUy08X
sMsEc/LWycT6e+g8dAV951PoqZHkxEr2z15fccLlq1j4pyI1r3llZZe+G9aL8VKWb0GBLyek2aBE
6WktLOMSe0Cmz9p7CjbFrTMHvkzg50CfD6agDHbwT9yXqjRccHNVGG4qf6jEVs4Y5CkgNCVfifm1
ixNMKw7wPD2ztlX/CEcVbIRd2/qGw3DJiViRo23RDWWHRdVNs1F95h5RAwzPdaeaJmG8JDrOQWwQ
Za+N+6A8b90zDuTd13VYnUo47OxrYyEIEnvR4mvjMMCTQDyhnqXiJVlYz9uwk5AeQxbkT27uOk9T
q9RtXTQ9bD27OqlqweYR5cXtuszBccnTFrmHKuk02eq0TJ59o0e7vdeTLY750OLxRiwUfkcAPB94
B8plRxVgYVpiYAoYAjbJvVnLlfihaThuIppWxUjMkBVxeF4Rb2xmy9NbPddUQ7p6fRZB1b4asXJp
KnwzyRIU+bsMRqcguedBHkcna+6Lpqa8kI+VzUJ5IIp973ZRcQKSUt9xqbH0KYhvKMDRVpY7Pzdx
nqRoXb4H8VCdOzvyzrCUxnM4sh9mvDUrN5TP3a91xBdoUmsljSGS3fpd6HsbPjRT7aEjEEdX7rzN
prW6qysihxBZ82sBtoQCaeuIFsl5HZ86ns2vlR8TZSBs7O8s1Vk4j5pO7RXzwb/LVAdPxUBuZK9i
fexzJzyRlKE9UGIxfEb+upwYZb3S4NXEYImavZBpPdYeSdu6O90KUPPzmu07q8fr0c3Fg7Si+bwE
JfXqdsime8U7+g09c7xZM6aSQmbHsJaM9cmrynHhpGIH1NgrkCcdkb+zcX2yq9JNQKHZxwG4Msmu
PeyGbvCJcCcWGF1/3mN8KQ7gEuIvIz/Ts0bH8Bw7dZqEju18rem5HAG+dDvkMWoXKf09kip6LTu7
AUVdtt2WUQ4v3Ug7t5963dl3TbyKTd6iV+bG5lbrY4fgoyu9sdl6rTN/X31hPeiiXYpdyWbPromR
A9MVKQosG0X8bQoZxdmsduZFhLheugsoAmKSmubOeSoCOYwvy6RH0o/UXsPdsoThKfXlsmyt1s+d
JLeHzEtQhE2EjEhG5CHyjQiTsB7NadS1A+GoaoR79uZBf29ChBbPoQmLQz7q6mf1n48etWcWbE3Z
ldxzdW4mdBOCJGVaJut5zOyh39BybLzX2HLdEV8WYwA7F501YuehOPb+MO4ikXrPTU71S6x5tya2
Fxe3KopRYGFgwSg8K4GTw/OpJazMtCXU4ptvbiOmPcx560IkIJ5NHfmbhRIbtrPO7AjPxqtDKLpU
YW7fLm3hbUgOIemHGf54frxjUVG3DrU0R49iJCWCovrJ8nmIvbeunsqxi+7LaOgOAhfVl4U8sSde
0+3rMqr+QRVYvEKHeo8FC+JQOYH+EsX+s0Ucv3f63D/hq2IwRnCXnD3TTd+7jjg67ORdnsfOuzNw
5FCtsjZSTPn7aBpaO9287K11Wr7qgGEDr6XKmGScmvdhEa1OMvQRLZZxck6edrJXGjTxqxjaet+z
HHVg8Y7Fr7BdvAtdA2awAuivReLRuHlUvvZ+ZYPXfcX5o5vEGnKUGB1Q5F3lyOJ1ndlslCZrflN4
564yy+g3O3ekUVDo0b8P6utzoSmCWEmwIITYDmBF7ms6HxccOIW/a4a4fVz0EEVU/6zuHOaOTQWH
iRkOwUyY82o5zpm0erxjYzK/jXumepitMjUlHlRe8FBm9SAKO3qiTZDeVKwxkTVlInpqzByfPB/4
eylU/qU2jvm2InDa9e6qKc+JcT9J5Alodlzzyl5rn1B1yN8aS3fn0RLTjiuI9YS2984VJZ5f/Dds
PM1YPZRBFV+CLu+3ns67LSB6+SvL/JTiSCC3IeYSdPBZdsp5bg+Dq9iBobGKTrZo/bM7jflNZ1cx
YV4aoj4xxXppKw6QTb7E7V1IQXpNuOYUtVU+kl1LXw1lHKwI8Aeru26sicJEb7fV9yLN7XOrB3Os
dRzc1ksrbqUu2DXR0XSKQGI/F34BSSXMaSJwX9IBaNsspBGp0vY09gH7frQbZpoTBBSP9NqgctZh
AThWzx4WX9mTyNBI2FNKCL/72hp369yED4aZxZh5M4VeBKy+ngEpyvpX0Vsh/SCO9TxP628zDdKj
xdTwNqdytiar6NjAXMKyAHgnJ0uw7OfE79RfgksWru12mAyt+NTQqZFz1zDE1tvLgdKI+oKKEtuY
F3UaXUQgIcNW4cFSyv0KRY+HYi0lc0g8wmLPs1gwaldRBvGYOi03hM/mrcuuPcQ8W61znNsET968
9I8Rf737FkfSrrOW5TB7Y/6dpFu+jm6uvkZmLH4KHzP2tVA+b+ucFiNFblNfPOl0PDzlOm3jJfUv
gVPL3VojlIJInD4vk2FduiXsTjIqkIh4Wm/nLQsvGHMOWy6k4hgrK/jDI1ifqrVm7GuMWRrkebjB
JoQIxY06azOr2tl46bK8dLEz3Pa56LHNaXoGm2KN9YEw9J2sc7qCetacyDG0z6tThGRslLOwiCwE
e5bc9BQjL5UceDUHkTbHXFRKkaOK6E4Ps+iSphrFhZSrPKxDFe+ZzBRnCDXLO3ap+D10zMCbFFQF
JOoubwUmgsV8c+M1DnYWv9x9EcIOInGqd27hznd6dljCdHunPCnui2hXZdXwGGUEIbYYx12e+fGT
ZD3yNHsudwUOhIsHMuYGaqa+zKY3Zzp11WvnG3ILVE1gHJ1g74jrjQGhKNF5LjB45aDrVYFkTXc0
+Z11OTjLnB2cqLTfMq5devmo8n56AHniZBCU8xNaC/N7TPXllwIiAnOxlbQAQ3TROL9QaFHV7pLa
IigbIyn2lOLFw4SbPSF4qtGiZPaZlev8aPhlHuKybgkUJ1UcljF1byT5IyN4JSlShSPn7GvOMjry
2WmhAPZgMbuHkKdb2/daKfsxG1JxhnUsTqUthkvq+ki2fKl/lXUzy1vEPRMTCcHgHQc0zW9qrIZv
Ht6/H7OW/X7wM/Zno2H5UktauDejiAuxr5AzZQnDZ9OFw53KiedxMUumEgyfxzfjwJw49Kkv+Dz4
afXeZ9L/94R79U6MRc0oYsebU8b+FdldxvNLVcXVtq9xhx4tMJuUearpac3DSCSU5vQWVRQ0xsCP
bgY1ipP2GmuXQvw+04Wav7lhWu5bi/XbwZaGOoFn7dOBMcsUBtxPFAk0z7XAN0o7rNkGrZP+MX4a
78BuFL+bNaKI7Emroco2RfupUcLBvjiN+8WdvJ8Yb+ujO5TjxaunjNi6bdx3FObOrqbN+iDmoGa7
TGvnrqZQc7RDx7rNx8nckRW0ALs8qt25jod75j4xZkSL1b2N0IV4ypfIOurCCg6jyOZbO5tkmcyi
djcr4sh79vWycVdEeK0TOC0MBdB2HsukqpqmTYw9TGMyFJrWWNW6zReOP7aWucJOVVCuepPiOEvg
CDbPjF6Irb86LQ6HwiJl7iJ3wz0fvMYMVQZJBjqSitZCO2Lhp39OY6968qnH3nVVa+/UuvqPLnJP
+g4l1j1nLs605PIdn556DcAHomrznafFU+gwTVktTxx+/Yk4NKY8KdSvdRwwgDJnsRnpPbKjtZbi
yWJN6kn5TfErqyvvpmPj4qcar1Vv36z+81DDtm0oUe4jb4kSSnrpL+AdP7JQY+21J+LeaqSBRxix
G/BBUV2v3OvLOx5s9olpwdHf18Wk9jzVVABl1W8L0Tp7cmTyNinrhVCuzt4Y3IujjYkGevkpojV4
yeYBaC1rx6XP3IseS/sIfcvZOhGkE4uXiKkNuvcHFc7DNlZVeaetILuVYaSe8NFVVOEDT9I3NNPN
lA/iuQAGnm7yyvM3naB+X8ioeCmqar4r7eA6N9xSjzccH0+BY6jZ1Nm6y42qoqO2KeCijWk5OOFo
/8YRHZ4mUVt6Z61wqm6WWKVJw/mPgtS0/bZWlL22s6L+IsQC3AcswXDksMtt0ja7At+ZWtMF1xXw
2n4OMpsdNSd8DegWvjJakt6RFzgTbkvrS2qh4XaROB0p9s1HN81dN5nWTp4l5UgujiY2OO5n9SVn
MOHUtEJfSpAet0KH/l1UsxW3KZ2h3GVBlloJPXamPGvV445qg0K9c6gG/ZMzplWxnQMZH2yHyxj7
t1u7P2qd6W1pNzRIa5i4w+r0FMQm6FYoEtvZ3uqh+RHJbvISRbvh4Ltr+hLM7RLfDxabJWKai/7F
hQkQ73PCN7lhc03Wh6ldfP4f4TpB9sz3MH9C6v5bJAj1xFgDv912iOKMG3ctvuCKjbM9ofLwUzCQ
cy+sgKpLw+sJCCOc64K8jm/+NsDLuwDPlIn2rAkJI68mm7Zh0nC5bpgA706GCdqbgC4Zn7TwXVr8
3nyxtJ9vhrAP/F3nBHF1RBmcqhuCVaPmDRQR5Lun6wdWWknKC7ulS0YGTU4DiEB1EbV3T2SXzg/T
+km4RfOadm2Zb0Odo4JjQ4XdobyRukxiUAa/iLVGmwhDL/qE36pV9CsVJeYpTEle3Sp0+ed6Jgha
8mCxNisx/YgFiBU0R1bp61wvxcycTuDPh8A29XzOOpU1SQZJznpvqM/8P+bOrLduJE3Tf2XQ90yQ
wTWA6bkgeVbtslbfEJYsc18juP76eU5mNbrSmKmevhtUoZCutGyJh2R837seBwGlzTk8/UTH4/jv
TQE7EGaS2ksOt9wtOPHSUUdcJ8c5QEH4n/1qBuaObFyKAUvRVtvBEmj0tyEbnTjfBnG3QQuBopSZ
uYZelzo77TjD1eKW3g/hKkghKt4bQWkmJRYJiqKHck28J1W3KEwyRE22ay2xP4/ruQ5wRzvyov1o
QQ+jgFcY0z7t2RkfHVYBFktS06rUtA5m4FWQTFlB02HmJtPeLFL8FfgH0dk08zsfWLAfxsE+1xej
VI9Y9mNeNWY8G8jsNvFnJzky7i7mrnam/h30VH+B8zbveeq536gUHURYoKu6gtJBG1cq3tqd4W7x
MKYM6Kh63eq2ypflV+8s8tgCyoCNk3XxkZsbw74SaXYYlDBvMG6pWAHScSgHqTwU3NjfJWmX1ApL
g6rzpBu/47cr7zIkXd+4lbNbVZXmu5jaIGztZbkRibveWfbiUS0wr0NMHxW7SL963wJDGREnh/er
0ulGCWfbc/a25tPWbuOe5//Sgl2Ia4fx9svRF2SJytT6tQvWkZsK1ppLC7rqp01wptBr+jTKHDJa
USvdTkAEvi5hlJO2a4+IZvofEzKcK0MV+soJsl9wUMn1SuqDFUJzpm+Yi5wMNUsRVJHOS3oQzMJ3
f3TuvVMejYbYA+HSMgJ5OoTZ7NX8EFZ3BUYgz4OgfXBfTzPDSxa0BSohGsKv8K1sP+cgW2EhLTw2
QOrfFIVd1zW2gJ/uaNTvDlQjodx5N0zRhDUhtGBorgZukT1DdL6bDEM+8ADKx7arkrt+dFQ0MuDt
l9Vq4mpYga/J5KbRULE6tgBTdETLoivuO6NtfsxGBQK6JS38T6Lbh4r9xIlmzHH2X3aH/1YJ3VNL
nXr9Py9f84mLYkBdpP8sSPvPXx2+2tsf9Zf6/Tf97WvU//rzX6dfbfxD//jbL3aNRq/zMH4N6+OX
gj38jwK2y+/8f/2X/+Przz/lae2+/v3fPtux0Zc/LQVHpDruz391+vnv/3bxLf7fu+cQ84wshb9/
wV/Nc7b5R+BQOCd90+Rd6tvIlP9qnhPyD6RBgSd9l8xK4ClsG/9onjPEHwQI8xWmJYTpm/ZF2/2P
6jnD+cPxJPWygTAd/uNi0vmPn/z+LzcIF43rzjX7x6//ua+NKru/qYxdTnO+MQvIlf8VwvpdKl8M
Y26YdvfCCGs+AJsz2xq8JWHFzosKjtlaOefM49yZual6JmFIb05LW7BO6xLc7Rse2cVeYRTKWK+V
hMRaSVPgC4hYDIxHvX2juXNvDvW5ra8oiriGbr6IGFPr1U7PoNGW8aPS3lGgCWGS0rBrk/HSWj+7
yYr1dtWLY+Pbkas+jH64GoGkyGVwiBGwhj5Ckq33A33GmaV3flCghkhi2wu+koGXNgxjMKJJLAO7
LcjsK4xoABPu07uisuXOwdNfOUUoKeb1itslGB7d7TFHEs34kH7LUpbPaT73k3HmPYGuQkbu1AuQ
LVDtWuu4R9fFKrg54WVDyvLpkAz90dDjYUAZ4eOpy1zzqmdoTabvkz8NcTozRxnSiPHA/mzrIG50
cTM7N61Js/JABC+nRAp8jhOGOiB7PKuJ7x/LW5G5kdWkcTbPvKVA6lBZz3kQg/ZFplh3s/5ltFkc
1L/AcnfO1h7aga60n5mNhNzry3DeJKJEiCarRz426sv6pKlOHW9K13veFs872pfJcjGDdC9hOyRl
25d6X3vMvjI1hw7V5LWLd6v0ixeQjf3FJ4LQio0z4HW1gtgZAu0itA1auiI9G/W1cH6Ui0vTyyUt
XhjvW/1REI0MwDLL9jTNyJZwg1RDyDaYjChEKzMfrzzbUbcjaLzduC+jRYeg50Z0mnJIDmxrdcTi
bT71cEp+mrxYDbmvOdtS5r56+XZo1XxbjySUhY6vzqu73Uu9ZYc8QBZFv6shT1VKxHGVuleLs1gX
3Nm+YQ8j6WXekw0QLxa5I1t/1VojfOv41ScVd3QLaes1O7PtTjY3aZ8Nv6ioDWVQHxxZoy7P91aP
FKZzrCEy3GVBXwi3DgzrVcV5JhAUrCz2E4QAUTkYB8Mfo9rxC0IQ0oM1rZFBfZpuAmgac8enHCHB
JZdljpcBIx1i+5nk+q18GGXtMe5cdpyakLv1YHSoKZz8LvGLHXIfTh/rQTh2ZJK5lc+hCYoRpQBd
hroJKN0z5yYaAvcoUtgz3zgjgY8KG0lFvm/Up2qflL/LzJckW0LBzr0m1Y6JXt5bUjUn+Fsqp9FO
rMYVXAI90TJqxu8L8maveWDNOIlMc5+aO4ik7s6uweIajr3FnB/HxQVQbu+czgIBHxgsOT8RsiZh
YD7O7WuSG+cLMASHGqNBiiUo9d5Esnzp7TURefAoKZZvf/5lbK+5+SZmK6y6pH+Y6zLu6C8jtHDe
sxw3y0m7jxBpWVTXzrjX44NV0BJt1nuhzwvzydgXp009tDz8+TTo+BL5VCz1Mc8IyPGJq6FXGYIB
1inqN9z5a/mhfcgMSoojFCihyLvdkPG4F97JJrqpK437tnz3MvErSfOoYn4Yp6clyd8Sl6ch2Bru
qo+GDBx/5haxIWT1Eq7Lh+7qiD10V2c8aa4VsBYpWtSf61mjsyGJB63mSqfvsn0lxq8GaeqEe61z
Hyci7XTxUBQJr4jbyc3l1WZbby7AqUtGz2SlH9ZKRUilnlsPArj3zZ1rlNe1q1FanjPUn0tPxfiw
ZufAme+RbUfU0/JamwHJswYuJCuO2CP21TpPcWCbyz5LeAFuSThCd2rEP335oLdXGfyQxhjOM1c4
a/atZe647+QuNSdG1hZp+uJY1N72ZRL59fTLH7YziMj1hrIjO9GPZY5O8AAT9qQ0Psl0eO8c/5Dh
3Sgv/aFYN7xTBYtGGEUqt+uABtOY6uFbssT0rYYBYVfOqw8G7HtDMF/7sr/3a/mdOuMIquLBZJIK
bc98V5w1Q1Mu36HFi8hopHWdlmrXT+lB2tTRew5aYt1md3XtPojBCxvXdVZ+sPwKRc7tABz0XRZm
ZPbWKanVzbx5cecOHjBtPt0CmSC5BPA6l2Lc95s28a5YI5qbhsErVY99DdgHT8C1M/2LtNxE7Veo
yb22u2x5JRVEHVJZDc92Y0VsWhqO01BfE+m2r5apyuMAfh5OnnJQ9InybWhY1Jy6OyeuucRpk8Q6
qZzdhBHloOaadhhpQW5NR6cPPuvOSpl4h/TkBWYXFbPEpF6M47ma/PE5cQMdB8PG3hzwJkKoOQGx
am74KXjNkC5jeqKVUuYvalaRi7JkL/35wa0kT2R20y/Wc2IkGEUAE8AKwOYD6wXqP5wH51HlXnoo
h+0e8c58IlCPrjjnlWL4hD0TNGK/6Ks07X45JiJABEHNh9V3/jmlCZ2INm+0IpVIxJDcWBtwk0nS
De0Oz8JNzuU0XkGsHBe5veqBlWJbPnNdBjE/gbMX+RIR8H6SfneyNEiFaviA/bGO+ybfORxKke3S
H41OPN8TShPrPns1m/mtdcVrJ7pdWg5oixqE0HV/X3fD3mjV6+DPh2wYshgkBcGDZaJBbPpjm95h
z4krzn7loz2q0rAjpyz03H7OIscA4iCVKCuAdvLc0Ee4S5COETGMF/yqUdNeVV2jYrPVzUuX4MlC
OLFgsFL2zhoNRVZORZgi9Eduk0PsKf2AWpRSYEc5d5XvJ9u+zDM3j2FCxqfGabOdU+Tpd8/pUbob
zYD9pcschLpAAaHXMjV0aMmqELCiO3W5P8dut/qRN3bivknAkby8UDfNXPqHwVkdOIaS/JpuycaX
pPOc7ASe2z2geiNSTNkFh/862fkR7EWTYIj9buvLIRRV6tOjvgUZWmDAr4Z+41aefaNjovQhutCz
q7I+lz3PERmthn/FU63oew38dwcgM5Sq1tdObS240nzlfm/MrPXjKtjyDymDYe/1xojmwU1206i1
GWd9YhGcKLsJYI3z9RxMurqmmdhnViz1iXeiS35puu5LJF4YDITPKVquh9ootyttp+mDmDk4NJmk
N4be8rB0Pgf5BBR3heJmexmbcj2hbO32a2nhByCB4tpekvmbobLlHTWSuvUyDqS5SOxY4pvbBUp5
D6CSwY1US/vAt5LAfy6PfpVMcY2ULQf5filXS54KWQWhi/5LgfOv2+c4i/xQWf6pw0cQyzpI7jmM
TVJ6bBUXi50wD5p0l9nG7YhF46Mh1+gl89v22p21x6MHtTWuAX9fg8oobhWwKvaqne0U2bPyqcfN
u/4g4boqae9Ko8KZZcN02m7Qn82mGWLDLZ/TanhdLYPUiyTFHOShZiqGnXIL67vfbe05rUS+G8jV
eTK2sv1RC+m+5I5C4t2W81GZTMqVBdOYjGuyR8jrPfsNaZfG3Iqj9BKMWf2M1nMg1PgEYp2R7ZA+
YBRw8YONyY0z9ONVa0/Fo1N5n3mb0OKgX+cp3+fBw9ar9yx9AvWddyb5pTdl1qFty1tGOMs/Ju58
SvB13OlEljtnnp7yAIy8H9TIMyqza2dxngxN7NJm9jdGMrMAJUEewZeFzZTnXz06uagB+Q6x8lyL
fkH+sETOZSBhNiTcgIsLLKmuwR6jrco/6QfumNC9N2v0X4rpghEvej8V7v3FVHv2Jue6KH9VfJbx
WuWPSaH0vYnjKUyKvImBz+m5T7dX1xCvDRYOcOW0uNIZHjahc/YR+VgFxOeYKcjshtbFnh8813xt
Jn2vbaXOWo1sB2jMU6sRB9mrZwQ87+1lbxEsKQg3z5boadMDfvPQF9xM3sIaIhsWJuksS5z53Cie
PAfKr77xMmUoHqxt3xo1LrdlpCXMEC9pvgw3de6Ik0a2Xdz7UnXxxn37VVDyEdtZkpwGw/AvNsjg
ZklIYdobbtufOGRpNR8SOSOzd9VNWY3jbZnnwHZTXSB36tuSJwNqmRSDJk4Hf1So6Gs/pN0D9MnL
JrBjOVm7WufIdbOgFteQxHivW1Ph8JoXfDBV1wLzcn/H89BmH0r3XG07O3crauZrPVV5uDUOSq12
Ho6EuyfjnmQiN7/ySKlwtqOL6PDNMDdaLozp4K3WV2F2B2Jy/bjMqDPrLO+dpRj16Lb8SNtqQtCU
yr9S+f5bSMpN/jm0qv2lf8dJ/gat3HVfzTc9fH3pmx/d77/z/0NEBaDhX0Eq3+avn19/g2D+/IK/
IBXh/GGhKfVpEbEC0NNLNN5fkIpl/iFtuCrpuFinguDiqP4HpOKBtrhSeuiMLNMCbMHR/Q9ExXX/
EEHg24FAiW8Lh0qU3wCUfwWoWBf3+n+mcADaCDvg+3OlzfiGafE3/X1fo/NeqmaLCzD5PixaO6nD
RXRIirvcJTPTM8r5U7RZToEoUZJl5ORj+WJ6mftfpVL8lqdz+V5wlbuW5VoMMyYXjO/1nyICBsbi
Hn4r22Gsnu8qIm/T2DbqLEOBWGQehurFD0jiatkQBQT3R22Qo4hpKenuFgsgmz1Poa4QTc4rscpa
6J92nZc2KnThidNULeTjTghkML6Vs5+yQaac2eWElQ/1v0ayJ4ZmQnZsASz/0y3xf4Cu/p6MyA8H
9GVLk8+N3ePyD7/9cEs9NYmN9D7PNpOGgCIvdlkv5E9YZQDptJT8VLbXm3mUAxUZ0SK7/yra5bdc
Hr4JzxcOV5ZbLvBs7/dKHoCnmljrVscWgI156oX25C7pEKNhi2PLvoWsFs5+SYrp+2Ypq0ap3NtP
qNQ6+2Tz5P9XuYPBJe3lb/cfiB4OIQ4g4DyaI3/7zGGdcbiTPxr7vvDMb0xHbRHB6rr1Xnd6gudy
DVYWbxOJOBt5sT43ykZvoXMXD56YZTLcdPmGZ1obymlj4pQ3+6ZpAu+FA2CVu0oHJTlUa2rCoK3u
N0Q44FpJcln12SgLDA/drNk+AN67MB1dCt8ycoOfScsyp2NgYlCJAtvejKfZNKDnrQ7V2bXaQH3i
oTIX90xEiH6a0i39UY1z+yfZSE/dkAdgEhv520jtvcu73S4Z7/fmaqBh482g0hPRSBWbp7+kY+Q2
7eTf9Rl5tHt3GoxvSwGkvrNMjVoyd715vHLri+hkQ9MsvxlJWtr7CmwH1DFYqupzXquyfhXIzzHq
42CvARbdFgndQj5baGLM7KIcH9A7Z3rjxKpTNagFYoo0rggGIIMUdc4rGZY+Er4pBxI1xSA2YKkN
0T6bfT3HSdMiE/fsdBmZhxFjHBPLTJH/yX7zjlWQgSFx99SXzvEcv5StoHbif/0kWa78e6CFb8Lq
osqwHf7r2Sby1b8/TFgQkJDOFFYkkyr1q2u62XRUimaSCOXxkj7OLuvBCdOoIe5KwhT1dSetEeLL
7ucAicxmsLZMSI2OOkXdGebcK/1xRmvgRqKY/OK4dIWDfKyXjTrTTDnNcWmgf4+KHFg+yuD3/BAz
x2zsvYlP6A0rnnCj2hSl2NWjPxsRDzusncDmoyKhLoZ+AU037vwUtf9Ot6lScT0aujwQnFGXh3wI
+vfAnUlkSagBU49rWU0BIwUmxGgjKCQ9zlj69O7SJTPclsmcDs/GhryaO813ooyAihn4v62zyG4c
wdUXHWlCoRBieG184W4Qe+4WUProDMAclkem1USQAXWqi1O7yD8QFZ4X5PPl0XNy5izZ2+kjix48
P8WiPiEoeTKbkTDcy8MSVK57jf1dARbqzfoo7NXn+tEWqh+sbkOZyzt/5V7VbtJxoGgXJ8JiWCwJ
E8r77SIeSrBsp6W3RmnqjR9dgDX6R7Ki5UBn4FfFI5qjzbytsP+dZ3tW844sEFXEVbHwXImMJOqb
hcH0R2agCItVMtUlxl8muFOVe/22hzcmF9QRJkDQtPoJMxQCMsWT7jMdBVWQBKEmiuLi3WpV/bQs
En8FMbVD/VzUBDFF9WriD7c6iEKASYvVce5k3zH1G9O4m4q6vQYQITM14yAhnQO7A579fCCVojak
ZcSL0+gPw1wAElf6JatH2A3iEqp5qt4sVEt4UFDWueesx9gf9ujTa0C0pF/2/pA2a9jooHpe0ouJ
bK2tjgIu+hcfFws/waPVDHUNKGiBgG+Fn39mqCVLeMCJuBCiQvHvsyJjBVwD5JVtL/GJVYNs3SjA
oQmQvflWcZgqqW0AJY2nycx6Wmn7Uo59OJQjXrrWSps0tIq1MfcO9Q79rtQj8Z6LxyW4Zmpuf0kS
GzAW+pl0d6ZBJfCx0jLn+O7rdYtlK717zxUYOVxs9mRlLw06GuRyuRdWSWV8EEUtkpgqhP67aTpk
IoxYv9pdIzSaHaPlrwt149DEDBu+va3S4CqQ2CYadgIy/x+xTaMXhCO0voTdGNVOBVNAt9qSdgIR
s+o4zpa0oNWBaoTXugxK6oYnQ0UEtZnX42Yb6qjbATshOQcYLAIM7OWeVA6jiy38ZWnsIaIpw1xZ
63f8E0YdtaIK3nAuNizfoso/kGV6D3KVOUsE4knywQsiaWMLETEOQJkvr4TGBBubendJqJIIDIHY
RfvVeFVwlzGmi30GWqR2XkXB4Y6XuqWjyiV+IkRXiMxjQYPtR66txT02jXaK0gu/autBgI5kizAi
gIeONIC1SpwY66htHwoWwu7s+dvqhZd3kIuxkKi3+63KhjQGGx6CqNZi28BKhkuoeWFat1m7qQAQ
uZCIrfHf8AzY2dBE1orjcI/SZar2hG/1MZEj/ZuU69LFU4uBj7+aIIxoQkBen12i9z3a2y00Q5Ip
l65oqxbizpsS4BZBBIKbm35wXbp9eq+zehCHBaG3jEr0IXD+KefysSqXvHmdxdRbVyIgzxAlhj9l
hO+sWxaJNLGne7Odgux6lYVCwjyO2QRB0Pk6FD7C3CjLyvYA2INdRxsyxVFSs/u51Ox67L2lgcly
KfWH2c3DEhMQaIPXKZelbDGm+SZPStA2x8Y/xquSkpm4s0rlh4WLxh31NWrTWKPV0THHJktjO/T1
Y0GS7KeXTt7XmCUwkPy1/bWXWVJeCZK1vFNDMjuynTbABkj+YY01PbcdO7SLBnYFZh5xUml7mwnW
Au8etShdv1fBCtSRbm3LXzzRcUFY2CagDEY6a2sn335Nc4OFw68tzm4kwMHjQiiJdUBTwHNWE4H4
tJrZwufoWokdjcXooMdLu+XnMqKlCC1DtfOh6zLPhzTLuAWSytsCoHAj/1WjNUMYMpJGjAK3JWI5
7FyuX+QjliENYRpt0vDtGoYn5eiuuKqioRi2T5FU8n9XO7RjDj8WhlU4rMWrbFLARuzIFlqwJS4s
fB/vxMqk8plxcx1AS7P2061VQPx2krvVKQceL+9bl2uOUuuSnELiov1hWF2gDzkf31GoxPihPLO7
mGjH/m6rze4nMT71cJiSGsiUGMogixZSKkVU0k3lQv0SbHMyyoAEmjVrzXvRMWXxtpHje2mgbLSl
LXG6tb7Pmk4kRjgM/WaG/ThZTkiSe7lgXmls/1wPoOBhkGbFvMc/bNBc6xXeEFZW4fu7bdicGyMf
vbMsktLcDRMZdqGoJTP1UukJ0BUx6xoGw8KbrG8rMwidSTRvdq7rE8bJAcCIhIWnyZr4Qx1tyVuY
X9/i8VVetZuSwU73C5VRj9QcXESzQZc9E48eoH1d5qSgkqwBhrCV3rCq4x4KkNJD6WRqwgbfTob9
A6sKU7GNnU2hQ2cHDVVgLvZxXXxPxm2Zm/01mgRX73meVm9HTkmVRCaW1rdSubO71/iqLogXMeJo
kwOxczhan0xLCjLnPQyw4Jc12vildy1a2dNLKANN7e12SDqqlQ9pjZAOH/9CthJwiPlpTF6vjzjO
q29di3w6bEabrFXAneyqXQav20+L030qkojK01jb5K6kwnM+ym5xfwrM7p/DavYckLm7yShQZGMD
zGfLm40QLo84WD0jCgpVvNR9QXSDj3xcxkwujnPWc0ra0zKm4hmLymxQH0lYV+xvfOj8HGWXXsL0
0ao03npYbF7aUUWwYn7jFmKdkIAL9Wr7DnbtuhMervPFIBGG1CLwsIrBFIffmhn4gJsJe4spt4Fo
4LFLHpzBX948fssKqk402M6kOOtkFBZ8W+OJ/Iea5oTIocIjwYWxBFjNL72LqspT9XZtOBKzXT7y
lqv7ElntiopzDq2ggsvTToV4ib4O95yUKYNGkOI2jiyeJu7U8U+cmzHpaTSmhXywsSp+iWHxSU8y
JcNNb/WpE7Ei2G+lKaC7PA6275xIEtNbmvlk2XgaWswXum8pl/AL/+BODQMiSUfmNdlJCYHA2rGe
HWGtxqHHjRJcxEIopXEnFpzKhl2tpDRoiZGYClcdVs42xji3kjVuTLX8UlMDrdn6+GIjNLL1x7oi
VoRHCzigt3Uznhu77m55b+Y24Fg+/OiCTCI0agkN4OlNsrPVAd5BOgIBE0HjPzdA+fyGyVcrCVwp
EjC3TspfXV2O2S4zLBh/3JCswxLhXgK02iFin5NpeCD0shRg88t4jT7M2lEXJCheMnpGFTezj8LK
24NJC008beTgpK6/4fyX3fUkTQL03bmLjVE2dxs0wGWFbaKyHRjCNNCLKIppv0xBd9dywaMch4Q9
lhKBuK2eZgxKEaxBeddsyTFDDLsvcb9msWME1qeZuBlLY96fkB5e+smmiQOlylE5qhu5Nk+G6PyI
BrkX9DNjzOvBOwXN4pxohz9CbLW3BIMUxyaDZ0wd0kx4uo2DwO2yq/KEyCOnseK2Lvwb7lIDJBWm
l2gUdXCqbiDVouwfpjzFtd0MWKd78UY6WhrD58WQtstu2lwE1ikPcTZCQPW8unXZNfRWwVbVCHZ3
amo/E3a5KLWK/rxadvqNEJMbnySUjGSyQ0Ar849pCRaH0JZqgQ0MwFNSSZGB3a13pdcReozFmPbX
KaKr7adweC27tYG6b14yG0tIfkW1UnCwMPbvsYvdACZcIIHtxIxHrh/VHHjMiGNkksb1ZXLCF/6D
VJAoojX7s3K2GxdnLyFIYhR3bb+RUtNobEKFnd63TX1wJb53C7Lq5DDuY6ZJYQTM6m5jrjriOoX9
8fpbhSQmDIIGM6e6ZDsFWHACy9ZRsKpn1dTB1Yjx9JFn0DtmxsSJhe80wieafTWV+IaUAr6/aKtj
11dnQEg7HqbJPmlbjtedkpc+LGzCI42ge1WQTERWnxVthbMTEKQ7IJCjV5iyDAuBkdW3CUdyJofN
bZm8vb055d5S5XlKG8mAnAu9A8rEGjX57t7qfCizRWBJCOZHL9j6WxwnuzInwEfg432uTD+N2CCu
y5FoEXsZUtQIVX/lTWJ5cF1D7lSB9St2ykxfueQqxOtcFud2YMCD0nFe0OnZ976wnx2qBeKAQQYX
qFbYPlH5MKdpjj+Xyx/NuPcxJzN8ZBztxMR48jCOciHVZckIj+nzx4B54oHAm+akKSc/2+mk9nMT
EH7RS0D0VsDwGcguttFgHFuG97qkDNMGgUhjKj4SVk5cY2WPdnhIyyMDDMwC5oIECu/d61n/KmyY
pR08EHujrrzN+NrswIDy7+14SpLr2ZjuO3gqch+fF92YV/Ygpx1RDbGtSeTDM14gzUSlQp1Je7UW
5JGVrJ8DRxlNvNkYKjRREWJM3MRjRvRMC1TL2eXW5CKOLFWI9HYVnx2xRhXh5NZc7b00HfZDtrRI
V7LkEslj8OZaG0yLpaItylnsO4jr9HkM7OW2ZuJFSZpa1S63jPcGLw02LDtqJhOX+8r6NVOKvsOU
clfSR+nrwrpnsUZ+5LlJ7PkqQZc3+we9omG1fIINJVOTGNCQTqbw32ZTWfjRMyLvuoClfskPKCyS
nePAQYHDyBuGVtTSi7sefORcTVf+7NpawmpY3/uZtH5V4TV0Hc99azz/WE5uf86UNZPLxGPJS8k+
lAGN3nb1mQbcIDZ5G9Gm19vcsdNwXNfnedYSBIbAmd5iqx+xyIcmI4Z/QZD6YPSutFc9NyMZDn7u
rzepXOHrE0MepmJqL1ZmLofO/JBzeN6J0fPAHCpEFrWuP4aVcOC6l5+Vwfu6TNJpl6qA6MRcp6gr
ZjQ0pceM6CmAF0NOr/nsji/j7L2siDEPdcPYg76HStOLvcocrPwKa6mH7awKXioL2mbsx5G1BX3u
Ke0QDuSmol+H+6jb9Qih8jV7Wl1IaZ/9uJQ8OylGihVf00sy8Mxl+OiNHGRIEp95Wu32g64ALNC4
nW1VfRg52QHageCakvRYej17znZ5hD1DnLcsPa6ggiC12J7bfBlvajtAs4J0MUIzlsWUlEw73v14
3qVHjvgsMMyI+puXG+2BrJ4shqpeDnqGyhvK+Q4GsQiFab2LxOZhck2DZ67jO/SdY1oaxLIQsn8e
pvxWa7SbpJ0Ury4a86uUVDyW0foryf3vk5+NR2vGG6KL2cFroBxirQkuKpR4cLfqh4aUGUISqqif
Xf1vGHKXZzGTNRghiCPIEz3zteENPdlWvMEk0vJQA0ARo9W2h0pjCsDpq+4IgMFEA2wbrclM1Fta
B9fOZjOBEde1h22YbwTGtBBdmBGxkghA9nG9GmEdwnL0Y6s0naNpIOkrxt6KllnjxUNFhZgiO9Kc
+AxPOe2dTI24aepZvdZ2QRwN6R2Pw6rIu+z6qGOcJF1IfLdFa+8216B8rJyAcXG9vCYsNOFYke6P
wVjHWAAFfWg9abwNoeioQ0BllQ2gkQeCoKduS37UUg63SttjZFDgOIW1ufr3wqfNWbBkAU/Uy0HM
Nt+2vtQ5tuPJHYDdyQx6GjaaRYZE5G95k+WXlSrZZ5hmQkEz74mW6IvaLFWg64N5TRMJ1ZKZuzg7
k/z9expCj0FKDcE09te9USW3Qz3dY+rYFyU+DWdFquksXb+rzPLVB88homLIv1m5QnrDnYZLuIl4
NROWpN0OFZ/V3bNqwSIwjl1lORLEsdwYlQhQfTec+bi5I571scQyF7zhqJVXkCVJaAwggcWGryyS
hXfPn6jJUsLStgyQxxS5nVftnyk0Bc0NaheJBthJF/me5oj53+ydyXLcTJplXyiR5hgd2EYAMTIi
OImktIGRouSYZ8ABPH2d+MuqunvTZrWvTS5S+kUyCLh/w73nwiuMByT2emwYDjujOnm9TaFY4h+W
APLmQraH1YcHVaPv2eKqWncVtiC2ztardDPUmHPgVs9xgwpgaFAJ2i3brNx+XO+oBnhd1q7VJKeK
+XNMGe1ssqo5aMgCtsyOAawUdgae+yMwvae+D/B6Nf2plOOvvBkRbUqVPXPDDwjLINf0mnBJsSYv
BKnP5yYTX/HwUQvIPbEyoMlJXsks78LGbpltJYDpXs1E0Nx4RtTmAowhF94Nb73FlLzXt6Atggtq
pNCwUQC2I7P+hEXmLsZxOiRjhv4ZfsLGKFFNOT5ncuUO8d/1jpczhSY3fJEnPAzzJyRGFVpVyWbO
Ywx6DNYJhBG0MvsTxFZJnJ0xoNVZ/gzzrzlm/OWO36rrAerp99Ry930V/AARQezMUmWXlFUF41vh
j4HAldLqxd1N9lAa1zhJx+IEZMtZLk3Oa/2nucuirrPydXzQeLCYxbBZtxfQfel9ir/UDOAhI/p1
bqwXXJo+bqAOlXW7k8uYciuNbbvCuCXNzNggnxH9LWCcaIeNYyXGS+D5uQEVG//mLXUD4X81Vm5n
9sZvK6P6BTRRCToqPyCuifm9S1uCY9R593xYWafOYLwerqQtWq+OE0P88OO6CzYVM2/xo/NshKhG
EIBN6bHMqSvqUs88tQx1iwe/rZMPY/E7Bgc13QWOZZMdCcSpMq3PDQ99v1W59OeDZ07EhYI0Xv36
D/FGWIlnfo3y2nM2Ts9DEzQ+nV1tEBiC/ksDVHHn3NKXltlB9mQNzVT9tQ1yCQEf3Zsx7N9ss/ml
V7KdNI5Vx0WoGazch7GT9cWZ6FLDfI+zrOgOZa/b7gBKytRX4dexR1wcrdQb25iJWRzhx9O+nDAk
oTqWrdPz0JcSugZQDOHtigJYCfunaWpdDjZ4E9/GzHAffqPsk0+yX7x8L+VijW8aMoH3Q7V+jnHY
YMqYfWgz4QK2k9o2H02pLDylOQpz09i43bwu/dYurIlpiGc6SRPmnSUE3+8o3cPkUiK+WLOoXGq6
3OwOo25c+c7uoVv8SA2ivXNgUq7+L6+1Pfk18iTIYS9jsuZ3q0ztEtgT4oyttRZBDd3J8/3yo/Fl
Vn8Hq0FFRGNDfzKnaTHc3KU174Yj6IbWgRY7lmeg4968T+1pKh9E3rQOBNG8/WhiZ2RTkcwK7EjH
zGDucvm3CvqkemqB56pwQA5yEb5O1N146zvfRh+zslMGhoGzm9Wje9CiwdUVM9NtsWCqJThQcefA
QTwzD/bOfReGPHFCW5sIixGWKN1JhHaqqS4XY5xinKsKixNerXbZun5Z/mKSaf3BF5jqvaQBza7Q
C5N2B7erOsEKqH+B8DBkiFpr8EJm+7tKL9DJGVrbj002fiaLIaLeiac3l/c6Whm930xnKr5yzut2
yuwzjnX7XHX3/iCOuWWUN3P5VebDnLbvNCTWI46+U9l4n4z3fyJiTCKPVf2rN84PiZX7WzWWdJKi
4Ccn5Q9rnWdvu8ljLt6lrTyqxDFu6HmMx7GE5hDNS2LS0gf+iKG9jy+mSnIFicp2vxhg8EJjhZbP
JVfwLc6b4i2BgfzAROI2Mov8mSDz2uk697/wwqE472GNQt61Q2saEF5MeV3+Ujnyydp00p+ut0xf
rHMLKAdBtk8Buz53Ch5Rk2UMtd16lZDMnSrbCXIKzuto8ZO66s/QdwteZY9gtiWyvK8pCIJdD0en
tZZfaFKQJfkn7bT9HkGE2kqR1ScmmeLQwMGRRDnz6zdvdvfbm4OTZ2T82rMge+iyuzUtXYC7zWN7
kCRLRusCFoSDYZdS3cOxwCk35HRlLaMp8nO+A9M8o0A5GF5S7JbEn9B1BI9J4XgHgqmiJDc+787m
rewKxvlWMD4B3VAPCxh+/s9qzHedZ0LaW4XjeD8Bvd41/SDjS4ar89oddDlLte8NuklM5Cr4U5oy
/pHn7nqMW4NGYBiHeZ/IIXlC0Nk5mzK2kVvcT4XykHUNRh8iRfn3HQtSNZnX/jUum76+KK+R9YGx
dlCQN9coO1z6wvyGQY33NNEqLXZuzeg1yqBRsyFg0/mkMGiQfrWu7BCgh9AZ5XMWvBd8Wskdih+Y
IXWbck4Ntsi7JUlln0Gby/SurE/Iq2XjANMo9ZgsW/6Qv+VxgbBXl7EcD6QZmCp0wehnaFNXrPKy
QIe+ASF9pyZ7pou/j4SUk6HSuNkyblOwK5qE9U8LwuLD7VschEnOvnldWUhtlVF4amcBp3+l/qXL
HJU5iG3M4zCH3iAN+MMtqcMM/VJqOM9yxt/JckeeszAyM7TGcOvDlFcLCZ/XIl4QssS5MEwws0+U
LY04MBkkI1Oh4nmDllcx3vJttieliTABoAL+QxqxNQfNWyzBdmJdnW56zpAEuqvVF7ceR+F8Mrua
h7pjgcjctcjZeRlVVoRQwDGqCFCx0zb1++pC3I8yOcwxGZ67iboWmHRqngCSjPj/Vzyt75DKDdAT
SUeJ6FIsXccytu6t/0rN0qZWz/osJj3g5OeB4b9VrsUmn30tM0lXe+Y1E14KvT1XPOTZLNckzAM8
GSiHx/ZHSu+cRrJMyV6oUR0fXCgnDhOY2PgNmYvtB8PnRRxRJQTjG40QU3/Pd9iYdVCO/yLAdvLQ
IKe3R6Rqpm9SEsEY6pUy6l0NmSsfCMKw3rSEQyg2//LnDA6ba04QRk1CzmxImTzwhsHCJM5wIAWO
pz/8tjR//IudjsKabPX0fEl9dEobTJvpB/Gj1esFU5w31x//UuizsTf7QxTLsr/pFWG6XPIeNbTd
j9//qphgF6s9DREzH3sgEQsL61Db1k2ujuQDNCex7lZAOs3/Sgxxhd5NmxbCp/+PabNmZ5MSWPN/
XJ73/+A/FYaGK//tuBanN3bIIEDR99+uTYRA//YwuknJatRx3H+smf9l2+SPKCVtmCLCAXiPqOa/
RYYQnv7t49n0AgDQtvWPpfN/oDK0bFSJ/7fO666SNfnqNOeC71Migvt/FTu+njoaSUw909jNKoq9
tS69bWZ1I+xnxUiCiXS+iJMstIFHEXgTG2Cuv+XLXQbnC8NFLH8NrPJU1AcGLgjbA4GLJdxRdK/N
Qt2PF8aonoeaXKudwMvPFHJA1YgsYAUlAaRgqcxbCygM2tzc6JVCz3bbByFqlF9suGWiXyuzcS8a
t2B1oJpzabInLpEZ/c0AXDgapnbJ33D3tPnRaesOGhv+ir+6BO2bqc6SO58yB62y9CK8CCTOBel1
Fvb82o33SJekZkaT1Te6kB7W1aj5q+mbN44k5GkCT/qpqzEJLl8i9e3zOhsnJRSgDIk7IBnoJFfK
PISZZJRAFXX2a2acBYu+M1ddT8dHVo7pNTEMxODs9m5xs/M79C2h+pa289SDcKCUZXEPPlOBqRym
68paAI6bTxqI5HYsNYp51EXuOCfHIVm6l3Fq2PRNyj+i37QYu7D+s93hDy3bHJqtvOHdJ0IT0ymj
678skp5sF+gg+VXGrpvTH6TSjnuNPI6uKaufiG7/Ap3ibLuA4Fwam/YHxMouylkMRpnIv+h7flVz
zTLcEjVUhfW37SXGjS1jE1lp1m6cbp3DnMwP5vDp9IJQ5WPhJXimLvPCzsfbhaSN299a8l8pT8Ah
beC+Gj1ztKHz9dZUZdEC2tfj/JqapNt9a8wfb9YkGEe1Gs73C4ab5Qh+IrZxq02D/R1PBRk4HXhI
Y8s22wXPmrGxDyAWE96yzwxPPCBmgrmEEbZNTgmROS8GU16TDnJBLwFwxWkBuYf2ZIIBuPiDk3iP
ABACv8Zxge7M/9sINSzLg0JCHliPCeo/TZkOcdxMT33nkkrorHJq962LHCNy8Gs+K9HUC9hhYeLV
NTrzhU7E+pQrOlnMIPNhzJL2ycTw/TTpvjvQMMutOXsgZ6YBUZAHzvODx5YhqTHeuQeeq7F7AUhJ
8q69dHHWAJG1B4YRVd2irRPeCYzgch1pH6HscfMWRv/Wp/GCVZCgUaZRsLOU0unVnO1H7nDgdR7E
t8E3JuimpZc4IVNtnmKfucl0LgPX9k9QapZGsggyZjKWFtlsHTUDojchzfgBY1OH6vjuSiJeM7Ea
rMtxy0yjaVV36BvMzHdUUgwur86X4CtgIn8o3AloumboPWwcpeLDGBuIR/AXsEx1f2HmuKt8kBgw
TTVYAI1N8ujUbHKh35oRwTTBrvbvgqe2g/YaUJyiFPNY2DvYour0Y21A58ZD1R5NVmNhl4FDJPsg
xoec5k9ptq5siKB7wwV07My/9amVngnKqI6N6nhh6TKxiXZ651PKf9QlDtV60Hao68G/gE7MPpUC
2Ua8JMYulppnbSuoTO79rxAEgs3PIV821/6+780EAF8n07PfTf5eQKLb+5bRH0lNEUwb0f31aRM8
5GvgX+vKscMaX+BBsDk6o7Q2zvhsnR8pmMctHlTC9PquiJY1O+IQal8E7wlubL5kTiDJi7MgmBPB
P99V8KY6TqwNhVHKHLxp+boA7z7++Q1i3hGHel5tcKP3f4Ga90+HxujglsknjnTaW+0YJ/wOmvaq
ml/9hY+Esze+DThDtiZ+dOArTXrEKwKG3vH4+WgmdlqQQ+Ay39vIJkBEgmqLsnqxbq2cdOQXPD1A
/xLgUN5PnzSvz3++PhK05F1Ljy6q528IAN7Xfz5DsMvzq5jL4eh3TjJfiFvEVser9616179UEGi/
52yANlDI7BOTScUec80+89HuPip0tl9zOZW4N4gKu9sROfrm3vuZmwa2XmUEr7InF6dbK+MtbZJ2
U+RgfjMTWUbLtuOBsU2+RaWh/6Z4Mi5578tzYLLoMbuK4cu77bqBcTdUZbPI75+xZ1m86nDypxNw
kua+MneJiajROJpWkmMxHoeTI8wem690c5YJdf7ap659muVyn757t7gWL0ObPy9edQDruIa1r7Gj
a0h4/bGS484al8No28gxffYQmXJCX/XVSUh8Oknj37Td8qD75qOP9QepMMMfFmPs/lkXrozy9qsx
GKEzUXBz5yy7tMMUHag+3zmj20QxYRhwW1Z/4xupilTKTqr0E+fc23W/x5ULhHwiAsWrpAlN3FWH
zuMRh85UIqHsh0/Z3olkRNBsYr282TJI+fzr19yKf41d/Jv4sTqECfViErRw5S4JtqNeqgMQtzLK
Rs3TTakcjmsSsIr2i0Mw5N6PuXbn0ErW/mMBGhyhawJokk7Gvod4GlWdOe+9PjmSUrJwcDv+31n0
u3WRB4Hlv1wKzZWVrs89jsazQQYGAWvhpMndaED336zckJfGJR7K1wOsR4nBfykqAbZoiMrSCzYI
r37EFY5U494R6LY/tUP2jrB23+DdJJdo8vaDb6/U1/lvyNokF3kmw34onX8HYMHE1QKLChhDMbMA
AlqYy4FJVRuNLpR2geYyRMazZRyOBdSh+l8mK1yIjXpgSeS2NJhzWFfajwA4cQy60jhRx8848scj
72u2N2Y0P6PZHIfgflbXCB/VUn1mC/0BEnj7SaPW3is9EVPAUvUR7zYC1Z4dhS0LMEt+4b/UnbT2
iFptYi1j5iQGOJ9QlRDYe2FiRIVlUx0mzwyeYmUfqQahCKRYI4554SBiYZWdXlGyF7eAIKgdZzWr
YoQk4qnz4+4drIyHanVKx6OfygC5NylUbBa5RrwFL70M4u908pdrbJn6IqoBUl/ugN5umvIpFUhW
VoZXR5NLGqJPF+N5CYAnMFaz9zSePK/OlFxjwQi4E1n3WjY5qyUNPy0cERv/wpZm7OXowv9nnU1A
h9JHZnTeabGRcuAQM85p6edHt+rNM4wgedCcV3f5XcMjmRm3jN03j6nKH6Dzrbh8K/M4QczDhzOD
FWqQqZTh6nDIJGBXltAaFjzCSSrR6WdDs4CsNjQkBC8JHphAqVA2cqRWrJtLndZdmOV3TPYCIL6a
RfdCY5xvF5uK0fMXtW1yST6OxcA9wyKpUDtL9Ux3QKaIO61RNesEv1ztRroiXaNtkwK0A2D3aLyr
h4YSOZKgUsfXrJfHRlvBE7uxewk973ovN6661vFv/uH8MdBQ0IaW8x/x2foDivXeo+MF12pAOtDB
ydaLE3pow/4oq/S+/UZimvHktmU4Gaa57RxSYnI2bhzr/WxmmgsRj0UITgxdYsqd5Gfx36BkF+Nh
N2Ycl3+A0+ovrJHqJyevgq2u6reWAJ8Iwv58qro8eQ0oGZEuuemRgIRlaw8UoMMyehFs/DRC/v6X
G/15xSMEDnTmRBP+dQrGZ4SNTHasjEwmra3x0HXcJnGQlE/O4rNGM2ZOtXaW78isXxGV2Cfl9t8y
GH+LgjkjezwbTh2Ao0ITfYKCbWXBFJDntZus7MvTWRCODIkk+v6dxlGyMdE2drxjm9x3HOLMRm7a
BqYjpQaTfd+zNl6OQFtgSY+mAZEOePgHehFoc/OKv0aAaGOUxiiiwcF7Vjbncd2ogVLZ2gZU35uR
feZurjhHO3o7BsRVs0uFBSq74OfL2Awx4OFQDIrT0qBVMpIa4rGTNk/zHRsxmsg8yiSv+DUh7O6K
YDqNgmFDKpaXBXcOLn+4LqktLWS1ughBAVwr1/sk6udHhnmBKVK+RuTusKXNPWPXtwzYNsxneenX
5pn9OjQR5d9/qX9sUNCbtPXGR4W2JwKe9UcDxd2aLfP7joU024GperESOT5NRjXU8DA8Ftr3VR6C
i4yHbYzf+rZhN0qBBcGKamnDgrQlwqFzyJRNui1g0d8TYaDb3BurrePwe+o7Kz5OXHWHwjZe8xqL
lHHXd8DGAh1KBuCU49F1zJWYx1KdzIBsiaKuAk4RwKgs7kExGJ21LcYeEi0f44Zr264inIDqqGDZ
hNST0PfSVTyDGjTeIeUTExnPT0s1fpokUPyo4Nsgp2uee8POXhVuwf0EFO0nfVW/m33x3YoAxamt
OQtlexOzcVtFfS3vTg72XrdKGVA0m6xiMVouR7NmgcmD+8Uy7EHwub7HJv57ynV+j9CJ+iINTrlH
6kMX99DWXQV9vmCCO1lFvncHC4lbUDTOg3aG6lk7/oBiImvZmKOdy61cYBRah0OOty9yKhWc0RlQ
nhmkdCTw0AK2PjYilD9x5ndvdmqS7gP9ducY2j1wfpHfkzfxm+0SJEsOlN6v6E4u2jS4wmJfhHpm
ZWan1DxMPDee0OpRS7sKWee4N/j4TA69mhQBdMT64rIL2VREFV1c22LlWY7DlaFXDqqIKPh1Kdtr
CrsPaQmbHkxUwmbhsX5XToBZck6mJ2wnxn6+96EUK6SGOYNL492OX05C+p3ZWQs2clIU6HqY6s7G
8JVMyDpsifCUvA5r76Xu+EB20KfOG/Onu+qSdUlmnlK3dXj+F2qdwflYNGilNoNhsnBmv1eG7Pa6
jeVr0UvxpKbBeciChuHCjESV6cu6hRagzmA8nqZ2RTA+ePausop3P02QnTmNG+J8Qsw8tNNRT0h9
2cWAyVBeykpmmeNHfjrQzH19dYBXNZvR1u4LgrGfnefgICLhjSFx4wSPFXTIKA2s/qv2SobPmc+H
Xpox+3NBJULyX0t95jFX1ao4uKStnCsvi0Ofieu92gigqBTTS+9bOJuLLLOg4tiwUgERRvTC+aGu
oBCyxx4faFFh4wGEP6IeAhDa6fy1Dsr62a6We14K5+wFavt6KIuhO9u1m19HaPnfy5xzjpcwuWRe
qJfStcWmWH22nATLfAy2Nx/qYAQ+2VXNDaRC+1O0TnNC4eL8SiuBpAGc7m6giaRkCtAKWC7RWqM0
D+Vag3iwihZAumZXAgOkeCiQ6z5YFoMPC0VOVsTLfuzc9cFxqz8CE/hZ6WR9iDUKHNMZ54OdzwNV
wiih7/EqBQgmDigrVeQa5Ho2sfqNXaWP4iz+mtp+3BddeeloqwgZqW+ohKsn6S3e39jzialSanwY
qOSe2GIjrEpHYBBiUlCPK7d44CNBllv4zp6NaBAKkfRPkiL7caSJOrB8FeeGYQKQvqEgfI6NPlsK
XoLN4MAWkEGAzK+JV0A7oPvMUCD5CskAIKFkydrsWSf9fJjSSu41UzrCIUq9D4i83QZIJj4QzTpb
wXohrNu4fFnJ2iXjVjV8MEl7aihzdn3jUANnpIHQz7hAPSp7dkGXEQ8clYs17Ws7S8gCi9trno3x
dQ7YSVKoooOeK+dXvfBN9RMpEswvWuhsDT6MlXI5qog5++EhE4mSbobWZsl8X927f6FGsTMybtEl
F8egFcOB7yuBxcyQiBlCcWHF2O2VM6R/izUtPivZgKbOh+Ig67LfT3ibfvYNh4pAyF5sONCc357V
2tsGhPKn79agEZpqRHwy+Aevr+ode5P2oxDjEmXpXRiO2c38Br5ZwcZtkIGa6Rg8ox0StxYjzu8q
gDHnTn63HQbp/BkZE2EUvoMxMtZ448ImLhiZvFhx4TIYmZs3Rkvx11hl9ZWgygGlGlGDqoF6qXSl
fxM8DcPOya8srtrDiJCSQBrkB7+WeXae2WhDTcNB8NNPG3S0GGK/pnQFD25ghM25kEtUSwuYDtfI
XqY+5nCt2c/p8t5AV4txqolEIR8WOZDTcLnUCd0wMOWKLeU95vKS536K9mRMv+xco6nmOgHQMVll
9jh0K5iUCTIL6jgA7lPfyauN+Xw5o3pMmz3cEgiWpRcZFqHOTiNB2ZnoVA55Zk7n0QhauLDoZnkP
2uBWzZl8ZoqWX/Dr4cu1WpBfhUHKQqeBik6sIN9LshXDGATgb7yb66ujvPiMbo3U28WwdoRC6lMN
G2472vfXm1yVPyNixI0l0se+VdOjVcr5hAaTuVhep/sYUF3IVOISmIHaT8wRASDn8RPRQSbF5hI8
WrCQGVx6ZICMRXNpYhGfODPLa5KbdlS67YyKmPoVszJpXxQ4WD6/bCv4Mlzx4jA0fTCq6h2U/Etq
I7ocJjGFAnJbKHlM/MT6xgo0ks0Y/PLGLCqKmJ/WLtWZoWHxOpgOCUGuFYocuDFGUjAyDAPFAs7X
xPynHYQrJm9DZC9W6FKgbowmQUhQWBab3mxXZWrZu+3E0d3coWBLcwIZO7x0hs9j0+eXicBrjrti
hR5S6W2C4fvUshoKi2F5UxXYmzZot6S2R3017Wq6TDLQxXQxTSaDGLIPvOA4cQG3XJphsMKV4TUy
rUoeZrNo+OA1ZZjtq1AFCdIJPP1Hz/MG3Cn9sl86wtyQMSMejocL7U+GY3F2vrDyZkC6uNERATzZ
dasPbWDsnMlOIT/aao8axvmDY6gjurQ3IlKiGLnaNEjrgu/N7kzvoBNITwZh4FuoB1ZEz3SX4Y4k
xlYBM9VywInauhXdYZZ9jCJHhpY44jHLBuOSonbJkJiNTuSPXXDzJKPbIJ1ewSuZodlDaTMWXeKf
HeDKuOggWxL7nqaBqYDQ0gh7u78Qy8FCtGAsO44gsYLeqy8VMyL8oZr+yKZ57mo+e/9Ob/FM44Sb
jJ+Mx+F1rpbnAHEIulIw/NSTVHMtvs97x2QFoLdbV8ht6s4nXNIzyTdVcyVA7WjV2XvTq8vUGIAt
MzKFUmuKkAemV6H6J7HceVBywLYrYnlYA9cLhfKp6lz/y/d6AqT96oPRDbxd4fF0Wf5db6r8LXtV
6vHS2tUzc911LCMDm/fT1Ng8ALpk1GyLbU+bsEWX1+KomYy7khVLxqyxSfJybx2rATCb5eXRL+XD
MPS73qo/9ILCaSkk7S3ZmLmTvvd3rA5tQYyNu/B3rbP2OxDJ2BYxcIUsHQiUqF8J/+J+w2TNVybP
IwADZXdsAqokITPRlnO0lnMaZT4hU4XD1C4hj40EUPg0XW6/SqP/OQaM36AbICMxJOpRAqhQ+rAa
Xnwdlonfnx1f/+jxhjK0qsWOnfhH5tsIa+18Onhj8Fp7lFLtYIMdTtI+39JjAnlr7FPjjs/SQ4rj
zAXJ8Uy8SV/3QC0G9ZwS8b7sAgtWZxK8kJjBg1Zne056siAHK+bsbfzjOOfilbIQ5Ujwe/VRmTjo
3ze5CF6pD98h49xoIGBWY556wdz+vbCnueYmGaJ4JPO9UMUAB1IyQSLfOUVf1A0NoJ61OmhU+Cfb
n/dcmQWHGs+ENBH5LPf6HrDArnCa7wn7WlJbgLgxpda5eCZ8uj5lWL0eOpzqKjCz0AqqTwK9GFyV
NDRmOrGzitF75TbwHVQKOJEqv3pYs+xE+6NOGvPP3jLM34XZvKo8/QR9ZJ4UQYGHXGfFAbkGKyIq
0bMalLu3qdMehJeTRQ4fiFR2dPeLtwa3xba+bcKNXzAzzcfauAuWkqZ5IgZk2sBrr0M4a+SZk3b+
pFZrQWY1/kxx/6YPWmlQHq+c6UDiSrzeNmrfvVWysSFeUf1qsHuHY43MYRV9tqXwOg4aAs8SG1nY
u9PerkhD0+tPMkAeejWSezXP+CJB3OXjrR55AlM3xn1RZD+X2nni8z7OaDjd6v585txzSwu5kEzi
Pk9fSFII54ydXjtW8WOa8JemsTx3LV4Jo2+eWaE942nYjVZybFw/xIeL4b2NI5QsfIdtA1o6HojQ
SR4RSr8ZKNeJuTsS9ZLwp4iciBkPY8P86ktxdHkdSAKk1BuzSyP8o2H5L6aHd3xySjC86uTaeSTx
s65Bbj3OWY2nwWAvFzB6DD0hTkXdBzSKrfeGrfjDxUua+FXzs52NRxdntmP2xJEnBICt5lGzYkxo
AyMWuM2HWIllimeEpUPIHYXItvkhEqKnKGN3xKBfbRMHtbks1nEM4uWqyF2phzSGIZo6EREDJAYt
LLEs4kQRo3+tDs5No/OxuBh6pM6KP9x7aeEalFAeyVQeQtNNMypMJISvlInQ0bzGF4t+BN0bPs42
5nDgRSqQKG6aOrghCrF3fgsSENsZNF0TTOFiV/KdSRdZawqjaRUP+gbq+AxqjskuPWRUEk61Y4bQ
fKCsHB5n6WQnI0vTS2CsCF5GmTEmvbtJbW/PACU9Jr3h7XCeT7y6cmzeSAXTXwQ8tpt+ZqDCQ14V
n6nn0oZTWDsxh35D1mkk+q6JyFLYGrgrPFgg2xIeNpsWMYaACRWevp5lbSl6FnXMlJLJkXh3jEcY
R1lUwV3r8deRj2OGsu8id2RErBhTpJN8SX2RHyY5T5HTj7+dPGekwPaJYcRmHNMjv8Et5SDUrGWs
wlbXHYeG654sXT6bpTexq8BePi5vTlydWpkPm1GIR2+Ea2XJpiAOun0rkvERVPMPdpzgOQD8bQyy
JUKSHbtjhYUybF3/N0lxKOwNMeLa8OrXsZ4A6zkZcGdsbjFS6bHFrWzPJoJ5Z32CmdJEZTfVmA3W
0CvuSrPK/DkNeDd02yBmZureOyJ/cvmNSsyWG8j9VK5KkoKIM9xn8monQU8SQ5yHsx9f81I9S0i/
di8JWhuAvXL9HBA4iQ18tx1Cy1+9b/4ap7lAeL0ypmtSEyzz8Kbq8XeA26xFYbngV4omR6U8x/Zj
gs50R1AtO55C/PYAHCKo84FbSBZvMk8ktYMVTfiwwrEozt0whWrU3rGW2U8YClGZFxa14kA6h7b3
TtKau7Vvn/3YpJd2nwdPdjc1y5ms09l76GpnDOOBufVUci1zfNonv5IQYVUdslxOTsOUOrsVijCp
StTt7MWZksd0odKryahW/htG9P6Ki8e9EEaF9Bcw9D3zh0jLW+bwGIr7TRPTYaA9j8q6h8TK2zHl
dsdoh9VsbmU3jaUWnzWQ6Uwu1Vanab4DcgIwD1c+qGyoA+zA02OBl5fv0pIhaUD3aODpwS2cl2md
vGh29VNrIwURUrwRFQ6HQjUO/1Mnx3SyPu2Z+URdXgaSV6LFqooLUX2or+2AICuHTkUuNu0NzBdw
KorOLmXemzHQtN8mRHxF+VirxrT/ECkTt2HcspbfeIjdp7v+WubneV69ZdO0Pehmlq0Ql013yrtj
7xum+dA2XYLnrOhaVkydMqDku32gialtne4zaxKoynLo1/eEGdz81DMjgqzJlFHv+UPtXgYa0Jrk
QW9JHrng4+7WGfXyd81BhEfs0BsG8aWUCJhLt0OkGZPbQ+QlO5B6W6oW9hw6McN8QNZBRegtMvlJ
VKay8a45snm22HZRTvPc5+nD7Kb1+DxBxKNyVRbpICPiI3S8aPzGXcAem6m8G4zeFivBJPa1JzqW
yDn5DMZZMVRdrhr85B3BBHiHN8vBG5v5Ge3CJpgmM707/PTsfJCxt4pTsJirTV0Dk3dAxMrzfktR
RfAcQ+ABxmT4S6jNLAUjgJHmEZmEf3Wk+YXD/NHvwOs60+RtC69K9zA59LMPShJScdMe+jjGXafT
Uf0qM908GuBcMPdXA0wFi/xgtRWV6R9RcPwHe2eyGzmyZulXadx1M0Ez0ozkohpop8/umqcIbQiF
FOI8z3z6+piZQN9bjWqgto3KXaZSksudpJn955zvPC6kHZ/zMP0RNhTSJhGTbUG9MNTuPRCme3fM
v6yg31IsyzElmRv7AUUczqThVgThpqFfXqGmue73QCvS+vsHfYEr9DJWHfipGrRkGHxGdi8OeeYc
vKQ5EOz1UeGvlG3TtpqIbgNsEA+ojhbUlZhxoiP3qBLZqR34YpF0y4kGyIysLeG3jdNNr/WijlUz
lZegk5ze2PdeRopTN7k3yUsO2m3rrG9SoahXSjWtZoZVnlpKiQ8kaH9RIHIbSUDhMq7PY8Uej+PR
xANuqYkzSRXtSO9bey2rBmIMd8jYOeIlaLH/GZPUN/RG2lvGkjMehSQ4GUNjv81k6RE3l7eqS79K
Nh3bjkq4pCW/DPQq8cPOK2hYU8lbUXlfgDeTU1/SQug0KQyL8Tma4ukyMPp6qOuVJzFS4p7E5nvR
wWCJI4BWG7rBGfkvVbhPOKERORqS8sNxOdFS/rG3JwRw8qCnAMTArsCUxqmqRmGo5zNqnHWE4tdT
dCOrnS3GmdaTTLNLcH70EWxrs2inh1AEGkhuHvpa0p7DCRZ+tnC8G9dpHm2aWZ8djyx70i/6AbOe
dxwxw29RTerPYCRZNMYUqno0rCG6tOLYku6+NE27wi6RYCPCaVDkUR9YZ8ldNASIudsZqLruJcYl
81WjCDC1X3ZWMY7LnStn0ydPrjaBMiSR9PQnqQeaw2KWNiKtT2kyTH7uEvVEX31apjy/oSAJvdar
2Q06fedtVU5TH0HJnM0M5qczSjbdq3HFe7+JzHJWG8f1lg98X/IX2DhVPnTUZL1JxvViX2DAxgYw
l2s1GoWpZwXN5NcyeAwEN1DB1NXOGJX6Rmbjwxcx0mFZvWBZUxfcjOTOLJTLfmnOy/rI2nRtkN7Y
9NuicxXXDB+gT/0So1APlt+4bm6IQixH9hzJKwFZyIBTNJ7BfkxnHmBsrN0go0kFwKzYFUEDyrjp
iaxu2mKsTECiJnef1fWT+8WprwAG2Ctv505BcW2g9NCsOp6J/9uPkBras9vncks7lr738mneIzYk
t90cFY9RVXzKJpQ33MQE9vPMeCjT/EE6bnVqGsN+Qu84SCf7TROduzWa5KoHxaNwse2Hqhc9tGoR
kJrXYRJg7okWmuN1+G5l5QuSYr+d42XX16ZxSgLOyDKOHycqIVZAiLFlHSY7bhm/ixrzQOk5fjuX
h0QWlCTWy3jiCbFXCreOy02yy6nUIzicpfYWRKxgZdYptY/m0+Ah2pmZOCBpVZDzx0tld/IkASH5
ARUcPoV9e8JrvPfkveJ7SJX0PXqkA8o1/VrPOS50lP8XWXXObahzhy7Ppu2gFjcmdTeyO4mIJCi1
wc3LkqSvpC1YvPv6iwNQ94i3DvtCOT5FPHapQyqn6bd27GcmRDFFHWqV4B/D3IwIunsO++/xmS0o
oCyT50RNre8+7au3xcs95rPZeA5ak49GdIjd1M+tp4uxGU08NvPkdck1VEptUMadFyvV9k1GNmWP
QyE+TJ6kqsL6mr182XFa3vC7GXC58Lv7otclRUUA+K5OVBcAuoXxqzddDYDNcE9yis1bt8fZPQZc
YYHAgDI2lNZj1KKxIlEUVCD7jxvdzXQMLKm4XcruHdrReNOnIj1kSTvvsj60L6iM7a011dQvm8VX
wfW4rfo4vdT4v4GIFeFvHcVYgOrd2E17RvrXWXKnefXTOJT41MKIpb0erg4hGuEN0TFf6SwWSDY2
40XslxZUScRLwjqOh+dCE2RGaWix9KCpn71eHHu0NtrQsy0ZJ39osDq0iXjywu7WyatrLjG0wkoe
9lUe4py1GwXTynb6XbjAskgSeJUzaPWNwoK0bWgC99NwJOsdBQDNQBgf2wYjfM/kjb8XR1fsza+5
6Eo/cyLm+bxLkLjXAkUiHf2UPNKw9AoZb0a48qqNp6ZgQ2x4YalX92U+pBcKThGrkMJj0PYXGKXF
HpfnEQ0OIrBgS16WTCqt1BxwNbg/s4hQjz0Zn5aYn5aql37H/H2XNsN1JN25Nwh1lZt54XgId+D3
On0+jYvzWyQdfUxC43VP2Sqs+Xf4HbxZN0FBaWu6+dPVvSJt/0/BzV981s/y76Kh//Cv/+v/T4Qu
eub/y+B+U2Zf5fAvBvc/v+Mvhzu1RIwPaP7RNAgR/4Gd+hdCV+o/tOA/kh0io0T5Jb/kb3u77f6B
DuW5Hgqug/XNxXGOcN5F//YPW1FK5EgT5K60TJtw3X8Joav+L4gu3nbHQrdFnpeOIz389/8Mrq3J
JvYxjRjbxGuuhjvANLTbuXtANzcgYQ6iNg5WFdL3YOOdTAAjxGk/cJLS3V1qm3mCuK0xk1FuhN8u
daNOHkHlWm8rnHLHD/yyGgVzqEtI17R4/DwKj7dhO6lXE7qnX2IopQE0+EEezDvMXpCwZQXx6RT2
jYL4cMjSsD2brdszYDO+ZTVONyjTT7qtvgLJLBxrB454Nh3dCgpq+0FsArKtVCnF+NEiW/Yv+PXD
W6TAFn+6NZr3HANSIFPhEKcUJATSZeQxGt1nOcRm9My+oohwalrqGGOZ5xVm+fNQindsIkw8MCvQ
nBKFI0lIrw5mZy/g4RxFX0LsQElCxQihb7MZJA/U6HK+GWT92s059dNSzsFjVTKj2A3gY3v0eofo
XjzFJ4GvnmFvotudStfWpLZ7kXkk39ywt68TY2lsQh5YCshHcG2sAp6/aOuCOSxhgSJt1haojwxM
K8pJaQ4swoVzlw35egKcAh78KZ2HbcQOx02hReV2zjEK1+MRSm1wBwUsGs5N6KkXlWtXHg2nzo1d
5EDtwlCsHlo767INFEwAPapItmi3YIdsA6tf0EGqwIQkEW5Qih3mJWP/oXJEZQY96swQwCaaSu/A
BnRgsqvdaviMOM2dkr70NnHTkCgOFN6SMKX5SjWO9nNtqAtKgrpEPKDvIOzo/gQxd7hweMKjRiTg
JVhfPBQLrHxtw05hTutdI6V+RK/CGUt1cFUMHuNklbxLGuqwKDHMhHl0k2LaYmtY1fG1TUDOTqwa
9DPh9qPhPvWVMcVbu8hpU3VDfRzAXiGdZWpDvVS/CVpsHV0zId335bxv8/4ylcSbdFciv2EHgLkJ
H7AY9waP3b2iQyWs5xsMYdYmJtCEFyDZokOpg2eAZkkDdOkOU0NBuzftpntanyPfbeXo14Z+CAL5
QIGXc+Xy2lqNRO+HTLUjC8Zg0i2GDej0AHzF8jOc6PvggBttooVq6sq21La2B/Z+3rgWieg9iToc
eIuid6kyWZTB241dcPbSh5E1if6hmlrojkyt1Sq1ZdBHiKy2w522oAl0klY75KMnRbLiABQZeb1n
KJN5U0ewOnslWOuzD1vAZVXOE/aE3rcMSh6LkG/MJwvlKUxNOFItQeXZMU+N5d4INu2sU1cnjN6U
M/X7oJV+A0cZqdJ3lXjJ+ZSe69hzcDZ1j5nhfts0pF7GEfMkR/tP1j0aXFAnTNHBuGjnNzwBd8x8
G2S29Ldrlz9BrOKur7HVtKsa4sDeBXD/K8m9yF8ibD+QRdnSB9l0ynv9exZkDyM+EAJnA0FJY7lr
oHMyOgZLlQ8zL1GYv5G76v3UjPq7Vv177snbiQX2NQzp4DUnVT41LvNpVIxV7quB/nH/fRMuR2fI
9XomZnwmj3loliNeQfJ37OvYorQl2IAAn+jCve9zN+NIiZggRDt3HrKXeSGHvyGHjF3RHdLujmD/
thPplXlNcNUzXC/+SLVjY3mYLGCqFsrhMhjLA3lL12f88JtBXHnOcEwf4XloWsA0MclZsgGh6X2+
FXE2flhYpy51WR8zCkh95pfurpdlX97E44ILpeAOeFUVU6JtYmTpU+dgD0XmmDKLJxEovyRnnmzR
ybOTKiVqP6YEH5ZO/rTN2T2REnB201jbD3lLbQYQwMo900xWvVbgNHhyRjx796QCwavlFQN2F6sK
V5XLsWxyMkqPxgaP8rhka6cK8LCyXAuxGVP45EaQZqNZkvnOSqA/XasJI0TBHscZ2KioUBgg4PQF
7iI3i1OuiAcjhynSKtGbsO0AxdFfkR/MoWogEk0BKyFH/yF15G1Vs2E0wJD7BJqWx3Aw7GvvWehF
Jk+9ahjDa5lK0iyN3Vc+Lh3rMY4cVotpjG1FW70Tv+t5ce6QSry9qXLOM2qtagJ003Nf3rRp82Oc
gb3zypVuaIkrdlGp45tK6/uSvuVdY/L/Mh9cLqlBktwdC7zTTdCgLpfIHFm6BH6tbcxnvZZbGSaa
jGOyHJDJ/KbujLcCZsY5MtvyPgsFHKxkDu4hprqbGPee5mqSfWfT4VRe45qhY54Xd8gs2a4hDXvX
E5FNB4Mg0Lg1M1pSsBZscbyEuzkarN1cp9M1YK62L3oCBWbS1r5BElVTNf0YIAAQB32Kp/AXsKuV
CTcYx9ahlJ7QgQPNVwEIh8zgZdha5T2zIMi/UXULhf2eEsfqbGV2hyTIGZWRxHebiu9BCADGBry1
eWEq74g6Bw16Cx0iAs+X6qPiynusDf5oVJHlqRgsHF1TF13DgnG908q1FSXJr44FPbPQeXImCk5T
YcYbjx5W39EXy3gto0PNaXPxS7i1hnG19sfSO12DIrrBq/3sFXP5U4qVR9baXI+9fG0IUeMcqVjQ
IL9LRvDMSOjqOK7VsJwTqvqhRhB/ypYkfMUG8A0mJfUljCdAEjQ3x1Va7yNg4Zt6zdp1Wj8OU7X+
SCh3YG7ig+5ya+dZKj8xfym2ZYRboJqMBus9mOvabtsbPGhXKx9d3H8VXrIo+mCMy5hnUu1Dmo7V
ReOa5OYvlpNZsX0qcCPfWAph2y3r7tw4RXPkUwpwHc4MZXhiudfArihdwXZcmk5CApGlPfa0d2J0
M5xKINGf7Sihi5KI5GA5vlQl3Sxg1rPGGs+DaAS3mlfcO4ihuxiPz66LCge2lTfeFWyT76KsYMYS
Mwi0HKrigdwYLPSPILLjHa3qSGLQHC8c4pInsrzTZamSdoe/kqoE6dZYPzj7xD9ryzaAy3N7qAM5
xepieAG9HkSLd2pO4QzllpaXCstyue3IMV+4k7Jqq3WZfZBJieItwJKPBdr0DzGa8Y0r10atLmPG
DORx+RgHi3NmMrc8+9tQPepp4e7rpvKVObV9P/eeS3+Kgr+unJe5M9QRFS27CJcHY0Nu78GrxYzd
G+77cz9H4U/Go8P3YK2szWRG4W9ygSTnGektPoOVxTON35UohkcKw51LWie4dgxvpnqnz78g59Ah
ZInoewn17yTvA78YNWbnPtf7cE47+uhH/dgxJN85PPo58FoSCweV1f6MnLTSQA15nEm9sL8gi3rT
cDMYyEnKeU6y9QNPRp6CJmMeVt1CbYfWQ7NspQWUWTXAAZCGkxPlZtNl6sjrQDG5neK+ORKq1rxP
w/qAIjFfIZDcLlAVP1NdodtY1Nsytm6/uUkK0m6E2PdAKziOd8qzz7qZ3qbSoQOJtbxTPJxLRMRX
7J/Nheuvuh/d7lfiDOFpCqcA0xIOWUNqOviMUm7YPvYvlVdme9uNfzranXZSMOl3B9SlyH0JWcxL
G1F4nUjowfXd0gkOkWyrQ4UPoVjo8OtlzTtots9FHz7VnPp1Gd2w4HEakfaDE9IaHmTXwRkeQmrz
RvU1La1PsTlWTb2DH/25BJE+TEV7X1BkdKyd5aOErBdnZJyiQrb7KjFI6rHR9EeTPU8tBa6Slk23
dHYtLKwCAHBULQwe2uGmAfF8cGkv2LksJlSIFV9V2/5gL3KC3UVj+OyEO8ZSDhMI7j8nM+qtOcsz
iFSai8dF3AVDCKIFBDrJ2jl5KyPGBqDR2v28gEmEgYEa2qBB4ef4ZQEV3KgRx4XLxnZDKJeXsojP
yTNQP4VHAkcVu7jX3cG1HTRJTCemmvcmmw4QNv3OdKL0DJqG+s7qXIO4pMwPC5kxW/lTtNSEfUeB
OcajHT5Ph+yMzEFl3xh45x4NZ58mscFzjSjLAqjIn2QQ7DJnjI8Kn5AxcZVbVGIcmX8U17AkImkr
Nfip2fwSEbMtkUwbleJBRUsZtnIZ02vdW1QaOZxkppxYGNsHV+NUHj9MIRJ4oIZFdwsz/K4mYJKo
4CDxhSOBp9kZIem4LCWNqobFuo4FmYRUVlwr3vNN43X5mdAjsUja6Bpnuu9bl5bv0X7OItyn9gKK
xnO2JYFvm2ZQ1OBoGzTJtAdW/7oqV8zM9VU0eFLpF9cbNfOGN9hid8QBLbbKE8RHmh/2WdmDWowY
JFdeQU2vxmvlYAjAUOtehbSDO4pKf7o6yo8mD2knGHHiWztWfiOKbtTctMeYwNOeU5Tjj5NVHgIb
sq/G2qUMuqca26yPE0eBbSNxiJFtfbEtEFV5bYxHgM97kG/RS2ak2bsX3sRuR3qm0qPLbxqGCwC9
cdtp9vBQHyHAe8EjS/2wn+36KkZ+cAtqf5bBkYTIsBXo/yTVMH6UfKTFi8IGsOlC0nNNTc2fw46N
BCe7bG9PQsbg5s0PmcVkDQ/JK6ZrINrJmJ7Cmn4Ro+8YpXaoZjrFnt6x0cAY5aeiJTuY7CVQ8J2z
4DoNGVkjJGXP5Ad2Bua5bZAHxwZPKEaDjjF8UXQ7EVbneEzarUHIaWviltrWs8z2OEEikuuQiiab
F8+T/yTlWlnRFedkJm5AEFsdlwIo8gTAfSNFcT+DlT2mGKWPUd6VxzlpA7baejllffyQL0SjMX5R
17BryZadMMtrHyW584kTfUF7vc9HyiE7vI0FgP9BsGU0E6SZPKIBsPsBPRLAW2691/yJmPZTVB8e
EtfUvaVRgXjvOrEgGT1LcSI5i9kgYCmufpCEmHydv6N+l8dFlviHR4Y8A47gQn+VXf5uOHLgWzgo
oxa+pGUt/THIbqPpKELg8q5+syb3l11ZzZb6qGg3dICKgR9NPqPkiMdwAl+waBZaW9dBsxUPvjSs
mMDg0p1LnmaHIautTV80P0wGtVtIXNWeoHK5NXuYPuQnwfRaCzixHFJl4ZTzKTaBVK7skI1Xj086
i6qdRYYs1A2PQurE0rB/MhsPdy36x8aox19qTG5wIT+sdu9tWjBQhjNMR0ZSHFwL5DEehRTm9NER
Haxu0qJ+qmcmSOzYsP2JIxxFkG5k3Wmh0cOPUOtr6SEbNnLHLhuQsqSBBSQDxmn2qcxv+KCCgR6B
hNFu1r261E5tB2JC96RMwDlAyt7aorxkATztGqvn1qwBYs7o85ta5uVFkC3YGpHBbqZdC7Qrg3Pz
bBnqYSASF5ewZFZxBMQqQT2jvh+i9i6vxrswY6BNlKtzaywHbj76QeCMZ8LmIXrz9Ofs7kKWn0uf
UFgc8twlhfccW/KGnLmNLghiHobqah7FStZFwqWbeImPNYfvLbD1+REV5i5rWIPhakFjqWDCJUB0
a9obe4Y/R8T/767MaLquzeQMUzjaUobwp3+q9CsOWNhHPIp1CXbQm/s5RCNni4T3Ku4I0wmDgH5u
tTZTFuNTgPzwFxvMqYMVG5oqsYu4lPmhFLPE87lYm0iLdpdYLVv+uJvugsX0tqQtqR0lOnzDvn09
glpP/M4H1+2pkMRc6yz02E0VFrHAqHkvpoTyLCGfnYosTsaCXapP4vkHlRiPOUfwY93Fj2oEms7B
iz6XzrrIbD6hID24oG4R7nMwi82enO+r1OYX+IHV9gY5oKHF2s8G8EB21RS0QGLFopJAH1rCEmX7
puPZ3keonOSgW+S0/L5251+ZW/1WUUkipiP+HkWyADeLJVQI1lDVHmpJ2m5abst8uoZ0LrYmZiN7
/HBzloBlHofDHE7DLpoSkxkG1VQphPV9XvAUkJx2N94iflrCKA62NO7byH3PyFOyb4ZjOI3gBKp7
11bTJlEe2Y6iZrDUz99DbRXE82BEpfn4QUHHRTtYSHGawgP0gnjb1+yH5BQs9NXPzpZE3nwkKejt
+wH/Or5gXMgRQl19bhrrUCUk0QZ7kI8TmrtPxB9h3wwfVozhvnaNn4ObvWvt3TOApqbKyeLtgMcw
p41mdkOqMSL8X0n3YHTDK9OGcaMqaqGnglQbvGNuVtKYGzkjXGVLSl3HXNx1oKeJMM5l+d0ENa3M
DkaDIMrvPcwVtD062b30SOpZRP8OEbC2zSLDLdNgepYBg5dVnO9xlnnINnQWgONVEZBNoBUXM+5u
eujKa9rj9ySxQDWE1xL5MecpFQkkuyhAkWtdiHNsGLIAD2NMzupcbzFFk3ea3TtixO+W8n71M8fM
qXceqWSd/cGpHC7QpULFHzp4iWwYM+wEflBD6KddZj9Db8O3rdaoPkUOonl0WzNG967DXWlxeWdJ
95QxQSEWSYnBPBNnwgoO5tSseyqUGAAHViL8Bq4YEe36xRjN99RGxgqm2HrOrOqVw5iHnkephpUm
t3VpPCEEv3dd8ekUZJ8Fpnht4cIUMy6WlDkLmFeJf9NyvhzTGaFc4yoRUbJvxvxOrxrdRFaLUmA2
r7EoHgy+kfEtMcsqzQ+Ek8+FGhiFakiWA7/Op/SePLkNdsecZ7HDPUpdLk5cn1KzkCueiGprBFw3
tfFlBzSGyVhRCEc7FtQY3HoacR98KVOSSHZvKc0jIrQ4b3PkIWbzTTrP5lkHNK7N69Wkx8Y9NI1j
z8iUUyKPO4/kQdiJzeIKan09fCMRyjagdAg+dLTVTHKNbwfAHKXbv13QxWDM74MpPeFH+AjdNeGy
WK+EnEvftqI7ci+bxgCaSxNz1nLL4UGbQOavRSks7HcplXJH5Zr8tyLBbY0Tduvk0Uy9juvtPCZT
PqhD5auZmIIzpY/MIhB+ed7Y1Qn7Dq7UvrlwtvrFoXk8xOZ1mIZD5DX3cWi/kCizLwMGKhaS4Dyx
Y24z5p3xp6joKVfDj56+KVF/xNJ7c/P+fbAD/Zp3K9gHz+JZmKwxlOKeOsrnfBL7AN/mPj2kJry/
WgHnwIN/FO5ymDr9qqT9i2TAa5q00REhCdBv7R4xxm+M8rfLxglzGEJGlm5lM793DZ02eSJ/cEKk
um+CKGTgMMUexMEab1sDYI+mXw3VRlefFUvelojMhDWyjw+pkAqo0bi6SDx11GLEejdUH8nC9o46
rAfcBwzis2d3tB7cyvihMLyvTfLlTpodigRtCdBZl6/I7OqbYDD4HPp3Fx3Wd3ELb0z4pb4TUR4f
xcT6GmPW+2lxAcEYdnNhjn4hYnuxLe9a2K6gBHH5WS4GHV8lYdnSYQ3MHZDsdGrVv51lnGYy2BFc
QHVnO7DbMY48TH2HCGML8tHhcxnY9zQTYz8O79nSTbuhNX3ljsuxyNVdx66IwvQYt6y5Bq8H/Hkg
LHO8FWSWjKQFVgMciJObeBh6XO85ziZrjLC7xe1WBTHVUYUHMa3CNxK1jrWZ9LiC7VrvMWIMgX1g
LO/oCUDzhPv13wrxP4RLN+l/jkC7/eib/p8BaH/+/3/pw0LrPzzlCgj3WK3YI9IX+JdA/OdXTLKJ
pkQ5/heB2DD/UIxzgOm6pudaiF0CXflviXj9orI8oGqs1dpTNgGW/4pILCmM/aeeS9flJ0mHO0jy
A/Fbi7Ue9PPjMS7C9t/+If6nlm4WxXUZ3Ds2nRIyYgVp219zTecLqHCCoCSOOgU3q01G0IqOeY3d
8afdhQ4HchrUMkDj4dgg8HCdkozyNXP+vevYb72RA/DqaBD47yvtb9aeyfXxn19pTx/9V/w//nfz
8es/EPfWb/vrgqOEV/MPVj5XWhJ3AR/nXxecZWM7UIRjlGdJTccBX/nbkWDJP/A08FDEdyQdri6u
kb8vN6H/AFLDxeERQDZXg8N/gbanzX+92BwpuBckJQhsEgVWK3v9+j9dbCEDrKwVDJUzSg6MQxCG
+e/Y9ghfFI2jzpMSMevFsqxFjpLQp7C6+RUcaA5sJDFIWJk6z76Zns5PYejlkMXtLjn2rkwOKx8n
RS+NyFE4I5IAfsb6WNlhsi7ntN5wnAm/VBHWJ7eliYfAEdELs+BMNoMVtTAnv8UJzYuyiI2vwLXN
R6cqiNWqidVQsrOmi8ZfckoRgeuO2RHnldWegMyGH5PM9M85JKAF8CR7dAXEbxBcKVT30J7JF3tX
XjcpbQ/iWYMLUKrvkCKvDGs1YgvRGPteBXTdYnKzCaJRRa4stQKU+pC9lBWUw6H9c3yLO84+ABrq
cJBOICa2olvy5FTV+WJfgnZyrDMgFfaJIESTJ+IT5JMtliTaoViHupsIfgKB5VbeJKQsCDUWjvph
rhLfi1R9U5zolcwuTty2v5ls0mtBLqCgGzwCKkJWNXuZQIy1W8aDkfWUJ2EdjseCo0T6mSLJkCjA
AtVn+SszktkbtgF1ULo+uO5iB88AjeZQbdnQ1wJK3DD09fDN4cGUBBExxVS08PiK8bYwfgsPIPq9
rBV+BY8PLJTeroiDvmwMpueNW5k3U65cwiLhksThbUwhFNgfLm+jBEQWSt2nqe0zofHETUKJTb1Z
hr6JmT7Y6+6wMPuvkaY2XjBX0E2WqLYh0NPTK0jTXule3aVlNOjoAea1AZjujek3MPVWE8Da1svE
eHEcXe+j54QjNmTYiV80g6LONetsdjbwxBr07qjLQUtgLybkW6Nb9r0lsxu6ruzhkRED/HBQp9r+
iTFy3qklwHxYQo/y3jwvdZ/dOi1vV5JWvzcRJcnUQ3V4FImBnj8GFbD50XD1a7B4CZubwrLv6nKo
3qc5xVW+OJwLiyleIQ2Tx5Z3KnOs55UmLtpXJMW2us7T6KUdnXSmksjtcn90CGNr5BeAFqYRc5bN
HPeT4DR2C6eSXXQJ5LRAKqyAB0DZMFrvnI3p8gPxQd3UEBAI9cqRSlXDS0tUngm4HLBYg6IsyPlE
i7DAEcevoJ0vLHDe3nLmhgxAL1+U4rRKC1M9/yz6gd890IFTIq0DWR5GulZUyjzyLNwB18Ey4WcM
1GDhHoCz4A+swS+kdHGpqE7Hp1ioBuyGUQGpVOFYk5VkkLh8DMKZ6XYiyFydI1xQeA3B4cJfzCx8
eEXYVXcu2d96Oy1GujwXYJ3kBqcxbpFR1MK+y0ui8ZwbOQM1U5Fp/MMDuXc5NtUzR8WwO9EUqxfc
vezrtxFn55x4i4axJEh2bQKKLfIde+6I7JbQ0QcnI/sIZj66cxwx2OtpPv0Z9BbiE64nG9PrKCQf
B2JbeyEawo2fOLH9mwIy676Skzx7Cl8n6a06+UYaNfv9CIR42XQwgzgmLZEJrQWYVXmeJ1FtqZtu
9BZJNj/mJrHx7VyGxatrzPLHgu0333QA998krKGfk+g7qCmNpi5VFPOIYoXLChup46QDLKOYgkC+
G7ciuDcLmDEa537GcRZeUshNVBoisS699t4MHqkVBifunn3U2TnBn8qL8WWJLvDp2QHelo+et+Yf
asIp6/i1yPd1DmqaI1+RFXBajNDa0+vj+oqEDwh6qy2BbkiAai3O/hgDk98S90NmapG/8vlJCmf4
ERu5CvbdQPm2bwS5SWY3Hmd0yg095Esz+oZpDvpalZoUA48NNvjwYMJ2fM/h8O1iWVtAUXppYqwd
tkQdmG/gFApnQC73Dj0yKe5jsJf1oLDQ17yj8AFBuNr6NrDNrGCjbhYm10bdyLasIKEx/YOdKHp3
F1t94uRbAnXwBAu4kqQsLVWvzinF/MqXLIfiWpjFJE10GMHPpUhsMEdwDTbMYx43Pc01WLE4rTJ/
pBLFtbPVKQoYLXBQwUJA6P2ujxxrXIMVa9IutlI9pfeGvQQuE1zby+td0grjEyEiZxBG9LC+0grG
iLcoxLsa6Zp4mh2j4GyBp9jbhm5TPMX1WnSjo542GrSGWUN04iT5kLjUB1wDy3bGI2OmZcY71Lbf
VL+0zwaGZ9gAuBWRGpsq/x3lURbuMaNgzhbLyuQvrUm+Y0qJlmdjHOHSYs7DwRwWVGhsczj7DrQ6
C703tBnaA7g2AxhRVcSU1sVui/9wzDCS+67Ryu5QcwLnneEObGFA0p2pfgy5qgysRY1euju8UCLb
9Lh0cJpQidvuHZHl6BNAdplAhgmPYUtGnT5Zy6zza2RCP5rjsRmvY96baickP5OejSKGEZXoeqK9
1ixyCyRTE6X7eiq0fkimkOYzSZjrPWwt+goz+Ege+X0Ksm5HioqP7siYqOMvglrp9iUKGquDolk6
GOxzZmL5PaUNGSCOeXi+mXelYpyhlJrqDgZBWvtL35GDY9SfzZ8tuY/S53g//sxqI2z8vJ/CWzUY
85OqgmAPAIDHJUpUxDjZBqbN9EPIXr6TJAZHzyPHLt9Lp49/ZKKDtAakyl0gqZATO+VGWMcPHjXz
T2I2pXo1QIwT8yCelEGtckvPptBMj8DrGB41eLn4o14ZVxferkzyISIF0dVAW7j62+DSgNQzCYqN
gBlcihwohw7accg5Ydst5L6stmuAZLaZfFYcgytU0RDbBUXx7Xw/5FMUvvfdkr3DBofBuiQwvzd0
Xq+fKYa3CieesmKy/UOrnsPCUAyrcqU60MikGyimnfppXzEKD7D5gH1+ZLQRimeaqsxkt9QEGDhp
e7V8p9ikb+/zWRX3XTU57wkRono3YTW0Dj0MLGxRgrQRsR8b/QvnaJfytjEIKDcWBerDe5+YCtIA
7gy1n12vH45RY2SWj+2IecloUnTJNM/KfgRc2+ZNHuUN0XAvWAAdE+DEDMaZihaaxcF6tcmGjj+R
NpweIbH1mmFnhYoGqNhg5sx+K7oR0/jvnJ1Xc+xIcoX/ikLvUMCbB72gHb33LwjykoT3Hr9eX3FG
Kzaa6l5OaEPLu3eGiXJZWZknz1EfM0QrL2kMSO/s3B5pH/fAI8Ns16MVUyPSLG0ahatXzomD64Aa
+MK0uwqB10TXyuUYO9Wj7DQFhLdB29L50UO7uCLnasaXsUGf1KVCxUBFzYjC8hTSXHcyIoO1SNWB
9v8BKhnR+mC/0mFLDUAySvul9L0W1gE2jXkrdXUaL2FogIZ2jMd2TRibfJpN4R95rUQeGAng+jOX
jeG+APSLSC7V5qNETYsboV49rrWxZouGgorVZAjHvtoJqdlQvvaqqaXNUIHHLgh7svhyCKpexIwL
YHJQMcDqgDoHdLPsFxTB2fXgQFFNqPNQiHE6vUz5R8omXrjdhPQH+rSOfopgzCBDrdZpwTtyNSUY
tiSG4UnVIQ5ZWGlaO8clEI+nXIojGHM7WGF8TxasQVNud4s+Ri0JMAXVMs2CiQbQtD5BNFInZko8
7VXWmS3QBxKyj/kirysqKrWRQpaX0al5RXTuvKZpnK+joWFLNBqZHup+LedFi/QB0lAoQe+CqUeL
YYIf+8rsWhzP6OvREbLuVMzSAPHBlQW49S2WIyc/TjsD11dT8i7XTk6biCsbfZufNAN9BKu+sGh0
LQcc+18P+K1egv/IWnpL4SsTWYT5MxBMuqGZimMppq7LiMhsPwORmic475FzMsiAg9su6xQ2GzN0
zlQKFZLrSHkLg+o0xJQ2Id0CDF2aKGsEIN3vYAQPisW3d/QVfs/Ps+9fJJIcf/2vguLegqSL+NQk
/YEDlXkIz96leUXUUWZwlQ1Dgs14MvzbKPMo3iakMYPUzJDJIma+QvOYgiqBRn9gTgQSf/YFluXQ
52Uoummq+gypz/VNSS3EdRep7F3UUqqDRB3rz/3j3LWiW+LhDek+yShTJbH1/f3dRFIOnyFcbwjY
6GvF5PGceaN//XsrmiHLNAxzbkhwbVuJlYC29oDYnVQ3TSkaTJAFjfOn+62Q45jNmKErKAuQtIDr
1JJnm8gYKI7UkZ2RE+DVjBtVVZs3QzneR6Pv55v91nZnzrLAVDN9ZEhMftX2mDSb93nj9RlhkSOU
nAx9WMleAeHgfjtIG8xGZcu6qlumbSgaSj8zO10ht1w6gjWPXuhonUsGUaM3goCXtSJbxRqUEcf7
TYpfub31IHQwNdl0HNPUeG1uD01kLrngUmgrzaz+rEJTu6IJtzuFvcK8kyH/A82F4osscR4PnDtr
blr4WuiWNEuxaV/SxGx8ywfFukIpQAHkTZmeWzPmSfE5GD0TTFoA79WgHAr3D2os3YH13Nk9TLLI
fDLNpF9xRNuWaf4uHHPUyR/ESY+nHuDVcFXg/mC//Eh92T/F80YclUYfw5R11lN3oA6dHwl4gdAS
UNCzDjuNa6dxBi6GKEH3E1ysILQdDOvaMwLjwS5tL9sYlfWFEg2f9n/IzvbiO3ByiiJSyJZqz9Z6
rOVIBW6QLqLGFjFJNvGEUMAs0lReIi1F7d48uKd/WGUTr6qpinD5dARvz3XoaekEvQ3ung6ThxQ1
GJ8yCgoY6RKe6c7fOL49AQqMK8dPL/YPeGedSaXLNn394jxxcGe+SIkq8QKmqJx0lncqmP7yZSjZ
9acf6Dxh9hubza6m0iAjc5ZotzAx58w21VibMC/oCr0ovE5P27ajD6+0zWfaUhCbtskIHjA480rC
IFcFrpZELyOcGyycqAnUNqeRsrHIg0YGnGaH/fnOsOCmsDijIg1MYWLH04LXDQCrwqodp8WqciIF
pucaqrO8BxhiyuCb98/jbMOQn8agMMdmteiFm20YMwUJ3HkwwVW+pr4kPFgfB5wf+RIDvmHyP0GH
zuEBzzvbKRiFc5sXh6IbX4WQ2eLVhlX10Vj4JGH7d0rn48LJ23eUCoYDi/aDIYMedLJbOg2Amj7b
ksEYKoVaRT5CYShzJ4k/LpKkETrXUILun8gfTJn0IfK8wKCjO+r2yevlfpRDHgHu4BVovohBAe6L
0CHmp/2mREfj92tEzB/KPKLGRZZVePVtW4lHF3oNnRP0GoyImnNmk+jsm+48Ko0pOvFg/YbnrvYu
IOLHB8K/A928PaSTt+n0xEzOC2VI+tX+z9qdAV1XTR2JH1mXqYzMJjtrOhsIeUhqeOJZ58kV3Uo2
JISO+On3pjRiSJ7IBAk7kx1OSTBkAYxFStndW21/34Gsk/n592YIFUXVTgF6Nx8R0sR6kQWkyhsF
DB4sIMlKjyDZdxrEMX5vyqb8Y9GSYzGHsyUNWwqXXSzAy3U6Ij46eRc2gc8iFD/tN7V75IX8ptB8
simKclds7x4SLElcqQrsFY0XHZFl5nwLfpLjVIDPqGv4iLpm3Z/9VmdxP3uWYJvLgU5bNog1v5m6
LJY8QGY+OtYBWhEyb82L3mjbSwexhIsJor3HKURlAJI0UHN2mR6IlH/YnRb70+YJpDlcHLPdyWO5
t0sJvj1wXYV6ZcmJ+pInIjZIzZQP2j/aXWsMVTZMhWZbB7uzyz9NUeCACwwsYjXeSymwosZs7v8N
X7BriBKfRWSlUzFEqWu2mPSZ0FyHNiYPqeHrJFAw+0cnwTQ53F/huC2DwNveM00B06BptNQ3zAnm
Ctbogd4ruvrET7+dOpO4XGf2GM5uCNM3DXLzSsHU1REkzP19Kocn/+RssxFAhRCPcgUSoG2PKDEM
ImDEBwQRe35KvvU91fTsFLT1+/7x7AQOpkW8TRjIniM8EgiH74E3EPMQSi/SHZGuREdwy3dAVQ95
qh+MWA697BC4IgG4Y6Sx0jGEEBiBQi3LbmFUrhF47PX1r4diizczGk+4KGMenaR9XlIBgoch7jT/
mvslOy2b9tCbdndLW2K+4KglnuRH8fffXirEt2GoB40H6ofe/aXO2LpNq0eEz/A9E8HvH9SP5mho
cHilOxTnZ+a8sc48i/5QzPXjfdIP03E5khhIAGeufm/KtB0iSR7Txs5h1cppVCgNSPS8wL9Dxy9K
zHLMwz2HH8Ny9xvb2RKkHxRFQEk0Wd19a8Zp5IwkvYUqtayvkSDgFR2w+X5phagRIgWHdzr7wdBn
8aM0QZ+hY8YNxXarybgidUN/0H4rO2uEFSaN7J+4jrmztrdEW0SdZFaxRxuw3PZHELAgtyNrqXVD
LKmXB9IdIvz89kqHTdnimW7ghAj4CR1nJ3ZotRoqHtSNrDAOHzRaGhearJU3o0K/kxeZ/vn+0e2s
FPYc1QZHwk1BXDezJ0cRYt29BuhfpJQlE7rkwbGjo19bwY7GcCC8QJZu5vA8njZ5BPrIDRLJG0/l
dOA5aHtDSYPMby3ZeDrVJj4jb2TIIhT4doDB+FeFHtJtoabQ9FBcU5HbiOzUqQ4YMnZCGbaEiMwc
SwNVw//ftlQjZJpJAWc3Eb67c+LhPKTR/y0FhXBW1JoHRR9t2pconEB5Q8NQAlvFGIHrqOTIdqcg
jpA6rIlVBeUwOopjCnOhlNfkshvoRilhtxctqOcXIzc1aREHSX1hKen0EDgjuQPSjOO9qTd5cVp6
LYUoq4x4efaWHl5T0CazCvUsj/8A5jX/OK6pNBxRv3wsvV6LTlLP8J9roxmCtSpeWfdDX3kX5NTh
HqV4A2jSgG/svp8K27+omxQ4NmVA7ar0VRuOdYAMZ2jNQwpg65BvrnSk+8grA0P7mLrBTF18eY9O
WIXAweSPuX3RhLXyElkS4Q69byR9fr3upB14kpO742Kdn5s6seshai0H+WBi2DqWMgpPB/fx7umE
wZ27lOoiCW1jnk7ymA4YHrkedDsnnaQlg3eROagBTL3kXSiwCx5I2s2P5xevjAqYSiZAd9R55iyv
oKm3oFYDLhLXn4OT6psE8sST300eVnCk5FfJkJGbnifqI1TQJgOYh1sNGqF4SJg1GVJ6u9/K3JFi
xQFbRu4RR0BKbuauvSSE8yCQPbfL2vw0qgsfzs7E4wWQmgcfGj9MHC80DiihP4HwPFygI6oN87yF
w66XaGSGgQ7Us6P/5QR+hYa9o7s1T78QtP/iVPpCz/3fn/49SqXNR37xmn7U818lvuZfvwu2pr+/
bvnavG79YZU1iPletx/VePNRt0nzvxg+8U/+u3/5t8Lv3Vh8/Pd//slR2xC/zQ/z7Dv2laTqt7UX
v//vf08M4L//8+Ej+5jaj+R159/5C74oGc5/8RgyNdMWayPyCP+LX5Qs7b8IjcmX8HYxDJJd/NXf
AEYF1CNJVd0hq0I5iTzOvwCMMjLDtsm/Q+gOpANIpPUbCOP27qFGRJM62SlHBBb0OMzjMpkXG9HF
6C3z/EGR36rgwINQbPX/u+V3f//slmp63Y9pK/CQODkqzUc4JNEkgzXbbYrWzeUDrxpVXK9zcyYZ
NirhgIx30tK8ecJciVC+EdodrX1XkSgN+zN8/VGKeEKnf5Yo9PVa/DINr6Ool6avdKnr3aOODAzw
BAn6xfi+H+789i6CROPb5rj660O+l+VmafO/poNKCK5btUku2bPpmIKK9GkXeGjwCRTyo2WNbqyc
DuOt7dBB23ho950qzeV+s9v+CKumwMJC0kVzmA67wcwqIhutL7Ul6pOQ0S0hjp8qFFl7fzkiLfZn
vy3xu76vgEUMSSys2yQ/LEJW8S3fwpLCAJCD7g2w03ow14GuaY9Qn/jaIjJM+xTROBikY9tYqoTw
f6IMgZND4cpPH8ATTVSAVKJZcbN9+4A81EJonWCDTBB0vDUmv4kWo0QPtQmU6H7/YLdvScgQxGC5
rIASg1HmTt62hRakVVLjtqEpKspVqTb6EnV37ZVgXb0pwFL8Krr8yx60bCwne4dC0uxisfBirV5Z
1pJgyCCnY6BGYjrJgV063y5iVCSQgP0bFqljRfiMbzPYVZRPRHYJKuQxWlJbeM2aArhlNMab/fM3
9z5flsDpiyoS2P95ksxqg1KPRRNeJE0IETgdLTH11Cx+aYWBEI/hYbnxLXN+Q9a0v1kZEMRlW1d0
39hw6eR9Efx2LLQb0P9gkzU2oKibR0x+H3V9wGt2OZSyjOZ2prpB4PjL/WPZ8XA8BMnGcp7ZbgS+
8mzLOU7ikG02h+UIh5oWxDcp3E9lLQRLvOPIgjxfSh9zGxZ0OtP8qTgiFbqi8X6tDO2RYvZHVjKs
gCm8UjddWjLcxqIjTtOU+yG62v+tO/to9qmzd4NZm3Bzdnxq1ivOCSToiMM2GuU5H1Lvf2CKeNWg
e4RrUVO2t6ysUAroqWwsNRSZ1ohRPWk2uMQwqrIDC7CzZcWgeLLyuDNZ7q/1+XY44sZOEw1cH8WH
1DyPDV0+k/CEB7bsjmPBCpuVS5n0sSj1bY8n9yAqhaV0IAnYWSszgiI26Tv1Aj4mkKp2YBzvn7+5
PVtUyhmTJnp3dKKObXtdoIGKQpQD7reINsjsqPJhYTXQZSqt9X5TX1nZ7zcEaS0qfOxRNGEt0Cmz
28gv4OsqrGlc6gG6MiWtcWOnPNkDrWUBeDPkfxdSfBIU95qC4ijN3q1zb6H9FBTAsyTubMs+hZH1
CYnO1qCVNThNqv4o1WugWOdksxaKDHySlIwWvTrB6I71W9M/K8rzYNArWhwjWbGZ5He1j1xZehS9
tTG0FBair3EIlUDxgkddw/enHtij853DuAnQidK5hW2BWdme4zzSHdRaGG6aT87bQCfFS54eqnD8
YETkdcVDncchBaxtI5FitnCAQGuhjwKoX3XXVkIX/oEl5JfMVhAjOG9yuwSQ1szIYMLLAetLvzSa
bHQB9sMf09jR6h9YofiGo2MszjxhI0VGITd1Q0tIB90AFbbqtvIz+en3VlgVys0Oe5Kn7vaEwTZo
eHQ19ss4qbUz8lyjYH+2D5yv7RSKqFIAtFZMDhdtTJoyT+BpPV8QlLTGDHEMvWifOLeUKZpziKTb
TS44ROJxUA9kvMSGmi8T2UmdVWK1SBZtD83zoamnRNJDf2TnJ1ZVvZYZElaLKZEkeJNLJ4bGLIAI
ymuV3+91m6wo3XfcVEDjZq7f0FIpo4WUWUWgBsoqyQNwaapHv187kXOFXoEQgqndHqBmj6E8VVK3
RAMEUhIjaU8UrrYDicqvm3s+j6QMRflC5F5V4Ty/uXwJtsIqr9N+GYH+cSHeMhbQq/hXXT/aJ7EH
2JUupHRdm5nKPwJPBzjt+tlB6ULvekEm3lvIPKd3RW+tQl052z8Jszr1X3uLagFRIXEhl8bsrvBV
dKegs4WghsIfVDZNlb0ZtEZcIsAsPF7s3Zhmlx1NCpJu1FcRFavpNYIWxEzgNpAmNfuz/5PmFz+7
HTQOqV1ToIO4K7cnLFAc6Leapl2CfK0LeKry4TrSRy0/knOv7g74iUPWZuOv9MgsbAVIr9W3+lFK
J4vbILi2qQo6oPcPTDi27Z3AkxtoFwLCvMCpkWwPzCBFWCj0rUG2YCvwJSAW34QjQjymALgVWXgG
4eRRMBD8Q2d0ICbYGSdQTp5wZBJIkBHjzI5zA2+i3cpRuXRSsLwLIFcJZX8v9yAbRRdCOTDWeUhA
bEmGTGSxaXu0AZRuj1VWEMxORpkOm6i8TKTmqaDvzqWI85LUCErvn9gdV0UNhaoQuGPRuEn6bNuY
JKXZUNkWyleRBUXUKHXnWTu1x2ZTdze1FdKqkvfJxot8+0A4suOZvyyL+EfmCiBLs205kSimVDWt
5YixQM8vFWdVC2ZmKoKXyimOsjw7VArbuaKxSKgK8JKaNWWqWawVavVAUsfELZYQ+BejD1HxhKDI
/hmd7RZQqgTDFPfArqjkPOcl69SgF6Sx4OMgH2JoZymYp/pmwPWXsDqMlfS7NyPmyEQTOLKEpIx5
ym1PI+0JfmY3FfQPRVH/gW8s3qTcbcib04fzun9oswkUtkQVjJSZzPuUGt+2rY7A29NiaPSbJlSu
vajw7sIJwPXvrSgiP0cdXidfM/P63jQ2RlHTIq5VWryZoAV5rTQtOHBH7ywTO4FmeuIK4AWkpmdj
yQvy6c3IvFWI61lrGIWyRxWCClho+vBQ+mln4kSlV2DUQW+CotLFWfh2kZW9EyJxFjGkKXKgnEVt
mw4w78CtPOvABxYKvykNxKLozyY0RPf1dzPjpLZJ2WEmpFJmH3umGQxrGLIF+l4eveRGHkN0i1yg
zZN5WfRV9kzxBf52uIlHWLmVLG9Qw7Gs4CWtkupN8uMs+rAzqYLcPshoGsvCpqfbJ0TiZzl4tlkj
VqPWELVHsXO9fxvM3OBfg+ENJoDZPI/mXteEBqQbpQr2WPIx14gm2YKU0hw7sLyl9KJwwxm/C68x
yZ7mekEDhwNMMWR7/ho689Cvy5CJMGyEKKgwQ8gDYej+gQnOhe+X2ZcZQmudJBl3tPb19992A01X
rdcBUF2WkIO49Kb6F8hxxAsZscoTpbeL2zJBocmHmX5dt0OwQqQN7hwYYDY0OPhIkY7K4/5v2t2g
IkjmFFCjwZvMQ5nUbvQwjQKo6hOipzAy+nUkVdqBkf9oxSbc55lE5skWE/Nt4MMwok5YYiWqjPDW
DoLgCmWK8sCV9pMVvId4v4ti8ByoK6E4lmkV2mZFqE6nYSu1GxUSoX+wV4iwVVWcNXzwbK/EQW5I
CYVXwmvQ9dCuoihsSX8zVPy/DS4/joWRcJqFIWfmOCapG0vCR/iQPCX5ROSkh/6vpD1x//LP7uKv
HQnuSUBWqWl/FUS+LwwXZi01wkxS59K1hOwQagNo7MGV3mzIesXHYAUOPSJ2PbCC4yV2hqEEu/PT
NoVIP9CMmixtG2Ux6GvkIz2WJPrvqvRu//h2pxG3S/BIoMMod9DNqK3X4C8gZieByItIQVjoLJqS
uFjut7M7JPYCnUgKiSfAv/MMS1+POpTZ5B4zPzafip7oH/adOlTNlWM0qvax39zusqkUXNjimgg5
6F3ZPk+JUpmUyZGLzoT6Y4WXoC2wH50MQkVPh9Ksj49klnbzW7PcnTZXGmVwm5hjds3AwBtp0phI
C1NGwW5lKrVUbgyodC+bthpRtMdnCSnPtDqQ15y9AtimOGh4PwivRFfQPIAbKqVrBjmQ8JS9dxrk
VnocW360mQbaEmHFLDfQzEsXpaLBl5hm/YFx795IJJBEhZkiNqfFmo2bWmI1JKBLFtBqw2MGpWOQ
rtNUgehmhHthWBa08SoHttRXjej702deKJwtco4ISVFDGbLM3beX0n3I3Ze3t7uPK9+9Q67Andyb
j7vQvXsL3ZAfoRF3bzYfdx+Te3c3uBeB+8g/+Vi4V8+B+/n6fPH5/vx6Hbgnr9f3n7fPV5/XvXt9
+/nw+Y7GKv/3cP35ULqp+3R9dvb8+n76eRu41+8Hrvav4ua+MYmN/e0ikLOkTdFC85YPl9BOue8v
oXsVupe++N6Lq4/N/cnn0/vJ7f5tq82Oy07JdfaO0xGMxs8yk8v1+fLofCn+e+26q+P1erNwF+5q
wR/co+XRoSWcbZy5YW321FEH9C4MtixL+PRwnbJqLw9PD6dvH1Bwuk/85yVlHe/eLm+OL1/ujn33
+Ma9Or65OT67uLk5W1yszjY3x5ubmxPx0+rkZHX6cntxtji5PVk8314sbm9PL68XJ5+ntxcn18vT
088Dy/WVNtizXPMkP0QAnpGK7xf77zp372ju5aNL9+3jDLJS8eePzer58fXi9OHi7JWNdX/6zsY6
sIBfT6d93zG7c4GW5ZbU8h3nL+dP1ydH5y+XL6dPT5vN3en5k++uzm7OVpuTs9XNzeXN5fpSTNXJ
9e316e3q4uRArP015n3fMotlCj8fktBDxoyzwgpev3+evl3SGuu+gXVwby44dZl79nzy8Hr1enHA
+I/n51s125ltqDiZMtnqqWazFm8E9+5N6L69Xb2eXb0+X12838ruw/uhXTB/XRjzUsXsxdQPZSIl
PfLD+YN2K99Yl/pF/mlu/BPtmox+f2VDG3kvX0HEWB7XR9qldqcfeOvu1ODmnzDzhWEj0csH+/VS
OauujMv2ITuvnpx3HQ55t3msTqOH8Wq6CF6nz/DKOfFW1bI/MPW7kQR3AM1EJg8FUp9z2IbdIdWo
m54HZYwNL3Qb03YfRcMBj7EbR2CF605VQDKBHJjdNDRjRTV1GQ/+h8yvzirwkn+GsjBluM655hf7
HeOONZ7AKiAUqmpEmcY8B+S3g2609iQt9H6SN20aPcBhox+pkNoeiDN3Zo/yk2h9tWRwk2T+Z35f
qtu2qgLPhskyCNb2REHYU+Ce2j+emZ+nSQkrVNIJE8gj0JK+fbvQslvmErxmiw7+jRvVbsOXkqfd
sxLqUFX4DgqxwHvMu/1Wd2YRq7w3SNgJGKpizqwCf3C0qlXtBdhn+EnNBH3BTkEzqar89X5T4qL6
5nvEAEHYgNMAe6bQTzc7iWaIPhukx9YiUK3qgdzQ0F2bbQLNkhvFmuyfk1i09E0TNX7quFo3ZcOB
7MkPC0naECgkAFUANQJctXWBN5BhTC10uaqm1E+1XaEC39iQ5O4f6CEzs4HG9LiGk1CfkPysv+k7
vfDdManTzX4zPywduWVwXaTxSXDNIZDoSgw5nRGQ/5Jb+dRSQzs3g9G5GXS7PDCiWSgglk40QAo1
PZ7A8jzr6bd6EhAuGwtoMaCWg5VBe4Gos7mGhAGwruQQTP5+cKJ+IpDEFoXQ2VIltV4Ba0iMhdbz
RpUKLRtcBwLqh7y09df9tn5aL3wJmF/QdZoyf9Khagdtip0aiyBqi5MW4tRzVQ9/nWFlDkHJox0G
AwGdlrMwAJWQLJVIii7SXEbLDSYkmLB8qq3I2Si+daiktrtk7HMFjkG8CY5/vjtK3YJtPithUDWR
Gq8zeLFswVlZ6DeIqv+yWM0GwRr24PPkSfcFQPx+siS6cFWlSvRFP8HmfUY/tZXCzzvI0YGduOsl
McQaISwJYo/yxvYR1tO06CZ4wBZcqvra6bTxvk+K8kYnfXxsTqP0qBWOfbN/g+yeNIyK/nWdLh6F
KtW20ZRsbpeNls4LToshW4umuncttUhsOOuk/BBU/ydztCWR8WcBMTrzH4MOuZxPRmARtWZ3GsXw
5nnZoFxayBqufj8yXuAUXskK7WbQEEnPgmRs2JQSudZlZ5T681jCFbQuW1X6bRTC/vhubHYCFFSf
PL0Z9YXfd/26UDP0MLLy924RdweKmmwdr21S/tuLRaQzqqPa6Ys2tayERv/KuvEDyz6DcgqFoN/P
H5J69KqR0LDp89o2NoUJILSW+Qs0z1jrTSKv5FCXztTRnA64+x8ONJUu8CA0eZGDnWPRJ3qiIjXC
lGK19XUwacAI7Vg+acNkXCJckP76sgTRDyaS+IqNAb5oe2it01VamMPHmSNkdddBYn/kWAhK7Z/A
Xd8r+gag8hW90+jQiKDh25u6Vpwi7yOoKmkvQz89SlRkCqPo0FuQ37IdemAFaIMQpKUiuoNACRoV
PivcU2rlCGnUWbBR+mk8sBl+GgtpHtKrxNiUXmfvG1jn6gGIkb7QkS3qTgfLRtioCmPpgJ0ffCCY
EPYCLhD3MIdBVhqkg80U6QuE6E6iTFPWhtC+gELWWtYFgkaoax1YJnFo5hMo8t9cJOxy4sztZXKi
oDR6enQWxdDHKyTngCjo0l2YSb8EzImbhCiYriubopCmWDMHT8PrFPUDmqsGWgKU5+PwZnT8er1/
2/00nu9WxBR/23ZB4EVDSN114UuFnq4HxxilZQPnVuBONXJa+639tDFs0TeLsjGlIWNnY5i5046m
tlCSSF0PQIdOkzI6RJ3zgxX2A+htQkJBcDQbE4rYMHI1nobi4pismq7XT4AnKAcu4B/cEFao9kMs
Qupd1bZnToMDr1E6rBBHjce6UrTLovGnB0/LjfOg7rIDYPQfR8WzlT5Q4FZEUNv2MhPh2qgSo5JG
6zKy/WCZQ5rw+6uJ3U2fBPRTJIfnsK42Rz6QNA27brDU485H3sLL7Hj5630ABQ41nq9cMH3v22OJ
hghByo594PRKfQ7xmHoMu2hwYMZ+2NtYsXTeBkRIZLy3rQQVjVEgXLQFTIvRvU9PXbuB8DBB2EpP
LMndP6af9sN3a7P1wZ9OtZ7J2kKCEv0djGqxak3ocuGWJb2hooR0YBLFJM1ckQAscgdS9qNvd3Yv
qa1V5XmJgyjsWFpGqW2eZWnqL52oz1dOXDr1qkyHvFtWUd+ov3e9xGMoUMLdDTJ8jluIe3hQy4jR
WlVvobtq+AGw6j7XQlRTFKM+IgkjO65kFXZ+YKJ/OgiAQXl8ARcXaZztZeWdHjQREsnImRnp59BA
RAwxVvhLsKbwv8AXKNDgfcU2nU0vDaH0RULquGA62xNSLB5qN4g47981Pw7mm5WZF8n9rtKrYNRA
xqF8AxakW9a2px2w8tNJIAakowqEGaj+mZXC8ytoHjL0u+HMhChtqhEk74EjfYCxI/G3f0w/XMs0
XWOKSEN07Mz8b9glllEiNY4P0ZyFydOcO7nrnXO/h3ymMp3LDq7LA8lFSv3iPG8dCBtMLX3ldICB
htoJDBueI+oUq6h55GVzVyhe2R81EPWd0cGi1Uu1MGB/R4xRekYzJjmHQr4H9jcie5xKU2StY4fI
ASUqxKD8SBuhgKQtnR6oSJ8WbYUwByrsfnobF16poQGWoxDcmBXCR5StGqFkowe3MHfmhms0DawN
6B9UCyQfYWFH2Rex31Ya1Hu4zOtn2OOncIH+XIEOR5Ora9+aPNp+Gl3/o/Mvn8cF5OHLWLOi3E2I
4wL0aYoYyHVrNd068PLxLu065bgKRE9Dbvj5iRzJ1ocjOcox1LNes4lLLzozQujoN/zZ8RdBbUSX
dHTAp+uXENdXUh/7q6aUzbdcB3mCoju4Mbep4/ysLhDng8W+lKz1WFnobUVR5D+Xnsw9Z/hCgQgK
Me10NOUxOem91ga20sGxsyjGKH+Mg470iAm96h0F8Pi57RoPbmde/jGCSopy00KgjFTbSCbDhdQq
fDJUu55cDVXPca1MQ/3uK1IudCnr+M6xE208RrHPfkRwN7u2Jge60DSU9LtOy8PHoU6a8LQtTIi8
IkQ6K7estfwo8afYcVWlQIFJ9ZqBpvyilK6Meoqe4KUdM6EJZLer0kQDfGFFxoAAkw0DMd1tUn8+
1WZabqzG9wp6oLR+cvsBsBEqj0V/JKlFNUCur2v9yjeD8HmElOpZkxBzd6t6QKhGim1cfkvTwUdN
+9EZyWYmbayr/Fw2yqFyPXnyzyQfSZeVFln2ayTrpCNin4wBlD5wyKFiH0IcBkl882YVPZI0aRjr
j101Vq/9WBvnCfphLyXQfesUuneYxCEaK69itUUiJ3XMTqHfuqlvfE/qobrXPcElXY8FHOim5Slu
XpRTtLTGLrVXXV1ox0Y4BUR/5KhpFpA1EndIGYxousa2dly3RfoWq0Ny5fRd/t4GifMYJG2EJhWY
L9iXq/RFKfT6ERCvdB/Ckf6HrJ9lQd+Z29HCJJtbriyrk4+DUCfHZIadPq50JA/oJ9BabVhkQSdf
Ns7Um4ua1Med3YydgQ6z01zVXYjEOrkr21yjGAHpdYEqwSkqkfJngCath+KURF+82XvQJJqok992
vIDuutEZnyQbwmbXqduxdZNx6KFe1u2mh0W0VFfqGBkwASuKD8kiOSQ0urtgekoILnvUUqV6Q3iH
yE+nx1ZGEq4tmkWv69NDmnTlqU/1PFxJWqG/j1aHoL2lDFZ8ZDpduaq0wfAWFbkNnay1Nw6u6VfO
jQRLdXsiA595BD0zGWvkqqXzMk/MFymD0/WYl1N2KnthES4JlZvr0LYTyCu8hh79qUT+GRSyjX40
1LrxWqKlpjvuVV7c66mekvPa6oyPxLSHGxP2avgDoq5SXQQu2trVoeaWl6o6JXdSaQcPKK/pl2ov
BA78Me18OljSxoQDP7RfJmUoL1Bqoml/TFIo0IFL58Y6rZT0pNOGwVoUtTTCjK6hmbzULOQ33cZE
ohwBvy6LlgrgCfrteKczd0ZnvJGt6tHFiKbhgUvItDZtPXatO6BTN6wVSTUmV1XTIVsPdhxdqWNg
w9vfGsZdq3T1tCy0UQjDN1V7UU9pOrAgdQa/smoJNcdYQvND59Ari76YgGv3aanIS7tsqlNLDvz3
sDFsBKeSoHlu67q+mrQCjhjkwV9UgAefkxnBiV4OSQviSEmTJRsnjlcy+r3jIoSz9CMMCbXcKofc
67KUaQsFfDqOtxFUvEgQF5H/p+jD9BP9eXtcImWhd0fKGGSdOwSmw7iRsVObtj7xDRTd3Qgugju9
RLaeBFcZrrU27S9oPFA+vQEtdglOxGFlj2P+ihYFqvP09mtvTpoXw1FLXadw4x5p1iApe0SkJcfa
+AN1rWWolXl60oRh+0fz9Ch2i0ka3qj8DfLaYb7PkbRwaK/XU3atSe/l2kx55Ky8oeJ3Kr6kdYhd
OX28UeGrvkYDTboGoi29jvLUX4iqz0ufex13RKopD1kHvTioaoQQFqoJGf96CBGrdANjcMKFPpUA
j5M40E+0LG3/kGxo7vqhZbOZdtbdyvCX/Qkgm4/doe8hnHYSNMl8sxtxjZHHTWIoqcrVnCUhbrkO
skUntwZCdq3qPZST7GTy6ZSF3MObBkLCa01uvHSVI3qdLYshQRAvjpz4qtLr5r3TMu94GJr6TwBR
S4L2FQvHfmPzukWlNndcbOYbWiYG1Pe1Mjz4nRY9F4lZVGuNmyhbWD7BpjRU5ouTxEm39uOi6lyt
1QsiXk3qXpQ4hJl4QN9yxbma6Iqu8uQstiLfdwOrV4RGQl8xO1Zf2+Tk4vg+Rm6ugK9NClGJsXQd
wv4Sz7dQA719gETO6tGA4UtdBEHiAJ7pYWBJKxQsTvpgLA1Xhg1xWo4ke9T1ZPp54NrWhBDBFCtY
dcJODda6WSATin83Hjx7MsYjU2rbW1Wig27lSwH0MZ6K9i+N5khHuAi1+JqrlXX3otklo0DkNc83
5Zha9f9Qd2ZdcSNd1v5FqqV5uNWQSZKAmWzAN1oGg+YppAgNv/570vV1dxm7TVff9XqvXpeNSKUU
ceKcZ+8d2WohlJ2oA/9hHFOfxyAjcy6WreID2EhFCcsrVDNFNvWIDqcaSMLoNu/7CCQuYi3jMMZt
GYMl4pDiv9Rzaz4Mw+IdbbWWXyFxxCdtzLYXzJ/7Fy03sK1n8kcEL9Lv1Niz75eXQ6ulMupLct1C
seY5+QoFJZBpymLdpZUqgp1ZuGTgbn1f3VcdBrKxElpPwC1uJCVGK532LKfafO4no5PxWAk6EPqw
+Cw6tf2gI64l+mrCP3PvVmrmORyzFB1hXRFviRDNSP24oOAr+bSzmooXM6hsLwyWodJ2leq67img
P1nEvAtw5CVyhz4IdZdp3sHpUs28rrJa6+IUWW15bHJjJbrR7XhA7NVP3WOn9d0XRAMk4lW0Z0Qy
ThUvjbG5pnHhpV2Rni1qc2U8k3Tph7CUlrffjNZ6KPHxlpgpbV1GMilRltezby12xPGtnomxa4ug
2iuoMzvGby4gGNBlKfWYu+BIfw48NfLB61Ivj3LMiqagkzaTOUNGseyDW7/vDC3ByLH1Hpehye69
aiE4A2RMVFnc9cLNDjB12kaKiBjcTxPQ9HboW5I8zr22RoBZFeTU5VFBX6A+arXbaYmU3ZTvF6Wv
1U1u5eo8K7V1ijP8bvRzRb1tnjuNU03f7ZxCU4WGIJM6ajgc1InsGrnS+5vKdT9Lgh9MCokgIKdH
L/QszlWvinO7wkfhibyAPl3OgEsHYu5tK12Dc9Q/zXghDOJGI5YUW97V1DjyuOBYZ99YE3ulHhZo
fUTCz7ZKkjizOfiMPz1at9lRJH+T2WkxRqLsSaMZLrm86/pMNJ/9GQvPkga1XmUPniSNJSRaydcf
y3YZS513RdYFG6jDsYG/6fiH0R7UELZNTgSVkSFYCqu+mUh6YC81IteshBNSqDU6/QQGt7vCY8vc
i4a1+t4Y+OIuJEG27jmJTULty25K9XgdCk99Noxq267tnFl0f8jqpUd1OGMlUHjkaXi5evVxmJZh
WfRzuxssrdHRHU+59sUzx6L+NKDqbRJPZOQbxS7BL/o5DWNSX5XMxuLr1AOs4zw/c3QxIs+WU05q
ZUbaw2w3a5JJNAn3WOZpktWDCXA81Km93BUq6G3SszOlsSJkXfc4SoPXS9E8qHZWugmqPXxEOZSN
E8ua1S8ZF+brKw59LzVKqsBLByIrqDDGq15vFe+Pbjr1sFNdo7bjlNJnf6MHQQvQWkrL/Oa2rfAv
O7eZ1G3v1461n0RRnyrHcVBfcKL0TiXA3NTrw2pMigAZz5Op+NRsLZhiOGglWb9tnQuOfXijTd/1
yq8o1ybh1HTtnfyqKxEOYtNv1YdOFWo7mKXmmOxbBraZhO8Mbb0rcmydLoIxL2h8zaWnrg196QS1
ky2fPIWq/5MloFNCSwiyqfATcNrEd5R6IG+WZdr3ZnuIbV80mFXXW3ALGGuQPLwWbkdOJ3rkhFzm
ud1LUpjMLLQnj1MFDrRC322LWLwpPMH4eUIvcegp64ZNeW9kqhrp1TJqlHhq3azP6aKKOWqp7Ned
nDCkv23MxsOI29wW7Qj6gduA3lgEIQSaXS6oIktl3k98ie1uppg04jQtW/3ZCGrbPfOIB7MmfDom
r9tvw9LVN+voGwL7dJyjLiu8AYtLjraUE04xt8uZu3hSXLKVp/WnpWoC554vpDEfRGaqjDl7Wvkv
PWZSxS5AH1ccMknaGJk2s6Xtpln0byl5M48GQdBdmGpCegd3dQg10jPTKc9UNme3QZCPTZjZ8MrR
oFtzfcwId+2ios+wWZHAF+dQ6NYUBY3kJMWwSTOuxxZWNTTMhWMr+U7kI+vtnLqxdCmQwlUrZbCb
BBrCeup4YzGcqnoyX5dVPZ/CuILrCrFh+lywXOfnJadK/ziq1a8elop5yrEo9bW9yIllc64Uv/F2
pdnmPF823ehw8gxqIduEetauSeNALHrW6wvP/Tj3tnudN45XEi1cLpZHXbdlzRdygbT+61YOy2ux
zI7T4vLPdW69bFoJ8W0L4h0ao9HPPV9sLFjUP/76WeZWN7wREGVV2VkxBaNx7epkudHt7rxkkXp6
jfMs5/RCtmmC/R0uCdyp8i3jVQqSEqtH8nPbpRehl0+SjXCt/GNN/3U6BkLn6F7j/3Se0gUOiEBy
5IXrCIdXYGz9NhkcrHNDNDbm2zQb6LtoLrAjjNzIF0dl+Pxbo7dclx6SOt6aep3Dzq1Sh2lWl+U7
fh5yO1PLnEeOt9223+RSf8bzJt+SZvUxeveHgURl25nsi7XMOivpVGeO5Ooxlgs5fNRyP2q8NKh9
PDNPBOksb5so92o1u34v3V5ddNLwyQrCLv8rm3Izk+87p2Oy0kXBYrkqq6PXFoTMSTbcmfAoTE6M
QenP1li05llXnt5voQ+Ceq30CMCCxl7jIp29e/ALOgj4P6S3E3ZuRO86synIWl/Vizsb7vfFy9qa
pJ1lu+2nZqW/phvDpScsjyd1M52HSZTS4aiMCnBYGoN0NqLXvg0pI8zdUKjF33OebPsroek9CUwn
NiEjs7xYv3veiMw2sorULSPNdapvztY4F2aAq1kULDLQE0cv1R3dkcHAa9gQd7VvbXbcmBsxPTMj
kC+bZtVofWc0xfGMku5JYI+Hme9sCzNai2ocyHLs9TcykVY7WQzm+dE669N2VmoGI0lNlP0rX1zt
kbusYTKHJ0721XdqjaaALWYVYsJQPhpFY/aRZ05smlnQt1+70aisXa+0FWM/V2lPONqXOJVXXWUY
Z5MDlZGsVkb1UXJAlNE4toYRkppscIuX0Wa623b9s2eVXROnWpongVyw4jILCAfVyUeS2aR3cu3H
LXe1NIrynOPCZ2xkThZ3I43QeCS7K6cOdIt7vRC4+00THEVkruotb2nuRCtJi/0+KDP7u7CyFnt4
np1PVrogZXSpiulc+oRFhjQi5XG1HeO75pRyITDNk/fGXNs3RDtb1BV03r2zWurBFjmy6Y1zs57z
Ng7mrPveThUBLqITxSN2YB4Zfy0Ff6yV+tayB9trl+QiUE+pXxlDxSmBOsMmkK7yFZYRtekdN0tY
PU7hGYHnmN3SN2NhmTj84kT8tJiGIOQ6ZVwYMXEnz1CzJsWBtMGjLRazxiprLL4umANkvskCOzs0
MsU6iwgPkMKNim1Nvy9ygJdSKbljYZWTQRmepLvXFEE9oaAYP264Puvj61AsXNnumgxDKp/9GvUa
6QDxNBkZqZqEx/ih2xSlmyBbLt40AgSJzSYR5HGpAgIq00ZilWlXmLzFsjNoDg8DIXBXxDkWVZKy
pM2XhV/XrD6NXxMHTiYn9VbV9xfUiEMe5Y0i67nUx+3BtgZYQHIKpSK1YOAlqSY5SALSU4vgpnXx
XjOZznmEqKAxzwIHmu9oC4GRDIEu47cVUI0+o+oN0tDtKaeamCyy8yrAE6IUdcxdo5wuC90Yx67v
er1emytNy/0qMfOg+MrDWK+Rz1ZrxC4Hor2V96U8qMGdtMSnyd+ycFA7RCSNZWbsdX2T7ecArWSS
pn4qdnK0yQpiuNg6cTYt/RiW1tCSPURbjqWoDWhXyIVMQirXzrgKRGPqZNxNwg6B7+slljCUbaJp
ophiL5hcK+wqOxdnWtrawUESUvIqi0nj1J7TpIoDP8tuZwY0d0HTnNOCGvqYH4/4cCjSsQ+7QNRG
aEsCH2NdGY1IejNQa0ySgUhjc7BVGvvV5uqJctbirVGDX5DMs1n5ocbRJnNjTilquRNpRRyhOuGO
8Txa3hXAFycTF3OHV79JCUHsKROPJOos497aJkK/vImKMZ4sU91O0rM+83qIKRLAbxeV6AyHEO9a
XuG/RQ9DayoF/KHpSeeUPRmIc8HrQ8frc2l2psmz4OtPKWYsRRKQkod/kYUEKxqDsq73RHTzr5ey
Pc1Ut5IuuEEe2RKKvNC12K/J+gjplGh3oiT/g82901+MtHB9ipxF5IeNFLVlXzD58ENTtf2npaUD
cAkQpUtOCnJF9mGq4FhuGJUdm5lCPOLgq7dn/eQ0ZAu0JK6FmT/6n32yG9j++tPZdEOdOGW3DDXy
5lpwyrgqPKr+2LM1ukTp2r30mmdnUTMN9VswDNu9wzBzC2U7WgZ9taK+KCoFXmEs9sn6zckf6ebh
q1URHnvmkSlYsKFxk+knreOnRUri0VjzKYr0Ja+OYqqHIGFmSbnLqPmclXN7HBwsdEKoNviNfGCx
39NO1c6mxZJ52C2BoGmlETH9txbwX3k0fupf27tJvL5Ol9/6/wP+iobO9Ou/T4jey6J9hf58/eH4
eMq2+vEP/r+5ovfXiV7RoeDhjaj3TkrOv8OhNRwU8S7lmAxYw3RXZ+r5H96KJt6K/PUTe8Boj9nv
f3oren+dYPAAyAwewuG//Kt06PfGHIj7+UEMlcHJiD3/hUEopyWT1slrWMzi21IrnATENNBfdhE0
z7FeNPa1Y4xmx7aipzIZG1rvx6Ity2eiKZv1UE3j/BGO827a/uOXgrK0T74AuAy473CcpmkHneHH
JQei/q6pNeepn9c6iF07rb4GQTZ/DnCneXTwD/iXpMnflwZh4GYAOuEt9/PAu55NLVVeedn2pbbL
gtYhdjJl3zUL/XrCs/v5H0/K9d8D03+aLb4DGX5cDp2cB6JAVhFQ38+Xs5oFzKEuL8kQLT282ETz
Ug5F+zVlrBorr/G+//l674bTv1yPR+6fCJJVYp5NYu6lYW55AsjXH9xh1Pd+yf/985XeDdv/vpLJ
DQQmPcGz74GQQvTdulWXWt1O5F5XzaHMV/UBdfK7B8WEPaKuBdv23l9EG8tAumNxyWSx26+qNN7E
UAiOGmN9YAo5PMvBnWNRux8hGe/klX9/Ouzt8Ddl7o645ef7OFZkjrZZfpkBaAKFtLa1syoOujR9
/duWPITjAqQZEUKs3aYlBmXh/+LuwkPxiCKeNd8bPwSeYBvQuX7V6UkvinmfzYOI/nyR3zycYBms
McTL2FBb7+CPih2ipCFEzVY4LxLDkz2uZSV1cZVfMpKdrv98uXcJhdhLnOTu3ok35XKm/x7LNDkP
gntnlyV1y1EsvfbYcZy67nQrvfFNbXkK1mbcM6djiMmAl+hYXhsv0ud23f35V/nNa8LrePofr6X1
y9erWsWymWaXk6yNaGLOdGog06gIOCT96ytZ2PWgqMCQwmHN+flBkrRY2yb1LpQ5ZY/WUpQHEWzu
bmb2ePbnK/14Gf6BbJxuLx1Z9DD4KSAifw+CWStjOFVZFwpjzs8Tt/Kr11f+cx9UzEhnL3O/eGle
kgmZN5xGtW7pqeIb/+bPv8Zv3hxsT/m0xBHQoX7PkS5O4bS9a1yYvVzr0Bm9NepzaV/2W9Unjb5t
l6tBN2VjEHqg+zt+YJT1m2caVAYDKvaVk+PZu/W92XLagJZ10WH5e2auwbSr6hxvz2oVpCK32eHP
n/Z3N90G6TzB7vj2sM+++34Dm85gYF5Adg1+2IiKGDjpBR1V/uDJx5nx7gVciXwgH8041fbWAxkh
H1FCv1knf/ot3j1lLPSpJ3vzwql7tvZ0zYe3cS2GvUTsH7aoRPZrF/T7yQryD56632wDMIEAokBd
rCDvHSbctiIPdjMuJiKnzjnYOGeGysyPxHK/eV+xosSz6OSZ7rEq/nyX6ULCyvTGhZbqU0JCvbmf
8kaPRqOdPvCy+GHc8+4tAgTERgAgGWztvU+xl21Kc5RxEdDzcCPGF96p85ZPO3tC1hay12SXqz7O
hwJBQNzaY3XhYNyhh5yNhy9rLij5iVi+InWL9D3TEf5HRhi/+7LxJkGngroO1993j5zfjrlmO8uF
0Yv1YhajnRhtUF+bxezu1yxfbjcmDK+0F/uPHvbTT/753uBSeLKp0NkUMa9/d+UgnzQFlHPUaD59
os2Fs0Fhy8RV7rjXHU78uUcSL83zOk6JHbvRJ0smxry2554r2jSkyzx/UCH85gUkO48wAvxjmM39
miG6yLkjJ+d4mhDv0rWSl1lTBHdF05ux6+XZLQC7PAsMzHJoLBr0WR315YNF4PT4vbsvILEoGqhl
caB4H04Bx74FXesdNYtBRGds3oWZpemVMwotFo7X3gbFUpwx+QjOraIlPry12mu3mz9S1P3m4f1x
J8D1uBkOqQk/vyf0tyxlSPuYNmP5ney4Ps6c5eA3fWw1+HDGgxeMB3oQw5k16MVbYAj16PdDGxs5
UQS57rrAhba4Ij3d/ujF+s3Dg5Xbj1MShvF4C/38uxkFMw/PtY6OWWRaFMhT7OC62gdYGHk5NN9A
uOqE+qqN7UWlSSNTM6aIl8eUqeYQdpZav33wvZ2quHffm4nREUIUfi2PuNuff6XMnhYN6uloyUKm
oeU1/fXGzA/2nLIDnrBGJTCKSMrxW24uXeiTxn5IVbfeEBUHovHnX+fXnZOpMEuPzkKHr9+PCJR/
yAdqhsU6NmlHWmfVHtzaNUKxMJyjizQlG6aw92taBMABfXu1Ld4W/S8uj0UKWPxp7XuPAssJ/HSc
zWOmsN1dYRFIFZF6Fc/BMsZrO8sbITN9D2T+VMFXfLCP/Fg7fvkuuDD8JYbSHM9+/i6K1pZ67RnH
sh2HM1ubij2jTG/nObV+U4vA+EojVLwGTc56DPwHgRLUB++U0Wdyf+KmCT5yrP91ncU9kpuBPR6m
Mr+A9XWrLcSel0eSLbZvujB4VDcysSHiMnuMrMld89CjujuD1JLxn7+MX7dVQk+N02LCrSBZ9h32
qxGxVFlBeYRpKW/xGVv3LT6Zz3++yG/uOVexLS6AhoRe/7tiySmmnpFlfjSsJR1oSWtVxCpR8Nk8
e1fzPOzLOi3itFrssHF6K1q9HNdpl+nyN2vWaGm3/pAlf/6tfnPb2WWwHKNeZr8P3j0IdQopRL7s
kTtjni2d0Vw1NmOddDEJtmy9BfQnbSNe2A9W8XekNeWzi4s+h1kuTjyB9e6WVxNu3Yhpz3238jGZ
6nx6mP2s2jbJAWyLuIbm4WGbs+Wjw96P09zPzz5H3FNxQ+nO3vr+I0/I2OxtyY/Cc7oLa8AYt5mL
KXJK48vY0fGcXGNImm25yehPH+dZODuHTuBO4xQR9poAzBqaIqqddLrz7OFTYLTbzWY44rIZFF16
lb0IXd7LubTO15IAobYfgkhgoIytd1p+UCb8WoJ7QFKEx50KBWq1d8Wox2CB9dQ7N4fTu1ELgaYw
T629cIagS6DEPoqR+/VlOV2QyDBWTQ5b7zVKPC4MzWz3fPGCDErCH3ZVNbQfLI+/+VS8kVAPDmZL
HGzePR4QdvB/pXPeaEZ6rTy7ScOhzYh1MIx6DWdg37s/vwe/1rweNR7CZ17O04L87uVsq1lQcIjz
CfQkDsZFJXVuuDvNac0PPhqeE+82QlpTVLu0Cfne+IDWu3cOlkIuZe0mIP/2tBsyx+yiMdPbB711
Qbv9QjmQwGmzPZg9q1a48dCZ2JXT6z64Y+pemrNBtetoZJzoc7WZZ+NqijzaliGXiXTX8pMxjwVu
d63v7msvWNJDM66Qz93WvGqLPg53q21WW2TLPqXdP9TWl1nU1YWypuBlHMaVdrqR999okUNdTKY7
zYmNB/2czKlfv4ge4CHs01zOoe0a5RVMG5NJmU8jCJs0myoSS+MkmEVoWdSNdf0yZeZ2gahxHsk7
scQGazsSlyQXolTDua+ra09HCxu6vSWh61LxhhXhcqw6Tyn+7lwJJnyyfkMcuUxxbq3ua+eV5S0H
U/0NtsG8sYq5hlfsBexhZhrGczsZdRZrMER96HGS+FaSe6hCpenpV7sxoJq7tq6tOJ3BxtrKrm5k
XY9gaUwS7jn7mzkQaA10VRbtuBxRa3YwY9hgIiAAo5jDLMXSciF+lZvXgXpOvewOcBRtZJaD9io4
93yeOjsnGm5xgVeHnqS7BKBsMvYdYgN3B5LzYEooxDgwpnnYlXkGaj7YaQ5SbJUB/l5T6RUwqoIA
BYo0583KdXGuq9p9FG2FVbrFJukzAmz5J92IvCDSi/XkhTbBtUOfWjNYnr0x0afJC/+j12ojSTwd
Yk9ze8mZqQW/z9s1yEOwZCuIR8ufz8axsZpwGnKweqRRTRc5g5N+aoSycihYtxjiSivMazttNIyX
ScI4h75XZCKv68DUHJDRBwQT/D4wXnWWpG7mdFEQFEZ6JFCu7hICs9p9jtjgxSlNJLeoJHiqRqtg
bBuQBPaF14BE+0V31pIZqxinBHfF9WCNVvNERWUyukUp8ozf7OkraU9kc4M38wFyS3xhUVyWKFsX
675pjfwxH1EuJNW4WN/dln2WIe9g34oaeCpOJ/wA42Zbl5V7qMMFpLJ1Kp7O1bmbdVt78iFbpkRW
OUKE3q3nY+0PtbNXDMt14CA1VGeZEkFxXhDCW+AOXtIZwHVmQ+A1eZoX6l61vvRuAUUwNDVJIUbW
GfsCFloLiUZosrAWWRHEWbf1cHRa3joh/Jgtj3ZZdMU+Kz3K8sDshnY/d4sF2y6cuY5S0VAkNXNQ
NlFPTFId1U3D0HxYp7TlC+iCOsQTUD27yEv0EAvO/Ku3OSBNxmrVsNVCZRf2rG97pRct+hG7LL/w
IEsXxi6rP/UUgnCPXWPwB4hGLqw6mId4bp1sOBidY50tYoW0Jwax8BPMG4CT9aUVxw5iAH6IL1kl
8IPps+1mZZ9YlY4mMxNj58Tz0GjTGWjKxEjfL6dPKFbmW2cxzTqC+lDTKe2kzHaa5adf2r4C6wJz
Gmzc9PWetB+cQ6soneVQxWKwKJ3qzV/8sOh9HafgQsnqIBq9A9MD2j+RgEXw0q90TRNSGXwvCXqv
8S+qtYfkW0mKxMQGJ9orFFWsOTYCzOcMYRQlEL3wl82rzPNGH/x7q7QR5+D5KHSGyJXW7I10A7WE
HFUjQH9mepEh+/HOdQvY4VrQGwgnwy8tumMtK3Q9SEbXXn8qrovClJ8LWTlVZMxdW9LkLqlIpNGu
hIxr22fLH1l2MmU2Z1nZbT5nuVl78wrbAeW03cIIXWfRbsp04VCFd63jROXKwhviOaEuJUlQLQtP
1924Flk4obcE84NuqPnJMYV5yZ1yzNDN/fIzX4BCcOPpdwzrNSvym1atUUP+Qpd0DaPvxHfLAM7a
WsYgXAIjb3dmVnh3ASdZL9zQRwO6WKV54VrO9hRISq9wCogaAAUNDGAJx9j00Bc9hGtXzAMQhfK3
Jl5t9pRonlPrO0Pd4tIq29KBuLGd/szRtvzOtK3+YSw28xkTrOVlAbZzEzfXms9QjixBpQi+aK49
X2VW6lth1rSam7Sj7sKG2tlWhFu9FEVMZExa7aZi1m/03Onx4K4DvpnAWxw3Er3NGazIRgMpF2/s
deebE1vfVM9nBcEND8gijFc6sOl1zfRsDV19cW+71EnLaNg2j3EaNfZFXfLNxbbYCm9PWd/7oZo3
dkk81dIs3nR9eJt1qsMzVl3g8Nk0CHIH6YSJLqaxAr3noeziXoqqO8dic34M5tF1EphMrz7oNIEe
B6QBqLPGXE6H1TFccVwJvrlfNe+U+iOtfF/PTTaFEJZAambb1p8rQwVdmA+p+0nXhhoRQdMDu5SL
PkGMNOgoo8ZvMACy5WpcULTQpy81KLhoXjVWbYc8JSectJTAeRvC/XVhUtNGDgbtjOk3W0jEtE6g
Dv1StedbSSFBmFT1qZiZpbw6rjrlELGmhK2ut/IcLoYUgryA1Ytso/M/CbsDj9FBpvvQqnrrqw24
MMQUQ1sXDa21wpOXrnqqkFqjGBqZzQ8WgcwREJR229bNgDuTaVbfwcOmNVryJZA7pEeAB8I2RBq1
ViNvOW4jGuPiGIj20mleRlct8872hBov59VZLSDjwD1rh3o0QgaqtsWCVjsv+ZZmV9Pm9i9zIfBd
I+OxurEbT3vurCBTtFFau4lHrUdCNMmg7iPDru0pojE8sODAVlvutFw1rPIMsajX2RRgb/MQI6ZR
OzEU+rnOaWQ7T1Nv1h6azlmqvZ7mgTykMxh6CP+bjiG5JZp9iceoTU24cqC4xhBWEaJLXgU4lB6k
OXEjPFEqGsu2tpKqn3TzFPdMSjbRAZ1Bzint8uSk4/ridik1hRqKnv4ZU6ikhmV8HAcDSVrm4W66
E56bk98n3O9uOhdt1CrKnnBZCvO7Lb35xmE6SBKGWRvAuo5wb1TqGayADQqTUJBGAwrccgej1KeO
Rgoys53729rrofJAj8LBt5xHcrzzizVz/buNNNW7lW7rvWXkNjrEtqcBw7Er8MJGT/si8ZFCIu2D
jz9Oegmm6Fm0+O21Wl8dMU99PCnLuV/GfEF5maHopoPJ+reZqQd+p/fpp1wvjHkHGDult4Mjspll
yZlOFZaTDtFsbSPk2Ogjbm29MjB2p8L6EiPzoT+RMKe9pxMk7MwrTuXaMMWI/uxL33TGpIcZzPfU
8qwp8zz6tI6wZrlCk6S2XUr0ih5V/MlXs+vEEqPtILazZPm9dKRS95ujN8MBIeXYnw3z2tzUTuft
WWSKdl+uSGqTLHXRG6YobFqoMjt9TXO9ue1rL096ux1QdWU+jnb6vLFPAlXbczQWWuNGdomVc1gi
aA92WzNpCGvq2TASU6+qjRJXBm/GOPR+tKRjUxG7oPj61qCZjEvkIWa26wM7cyPM/tFp6RKmPFy3
1Llra1V/7nP+1a5iy7cjpY3TkwKJEwjavKE5+ingTSQIzDAiqVbne7l25bepWJqCbjHfCc0Nf3ym
0A30KBjnrN1NOBlhz9RbfCc4sFFFybTchgSrEVjtvLPG62FkJhV6mWI3wft3e3MUnehEd9PsoS9m
45Kp8fZ18Zfqiz211rlfS4C13pzX26ARPkCUGuXeXSpvDo1+GyiCVoVihpZpemap8R41ZLC3NNEY
UVFRcu0tYWoJioPBuly4RTfSK4vyrC8c/4Jd184Vp7WR+sPpNGVaZ6VqEAQw1+hu+02oe+BK3Q05
Tm9j7M/V9NzYnXpa63a9bXi06hidaNmG2iI7SMihndwzFlm44HE19Apb6no4MoFJtTCg03yaOPXC
YPW2l++inngocntcLreMD5P02NY8WXQVyScHpfu+IKLmuV6sftcTMs9ttqb0Tludro6yca2uGETX
b95W6nMcoMB67ExH5YlWGCVG8EbXOudFuSwz/m3oT8+EV8EUZuaAy0o3iEAAZQ2VCrV6GWgkBsvk
xigehB1p0iEqGUuO9QLHNMlzpVKn2qWA+RkbctrEzlBmr7S0PCAzvFCmuJ605dEFArb33qynb7Wh
zINjrSkifFalp9M84iqf1rU48C3MCat8myW5aS5fAsELPmLQ98nPagn8NU/2vhhR9sWpWzljhEUW
BxxzM+dbUGaDnitdpp03+HhzW4FyL7cKWRmCYH9Ecjas2EFVMntGMqFnkd13phsHOXQHyvqMHxcY
tYz8uS1l6JqNdi1NeyOAL+OsE3P0md/Ib9fkTmCNUEfQIYDdQxt4Ty1/crnOw3g7qtq4rlNuGML+
qrHDwU0DtCQsILt+nDCTUwthYejv8wZr8kxqj9BLKyq8gcn0bkbA8IauV7sfSr/kjkoPu7sVt3N+
klMXpwIV+/QI1hCds2XVW41OnDouAbSTaqc1TnuO/KnOd8JB6s1rX6wj5ycPza2b25TgWCw56lL0
TonVNh4hQTTJPPhqm6IdEzoyfcWWg/d2JjKCrwWE4xzCIvZXG+s/MLlER4KAQFufJmENaMKnxe92
M4z9vQAhFTsjN7PPP9o4/wqI+58lEv9fw+ZO06X/npqLvjXP3feCkcx/cXOnf/E3Nkex9RdRAXhM
0+s/2UvQBf6bmqPF9heR1fTyGOeBTbgMbf6DmrP/4hzPf6Mr70NtnBp9Y4cK6kTk/QWDR/3uUF+S
WuH9q0DiH85T/9WQJVMOLubkqnTqxtINe5+IYoJsbeWipjP0jNkh9dyWJW0cI6/ZnOPQq/kaKj87
eBXOD/+PsvNYktxYs/S7zN7b4NAwm7kLAKFFRqTO3MBSFbTWePr+gpfTQ7JvD7uXrCxWZEC6/+ec
73QGf8aFbF/bLrEfpiBhAcVo41KLUMXkb7RfrHDFtrZmdhwdTfYuNTjJqnYa4zqobBXDibctksq6
JyTzN8PY3wAhf/kq2BNwhvDK5xv9VVXqB6fP4zpqt7UzxN9a05rrWZblThtZ54/Z2K2IK6SrUpmN
g8a3fi2NwCSsbVpXQ1vizcT29DxrUXm2c22rh2iHldpWb1HSyVUciGUD0S3e6g2LX10rm7exVcYv
Gx/IpkzMckfVwHRV+jL+u8qx20zyr18MRi+niUtIU/+K7OmbkmxWaDW8Aah5AUmRfxB8nFbVJMst
c5NyF6hKw6KV7GU8ttE6Gcx0X4XS3JvmGG/6JOz/rvTgzxrC7bqhm43rBYokpZsosH8WsaAIJOoU
yXZr3T6hcRwU8qBiLe+Mt1BxL6h3BBP3h/vq8s+v/EeP4b/4UOOGumMmzdUPRuvPH9oxrmN7WHXb
nBP9hqYjSG8tUk6e7Grzks5FvxUEB/5OtvhXn0t4EpsNc2pqg/7yucDOjLBY+Fx4C7e99FLuWU4/
4e7i6lDK9j0W2fX//1WJEv1Za8dTdBPGWH3p9A9bKFd/URdMzFqFs7AHtoppX+op+izOeGU/x1H3
TXxV+7KaQL7BrqCDtVCCTTSo1WPT6NFRcSbWi3mnzK4mR73fjH1rPglbp4sXPWl2lyR2mk1VcYr9
RSyx/TREcCiMMCZlaSv1Pif03tIkdCgiU/NH8u++sZjNlth1kK3bVmlfQBwyDRrq3dRk8yZOouIx
0O0FLEk3vmczmb3UDK2PLLXchgESWQ89bF1SauFzZ6F9ApYYyAkVlf2oMOzkiVHZhuuUFhFxipOq
VUvV6z7Kl9t/ayExH62kg5DaobhnP2RMm5Ln2YHqquyDu05faZXT+XXTDN2uA+Urttk8jO9CTVvD
x9vZ5Iz/rPq+kHnxISP22C4HkKBzXJhRyEB6iu+cocNk30/dnUOn3iPgXJg9XMgHthL1uk0q6bKo
YxmYT+oqwe52U5mygxItZIpzhi+TF3em+l1aLG2DImu2bURVDAmFahsEQfOSKs2rXqOCuGGFPdYF
2JFfa3uOXoI67R8ztaW2G0ThlrqNDFRMy52rRQ0LlV6NrkMfjS0E3JlYvcJRaKVkEsUisPDmriB3
lFUnPYKgAKAJ0hVOR9fKW3Vf6EV3R4os6Nzc1lnTdWXSsbolWO5NqTT2cLiC77pK9EdyC8bBYTLl
t1T3+FbUCJdnZHpMMPaPqy4EldgTt30sw4TkvsNGHkyOzQLPKrR3SWzsOOqqn1qxSv1JaK2WRlwG
U+m2neiXUzyFm2KwjEsB7cgtSPDvVb1mnl+2ezFFn3NqHpes/nZM9koOQ1C6W0jjJVa6Yosj3R6K
zL1ilPk6NLqvtlx0vrVl+706PmhsFdkxkbGzeAUgnpOdfAQmFz4k/OgiNfR2eu9uZXcVm4QqjlTC
b5194yNHa/CwJbSFKGCWV6d6uwb5MF/1RNXPAXaTC7xmonBp3z0y/rLslcXJ6NkVlHDaQoZ860Un
x+GNzhwQLKXjVkRMDOsWd07XMEr1DLXWtxRmigdrUbTPKXHElsSgvDCIGJnDaM7JqSaKFSsNJk9Y
zex9kE02jpDJpQgqa62CjbkzUcs2RlR8B4OIfJWw/4q16HQ365V4L9RBrId0IRMGXmHLvI9FMeHT
H6slqNn16Xvs3JJNxaULup3ewnGg5uilVuq7thbPGFfBkDhULgazGT3mWVNDyKy7Bwegic6HftVz
6mzZLivJtskskCnMWKKfIQvrO8YbSg3VIlJPBakLmoGtptpqLI6BATJLshN6r9p4PxcBglKVrrOq
uCRYDnfSFlrqxui+D2Zlq6sJJ/ea6krTFzOoG1VNstd6cOLZw/M9tazLc5J+LQlmbGq5rTBCCDvh
DwR5M79RJ0LYt3fTiqde6eVzEVEsmE73UcDoV+1tx+UGaih06TO/B0BxTGLbiRlXOfumD0ztiO10
eZkkrjiiT5/D1CiXARCMuR1aTeFf7Yw9ToWDqjIdI1Zns+GMQzpel8w5D4Akr0TgC19hC34HZ6Al
qj7tp8J4Khj2XLQFvq1oYPMQmrkbQUjsdav47IZXXQDJ76V+SOdYUAzNZO5XmIpH5CBtw9rAxN1u
LCtKiAyPLUBLfXRFoRsjzqUuGdxUU3AjI6meWixn27p1M9vsMVQyUhvJW+sL8kN+Z2p9QWGzHnkD
M9mC9oo+m2uCZEaRPHLhWuuAxd/Wbti9rGZZd2c63OEDNtDgNhWm532MQY2NGaswQntlTeXs3Dfk
6B0zuce7MD0x7CmPilmm2FsKh7xi66p2ZB14rpmu0jP6KqOCHLdN4aWbNmPmNiQ3VpzK8uWGVLkG
TgveysiX1VKoqKDQZZp7vVEs30iNfgd+oFX7YGUnU7UfYbcc5aAXm27J9fNSQuBoVbkvu+Uln/tH
h7nUVsOZ16ULb6El7ytvZgpS+olcdlpYJXTZ1vEqaWPFM4EYcDrEDZ9Rjm+8S4Rv1rPYOQPvzg5l
4CQKIoBMJS6VU52CNnmO++jKaIcmTeL10dlOi3CTA6feRn3h9Qyy7pNWqb1AAFuaa95bXsbbs2hR
XGC7cZamamTJYoihBa0SyC9IMdAzcNjd24rI71mwPjXdZPgiToNNuITGVV2cdC2ttnOHrrFXbOQZ
PjVDtSvVyjkmA1ToKEfKA2JO+jYyO94zimdpWgy/Qn1mSr8bReom8xtElcldCh6bWv0rHm3DN5m4
Fi42MuxX3QER71cfxNc0F6e+tghSwgF2YaPbngGe4TMfuRS6zOw2sy3Ty3J7HM3951gFYmc6YkBp
3OsOQcU6sz/Vcgh9bajHnSZic8+e3jjwuB0PVS8BqvXb2vgV5KZ5Kc16eMx5m/pJ54BlkmFwDDHg
8JsWsVurQHTtVrsqozBfE+Y15FRN9ieRoWBm65JzltYLehUKgOCP0mkATjMj0s5zKDaFLYstWqHt
RcK5UIX4WjbhxoyWDzsbkgM98AR29WzTZlbhOrZlXxkb1+twcuheSNQOtaEED4ooOL53QNNW6Pij
v2jWU5w2j13ZwQxsPix1YEWyLN/V2DwUwKWuTEc8x1KNU12X7WowoAiWsvJrAjKnvGlMf8ib0KsZ
ZfJUR79rYulsl9DaOkD+XH1IGQoZMt9GVWft8kSPPhRQbuuAeKIHtiLz69F81sDmcXA9BHrzOYOQ
xjDdODR2wLA1z1TPqueER+vYnfQg/ghZXXltTsVyGCv3qWk8wdIC7CSz9s40RLmelemlM5m7M/u8
awkTe2NjNpvYrH4NoVw7FdMmBgp7EVQHPH1e2DOPMllkEcblPO1aM3VbxdgndvyK/nBtkDBWoLYS
lP4RwNkc5mttdN66GlGUzCrHIDRAdJZ+XM2fiJvryLSmtaWw5hy7F3uYT9jX9jp3+gYhzzoGWWhu
1ZwJVuzMFwuk09FJtSH1zNJ5T1rnoXXa+nUC2FGV1htAn5ekLawtsyXnqmIUBz9DctiQz4D4Kqb5
hoctTH8qlUkFBdMt68WJRm4hOFJ6qgAiafPGLwln75zeig4ZdZur0g6n56DODmlF9lEayePCgH0Z
GsmFDcouk52Gz8KBfocHAg1qVYbqp+oIBR+tk95yp+oGKWyn2OFyShra8dKsQg/HlwdOIrOHrTmn
dyXb8cMwT/rV6ORd0HTJJprjBzTv3l0QvO4rTv6uj0W9UTto/vl4iYNPC+nW5w5Yk2lHXJBEBCIC
IT79exRdkt7dLks8X0VTDS6bjMhXuh6hIbRQBbuVo4h90WvdTlVQHKfilE3t7Amp7SHn2BtZfemZ
qj0iXdpUZ+bJJR30wava8hJRocmLxcvbAo4AB8YPkU60enYeejYcq2Jo4i3J2PjdtCX3b4MZtVlA
FxSNDCBH/ZocbGLRc8eeITQQ1gQcLg+Ui7MazOG8RL1NYrVhWViti5GcZnGBSX5iZBKvDWE0+z6J
Mq+8UUSHaTKPpXkkI21uRsECTBXYINxW9ue0cVbONKHg6JWGzCaiaKPkg/QwNoRrFPzxQ0+guBdN
B6PXtMQ5MsHpiFnuzGletaxX4BYUzgMrCmoaU6AesonvC4cRJOc8Ld9Ah+abKm8SV0WWSRBry2WX
qGbrZqF8SMFRRL1GEKie5DPTB2+ylLU6gnc0WuWrH7W9NcXZq2zyQ+yM5jZGAuYwOOh5Wf/dIFNZ
88YqnqQdbcPgk05XX68XxePNqyO7zucKyNttQY/OqjG6BqCwwzGh5GIDd6biiVZdtBlWlmNW+2Y5
oKM/kVrajCb7QTE8zU5wkIu6HwyTd6QVPYqks9dV3m/govo6kbJNoNCwM42gTBItEoT3a8BTaTaK
dVYW9uiqo+qsQsDyXpI0JfuEOr8b8hvZIBrObXIfwJkE9eIP0eQLcuyqs52d7KtkLD4OiFeB9jA6
9fOC8aKz90lWJKcxjO+i7l5NSPZMH5XOF9GYRXvqFC4rWz602cRqbT5UQA9YbABfAezG1HRthMoz
z07UVblH1+R0GNvOyXdsZn1Df6otPBSRGbL0tS9B/DSQ7OdO1ndm39xrFU+evNkJZ9jI5JGbTPXr
/AXqULmLZ+0j1KOzqe/LWsXeXb2bkyK3tvZWJYbhDk26MfXLpJRblavzu4Un+DLkhQm/L9jpibS9
DnSXPSbVgxizBx5/BqbTaNF3VoC4tMJDmvEWt2c2G13fuSE2MNW11ZQHg8PMahmCuz5Kq19xDvgP
UPYJBzwbHwA+hmVNT8znfeqDSl+x6EmcRsdwe7uvyIMiUKlqxP57FtrRcALrKni0uYNiRo6HN4P9
iyyr40ji4tvWi8xPmKzvIsiSx7ko/GAx830+MGz2WlNfUNduFIHOrlaZytp3yqfOK/PYdhML8V/R
x7tCV+y7sEYwi6P22xiF9IKQU6EttDcmlhb4Xf/UAlLdBrnKZoVkGUCEzHqD/wsyDvJN5dqjHF5x
kImtDITzkE+vNb7XN6WMxsfaZKUQ9JIZlN5010obKtbFBFuUxEw9hDKAuOjvtmchCu5u3PnDWIiZ
vpDgTotGFomS0NV9E+XGDobOUWVreOXWb3y0c2R9RWCGNKJuN5YiPEFry9Ya1p5EzZcH0FrJbl7i
5Zrb7NihGhrqB8l4eNbLcOtw1YtxXhmNUL9iBhAG6NzTiAVcUBviozpjvNUN6AuuWhXjLg/q4kFR
enOvCggcoZnOvDKK0G2tMdxy+wCGCNpTjtLkN5psLtZizh5Mk9aTqsYTw1aSM8kV5wBOLsUIMO1G
+FdHMgLVtqev/BoLfkldDCMWOmBzmFSwgH10ijQ2GNXZ3ZgJIA4YVOmuZv8NWKvGn57qbjlE9SHA
AXfUQCqsYqPqf2a7db7UaoDqMg+EZGogtIg5stCPtR2mGNSQ791GzONFCWXyNOnoNZ4qZ5YCaint
17gkuMbvb6SXRAN2y9alelHLRXmEDYValDRRdtZUkV9oV80/nAKOoQIVzF00oV/iVMn2YclizyCA
EZzTQhPa2lnymLdxMLZbaAwPFXbTg9U6MHMb4ABbBL1BWZcY7FK/5Nnsx+XMnqnP1V0P/8LP8vjT
ajrL53oczhDBXiytsT5wfc2uDdTwR1HyCkhrlA1nxqaofL3AK8qqQw63GejIey8zeN4oev6RMVjC
TDOurYFkXKWlpeopHI53dCyVjnANNT9e2Cbk1fjQlOOrAa9Ldga0Ga2AJmb32D0gI9fUSVbTC2Tx
8KTdzE2iVx8jOF7rMmqyl0Dr9hlzyRWH/znUwmaVT6ZrgU1xAej3B8KJyTar2L2zXjd2/VwH2S4f
unpt6WOyMbKh3ZrqcjWnVgFNk8vrkrTPveo4Z1a087WRTtKvsA/eD+z/1oPFWVkSzdnUTmSdsnA+
pAX0j0Efi91tO+4bGFXuuEjnVWTGAi1ZLOEFUrpzlryflfm36KRufHIWS2+w0nd24JH06ibDDTZJ
Kz3jwtU2sgmTs1WzQmXSefNZjlGt+uRTPFrD01PUde1WAy91aYZM3AsBl5H3QP0AMBLSHha/xAcO
FoabYVTBw5lKgshXiiT6nh0F96ls9fFYOU56x94dext11j/TqIwPeqPBYNWBZumOsDycj8Bs4tre
AjVRjoqwg3s8VNZRpuCESFobbJSD/LHkKdt5IdO+ddamp3xZsGJhK8CMY1sMJXnbZPWmbZN5By18
+l50GnbYN1CfECZj/g4Kw9oBMpB7rFjpczqE3dNvE/1hHrqnGk/HbiS+8gJQs0IcxRpWwqY8G5PS
R35RJ+VNDzYO1GaJtYKT7i2Y0vig6/OyZr90AqxTvfVLJ8/QqW6u+gHycAa86cUus8aHkiMuwSTy
lRIO1RumAfvEhhoYu2yc7oi6OmPqLJpSdYEBLV+NnjKPD9R+ZhIy2YcxtY1LDcTMdeBOrGpZMfvp
Anmq47A4RLY0mTcl+nsLbO+EdaFYKa0G99cBAP2FFS9YS3wQTzg+q7d0Du1rIOx5m0rSn8tENNAN
gm44O4vFPGFp4BndvCY3KzAJoicHtusmM+IW3Cj6+ibHJsSKHhH1R0BHA7wTZqw8o+o89/r4NYcB
jrCb6Yl7zLqPwhnZBI/uZaYpYgM89HOKGyzOgJONA/NX7Qx5v1mHdMlACIXztVqMyPol0wxjiYSJ
6ANbKi8gfdIT4n3Jy51Qy9RwJ8ctSeSqleoOd5n6KcEC78QoDThg6rKejEKeDQpirrMzVW8C/+xZ
wW6AutP157mzdTqWq+4JQFpwxMh5l1hd9qRleXfMlW62vEBRysztjcy+ZpEa7wIMjxuSeRwkBnnl
LjXpTQNNnK9BN0Y6AKKKQTBb/ac+MQAaKfUCbSbu9fA0anDPyMroD3nL63bT9bDWw2LgLIPiXDZG
rJE3bLOFSq/R+upmngsupPnqrZqDsLzEhO4Nyhxya62Adb4GwH8kY/6iegtv/Pyp0ewPQlIqSEe2
DJsgKhybZ/cAGA515Fz0RfekT0zIfbyBGv7YTu76aC49oerGKtIlWFqT6QjvdZbzmoOLFKOr8s8m
p/+Rrv1YcrfmfyW80Oj+hVm8icOo+8d/T/re/JTnDwhgf/2nbr/Nf/xb7T9++3H4U/of3cef/mP1
G5rl2v808/1P22fdP/43/+fvf/O/+8PfherHufr5P//rq+Qw3v61MC6LP2rY0iaI8V/L3peP5iPs
P+b/9L/8josx9H9TiTWhYZNn5jRIJMLfcTEmUBii8+AuTH6Cm///Kd9COv+mOlKXiq7//sP/kL6F
ipSuAKHhHyUF45gk9/7v1/9dPeTI/fNw/As18c+xE0qzSO3YBq2ZBr8cJeN/kTDnFJvpCBxmpYXZ
QyFV7CRaDgIjCC3/Dwfmf/5Jf+UVqLred2rHJymRvMDni9lBG/d1E/xdRJiHz5+0YpO7RTq6otJU
TmU5k+CblPmHaCVx2Fo4rRatSCtZFzHM2U/B3biKU6bgtPTYDwPjxjOuPWuFoFFtY2bE+6kawF9Z
veEbNFP4RpXmL46M23USNuN+gEJwWeCyeex+jGPEtHfHYKDagpy1HpIBo30pUUHats0Cb8nJGbhA
x0FnDZm9N9l2v2WqgQkcHlnGy7MoW6/BHwm9qwlyQPGTfA2WAZCWllpvAzr2JtJEp7vt2Io7AHP2
V6AE+rs+wZZ1rYUtGfgB9uzsg2bYxnn3YZXZd5QOiafA8RpaiywjTDCvrlJHMprrEo4Hk5gphgRe
59p0sJsm29oyM3kexeJF6pF9NiyK7SXroLVp9jXMMIiRz4VltJuYZ8BdOgKmy8gR7HTef1tMgx8K
e70thSGsyOuhDZ+ZecuPpk/lA6VOVHcoE6w3N5/nL8UGSukqow1w3xj7jcB4Te6ANg4Q2qQowG5X
HOBMTfo7I1EYh5lw5T87CgU8+hrqY4QpMfHaW06VWWzzOrCiuMfrOj5aUSV3NoUEvioWxgpNoX6a
LIi9JFZguxVhjMYbxOLIbJ6lfKwYbjPa/VdozsINokA+Cq3qhWtje4vREfPkaJZNuh3yLNg1bCEI
S9WhHzROu49CLb1LiEtcIHEFO2l1AJolf7jtc4V9HAsqFJhyNtZpnOimG9hT4MWZOuyroe0e5tzA
eg4VaZRuG+UWuRUjegsl0TB3sVlULYRrPNY601pDI9s7eEw/1LCF8152ifo1BBInc5q3/ZYwFLuV
qEMahbVsb2UcY8+rIe9Dhw6lr+Ol3ChlfBe31tLiE++/u7ot9znOtdpVzLHF78xA5L5TAHz16GSH
hF3ozlQ4uIsBBgcLGyQ/JR3xGBaEp7AxJmx+s65+JW0Q7swh0dxYxbHXO4KxmtYPiw93qnBZTC2E
g4ZxC2XXeEYkLy9qZdarKKR8gK6J4MWmgY49WmK+Ch2Sqp2zvjOUYbHdus7eZ0FEosbNukkW+wfZ
AXNmEVuvsjSlz55xfoydPLxHBDeP5qA7TwF9Aoiopr0hzBbunS4qTgSVbKiTgVSetCVS7nqtCs5S
xgxfO8qBHyJyI35ajsF3zAvujpVH4i2zlR7I8KdXYbTtq61VVnfVu6rOVoJfA4NPpFfRSsWimmy7
YlYwlRVDp/hA1peOyFTUBOV9Q+9AvSE3gS/Rnswpvw6KmkR+3Yta+QbhMLJjHoY+2BRLbRcbwKZx
yPtbK8tTpLTBlg2skzyxmNYkM+JM+W4x91ApowAJXoWxVCrkRHzXJx7yHO8FD7VNJ0+nvy9QGzp/
UhfLWhcpVmMf6q8+7k2aQFpWB/ZF6fKtldw2uJmq49VvYEozvnfA8G4Lg1/2w7aQjeKBaahvOEtq
rYhMYzS2F8i/2azn4540XlDuC7yrL0Wu6IyDTG36yAfVMN1ab43aq9V2gjSUIF7f4HfPYx841j6F
bPsrr9r5Qc55pD0maUABcZED18dxhVdx1wiRgkYloD8dokSTnY91K7tvwhC0Xxw8xUGK06eChotH
XnhB2x0NpXF8kmjgO1sr8HG3B2tAleDPiFj4ZGv2hIfWNZx9D/0qeNZIThE6SJJfeoRFmAqYjAiO
U2Uel9PEX6xQo3RRdpsQ/0VT2IGXQnE9iN7kecHx2IlB/CSGNRxrXVSXroqlxzDSSLzSgFMrWIZx
8T+AdfJLwORjKG/zxiTZyN/qPiLnkenXXWMy3ylyZjk6VSvrvG43VWju49AeUJDQKItAl3eqPj+j
t3rFEm14A63sujlY3XhAg9/llXXIpux5HOtXo6xxcAXzl1HLDyQmN8GECvThSPjhyVai4Yn3EGNl
c6uYYbYzG0IVWc1OrGfUyqZlBIgY9jtwrhtwuMIdzOU5nblt3CAMfVJiHxk4LiJHJ96Sm85pfrVk
yEpNv9P1ys+z6qGss2uhOUhGis70VNvEFqDfnmeDm0dB69MatrMGEjFp0ernoQh+Rfr4GDdEryQX
iVNcK7U/VxZppjJyXpgQVR79L4TNKKhYh217tSuuo2HZIrMfKPHYBKiJOJSjr0lxSFUwGXR++mru
MaE6frRkz2VVkUUx6EtJswRiKEGP4FY9WBdHw5jeYtPaarpBywMuVXRI+h9WGdhHves+yGX4OrSb
KJ3vcr3ZN2T4blNv1kfVwt/ADMO820qsu64dqZpQzHNYqrz3tR4qjK0+EO1YYW7c1MP0mIcjgoxB
h1FtB9ucLQVHPN8CvVvPlaNRsDK/BYaoPHal+5vsoANXdVXJNRyUQvVGIjQ+wzY0n4mhczgBO4bT
gL49Nkyx7Ro1yZiZGzdeaRPqA8a3KYlPInA2FxEl9Yu0B+QCTW/u+ti6aIPO5DMgyXfMFiCRGDOy
9dCD/WeW5Cd1BMQ9zR5jg+2LkhYnsxHhhvzYuqeRlKjswWijD3If34Wm1PeRHq5mixkzdDPo3OHN
Qe+GsYk0k9sHEpnaXSISssWjcLZ8AF+eva4VzAgemrK2OtGsxWS/zMH8g9uZBYphEugFS83jtM+8
pR0xuXfSuqpWUp1jphZ+RvG1qyjNuWLrTSBM9Felq5ydUxqvrcA+PrbzwbHYQ5uZsqORQ9kwNu7u
BwwOa/r/xnUuAoRFdfwARxadamux9j1zuSAutjN4RE9v1OWUCmNX26LcQj7aNWE7+ZMl3qmdUbay
R1/ObXmiVOJaTGO6bZD+QcYnyRs5Q7TV6pxFTvsasaJHNcwI1rXqZg7G+yJvU0a88WvnmNhsJiCg
Jp848gEe0YErtU3PpRzvsSodnLEFNnyb1lCGtKlGVT1LS5xGy6k9dG0o3l30gHPzLLVhp+XV1dFm
On1bUlDNNLmFSd7DiZgr16V9oqQLdUDJ37M6PJh6sy2nEVnNKNZzD9jKmB5JCf9CMNtaWn1fR8Fz
lpn3mqGdabQ6UgN0SR3828MC62deFHDjvebF8/RlKrQuzdRcpPbO6TB9MUVbav0ouF1dqn3WJeOf
MgrPWZIma9uOz+UgPzVgt0sP/gM3rRvPPIKksN+lXt+Hs8w9qBR3SZqtYCOt1VTeNW2WeoqVg7DB
QmIqxWO3KJ8FRYsucRCKAqbYL7MSuxZLln2rYcJt+OKhzd54xstFHVlBpdDYp+BdEXH7YjkiOh2J
XLZ+2zQ8C5mFkYo0tHsL24fkh5hQekDYqaA5Cia3WzFMv2WtKS6p1CcGwruiZNKvNMstJjTMOwfz
l8ew7luxOYkpNTeOQFCXqfjCz4gWgcNkn2gj4IeofcpK/YFUpvCseEAfG3GjALHHS4ZUFV+NBhUf
bqgDq1ZdgHKD4ejt4QtcCrGyoTr15ij28ShWC7c2lwoe/qx4n5rCt9pkeVimzGbISlQ0tXg5td1S
r6uRYFE3ZC9GR8KS1c8bk+VTnvG+sUzJsa1yg/FCK7f60pZ+R/HGtzpYn2qHqa4Vh7kpP6g2nVeT
GtzxmFrpt9EDw6RuXZmIA7UpGa6hIK0bm/KYOhyY4zK5DStzx/fnq5jFmdaMH4TUA9FcdBZ0RE+p
NTI3bYC6EKbRYXJ01m+37BUDYAEEgMpbCpT0dQnHZ7dktAu6AQGRrZmkxaakh4r6DQUnS9yGwHXr
m+xfzj/5gnuQ2iFGP4B/eGRWxUrN6noDyxj6kNon1De1yvS8gKHet6EwvkInTB9TpznfppIeI538
Yenz3zgIBTbQQD3mKeZBT+nM/lkpLEnkjPWxwoTos2hUSlFUumlWOVbNhxgAkF+G7Plu9yJXXRiS
TnfM8odZ/nIUhHieh9BwfllhxHSJFgbm6DmSHtCtyrOjtHOweUArD4csuo9s1fxgwj9tG107LVoQ
rUfyzOdsVuOfpF+sztec1nwX2E68XhcInpJltUcTX0rZQe3sCjuieiFqlXkX95JWx2RS7Q2WEjZN
IeztY0S5wB7tgxqqsa79Iu6WS2Cbw9ocjelMLLR7YMRs3GlWmp+a1HkrF6KYcafoP0Em0fwDzJ9u
bpLYAmcZeKXTlceGp+AGUGF6RK02H5q5SFaK1hvnrsCCU6rZREKtqf1K1DPTO2O4K2LdfJ6pLwvo
a+jZRM0Yq81xsA6kZ1qCtXYbXCsnzP1UlsIjfc3tNNSQ9+ZIPRQUJV4VCbDZdSItPanoH48iTFn+
MhuExJUiday5Yq0vnbLEVcUL9GXiKvxl0Z6xYpSnfk6Olh2VdAGhaM7VIcqp4XYbI2FtQZc1o1fk
2txxDe79fTqO4UYNB2sLO6GDAt1lGO2Vn76trXWoYMkFqWA/EmTS7mpHMo1fVMEcfmR5lstdREuV
mw72N3aJYBXyINlDUuBET2qDUwH06sEIl/6+MfLbVMNKJibmCcQV0qScqX2sh/QUcoNFrJrUC9aq
ZJ6PSq5quv2raGfNLle2weVwsSJ1nvuTotfEEP3637k7k+W4kS3b/sqzGl+kAe5wNIMavGgZQQZb
URQ1gVEpCX3fOfD1b0GpqiuGdMXKO6tnlqY0E40KBODw5py913bmlBhDNNJmhuzT8Ua5RdxIrAcE
DCff6syFk0BX0zq1jQrsW2A51lNHPI29UjqRS3ujDO9ze7qylM3kmo/tgcw4oPYiLtN9J2rvqZgU
ooI5Ri0XjHSWXafcOlw9G1GgWuggxQ6oSn2F6DHaOrGHRw1+PWlkdb9VXjZtrToP9n3uqB0grfFi
6E22J/OwbXAj0T6XmxKP6i7NSZgtrYTMJk92BDwL70patrey++C2RiS1srSPBo+S8r5k4Z9pxItm
Nbo8rrQawJRk+kg+V7XnyP8w4cxdHrB3IB8Xo3hXb5NuDE9Jq5/Rd39xYk2GlUE7GmSJgSw3kseo
CvbD0BwK9rGrwh0572MqQcwdDlc6nPCXzZbaadDk6DWIXScbpjlVnTfue9xRl0QnZXjdaostppQf
At/5U/NC70OA0hsbOMKOoMMeE0Y/bcsCkbJgF0wKzK6PE2yqHfLPdYVgZO12RGF1okCdhp7u1ORu
tQuqojl0pXKgeGCUWBVk0Vz3+dYZPWunu9JAcTulK6XmT34TMfRsbeLJlot9hKQ83M19viYl6U7Z
9mWjJmdLfMUV10NkwOQLMrPSpIZKT+8Q+sFhjkv3indZs2IiwjbSRf1Int1NU1XXOoarFqGG3oW2
9o81SdbTiipW8tSSPyRXbRWOh77JPlVl62ycrEu3yGOGbeulJQaV2t7aLQKp0JQEp47tSzzNxS7y
kNeWsWeQ8BrGB2TH9U1d9vdkyDkbCInvB5OwDndCNdfU00fdYaWtzIU8J0r/YqndX4TamQj1QQXr
L91QNPc4rS35YQJgvQsGPJyaQsFq9OQ1nOTpuqaKueFYmW84Y/SXKiWEQLYp9IRMqWknBA1ithxE
bjEyQzMNVg1UCYyjRnDJSe3FFOnXxlm6QMzNI+FY14mevFPsBzekdnCeaARWSt9IDv4UaZp0g/wK
ehx2V231xaMamAbJl7zDZB1feUbBrDYv6VJmEl14tjKfLWbmA0D7ZtMVtXtijsfdUHvtBeeYDMEk
0m1qLBnGYnTqU+Oqg9kq8BDC0h9mqFnb1vGmqyF18hsEhhMnnaT4ZATBeGfDE0hWRC0mz6orUggC
VnAI+PLbttLzthYdPSxl85d9HuVHQXdzZzadee/j5kPz0hj1OswN89GrMUsKQ9I8z4v+gVRJeclh
vNqWjVs/hWS8wiKp6xOxTP7BCHwLV/OcUNlMqp7TUeJXaNhzL7g2HG2t27p+P/XpfJiCVK4H6TI6
ZVNtBPGYq3DMXkRssRCXBuMtR0xjy2uChM0bhPfEMbkAJI5uTZIo2R1jFpOx67vvCaLKNrAfwj16
buMofSdbzUaWU4UoH30ntRCXt+D56cyDhrbZLRrGegyQ/4N+oZ2q5g8Mh+SibWZ7240JwVIkSVq0
9dmDRrweKzUwUmx2yq31Ef19eSE7i6ozibjMHeWto4d2FXm5t+vTROGqjXBVepVzO9RZfk1X9rqp
iqxdze5kbvzYdA5GGT92mYUciswKXJSc5EvFBnDJPQwAUlaaIeE1vgkYIwX/5ryvDdliRKjYw6D2
45g4prTvSUyydfUMdu8iCSQKKe8jgtpP7KUUe9xk2Nej191E2IDtarZ3iY1gObBdzh1t+ylCzNSl
1XSoYxJ6qtrsDlYzqlveueY0l2l31bDGX+SJ1W4q0jku8C3orYMeYAfUwzAJ4y3T4wSPQ8XTE5q5
FyOpe45s44SU1Gzv7ZEKR92F4bTOmhyaVSduqj5nn4m+EjjvaAGHisfLXvTjrlCF/xS0k35SsuIg
JT3jVPbsnrPYhoRCfHEIU2idEbDmDN571ydMkEbmLsOQnqWKJa4hPKvR9TOIrHojgnGPxOPoutEF
uwasxM7V5Nrex3piIU0jc8OB6mJw+wcIFFt8p5s8ne9xM4FmoCinEmohsVmevHkQbH6LjVRJh74u
ju/Gpt1QAd80/BLSQL1K+vowFvEBTMi1G/sfyIG6TEa1rmyxn8PkGOKoAGPyTqMo2mVxvphiLvqS
+dKP71qjfzdE1WNT9Oum9C4oqu4inW976iF+TmZgC7UmglAdWF86OgSt5W4mp70tjFl9RNtPLI21
ySxW2xmtvagNZJvowmHBPyVufjEPYBUiRdd82lbs1LPMuGxq3t7Cv5SutcuDYVxTdthpsn8YGbf4
2na+yt9XOSKpuHme8Ee2lGNAYzB7hccl2idX1Y7Xaoc1ADt/7mBCEQ+L9blqBEge/IHHyXceg6pf
Y1bbZnbPKJo3flrvJoBDqwTglUvp3xGsby4aTurvQFk+57Kqr3XutxcoHzasGsdRjNWHUcpjrpp9
NIwHO2JZjwN9CEO5icA6CxvwF9Xdq64s9pxMGauBvCq68UDFANAHqACuNA1LFG4NrixgLH68yYvq
lvbdB9dgGvRCFm3TucLwfF+0VJB8E9ePiwhoUS6TFkNbwOJh9Kip0We67T7CTkTR41ZKIIxhQthR
ROMIxaHhp8UVt/Lkq+AdKYvHVPwpR3HVxjEBsumtPdqXNcFpG5zo75wgo3MfUV4GQ5VQfua044th
14fhFYZpOk1x/hCY9SmbKH+xostObOY6HzbawZJQjPIujPp6PfsfJxzgQIN2IYsHBVLjQotkK+Us
1o6jSX0hj8+rmC+8k9FXl1lbbzLFu2yUhyLg3N/zjvl6JGENo0azYpW/qzI0U0PycWz72ylEzx6L
7igSUnwQU95TWUc/UWWbEk7J1lHOqe9tvTKQYjq6AUdSDvpOpoK6NpQsnO/JLQv+HQr8U8OecjYR
z9iC2hrfPkWJlSq/uxyK6B7YCNord7isshbQI3SHbDT36OB3lW1d6hyzQjvCT6PuhDkrv7Jlnq0d
oFCDmh4iBNRuIog5NqFzyHbc9rKB4uMzmxLqVCx0iB6+j4mwfoEOMa443MJctD8CkPIoSfTPALXe
NzZTJ8CCeZO25LeKyd2EWfPZHHtWl/4rDtoD4aEHu/Q3uogBWrh3tIweAaUtUUn9x0wOl3Pq+Qea
Ee8gMDETeH/S5Dx1Pt4xzGTR4O+CxLmF/HIRegHTJd0eK/ajTRP4O9dq7kdFVUGMZA2TaIja3zoo
pCKBrx692bhxBRvlEnnSqg3tB3QraOvBY9phdhqH/EsC0UrXYl9p48Z3ohe/HYw1hZdDYHPyW85y
JV8dc+gNh5ONNNNLlUWXga8R19f3PcZuotnaY1G116x/H8sYRptjeY8ZNOt9Ljr2TyipQ9qCawIk
b9wmvWpEn5ImND/5ql6Nub7M/f4mi1CqdHNgXnmzGT9YIQdxg1T163mmLTd6JV6DaRD9wxzn71I8
HusooE6SmkY4rSaOWofIDqyD60fACswUurZlDqvMn6+JYOguvJb3gvcjO7RTvcRE2951xhxy0dWu
9TgtjUFzyTssLNLWV67o/EOm7Xot+oKKj9fg/B3Zzn4wkimZGXT+fBmb0joJhR4KZzh5m2VtRFur
wfEgDOLZ6STTRa6z9CLtsughn4PkUypFcos3ibJP6kNfkCPxpD3UrvthitUtmkv8jVPshxd5kJpf
hgHl1sqwxp6JKIgxIwRztavN6BOhyEFzEcRQhVYlZuhnY6wJALTHcry16r4a19r3ehYrkQpUw/Gn
PgtwZ+RFc1fTPrwoU+E+yNifnxxDeTcV4V6wZUiUX1M4arZ+HM6bdrDNLeI7fUvtUD4HRmR+HCkl
XwBq8vVKQXvdObUZoDKVVUa0l1/T5uly3FbxeF/zZLaEshAuVhFbbgnWsII03Re/diUli7nfOLrT
WD8ryX58YvZJOn2pwGDv6CcINnaBf69gJtJkbjk4ZmwukEIZQu4syiRM7MN4sgcRn7wJJTexXWJ8
nxWBRno7uKi7R+8lyn3WZ0EZNEx7TD5eP2xGO8PPhdt4hdHnS5iyCpRAQOoVBjhEpr5ZXbQCrpTX
cyYa4/ZzQtq326nuJqZ8ABI9rd/1uW32cHPa4crXaYk8tk8fGkVllfBzqjIUVjdzQwCOW6KPwvrw
YOaUfsDjhnQlqaAqd/5U0ByElej740EbbbaH08H8Y86Ak726uqzLpuAFYmqrQ3Njk0NWUnTfaepu
9745p5dEue9RJtzRG5L32F7YByMvbLcmMpSN9oDfwrOqn3Sr50MmUwplbVe0G/aww1aFOGfGeBq2
JEdSN5PUmgZiAm4JJPNO8OeN66mM8La5cEMQ9caa0kU5ZDdiGumZwaC5tBs9snaMwbKaLDGQYxX2
13Er5bpXVnIZRHZyZ5bux7oR9Y4CULsLUyfbs3fy1+DFsPZD06OwFXbdtTm4ZcwIaDlsp75Kj71K
/Qckbziy275sP+M/MRvMOE2+q92xv/EqqHzs8opo08+i3w8jqliuFj1wwN5tP9stZOl4SuimN1HI
RAOv2T4FjbaPrRdiiUsrlHVljbwYqWuVDrtc6+SipwPabPwwCdj7i8Z+Z1VwxDZKk2lOy5AE8S6c
/RuoiAbM0smY2DF207VOe9paVth9sFoMTaRvRxtfjRElnU6dYjp1/JuGc10FLY4/I6FMqaYcaV6C
1vAfMzQk1MYWpQRfTBFjOTSRiRO3zVGizALrA0ZEJ/ogXZesak0sKadgxPjy8I8usmoEd3myDQeP
pTU1vBBFGi1989qp3bbb/yNFedg6kkIFzj2oXbNgDVxPjHG9Tqopeh8GkjPx7wVCrwEDjmeCD/YF
jkmpTOpSCyPkR9XOQLZjDGsy3aqiyW780vuYsGU4QRC1d2lEx0gtTI7ff+Yib/onVeL7Z9Lec9gO
gKbxF2T8D0ohABrIIVI/2abIaiDOaA5YhYjwLHF7VyoJ06fff+CZ3mr5kgANXFPY8AxM7xuK5IcP
xMDmWCAuU+zKE7aU3lS3pJXb1NjacvXto/6WZO9/psf734aiERbD5If7vggEv8v5Fl3hf/7HKf48
vkz/5/92ZZb9KM37/ovfxXmctP7gFV60dPSHLLWwZ76L8779CDC+UjZxbotO77+xNML7AwyJwsjr
gvkiq4kftX9hafjRgvK3PRc/4V8/OpPi/U6a941t8c/BaZMx4zBS+HjTY8flqIWN8cNYEX0Lry92
wud6YHNJ9Ka6t1pYx+18SUnkS513e3CkuI6Wxoulw01C3HiHOGAVJ9a4bQr5+Yeb+AsJ3+s39PsF
eQuERbiWoAD0+oLGpuNINg3hc06i8M4IqYR8+yO1ohjOMbTDvDf/emH+1ij+Xzc+JYrEfy0afdcX
cfsalcRC8t+sJOsP0jLAu0jbIfQF6Pd/jUr3DwA4IPI98P2m+y135DsqSfIj2xLLzMJcZiqb3/k+
JqX5hxC+yUF4gYsvgRN/Ry66POF/DklXIBFlcJsEGZpCoGs9i9BAgz1rk3ooiJ2ip1nfe4fZhhrM
eWd4GA10b1Mzs/srzPHSMpp2/8N9+sUAfD17Lh9PUgBRGYzBhSWlzpaI3qmmQiG+YomLzNuSc80n
+oVkpDbyLbbPTx+FuNoHLq/Y+6AuMs9ePhoEtm5HzM+ySLJ3uoODUGZ9sMGa7L/xrX66qVRL+VbS
IlkJrr1aLuWH91w2hW4aDSfZVEg7O8uIDXY0Q65W0axAavCR7yhK5QhFQqT7CEIhhf7+xlo/f11E
lIw5BLGspz/NNW3ch6PZpDkeoSEpLyAYsbNVgOKhxsx4p1ayN8wH4r2yZxUidqbtkVbv/b4n13As
4GOHsujfEwSHk9gBLye2xdhU+V9L2r9UK78W9vL8bXcZyRIXm3IdYgBe36l48ihFOXDfCuSMp8pI
hqOR1/kb2TXnPLDlYxQfZJmIiJc8kLNhVtMS5mCDTy2FcwDU2APDTal0RrJLTd581n3kXUVJOFZr
vJGJsw/sOArRNAXGZ/Ilm+iuFmZ0G7s9KmdCk0uDyRjWwCYLMvNdF1tTz7nMA03v4DHYj6O2KLSF
0qUB7FNp2NHUQgpQJ5X95++f8+v9DkuS6YA0ZbuD5Fvatjgj/7MfySfeshwCSJruHDQqnA2VuwL4
iXG3i8bb33+e9YsP9BV19m/ULkngzesnFuKR4iDOPtuKzD1cX4ytEpN/0FNCTT+SrPxQemqfUNwj
RA1vo3PEdQShv9sXTnEi4A54jDG8MdqZDV/NYsvSxT0gkRR+lgW84PVFucowaYwhDYkaFT9Ulplv
c3RHc5t6l5rzIacTNoO/vxPnQ1eQuaAEH7m84rzuZ/PJPESFDm36dH7qlYdImOmOov3wl03jf/yC
LJ/CtpIPWiwH9nkAaQ8RlM4qbCMNT3lNsY38NKd13rh/v/ouLAPoSl3yMMkgfH3/cN87Ado9RijM
m4OlYG6Wvptd/+07xiJHW9ryOBaw4L3+lNonngUTNm9hXL/kthw/WnVjf37jQ8RPIxThPh9jOZbJ
ZG+eE8a05SBiHNSfuMiZ7c1oVOmFE89+9cWxMgqj0MKf2lBn5kWI2FTQDZgBXYfk3hmbmuCI8brv
ZCmuVczpZYU03S2vZa5w4bVOMoVrPXdlfSC0HGU7sLQF9atbnMDUVDJ1RwY3zAThZJ68CkXI79p9
PVVHdMns+SQ0PsSpLeylC8jmRbopmqgD2RUV9g169AHzYrYca4M+otSHjx/7YRFzsBx4IPUKqfkA
mx4C56dOWbT6m25cpMIY8XGbt9UY3lRDCEJ/anT2BGkM71THSb69ouLcz/e9xEX/GCDaEvuBwTRv
UQ41f/raMND2NHRIFw1MgpY4plywoZ8dDRsE0VhZa1fk9aYrRUUo2tBOHMIr5YX7yZ6bJ7MyhpxI
9CDsaBFU6qaom9SkBUm55UjBCg15WqiSlPGsDaBdVG0dbUYyuaaNimkjoKawoneeA9xr1akINZNB
R4Bmm420bl0nwlvwD31BskLZ2D1kbxTR69JqlbUdIaeG63awyC5B94N/bc5KeYARyf2BkjYfvNSF
W2AiIv9YTnlJd5PYO+LsUmXU7LMh4W7CarmDNGmzbjs5KrzrtGa1i1m0r5HiNHQQuaV0+mjvgz4q
J1QuczIPzxqn2ZdmhPK7hXCd+ovM1XpshoZBkNn2vUUqsXHDP0acShpYaDCaFJrvXlS6mjCwBPNT
KuLJPOkyibqtpQvTBx+sUe/ZeREcRMskfBTehCrQw0qSYX9pa1CnqUjhAycRGJPO6g1YCoC6tkZV
5/Wqon/27Mkh/wSRe8hWbErj+DTVmmSHBOetWjNzC70a3AbxCzvA4otRWUlNYyvOLuOwIUcVj0QC
Lg0q1mdhhPRmxyaxMdak2QSiyYGjPtKUOJRzhMKelPgCuW09TxYNQ8MCw+ThkFvT0czAm8ucQgzx
EtSFiljLT6osPQMhbWmbK7aFZNZErrYywAbpMK5cygTHwPSQlmhwZNPOzGFCrTTyvXQdlrgV1wF9
l5QQCTd8mdzaty+cOrMxBBNOQC5FlTNVJhMCrybXBt5CKm/Xea0L9+Da0Fcos9N/WWytV0lQT8Ot
yoC6ESuCpXZNtZQyaVg32AxM4hvkxh18F/H5hMt3a5QV/yzLTP218if/WsyV0V0rIsb1vpjQa932
QyueHaOuqlvak2HwaCGuio81ML/jbNYDhIJqiGsQIvQv1i11Cmcdj5FTQQknQzfBHQTxfNBDuQm0
aw07WC/Fx8mPxzsZYX4MV7DHPbBMY61QgKWBSnZ220FsqYbKctZ1OQHhhpkADoJqJQo/EaWK9lho
0apqqLLJC6/AILtihxo9oOkgsMd1C+jes3JprDnMqT6am6hF7tCH0lnp2Xf7rSwaD3hqS4NTZDk9
lbyL63ubani1bti/Zys95vZ8K7ye2B0P+fFnM5GBtQdE0qdbwzew42uvBkPC/rL+HMvOPQmiYAiV
qkwW6l5Tt4F+1hrrIvGqS1KzHDDmbnAKkhbUQFHieF41adbKjUbwdxFnDV1PsO3EjNAMcx5i2dgH
g0b4uHHMzD6llVug+gH9RWACeR/hJs5wdtFQrfyjiLKyOeHkY7uURLKR4GCqAIn3zFcechl+9sPe
uibqxq0PQLymcW17WWtuKDz1M8ppf4ZiqKqxvh0CYP4H5QCEWReADhzaaFMWrHKnrV8apCWXZm7h
RbbLlJbGMETZe4u+JTI1prP9HBcWltUiktRIfa+lC5owgsmecFadO1s3M2ET4bbCvEJE58zCh3RU
5fh+beuIIiCXV6gDjUvsPGLmRvjVHQEGIt0hEXJqGqUjhKPZFRnQksQK4w18Z/o6jRbGV16Q9sNE
+u1LWZVg1se5lmrlIgziFaZwabLPq0p0Nl5QQ/lB9YTGgYSSAlxdSN/HpM0JDqNy1UffTi2xjqLB
a3eli/x3haC8K9YGupDbaYCBsjYxX5t46XT7J8SINtjV0OCQR80k7K7Jl2rg0CXIobedlOGHhNWr
ONoh5bs12Ca0Dk3pGDdhkPv+Ju+n8iFwYkAP9AQiBg6pZe9SOvOPWIyDr3nvJ+2asoowrzhvkeIi
AdAV+zmqwq+tN0Q2HTKZv5/Y4i36VHQymwjVRwIZM5AuHPjQ8zAWNA2tyqC9AvPI+hunbnXrVM7I
ljIYxGMWRJ2HcCn3nueuru4UceqPZdraKEhFJNSaSM2qJteiMCGxBM40bW2TRL87t0rQfCI3t1Ow
lshn9ssNuYaHgLMFNQ/glsjDc4fiq8Y3DgiOJ+GYdcryalQ5z6DuES5DzpMrYlVWgdM5MGUILyUl
IlVRQxREYRYXxJUY6I97hq9cBYab9utOLK+VHy9PdYBac40jogCf76eaFKE+hma1yprJQEZWmW54
K0MbX5Vh2Tjk1pbjdu6x5O8W6a0VThBQChfbwqpigoy6Da4u5qhdKSQOxuuplV97LM35RtehV+Sw
hGLHyTff9nx/q6T0/2dhdIkS/Nd1p33z5UuRvRRskb98c1AfPv/nfyy/8l/1UOsPikg2EZRLFiOF
x3/WQ13xx1L2sTxOjkthc0Edf689efIPxT6dzfOSC/1XqfR77Un5fyzMXpjNDvHgnAL//dITlS+X
CgW1VVvaJqUuZzmU/FAlKemZUERJxlOt+7oXm558BUh8WCgweIk2lIZ3NUE0JOsqa0ePBnAunfp9
4A159cbJ5Kwyu1wLdTYXAA7HRw7U51V8Fz1X69suFAcB2CLZZtKMuiN7+9F47JBbOieoJnQuNyPp
aX22DzEpJU8x08q7ovViNKFdTg/Q8Hxj2gPq5g1vKTXMb5zTlnLIP6t1XCalnOXI6YM359T/U0dF
m26glcxOhjDhNlh+j3RE+4Ucn0q7iKdNbsVhsh8xrTSrAfhbs2nbBv7kD6PsF1W7X12Ga7k8uaXF
89OTQ6VbTtrLshO5LHHxqZGsaDvIPAm4gtwh9RX7mXaaTVOElX+ZYNnsjmGnS+/T76/jPDyaQyTn
YsDonMCRP0rz7NwfJNhnbW/0j3nqBZF1dMoO5aXT9TnOvooGtqA4k45YJKFdCkJv2BYtlDL4wMyO
01tI8+WY/OPj4XLwrivLF46gwnjefNJsIgMyOt1jlQu3uGPvhH+qHPJogg2KVrmwOZuM6WIoMjiI
ozIbbKPFapyirb4rWxa8izfu0HIHfrgkirv04KCZS99m/Jruclj+4SXT5gBSZ+CY442tZHlvy+YR
DqmNHd6SCOBAmuA/y5z4kzdm+rRgr9DHOOZASS4nWGGf1Z3B5hdFCNlr2o0x0hFIv+3oUzSs5Lm5
63vhB28UV6zXmHAeqGuZ1Got26IwzDR0NjmIaW6TwXCynT2iIFwk7WMePwLUzKONytrJvV8OaPpz
JzEfv6Cu8dD3SHJCnlVqdZjlcgmB6I1q5S+uShBbYFFWWCYJIgxe3027Kkh2c/J415olp+qVbjNi
f1bQxrz4BkyL5xz7vjXwvRoTvLr3WTm7w/2MTZbELTcv56TbadsuyoffP2ZxNvK4Egs9PmEMtLGg
q9tnBRxQ3/NAdyvYKqNoMOpJ5KpMn8S2pGPKyWlQ9gV8xwia3eDqPH0pTIEZBOw3W9RdXyn+KjGr
kj9TM73m97S6qDgpdlcE4Iz2cbKVjbk0MHSiSWVpE/Oz4yBRkJjTvYWm8/sv9Lqgx+P3FnS87Zse
gHoHwtTrGz2xPWEFMP0tmHQP+REKrfLS6PAWbFMPBSbxgIFE5gHtqywuf//ZZ6+MoJDIzOYICmHS
onF9di8zko5GzRbw0DttRoGi5CwY7hPQB2QqtmGCuBR2eDahT/F7lSdfVdcYvC+/v4pvldsf3lwo
I9AT8JKSqE3XiILZ61vQQQinNA3MN4BFXQQf3Ua2mHWV2dLjRvhkgFZYCbO20/ja7RMIwevIRj1t
Y/twK0Zl2o918tW0NbDYgpgknE9sv0vgXIMRwgLaCpJUpsuQ8AHnJdLaa7eNBzduwhzh1ulLnlDU
4DuSyJK+BPhC0peur0LI4r//puezODVHyeBFZ0131hTu+Tc1VEKKUjwGu8D3LQYl/KiB+Aep2pSr
zFurIPJmDuth+RkRUbJY9XVXZ+7Ojhu/MNaiaTq+8O8v62wY0JLweAQUr1n2GYrL3unHmbNSMp76
EnllDvAn3RmC/f3RsGY0aF0UOtc6YsVb2WFkYAf2yA16azV53cGhFIt+gdlbCZrcklX/bABgxh9d
nNuUeoza6k7amzOxUDfUZ1uMZnaKZNJ2t00s+Gs31d37iJQceN1FlqhDl1v9eBW2eVztTTYLU7LJ
TD0/zzAk30qef11w5WVl9wh4hY2mhJFtnTdxXA7FJVU93B+V4Xg7q+Xog/sYccepyDsoNC7K6ovf
P52fBo1HWVx4bIjIKCJr5jyqo8ukNtwx6ndEEJve9WDOMQriBG/vjR2147zjBpThw+D1dn3hNkWQ
nepG2YCzCOWCev3G5ZxtibgHbEEcFlnya5SL6/31aAlEMqZw2ltSQkz/xiv7wdr2VpzkB067FhtG
HQ13TjU3zUUe1WQk0ke5yxPiXNaR587PY54GzhesIc5JtGaG6dbJrHQtnBRPVjRWUqNLdhGSyTDu
jL+3n1sunu6/R1tZIYxQ/jIb/7BJsHDgAGdsm11K/3e4S0eduMGaVDW5V7PuxPt5cmZ9M1S4gL6O
Q0OiAJ5g9eWNe7i8UT/MeMtl8PYz4uH8eMw0Z5dhd7Zp1Lznu1iLBektrbt+lIIqezjUpEvG4eji
5Uf4UV1lYLjCS9akEKWWDjQ605oO71eyUVvI2W9c2fmryJUpk9MQV0crXsqzuSDybYJhfKfacaQf
+mPVjqO7DjOU2RsLUE2+MVQ3SfZKEar8lBRrCuVKxeEuS+zMfWfbZaCJEIMP9pCVuA9u4HSq9IaR
nbdv9Dq/XcvZXWTCsn2XI5rrkM70+mH2DVmibuf1u6p188fOhXq6nSiUYZK22io95pZFEAInPIvK
b4DtQDqc4y9E1dfWkzvJvNvkgczXkGzGcTe1Ktq5I4UK4gKxb9tsa8gb0InRHrpgdl/SCefcUefV
cD+6JhzjOvb6FLjxAPUiLjqb1gW64uTkCzdsKUvosH5wSS+KV5TL+AS3KPktK5Fz9/L7x/bTJsJh
FIGBBZOw/AdX69WwDtnzN4SvtDttzVN8h4J0RB7eNTUqWx5efYhnFV+5JrGv/8YHLz07YFweJxRO
5D++Tx1CZbTOi3S8IFUOEWBb79EmhBGVbHIVATKY0Oiy1uq6N1hZv5iGPOLhUZPQ5UY5sgzkH95k
txAdLkJmxRylgX7I4Zk8+brJv8x50fnP7uSCse10lVqbnKV4BqRDSvsbr8sv7jvbFWshkbGLp/jw
+iJKmYXAT8YO74pZky7Sa4sNMXrQcl0pKxxx+TreJpUpxum/feNpXjKLLccv7v3Zkom3vxo9r0I8
Ja3e2dVDkAdfIbWThtMCRVtIy1ZL1dXzm7fWo58OLEg+HFty01kBTT787EunaV/oyW93rgIksQkd
AhSpGVikb+BhIujCSGB24Vsrd6FF2tCeE5VTrFksg/ayhDJf/hv3wlUMPkBsDlvas6eQtHQqCGJv
mQfIXLzCXoA938v9q1oYRvVlaLRznAkr7N94+uf7Jm+p6qAOQJ6EzI0p6PWNmCss+w1HtJ0C4+Xh
mSu8d00l2ndjVXOGTMcaJk8Twr+F9uwYyfb3Q+C8lMMqQi+eLvYi9eM4dI6lIzkrBvJRESE6dZnf
g3ash+1Aco+7sZMZ9q+ZmkhzElGRd117yrhBqplelmM3j0fJPHQzwBwZV0FaN2BqJwJbdr+/xJ/f
j+X2wE1ZNLH872xe6hsI1UYQcYUxmI1NmmLK/DBr8NO+H1jtB2NMZQzKHhHy7z/4V/eG8hZ9cZf5
garf2Ziw88hF3Dw3u0qOKNjDLprQGFKqxa6RO8SGUul9Sv0O76CbZM5l7zvFlUPq552Z05slE9kq
VXSlyjR6Ef0QeG8sXr/Y1ZEhCdMcIKJNIfw8FK6KwO7ZwJwx3czpn4OMsBipCbjxdhK5SaNMieQ5
5sHfy8lKDhk15WEtrXyu37hVP0+kTCTCdUFcWVzO+SoqunSooNDQTMYQYzCWcy9uVlkpjEMhSgsw
yqhMXSLpacfqGIoAZbVthvL+jSe2LBWvV3N2lBRBOIcuo+V8WvGrZFK1T/2mdxDdbEhqkvM2GTK0
GiN2P2/jtsHwCfQNfHQDJ+ZzkbIP2k1ZVpxSTQorrLW0eBxzy+3fmvJ+3q/5tEuRv6DfQ9B6fm1R
mfd1rsCPsBtx5JbGT3ZlmFNzXePMvmRrkT9isSgeDQLOkM8bHUGgYaKw3ZVj/qWJ6yl+Y84Dqfn6
fsEasdzlrGRxy5j8zLMRHohGS25Msp+qmiyqG53Cu8OhNxqa/4HIp3+81kuEsv4Yy8F2h0PK0Aab
Mc1JceOQNtI9j9/Ov4lsOT9H9jBytrToQ3MY7mMQRd7aMHVIVpQJD1H3e1OZPdzI/8fcmSzXjWRp
+lXaeo80AI5x0Zs7gZMoipKoCG1gUoSEGXDMw9P35yQrmxe8yVuM2rSVlWWyiqIDDvfjx8/5B9Rs
iuVhKmnk/xYuLn5fIr1a7D9TxMr4C1RJnc94vTopvsiaXs/e1ihIK0NoQXgWdVtdYsf3IGZGgCmQ
5ViW79sl9UN/X6RVo1OXyzr+rNJ/T5GuSVzU3Yr9WFR6LQ9IldUAGXEwzPjn89xkXNT59mro0F4S
fvLKOmwhrsKPog5kkCP2/j7xkXz6kcZFyV1bxtAivB36xRGFD4GZeJsEUaohkINwlVM6030x4I04
7WSrD/P3vmjn7ptRoexDo87hosyCHEp+3k+6U4ciwM5Lwy4WuR6zQNMwLy1rO8bQTvNtgQ+7SpRR
3Eb4xc5CZm7XD776/8kMkNMtYC4MN3Y9qaphX4AH8NvlMrO6xY0gvRUo4XzEjtqB16j5WL3rwM7w
8q0upWOFIeoFmmVLW32fhCz1etRMimN3ujGQCdw+P21Ss5CMw7JMLvWEdOptVCsd7hAmFrk9sKGH
ENyC5W69JTY0yNql3VJYC5vK4JVZRvlYXeNVQ73ETvyB1nVom6TZh6in1dpfGRWQGyx2qfAw9ZNI
deZchzDAxMbmBAOK9KzjjQc8PZYHrj8txbnMkelvCCgp30k+l+2qMeajZ21RMCVhWava2/NPkHcH
JshN5oK3d1A8qB7MyMzte/yE8uUBtHnT3frYWf92aA2gUOQto/yRDKU+3Ug60ehkkhb3ENFqY4nB
1ySjT2Nz12eaGnSKfSrMWycs3R9WbdfaJ2NOVDVmqmf1tehTUoQ18lK3vzomRaSDTNCJ3OFlM/cP
jpmnPDJWDerJMRufK5RNQ9VqbdKM8IlEHFhKP+g08Dsh9OgFeeKdMdFz7kAvwdPCLqEDnClgbwE9
ufX9JfFp14+zqv5kYyRgEOv4SnY5gAI/pNOZ2E07o8mJpNj13BlOlWzwkh/bu8FOoWfvk0TvPB35
rWGZbupB63D2oYqx1Omu9sESBhFoFaJCbFC4svGd4/L9BVBlUz0YjTFMm6SriECbNukyFLlcc6nE
96VCM71DLrTEKX43VYixIEoih7Hor0j8eMeDWycVW4sesD3c6znCGBTa7TpbHiColMz1uOBd+2Dq
yAYozxMWD7dOC+iUvPMM/MsR+AMNyf/RsJJIin3idJmj3eYujjn3iwxV9RfrR9eC4R91LDbXhkqX
BDYAP/4DYEnJdLYQj9PfT7tMdIP6R3hRqHIbJlzpkHxexGho/obCicx+9EWKgQR0HXBKxoEQoz56
YkEhJaxVDWs1bVKR/mFoIfay+Ndbw/eB0CcgjI1V7tOFnpIQYU+zoPyRUawekZyFlPBLn4YUXtaE
AyiPOtmS2BlRFO0wzss6B+QmtERVqB4jT8NGDqsL8cmv0yZ5kCbQvAAEYYLuuR9TLUGrDn2o9DMR
cPDvjRk6s0dlTCAvsQHrYVY3uETMLQTop++02JJ2zIbf1gntCCFQq3964STOXFhnNpI6/od+7mr6
f7kl+7/cDizLtyZD0ADJUjHSGISXWE76xqsruZR7Y5Q9vhwRa+jvqjFq7QNs0DIrD7QNveZT1/p5
euHIyYl1/AL6akL8dtGus66Phnjn5akoLoaIttltQwmJXhZudrD4m1zTRghTMgmjB0x8TR44xJmI
r/K0JQTwwn/XZ5m/0tQ2hnLm+5osboVv+hI3QC935tyofTR2/TJf137d8UNYRap+3UeuOiq9wTPm
685NmuyH8Olz4J1Y9rV9GYGlm4dDiJemf98hCMo/pYw88U2pOKoaLW4BGRMKVrKyczBalL96AsvS
OZTF3Lq6QUw2SW5YsGV92UyQIzeGkXMLxU608rwr19c8NjRuDXR9EcJLVIyTbWdyzAnOIk3D2N5q
cypCTwcbfQF7GoJYijZqKbk0RnyX11M4/lyWVp3Xz20OdEtUuH4+y5GNDOkNldqo9lE8z4K/z95X
1e7n4zeNK5UoPB8SZggKHnq9YalOx1PPBIysOq+GUtT8M7dzVBAv+krtCX0x1FmcYoXKjgLXoc7P
EhUbPlfeYTDNVFmu2vrPp14lTFSAANzoYWL+V98Br1AVNyH5NXDlgFiY7lZn1hd4t08F7xyLKPWX
O1PtKL+a1HqI7FkV0UsPARnUknOdJKYrxog/Bfyf77RtQMjRtXDiuI3ukUVc8uZrqoUKUTnqGdYX
sYHGHdHZakd2ZQ2unWhrPbWU6I9PvHATwaqfdy170BNXacjP1XXX1Q0BAshdxT9wKX9yhuidTQF/
q4etyikUV06FIbdQ64a8Rm09PFkcbdoPCAqpCPQ0gpvppWXv3JkLlL4vklwdoHZUZJke+GKSEVmu
U6njqUBasu6+ZiZGaPlD02Anm23gSmt6+j020RHLNvXioneP8BeeaVXBnWKZx8ZAL8n0GmLj0Kll
LhCb4tladB9ZF5UoC35lHjKDj64juc1b0AzLmUjJkrYupD6Ixbgz6xz47Y+lrEVjfIxKO2MqqmSw
dc3YDKPGXweh2+nkfqgiADNWM4XLmxofBQJaO4kGTix/eE4LjCRLup+ynb3+K+ZFgs2I1linim45
6TVy5Z0Kw0nsYuqyE9JSOSHiBerocWJL0A/CtphjH9hwxyR3MxJ+4vI590jMpuL3a8NSL1nEOGBW
aJrUznDfeGB0xNXggzvdsFbUHwyboud57b5HCScETaBNpFYY5LamQ0edgFFZ6ISZwlerwtZL1YhJ
0P3j0Z7/hFuQ7FaXjUQtLgEq2Xb85hy3BVtEq2OkUPHbTKCx7CqR1s3woXpaz2VbqU8HykztomdA
iIwLh8cShSAPEMnwOBxoCP5kxjWO0i8GXmX6u2njBhcVMvxocdUKUa8JgKmDhz4iqGFe5zlSKeCk
dAx2ir0mNDe6Je+vkgd30JryDz8OvfqX6zMe9qUlIFXc7FpZ/mHJXKevX6eZF2HzoheNHC6MSYKL
tYvcRk65scg8dyll6+xbGus1BmVYcy5gXOKakk0FVLz1+7sqw3bmG8Lxoih3fRMvDZLcSKOQhg01
X0bg/ZJx7VBs6AqpugXU8dDvWdBenH8FigeC8WuBSUjt4P2Jvea0czMwo+g19kCM98B9R36YAYyg
cANu1+vv+LswXlAYz83y76TDDLDZ1rG5oEHF3IBOvOkGr0rlvQcoB39CX8c/pftoAQ7z+kAOVQih
vUsi+5NhcPnuLjK/VePrqHRP6b7WKvWTlRvSugixKi60fWEiNfZRon+qexdTDX56uUKMuisFvcUl
FsZ+aZssCbe1tVi1caDPEWKBIcu0Si9g0eo8W1yXdFnR8ZoWg0o2onml1nxoJqzExs3I8lYRLwV1
eB8+Zc3PIVsimA8shtwGX5d96eADxyodHB86Zeeh4/CjbSUOwGiotXVk7DuuQ8XntJglFkF2lkdQ
tuzW9r+lJiIBxWbsc9fpNr2/GMX8oTPy0dnYGkaOBapW0pb61kP4oPO+ecA0qaokYdOaNAmNxEYm
Ahk5DbEDsHWcZ0+HXAokm+1oIu/HK4inXyn1yAJC28Ln7/IdbSV1KeMC0hIynu6mdlOqv2Wh+jhf
Nwh8D/dpCT99ugvx/m4PLFqfI52FQjK5PF5PkJR7PBdAsM7XvRTqrBcziAaxebrpohuuTm+HsNYn
O382w2pSmmdhmtw+hwsaymjh7XspVdQn8QsbbOorOjJxc9Piyd0l99wTQ+RvnMxKUabKjERl/Y07
qNA+t5rKMVMPdg44by9ipxKvXCI7NA0z7L7j0Iw+3A6X3cecNCzUtDz3fvEh4JolIk8FPG/sXc6M
FnG05cGX/cCc4rquGt9pgXYL1pC9lTZQPxwZz17ggyqb9lWvl/Un0YkajGnSM21EDVaNrYcZeHjb
kBNdt+djHHW1iRiJssTjvDxdY7S2jYx64zhOW+4aBSTdUu1G+e9WX3xWGTr//sK/EhUgrgvzKSwn
5K1ckJ4S5y7yQVs0mlDggtLXVTwrnkJeF6OqMQTPh2soNVy1Nhn6Y8gUlBHsDFRcQhTbSYufMp+k
C1XMg1aiUgWESlVQxetAnYDgZNV1sKLyrC4U0MRseo9ClRoMZA446VAH6TkgvNZQiZZem0tToXKp
4VE5Yq8xm0j2I/ODJw4TPI0An7nHf0ZqsquiXen6evSrj9ou/OwPM+6LSxIrFcYh1Qb0dH3WT4F2
QVxbMwjZWhrNBW2/zPtFmUD/UldhPX2PR/ip0w6BST0NrGJI5KU5ROH8IMMMnYUFx4dFaTyL5Qup
1VJrQVv59oTlEkWzOtmhXrpkD1OdavqfZogu3x7nAjOByJP5Y6QEUPsWY416RJvhPilQekANKheJ
d0ENT0s4yJZ5zvZdNVk/jDCfzEut7Or0Z9qZBpXRpXKDUkx+jc9yvgzO5dIN2vC5oLsQfhyiRO1L
rChSJn2qSfB+Y/iRRv7OaT2oPRbtd4c7S55J+2KuiFjdri2kXoodxyROtehUlm0Y6FBQyhJ4CzNH
8gjtrD0IeidGfoP3e7v8fL5xPWfZpAEq63kqEjzdVzTUUllM2AFyq4x8SQLvCi7vSAZXPQC6bSxL
l0XZPl3UI94XFeDH9T895VCYaKhdNeFMbl2AR85YHgngy+zH0/0CnopKNZ/z3Oct4dqDSqtrvVBZ
uCYQnPiTsoH8iXFZgmzbbKnvfliEJ8d5a7t9IU30kMMRkscIpSWcd3EHmfIxHVGpNWKZKlq02dKk
Nx0lsvRjhcd2jzWKplfFFUrzDmakczSpkAEcS92DsD40Gd63EH0D9VIhUcZlJtS5Sso6w8h8p/eG
nwGODPnCCK3PMmTPZKjlRr+JSzmha0Ei299n9ZRMCSLl05h/YUs5McYH1dzoSJqh896hhwSt8pYP
iNkMWrje4mxQAFp0yicOxKo96Mup/SV8v29/kUv06c/Yq+v0AT1PnWXYNnOX/uxS1HxQeXHBKWSc
F05jIYyOAB7zi162wnAs5VLO3+VYqPLXVFbS+ZXSDk/SIGyLgd+zZhhXOafupOJ3JQfdYJU/Fo9c
+pIVmlwlCMcUwqtU01FiL0cgbcgYyI3qxOaHofUa57YToToJJsMs+VTPMYwd51GeiNsBC1c9QV4E
N3QUdmE7GnaDVuJdTVuFD+Y8nUO9LgoeJ39K5xtdqNsGGiwqfPlKn/zB1kw2xU6yJXDT/K9DWhWd
mPYqU2sgM2zKIEDre2S8Z1sHhkXR1MMYDeaYWnxJrVd876Inow43EKNUQaN2ZIukdUiXoqqxmRVD
n+4cewpZmNMzEIoicO5T8yhmFk+1QPgG8d/7mcRh4qkGUCD6bF0Yhs8lWkMhfL4O4WR4ztaHv9Vd
et0w6N8WmQCWAzQmHXT7pMm0eTk51hc89Prhy/OZqpfysXg6AvSc96EbyvlnaEU1XuACYIqatGju
mesRSCOvTcqtpimMJ43IrOns8mrDP21h1UihTs3GMOeOU1NYFIO3rmYWTIaeNAZO6fCHUPneI20c
Qhui1Vgu4/UzTIvGkso0KEBkBIfmuZZHHZbMoetcFUSeL4vRELZcKYreKRZa5CUCe/YuqYeJBYyi
uIMXby0grO8BjIWEk6a1kf1H+BQaYHORmHLku+AH7cBIojTqRfhQDqn6j9KreCaKebVtlayhuODT
NTSjeQXEcFSCXyQl3z2BCMQPWlzaXAESpNOLDjHgp0pNksFaumHeK+T3Ue0Vv5Ykj3RyL2Nabq3Y
HDFJEr43Tua3xwbMu6gF/w2btP9kgAbP99/+Z//ZS009zb9/7f8PmzSFp/rPxINt/xMsxv/jHKjf
fuYcuNa/aK6D/aQH7JlHnAPP+hfNLNO0ubC7oGgNmm7PnANT/MsErALJ2UCJBL94eqbPnAOs08BQ
gHkXIL4ccILv4Rys2kO09EDF2IL20KN8xpq0XdVYqbddNwRti39BgzMpbr3mcqZ5uIILPY6i+u4A
SEFousaqwSs1PI5GJ+dIlKgfY+4BkMuI012CMfqZdve5oVQf8wXgI039UacVMgSwmP6yO8MH2hNa
2wj27Zne7Kojql4KISdwUGiF2L712Lp9MZIHPhxXdGS2KvyBd/SBtRtKs1AKsy6WASp16Gy3+mN8
bP8cEfA4g+Y58enARHLfED74Jpghx29qmEgd5homY05vOhtd4yxyQ3EO6nViPukeu4AXbM5JUq3j
UVoZtwad/z4wJIw6sYjo0kIscCcwOjuzSk690MuhVkAJYyw8bdHLPsha4R3StI/3IZf+zYuNeffU
Kv5fZV/cVYCp2v/zv0+M4jgg1tCeAZ6or6URaLHhwOaGXWDqof8xtzr3M0i28kzj9dQoCBXQ6BWA
tgGsHk9b745JkktKJHQxrOu5mkKcPjHgeftdVtAStQSRd4WMQ3xAXsVSGJwXS5C6kDdWo4mCulk2
l9xJu42sde8y73L3KvI9Fzx4DDUw0c8Bi069HzwTiA/4HPGWq5FxvEJTn6Q96HukPrTKkvsxQVz8
7fd7vfi4M5lKxMznYbkoH7+fu+DsVhemDEpsMGBb1NoNDoQ4PtRLcwYodmooQzXK6dsjTrTGWiIM
OpNwTjKoDQzrUM9zMQV3aN2DMb18+61ez51SRmP16R4SPOg/HL/VMCAhKxutChD8RzaWi9sHuIfZ
GTTCqRd6Ocpq7roSRieeEDKA9ubuyrYptlQW04OGL8OZZXjuhRS+58UyFLj/Wh3mWIHbteICQzX7
eoqKc9N28oUUiAFZJs5MsZq2pIDAXtMJCtwlmi9schxYQzbkXb1Idm9/oXNDrebO6UUtq8WvApkW
XoD0kwvkWDOo9uJ28PZQJ+fuxVut5m6gkE0jgMXA7cC7dCN7CeDw/np7EPW8L0AzxAlWnOejUQMG
jc26AoFAWQtn9AOqIOXaFkRdYV/Q7sUb2Cv+IhrmZ5beyXfyBTvXAAH4ijwYRxq8Hs+tcJxItIOG
S+E2g2l75iO9HsXTFTUY3BaWDLSbj1cdPWq3LAq3DLK4e8CmChUL3xoPb8/cq5UAE4PkTbigxJBp
WRutKjtK7Ln1POD+NwAKi7u/RYwtWigbeohvj/XqhR7H8oGeAx9i8lZnxuLKLE0EY2G7YP4RRiEy
nxZ17DPDPIayo9XAOPTLwQVxoiMNqJ7jxXatbGWYU6KDgK9OjK2An9yUM1rPY4Ye9IKO+keIktMH
DUjcDVK95sfM9+xvePUpL0sN3QGMZxcM8rSYhGNKrzkB2s8lpdMzvKNXq1Y9p4VGoAezDBC+OH5O
LMYTO+mSPOij3v9OH9G+BbdQB1pkuTs9HZz3hjHBWD4AREewSfjmx+NZJviPNnLRhzC0ByReBAwR
d3rvqmUQhUhmJMuCMbzaitlSIuiN5HKQhXlzcAuwmCEQ+jNTt+a/2dwz1JEJmxhwIzTZ1VpCylzo
Wq9lQctn+iHzWMw7RxPw2UsMYOghg8LYyrGBCQUf4w8hYj+ga6hzaackFYPY+ewBc7wZyfVuCsFE
bGptUJdTDIv2hgNqd8TETnnfDvLTe/cBqF+2mgGWztLFOtCbYl6wj0AHQHVoEFzsqotGm70zO/tV
7gSqEhaRb0EJUBn8ahfQwtV7vDkQ3W5k+OcsU2NbjXN0mAcnuYYd0NyE4/zLXeLu89uvt1Kig9Kl
RgaVzU5Hpkus15lAgwMt7C4N3JiG9obSs/hM/9VGcaIBAUgd3x02niOmT3NK+3lXS4rJWwn5a8FC
CBPaTQhs4jsNqPp7FDtY0GR2i1D3mTjxevtxtyC/s2DvcsNYPyZMPgN5iyQLFicXuzFPv9MXUs31
Yt7Oi+jPDPfqOsWsQOAGqo8UoQPO9Hj35X5U4fsAPjPrcUvwfJy0iFH0+iraF1CYkzBw0HD5nmqJ
8cmjxfTeQ0uhbHEJByxPiwH21vH4sdmkcxv3Kfai2Dd1cedsAZJnwZmPr/7McfBl1SF5STrrenz7
1f20TCpnTJo8DcDsNCXegjgDOTQn79sWFWZAJuJqRiH86xLHOIstkXU5gtq3wFV00yW0PP/9rw0y
XOkhqICB+MDxaydU/wzKqXT5Cz1jB2gjQkeYZb792uqvrN9akBDAE0a9CHnD41GaZQbZl9tJ0Mf0
qCIKdnsj7dP/4Shqy7842IwknHvc5pJgnN1in3Gob8wy084EjlP7l+0LQNMw8ahHsPN4mLCyoDfO
VhzMQ/HRK3XxOUYhCjej2K7zTUyZGxPpesYXG/pf8iUHsIfQDeaWBy919MsEa7yS/+qbf6OKJn5L
SOTnKKSn5tvGAUkVj5CTWFN2uyrRDPQX4wBxwvmCPtlyZ+XiHLXgdXIExhnxC665+DMSro8nIqsX
I0qThcYIvakr26f+q/nc2knfhzOfVi2Q9QLyoTcaUCnIjV7tzjFvaTh3cUCJ5TdsvI+t0qLLO/er
lOEh9cyfby/YNbOdIC1Mop5NxQrGK1TA43eLseNaVDs90Lo6C4o+mSPU9aNuV3OP/2gYyxhojdNd
T6lebRY7Kg+yEvEdn9L+9vajvI7D7Bw2DihGZMko+h0/CeaDXQwCMQ5MEt4D+Ivswjb6OZiwRLhx
erxx3h7v9Vc9Hm+9i8xKn/2M8eSQL18cD5pO7GEfJBKnODPUuVdbBUPDoluNYVgc6FAaDhSzxd9J
luGjozt4RCKTembrvj5j+KoqwYO+aJPlra4MKCk1HQi+OBBxaFzgxmDlGyrrUYyr+GB8AA2dbUdX
ljt6wt6foOKM32/P7allxezCXOCsgSYsVm+MU6NWQ3OLg6g260/N2FcPLko22x76/vXIrO9r2N4B
/uPZlR/V4b73Yuwu5DmB0FMfGXkQgd6NKlKtZ4I2mutjyRIHE7DWTcO22/YDzjUoXuu7t9/55FDw
gNlSVEuFUhN/GZXDCR+SCLuZoGnsbAvxEL3LGbB/bsr5TJQ4tZ5gPkMhEuwXDsPjoXAsBZSTu1GA
HUh8JeJp3Be4Ou7TGcHhmVbfmfX0OsySnXKTAh6jVIDWOWQ2NPiDJALX6CWurstmMH7rblmeKU29
jn2MQs5AqZnAx0l9/FbQNmTX1noU6FU4fJM5+DCUVIyDSa92O3E526HVeK7ue/LVPG6+0MZUmryK
AhEFR/LNMgpQ/pGfl6ofP4HZH88EgMc66HFcFxygOkcxdB6H6sTxu2maN025lkbBklvFp2zJ5r8i
wsLVjFDeLYoc2IRiur23SmzSsS0ut0PpKu8VD18L1LHPrB9DXSlfPQ5pncn+hMSgVMZfrtW4Xggg
acFUC7/6iN67eABRpXGCgpL2aTnf6x79OChYov5VpYbY6ziFXmRhmn6QZhRdijLDJ/ftDXTqU3BP
576OoBnC4KuHKnRjRDC7joIGF/Vfug7Dq3AGOuZvD7Pmmqkjj90JRxZTCFX1WH2LeRRz6yDlEPS0
pn5WpvT3edPIa79Y7GsJ3+py9pv40keWcS8LKT8tE56A/+gpsC6lO2kqEfbVrZ+14Pehq2kHganQ
H2hsW9u0KntoMXm7rXvU5VAOwlgcEPvtkiBoWyR+9cfbU3Fixqk7oMWOShC7eq1XPriELGnhtFno
bvZJgwi/x177HEX2RLSii0dopSHGXXDN7WPbubGDajYaSN2Dhgf1hyQuDmVtT8Qv/8yt89Rg6K+j
w8T1ExGZVcFeJADcsqHTDlOa9QfupS7ymLmN0mfpXRP1s/v3TyGtD2pmLjI8BK/VTvJTz+7znpcT
PghTIxu3WuJm71KDVkcKAhu0T9mr5KFs2uNR+hLSodM32sHtqxwFxpRcEO2D3dvvop51FRUYhSYs
IDZU+cVqY0T53PTdwkUi7RbrQyfH7rpGqy0Y2sr6CXU/vGghpwahDN0zB8yJ0H808uqr0WMBBFvz
fkNjp3eICxZ7v1VRR49aYDn1eI28Q/L+SVUdJdRnLDS7+N/jSU1S0bUpNemDEaPLqw9E/VQb3+d0
8PjpWIw+hUiE21RJfzUKNjGj3Uz+QRFtMdFdUBuufHOD/mW6ffv7nchA1DkGZ9TVaXT7q7QAO05w
qXHjH5QW51c3xpIXdk574wFbPrNUVMt+vVbILVHoUmU3LiyrYG1Cz2qWJvcPTiOmgwKTATjBNnWD
zq/+lzDG8rCkevI3rMd82U72EP2FY56Bbi7kHdfJht3MwXvX9gJXIwOUvrGRRMNtOyzyA1gQCOQ9
QjZvT9BjcWW1wslGDTSWfK5zhrVKMXRuNgBzEv8AxFfewlMHhbcYovGwXSr6omABwPfcUNec75N8
sUAz6nHyV4YS0r0JDuounl1TOTvoC6RgvrvcOBaEge08Rn109/bTnvicyGFx8eQ2hL7cWk2ir7Io
9WlzHnodbsPONbU5Jjmo/NvQwyX1HwxGX5AimOoyrJXggU32jmb0OFPilLz3Jd7JMzYgexcQ0Zmj
7+R7vRhqtdn10Y+cBr3Wg9cm00cOpvbSNCclB7mEZz74uaFWmw8uYhi6FX6bMSjuL2XW6BcuLZub
Ou7PacSdOEtRHUFSgtYq5Yi1cJ1G2WdAfd07oJ22bLXYW/b+iAvg25/p9CguqbgS0wcXcRxNcobH
1ozPRA0f39ey1TYyLoszgeTU5vbIwWwVuDx9fZVB4mfREVr2DgKy50MNdj/oQ826QcnEUShrPDG1
JrG3OrixHkh0m505D06+5osHWL3m6OZGaOktq7GhKAokYN4AHLfPvObJURD/hMpO9QgtyePJXBYf
lHomWYhGYgT8FDOjRXQm9z89ivKgAeUMvGS1Br05ncOhKL0DpfLf8VRHBwNlijONkJMLnZu26oNY
ZJTi+FV6qjhcOIkVSd1bt3Gs5Q+jhh9HK8NzNbdzQ6n3fVF9rJrCayKHPVVnXXGNKhbAc2uE7zqh
h/T2aj81FMAwdXpyd0LB4ngo0xliBf3xDoMeVRdgaNuraUay2IcMsX97qFNfCasmwqxLqmqsFUXT
fkZ6OWLFLY4Jbaz3ot2cAqJ8e5QTeQ59SKVvydUNmRr1wi/mDvX6LiuHlM80DvYVOgjJVQ5m7QLX
RmCucNKUt6389g8GJcVnAoEBUV87HnToDa3ErQ6W+zDKveqD7f3QGq+rrls+UjfuvvfojpyJvCfy
cA9jNcp4NmfYKz8+2fju4M2seplmzi2KUuJgeprc23nvfnBjkb8/YpDCqfo+4nkk4qtVOWT2IvWO
vdxhnYmtagchrBrrM+H3xFvRzkThCKiiAfV9tZd1Ewwy8gXeoeQqsTNkXW47LZXbIknvzHywzqz/
U2UDxvPoDqLuSZhbrZe0KmQzMMcHjtO0oDVptp9EX2nzXvTcNTZ9Tni0pCjvolY6sO9VS22k63Nd
ZhGcBtKVMzOgRlxlUIQwrK1oCLCS19FM6L01zzQ+Dn4VJruuo14hQrqkaBr+k09qI4JC9U7AtV+f
QhYoTUhxnnuQWZN8GkYEGqxo8C7f3h0nNj41O6WqrLNQUX453h1YW496S0H6gBym3Pd6WuySvo3f
f9SgxM2digIh49ir1DzqkbUNU0aR4LIUJ/wHpL8yeP+rKAEdm9RWFSBX4TJzB13mCL4ckjZd9jCa
vU1jW+9GQfExCCL8D0Y7VARXe8DzFzPJ89E9CL9ptr5ZeYpu1p/5LKfWGdAEgZGVytXXhVthaHnj
xK17aOHDXoxaZFxhQlx8gpl+Th3p1FDcy0AHqc4d7dHjFbBEZS7GOXYPIxfFgMuOt9G4fBzKWLfO
fKFTQ9HWURLRaFhTEDweKouNwV2mCAFTb2qDZvaSbWkVzT5q7XM53KkSPC0k5O/oeNKGXUMjDDjN
VQ/O42A09mWS4VuDEsWeAjVm9l200SL3a+ljv1BjUbAZW/P72NU/316QJ18XmAkLxaKRuEZPhmMS
Zhl9QMJXXx4q26Oil1nlvqkx6nh7qBMpq0p/8P50ic6kDMcza09IRxT67BxaaWrXUWWbcE5M7ksI
AHywE7PEpKSs9w3M109e3Ub/4PihxYClnYKoGo8F1xcHe4RbMewYwznkXm5tXKvstgOx8kzwff1N
QfKqdp1SeCRJWZcsKg3uPQIszoFboLUZ8bQrNy2dgL81ozav7cWwdrINnX1TpdXXfrSGQ1L27R36
Z5Ac357wV3GTRyFogpVR8CVfrILNUhvmlE2I7SGnUlxjXp9fOYN+JnVZn7dg+EhYAMGA/nUBgK/2
SzT7o8Q4Zghwxa4+oHhVbLuurL9Fhhndl5TEzhWH1yv2cUDK4vjIKuDCOk5LO8oK04An4DR1u08h
Au+cbtChZ7ft/u0JVAfLy5OUih19B2wVAKY+9tePV6wfa7FtlstA79qaf1Mz/HvRpdwVTVRfoAwX
XUxLO/14e8z16z2O6Sl9YYOBUQc8HjPGsKMxB+bTyhtzt0QTLK+4wvvLneYzJ97601EYAnWO9jyb
36C8vBrK9lINJ0mnDkLC/AFeuNz1lc76BJK3QQHRfydNQY1HmRlki4JivrpmmfAg0d7s62AqRRtU
k7lcDlFaTxibZNPeiJEApZPsXE6cK9d0mmPrzAuvN8TjA6i7P4VTFP6U0fDL3L72U4QTnLwO5q51
UfggAG8KHf7/mY33et0gvsYxRXGbhhVCgsfjeD3Sm2xIGfheEpVbuJDDX5MzKEx8VSaXntGLXQHQ
8Z1Hl3o9lisQW+6x5KOrYa0QcwqHdgFKQvn33PNSSGf1l8Vwz5FoTswjVQyuDOh4si/W3sRCeqNW
G3MVTKR8l6gKINEW4bX+3p0AFM7mEkZ/nGq3uTovlmjUHYmicUAdZPw2wqK7pE9R7vQS++MzX8xW
t+/jrQ7xiVipPhi3vvVgyK8JH02sIpAl5IHtOMuk/mT1lBoR1/XCdluOVRfus3jyos04YJK3Mfiu
H1Wfjvp3OC4/2bj5sEW0Zcb/aTStAGKkrLZdLt0rvc3aaZPFlcRgzY3+znBuAuWnFWF3vThtP+/8
xekdFAhS4++pE8mXsWimy7kq5v2gm83HLB0bsdEM0VoHaLFlEYzuvERAIfKhutDkIh70DnnlACGg
BqqiA38yNMT3WnCVBfEsir10av1HEo75LxwQdJziujycKbvBB9rgijtcxrWGR1yH8+6FpSEeuDdl
VeBalblUhiGYV/hLNG5yJsi+XkzMPNhDRFqhWNjmKgotBk6K4ZyWQawV7cZyW2MDUPIco+d1rAPP
x9WBywi+za9QqHo16wmlhSKoUX/bQR21EFcWwWgZ+BOijfXuSMNwqsnFLlHhxjyOAFPayKyM8LTS
qsHfgiVCbzqbzsGET7wUirYoKPt00WjJvp66dEE0pAp6J/sGP1Rs08y6aBEZ2IyaOeze3o8nPhT7
S6nJPyLO1m2SLulcm6StCppJXxBqqObD6Ovvhdxy96KTxm4nSVSFntWut0JEeSA1VwFatNbNmBvT
g0BF8cz3eX3KMgr3dvJAF9zEGkyPLtjc5AhgI8GphwfYUcoxa7CCqRDtmdByatpYcODSsPAmkK0+
UqojIZdBkQ8G2eCIByyQ9n2/HN7/cVjd4Fo4WAljqzRMo7Rt51MOT2Qcja2JChJkBO1cE/DUgqPX
ARAXJii49NW7+FNFAJZ+GYxZ7f2B/g1K+rPv7HHQzraNW4eX738raFe+OrAp5qxLRnlvFBnSF2WA
UoN/8Fwt3hax9g82KwtBqcmCgqcipt76xc1g6uVolmNeBhWQo33Z5mD6sUp6/5KzgDeRbRGHVAvi
eBTMTKLGSEQVxOOAiauF49rCtIFD7fwzQ73CT7CJuFPyLlQlYYusa80y75IC88cqoG7bbbzU29ut
+Ebf+GcT57/x8LiO+/JzNfs4MTXv7Nk+jg1LQpkuEADX96yxCfORukMV+H00b1NjkABRy3OveGID
8+dhjtBsZ7mvRzEJi22IEGOAOQI44Y4Am7b5p8RrzoU9FXBWmQHJHO4LgmF4ndXOQjHG0SBKVAEQ
9fgQ1r29QbqzD8K8TW/FEpnbCtjHBWjQ6B6n0/ZMFnQifJDUMTQYMrVCV8MjuOjKuk+qwK38edto
pn2gPdqdWTEnNjb5P0cwEF2uAusCCxfZQrcHGExxZ7d36aKB/U7+L2fn0Ry3zqzhP/SxijlsyRmO
siVbDvKG5UiCOQIkf/196NWZ0ZSmdBc+C6uOIRBAo9H9BiSfeJKTOoR1ocsLI77OkYF4U3hGT5qW
+ytUK4K8tSaJwwcco7pbt5nmEHEG+7438jULSYbMELBD11+IxmePBrcKHJ4tSgIIOT6GzpwONQrf
hLB5pWU1Ce1zigrkjd+b9q+5sUVI0mc9jqLub0yS9C8T4J8Lv8SZuZPnYEzOE4GTetqIFHaljAl7
zoMxBtpNjmrMva1TCR9QZ4ya3JT3AAUuQQ/ObCSge9vtoAd0x73t5/+JcvgNjuhLkgH1AMqukHtA
JEJLx/dvV2fLd4C0bjz+U3CPIFr7TmVWB71b0iccPcedRtHhQs64VS5OzqTDIvrbXmUdTw9Fhifu
VJeqOiTdKD40a2t+gGVa7+ZhzHZJCx8z7zItbLop3b19I52JOzDseSWwgTa28fbz/3zFsZrM3Oq7
6oBeToe/LZ5OhbU08Wrq6sJz+V8MezVLHnWcfrgooJeOx+JvwRSptjporvuL18ado433yKDtEMt7
NEd55aoqIKPwr9H63RXo9XdWetW3lzwFz+wcKtbw3yADwrQ+BVChPpPWI5cWDOueCFhhWjoWxfr+
nQNJmLrr9oh1eQocz9bKoRWV+IMfOtsQZMuWE+PUcAkCfCbQ8TF5cWzQZ9rmJ6Poc98ZQwWu2cac
CNfBUrvWgKJlCZ6Nnq+9t0vOZbgx7NipxG44jicJEz5oxjS2XnEQfavvyq7uX2yp1gsemWfiyfaC
2mhDgIqMUxhKhV6psPDMPjhoAX7PZnPYIzvdY2yYBzdlJ42bXKbGJZLoqaD71o4hcgOW3QwlYKuf
7M8MOeI6g8txAKbaqFCbivKAkZ5x5ZXueEBjUe0RiTOfEOQzdvAUNhnpvozVYLt4jvjo6/BsRf24
8y6kIK+acvxmXGU6yGsqHltx63gvLVrJjZ2RXDVWI0Okuzze3nUKEii48+38IUmEiE09/eBl1V1e
KxzIfTPMnfn329HizMkJDODYsI/JLF8Jc+B+bUung7imuaNxMw1BFy/LJC9Ew7OjoIBAy2+rq502
xls5oo1ea6i0dWDjSsvtb5LR+fX2VM4EPoq821KDkN5encefFOsyv7UXF5mrVba7OcvWKBjgTU3B
dGGkM0eUVg8bebP3Bv15sq2sGUjuiv7jwZ3xBEkF8W3wUlaPzH/9uqbFpcfgq5o924W7CkQVRXuG
Pm2CDLUqSon9+MFfRXrjWMh6hVWqiU8KZ8FDG8zlTpsFhq2lH4TzsmS3PaZ9SOCJ6sLOPbeUVOo3
ojEYOJ71x195y5RmI8EjwdBlv1+bSos0UJ4XYPzn1tLegL4+7RBad9v1+p9LzPeytMwaZP0GfNji
qZIdpgYteD6srC+EptcTgsJIb+BfVskD+CQA6ktmKw+1wwO8LA2h4vnnoGz9wjPxTFLHKLwD2Jq0
owPfOp7QgpByPpoWVOa8Xb/KPnBfutzRIt/Q+qe2yox7o7J97pPevPFqPdkZfvHexiFpFb8DRSz8
KbfM7uQVyXuoNJfcIQS6axrPplzxXncwtcPI4kLufO6jYnVGL41OJ6fyZLoTkon6gPzrwezcbN8s
SbEjzXz/yyMgS6S/Cwsfu57Tcxi0llN3QV8esiKxrpxKyYcSOta79yIBi2YrpSUwBLyhjpcuMxcU
3RfF0omcTlnuFwe03LIIxvh7OTLbCv13qJPDhYYqq7cyVNk2zzqqp4ckqbQLWdvrs8UgvGroHG09
/uBkPnW6To3Xy/IgUx2RS5w24gSIYzjNy3hhqNeBkqGAlZBZEC4onR5/uhVUyaK7JQvUt/XN0I4m
nM+m0qNy6tsMrbj5Uu/tdaLBiKwS1QXye3oMxyOiKSuCPmdEpxuse4/qf+QsytvhY40BC1IlscRj
+cJuP/tFKQZu3BxEu/STZSuKnLiCi8DBlULdSMToQg8SAZfCcqlxc+ZgQYJgw5NEwRA7JTj6s5Jr
XQfFYRGVui8r0/1RdJ72/pIgjI6tGcbhDba3/fFn9AZ8YfTeYhjHVA8m5hYvIxqyF6LimcXiRHGr
keyCqD712CPLxSEcCNIhb8oUmdHOuO5QLp0jqL/GvZLC3cne8y+gys6O6nC5AE31qBSfrBbMvcld
uqU4pDCo4s62usgY5/zBTQo9blI7/+KugXN4Ozk5t27MkUYQTCnus5NDR9HV3KokxWFsDXklAoQM
O09cUtJ6XQli2UAwbPkP75PTUZYxc+0Z+baDgz71tUtC5IXzWP1CmaSIAzG4hzIPAMgvVebfWGNi
XygbnJ3lf8Y/+bQspY1F3lgc1Nqld3OblFXYOLK5EJHPrCC4OQ88F4kIHeKTQz7U5pJkXZIf1toe
H6Sz6NGMSGY0S1TS5WD311pVpV/eXsEzKTvdRPI9XhUUuV6BvARylXmLIOuhcKTo9lw0wYNoe4+n
2WD9Vb7f/5K97t3SpJN4K2N1nWmaecClrr7XcWi9sKPOBB06UgayhkD72MsnO6oiduLB3OYH6Ncq
ghdY7uvFwIQns7IL5/TMsiKet0lwsHmphm0//082VvmoOZczjwSyijHMs67Y1/l0qc12bkLgMyiW
gAoE4XYSc/C17BHSZlWTIoN1vK5tjAitf2856lJb6uyEtsYtrrWbcsrJveQhC290DkNlXfAd8fn6
RhfZJWrQuV0KQILmzUZEpDpx/NUmPJ4JCGZ+sPxEgGzu5n1bL+mdnS34k6Suew008dJL4dzMuNzx
NaZq9xocnCcVms18NgjpCTZdvqk+zrLpPr99Fs7c6/SmuGQ3eD/YypMaBUJf+HlUPIA8R6gPWHH2
j3WeoMExYaMUjYnlXDjx56YFehOZBvI92panAy5dO8q05yFvNP7B0VCp1xb9koTeuSx984O2wYlu
VchT5A4OGZW0EZ89BKVUN3qm5mvM78Sd1U7FIzZD6ZbIlNeAngXa/yv1n6xaL3lvnjkHfFrEwEDg
8yw/FXeBTjbV/poSZ/zV/oKrswg7HXGFPpGXEP9nPiuHzaF7wKSxvzv5rJOa1OxXizjUjV7/CITN
7hyCevf2bjk3CtkYnRwLNBS2iMcHITeVqJulQNBEM753FQBCq4NN//Yg574a7Td4qOx9HGRPpkKZ
k3d3nYnDXKRaRJlJRrXh4uJlWuOF+ZwdamPn44NJj/G0OF6tqnb71ssORqa9dOmc7IQyH7GqS96f
V24aOxv8nR6Zd9r24/Zr5YLS96Hx3DRqlkHfW7PIQiN5N3WBlwdD/SsF8UilvHm8RjaqIJD/TXRa
7I56VA/U0tZSf//2Ip3JT7ZoCwOVJjDtopNnfd47sjJrXxxoSiFtAMA/ETFSbu6wh3ow79XiekuU
gMZYQ1XCQwDPoTkXaC6vghdvH3TMtwNOrk6B4XiqG9RxTAfOFzqMzQch8yGSgEwRJ0cqrcK+5r1l
4208OJVbqY/n1un2D0ajRxa2zg/S86o40NUU+jjSXdj/rw4ZCSQoSsBcPEM2y/HjWdku8q88uMXB
CNSvTpvkTjf65EJ+96/LdlTw30aBS0AZytN1nt3Ho1CcpqQpOnFAatxsw0UMABQ0dNnKbLA++iIo
HlyVJ5g99NrByw2MuqverO6xuMsjTLiKClF0OcUrllth2SFP2ltq3s+ACuPSwaKrF5kTZR22ZpFn
dcujtgj3y9ub8NXx3ebAo4aba9NSOA3yFRKIvTnypexsHIZd14GeDhvfxSZjJm++ECz+GfIefzKL
iuS26bdaBRCu409mC7vIU02hHmKa6BCkS5fv/YSS3Q32w35yM3iqscOyn4HAJ3P3u1+X9CFoVIO6
CgrmoZ8Y/g3E4vp35lraoVnMuQqH1GnuRe3Jh6yw033rTd0tuQZ9UE5uKFFCjmprta/HMfcPtdRx
y1K2dd0l2g/Qv5c436/3HlPcAMVkxxD0TysKwtBrgzY9gkNN6TwsmyNnYbfiwjn6h7M6/ZLgd4HX
8myjfrUlXP9JQ93cSo0SpeNDYoognFYz1lvzY9aNALSDL8Nk3tpe8ohkXBnalR3zKr4O7FKGCVYy
Wb08zrV8TjByDJWu9LBXfdyVkxUuSMo01nyh9PH6myCdQ8XIAY5Egf+UMAU5OdBsOl+xXcsFa6bG
rroQRoB2YX+9jmaMQx4GTJ+RXrX7Ugxwaqjuflwlq/VJeHn9E18zFLYSeD0fVzCBFwY8N7GNfsAj
FmgSddPjVSgGb+4nroYYkyBMp3PeXdacle9N+MCEbEWqjf61dQxO7iMnEL6k4gd1o+3VtT2NYrep
wf1/5gJwgQSdFxRYuOO5uFYzrm3FXPJxye5TvcMxtSrEhefT64DDqwa6E1UOsq1XodkZxtIWIOo3
73ZP7lqz1IsQNwerCEe8Vd+bNFBtRSAGag2QIRbqJERnvtnIQsGXGLu227ldFuLJ9acGm3Hh453Z
eVvu6EAhMLeu6MlAo4UTTDb4Ljy2dLlVXUldwfJ46UhHfe4W91KUOT8eTaoNekfycJJGCtsZoc1B
j6jWcvyuJvQn3QpZpBE9yr1qDOfL2/fEtvjH4WZ7iFJVJtjQ5zhlg+B8PRooXbmxb47mbZI5+Z4K
1Ry/Pcq5zcFzl5WnKbDJnR5vQcjlAYJe26wsgDMZcIyrwVpwk1rcS/T8cx+Qm48wDcjrTNtq8RHj
s1aIHxS0b9a1sz7IGZjueuf0eXth07/+epugHjps9JU3WcyTfHwUTtNgLGTFvbm4If6hLJTSrP17
v57D3Qpp5x+1l1T5+Os1ubPODGPGfhf8xN7HiKgrBHGvT+WFquG5+WxqZOTiXOMwko9HGjtZEn9M
M8ZPswSe70y7Ki2Td4c95gPuk44sy0QifjzKYqW6SlPLpAmL76woJuOzNhjT87u/GtV4Wl2g/UhK
9C1N/89FGiDKmDWJMuMWN6MYjRQR562jfxpMJ7kw1JnPBqrA3L5agD7qKQputdEIbvzZJMvvrgdp
O7dThVnO2/M5OwiLAygDaWtuwuP5zF2Chzqggtgt64XeguffCKVd6mm9LgBueQdpr0HhkRB7WqCq
ZYnqaVVh+O3X/XOPDSKqIzpCi0+azTPi0UjUgAar3hawt5IaK6YWsnF63adlKahLqqyhI+vIS4Hx
9fSB1f5DxmFwQOQ/2Zp6Wo0KPyo9xh+++FOCN6T7rXcX+qSvowdFep26OQP4mxTv8UcOqqUacIDV
+ch083x/QeI9Le9k1rUR1pX9hZN9djhIjvRl4VB5p4LWem7Cr6lSPebArNd1a5uxcFErSmWFmale
XVIqffURty9HukEmRdgHk3o8PZkIu7fxjI1tDB5D0Oz1Xl/td4N7GAWdCPgvUN64OU8Kj62+Isk2
4XE+LOK3LUcPN6TFhk8//tI0p7rw0j03J0oiPDxcoMkcweM5za3Ih67XnXhubWwiRdLu08AqL0T6
VyvFnODyIgsAapib+WRjdPD3RKvZdhxkbnqYA2r+tlzV9dB6ICbt7JIw5b9H5tHFvNFRSQI21cIN
unLyEcVEk2hCQTTOu4S+Zbvi6IWtxlD20drZsFhsu20zCuEmsufDWppO2OGK+AWPCiffZZpvf5ZV
630uQfwYoZ+p0diXjaFZXB5dg0GnGsEkl6rFPfXtQPWv5vv6V0dHgdyZ8sMpF98Y3L5a6sSOHSsH
Bb92k4E9eV/hbVEqhb4TyvF/aKBo2Q3RorNDlD+Mm87H1C6ssAujLGILY96NqkFuSo56IA/SGeq/
jfIKB4dTD4Z/n7Tylhuww8NzMQr5ae5N/bM3oB66l8b22qwdQ9YX5rZtptOp8QwEpk6yhA3JyapM
OYuGSagdE+7mrzWQiv1Sa+7OaiEIIpLk381qti4M+jomsxdQXeHNCVYOne+TYzvN/qp7Ka+9dM3K
h2aRwW2AusetX/ryKuuwpggLt1F4P7dazfq6fkxZtXmwmzz5KS13eu9VxO8D0GyD71LCRev/+Mil
umylnUPPD+rMfljQXAr1chnemyYwCnpuUJQBk8DgPUkTKD6OuMqMyGGM9nJnq9alJuiZ7w8fpCDo
extAroEjnqQJPb7iqH0Udrxg8BE5Es3ryeYEvX0mzoQPgGFbRNysSmhqH3+xnPKRLmbfimfMUf0I
HTUN0KymfxrnxbpThW9/fHvAM1GRtYE75W3gLc7h8YBz4S0GLp5WrNGQDUFacCrGoL/w8c4cByDj
YEU39D9typNRVG1PejfpZmxvKt6BwTh7hNWMXaLIVEJBuA+BkYxf3p7c9rVOTiFqB+wNfeMeM/rx
5NyltNHWXEiFjDkNp2Uun3M1e3ujxcbWCJJp3/iJ/pT4y9+3B97m83rgrekEpQPPqJOBO8NDo9yS
5MfmNOxHWU0PBTr018vkGldvD/W6CkkLnUrHBn+AR/qqolr0k2jxUjLiWugEsz5rsY9c7YFZz61W
7BJKl78yO8cA3qv9Pc3+ae/mXm5HmLKOe5Tj+hswMOtuJBqDNu/6mzLN8HnxRlR9NRqPwdSI246j
EWaLWUWTMNrhwjv9zDakdw24jWgBCOK0YRGgwaWzNEYcOL17pc1FHiX0ni6crrOjoBhiol68CXqc
ROWhsnUKUaMRa27/oR8S73FMcuPCpjtzhCHDUdiA8Q6U+BRY1gzUhGd9wlZeWwm1Qv4M2spEVExe
LwMFiLeX/+yUSHRR6EERgrTjeIvXwsqmZGiNeMT0JNRHy7suVsyo3h7lH8HuZEND+tgeSQRAjvBJ
9KvxAerLudVjvXZqJ4Js3r9gIkZllYKS/1MrquxLk5m5iGYLtTZKsrMa4lJS6w3TfNKhOvrG8Lez
5qQNe9Q9/1jesP5QSY+l6uwXwt5DcehFpPW2U0Y90GlxQEGPG6u0p7VFVztwfzhVGwQ721pQL+M/
8Jgby5CCl0Vi1aHI7fp7pRL/d0Bz9I/Bw/5Z2r76PI+asEE+WfYLDg3FHEKYd77iKQwlAFrLaIS6
UgaAVdMHBVhitTtHFYq2H/1C6n6EfQkdJviazacSY82XtMcOPrLsypSR1Ju1j4zWn+uNBFOOIb/4
4uz/5zeel/lDjQl7UuZu6KbgfkO98eufF5bmVagBDktspW5HoHulCBL4ZbuCH9Njg6fD3pzLNpw1
0e6GYb6k1fQaQc4uQz8CLgyIGhLck/xCdybcjNdujUnGZB0pzaYvrKNJEBpVJfrruc+lFhVWlk+7
xJrsA08LUHVl3pYlWimqup1EnUzRQnrXx3ZRN7/e/TF4jnGBUmmhYnq6TWdMxvMGRhIU6s6MAriO
O1qxRmi2eBe/PdTrg4fG0Wb7AVpp0z7efv6fsoFs6q6vbLHG5Yy+5VoG+U2L6uW7L05G2eoSXGNU
f08ffpM+aqPfOAvymgnPaaNL2idjtRe43XaqPSLShelOuuAZ/O64Qh6i0/ynq8vr4jQvcEanzBJ7
XuJFBetN0SR/A0fpF2bn/6sSHMcVhkF7gUYJNCS6UMdfsV3rsZ+NYIiTRhXBVReMi7avbGMt9lay
zN9tp4PSrzep1YTuGLhfpPBzne+gXKxeuiFJdlkzl8ZOOlVuhsjqanYoRqsToWEoI8POt3XMPTf/
bO8zZ+6e52BtskglYs6RDUDk4gqjQEpxXRXMXZyWAwxzB8HhfQ3d3rpaVdYW0TxQRQ4J+WUfUtbO
00gk1PMe2qrC8WRZSy+PKsdMv3WL9LWoxcve3wV169+B5UvtKzftgOR6fROEbaHMZ32aujSUuBaT
giR5KveSt1CxT9JKPLmw+SvaVqk/Rv8U3HfJpKd6aJkkhiFqKv2ftsdifWcZi9uGRWJW3zq3L5/B
35dP0k/d310yaZ9A9lFa77TW+OR1hvF1siYfklVbW1WEa1dXh93QOC7galPd26Vhgrp25uBDPfVN
EgaFlzvRsjTeHA9ZVyId7Glrc1ehCkRvem0gqEihTSmdS59nZtf6gXjgVVnpyIt58hO71jRC9O31
z530SxEVrSULJETWqgpX4VRJKCxkSw74TmcVtCwzyXf0VI2PtuqFtVelObRXVdZPXywns37QUB4R
O9kkGETvygdX07Iy9FPEwD8noh1uRbaa676zA5VtTK/GOoxMto58Ha/q3J8rP7Sd1P4b9InrhDpI
OWCAdpZaWIItxgepiLFhIZT+Bc8Vu49JQtJgz07pn8pGkw3a+QZeScZqjlR73CwYQw9Fw6uho4sb
ot2I5bybrstLMWB/Hg++xjHNJm3BOqsdeIXJoOUIC0FLrmycrI0wzG0o1KbrT5l2S8bD3CdNU2sx
3FHtWa24HaT1LGVQTqReejZy1FMVRK45m+7ecKfsb2019p3pKPFI1xVBBq30xWNJAvrRT7uSTDDw
arkbO58OhJ4b7a9+VbgUTV6pmJA2JE1EEqsQDp8sedNkhfOzAFBBW5BCJvOpgtXep3m6/G37wvlk
Kul6CKebvNSX0V3UTnnk9nivbxVUDG4yIlPjT+sVCKWhipIx1R+lq0E3dwE7RGaVUXyZVZbMYeXj
jR3jA9P+NRsn+e64QfdS+zAFw0H51tOwSUxHZsC7EVENo78f3A+eTO860SbPqu20v3iG4/veyWmo
IzRVvT/KnvsX/F9N49AHpb3EprSq6rZ07XEMlcj7XxCNnBozuszPYnPKChH2vswfasDJeeTZi/+j
7Tr5R1AueuLrJEh2sHXmSEfZ9E8TZJMX0XfU6lDhXfkDafnpeVmU3h4apJD5Wy+Q486qDKuJJjSa
k3DFm++ZWqjAY57WoBHWEOR/DgGFm/2CF6Wzm5aEfVGUTvKN/00AiZuUi2+5yrNIOJ23BzPpkoo7
mvdxRLF4unbywg8tYxgfS6tFgws7UI/NOGSbNrsIWIOh9rI2tEDy3gbKTLrrBM1vGXOQgg9uavs4
gc0LsALbaPo0HFyTfqxA384LqfOpZ1KgtQ9ZQpWTNxnWrd+4y0eryvVIIYBN4UVf7JtuDQw2rZH5
6mYwVQtDlVfPGCGbmlYhE1QYwnnucKs5rnhK3HGud0VdOvilSN3+lGRJ9eRm3eCyhI1RsBFH48qh
g/HYBC4kHo+uD2kV6j/dfrCxEtCCsQY7OIm7Fb2y5842jTV2vdbpbmos5bpoEBIR3WUI1iASssju
NncW9oat3Dlu2sqT8TqPTX3A2r6tqczVfn1VoAgJ4kZUwGXnZvhW0pIYIoCk5sFPUps429aIpleD
cu78qYdaXZqd8aADEHMjVeXTvdENyHZVmBsesKskeNaZtYgbfI/TER+RTBkHx5WEyg6dlue+yMtf
mamp9OAIf07jUea1OJRqxTieUCKsg3BUQG7aZkSkPBXtdwaYqcFm5CPQSAPjEwYXhQxZIPm7c7r+
u62sXoazrS1FlJVe+c1yR1c79JPE7wyLVTMLHVayYHFEa0ZzUM1OaE2J34RUt8dvlS90ZAdyHZGa
2rPXb1hRY2S2VqP55JtFeW1N4CVCobpmDi0LNv0+91IxXCXEYX1nppOnIZzWeJ9S9L2BKs2u9oKS
QdVee16r6SFvmC0JzOvyTymm3ibrF+kLgIH+tkGhNQGqZvTUZVuPHHxZ2+UxCVZN4vhSV4TvPnHm
0MtzaNC5ZtcsNZLd1+WcOGHDS+AwdZ4erel4Bx18eJRKc/R4JYHLQxNPryF22lbyCVBvwNor3bwo
6alPj7aY0zwELJe+DI5WTZHTS/gD9NjyG31y2t8NNTWT62TMCqKSKgmafaG1uzKv8w7zn6UzwrR1
G7FbFk+7mypUPKmlONmLZY/u/bp0ShyIlta8azWTqywzcj6UtCs3GvvOKK6TLp8fnSkfXqomKZvI
ajyxEFCdAuUiZbTJbgXmUoSNUo7ccWjKYJ9Wcvyx0k85IBq9+JRHRXHV9dwfu9xrh/RH4RTuuheF
So3rrNay754u7XZnZY6Z70YjxWFsrozDOIsmHkSLEJJtFZ0R1Utb3fEtc95gohmaSKxa2kYmknQP
awl79Ce+ok0bTcXoPre9Y/3JAhfCqjuUSt+Xo4/ie81kpzA3uKlD3e8JEWPjDh+Kvu/+jB233QHN
QABv1pAsPOwIvcOfVE0+V5NOkblO9OWrYc3VH7kagHiKrl/s50Jq6tfY/87K2Mir9TeGy/7LXK41
uVxLOXtORsAtJigMtCal53Y71s2hn9tryxPiw+OvcSrl1wZb5TLsoOB+EbMnf/MoIbFrXaNV4WIO
JHY2YoDlpy0zecqmRcsOssxQegzw0pIhhAjoLL0zTipC0GLOonVe4UHpgZDPfW96X1vfGb8Vvhim
B+j69S+IvIUb+YPh9WGVaP2DNw/irzPW5jfTsts+Su0k+Utw434eTJuSC26pVRry79QfJ7s2Phd6
5X2S3aKDI6q0bIqAMpTdbibUaTtOYxlck0C5875ojPnaXdlOgJC33VPAskA5JIMA6qej94RBVlGG
c9ZmkCHRGnvSm9JKd0ob65c2KZw/BeJYpM+5DD5rjplZMPKd6s+QBNqHul/qe6r0815Io1j2tdFX
mzWBmH5UVdP9WroRRluVJO36rCD0GTferNqvOWn1VWMN+cscWPadlxaGhzkh8l2hTKjaM5ligehb
N8VnvlwhbyRyJ1+yRhMlxJBGax/Wrje0ndQpUO48gn8bUrfidsoL4XiH1jCoWyKWkDq7Mh1NwVtl
qPIPunKX5vMgiB7R0Fv2uitmHcgoIWF8QjO8b6M68JYxrNizD3Xf609Lqbm4SOiKOEceVi9hSyW0
Co0MU9TQn/JgCYsAOcOQ9qKTXpkBFm5Yu829CGlVt9O+GP30C0DB4HdD9wz0oTdnaziCIfxUdC6O
N6Ora98r3EZWsuky+6hMrtRQCMpRc28na2hm9BLCuUmbJtQS1pVzWaf1jTMac4YdhLQeKoqB5mFw
J/F3Huvpp9mYRbIL8rny4OPN2/Mjt4wxwgyinaIeDU3tRuE1JVBa8LPn3ENVmUC4aPMXLHsXeRX4
67jsKx6CWB/qbkerHVNR7pzA1BwqmO7Uxm6yivqqgxdxZ/bjuOwKK6dczLO3iBNhNgPCfJbzd7NV
JjFVte9cN1Mz/waw6rU3lW2lfThoXkJ9xkyrqICu8c2yGo5UMXrcKE0/zcMHE5Pe6irtpzKIeuWI
YmfM6/yltsbpRwKUM42KSWZDZKqx/SEC0acRSE/vV52v+JxOdb26oV+yfpHAt9oJbW3sv446bT8g
Z5X/o2wm5AsRd6PoVFVOeofCeqft9dE18r01tBkmblzTVjgDr093pZvr6U5bU8nnWcWmd5gWa3WQ
ZgXzAxOtXOBBgj7HwfVKNCaUO1F1TfPGUg+IQdTqUQ6e+1nz0IOJzKVa+11rK/MHWBplPXstD3g+
96xddeYyPlPGS+1IF1b5ydcUdy+FJJeGSeJT4UJSFp1A8JsL8FxqZpGTyk6/6obSMl9KrEOmB20Y
Wj9Coqi+z5a0a66DYskeKnILN5yK2q5DXqzjC5I742Nv4Bcezmvj5FGgkcBGRALYgatjTklUuyPC
JqVJJz30uyUn1c/L4hNqS6UVTrIO8MkcpkGFLvrLdVT5waAOI7vCP4gAK4rITzOZ3Zq1FSy3ZFP4
Knit4V+XXYswbl0jtRqVudd/Ko1i+lsXRNCdKpbuo0IA5qmaCh4KecpL8jZPhpJYA4kD1662GbM7
rdX6mUZg30osI6ui54vNHMw5U00forxj/4AJPmS7wnXax3nGceRKI204FAWd6H0j9eT7UrAgu550
sIj8sdOf2qkj0bSU3uR7OUmt3z6NNz1Rq26C3VhM4xD6a9BZYV5bfLjRMtOWHFRvJnKemf3mZCs4
ALCGjnFbCOLTTSb7sSFjSduvnqaP4rqAJ/Xi64gM7NY17dddFdQYdZdqQV6SjGs8jBOVUvSEE/w2
x8Wb/1T0e28G6fDOlSs2WiFUPIR39LarEqKaX8kQZnt6P8DDffSz1n0yNZ8Qb3Rppe8Xv0vMULpk
3JRc88KjpCKygLGmoo2CzA/a0FyV/suXPdJqZjuPv7sc1MoVhLwkbuY1SHZuPdS/psHq9d3/rEw2
LY5iKi62t3NTmCSbnTbrl2wktqL1cVWI9hegLIBZlIbAmx1Xhahp2dVg5gqZlpKCrOTmcfNfcyJ5
+WsvsG3Atl4C1L5u2XjAUzamEOC2Tf7teMxy0qtl1J0RiGpeREaVazsPdE7kBcG7aUnU8VAYISDS
JwB5fzI9cx2cNXHGJbYxkwgFmdNhpXf97greNgowd8DpNi5wJwXKMq9qNdkdpcNWW/dc52u4Gs27
BXa2ufBnMz/edIROOntp5SnPGOsl1vTZDR0e1rEY8WBbB+2S/u2ZFYJpuHH8oCXRVj75bC7+4dI3
S0qSKcgELg5SAbfxB9CPziW9stfVXZrKFvjUrW0NXe2k0j0BoVJG3i6xaCQ52mQHHzKVlb/fW0NG
NRHVVB+Swj85r+M9Zwi5NNZSz3Ev7XvkaV3yzIGuwft3gsd5svWNybVpMB8Pky+TJltDV7EONRsg
PQzCWl8umRC97nvhTY2HJuBQtvQrKSmSiCFL0f6PAyQ776s8qx77KihvjMSx4q7xrQvaG2fQDhtx
Blz5posBZfgE6LaKzlodJ1WxsjF1dLhxql6SrlnzFw1dm9CvOzvq0O0OnZVnaZU/5f/H3nk0x42k
6/qvTPQefeDNjTOzAFDFKnpRFElpg6ATfMIlEubX3wfqOXOaVId4e393UpAsFIA0X36vczkf9n83
8BKHJSjNMIwtEMwtouPt4+2lokRNTclqVUyHqSWdS2A/+7dfIlfBCQnKP/wi9Npvr1Ka6NNSa2J9
8lzsCXpvoN4lK+jXI/KnOQayA3CJpEVHuw/D7e1VaPZWeZMqrOWTSV0UFfEtrMbOdlCsol9f6qcp
5m9ALNwx1PsmOtd3l5KzbNNVVfW+k94Q9ZnIr4c5n/6YYv/1PP+f9LW5/mPXGP713/z/uWmXnshd
+e6//7rInwmza77L/97+7D+/9vaP/nXVvorPsn99lReP7fvffPOHfP6/rx8/ysc3/9kRuSuXT+Nr
v9y8Ip6SPy7CN91+8//1h/94/fEpt0v7+s/fnpGJyu3T0rwRv/37R8eXf/62jYD/+vPH//tnl481
f3bySuMuf3z/B6+Pg/znb7b7O5U6xDsePwSFH9nt0+uPn+i/63BoGF6ssDb4NW9NNJzH+SPrd0gG
sKURFbJkIRL47R9DM/74kfE78lBY/aD3PzTL3m//88XevKH/fWP/EGN93eRCDv/8DTINo+x/93+P
j0dhDfAFAYnpDZnz7SisqUI8ZY046lCelWQaF7raT17r3uXOYMs9kLdOpGcKZWnv2v38xVSV/8g3
no80tMCB1OpmGR5So62FpruaIzAlPY2zobSCBwcXwSqUsg4o/xBpOSciLSeiWVelrmYTaliYpibt
wTod/G+yci2qPHjpzp4SMLkQlLsy7CcCFulukh5HAoPXAszo03wupWEloW+MZpR6hiqvJpUUh1zp
wbnXy+ScGQyEAG+o+w42McWFlumP6wrVOexzv/zaBERnACtUkwg5IOqXOV7rX2WnvC/UwLSSsiRj
QVP0werQXdI8D5PJ9gYEgvVKTy2th0eXRs4LEWaGHWprXt+bkncd6gvXDhO51gQ3GKpLYj8bYI8a
si8fnMxdz0ReIsPWaFad5EZ1BQTid9E4BRgrZnZNlDlOjJd95bC0BU1RvGRFqS2ha9vLae+2gR7q
4OTuLpuWoYp4rAb8c1NOVYT8TakYy5CBoL9E0EGxNVb2XcHZINklYmzF3hVWe9G0earCVhvNbzbQ
eRHi8Np/QkaWopId9OaBGM0hjfXSpqTtaEpd9aXlalGV+vhbdfUwU7nbtW7uNM3u763GCZ6qWZV6
2FklCNrqFuapIfz6ZsnUmEUIlv0kLuE8nqqs990DracJoK0t6iwyTCE54nZ254dePa7X7oCwPRTT
MrUHv7AL7GI8zlV7bRLmgc7xZMY4n1fEzBqr/wVUF+zJyExLC/H7kmXoo6DIY+GJXDsZ58DTYtsG
pz7thnbhQo4OGNEJTsBR2+DVFalkbM2D7KpuP9sBh2TwWl/tsiDjw/q8x9k8KHrzsz9J70bMMjsK
Lnwz05byib4S1hK5FgMtTfNliLxhUF/msl9V5HkFYJMRjLV7umaYF0QFzOPHKsV0O0o81zvr/DHp
d4vrN3VkYqdehcjRvXoHAcPKI3KN/QtvbdwysifPX4DXyQQJE/onfljC61gPRbcAndh57ziHxu8R
7C7CEn6YITjMd4ttzN+EnIOv9ES1LrKlX/F8BntwwyRYOJ1zil/2+tIHT/0q+aRuHAMgsLa/WC1h
OJzvi62trapyNxUNk9dyZ9CGwM3IfA60eflezkb+1RtXkGBPScnRDcHtcszcAIQg4FTNaUrv+u9G
6lewUxrNptvglEYaq8bkbipLayq4Tolz79WNKCF8zKgQZGB3PEzb7u8GkVffkcbT0RkkZ8Opb5NX
2dIMDpmG06Wj0HnGVcsZJxqHpjaisqcfRg8JAkyY5EZ275eBOUWT1blGRK9ITyMps3GMytyA3RpU
BWkZwwp3K6oMuJ3RYggKm3IbPJFwisE7xfOjM0NbZnYWWaXCQogWA5PVCbT12p+XKY86J6vrGGp+
jc7Pbcd+c04USSwIA9KP7uBPxYnMewTblVFPUHwy0Lf9QvdyiulUudYBd488pc8uWRSt1O6rXU/r
yI5ymzTnaOVM2O+ztQBdSTr6kXtdlfZD4/TUX2B8+Z0zTpaDBg96Izfr2/VZDgbAsM7s7sHPO/0J
7i6LwJg6A9hwkgGLZ+0YePtunSZth5VH2rL+6FbxzPeZx2Pu1vlMGPFgf5sDe5xC7ny8ybwyzXZ1
q6np0DcjboVptRryxgaC6UNNWxz32tKypN/TvEGXAK3JLvfTNExt7EHof9EKd4gKrwv2Re3Wcdum
n4ICf7nQ68bCiLLGq0sM9tuDQMUUOgkn337NebGAr7xAJ8iA6QpgUzrPOe6052uzdU1Nm5ZzcnR4
+X4uANOWa+wBdkG6hF1u4Eyx8QPBoV0mct2qK7vTnwcASN0B47HgPEPyO7HGjBYePhaZW8sDfITY
8sWZ2+asAjjIE5Z8NUBz2eVpezb0zoOt2y/LID7PpcU0xerJMB+N9FrJ7qIulyrMl4M1ZMdBFscW
nHuhdF51Vqy0uppzGl5d9tBDZoil03UHr59uR5EYeVjk88Fyq5Ea90bVWhoFnRNWiX8B5mVGVefs
9I4lZnz2axx9lGriKeBqFXYRRT+FGz/rNLCKe+hY2V5WNISKoorNpN5rdO+wL7ZjaAwxsq/THOz0
1B4s7ZQo2du0RJns2EPcIgc+TOXBbGrm6tIfS1BxOF3+oU9r4oLUDSKho3KD08BoWX22pv78tCpd
kgrhLUf+/j7p0/uhsAfksPbnqsxPlZed+aV1Xm76VJ1mD6vtcqK6WQ810Mx9m9qfsmp+dgBjdzVN
SA5S8Ma90OmHO6EDmtVM1V7uNLQZGR3Wcl7PilY/rYRxNhmaEdWCQF7HvhozGm09a45eimOaDFA4
fL976LUmrovytXGDXadXh7EwD/ri37VITEN3zXp8ivzybtXpEbrt1WDmO+zJrXD16wtWIyt0CUbZ
ZXPR7LJ1AgQUxp3XSBFKYytoKvmcN+ZN39V+NEoacOOqx55WcTLrbpVZPLCgRnQrsqMmTKLhdOBf
2bAK5A7bdUfTBLH+8rnzmrOuqx7NKrsHcgGzaQzjliDdaLBNgkstHBfx7yPN1J8vhkkf4yLAHM5p
5k8q4zMxNC53dGGnnOlo2mf12D/7tlZEjacwuTIMhHHzg91WglHtvnI5mBvlZZb3woulcoK4dhJK
tdq4KAx7Z2VJd+JTdcRmq72smhOLdtqt1Zqcmm3ffh5sjwrFXCM1a6daSWwT3BBh3RR6Gw5VAGOy
McEJqFzsr2Ov1vO1TOOymyJ/a/mXYvlk2tOes2xsCJMmss87LIR9XYv2pO8v+1SlRzR/lwLny1aT
x77COZ2TzNOaZxdgp6xlbBxzeqm5zlEu7rUnC5KN2WZn/GVFbX02wRmibJpi0013me1tC9/aFhRB
abiU4PR6J83YbujkQbw5yFEPTa28WPr0rCzda9Oob1AXhOTj4BmvTlI9uDbZaZygD0vD2KJOygON
S/gL3Um6xJkP7lZ9y0pzr/XDF8qMhxyrziB73shKNo7sy6U2QgkQzedxsU7dhNfvqEdqQZrqwcAf
5wcrXafrMb1DyAX9s98nvdyPwYvWyHMcR3cj3cOLqnfOdFnsyfCqI3/hxGq+ToYVVcI2dl1W4p6d
zXgmgC6eDPB2Nq3+wUhBlRHox2q71JCLb0nQXNttqhsnCd7tIUTvOC3dYA8T/8pR7NJIe6shYWU2
1+eyW/KoJbcyxph9DJeeckRf5YsYsn0ztSou1pFKWdiHwK0vJ2c4I0cFSkLFcjLkDzVJ3zG3BqsU
LlpYOt0jFTb4SPM4m6BPkasvhDi7sgZOlbygY4rc4sWq5JUxJV3G8UBKf5dpujmE8+DrnKLLsV8O
UF/Kb4FeBj5ebpVf7OGBgaMNUs9gr7nThEkQefd1WbAXDO2YX9pqgjyj8pyufefW9jMh7vWjYdeL
2iEFQrrkegmckAQC2hwljoP4zhYCz9OqMMmACWaX3VBCiifLMhnOWr82AJTmwTrlDDO+8lhLdTTd
xMtjl4yZgvHou5+KtK6/w8/AcKTeGBqe5gOq6n43pWGiRuNr75T5XY0LDHEVXeY2N6k5+edwXrJs
N4ArfYZub/hwzLAaiLO5tnHpXeb2haml46/ZV72+rwnsg0QuRjpQfl4CTpoV7FtarlPyaZrMYcCB
Ti5XldYq2BNGHzgxtm0zWfLwqnE9ndMRmZBdbN9SUCKd6q1rsy365lZaBpXpnjZlrt3DUdMuKU3w
qy8Xt9zVw+K9GNJlm2nbUdbwZIv16cch+/+3G37bFO2/aDfQN3l+/XO3Yfv9P7oNZvA7fuSouTea
Mg2CrRP9R7fBCH6nZ4ZI1d2SzUzTpaf4P90G43d0DdilUgiRvoWby3+6DZb9O0RSaLHYlkDuQ/jz
d7oNxvtmAxgKbQ0POStHGKxc3vWhON3oY+E5GokySX2azO56FehdhgghkDtz7cdL25vUp3x0kzit
LHE2WOXfiwKja7K5j6LVDTgUI1G0tl7Zn8jEIH8VtJU2jQr01vGk04AbnSV9GPVy/YBzu33Un3sr
26V839PxHofrQIvv7aXmWhsQLwVa2HstW6rZeVMouqEsPugk/nAEeHOhAPdWCOm0EiFI8xbfXmiV
E8QMt0vZGE2ih0p/OSLzxi0n8doMZit8V+CrrCzynb7UrnbsvHF5hqRUXKg5JeZBp/MSW5hLdZG/
usFtuRizcZgUer2oc8ns3ctEcWJ0qeUpKoppccMlGa0Ozl1iXNnAlyyNfIkdBGFr2KWdnF484Xq7
YZ5SjGGKEoJL5ns5e+oyOwvtphFEDnZMe2YpW+p7XDdgko3TdqqkkYwyIcV1nOqUeK2PMs1+ejG4
ov7IFaUhCvL1Psl0tswqASkE4861RyuBE5worfzAiOUdhZ859qN3jFXiJl9m4L97K103TmaulWnk
pYNx0FJSq5dktiO4uv6XQFn9ztAcaBHu0E07B9bAJ1szoTv3SFhmXYxXU+G/aHVq6h+Ml22a/Xm4
mKglMYCHC4GugAyhDV740xTozVJWVcsXWwfTjxNjmpdQQQo4ZFWh3f5pbfp3x/HPHcZ3mqntKTD4
SbuBq82cAyJ7e7EZ8lsOv5zmYKPyL6QWEb6X6Svcg6bqnjlptBQktqrvPZPkt7DQs/XZTNVc7NLG
DE6MIncUMWGL+iqqZbVCK9OTnIMhRMyo6rd6tqja5dFPVkzEWrNkq9MH6JlAtxzRPnhyb4GXP24G
mApDFRrqdHXf4WLjKgpZrgLPWL3+spKTdQIzMY9HaV+0ZvDy60f3F69pS6BE87AlPAN+vn1yGoV4
tVpw/ezSSi4Se7VP2ISXK0JarI9MJrYv/m5IbP6D+BjAZLPM9zhpJpJSc0dY1ULlerOrqzbI96oj
wIo+DfmFLT0DqAXQJMtwcez0dXX64HpOF9/jtNXSrNMroMK9vThFsDOlp40cQDL3qU+hs0SsAaKh
ImvsNC4kdrHxXJTt5UAoMoW76MovRZPm3Ql5fuajzc8fLWtexqgmMnAN07ESp/R/+yRa2ELIIMSX
HXp9KsxriQFZcKXY8D5N6+I8zaQnwIuWWnvaiF6D2ZkOLFzSbTYjsJw278BwyQ7YB2TTB9Ktd0ZR
P4YHW68PixO1PVai76BMTLQJeXF73hg2F7j7mm3dh75JJEDoz8r5Ipqqf0hrUKFwHaR7siqjzXYd
esqrPliKl7kaHMRVo9U/UbcmD9Cx14cy6KoLz1XUp04xcZrAACK465u8lGHX+SXAxH+Kib+YsMY2
Id8PBfSbYAGo96GKvtukZdUTkkmVGzWiKeq9swh1ZmlJE6c0lSMMIWH1Oa7pn9CtkPFgGzMNVa3f
9Rh6R6sSBaS/VLmby9j4xXJbC9YbxMsYNQP8xF9/2fcLOYvLJnj+z3d9t5IlUB5tGO9s5qU1xUaR
VHAFvWL366u8i5vZ3iuiL07kAIIwCTAxfzsTh35RKquoGaZK1U+VVZZxb5jlVT0X3W3aWz7iDT/5
ZEMouoTIstCoM2lsRx27L5KsJQhxaRqvf/2ttun/9j3xpXDEYw3ni6FDf/ul2nx206RrqObbxIuG
dhhv0qHPn9sheK2deorMXuhxa6XYjgvf7T+4/M9LIfUgMa7sbnChcMx6e3kS7RwNrF4LtWwd99lQ
dOdO08EYXEQJSxNnoQ9AzL+6IAgHpBGqKvTN717CvAqlLH1IoXdlMhZL4x6kC92smQcDs2mv/mDn
+nlsgcqyRcIFcHnC7+36JOMIVqrcXnqHeRbGBdEAfva3RzBXQUy/ZVGzAr8vias5oEU9cVdZH9gH
2jh9jDTUO/x6rPzlvWx+q9hXk7ryvkCcfAF2EHAvMGwWNFdlF2v6h1n0f3UVuCKU1xhBosR+tzvW
Sa6UsnPKqk5bY7tbk50j0+qD2fiXV8HxjyXdgLP+/ok5mC7o/sT65LXQjENHWtVhkuN88+tHtk2f
t9MLH3/eCvELLkPgfeytbs6549a8GFjL0x6fPiRC/Co5GqV7ZDotd0Fhj5FRio+8pThU/XRpomQ2
n33KNBdjmLdTq51BKfqEVW3p+HBdrs2txFlzX2WL2DUrYXdNKddolZiljvYz3bVbqqQkIrvn73kC
bysfCgwcwjbLEw6V73c0ZzaHPLNHmk/t2D5CdfRCtL3tARX5/MFp6Ydd0NsnbhNczhTHMwbV+PtB
6uZpP+s2WrUmX4M7ZjuNKRAzBYu5BQVCCZ1P3h7RmH7q9NgPglwVyXltNTCcjXTM7gr8GY3jkNfl
gC/7WAPjgaXR7UF8VBHgXXVNtPgB3N8AmvSmSVmIgtIM9J4h3MIBV6VeV5I2O5zjE9snt/CD2f5z
SYdptfPDkpNdxH2vip8Jn5iWxAzCVAGzi9QyInQr42G1gEB+PX5/Xi4pI7a4WEYQfsE/5KB/KvIN
OPizbWD3r9Wt/jqBKJ1rMi05hgbfm07ID2qfn++M8DdwDpMzBdvRe8ufwCFTYZ243LKsPrqRFiQH
E1AjxEZM/+j89i6WaBuW3BTkJ+Kj0B5zzn47Q+hrYVkwgP5UZr+Gre6JU+kP7enaVoSKrJhFTZXl
3dWVb96MQ9AfdavU4xLQ8fjrp/zzKoFIf7MfopNgYQmxTeU/PWVL+bmyAZwAPpf23kxJmcpnMj9C
FCJwGUYrWY9VpTsACLXzQdH+8yPflnPT9VjSOcXa7zbEEmgXTSyPXGL8FRVrYdPH7bsI34+PHvj7
NXebjzYOC46NVdWmU357m2NSZ+WggV4jwXo2hK3FiWd+5CT8/n5s7gWjYt4rPuv4Db67iOG5LQID
1YEKruVluhZqv8yZdq4scpx//dp+HNT+vNbwtjb/GuzOt2aU+RNPr3Qak6iRNmpXEKZQ84LkZME+
XgvVMs/Qra3SsQ6kcOr5EeHsJMhwEdoSz2o2nDgtEOACpWdAmDMja4zaXnTnnSzh+WbTrLxPhH3g
1CccuAaRFFp+r6qA7v+KJrS5hn7iVSeFa2r3v76vn98Tt7XRjJj7RDf/dFs2Dfx61dpIGwAuZ00L
4kYZH2Xd/NXTsxGE4n4IA3FbXd4Oh4XUWgwYcBB1hOqQBmWg9QnJ9wXAVWp+bRWEQYQ6avwsB4Fg
wXYUzHapEQFV4l2Il4NtI2wMcgoE0hB2FQB9XOL14IdVmSEAJJ3PqDb8Opiv1kTvCZZtTHSl+mwl
BmB9r7cfLJc/9SYZEVgbbVZzrMxsJ+/uKZhyiZ6n6EmlL26NoO4fh2lEXLfkHsCozcY7O+bN3Nb5
bZKp7tw1W+tvuSvhO0CPBBcrol89yGLM6rePdawrT1WJ1SKZV9U+R+DDsrF+RCP+eYzYFIFbRYOJ
GWzid0tWqmRRTI2QkUFiR9iapnNUyYc5pD8t0dwMxDeTWnAzcSK+/u3NlCt5QcqY+4gSYrrvvDr4
PiLHxgIg8W/H3CrjZdSzcYca0n6ZJl+HKGt6XRiMK2TjX0+Lv3i5rCpsFRsFmEFjvdsv2sVTpNYh
vfOCxhnPV9tZ4XQJhxbg0ENliKZMpSLqyZ5edq05ukXswkg3r/UxNW9//WVguHPrbxcfKMKcJ7FC
ZV/m4bx9NGM9GjJN64pTYjHQ+E5WJwEDb1WxM8WoH+FqwGSq0Cl2oSWSog9tZtfXQgrYSGXpaV/r
fNG/yLEx723hFp8hGfTYL4jqSzWaaxXXup0/4rEJX4j2lG/srH4xLgCSsXag+nAxHOcKt3YyaOl1
Pqv1RYfagRLSwLzpzJlm5wJrTesb3Bjte231VRfRnh2rXeAnyZ1cmrmEiCS840BM7zOFht+CYtmz
tcuIjvDh5DQWnhFB5tlhxtZC4zioi6eN63ia0FleEAA2BpsmjYPX3Oymz2sh7WRHEDgK0KlzGgTV
+SwfJoRI6x6BtfjWOcMEQNYa2RSOOk4soen20GCMbnGeOy+oZLz4fg4KTgcGb2DCecywbJCmxxIj
UD0aHLrU57PCq/5I9oTzzQEL3loZmbizaf9mYZ+6ujoN0grIVJkTwDkKKkucyEEaJTwraGaY9ZtW
EsEcwk1z7f31fhBi0U7yomhvRqvpv/Ret14nbgrXinqdtbdJxvKynHN5ZzHP2lhhqvfaoqv65mdL
cd4kQzZFKY7dWYzxjXiG3C92Jq6Xy9FOIeEyI9B0xmBzyYoIsdFeO6l1M6JRsd5phVaZoYX5j3kc
oACOsTJdidu7jSEODgVOitY701YtRJjtPTXY1n5asP795HjjNO38xcBZh07++CgsnVYbA9LCcEf2
1WPtCEyOi2JdL0RZDytCbl1ecuQWD5m1Wt8QEloiSpfewOU8tbLq2nC1JgszmdsZNLqF6hltz2RT
VTfomBoo6nM8z4jcYj1IFKD7WNeXQd0N/m4VFkusjmqsvxxHq17iisjbPtKWBMUSknscdgq/w3K9
hyKHSpioLGNnNl2mx40VlCKuh9F7bVYH+1U8Jaaa9lWJfClxR9fF4CoJjKtKTIXHtB8M+6B84bok
VmowARF1lxLWXLXEHcAwh4FpQUYNG8/dyBu26GOTm72s56Dfnp5Yd400pB4Xjr5udE+simJbDKjv
Gzhrew2W6ryfEeXetrmmaH1Da3ho+hbbzWld1bc6qXo/cr0ZJHsEXr6YEqrL82Qtsi/KlFl/Nyqd
sB7HaqdiF5T2CAW3Ju6G7rcvxl3ltQVQEq1WN8pKgwOhml2c5OgPtl/ynC58ZCjTYlLSh/pUeQRF
bRvZ8jor3zsr28GsTjwxqduyFv0QaS21Cl+nFl+lMrIUXog3nKe+jx2LAfHoaCD//IpT2fgAdm1h
J8FGpdMHLlB4u4bEQsVbg/J21BfX3gBgiQeX9MW5wqggO6nKkd4rllFIlRcorMhqB3D72JjH+Svm
HMuC4EwtLES23oa614/2adtWpn6K8eJUnHZlwoytTCVOkIhbaHMR3t3kvJ7mOLXa7MZM4cA6C1CZ
NhFx0YpqpMewIO4GuSXrlsjca9yapv2A18EYZZ2l+pjWa3OxVDhWYZKxCU61YSSNNy8S/SQwUoN8
raKdWBT9JXuZ025NdwIEE0OzzjvFlUs7Ny16KtGiJe0TxaFXQMcpzOtgGOYg9l3W7aj0a/M5zWzb
iywsCvw4E6pxWDu3FbYQ/V5L8VvBUEMV/i5NjXkBJyLRaD/6mEocsSGh3JE+rqEHXa/zL1KadhY7
okbU7yUWdDOW8AmeSQB3NVTBDOC+1DlOqEtG9RvbshQ05YMeomRidla+m9txeMkp05BJmhgZhEPt
Sv0wd6Xe7TpyLW+8tVteK+Hl1d6DzPlgY1EPOTlFQxrC3QiKaJjNTb/qlugiGliuhJcsjR5S9oIR
yBU3iHgcSnu9Fn6fPeF/4k/nDhTY8YC2fVCRIyf64nlA7R3CpxuTGDFeE5e68iUuLvn6HcLr9Bkm
CJW4mTop0bIuXX1jWeNU809UMXafV73AtrwzLpqcJ7ogWPP6gXNXrTNP853mpU9a6z3VjgbnnC57
kcxxzXQPNfTbLWT1uhxvRe5do+y99RVjBnQHLOIq79qvlV0eKbF3U1m+6nmxB0s7OgrvFcO4wsfn
MnF1QJ+gin2jjmvGsu+gT3Tn4ATM4zPM0/uB7d3GKQeku/jcFPnltKgzx62eCs+AyNZcrMbXZrwt
03rnW8+wMMLa8I42n4BD776S2S6vrT1bq7f3OC7EuAQbPFUXq1mLcjiT3EaYisT6lmZsXaKludcm
+tWoVXodZkY23iD3d7OQw9x8oB17RrOJ3wWy9ZBNYyU06PV1mnh41XSw0L3hdlT1Xk+ZGGPdXCRT
xbKb8ZY875M9V0epUbJDfPss+/6eWuN20EpaMDKbvunC6yHQeWSErN/czNl1Q3CRms4Z7//GMusv
jtYcHBRYCMnMGx+mZ+F6RwcZekrIWt3HI1VxWLPXnTHK5K6dvpddeupRKCY1Yr06lV+MNr2wM6Jf
inlaCWmDTTnTd0/z6XM9GCeT0qD82d6x160vyVA8Gj1eJBLLl0q1J2IzzCGnOGwqsaej/TBr5jVe
KkTK0cDWG/2zmcs4CBIRYQZAiw9BIrfpQuo3cTbKPuP8F2aFb8WawsOizvA+0qqUr3Ht1s6DMqZ7
rXuwMNZNteK5kNXLkEyQXgbBLJ/P06Lc4ZREQVRfJdU8EppnHIvUsL75OS9+XkRkadN8amQiThMi
DdYZ4ncRT6b+0jCAdl21vuTWtwmEc3KWqyl17mHUIY5383h19UM6Oih6Dd9XHP7dBgaROe10v3mx
qVuWWV16AgOUDvaolRZT3Mr+q6kNTQyGdF3l/aFxGBVFqkf6Oj4x8a8afyFtbBGbexFLHNYHN2M/
dWFiyedyLNWIj2gB/oQkmypp9voIk7aLSbb6OVl63p6N2b/HIsezj/rkXMBMOfjLcNCT2Tr4bQ/1
E2COgM3OsRssK2S+ccAv3QK34cSlAGlgviaUMyfZUL4gEsX8oe5f4VvdTr7x1euzORqGR4XbEeTC
toVbPaVzmdAMtnVE1U2TnJcYbN0hddC+mUFqvNQmnPsIySP8f50aJA3roQBbrYw0+BT4rVkg1M+J
7FosgfGhHNBIz0HWBbB2sY6KoKguXpShSxgiFwlUTpBGlVtRacr1oVhrA2wyW3IRKyJ2No2VKi89
H7I5LqCc/itr21sGM22SSKduN9BUzDDLLRj1Kgr6Rj+RRWrT1G01I7YHI79KAgcrxZppsZkZYJLB
a3DZp50lEFcOOmv2Sh13QCTS8NZ3KJSXPoSGkJah0eSUPnpibpYTptVBtPCNhhQezjo7Ncuey3fN
ku88QA4+QPpYS+i2+NSZ2Xxju5Mq9tC7aY5KAZM4cuwS9SzEPCTaXe/7L9lYZN+krbAdma2m++Qp
pldM2qefR71fTixgnPaxC7EWP1Qcn0+lmDsowNYqqrhdihLifSZ7/A+8NYEFmJQNPjNVBeHU7jt0
GTPby42P/mZlJ8wiXQuG3YpjGKZOpYUpDDJyTB599Kh5ZNgzhYgzGz3glz3zK7Xv3gROh5QdfNhF
QsSGgif40qDY9hBoLvtsaqlMa9gb35fEtmqeU6+cECMvCMWtFnhjbMGkL9hIJgrcySzrhVW3KtRZ
560F6T2Gsm6gaOrNpVfPehbJaQTwoHefnqEVyQ3sEGEWhkobne+F6DTa2N2Y3tuKU2qINUr2ZASa
Ab2wlP0dzpjqnKC1dMN0xwWMJhk7bnsddBkOuKVceH7N5u4WUoNumnprFjVFSgagaRQW63cwm08r
GE+3y2dj/VIVPiRp8KDkzusG8YTNnmmGmiOMR5PALv456i28nVFelItl1MdarTUlmVVBq8ClbwOk
8AIo9hSaKj1FKUOMiz+mwcjgxIaK7o6lw0b0pH/AUwBvgBS1x005GfWZ1lXNvVe26lJ3PW570STP
F5hG21phHPXxDtR9/OTwvIBetNK5dxrhUWPgr/eNhdsMosTAMAEjEEXplsK7RulT6g0MzaRNj0Wt
8od0FpaKCSkkQ9yvXdRZs2mNT7qdNtd6X1hMahuDTtcs6jtC7JsiLKoN/IKlgL1RlTATwyoV/kMR
QHHA+sqvBZTZFv94y8AbCEgY7YR0cz2yRts1YsQG+JSlwxjEU7IAa+XuWFwlWESh9i4WtBvO2qvL
3qpRC029mJ44Y+Tg/9Yq5b5VZXNheF3GkR5rmaeWP3hwy//L2Xn1OIptUfgXIZHDqwG7XDl0V031
C+pIjof86+9HPbWxVaivZkYaaQKYcNhn77W+pVnYRWpbrb0aYi99xLy0qR+EBM+Aq92S7ZAV32cn
YxbSd5L6vTSD8o5xcKfAnwCAhWR+Mn9KFM1PsUJC4K6wQBlg4NAXrlBg04D5oBZ7QaJG1A1DkKV7
oamStWt0IBN7qcSTuHOQIgi/mntMRGGF8OuRKU+DVWOYu5+kY8qtZ+ea82KGQ/HI/7Z/z5SSfXwq
O9NL5FDieghru8VZVLd/lLoInrEDE97cmEroTyJpsh0YMIsNUKVHcKHYg2J6xdl31TQFpKEQ01zl
N6VONUsgMj1Zx4lpd0yTgFw0xLo07hJ1bskwc5T4DTpg9hY4aAZ3ujXyz6Yqbej3m/lDI2XZwHuf
UUxKVVjV6J0t3AMVUBBYtm0+3II2iFK/nxh4uX0bAjTRwpH3pacEOMLvMdBRy1WBjqSe5V+DJccW
1Eu5eSsrvWxBNCno3CfZiq7nFFeDOwIRsSHm8ACAcR5HxUvV3DzklnGTiJzmSYOL0CWNUrqR2aHS
4Dbsu0zu4s5lG9v9pAVTFDvMVgbuDQCGN0KWDOD13cJ8rFlDK4B26se/nTbPdKMp/+1iCKhq07F7
pZqVhK/oARVWOBsjH5TIiB6nqQi/hBh3vpbwVvh4hWSx+bQreCbqpOWj7Yw0OzxAdxZGT/z5mjso
o3PkmYPca+ZjBc0CWoggS9mIAKuVtnyttEgyvFFYhP8mJg56IIpO+BiRGQctJpkkWuhtiuQBmAb7
EOGUvb2bwcPcMBXWdD/L2Yh4IJqtO1lPpNCHKmS914VZYOYEtv99qtm17vuqkd87s5l/q1Nf/QjC
QBfHGfDgXTvgPNth7gyepih2VDyrTfsiUUXQcRExj1iA9SrzEt0K6wMbaCwxNNEQuJuTGHfK2Fep
NxApAnqILPMfQTSgyGTNwjGoj7UTEy/SCZlaomsPWtY3gPgEanbfNrt58ukLVqjBJWg4fLaK5IlW
gC5ft46wGq+1AqU5wIuDgST08AH8V176NvHCGFjx0EoYMhZGCEbHofPKLgwfjabiYTAFOljsaqgA
3WSaOxVg5DzDtGyU7L+87YxfitwJHmIMm9TLWsUOB0Mja94czwd9NstvSerkmm+NPcjRTJrrqy6f
0p868Th32pi296UghQL2YV+Z+0nL6tcEv8tL0c/pHfp7FjHZ0KV8S3iwFpYxJQArwhRS1dGm2mto
dtSWcKuKrHVza+TjHtqDwHdipc2LTsPw3RpE/zAFVn4/R730Rqk3fq1GUxsODZIzuowM3eKdLTEN
px8jD1eit6sKUFgl/6n7ubkL5iAzYYvKgbxHKpo/grkeKJ8zNeZl6MlCZqNsJb9taJitF0Z8Yncd
sqoeIqjSvqkdNEqYPcDqiIkcx7tO5IZNJLwKuQGpfHCbCBqRR2OURxCbRd3/SOte/MJfllQ7hQ8D
bcPeKb5mhMB63G1W5M/bxWfNYpMJCwu6xbAF5eFarEl1UEjK1OauLjn1b1Fkzo+ogjn1z0dRTYQu
DEHAPDD+OG1Jy1qTV0mMmbhtg/iWHl/rIfjt958f5YMTcdL55gDMETFDIIdGFLqMU/8al05oHUDu
lYBiAQ8BXlOdPWq85peRgzdHwOncFWNhuZVh4qNSJvmuHpc2LGJm6ZvcqNILMBzjMJZqn3tzIM03
NH6i6yyzxEGMtvGig0n1Q4oY7/MTPxtNLucNkHsJVEA8ay6aub/OGzuXsAu5JshDJzWnrCKcywFs
Y2GILYnpmdiMokznhUF5woAbyvxqVjGKKAgmawG40mlcZNU95j5swKHu9U3c+fjLGnFFa7craKQp
0dfBaWPZH5EC2Ewj5fgVu7+uMRWWuo2J84VnkUREqP7MGJmmLEaBvy+DmkC1CZI4dR1RJDdjPox3
dLk2dCCXDoL6BUTUMrFhIHZ6EKV3GJ0XtJnoIZGQYdNhjYECbyxMyvkQkyQtJNDyQtz+wOqcHken
fGsRmrDVcEY4tYnVKV8qC8A3kAEJU1yk0jzjQ0kz3BVFKv+yAkFbNFBkQPsajcwIMlg4Yt+UKvsN
rFkBNTNoBNvl3KKZZssldLsqnxT6MYlOcwmuf/TTiqPcWAxXekUkBjbsozaip9oZU52+00WnMNPj
dBrvUrjXGAjhI7M5j6tmdC1cgBzDwULuwZWS4DzXY3uH+ajWfVyq1ovSzW3kMkQ3c06xUOUbAD9L
eQOKBJaWKrO5JIoqfO06R/0zDwGtGBKs3wTRuuSVMnH6I4pZ/Mg5SHfFlIzgqyLFSuDmTW7+xsUN
KcDR7LH2dEoo520hb6E9UFvDwuldGqo3Fl1Q7wxziN9btajfWSLbR/xY3eSB58neoq5lOz+VSUUk
L1tFdV8KZq+3szaxHVRDnRxeJaMNDa7SaKGXZXr2XxOniD3KxgD+DTa1Tq8G+hISvjugz4Az+5bU
J9v5pcP9fiaFhJFXpRTzO3NkGQlKOxMOAG+AnfTCnAhwJfQxrRZqkd1kMzvBwFbVb1iUh6+qXgLW
J6aHbnXdmwokRKZg/W5gcAg5YpTsYpdJIuN2FLFyr2cFU+ypmMfQQ4+VJS60g+IFdh3fuYjN7S2/
LvkTVz37x3bKe8kXnR7/SbO8exns2HqmyTndJ6E2Q8Qe7PAm7jMQxVVDH74JdDp1rVPrC6vSyn4o
wprduDX6L5+vb+fTWoo7lN84gCxea5Agpy+D0zhNI5y0dJ0umcc99AS2sond/TGqtMyOVs18kD6P
PdSHBk4J7D96tZ2vK4F0o6YDyoaNEzpfcRkgY2tBWsNQnLXm9IRUSYuIRROV24B1u5sQjrHrEvpb
gXXfU6NMuakSR3vQChY9BrWFj/vxi9qN9OPpQl2DJje8SQhaqkA/N07u8rlxWrhIiCVYz2/HgmiJ
nLaTOxkxgQfkwOyNMngu7GT0Ny7DWl+ElIOPAAonFUqMie7p9DKg2krUJgAL64wDY71JNNYfYhTp
D+QlPEENz7extFFKeEvgmTXHbTsAuzNhEDtCN2xj1xPZdCtCbfK7MS2u7VZmrpTQ3C8bNfi6cbrL
5Pr0+w5OBieSjC6JUmU99B8RzWS8vKUr6VF+FSc1qGyLyIGxEeqxiyPYBZkUewnF/bXJyYPTjrvr
WA7enDx0vJRWwTOjoJAGoibf2SJUcV3nOo6gykYbMipbfLjlY3J2wvhTOGsZdttaMFMNmTK0A96k
CgrhvozD0A0doLuTakILkuOt+7lIOFbHQ0KOCmGRMGuMYE7vZydLtE+VERK8EfT3CVsiv9T12h9y
oyHTg4A+Isjl58FSgabGWLI1q28O1Mz5P8q3ebCQIFCTW8ghCIdfaRBkZcpHi+mgayhd+1tKRIAl
awAOw1TjmI+FuaG4uvDOIHBGp0Z7nV+vr0qHEX5D1Ez0q5yuKR5MmDP/5WZv3Q6klG8UEJcOhTyY
dQOuEjd1VazZUkQnd2AUKIchmXOxCo0gDfhgw9B1nI2S9rxaoYEIUks2iaBi7Vxdx5SWrhzWvKCy
xQQOPiauJCOdt6qVCy8WJkwIjQb1CsXXShqU8igViDoqlyzySoenawRvBAGgmWAsOht+l2pK56q6
OYpHZe5i9rkGeiWYOhLSVysdJXbeVV/fE8PLXIOuVfukTrb5pReJkOi45DPcXTxhrzN8lXFjd3Hh
jrCUg41jdcD/+VGK/VU+S1Uc0yyOKlexZsNTx1G6jwuloJbqzNfPl6DzFxoBBn1H6nRsqzhDTl+w
ug8aZbJxPVdDShBfk85HSYGMzo+SYYdU/5Yih2bLNPiLZiDbJ1Bx6+MlQRngIldoGMW6drBkeykZ
2xSFQ24/xDN+t42Pz/mTYCCrYj/NV5EdyVpk37fKYCmC/WCGYYDeixq8tGpQHJtKT26Iw2CQ0YXt
ywTEhklVkW7lEV+4wJqOk29ZwWwFgdfpBa7Il9UpM3MX5ohxrw1J6BUqQWYhT6gXatROn9/Q8xcM
7ySHWuiQZA6aqyef4VwuN31REQzzNpaMXZytWuP86Vw0f6RFIyrGGLlOkIvqQSmtqYrp4Jcwu4Pe
PjpqXO1F0k8bS9P5j+FQDkYifg1bSnO1WlRYZqWmbmOU/SpUFN5qVn7nX7XYrEhgSHUQcuTK8hKs
jqLWOaNR+H0uI8/sSx0WxvOkJ4wRU+i2n9+dc2XdYlBQCVlG+7xkQy6/+K9XezYHlD5GDWUDgvL1
iEjFbXomCTXKj4x5jxx+y3IJ+hpi9X1SqFHnxWplbgAqL91Ch/hPds3mYllbnwW+58Vmk9DrVsjZ
m7rhqCfFq9NE8sZ37NIdpBmj4MrErcCCdvp7sbMkpRmzDUmA8x6RUM7Hapy1jYf+zITHLVR4JvGM
YyhEzbs6DPoaW+0tEldSCX+GK3q1fKppaqme1NX5T21Uc1/tpuaVzNZQoZ2Sy+9xJdsvORbNlyjU
1VvGLTP9HMMi9IMWE8guZR6iYheWdfvv7SMs7hAMURwTCIYW/vSqiISRFeqfZc8u6OhmY+1aZVVv
XPtlaTktnjgK14Vh5dKKWd/lTnYEMUwq/uG5z28Ds7CeIq0XPo3H5GtDVDVkwHYUG8/WhTuumCqb
Wp5za/EbnP42IsAcMOP0I0pE+EentipMdVW+8dvOl3UsNhgbqPI5lL1+j9K0L1OrQq0X4a/MPabZ
yUhgQZ3wWc5NEEiTWkWqb4X46xHClMnjMNQk737+Ol/4rSp8YZMiw9FU1vnT3yrFqVA+9LC1IvKb
qRxsPwMpsPF0XzoKjgnuIisuf6yelnpUYyePI7yaxih8JIiqbw6auvFbLjQbuW2LEF5F0cLSvioF
QqfPUZ0iPaPvoND6FdX3MS9D+OJNoByRYYZ+F+AzB3jGKEONDa/Hy4FqvipdJprWTULY1p3Dx/1g
InCSXKeya6+Z7PZaCwOJ7eUovLxnnvP5TbiwmC1AWN2hTcFnb+0805C7jkqkxK4qLGtfNEgfkWjd
MHqcNi7RpdVbU2nDsvlhK8ArdXq/sVNCPG+tJUpypoadexRiuEmrB4mt0FPS6+FRhYf1BMvQPFqG
ytBTKpyNgPcLnbil72yZoIVpPVsfIIW/viGVSaxDaNPOGtvUFLsJce+dUU464mzyNj3Jjv40Y6T5
NtXjgTGmyWir03+N9piihWs0r0Vk4oH9w6ZZZvqxmfHpKWhg6kNmSmHADJ8JdwJDye+RWe9kqKev
I4C/jct5YX3SFnE5BkisEQAWTq9moNRstxRA7Tqo6VfGLfYLOyGwcnQGfEUenK/41qONq3fhacGl
KGP1gofMn6unPCvJAqAtE7tAFFCOdEpyK7oaLZ8dyRvtX1VX+QWrFdhkp8wY56MLvm4TMQFPI0SO
YDZrJD47qGz0QqOIxlifZCje5L5ksC/wieGBz9P0S5zOji+HWv3UlhNvirQw1SLmZ7Fj00kqYsL8
Ylz+HjzN5MtM0gaYN+JlZCbS9ZIVJSy1PuDQVPjvglIzriFjj//NqHR+Vuas/Shp0+S+1E7qfY/e
XqL/aJi4QokLQszViBw6g1LKjNzUIfxex3MBjSCzwX9bDMEf20iByKR0TnaP9dD8T0oL66ZMKyOF
JyaP92k90xTrbUKo0KmHraf3qhS5VltXvzvAKOVuzNWy2WWTJRpkxlIFFbJLzC9dayhvfThW/2no
1uvFwlhNz7Oe6eqxliI6aFZeS9ctrCzIWQYZSI4TTfR+GT4/Q/Az9R3maqTmC0+RyLsO4tpDmYKC
8OVhtn7Hppw1V3U41XcR26vaQwREfhE+dMEbZA+Dg1AmDwCvlgq2GoXC09rnQY6w0MmRbbn4rNEN
miQn0gNQQ7JRZETnATQHK36wQ2jfOzEJKQeTTn+yM6dU27dKLL9DzVsCLSwxPTdBDuiMoXjz3Sxz
KAeNFqaJb2VSBLwrK/ifOsU4qx6FW3OLWAvGYTY3ckQ+T9ESbSSRIgO3DNjWop2tUF7rVT+69tiS
0TA3IaJGlPVz6RGBU10PTh5MkCLt/quyTPxciR5A7Q1jUh2JdLPy23zsy+sgZy5N+rouftFlnqHV
CjnOPGKUoru+i4nkw0rQ3WW1MxHugiwM+d0oI8hGDmv/jujVcz/5abdWJauVr2cd4QzFmArgi6Lv
EWyOUAN34yCV+b7VK+IuJzm1f9H4GNPrRp0a1TWwNHlGV00SzLNwNHxyRub3Cp4WOTxyP8ReTKsM
8UJB3QxQMaZ5oI5oRRE52PTzBsMJH+R20pBs6AGJuzwFU+1WKoMXv5TN7CdLSUiHukwLaTcPy6Uu
TaVvD1IctrmvpOpY7We8aLXfVaKurwI8P6Qy0hOFQFY7JMvm5qBX9JXL3ryamZfS8BdKpfG0R6jH
ePhyGo5kO97MvcTstJbT6VtDGmZ/bahV27lSamaW331MI9HgZg7WYGXMdlJd6IwpmoxeSB0R43KY
+pGo6R7JSHXfmKzLd7WexaMf8soxS6kkS8X+FVvFca56pMUhr+zkJ409vIQWQVBXfJjgKsdNPNyW
6PnfmIjLP3VCYUs/5buIBCzHtOshRq0UXwrNTntwuhQAUjyqIc6NOPwVt3LxZShT9iKWUIzyVhcD
K2QjdzwsZF44sm/3eoeAvAmCH/o0ta+Q/lQbjdlg/a4pv5hD9iId/HSWBjJNRNeHD71NP3rHSEgn
m7QLnHdUlAGSoj55NFD4fJWo1J+jfMj2uTxQriFlBVUM621G6UHS0HXSkWqzZAGFvybMzl9pHpSv
n9cTF8ot/LhMuZh3sXNZj+ANfIpGPrO/xSJguxll5H0uyemvz49y/h1ipGvRpiYxgvpxXZzHU4iA
jihHVyIfUa1vQyg5dbL//CDnP4UOis7maAGI4d1cfWGVVmtp5PHRqJjG+lbd84xrztaY88JPQcOC
w4mL5rCpXVVFiUA5FoEVYfOVNUejJd/OJPPpUVTlVqDBedkPkQwlGnsTOgKKtZQUf5U+BGRSwEKA
QEdaorYxBqCViAfl/1q9a+7qOpgY5M2D+FJLTThcGUm4lT58Yd683DV8tyj2ZLBGq5o/d6QExGqX
uQmPMfYdEYmWjXtaQTZOgO54rdEG32lOBpBWpTB6HJjcvkuRZl5LPQ7lg6OHtV9AGd6CD5wRtOio
6rCIQA8sQwVah6dXp4zIgBxhVSE0EvrXiYGQfD31RocLSU1+kjGv/xy6DCB8hlBQJhFWYREyyCfQ
PXbwDaFqkVO8ZUhICcKeouL750+jeuFxRNfikEKKy5H3a/nnf909JC0T5HmU5kpqJMVtOqH4JFAx
dCJvlmp0JADADCTNdmABUtVEprgTglULub5ktG6baP13/GzNY0/gSg1tmHwvlMam+mCQl4mOJyLa
fQdVJUMxIRk6qZ91LdUHyYnSY1uhYtnBZwCbVnd1JbzPf52y3PjTYm+BMZDTAy3P4E6s2kiJ47Tj
YI4FEzWVzL60TbW7IhD9L3OQu/spGEBO9LnqdK4O8uZnIdqK0U6iZNdLEDOXgFL9raGG8bXBsaWj
QQTVM0TlGBedWETvaUNneGOFuLClAZlFK4/BLlND21ndE3pcNcR3GrLZMu5SW2d+sTXSJmurSF9E
303oTmXl55zO8beIfOn9lBIytnUW53MeZgEyrWhwP3RF1pCSrgLhEYKgYDuf9sFNqYSMsg17dJZi
TzDkUimV3ZRML8Rpmd0gqK/mceDbFVlPTajpvzdu5oWFhjadZuhsFZirrjFsfQY1LE1Q3gSJ3B8m
PXWuclEu4QpW74WqPl4nWmUdFbuW/bSIp8c2icav4DqwsSip9GAV5H8P2JaJb1WnK2p+Ep2VwDyM
baDftQxZNh4/8/zpoyfLWo9LgF7B2o+tSChQhowQ2h5O9WKhb48IyfAmEgH+RVezrV338lysnnYG
lvTTyUgxGF+u1pq+wxuYB2NGFpyT36Nwra7qdhqvPr8PF24DuzSb+HIs2KhOlg3WXytGNtSm2hV2
isiPfGBPpaKvGcG16SvGb5WyYx5tV68FGWk4HAPdnTFJfv38HM6vLGkfbJmARTKMUz5okn+dw2xl
48QkI2FU7MAkVkoboGw7vRqzoV2jZow3jvcRYH96admesTH+mAgzy1595FqVJO0GJwcbL8364cxO
8ouPnvJUJ2z86Grqd4ap1S6IC+KzEyM5WlJjIieZW7z+dq8iTJkASoMeO87Eqm1soC/0iUCxsCVd
GtgMVdbzQqcrEHVo9IlsCNvlY2IPM2T7xjF/msQRk3DChP1RVlLxTWN+6CCGxSTkDXZa38GLSTE/
BhqQgxmZJ8KecnFN0Zuvv4dZEz4VWVR/azrcWq6mCuN6gRBHG6/KBfUGSmVWLW4ovQCW6tOnakoa
Rw0jGmoiLZFwFjgh+I5ESGq8Lpi7dhcXufXbRnz+LLqBPFa+ROQNCr2/I/KbuIvPH7DlVVndb5UT
Ir5GR0vIxT09HaHKhGNOKs1nxqFXLZYknEqtfkOffEuKcaFRbjNHoSHBwHf5BK9eKFWLJ/wZcN/E
nJh7eaQ5RzRl9pINY0gkdqfhJdWF6vFFgDJuK+Ih04zwRihmdWUVTX9kslvcp04LhTomyVECVHyl
sEFIN7p6519TQpiYQSxy2KWkWZWubYQQq4Wr507aIL9ro2gx28ntTZlA5rEgIeI87aujA5tiC0R6
4X5QXVJI2hqaQkra0/vRyYHWzBr5IpLWVQp8/a7FU533it+p+NiugmRuERhZtfOjT/rhqyP3xLf2
6AcJN5EKcVvEUUGUoiBxlIjACXGZGTaKtvEYL6exemw0hjd8M1WZ6n69Aluin+coJvxKS+3slj12
6JlKs9V8vnQf6M6x8BmGsqg+Ti+GU7OBxLxPHlFY9i9pbnVX1Nt0O+aqNO5bUY/7OCRWNmn1eqNe
vFBq8x1jMMcUEy4wn5vTY1vGoI06C4c7C2D61NbtTYIhzxWRhLcbDUgCxaEMxj1OXajcDqqFXRJo
9Ve9tPn32a8/GyJqtvqWl87LAIZMiWctTee1yihUnYYJGhksldImupfjjnkpZ7b/VupoqK3U5Ife
GHhicjWFelAoX7pUTkcyamyLUO0cRQKYzS3t+IXH1lB4Yejc8+Xg3Tm9WlCM1CqNsLHMSTe/5LQH
fLpYxjG1Saf45xWLDSVkvEVy5oDkOD2UORElhZ9CMOOB0NBUXe6pxEHdlYO5VWd8cApPH3M0tPbH
duZj4rxasaKg4+ZHOljmKtOnB/xzue8w7kuOEZOIe4zSHQS9qMLXBObf4XTMAG+lcLS3lETTwi3z
OfpSo/RQdrHcRY+aXYboR60l7hTi1XQMzIi40iV66G1WNaC6DpWN4VpOLlv3dt8S5dUKyfyG8Eh5
g/gg3jKci68kZ/xUnUp+bZVe/taY4poxXLaf+zrt/dnpY8AeBck4KER0dohtVoeHMrGETCxxqz0J
R5DR0pUyYsm25gWgyQc43lvSyQUoCuTrLpx5xme9lEf9bqyc4LdCaJd0SDNnVPYRc6Fut8z92LgV
5BnuShkFP11mcmvdPlPhyDsIlV7joFFrfD/h+CMIGj7AVIrTiLqnn9+MaYQQoORYmPjPY4kvcmsS
MIEvb/wDrx57ho5mYcJzaWZftNA0t7b0y7Oyur/o6lR5oSAiClkDxnGCY1/SadZxPYOj6BTd0xtn
2JOWoF5B9Qgx+41i4+vy8U1dHxVxFfogfDoyCKHTJzgdxm4WDVWUM+E2MxC43ho4yB/nhNxjtxrJ
7RBYHJEZS/3VwLjFI3isO2Rarj41sjPvkcXqxxAPE9s5uXZuC1oGG5XWhTrlQ7tkAce1LER3q0df
M4Jc6mjzklkjZb4lO6nH9yZj7rModtAr2YipaYITNqk9lNIk3Wa9OR6UKMAa9/kbr52vLjDtdTD0
AJdoBqxvEya/QJUQbbmj2dh3xkxE9I7eWF94Yy5nv/E3jyPNEJvg6YTQooKmehmrvq0UBCgIZL/f
07qEH4OBPV6isGNAIk5VJl+ieGEWS/LAI9AifLzTlB7sSFA1kkTsFcQJLMFsOpm5kQPt6QQpO1fY
1y3TxapJrAZBedqveB6wPs5pmjw0kxn8FOSPd/vQMacHkLD1NUOx6r2zZNE+fX5hLjy+jHjQaLE5
wQeyHgkizw7hntTC1Wepgzejtb/YlCpek4fBLmHiw1Ql2lJRnX+BNIB+NMBUhogo9pZEg7/3RRH9
W2ykxlIkP+Pjdtt514eEzbmbI8/zHdiJnmiNsisJPenYglWu9+34/Pv5eDzsfPdq2HlPw25D7XPh
pTw51vp7P4Vo+OXlWDf7L3sOdDgc/rzcPG0c5uPzfPruL4fRKSxhh6HIWl28cpBDgfa8cmtffB1v
a3d67K+Mm2w/umBwXOGNByg5RwAloTc/Snvn/fNH5sJ7fdr7Xd61v3aUJVrDIVbo/ea7H8+747vr
P208lRf2kKeHWBUDTWURlbMcgsHdLvN+Ywv2f5NwvntJ97EHEmqjIvh4/08v6ukB1yWBHUKypKPl
ghv3Z6/1Kje7046Qhz3NK/b1nXOvHKTn9Gq8ivaSO+2dQ7nPfMUv94YPrmlX3E1Xtt948sYqerZw
WfRqkQQtY2b+di2mDESMrhp2DcFWUn7E2yau8XcieKxIr9q4sWeLAQdg1LvMl2mMUBmd3lhKT8Zh
fH9du4A75gejVP9i4KR8icnG/CbpXccHOwTADnVteEkJLKcL6zTGXaTOyq9GVf6YDTFK+aTNX4za
mn5HJgsWg535beNMzzYPDDbYO9D3W3bAiBNPz7QNhGHEdV3h4jNsRAxEPWt+R4CksdcVworulATr
mVfi3TJ2MRMRAjrVcaifCruLmCfASpzdksHMtOsSWtkPJBDUG3fuQwx68kxZND9o+8jKogGk1Dw9
yaJtK+6ehlmeBtz3kTbun8nIceY4uRq8WaSiEoI+mtPPsEqSV4J8gGQJVbALgFxl626I7zh2Myur
McMoQx4e5b5Cwz10EAmPgB7Z2Dof3YsWPfuB3wfvJtQr/EJZ2Ke9BzvLrnyVKTRJaBKyzYOjlbO+
sZE7Xw8sZhoIKbnr3AnkTKe/U7fawhpSRGCiz/VjnyjRrVzr+j6vgYk1VWaTO8dwv1OgxEUdrX0H
+7XfkHbwf50JQj2+Y8vrvF7tW6pLLSv4Ekdd/m4zw96phjhEqnQdsss7qP24R2p1tCYCGOs5Zxya
ORvb74+qZnXXmfBQDSITRxSyvusB3/NSWMs5qERVojuhDIv6RH43obSRJxYSIobSh+rakpkThmCF
BlkJ9wEylcdFCeSJqJiPQxFYVyKM5DtHZ34cQE+8bQaj28dFUANiGsdDVtMqnQK63QxCZfAPaeaT
udDs0WKFxAw2wBjIz9zbBQSNUm6hgJe2emM3Tfv6+ft4vkjxQ5mJYHZYdIEfiOu/vghJguVXOAYV
v3CCL7M89n5bdtYeoGr9/O+Hou/Dgwarmr7taqGGfpQ2bYwzpNMZyyqZOe6rFn4A5rXy6vNDact6
d3oraU3QjFza+vyyNUeytaQprOukdovWIM22mwpPzkR5iNtc9VUC0j0FJTFcET1R3ABqAXk4NBMH
ZeHLEZW6o+CUaTTK5jeVQMfrke2B2w9l/aZqGPygRui82BHtq3EMnwP2GH6bokEQaRWCQEXhrRp9
uR/TvGPO3hXyUTOn+liQ33FbT2W1Ifg5764xnVyqwGVXgdp73bSygAVEeaExiUK0EV0D65Ie0wDt
zx51bC8dMn4AJnXayfEVXSPqtSGrmPqCgu/gPwcNQbZOWHDyEWIBqC3oh54IItTk5fkdaUzKiwLg
87u0lAKrm6SQOEMPf3njaHmdrj6aQ7crmj+8m318r6Dxe6gTMb1bEwl28hxvLTLnH0m+kEwosA9h
7TkT0eGSGx18B7lLNmMlEZwHVrVFK/rdiRrUzqRk0ihJxMavPKPEg1elY7NMbtn04ZZVT3+mHuuo
DlKpcLGIB3u7Fd1N2MXSawdm6gajKKbhFC8j0WvkOU4L8WiQIzAondJgUixs5fD5ZT//Ai+TbL7A
PDF0otftmtzuBtXB1o2xHmFRjSDjIEWqtnGUSz+bd53MV8DmWKTXxiXCIdI07zHjE0dq3wJ7D79O
ap25+LiiIxQGwwvSXL8vodg9TnrObDjpx1tjlHqIjGOzUfpeuPecByIB3PkoBtbM+m6OhwFqXu7O
Vu7sho686nqs1L1o6u6qFprzRw4dqpJ/vtQnR12VZVhA0gD8TY6iAzkQomjZG6JxS2598VLjIEBE
xeiQycaq5m6zFDEw2zIXZXf+khh15KNX093AiRMW2th6izFXvoh2Sv0Y0NleEZHO8zUpX+0oUP5V
h406mrqX3SFfUZ6wVfNUavpaKbSIsbGC7Cg0JePKgL29scSfaw44DJgFh2KSdgrm8NPXytLnSI16
B80BPZP/RG6L50hVhlfg0OGvMZjUd7VS28wv87w4EAAJPgJcUA2Wz0oYf9dWzEComcaEYUSe1f4/
3/mPjxx2i2WKuFbZRB1LUGFxS0KmyJDTnOzGTGvj+PlRLny9Gd0ASwaQjgh0/UnFxTNZeozoAK2z
uZt7MornLEF3bzrKRoV2YdUAYr9sZXTMgVj2Ti+3XTozeglWjckK49tiytCSgq6dXz7/RedbcToa
HxobHWgoXd7VcYwwrgpHB/E0EqrxgsZPwRZXdI3+wgS2CQ99FAa/UjnujWOUj7AWWj3qXxj/RYuI
WMQSxouKgPMkz5kdBGLOS9iINvuuoCLE5d9fcLK5ifziw0uVsfbRkt0Axa+lJ1bOiJYZ1Dk30Iq2
8qou3GY6/sxBcG3g6Fqr/UuSXO02pq+fKGEBEVAWvibpeQ0Of956e8838Is5B8Q5blP8eeZ6ytoY
QKCijAxzOKyU/hL03bxRigfCnIFRlgqkyFmbPbsorTtVI5kwLQvJDULdeZjrUPI6uafUbZz2aUSM
t1GjXzo7LIMs4ahrNAYAq4+pUk1OhN+ugA3bBN1uRvz7W51D8wd1uWLfTZRi5pFM2/i+SjRUh21W
9M9EMAdgAHg/AqBeco6zwBoBNmtwaIpdU8vKlljrwtsCEwV5OVN0PDvrrQQZaTTKEQxRaljNsVNx
Cs/apnhF451bFVDoIBCTLystuvzlufmreNdLxtzF2DUQ2Rt4o/lg7UYnEITHwp3C7Rh7Fni3+6QU
0X0JOxnguDNH76CT32ZFIludwc3Wsnyh8iaqkWTEZRQEzH21pQSb26AwRizRl9bwVOkEH+/kOv0D
1Hve68PUXaGi86Uk/92ybfb10akO+PryjfVXOWsfWrTZdKoPixEOJ7P6PACKJa2umwmpiIv6ueyS
8lAHSXJwerU+tvQ4f5CoLe96OyGPpp8mbAnDr9RWn9QBZhOecKDkCgl7GvTbfWljMxzZffmtPqp+
t0Rif77undcnqC5gn2C6ReWnG6vnGvaxY1QFd1GS0Ca3orTvAOw6N5k2kh0Uy9VBygb7X3MMLDRP
vBgf14iu0apuGIZwIWJ3NW0Oub2bSkO/R72obxXA548pU20VP/FiGVEpvk8f01JRgRpaBJ50IoPV
VrX0jkuEof/Z1aDfA/yExQQI0PlumhGMYZon6v/YO7PmOpF0Xf+VirqnNvOwY1dfAGtptmXZki3d
ELYlMw9JAgn8+vPgqt5tLSm0TsW5PR3RQ7UsJyQ5fMM7GFGDCfiMzEhS3bnZkH1DGLw8hsd4mYCA
s4K7h+COSxv7cNLbapTaoHeA/r162PeJllxidGjdqkZaD3AGjpnQvHK54V3hoN6BZxS4i59Ivl82
rHC0VBQOA9oTGHcuD+z2KsNev/hmn4JBc836G/Tg5Ro7Em/de85ktTtaEOVOCov/oyWYKXZ9lnXn
fVKUT1WZ1F4IA43G3dvr8eWVs91mICZJJ3Vu/G17/fqkerJW0M5FVCKWt7fXNHuXDpQlispfjyz9
l2eltfm20cKAY0Z6dnBiaAqmUtttZZe29cnKWgiQy3osfnllg3FGwtOip8/cu9tT/PJCWUkVTtPp
u3kt8q8QBFr/22qZ6bkW6AtKzyidg7e3ev2YLtgrM7kZIJn2FjfBFj04pNMgrxC1xMGmMXqxS+UU
xI3dlGFgT+mRcPAlQctDoZeB0CIhJgSV+/wl/aYAkWZvYyVl40cdoPenpoesGSKrPwxhOVtaHaFq
vgb72cMIeOdx1KynXeVimaBpyJyGBJSYsroi0NAvpiMcubWfpRHKh715luLuh5x6OgrKBaZIYi1Q
yUPnIpEeTtAXAhwwSACORFmvfDvwDqBAgMfDxT7ka+VajWFkmsB7q5b53l709syvFYqoSHF/ABgF
ocCYy49v74BXliWGOUDXCUfpDx9qaPkpVbhqZS5BGyW7jsphaBVKP5IsvWyo8clQQdggn3D7UFx7
/slmY1SlNAKGQQM+7GscKUI9Q5lUQ5RgDXOgBmekkA4VZJvjuYVQDE4ZYRKQqRTsM80/m4NVHuWL
v5xz3PmAdBg8H8WSw/3iZVsttIIrJfTan1gb4wgzDyBqrvgvXGRN7zrvCwOEZKYgVVB+cvXQMwrv
ZM18c0FZVUBids3ES8NGVt4Dtg3ISUzZQg6sl3dvf62XR7kNTpPeK20FjNsO2+p+ZdOY7XSoXdht
PLhVBjkFwZZ4cVEXDofKzU7eHvCVD4ejJ9cZJSUAbZ53cHly8uLQo2HrWbfC2qFv5KI+X0yRXKzy
Htod5ppd0vs7o7DFuVPNat9LfAin2UpvRl26FyAsjiI4X/lq4MbAGPI8dJ4OD4Baawz0pU2EQhA4
7CLU8LzvZZcV9wlb/mnbX/4OUlve7HO7rR1QTLr4SOGpbvdD36oPOYSpMm4rMCwWOGz8qfAWKc7n
VQ6PBo2C729P4ssgjbYYpyKhMnUSvuDzxa+E3Iw0dQ3g6ISTzCQrFRmT0j7BNDVRXNAxCtDTzscy
MYMSFxpG7+3ffoSXx7NjucCXqBSDKKUS+fwROpSWCaPRGJVp99XTAuMiGK3vahbDke7vy/OEgUBI
c5cCfwSA/XwgLaPgwHpioF4lGGWXBSgB2gpvv85ro2xphw1+cAPpHcyoluZNGhSMgpugc4qCQBum
wexFb4/yctI4F1lkeLNvx/Ehl9WcWtrlLns/z1pE94DS7hE4Tc+l6Ty+PdLL96EY4NJfYmq2xsHB
rAlS381NAEPUsmkuqO+J2MfcYvf2KK+klfT5CE+36IAo/KcT1C/RwYCZlWWIBGazKoOrvJvVU0oB
GfIYujBqXJzPqDkWIexmPHpHREkrY5xiRHWJnZuehiSydxdVSkkJiVLvyLX+crZJCAxCVRIEkr1D
zAUntJEkVQWZ1xaPSVmZaK1J66bwy+HhyDy8zN62aga3LH04h515sHwsZPk4M0otRGN02Bv9apRh
YZjyfEQyeTcUtArpoDhW5OqzGYNfk59G2ad3SHOb/1jBA5EKcjhqTrw7l/+2NH75JkVDBUDRx+Gm
A7hj6+t85pppeSxh3bKP50l0gDyOw2nJ6gGZcfDKqTYuSSlQVG3MvrwNuPfD3K+aTVEb7JWtFxQZ
JgGrZhofLZLEGP2b6dvb8/7yC1OQJz/iX/D70dJ7/qrQwqGR5lC7JnTW9tlCukd9YsR2QRyb1Vfu
rU2fB19eIm1cVQ+ZbDjXcdbWQxX5QNzH2MFtNQ/XvBqMCyxvoLmozHF+VO3q5Vznjn1liA0J5nii
WUMbO1YTvN5UgMMFc3XsYHmlI83xyOGFbAt+4dahpkKmhjRLrIpcyLHzIcIiqz2BjZx9Wg1H+452
ZhdAIsO5Yi6G6dpuChyoHJxvw63d8I9VNrbCHnvB3AgHQHcOPgsWIlWmDWUdyXmsgGLa9ZmLuPo/
vYE24Cz0LUqIpIbB4SsbvIlOKkr13tG1b12Vtxc0uNe9nzn6kfLZi9OUoehZ+ihE24x3+O0RpLQ7
GkpNFCgriyc0yk5Ivo+lWq+MQgRCyg96cJNjOQhpm0TL50UhzZ/mVXeK+uwQeb3vxW/vmRexAxV0
ykwUm9i4YKIP9m1eeeucoK4YVX4z34oyt24tNELvPEvqZ4D13TB19f50Rmwf4s7a/vOvRsF3s4Fk
6+o8xPMtmydT0DYu2RQQkq1MGjSs0xGrnxbt2bff9EVQx/fyNxz81qDfdu7zocBGEuZL1HxNs8U1
qg4b08Bs7DxzAmTyj+oav/L56A5u8D5OJBdpqufDSTR7gm4iG0Y5ew0JAJrYxYT1TLjKp0m5urFZ
FtMJyn1WZPmYLkF2JTfyQSkYAbaAm5bDpr4+3bw9DcbPsOLZUb1J+2wCm/T26Ssd3k6+4tLxBbYz
2BthTKJG1HkjXfS6DVLCVBD3yhmTkrm20vc8gIuLNLDVr1VPzY2uvGU/5inY2pMMAMDXdbCWC/rP
44lAncaMasSFYJ7UDVde2jkLug70zFcQPcE6cDlUNZD61BhvQEq4A/wroTsfXXcYQQIgH0FXueww
eMuMpf+UJQjtRnaqEBVJBoUkrterpT4nAAXu3HAAR5DuKTHqqYYv8qBwJto1g13mccZcv5NakBSo
vEzyYkQbrAzbAa2ZMFuR1jjJRLHitwA2Gz785PbvaET5RSixG1CgpUcri+j8a18LL1cXAWrtBloH
ucUiTVPcq0flaQ+tOzSfUy8x8Vzsly+jJ63HtGi1h07PHSC0lpO14WiWHkxWY9Te4VarIWhhqw5Z
YaIjcTltsk5xNw3IGRJbodtbwgNDPp7wUztb9Sw/mW36kSd16mYrLjodgnd+26HngEehHmvSDB5q
mBXYSFSW+aXDgJZTvBmWS5indRFao5MM75sUpmNkGqkN5n8xOkB9U6LMO7sral4ux1Yg1V20LExb
4A5S0OJEuIEL+30nelOGMzHLJxDwJkzjWe9v+0bVTTwGA444oNh7j6ntVxEn/dbFcIwFkS4ZeIjP
qKUb7zpuhzvCW2lFRSeGZl+xStLYBxGG1qm5zus5dBQxIEva1LQYRi42rDDYV/GE6OwUsspcJ4bH
RX8OoyqM1OamQ4CPdNmcYx68beLSW6vHYpUzuxv7BDNMZ8yTLKMNmhDAPLk91mnqoUMumeqg672b
oKjn+3pW7SNFzXH+2NZVdTcKD/+jTuVugCOejc1xX+pGNBgSbkJO+JQBn7Km6wZXXogL9YwUBULX
qQfsL8M2CDfE4q5nN2VhmijvtmyNoo2sLPDfdWs/XVrMpRGNHmqkmMjYat6tfCmcaQW896itNicM
lqK3AfNKf7e0rTOHoxScxG8fBK8dUChBAVpCTRgu/sHRC7hnpTdsI6urd/77tqnmj1LqwZFRXgZK
nDaAdcnZ/E078jAwpJBg1npWwMZS1a5Q6z6xAxx49U9O6uy9xrkDZHNZ+GtUL5ANF2w7Q5Hq7/t6
OlIjehEdIsCF2j88PVp/pI8HB7Jhdv6gTIhuibUk3yCbyrhpV3kh3GQ5kgi9nFrU7Cj7+KhZceUE
B6V6ZQtVEfRtwvGdd9JZVfKjk94/Vo6nLbblMwS8EIfpXT+/YexgYUdhJhMZ7lDulZ3an/JcpkcS
7lemjQiEcJL2Bkiww04yEqso+HdUQfpkKvE96dc9NnGbBrh3JG16ZdYo4NGPBEWHxOihjmNv0Qj3
cIGGOM7tWObesk86YKpvL/uXMA++CJ1PQA/b9UzV6fm0jVDKZJFjGo7+d4/nVAM7IVr1coWNgQ16
i5PqlN1u5Ms+1IpFfRaWq1roGqpAyKkT49lojdV0ZJ+88vJEx3T8CBWoo/yM6H9J02QmKhsrD8RS
+sbdQVv1d6WBhtHbL//KKGgcAKMC3UJL4vDdk3Uu+qKkcxKkGLLo+kB0GWAn9PYoL+sAG8MYYBQ3
JsKtVByeT3HvBXNZuV5HwJqoa7PERSmcLM5utp8V0SzLdgt91A94tFoQljqxp/XqvKMYGHyQWCC3
lNjXp9JJi4aLsypu336+lzEvs0yKSjUkcGhjmM8fzy58dx0rig6GgEYb5ZuiOTuVoz7P7Q/r7Cy3
4Pqc89SDwFvTRjt7e/xXthRlRX+TjyEaBXTzfPzSFBJ7VYrCQAit07bBVxh/tDnSKxQz/vFQdNCp
u1MyIzs6BAQ7Y+lOqjAQUnazHqEhAHEQeMRpldjNkbX1UopiU5KgmEuDYQOIHaInsSKuEhzQSSWK
RZ5lmADdFWuw3I65k52aGNdcj6NRfkiTNKcLbLqfR2kVxZG19xJ0vj2FBfoYXEMAIfvg42YdMsJJ
DvLFRZstP1+SVf+SlePwDaqgl4QwkrwhVEI1/gWCatZd3Zd9faHTCITnBFn/btEc86Mv3eoamTmz
j/DGFQiZbNFLOK0OtWlryLx3vaptZ7euSn8sBzVbWMam1Ojxeah/+InqzbhN20wLc9yKjqzfl+vH
pJ9CWwXc4abzevCKQ+HOnYFUTgTjpohJLVDIFoX5Bf6vf2Sol0nTVtC1YT5CswLreND/d/TOgp2G
/PJiWbl53uvm6odd0drvfIu+2CnFhw6YtnLEMan6V0beiu9Qs6gQ0uQ9GNntxQIjBX+o2VTDXVPg
QGEbs9xbnrAezKyc93Yi/nH/A5gJXU0XfhG17BegO0wpJKsHYV1/lXSQ0HxxPiOK5lzJJF+JYMpj
NPmfleRnydhGbOG85zPS/QgO27YlOYWOSF4XlaUhPtb+ise1ARfZ2ovUH62zJbXSHqs9SwOXF0Br
9cuu+ugFzchpOlTZda4Ssom20xBGq0hsPnlDbcewHEy4fj2KxGfGKMT3Vjb9TbaqVo9rJ8vvMd0K
0I/FgOpaQszHRbTx9QlHM20kZ9CKatelbVlezknpaiFungJO39j1fSh8DW9P1wb7EpPm2D80b5HN
aYGdN97nQqJFLHp8ZvO1XL70Wu9lcbcWyXg6p0QnYcMpdYzd+GJD0Ppjq9NfBCxDWrH9/JfLs3eQ
10GLCHu5VcpL6mIjzAH8r21IA/HbB+p2dT3/XoBDt5AOAg6777CJmsIQ9IHNjdSvveqqNOF3bipn
Pb6z6XC6gaNgM3jmu6QtEVV8e+wXtzc1ks1/g21PdZR/P39NaIo0JqYVcR8aI+cIIYuIX7D+up3+
6/v83+lTe/3Xy8h//Q///B1AAFqj2XDwj/+6yr9j6tr+GP5n+7X//WPPf+lf77un5uPQPz0NV1+7
wz/57Bf5+/8eP/46fH32DyTk+bB8GJ/65eZJjtXwcxCedPuT/7c//O3p59/yaeme/vwdp4pm2P62
FGut3//+0dnjn79z8v8y4dvf//cP332t+b2wz4dcZr/d5T39nd/OZPW1eZQv/oKnr3L483fNtf9A
aJcyM0L4+DdxQP7+m3r69482BDH72tz4ZPBCfv+tIQfP/vzd8P/Ygg6Kbj6xNHZX/Ei2WMj8/BEY
t+3LwpjyN3m03/89Fc8+2n8+4m/NWF+3eTPIP3/fsrf/rNMN4+izGcCdUHkCenKYgixr33ezdINY
2n0XkWbKqJEuF9jJWC0/fpmmv8f+dazn2++vsai2E8xw8dOZO0h3dIm8H8YKSTw0DmDCNC12rtC7
XZDJu7dHOuB+/j3UhgQGKAAy45DsAG4Cz0pS8xht76ixwIn6d5QMIKJAMdvXfY8v6jSduSWCxYnq
viwYfgNuvM7ytH2orR9TeqMZdrFztBpOxhJCNqP6Z5VmNOGKuzvK9H1+i/31vBsJ3KHnRHH6sApY
+H3tKGUE8bhY9AekwF5VtcBDEDUNt0scuV/T3r09Swe6tYxK1M0KIymkMUGD8eCDoPzrVONSB3FX
+NwYov2Qigk5gKD6QEv4CifNJkSlvr3Kcm0GrmPs7MUNribcqbHdcFCzL+I89z8g24BwiE6BUk50
QMVVN93NGn7HuWEs0ZbJIP9Gg8OpG46iNHhYHBRTyq79qHr3wzzJGaSfhnlwttrR6PrZzvHyk9Lh
VAZxRTDWJUvU9wG60rihyrarPssel2jsqo4Ufw+yvp9TgtQKH4IDFDXFQ8mLHn0clZdDQLdxnGOI
Ok5kLZhtV3UOOsTGYUymOE8O3L4yudST4LxiQ4ddlx6zhnmxM4EFg8IhB+XO2qrRz0/xANFND/nz
IA40HB9ThNPiyeqDyBrvekU68vZaOKi//P3i/xnuUEMSD2jPrqcuiPUgb8NJYVawdFCzitqHxoH+
ZlhVegChIS4zEE6GpPq42FhAO+Kzoi56pJzw/A7763FYlxZJwsY2+Kkx+MtVnc9pbVtT4MeIPVZh
oIZpl3aU/t9+659U82fHH5Nsc4hyUuDz+MI2pLa7pTJyQGKVVsHOkYF9ZdJ/pbJwssy+dd5lFnAJ
wzlf0CmO19D1MueUmF8HPoe7IpXxm84Cpl9U02nTeI9WM+JIHAA2NJIrYv50ExfaJ4057bo2P9Fs
RJ8w29TCYMJzJp9Qgg1ue8d4P+LiddG5lUBPqOwobWWUfvOu3eHUGiItNLwzcJo28vFMpHUdJyAB
4lrzTkwdVpEcfcS1ZjJFr0q+anoBG1ndp6kuLn3MZrUgBUFOPTZ0Ao6TMr+dckrt4A2N0G3lGjFY
hrydLzFPxtz+7Tl+dWUBwaA9tcGzWczPF3I2V0JBuQxir6qW3TL/dOhG/dtpTwdH+5RNWXth6Jm7
dxfyIC+Nl2lp43wqkSmsvr39MM/Dsr+WFWcdkup0YzcQyvNn8YJuHPwkwZW4Z8osqYDb46US6t8D
FXYSWckuG/Qje+vVQSnCISK0VW4OFZz0VdWcDwzapNfTMAT71J2G0O7F1ZpTEvdL3AzS4v7tN331
JAODCQSTWx0a1na+/LKDGsJLexIFN7sznklAVTt/mcuTCa93rPwCKKjjg9eu+BK33gNKzfkFov2n
PpJbR17/oMzz16TD1yAIggbIfxycZMngrHQiMDJLewURtyZ/SHQLEJunahpKGCCtmJhEIp3786Qv
5ljIwd+ZHo0QApJz34WPC59ynvvi9O1J+tnMO9z/LEsY0PCxdahNzyepzNHkdCjOxkF9T8ZYva+W
d0s5hI6CEwnxn70DOgA19TM42SsV4Ct7xBZ5cnAcLWpniEvkPwxDn8LFJOdpu+Be1hZmVzKrMaW6
oTAgI+qIwQmwQf42KjAYJOI84o9hMhVXGB77u67W7ud8iVP0pkK3/OrqUxBqC6tjri5LVZyC+oRK
oaUNOkJ5EQ6aoGHiZl8pEOq0qZa9bI310kvfo+Y5R1pdm2GTygtNF2Osaq2IKiYaU84ihhbrxfmK
oYYhqg95aR/BuL92aZGJo/vqgYiikfp8Pp1MdBhden6sEHuOSRCj1B925pDf5qbZ/3Wy/P8M5PfN
Afi//h3Vv0hAzvqnLeX4NePYfuHvhMP5IyB2AdqwHXEAmDaJ0L8TDkP/A4k1JFgNGmP46GzYpr8T
Dsf5A9wtOGZ/q8ttIhr/m3A4xh+Q/jZ2EmXaTarB+X9IOGiYbV4uJqESYe7W7Xm+QozUk1Iu5BrC
NO/Bb6975IHMXbHW2onTeHX8y8y8knP8DNh+2eE/x+PJN9czZL6ppT4frzT9dW4yxsOsFkqVlkAf
68wUK3XodfuBk/gkSIw2BFXex5T6cVX1FxBZg92e0SVdzina3cz4fZ7n1WhAdzPLXVGhNx++/aDM
76+J2Pac8JU3jNBGtCIcef6cQdCuK9UrkMle/4CEUnaeWSKI8kWII7CUgz3KSBx3qDwhiwmf0zr0
ZjNGaeir7PpoCmDxqXl2T8zC93ZT4bcPHtqUR97sILfZxtuAT4gpsLpohxx88dys8rrHDSLCEdUE
I0CMn6GlS6+zXK5GBZY9tzT/yHd/5SVB/zMavS8qn4d3ToXvhqzsHLKW5eGvAcOO670s435cxKnV
aj/e/nqHCefPl2SJAJnc9ALhQj3/fG3gTMYAISAaTVAT+1Zv5JeCLk4GfsrQPlpeR3KXrL37UVS+
8+jpoH5DhfHeFKYLhL9d1arW2y3Ec0iZ2Pk6oxCXa7cyMPrvmWr0BwFUQIUCn6KP+cBbozAzB/va
EesxMajX5o4FAqcBAgcG9dtS/SVy6HNhVE7WURecdP8SmlR5Ust5vazTst01o+nu3p68v6zXnm9S
D81JjgN6r6yWwyLu6riDJaqujKTmyfMEbEQT+sIcr/Nc77K4NGR+gu8o4glynNMz16qsL5PbBhct
bg/IR0BoL97Ziz85Ic5GTR7aftNRpdTc/FwrUnfZ5Z6L+YYImuXJqoXzRYw2MkGpnWZXmUSlMZxL
05YnHdaI56VMC2vX44RzN/bmgJWL42fzSUYrt8J8ynGu8EFq5c5rBvO8s5CzLZJg8kLpuSBkbD/D
7KU1jQTKLo5UN0jQde87OelfhU/fmnS+6rVwCXrsKPNFBjfD6jTmzhqaZd2Z7YDg5LRBbwCgDuIu
oK7TY/RKcywEOz3tN/wMDiV9Fwwh9VLhnNpjp323x8a8a43aNEKrTIvPIx1SKCijpFMJ+9o7RWKD
plWhq2I3qVQ/lYjLO5c5bOz7th06IDu5Lr4lVe/fIsznrXGdEbIpy5q1kCR8sON5dGYCCpXo35Ul
zHu7Vlp1LczM8mKSmrnGDRqv2kg1szSROVzxgUnrHHvpzO0RQZzwCsUMhSKI2rWiMMTO6DJBLaFT
2ZXXeOYtdiYAGrR8UksIiRuzJ6exSpKGRUl6C5XjX2kw6hfI12UGmKRKUdgA36MR1Dhl3u/w8ysW
vFm88VaZHednNmca8jVDbt8DfofoMXX6ItF76SZnt8ipf6h1I5MRdR/JCT8HxS6bvDbZr0BHM1xS
Ie9HK2HNO6B85G212RR25AmlcBJuVtR7pDUMal8MckTpzseJbGd2AHpizXDzOhLs7TuVqwkYS1EU
dex2wUi3ULUW/xvx5s9B160qxmlau6+aYMxCVjjQLzLJFYCRV1qXQz2O+J3pxfy575QdRK0foN1o
oat/jxwey6gPivmr1zkecWEziOvMkYvbhcHQ+Ws4+vDJ9qharu+WDB7pTkd72I+Lca5OstEFToMK
0LRGdpbPaJEACT3TcVh2rzu0qYbIzqVxbVYgZnflNBRBmCTZgkdYlqurXFXlj2ntBALkxlR9rlxH
XburjsL7PK34tBdLmb4zq2Yso4UlrfZLZVWYxKymeq8IzG9XXRPjbvHNDoK5Bfw7lfoY1pMKpn3g
zqqI1eC531QzNe/83s+rcOwaA/sXbjCgOz3OeuHiNPmjN40QeBwhmnxn9cK8NhQ+8qHuV26686ts
EXHmbT5E0hfz2ZiusKdIiJxmlxc+re20yPQfTDzSZuhROWu8oqD8YymzXI96/Dsho1IRpaDorT1W
OaXljhGdN+0iG4B4xspO0hqXJR1jnTrLwQqCPWOzZ05uX7pOifLONFIciDWQEkhA1xWk3THVtSGu
l4E6QeNoKt01WuWordW9fCssR1lhr4n8etD8YQ6HUSoIQRLLFPC3rfvF1KayD4uyQuG0aU3oZZUQ
dpRPIngcjZGHTSjcfWqGcvlQq87TT6bOTbNIdfVpp+vJzbar7RN3aYQbcUBN95rdBZ/lylYKDarm
BgLVWjpFTVfjWrl0dfAU+EO2covq6kLMBvrAmb+YNmZXImftKZPoSuIvzBU1TlOIYliL9Mtiysuy
GhyqmKNeudQzKPuBoONMwEihlFEvs/bWHFZESwt0oh8djI4eBoKG9kRN0hnOEjZ2bKR65kQDZSFy
IA9F06go2/HGbXJE/nCQmce9mjbEdOV7yCQqNevTWYaC5/sSWRjqMnijG0CrMx3rOGc7pSGNFycZ
QuVDPFep9dlUvf+pg9Y+nDiLOT5QLhHVmTXgKbgzlGZ/wfjHpIJT4ku946hd8Y3MRnE1LD3lzYbS
zVMGl+uK/dg9ZJQxvrsF6laxI1vQjp3hqSquzHq6mKHdLBdEFdl73RdVuUNuu0dTXaXO4+poSNGA
PDEfxhK/e/LHoHtfYEA8hlOz+TIhoapfGaMPugTtAFnuJ9cBM+ct9uz/4HOq5kYNpWPEie1iUYTw
y0IJe0jNxyJJqzXsWTfx7NTerdS06mHNPH2NMw1WXzRXatTPW9KEIaqGLCjDoS7UF99Py4R7ZHXe
r8AgLM5sr25PE9RvddSKlqnCkQsoMDdsP192pU/CSdXW+T75AT3CZGEzhCUQKjPOO3PCAgQlHsU+
r1MPdmHbO9xlWpmGs75oZ2JqYSMrMa9uKIzWaqOs08wsRJG7uSxchQw3eQSS2MLLbI50D2BpKEWj
aSem3ZbvBcDUJRZ9DosjWJLkFl6aJ6O5EeAaQARUn7m6Bs5f5XS7jlgxA2+YrN/cspHZjhW6fKxH
aPTRXOMyHy7G1KX71W2tGWcp3U45JKug56cuDL2pLoUVlUPtihiwU34Gi9MFyVuX3je8qEuLm0BR
wU1s9OhYcf2KDGpnmpetmwEbkNX2CimuV3fCFi1655VXlmGeJbAOA21hU8J888ONOfrFctdNSsmu
9Dq0F8/6USOwJCMz6yCRtPoKWhkJ2eYeDhhZf1m1/ncjQAL/clVe9zDR4a1B1S72jY38fRUOuVVc
EmKhsWUmk/HdE57+5GqNFXs6cVSoyyn5kU5+S9GQqSr3br+21zT3+RYU/Drk/usyucxpQD9aqxp2
VbPSPoHA8z7JUH9CqNXqr6tSM6+gUhY9F15177nafO3nGpI1Tp4M8D9mfUDquaEvg8cPpk9Wti+9
tD3L28JEpLlFClxYDSWztNXGp7bL13vHyexPWmurC9PDxopkUvbZrvFGea9whd8ctuoxrhN4Ble2
1djytFgd9VmtRoGLPWIGVy062ktkIFP1ecJZ8es8BtI4yzC2+5S0kFNwHOO6iZROzTKxqwHUD1rS
X2wnAeMWiEbuTQSgmUO8pPMwnQh3cZjO2Vh6WY3nKHNCo2rHzqT0uv2ZiKt3+ZGMW3GmNqzOiIpJ
1KCRi8n4uLZLYsWiXtbPonW1NpaAi1CSEAE41nKWaYSEUhmQlc5BfzPbCmL/lLTeJ6E6IM4mHTwH
/kjmtFkkjVQGeAonwxyTRyRfR9PqHyltlp/QqQFqC5nKxO0RnYrbOguC4jSRvfOFRet9yjrVnXPP
gVINsPFBmHf2AfASFIogtvXcBXRZtdjqecofjFA3xZDtk6Lrkh0GNymKjVmVZ+d65bdnQuozFe9C
o6FlVqb5BQljLkS31jBTE9paetwoZnZpZrrVhx6Upm8UbLsR27A+p9GASek34c8oV/n9gqiToFtD
dlyL/AJO8lwhjFgFN/oo3ODUlmabhojUyY9Dwi9GuAaqWwMUzumoTwtwbbuo75FcMG9s3w8eu1pf
PhnesKzQMnIdkWw9LwnCOm9dyEH05D6ppgketw6YObQwe01P80A1H2SOenZcoWqF5g2KZu9FJm00
7Xz8Y0JdpZzv/pSq27zBBTGcs4VobShGwcMRCCB94ATadV+kBGquMJuzCfAPOF5NKx/tUifsW4el
+7Agwoycq2FO513fLRB9x8mHGmY5OYVEr2gnqEsqETs8YHwI7ohmXBda0ldEB173COuO6xohCBh2
SS7JD7t0Ms58VL1P3baSJzPKGzubm6SMJmNxT9thNPgy4zhdz0tGjJ5MEmnndpY2lu2mXN5rrpqm
aDFBAX6gt2vh3oSLXs1NshpP9lhQgMqAcIQd2AtK26mgvDDjq9iAa4JxHTuqzdRpix73TtoDHndu
VVGT8UYx3vc9QGkwbjSewoTD9En4qRdjOmcIIETl2sS+V+ca0lJGTpNgGjMvTpuEYo5TNksfDZB/
WUt90n6dCIaSsE/KZIqMvvPxsMxb9l6Fe+8VbH3MGr1pnjkH3NwJe0+fl0gzegxTEWCwikhbdP2D
jVK1E3oQ0Sn5+iOVnmoZFkzlhRiuPIx2RsCQqHKGpZzC0uK+JzbnT4dJ76gkRFpzekLDEr31tN5E
YnHi5BPO/dqfFmVuDHt270CY1lXifHKn+VMBvf4SlxVkOGcC/rMS3Z0SrRTLOxPNxHpLqs6+GadZ
4YZpGJ8ng6I5YT0ShIT4Yn5ITGjqJsAcsV8F4SBFlk1szREDTSIk8+tdp9nzh8TTaKYObul9WlwX
Pfq59Q2c/dpxTXYGJSd4ZzVHDq0BTWsj6NXzjb1AJIewZhvXabs6T4MxEOELdG5xtQTCFliD/F5m
qT+/K7DavHdw6yMc9Io0O7EQwO+jVrRd/WGkLP5l7Jfci3w7wweV4jouRigXGcRTumTjpK0+lruM
KzeLG6vQoQnIbv0sh96eL8we45I9BirWO6Nq8AvRrYKDuPI0cbr2CyndzKp3Q6jvdrKThLwG11td
75XfmwCs57WYQ6Qm+zttMSlN8+2N91VvgOl1pn6KEScp1rjT8aIBh+HaIJzgzofgCLLLQOIWGsPf
UwSVPudxiIRO86l0MteP62Euv4vKCK7mohkuh65V+JIKyAf0ubrqXnn9/EFhjPzEtZAUOFbqunZm
wa3zIgV5vEXUfx6v1nQ7UlRSKGNHmBSYocTQoQrJPP0TU3jyPsAUS57qS5OfDZacH4NgsZYTDO1H
NOyxCUbEujMoLKA0lX6zR0vng7X4IrgERxbeln414BaARt7OA997YQpgw+TLm/CmXQ405nmmFDN6
fwz0/8PemTTHjWRb+q+09fohDfOwDSAmBmeKolIbGJWSMM8OhwO/vj+osl+LQRZpWatevEWVlaUq
hQgE4H793nO+E9EP1vKdQKFySO0Olw/Q+OJ54SV2olkbK2LUE+52moKSNG2JuKsuUQW0cZl9D6Yk
cCOKN05zagqyz+biOY9mnbBeuHEVx2Gb1vnNTLFAfjeGCyQnHSFG4Eobd+Pmrv3TtlSzRNbQ8kow
rGgsBNWTre3n2rFV5DNjsyM59DrDdwQum75JFpJayG8lgbXI52PTqcLmKInsZSfBQjNzzIa83LPL
lmUkJubqnCD9DPG012snhfmRr8gYlHUok5ycNZ+tk3Ku/UuYad7h20ym68Iqlq9KCAFfcda+dqrS
vpY6je7QVg25PgA/a+sCEqpFhcAuKlACtn13wXxvTnacHtvnvhYx2Kh+mc2wFU1ShmNbJf61bdT6
A7G/3ryV/tTSeKh6/btQa6YHRzWVImpc+gdHg52zd8Rkfxl4jdWxInTiB1ih5b6zfRPfdmmDbe6H
xG15/AxHEMsU+6smgyMIkotZOxWswvzjovEfGeBUwT5D19lEVjOyqKS8B1iEDFiC4WTPsjhOlvQv
g7og5qKXaXq0UOQaoW2nHTVpPVrfPDev+o3Z2EN9hGfnyMhr+/xiKOoRMkrfAMupmxKRdxcriMu1
QI+78yZab5shzwU6o8CtQsKBSRfpK727po+cavRAq9nZd2IZPsfe0N90mdUNoQ5eIaYR5NYrNplG
TVhXZv89m6k0NwvVXr6plD7eVUtCdJCbFMUX2wAnBUdDoIDreZ3ZZBrUslt9bIvuIs0HakmGsRww
wdIYsHlndpsp4k99cTPljfMtM4AsAlKaNXbDesyfzFTUASMLu/cit4rLaZMkswZWqdGaYm/Q8Ps5
zbl/uVDbDxte7Oobe5y6HIzKTWG5tXQDECI6SJO6PHYig//aJki06sgWDcRMFqbYCzPXjm+7vqS0
Sci/7S5opuQnThQzwSEjJ8qwG2x3uYRdMlnhLGkqbAq4MIJI9iCjvlcyMIoHxXerd9Oo2dAevGHT
Y5LidMQIEnS2JdNp686m/MYGPIod6Ij0ShVx4hwrUkzqY96UDiWQ5zbONk3WRk7ulskNkB315b8Q
9Bh6LTBJdDQTb1vZLfeTn4jr/wKJM2NYmoAvlbj5IhJZvENPgs5HWLY3pgss1RYjR2yKYG3P9L9z
EXPY6wrCPAiLvUDYOYVaUuYnw6toKS0i2I4eJKX3O9bryOK8X23RncMVwkgM+fjLDrlVTcT78grQ
3qN2HSV1yZR37r536m9djFJj8Nii4sIrP2iVn0/11zkDiBh65NglGKKdQ+h0DVeSOTBnsKQ5GZuk
nNCtVH0rjiKv8CyRqXnQlEl7wEVx2rf9eIIsw9S5W/w2WjTi7N+/FW8M2GCaIR8gu88BbnZuL3KG
io51z73QsWTeF4MqI0AGXpQr88soJ3mJl3FYc8jIDteEPEq7Lw+BPSjSfCheVzncSa/67pveLfG9
C3oobKza3b3/MVeNwdkvxrphcfsctP7m+X1zu36IUTWDvSo0m6bSWF9qSHMiho/2ZTY4ih6NmTEe
7IN9TK7qBzOwXxOM8+ujtGMwjtce/eY6c/ltpiLdLBngEHdhKSerIW/GyEPQPv2+t7t8q2tlfDTM
LtuVzBCirFbmziK7mxOv8xGG/vWg0UO1butoQmx+M9d6+Uk0xx8aK3EQXajRvMi60WCyYTnXpaPq
D9QA69Dr/EtznEKVz3gHvOOZ8MMce1frbXZDm17wyS5wuXbp2B7f/2nfvAriSQZW60TTOtNwDE46
oDrnbGglxrItRaM91E3RfzA1fX0Vji5wCA2Ieus882wo5lsy9oqOsrizdbLQRNVkqwe5HKP3v83r
n8d3+F1w2GNbBZBztrRUyiiSJcVwNaeOOhBk3l8Q9b2EywRH9x9fCtDWL+vh+vuci6EcCmhPJwo4
dDi+nLQm9o5mmevbHt/RB6vEG3cPuT1sGQw//OecZxsYpfKHioKdfdHa4CPMD7QU6w+u8votQ9qA
1QWN2Ro/DCjg5bONFEmDxslloBiobd7SKGZv9b8pifypaDIUcCCiozp1lq0DXms/tgjhhBm7H2Ra
vNqVEBOZBoJe3jRenvNIp8Rze210wLpqMrYISF/3p7omfEb1bTRkyoqsJPjIL/ZqV+KipARiWMOy
xhTwTM7rTZQpWc8jWq9nWYsSchN3mhnaIik2A6jzvdSFH5UZM473n6S3bjwmScQLa172yg14eeON
GdGTlvF9UywHG92IgzDPUyJKtcq87DVs3hM2y+vc7c3TKBtq+BwTlE/WyAfP9Fs3nmdMR0HBu4pn
+eyDjDEIEQ5eOK6zIdSy5rLK1wHkwBgvoXtxseh+f3j/27++7/DmkdmxLLCovhKRuhy8rbqjScem
3+5nkKeEwenORZ0nQRh7zcAR21rCVCb1B0vfG/edjIdVRYNVALPXLy7rb9uKiDVGkUAMwsb16HpR
CJzo5XD0rpPssxJ9Ec1FCZFNw0qZuf1q7bOBEvRmsn//Hrxatli1MBAiE0JhhOjo7M1T4JGqvvIb
fuc+2eD7V5yrKdjzyf8olfDVWsKlIIEgvwO86DnntF/CgiW8B0p/FKvFoSvLeOtY+j/zZhNJgnBy
fZ1sqFtrjXf2hWYjTe1RYbTtdL3fm1mV3RPz437wuL6+bUA48R+uKbtIss7VUCDrlZ8sQx22LcdI
mVbFPrULFA0SRcD7v9DrNwMtBxs+tl5MJwi5Xr4Zcd7JdLS4lNan+ridWlvbicx3t1XuyjBYRnpm
ZTIUH9jpX78c7MuUADa6V9ZC/6zwybpeG5A/k7flacVudjTrpMq4vpTGNF8OwoSqiO9l44qPVsPX
j8l6YcoB6ASsBatC7veKyygnPfbF2ACFVuoTUYppNFv6R0Crt64CxIuiANMs6Nazhc+J1dC6LVwc
uzL9KyjdX1SutXfv/3RvXsRbozvWrB7zHL4jR+oFfQTx41uFfZiQbt7KhXzq969yxvj/9ciD/8JR
5LugMdk/X96x0VK9rOq45qca7WtrkgwWqYku3bZr8bwnVgRdNd27g53ejTrImmUYi45mmF5/rhwz
O/mD0h4bR/rP/8EnAw5F0gEGPh3CwMtPRh5RZsY0/MK2cn7qWdL9CXX+3p2W5mQFNBvKYW7CxRnp
9HuTN15Bmqi3hjdO124yp5vGVkwGjXx6ev9zvfVsAyRyedDg9r6ygfbBOEP1IXOsao1ql8ANiQZp
JIiJ3eJi6eSPpKyrnTEH39+/7hurBg6V9QTIwrYWiS9vB6JifGXEK4SFS3dFxj7tkZix4kRsTPT+
pc7c2r8eCq616j4dksaRh7y8FgNMqS1dRt1bAEOWULxJU52tbVWikYL/oocS/Po1vlGPkFaIK2Ww
aB8c3l6r63giqS+gcqAj5Lh5tnaVwUwzSTD5lrYZI7ErzG1JzbHx9KGndTvnR2NWwYWzxNVzkNvi
sTDLBJgSUWBB0rY/IasOW99LzduqL5FSmFXnPqTzGtJj0TeO7HRpdAY1cXxQTab7DGf0j5Sobzws
eOxwKQP8WLNDzn60ilIMCy7gscJN1J8kL/j3JIZUW0c49f3ixdqTgX7gSgsQJr3/G64/0YtjGEQV
qH6/2gU8MedFQmrrotWZFoSVYY/fJj/W9zoK2HuqB/2+m4OPXos3liuMB6QTr+Q7GhVn60iNpMjU
U7MKS5SE9xTX481c29YHNecbLwE+OdgRVPXs0udrAhtLlhsBSqM67boHvba6S5sB7A3GZ+OfnmMp
AAjK4LfjBLN6F1++A05CDjWGOHxQVl8fUwWcxjOyf+Z4ouBA76RTOsM04th3zhJlGpQUo6yqELZu
vrcHKsYWZeIHr9LrZ4HtHx0uTwSvNZXHy68SmAkKLK1Hx1iq7Knu6T5KYngPNRrc66am0//+s/f6
V+J6qw8BPSnf8NwHbWsFmB2T69lmne0Gm7k5k+N4lzbDRzabNy+FXYyti7xU6vGXXy1jhFeSMlSG
3jj2R2ctdZbCV0cnYw74/rd6/YRzDew8YJE4b1F3v7xUUKDA8MoKoSb8wJ1TufY+lcZHmdhv/lYB
5lUOcy7dgLMv5BuAm9XEF4oRxPAzOf2pZmYRCmUjJ3ELeXj/W715A3+73vrnvx0mPLLlM78nNEr2
4/LQuYCokYrnJFBXH/UD3roUxuZ147QwWZ7TN7ByxhP4cx7Dtvc3oGjggImyP2ljYn9wRnrrUmxc
BOFRyTNNXO/yb98qMadWGbiekPgIUhcFObqWqozrRhda9P4NPHc68Q7/Mjfz/mIepce21uC/Xaty
apROa0BNjeX7W0dazV6CkbltMeLm5An0bjhW9sj2tAiEYOZI2kIXh2tIAZzBDouYyFZRSQbrJsIl
YXzwNr5+btfPx/NkILcGeWe9/Hy6oPprR9ZMVxVtpADd7hLGoR+sMa/vOGZ2nAwmtRGH4vOjEwNm
GkDSK0MTyeAelHR57Dp3iezC6T641OtDDS4WCMKrgWvtl51tNU02uiW2ghIp0VIXEdN/77PyUcow
xkK/wSqKclb680cF6RtfkfYSX9GB3cW57ey6cTAvsz1A7pLz5Ma4rZKBWbQhDtKIT9z45r5Wc3Nt
xvAdNkXPEzEXHmxVN44jxqw6U5Smbr7rjvQ+Gd20fPA7v/54dFNcaia87+z757clCYRqdYFArjf9
8UHTk+Zq1GkMpQnBeO8/86/LGrBBbFoYSVh4OSi/fKTUkiFhgQBCo6OXiMrJ3enEcMcu2l+bZuFv
CM2yFLAL+6O37fXDTDIRfAsHmNBKWDhrd+XAxqqupe3RdPbw6E/WfO/3i9t/8AXXL/CyeqJas1Zy
GlFIBFyefcHWiZ3GLxQNNcaDF4uqVvAJUzqE0b5aJdbIXuTkT0eNqeImKNF0vX+H3/ienNspfX9B
ZEHtvbzDxbDgLK2YF1AXB9uAcJ1tkark4f2rvPHI0J0FAr0eKkBLrH/+29LFIoloehA5Y1pL3otZ
3tFlrb44JXvN+1d66/sEWEvgfgXs0ufU/JnYqmzSJPpEPYhBt1Xym6cH7af3r/LGWkwXimYovUDK
N/McboDlFOdNORIzovWYNU3BiL8gADLy5hhsQREkW3co58g2BfKIch63yp3+IpI03tEmNbeM0tC6
57MIDXrW/8FDxWO1nqhW9/l5SA/qSwZN04DiKEuHmwGZb1gXTOE5AhAbJUzETaYb17vVEQ4RwXE+
uP6r34D7wlPD2uwSGvVqgWCJJM/LAVuW57J4TLWguPIGsjo/+A3euAw4qNWKuHaFqThfPlQFLMeB
HRl6HtK7mSZPmu7zKUZYXpdMot2i8A9B7qPsNNBUb6t0ebaNVO4L5ONbLRvFttdK7zFFMxD9+mj/
4x393+te9O+9o3sAOvXwY/7dPLr+G3+bR80/qA84FlDTru/nrxzRv82j5h/0OXzGhjQsIaf/2vP+
No/awR8eHVnaYNDEmcSvZ7G/aTX8EY84zmoeN46eeN//r6319l+L7L+QQm/Dal61u1kC6UvBy1mD
ktZG88vnCSN1oQ8GbN7Cb82oHPzhRJhO/RkPSX7tNVp6Gq3KoohyPDLyWnEV6MNw0eLy+Nfj84J9
9DvK5tXUe/0kzHboR3Gax9fPLfx9uRRIG3PfrNUmxzOaRTL7GrtWdoknR/6cyxZ9rm+mX/3ZSW+Y
eyZiM1qegz5gSv4Ug+aUuP6Ec2cvg30QUgIX6Vwju9faefng7HpeIfFBV8Ydrlv4ijRP1lf0t3Vd
uoMVT1aCcl2O+W6V4+6RJHkxUraKoX3lx+0HB9lXK+96SeYhdM8tlNTmeb9B64iwiU20voxIx2pJ
D7gd0wc8C9pGd+cG/MGMKD4ev2S0QqLGTJgICgXh0Ye9bPszfq2pyPZTgSP3f956Ma/MKmPlvr/z
2j8vz/8LBlfW/v7i//qX/vXmW/Yfv3h2sNV/kahWSMW/Xnz+ZAW/02CxMWiylPPS/f3eW8YfNPax
c6JHQRNGQ/K/33v+COiZAT4VDAA2btP6Jy/+q7B4lOmcWiAQr0mHaxPm5VNcD8L14jYZw8EpxU6O
mldfSyvZBE0exZanLtDF1OtpMjgOJqaciX/EuK4/9A262chIV475UJjW1SDN4uSQtzXvDPSXCBut
ZdiMSuU3g8XD2ad10m9LUCRNNJqrWhBTRHLbTH5+JB+CFJZg8AFtLyjRNm0g9eQgzJEX3KvZ1sp5
Gf5m3/+jrepdhNoL9Nq/RbKt1/tvQtv/H6C1NRHh3z+zu6w+xxys/8LfzyuPHmUdmAMGjvQsVgrw
v55XU/8Djzl44PU8wtK3Kij+fl49/Q8Wa45rZDLA/PjVR/57n3LYwtj6KFVQREBXI33iP9+oOFzT
AmCGQmPS49NR/rx8Xke7mFKqFi3Ka8/5TEpQJ0PmJoPYIPBdZf5IQB/nGaRAqC8MbFkqDUkU2aI3
T8nE9978duf+3klf7FdrpfX/TjG/PhD7M5o1g1tl0ct8+YGmhGEC7xCOjk5qJY5WV7tPEpbdjZ11
0zNmNyXDXJBiQnIvabPre9E8xXpcPFdUwx9hjM928l+fBw7FOleFCrDOUF5+nnYgs8J3ZtCQmiO+
GZpIFMifCah5GwAwQi3bLV+9FtXjBikymJNaU8Zd1dlui1DcxIP7/g1af5AX94eTCIFH2CXov2Jg
OKss9F7DUWBhNknrCv1e1ywtthV3wungjq7kza6VanZu4fs9OtrG2PZBnIj9+59ivcrLT0FDwWCM
SKls0C4926yH3hwsv/WpYITsnmxTBWiji94fEaXSp9lMYkoeiPhOEYrVk/fRMPP15TnkMqRApMb7
4Z6PWQRehzlAqxXVg0pUOHcOvB7b74F+6aNrXqVygfevOc3wy3goi4+qqvUp/P37r00zXmvO22gI
2FbOD6HBYjWIhBeY1rr9jEYEo0Dnj02/CXqBCzGTAODrbDaxjrgOUOh49NpPcpmwkdEoGv6UmW6P
//Td4VMBAKdljm6PT+evJdZvJZSjiG6YAqVvp7QwvxR605t4aIWLTa5C+REl3dx9U6DCqOKm9flY
942rwQjwJitvRJT+/lNiMvE8u1GcHKE1EiVLa5hf7FzOCEfCJUuy9aO+1rwRB2Zv6NiR9Um/xJrr
yzvWgcSIJt9K7rBUVg/VrPRuo1ZzX+i3ZfLNmtBIb0iixGTgYCKzN12FZTSkoTN8TefaBcvRdJrx
wOpki60czWS5SOZcIw9kFMZnfyA9Icrz0aRSG/x0ilzMGHIzjuTERxUhUh03iYhVVNFZ81nLygzF
Y+dXIJ9ZfclPd1qfeels41CVBPLiOc5c4lhDDZfsE6M7klDyoMvhCXiNkFfzKHByu37nGCyfNtbO
dFp0m/8tqvageYpnxWQH18MBa6SG5N2azKjKRu/BIBUQdYXZd+4GvsZq0pl689atSLXZSkExv/Wd
+HsexMEdvn+Bm71Mqe11/HuM5TTTwyDpT/lPHQuHG9kDOZFhk/h8cmG7ItkVMplvyzZuHkZlNV3U
uLAq+PQ0VKKqkcRh11kjTWguQTNDvJVDva/GvEp3ozBFjGslM5ZQQP0g/8wpe0AYydSLaCEyIzsE
OCSflTbKYN8RnIHOh8WDhlshx+IU04dsSJEC5MYpJMGzYlmDf6uIRHT2qYZaeIcOM64gZ0hzJPAE
fH5Idb4apAn5tcNyMQgEkBn51bOVYhrE1oBjACsTh27MrYSPJtCHb+PaqFcXnrJ/IIMKNstEUEvf
W+5GA4P316JM+8LqhJd/17X+oo7dTLtdZIzBFjWKjGyvExAs7FZBlVclLpakqgMz1GKp+tslTY00
gg0cmxu7FZRwc26SuKIY3TM6Ghxro9k9z0sjxXQcx9aYL5Ns+WvhLye7Awo0jIgEPkMMzQ+B/9iF
Gf1A9GV4dl13bc8qU5niobR1sqVq93r0hy30s/zPxRyk2nhFQqZq4PAAY6jR74kA6lJsEt7oPCdZ
zGsvfE5tjp78KHBYR31iZXo0d+pG+WKuInw1/kC6sK+vZl5Lon9OTJwUTUDBmFQHueAJDsbhUxtA
7trkpRdvM7uOQz1uP5lYPJsK11CndilGJTf0ATtPnImsYzo3ODxp4wSHpo/XfSi39t7SsvfYbeXd
2IhQLxJRalcsl/5G09NqrznykUzOgBNV2R5bB7XqZgik4YewCpPryRCgE6biHhW28VRh9XUuHAxi
xV4ZNak2bWkeeA32+mRirq4RmKPuCctR/0yb5gp7xPLMKlfdTZ02POuZh8LCrKvqfpiIMIpKwkHv
pbIxJzmJD0ZNaF9QDcwHy4nH/VxNywUKJPirtnXVFHUk0gq+yFoTIfCvLF7QkmWhzpYt4ayYKpSR
8zfhOmVxHbRkQ5oajMUpS45eN3+JA1JBd8xT9Bi8ONaFpfiziVW97cxptYvZa0f20JnzfoaecKhw
Asdpe5KZgW7i2MWjHpY11kRbll1/jAdTY4FXw60Zp/4pUwWiB350lAe69DZCN6dowlWmXRV+Bbdg
cfPssR0NjVuNz2u7cPZ9aAoIdnEncHkTcsPvIa9jn3PS1i2GO7vwhkOCmuWysT35NQ8q69lLTPdR
jpU6lp17G4z2MSi9YxYst6wOlzquDkFmR1EUNcSSan7q4KBsknWtSEvjmZ1pn+br2dpJC/zK2S7B
nRdhzzo4Ff7GFtbtUnmkHFV/BZq512XafsHUtFzDkVmmrd7bNl/XJp1dPUorAJSkEE6Fvj6Mt14w
+jyifrLX1libGduf7WQXU4tSYo4N/6KBzjlMmUdu4Xz0A1giyK42VuZY+XY2msa8HGAjxU+VK53b
oEy6knrKnM3T4ldzeafL5qmJG/vBbct++WQgg7tGdFf/RRbhcx0rkHbYZDdObprZlfCLafxearFR
nxD7B+k1Bs7S/FJa1oQl1GzYA33ZFkaUa6Z237YpA8Z1ouju6LJaZWi5yrRCey7ybD+QY/SD+zxe
GjwELWyTQl13hjTljtzJ2YsazZBPuM+7au9xw0vsvcABFml4u1oVCxsg8R+JG6QE+bWYzdtMg/xv
uJPYW2k8EdRVtNkQ5fa0HEgC0A+pkenW1eTimqzikWyoXLemSGtdgUlmwBym17B5+M6Tv0uyxAEw
6Le7VlMivnCTVgfT6yIa6XxZ3yOjo2GCWTcDZZlWmPLAxf50R9iCG21J50cN/gYmyZTJxN7l8btN
cd26mAra1MAvIttro0/LJbQaQV3Tlcuux/PbbmxSn5ILmevLEXbM+GVcDKzBSwczJpTelJ+yMQ4G
rHWCEK8RSzFniWQYTpadOcmzmhNguMJJp/u+dpYlwhbkX41kyR8bsEhFNAQiC1AAaKY4TLq52qri
BtACMEqlUeRjP/UhcuKivG7I4fyyxH5qYl6UCUxqQYUXIZcx+hADVnlNN9CNo5n6cMMIqP+e4zUA
edSPTw1gmo0nCuuut8k/SJeMMEWAQ/1JGCZYRF6K0oAVAYUdixiAZw48Vuku+bYRoI6jMi7gPiOY
nLRbmvPzsLMHXU/2LWj/bde7+Y88N5eQNBbSUawFSoY2LvWOlh5b4HRYJpcaa4MV3a52FVCcTakw
oZqat0Ejf2TxnnnysxWwYDTHvqxuoeKxKTPf3Ady8YId0VvFoTVSgdFSjbACtKyV3q6JZavuHDg2
u9Rb9yfQwMFqYdd2Ksnd68ZpL83uazma9T4HQfkosMedUlPb2oU94oLT4m3jylNuDzs8oz1gNO9T
LZPnYCRAWc0BTUFjZ+ITJw/rpjSqdlvi4BmVs53wAO7UstzjJ02iLJX6sS3RsSfJaN4XC+LA3i/2
5pI/u1Yu+0jDYVyeeMHMa2bf+pObdMvKn1R6dcTOnBhHfSj0rSQKPr3oRO7hoiPpjoVH62DsqDAH
yECFOvlpkSVXWTk1zX2KdWK61Wu9Cr4HTr3OcGLawcFPg4JNvyEXRZdPRow3FUbfEnc7lU6dY+3c
ulr8XT+4ZEuNi+b2W8ILNTy2IgG+vuNLz90XPaGkWavK1Cp2WKDlqK5ru+umvcgJw8HVbpf5j6Ve
k9OqMZ7FfT9j4YGI4JUADLIMMkxbpmlYaGl5H9veF7a3Ac5nYH8O8jR5ahSAFV+45aWbJ/puZN52
40xF/onQJ6rqWMSsUNCc/CxGKdvaaO5Kt7sZJtV+j6eJiMCg+9YJs/quWiBKCE85vUM6O7rSC+7g
WQdXjCPtjSdbuSljwnQsBTW6bGaee3giW5AP/oUI7PEH0reUr6WyrWYjc+aVVeLJTl2DQsFvHoJW
qXBZzOsst0mqp0OxwXrr8H4mw2EyzSnZGJOXPOiTMj+3dhYcxnSSW+V4as+ZsTzJSkw3ZRrX22rq
041Tq+whS2xjP9WJ3C26fmnZi37DCu3cOVQVEWSf4kswat3NOLqQYbIKMnvTmurOdTSS5oL+s6iH
DOFCJbfD4LYHnY8cGQPp9F5tiVNe9wMNO8e86SfZbdGDHWCmZXuWKO3P3puuWQ5mlhYnx0WaqamK
5rzg1BNXbfrE6npSAgoSyRjDxrfbrKL0Fd9GBbVvoEmSezWC0rn1d6kJ16TuUtRZc/Hc1u1jm+f2
iT3ruotnajxXnzZ64vgkBtfJTlt/ELdtvH1uLwSSD272FHfxraGx1kMbq4G6pfckR63sP+cT+1G6
Q9Cc3LUK4HTpeQUEQ3t4LvVabeMJYGMAmOa7X9j1RZqaHHthd+FljnWWgYUtAYCH3fn1qSyRt/AX
QfAe/P5HMwkNtvFYPfaZVPsxGG+LZjKu/SF1n0HxQBiRjXEzpFb5jbrr55ib28bOWN785WQpCLkK
dv8pHcajU2beahpu/iS45tExyBTMxvyqTCAvGWKwSScxYg6PQMLQFuqABEZwbsXo+6eUU/KlDbxt
kzfJfKXnsAIMczyR+TvtEEH1FP8GBEx3K6W1XJZ58c3ISSnR63DK9OpTX4+fejj1t4HfiE+pIhFp
cuLsojasZwYO0aiy8spKsxvZtmoHuLC7ZC0sD9Q58Wb2xmU/LNoRGfhnNCNpmPb8QCOvUtXm6y9D
tq39hVwCEzqf9ZgS5eKYzRVufJRypX0IgoQUZttpLjvD/rPDXhH6eZ9c1UlaMlVWVF7t8MT7I7Z4
Ry0IeJRfeg95zKoFMpQhdrgt3vfatoFUWO1TpwAPZCk4GdMP/ck2MbtzN/OMk5KjwbrKRXmXDFa2
JVd1jqzWPrla8Kmp0wGukV2CTtXjW9egDHYnzOB13D2YZfzZDIbq4MCK2iBRMPfx2JN1CEd9648z
qhypQT8VFCuBVTVb2RcEP+rNlVNBvjYXO9mhtuhOS//T4ts3k/fV1YzvRVB9Gkf4a8L2L8pG06JE
5gb+JqiNsN7irSln+RWkc7bFB/C9XTB/B/G1IrD7GPjLtOnRZIeE2kfS1ClY64tlHiO/W+5i2Rws
xDtj6Rwzvzs5zmiOu6S3OHhaY3sq8tKIgqk42DVzISDtUodyhEqqIgPtNph8TDbwVh77BvN2XZI4
KuPu5AdJtx3YS51dU60O6i7py6tFljguPfbhZPBwe2rpxuuq+Ofsq+pQWhBU5rQHHyDbk92TyW1l
XXDys+WOvl19LIdsIwyyRsWYJbdM18NRIDk3ipmXgjxUCwcpAi4nVHp5pc/NzTKqGy8Rd2CeAU/5
WX8BbnHZZ0VqXVjzqvlKeR7NTr8fIFTcuc3ydWnczxMm3sSrP82pvHF1wSJVz7jLkRdZPdg6x138
GyNFOjwYP81lvi3aeTtoAq824Z0TGavKpRJVw5FDxSV2AgoNPUvvUPGEg4RH4ContB3zDuZUn5TX
Qh3KrnycG3WVdv12EvmutX+MaCrCxNSuOg4guebflZO974E8plq19SYQuQO5uCMyX4Lwts2U7WMo
OhwixPcl9f+sUIYTfsjZkZOtdKbtYp20fLmSLc0jVijtvtMpeDaQJmVyjYQ8Sb8Hi7Tim74rwMLT
NSmwxWhWiT+RTK4BVlNVAUYYCz/flQ2ApMvWdwb7iB3BMg/0ZzN14I6Idp9osYChNdHkrHdxnOdl
DnOhCtxPXTu7HUbkahxQdwwWrYGNs8xtcNXZTSmu2hzXT7ZpWuxqGxMakO1vZhvIyBdndrr2yeva
Jr5JprY3v8Sx8qpHHTAa26HmFDyqEgDemuQKJOJgxG51nRDVk0ReV6QYtCuMF/w/PbNuOT2ggvmR
xZz1hDd+hZhjRlo3fLad8Ts/f7gWz2qZHmWmiU1sxSD/68R6VgFBtORoTNWRboxB0UgpESkX/GM7
exe6PrV7uiPjJo/luAVQHv+k1ToQoxHXa5w4SMshRRNTVf2dcGd3N8fmRKUc09TORBR3ZQAvK51u
eKXNQ6Hc8qal4bmRrrbVU71+Lo2k/hQQl44xKgd2RScMv0OiPdogM76a1Dy5/m3JUsWanj70k2Vv
k06l27IgGErzM/HVTfL7vB1tqDx8caMdLnro9DuCtu7s2nUQcmVBaHr5UdJfZM53gN1ZGURQPbfT
4JEA4pu7WadPFBTGbbxYXRnlov0ZtMXVRE14bzk6VnNhD+an3g2OYx0su7rJnHAGtL8R09IdGm8F
/pGbnOWEIuTIxi+SEv5TIOziAM2MMyoUow7vZEvfr3J0wFuNFirhXZRi1C4Mb6a2Sv7SeMiYKXBW
zt3bbNGWJIx7ponMxuNNp43BKXf9L1BtjrMz9mwd0yE3jD9FsaBQTLJebSxs8SeMeVVUWfXt4LTt
/2HvTJbjRtIt/Sptd90ow+QYFnfRgUCMnCmKIjcwUpQwTw64Y3j6/kJV3VdS1U1ZLdus06wWmZUp
ghGA4x/O+c6RP5D1T4HLH+abOo8GcCN8pnesWPNHD0DkZjbq51RR5DhLPmxQMhGxWxk73Yx3HUby
G1er/qokIxkY4oHzPLxLxezijGbsttGdNK/CgoFYSHfIFNLoj6kn9Qa7D7LsJstRgNn5l36V5sEO
xk+uHDH0ZbM6Yt9frq3JOdDjznuru1AifRMDhrn4dxA9mLzBllCELYfyZjEy4y1DBBFLx2Bns1CT
Aq5yYsCXihq5ENa+HJigJiFv97AUy6Zf8udC13qrG+FP0eorJ7ZH+7X1YYW4gja5JzAQmMwD/laP
jk0YWG1s/5NDWdLwgdO7j27zVAVhduDR4jBe9YOBMjsaci+PsixwDxcHrA2NbsMsdzl31Fq4mgwj
girUbXCoT9cQS8ROCALs2uzFSeuAcLOpPTDpHCKXdgP0laZwT+by5BW63Q+LOW6C3gXDKtb+JmEY
uS/TyrjiPrSokysXHJ2dzk9y8R9RMsE9wc1OqbNWb/lg34+h3NXsBrdDMbk6Mqc6OCg/Uwd7dl8h
mnybTAiI7MSDcxVWxfMwjjShgHcSwLngjQ2mnr57IE+nvDLM2nixoNzsEK2/VOAlsW3FulG3GXO4
SHVi2gvPPROwxXw/dZGk2vWjmGznhhQC8gV8PjXLbRbYLhT0SwGQkCVAs0kWI9nOC/i+qRYnrSBk
yRBScSKY3WhvG9QMDfOVPqbweNILnaQHEQ43q9l86+1x3vm8Yhnwk1yAY+smL+v3oHCzY5Jz/tCD
X3mucPk77tAqoAthKFSeL5P5aOm8N7G4zIKFf27y/Aam8qEPdRfbA+nXmzJ0SiYjoXm1lnJH5soV
c8kLl7S5JiZP7rQ76V0DqIRGiF52WcPnfpG3kww/O93kgaGQSX5OINy0kV7TPYQCuZnZvOwh/b7x
yumfoDs/LzP72cA0mktsxV1IUcZocqnSA8FFaH+TVMfksThRbXpfdQOhxVRJ9W7itYwAKnlbzw50
LBeAfnQDlx1MYsUwJndrUl7cHjI7eExSr2u1hjEBMyyHK+/sdLW7rxp9HL3C33g50DE9LdlBQ7OJ
QSI9kd73kgX+J/A7DouTjBa/WO8XLWPtNs6eB5bKZ7CmvelN/an2/ANZYOILuMjibgT7vO2mat+r
9bUFOxPXXfnhNWLjtstCnjieNoMcrWsXjyOz8RafbYe12JvNmx4fBqzOwdpKD8+jJS1jxz7cj8Cj
W3FHmgeEZX/vrUb4OaSp2iJ4n2NAjOZd2SRnhgm3ZNtbkT1qL6q1KXdhkPLhVeEps4yXIrWqeKrx
hRpJ8lnVw4WEm5jpU6vF7cBMKe5VPu0tJ+mfAokBsM9mloQiTeWu5Inb9aKa9ijAx0gERQBWd+Fr
SKQTt5kz3o9QnCM31N+kxnjQFDk6JQecdo9SLCqaqv9UNGqkmLC/l71XbNGOLhvfJUNTEuw+jY15
rmX+1ILk0Ya+A7V91bWTw/4kMG5QA3zrU1eeO9d/srP1CNzkxHewFQC5j/VU+o9DNX53rPxAaJRB
l6Lc7YDMmH1RICgW8kltyLV9NRj/wZRN1Uaw8N4kQszEpy/ZtZ3qYTcHSX2aPNEcA638mymZorLP
H5Y5G+JRhTPZYTo/kAVIVcnKyGITBSIXa8E677tmCE+Ud+UhTBcV+SOfwuQo7p5+HJat32oOM6fo
Uu5a58lIR+eO+tf97KqBx5CJxYnieNo6VDVnWRiy37rCCGOhadfZ7fRne5YcBPzblCDZVWlyLFiL
qp6KHARqlVK5BpyUXTA9WLMNyd5w5AYGpt7OoyUJ+MrtMVZpEx6YEZ1oScrdOmuml3yhMXSVcp/b
QbJRYKRZUATeDcTtPJ4cwG+zaUb4QLPtCER3Z1dUS6E0y3OlRv8oJC9Gk6JkG4riNIM2OlguYzim
MY84utJvWuo+Sg1NeTyDJWOH2nxAfffP/oLCvGXhZbUVg3IEfqixGRqaA3M+y2jJJFbmloqMyVll
Vrc8NumDUzg7bZj+YeFHniaj3Jug5e88F37j1NHKILgKIl87mbk1jfnaas3+NDNDpRYT94rs4W1l
uPck2FPKUHgChJKnER9fOxZvo7XcWhDA4HaSci8kpTs9NIloH+w9RYRR9+yaC2O5qXFovlhM7IUT
fvVHW0dKVTsz5d3r40qAdBeuB9gI49GXQREXnjFxCzSsTpCeyzewnsleO951G3TXqdd6MOja9gmI
/kzPXH2twFDHcBIVLfpUXsNAe8Bh2ETNVN03aZ2dcxppPESGfZQy3VolBlmG+l90I4stfRS0tqbs
75lMy5s2XIb9okpQZQbaELcffdLmOLqBS2RbVbhsE31gmqo0aD0dYEa+N6ubgPboBuTggfgbLD7w
e46dS12IC/N7Ynd+pPHWbEo7zKi2wVIb1TjtIXP3xzWB1E76hPW1QFCRbdNiyXb1mhxabZa3rQtK
tK+c4ZOtqNgyXTxRmTjRpIPu1kI6vVtRNFPW4G9jXIe1PpwpARWnmxITLPXQLDd1GXZXhuuvR8kp
RFgQT6Ja/WbfiMw55Nq4EPAHx7oaipqMprRVVxojqL3zvXpgHX3BrUrtgsaukwmHcehVzAjaQUzf
WiY4nA52Pl+VA30xQHxHPaKXURSQiSWBkKPpsE7QTl0jHpYxvFsLL20A7Y6ss5id6ccR2tljoUEV
UjdeRptCejWTEKPyPhVJRvdVOGow4BSTJxZZbsqgK6ntNKeVZGl2eZu3X1bMmF+XTGWvsgI9RmNV
Gu95Y0LSQzpovGRhzSuERSY1FfMGdPWN6XymdJ+/DAu6G9h9RJhFRlH28MlCM9HXIwQEkLZCESbE
eE5WHwPTium2ZFL80dNcdNTyYAN3U+BX5nmQJTRMo3CowfOFURYjooRtomMmzb2PekTTNdniIBZ4
r7u+ESEjqYHwQri8SfnCLEcz9THETNraYkxnIM49GEpWW4x2oYx+NpwOmmaeEYV7rgqrIS2OXUob
29lk3WokiK/QN+aVthu820VltcDwtg3L2RnA69OzNy/li0Nt2R7qvg/em8qDjmquafusNGGtaACy
7KMrlfk1bbUFzHjEpc+T4hVhFDa+PMlF0uYvw/oBgajipinr/ltj5c49a7Pq1TCQKUeZIyprVw66
LkD1rWrBt93bzpair/uaAiWEt5ACNo5FLi/ajCkoW6TS5UUIZrZzzparLL5rY/Krk9eP2tyl6xgc
oPQf3cG66UT9GLSLuyd+oT7O6XA5X7tyvAsLqtftyvjwzbJXiMiJpRxm1LIUEAxTRsHxiopzPkO3
nqGresv6JSd2rtmobjCCYznIItgQoew8TdkULgdWFQlVY5ag57HGJJgi2DOa3VGnuF/4TPtH0btw
VBu3YZk7LEGvjmFTaStmXZR8YsDt8W43vTmIKqNBsDAwliBo0msqKJHuSC9ZzWv67FeY+zcNaNZ0
O2rH7XeJyXm68aULG6i3LsDKvAaJF1WDH5FZb70iUAjQnWahJqSj7NGswOH2Gcz0hf/dKNeO7sJV
zCfSPiDJKxc5XHtv6uDpk9rRbc3eKerIrjw5Rus898UDirISOJLpyRsdrm6AmYgpr2MX/byZVTen
W6N2EJw6dbZUcZaV3gNEkY5JczUNN8jMicPMJ6t4KSepnwk6aHemFghkszQvOKdhSV0QtBabqs7N
MsWe1B1PrplaoOedDIVBQmQhCFE/y6pokiL83PW99dLkdDIEEZKzckHLtt+7LnfAeoJeeAH8RZiA
R3bbPZyddmI9jqcXJoP8JGsWgQS6+VVAK2BVAw10crllmceBvyYT5JmIVlC4hGf25Y50afGJSHh9
9qEII/aahDPE8PUIOfT8HpalnWJVuGLlnbOHQU24XhedrG2UMDm6CjFI67Ghb7opQwABZFaGwRJp
sw2NuGja4MMiXoZdZ6omNLtjITk0J5yDrC4NKEHknA4uXuHFPOpOMU8hHwoAb5aHQ8s7RFjvEsLx
FDetAxyTWa2tQSgXOAuddAK36SYj1XBjDPoCr25JKgkSbvjNnKjpax7owY478j3EFvOYRTw22egV
oplyYjBsIbXbQh5HYEFdmaCZws7E9qZiZAZ0vQgBKTmN/YnRieFTm3rOLUBdTnZybBsC6n2L7Iph
1uyeNLdiEq0wIT8aeolTMSTVVqsV0jEX6HjR2FXWqaTH8omlmFg08acNADMTEDocctVsRSPLhddQ
L5a9ybyR8JC59xcWnZZvv+RYhvLtPJjNunf9Tj24blG8D70/P/cMLoYNRut6jVNvBCnmr5SqrBcr
peIVhP9bi3PDBHA7EvprthUarrEzBMdQWft8jhUD0tIVXsATV3gvWUphtiOHx+QhIE0h9gLFujLD
JPWF+a3JnoWe3IuLjJQVOMsBqxV2xAYhDL5aePMqjnLUQz1oUZh+xWuJt4i5HlB3Ttom5150OK1v
s2Hx+BqtQH5ahryC71nV/ATPgnMZDB3zTCJ3rHsjNfz6lDRJUO0M4GxFHPatC/05z5TN0FqZ3/00
pwRmCmYSL16GgHhrpHEZG4TMheUdJGJlgV6G7davVf1q9WHqUWX2hrPJwpSW04EOQESuxgYdrfUQ
Jhs2n8wkKr70YdsFIwdhUoXle6CChBVvoZcNAqFl2cD/oCd3kUKDF7Qb9v7hKBx54JdbyjidPZLh
k1D5n7xCGOvWIDwmj9mS+vVh5ut8LGQwJRC5LAaDRQ88bPM/+xTv7rCEC0uvMvkMBRqV2+i7c7aj
UOpW1vamfgEq0WY7D9C4ywdnOV+nYOaXhUVh8N3bLu2Gpwen+4Pp9zcmyQVVZ2EHuNAEoKyBBflN
kDk1RHS0LMDjpbEX5AxG2LRI9lyPqtQJZ/YphnXhnJIOctHlXHoO0/eBDHV+9vTXWszfdcNcCleB
1hseADCq36keoqT6YJ8s4wSFRBiZzki+ZlL3vh2ZTV/leOlXK9w0Qo6CRSopuxuN4eUfeup/yyPw
3yr/fxb+/z8Xxo4E+L+3CPyv9Zt8f8uLt1/y2/lP/m4SEObfsFZiMQ0wrAU2VsT/YxJw3b+BUKVi
cOEJ/TC8/F+TgGv9DbIYzkhsAqjqfvhd/mEScIK/kcZ8gYjimiTQ9t8zCVzE3D+JnR2BP8az8MRh
24UB9juKY83MrFhUZsaclfnB6BPjxYDO9gcS4W9ONf/yYxD+806k28HZcLFQ/KxebtD9WcxM4R8m
jX9cfHooj6d549nL9Lw47scEIeGgqQbjjrzDOxYK3WEuLXJIZzYiHuuZgsT23Dtowd27VpTSiUz6
P/A1f9OeXy5TEP6G9F7gpuOvXy8zh+AwAPK3YbmRwza3WQM5eQ3TsxrnbyxYk2vepHo78gj+QU79
W0Dxj08IDzlfucOMEWDBby7VprCmnOWAHa9ZWT1gWR2fx3oy49xRDBSVD86vHZO3mly6DTKT8bkt
suGZ1IPhukZKYlV6Of50F9/9/Sb42a7xL24NgdGbW42LYgjwmxuBtxouATq3eJG2olo1zHJH6ET9
9d//MaHAPxNyiF2Amb9+5j3LMgSRDObarJbHgn6KInuSfziu/9UvE/K8QAkOTW7033z6rdc1vUvo
Vsz4MoyqrDN2gZm8//Wv8psg/nL7XPT5pgkhzeJWv1zETxp9CNDsgct8ias8ca6xjy7ESDftgz1g
MXTWhDSj0P0Tjfm3w9/hjQp3ETuNxw+3ceX8+kNtZ0iaEatjPFXTa4cP9G5l4YFYpUlfbWA6G+Yr
9Y7kA3jwuhWf//pX/qfP9fLTOUEINsVnx9/8+tPX1cjmoQ/t2NPVnQhb/85j6ffw1z+E45A/5pdj
ivsCxLV7ye/2L96QX39M2lkTT+NQxH1rLFug5dM1M4TiVK4O4+glJbkaHEYZA/iR1wy60v1q1y5n
zMr4Sg3fQrahr525gIjozRRVvaud6TVVljhUiZjOGVKMkwryYlfCPgEZym90SSjoMfkuxX1jrQx8
klV5L2BwJhDNFJJ7bASCLLRC5yjIPJpx0hs1JXBqqidFykTMIso+D1JU9zOKvKjIpPdSlu26L4oQ
bzBKru9+7xqfCtEu+AknzfDW9haYBBkjsN7TJ7fym+tKFoQ1L4uzE0DtN0wsviEz774pUVw71Zyc
VBE4S4zmlUmAsJKbem7pEZy5AGo9Mc12eo9al75y/VhdcoEQUHWnizz0aeD57zc0IKy2GQRTxfJJ
1Zug66wX5RW0G2PzrP1LgkbeM4zsKK2uipotBZW52igfIZWRMA6gvbbhuAxDtw3WBoR7tehnyDvL
NqcR2hpr5d6YaXAhpQ16fUst4m2NoLIeWI+rbidT5oZyUu3DUtv6CzrZIK4uaW524Quxzb35EHgq
BdNYlfgbu/4If9w5+KSdHvHnwLuXLeyt0pLfbVOnO8+R7l7Qsh46jm9WJqbF5Kv1jkUBaW3FnHJU
aBH3ZcsmzqLGRKpmSCaOjOnoDDbWkMh94Du7dXVCnBTGeIfLhH3pNHrxyMjq0BKVs7WniZia5HFR
GNmQYRzhdO5K6bNGVO0OE0tzpYT15uoiI228Nome6NyDNHBhMO5QV0CU2AiKXsdlJQ6A7OZTQYZO
zDhuePWZ/jteYkUdlbLsyGts1FXmOG6kpvy5suQW7eJZ5fa7qi3oBa64y8vhofCKNV7TvDuGLVtX
Twb1sTVc+0gAwjlryxurKUSMp1wfXNN+DYpDW7RfR6e6Ggz1uUlHebGFn5iefhGdo0ns4QNEPmrE
Vk2uAuk7E06PZIkA0zAcK4lcJAJRqDiXRIfqeZhjC0mYWJm1jUyyWtd+BCAeHpiFm4dQhem2JPlr
52WsDJfxnrlBsnFJx9oiSCGIrrghScDeSvJUYxRvePHKkk22LYvhhs0nekkLf22QO1vCRteHAdA8
iVk6uUtk+T4H3rDPF6WvMW7omLTl+YTizUCrI+lDGz9GOL+g/1iQk6SaMX03AIxpnfOCZJb16QsS
2/YQ5M0XQm9S0ofELXlv9ziWgqewbTUhlGb4wm57PRaM2HuSJO6aWiwMPvpmaxmS9FSpP0RPuKpD
0I0tujtQe3s2ex8JETebgdnCNks6jDKGIDdoZZ9ku1etmCtSFfjQGO1odLYb317eKrKFtkYTvMPN
P1iDxdj4wgJjRsVy4nGcJ5M12cqeLZh4xly3/pqKZV85/jntOzOi0ftiYSJ8NvL5w4B1jUKG4MSq
Mg7u5K83kDK/GpnDUIlICqaohbPcLlR/m24iDIm7ijmkya3FChRtrze8JwuLY+Ij9lOYvRpOdgtN
6jnIs/7a87FEG/XAo3o5DRdxtAUB7yHMmv2SY1phWbcvkaNsOlQc7rzcW2t1tPoVZRS4bBBGPx6n
6m4224BtAPH1GpJzkIWc5IO/H+R4mvrivSiWk2InfxKpWpHALm+6Zx26uhfTJl9x26ln4golc9Xl
RYX+DaApfBgkwGxNKZLYZf337tXmwHXAvs7N7KkZii8LIbJ/quj+qZh0L+BX1wNDFQQ2KKpf31ko
s2YfhsoYD65oPtlIIOoNUzgEoD5YmB1qcesTo0zrqnCXLrKY7Maq7hTqKUa1vLaweB9ZMc9H2Rmd
wYS9KVHJtPXkxGVuOB8FurrtX79ohfVP73MumiaFSsn1LJPi79eLrobKZIPnd3FoGOuyq9TUNTtb
5JcHWSQhiwVnrtQGXaDsb1JVJt5hkowvjtiryM3rGAcTZ9bafbJDf5Q9BORigsAiiWiJqrpt36dB
hW9JRTOwQzfbxBNeqk9qaofvKcmDpIMYhkEucAUSkmQRtbwueZi9ky5CPOlQLugvRJMmgE6V6K7D
YqzfHNcy4OYg2/naLPQOZFrVSLZroiQZJQb1d5rj8k25HbongLUjP7hYQZuZl/Q5agd/QLaSz/U7
j4x9OxqmvDNFig3B1lkqdpjw87u2VS2Zqmlf4NgxFXK72h7qUz7gFo4W9gAIdomJq8kWTcqb1J2D
B7Mb12IfDLbujvOUzm+ZMY0bx1fe+japamaB5AMMuyd5LlGx2cvO3BIWawbb0J1QLyyg1McopaYc
NkPd+CjEg6T9mtTIv3Yh8kljOxElM22Y/NW3gVtAh6raWjyJoUZXgbmhvAvcxCn3UuiBD9MIZhw7
lR1eAeJGeOiBJJZMYlmxR0NiimmLOS7wNuAUNGJgQn6IgZQubF3bJzqSBrKmGzJBqW3LUtbXuY3w
hBGidHBb2M48nrCuTmEsnYugoTbzAglf1zgNccBF+Tz7pGduc6XDcmuMbcCK1y5WhCxpbRc7Is7q
5RyS/F7vJIqxg++lwiI90mLrzRxzCCLpJkt3TJRVffFYSHyYF2rcpibHLtkAZkg/hN/oDNtE2gu2
Y0sbskAS+Td3qC46TV01W7ubq24TVDj/yEytXX9v97U5xxLJWs32TLtoToq09g78T7+qpbS9M3P3
vo+VzevuBi1BXV75QgbJvKkBSVqnCisMQfKNOcvkyK3RlluNsVxvjdTOj4W29fo5DFhmbEPa62eD
xbITJRlkPPLAc/eEVMUlCJXJ1UwAEezACKqAC9a2ntWTbExeK62fzI8IynGJZLzR2JAjlgH2wL1w
T/K1SWxZmbJnmtmFj1EnypLQuAVlZCdZTke2mZp4Rx3iAFDgpgyrljpIO+6wUj56bT5+ySzLuPes
df7CHwngosyK8qui83zrl2p+szFh33Hbyz7SLBLUYbH9ud2aaaFvF6dHcq1W1ICRpSS69A4GwEva
s6zfaCTzhMhNJOFSKCSkGBfjSqZnrb0RE88EDrsqh+nrkAsOaGgseAIHlH+XlT1yDu5ZLR7y1Jce
u9iWcjDXZhDueA353lZ0JIwbFJFJxB5J5TTIq74K0ql4Ywo+oBTybF7DrjXnC8/RYHy2koAPYums
WYPu7VmctHU2WhsDM/8JUulY3vqWwuqTGgzwL33CVVP6HRplC15U1E/EDm/qIISgwN43IWHXXMSu
my5TUajlwesEgp/b3faHfjP6pb5tU3Yh2DKQlu2HscaH6TK/rsjTdMIvq+kX1dnyVludikxhHVar
xyoXXTmZoyzh5iPFVfAmXDk/LZLQ351lVSY54azTxx1HhfhcL4Wpd7pFNbNfkLZyiCmMlmAWiK1t
hsX/qBavjMGPLf15XlvjZkK3+LyGle2dQu4OhrB8YdhehJlVp9llD4+bOVV0Pjh+g+3CfQiZlT2u
2IpVkq/aNe5yO0/2MBA2ViYszSecyEMGHZkKi2dm0xCGi2ZKVtLcGaUBFBrtY/fBGYu6vOvogbej
1bPwGsLcfXSExiqT2VNwhZUKaqHdLwL/Wpdn+35I/H6HW2R98YrC/DyxVMFRQKXJHoLWJduLMqRi
xW7M6Z7pMUR/39Sh2vjdUNwRGNa8E5rCwau8TH5gv9CfGHeB/Uq9dX32lBanNOjDYi9zkuIjodGX
RqM3Ou4mKEe26XUniJZG5U1exdSyt0KQpwlzWGAztFFaS8BhYMNITp1N1Lcb5MOsyLK2MxApS8MV
JJHZAwvzJm02njGHD027Ok4k2Q6kG66t7jaDZ/U3qjcQx3lYkYoo6233uKR8MAeCgWuP1GBm8pFE
M/ZizNlqI5cp+p7OpeqeFjsf2dTOkkPaNiSpvGqyyuGIeJkFQ6GE2LPuT77aPa5p5M4syRwHxdAY
tMa3UOA9oHGFOrydi3TaB23Ke7PpHPFq1ikuAhKf0+eac59llAkDNpYyMJj6X2zeR9ucaIGoF7zn
PptyvfNYgeI1YUPfbVI/vEju7bx80k3HP14ni5K3Qu7L0sgZVr1357R8quh2JhLJSj87BmAAbv0k
yB9g4Dlos0QLTLFp0OBE7KURPmpLUVGk1DDrsWT5/+akw7xL8Zxy26eYxo3Q90h19vPsaRQjlVTr
kfsdc3C0FQ8GSZjHDGOVt+XrCsjoWIORJVwHQ2XDbGiN+yWbPtlFl71XmSzR5lfuuG+aDhMph/He
7lBIl0ZFT14EdX2HCm6i0OCNikTWN0ZswR793jbPq+o90yG6rhZ7s9pK+N+fy8ELbh3MOtwBfovG
MGi4nTbkupKxveqsurcl7ly0VzOS+1C0uAaqNCHOosQQ+t5pG6N97a/l86hHmrDZZ4e8MQyNOtXQ
+If3TYho4BNYAZc2pcheDPRAl2R5Q59rH3vDeSLs+6Zk3PIg58YuYttOAkWv5qKIrZBEJ7ta+0Qz
odRFyp+GSfDIO8KVURlgA4nInm2vaeKt8hCUmRsbhho2vuknCS6arnib52moNo0CjPZMV4f7NAmw
7D0NCb5vOMhDevInK3khdbIoI4c30RxlvBmXmJnr+NgVYpaIg4rRew5Ih2PnTvoqFuHgsmsaVm64
qJh9OexwUSZfxEg0ybnmDLqvFIuQ2Kd6YEdVQ1rc2mgHuKOp4PbktfdGjB+of3HQpIW7pViW8Bo1
N267ACyY4Bm3rUuH7tvXgxKr2BKBhBahDgbc+g7/YL/WTKh2jT33j8TnYjru8yn75uc2b0BOJm6g
NstWsfEo5lTEQEGlcTi41bes7IsVZ2GPgzQk3uiUpfXY3bpjiTWvbFhq/r2Q//+rmP8g7e6nnmb7
Nr79j2/NmI/LzVv97T//466Vo0rfql8IY5f/5B9sQe9vFhFawB5Yq1zoJReI19+RTcaFFsZWEPoO
HhnWt0x3/4FsciESsvYFjgek0rys/v4LMQbNyYHnxAQbhPiPRc2/gWz6dZbLT7C4OlZB0CrBklq/
02SntqlW1yywvAylf4M9Pr+nkOl3AfEGpxp8R3Wp15H1M064hoaTPf70Wf2Lkf8PEvp/zVm5AET8
DMNCQoQuMXo/thQ/TbCnLs2bzLnUoFSET8aAX29UvP86t5mPWtZUd+1i6Y07DvmNqA2/Yy8gQ6R3
OmBNTc94noXXUZYwKc079Fb97HCaUimue6OrBMZ2hjANw4T9X1/6b/vYy6WDQmRJzufmiwu56NfO
tQfq5+OUWyIPf299WMzc8nZD3lHbLNSrX5beRnEYzobF75Ss1OatQ87ZeZntIYn+cDG/bgJ+XAxt
EmsT6K94IsTl///pc+xJlK3TzJkiOAzTSrA8pI+Ni6jQ3M1Wxhjj0ob6FljuLS7vtd01g9bJQYb1
aO7nria/vBWtXna2ITjlK8MsKlzQaR/u3Zwz9Xx58fZ/6P5/HVhw0VDemS9DJON1f6Hp/XrR4G9o
u2kKo1kIqhdyNlGSktWNPrRrS5J1yyYlcMXCJzUxrDMRg/7hY/t1+nC5AscOeSwdl8eN6+C5/flj
0xhRPGsspqgXtJnUc2uTRvUcwtp0Kk291LeYmE9m4mrjrnbhRFUbrdo5pb5rveSBxI0J5bHLNjx2
rCrAEl/0+fiHncdvQ5Ifl8nt5tl8Tlyj711+jZ++3SBkyGWyDYh4kghibgb41ibR2btOYdCPTN47
VsTSrLUPxUrXe9Otc1bsZ4YKTATNlTUUolbL2XpNT/mYD85k/4F/6fy6Mblco2+DUkYRzfiJz/K3
7R23uX1pGdoobEUqb6veIQ29QDYClnyZAKGLDtBgrUM3j336wT7ygkrv0I7Y/oFSHhkRnVRwWttE
vQ842HduN5fTGVH7ewEQCTjbXMqHFkdMELHl1sa26Q3D3UoSRkx2hmHqxqwQao0XGnz1XgILT55m
NUxPfiKQv5nKH4atp6gA/nAj/wg8+uUYu6yYQ25iqOw2Co3fviB/RYGyKODvrI1x1bKWR8BeY4i6
+PFqNqgtJjP4WZNbxNNim89ZoJ0rOUrcXrr1IOL0dmH7f7gs0hO5MX6+Lp+T9UfiAIBatmXub19K
H46TCkB/MBAjjfhI3Hl/nMZlLrCWtn3zXtgEj9PX5406V/V4bHKFzKdAVL5ZxuAubMwEZwwZ7Ecf
7kGktQFeRsrPylTTp4WWMmyEc6ySnBWVqKmWI7BUfjxIOV+FmGk2hHpukLQ0tzkpLNi27LE5sSCg
2zJlEQdtYOJ5bD6aSwCT41dPVbp6N4uUNDzmshSxkWC3gfBVEwcxxYvpR63lUrT5Duubavmue69H
X9i8zliOy61dt915Mog9xdbhYuUC97G1fVmfZYDxLDBYlzTEK5cRt0v2UcpLr6h7rpdb1Q/igdDp
DO1iL67DpRp2AO8ZZ/hKnZZ5fliZoexTKGWHFaP6o+Wlj8OKvjHljjhUMz5PBPQ97nR8NTtmd92+
m73gzSAoPSpSJ7tO6tyimUy8V87y08DOaIsWIzzA78I41NjNaaY1YaEHmGkzj7hKokqkut5WqS2e
e+b6Uekbj2vRI+wsRry51pLurdEEuJH7csvw5GJsmKaHrrWfQvbDtwjB+42VS2YwRr9EspZ7I2+u
FrRdX2Q9G6+orFPCdE00UBuTaYl5EpM3iVPolerbrPr+ox7rSMxECSEE3A/VXN0Z/5u981qOG0u3
9LvMPSpgN4CIiblIpCUzyaQVyRsEjQQPbLgN8/TnQ0ndVeI5pZqaq5kT093B7i5RzCQS5jdrfctj
fV4jNb6TcfeSmP64ZXH/1RrNukUkNkYY57PWcpjmi/lGM5oUT5AhZzhrHTYDSeL7t5Y+4qNGaHgG
zSC+NOB3vjI+KrtAF4TJQ83WruxUJDvZnqg7TLvoD8Kdy31c0VA6enmpO61/kAbT68Dlc9jYNpJf
Zhws0NIxdtkbRMnN0IHOIig9PFhVUVQ7sq1Rmypkt4x0GlpEX+2EGqoD/DCx1iZJw6VE/GhN4S4q
se9Sdw8b3x/siyiLNY+6O7d3vYrLQ8fUfI+NFmM/7KnqQdbqnZiDBi+gUzavMPybN3Ow2E31gz1v
Pcr2O6fz0ZWYuSNWA5VNxgypil9ZnU+7PtYw+nY4M9DgdV80FzUVj8VE5w5u8NzxYLhg1mJJevb8
XseVAdCRvV8uSZgHdJJyJYHe2OJfdRs6zjHZ4R2wV32RPEWaY915XcOmT031GzfWbD9go3qJhyo/
s2EeIB9hhwX6rtYc9Jo2JBF4azTtvobphenLZaqDlRBoxWymy7g3Mx8c4JUMHSLu5WLkksWcGh6K
us+OU1bPp6ihfe4dch/MODnldP4rP2YxVzpCv4QWVgZMfOxdPfRvUp/7B/orbMpRa44XA66PrfJg
xReFnV/A9TgXg3ruelttmRLhrp88UAEuVfJmNo3huZqz5MZXyJYxzRs3cAXi26hV+MzVUK4n6GW7
pgAn1g5xcz/Wjt6uC5dcOaqqM/8veUz1Mt1nrgKGVirNPUSJFd2DohjflCbSp27KQzMoW8hYhQuo
Z1LGvIebz5cxxkHfhFPzYVSo61dumpbYXSe1n9g0IRBV0z5sRgaTXR4Ke2WVTf6QzSODrLTAESam
Nx8EAj7P7q2wna9+XWOTkRZgb6vR87sCb/hVz/D725jUOrUvmXB4K6Ils1mL9603i705W3x8FnqQ
YR2OBDiSP1U8FMjmmyTpn2wG4LeFUTC8zy3vItEaeuB5OQgjx/G9SIf5gNIGh6pOu7J2S6PYjEsK
ADYYNvt2Y087gCXRxrB9aw9NCB3trFhBbtq6Kx9JvLCuM8BaK8ctxqNVtWJvMMC5MEP5io5d3ZRs
Zi+cVo67Vmbulu1udtWMQt9ItjlBD8bkEWNneMyHxjxMXjo9jqHqzkgAsusWiNNq4LujjYI2mRUE
yTdqnBBM5PkOk1keUIENXxK0wVcsCpSzE1HVONswb8W8nbKkvvZGWpmEaWKzKjDMfdUTiaILh0WQ
kpl6JVoaiQEN70ajhuK/fag/OSoOofBTQkFJCtGcUZ+CVVKehwUoTYErTI8SvcLaQSiFN2UUT+hJ
/K0dcj2vkCVDWA4R7AZM2CxtlU2OQWOlbqLGzE4M/uJbYzBRIFUh1h8DYhJ+V18lB3d09EfgVPYx
rDRxrGqeenEYs/vmpc1dnhT9pnESd29U7FMbV31N/MpcTKUwKoQ3wf5TfHHZYQgcCUOz9ssk3QOd
BKeAo2qTtV2zHRvPvCckSGNY2tsfYLz8oxcXyEZtKFrXSY/hnAE4uY79A+sgY+coXdxLIg223Sjx
RWeV+eKyPWk9l11G3M3GV2exwbiTWZ5DO2p2FKHjM0L++QrfZ38FK4vVSpS0ByEH1LQ1JnvQFXK8
tJJ5uu6YGO9VV9vrEnEtrDthsQpR0YMa5Rc1+/4FM3BNrgZ3qo4ytPUeEhzaPPjpl0lO1zVznuya
dCgvcIGqfTEC2AwQ4OP5Nc2vy9D5TlPYJO3l3uLhFQnQZ3n3iPNEFDQqFzvAPsYWWXV1x5WdX2Lw
6doAoEoUeFTgLL4shBbabG+mytEeO2fSrxLErc+jVcCuqMEwbqyQFOApxEe6UhmdWG0o7x6hTPNY
R7r1pA0jd3ngFMNXg8b0jGDIS1m3Mbixx65irO3Nr6aywcmg0Ufxu2Pg5t+F2di8wDaL7hQKum/Y
DbKvkS/jm2ShJolOE3sP4bu3CtuYVbT0EHwYczIehOhYYsj4g/l8fMiAy/MO9XSVJJDtqibOTt3y
mbEsZsSK+WiZwstkn6IGBT7AJQLbv2YcV7V0Fkh5gpHk51064mK11Gjgawa/eWOaTdVxYaE5MJhd
XJpmW9K5l5rzjpp8viNcpbM33RBOj4OS2g3rS9CpGjscYyX9yXki59sJiqnI7hR67i91lWC1bgvv
IzYddgKeZXMHsDG8r8ZSn85OJUF5kbxsXUwod661JON370oCYpaJer720WYl2x5U3LFQWXXbo58C
p6JPH33lsIsbCzSGW7xw7rMZLSA/3aj4SvnnPdhGCIogsfw0XHOyIpR3mhSBkVaM40U8pKn36FRl
uSVmxeeJiVyIq31AK73YTJrCHlhB+H5NwTrxBw1yfP8GgQVyKs5QIeN9HSke52FtSoFVNZ/OnB1Z
dPSTKRq2qLCEvx70STlbcLLccCLTq/Z92/kPBiSjD9Pqfheu9t+ielne9EPRncZ+js7FbLA1VT2r
lCadsbi2ut+HQeyKKl31ZXmK3Z4FQ2z4HyVAAMgEFkNpLXLrZ5688ZGJtL5ni8rSHUaWrXa9zgZ0
rbNHYl2DhXoXAmTjKYYn58jisNaCJu3tIOuob9Y8earnAvcLchy3DB/QAbX9FpDSwsQxcaGv1Wy4
nPuaqM1t5Kv8oxsQueQsyqAfLsuEHueC4mdW2mvIYysPKDFJkko9N7rPRjt81WfPHdG5aMWuCfOx
CnKv9h6GJBvKXd/m7jPYaACVo2Z13c7wJx/vGmV5A/sqdsnIxMtW5PdUhOIFUKuSPMo7fclpabMr
rY9xDmGGwwpejmbsbcXQVLcjxTY1iWdhONU1ljVrcL6cHzIx42NeKe0KjSPuoeVxnQcTbtABt0np
PRi1NTLBzXzHuNR6kLpBhp0yfSmxHB+5lEsNcInWdzvKAxBN6YTfeUOXXfRBFzdNfolyZgkmGmDB
BbBs9ceky6TJBlFHL5gjoXMBkLoexCW9dqqAibIGXqGUgFYt6pbk0tIL99FxmW+stXGhnuEic4at
W3sUxxiH4iYIq86nKtdz9wYGFZSBAVac8FM+rTzXUx8tFIgKx6zLk9aP3nPcjIACw96zNqUoxW01
jxeRiMW5hk1yIc1UezVjg7V9Z88cMBA0mCgBImsMqod4p6JsvHPChkdDIVD2GI3tf8F85Ky8StTF
phqBtvVY3Rjqc2SrXKpvrLIjm8tIq/aYSjpueXFjY60qCnrOvkHGvctE13fBBERWW+HJZUXKW7fE
drQVlmWgdqW2lrFTtJtfj4+WMezP7bWD3sa0XKYeDrPLz/nfAG5Uq0JcF0gkfA2+PN1PEjXgGFNf
7vwiRQCRQwOweMSm4nVhlRG4OuQNqUDKhBuKiCnqrqtw1uwNWbRRgSFmdrrNgIGGB1rS9c+9OeYi
0LKhuMTZjK23ixUKjYrTn70XqgszUHqdXwwLgnbHrQX7imf1JMHq8bzY+7uuDpd6AUJTUuRYn359
EP7TcMoVjHugR8FyMJHgiU9C8rpM3Eqnh0brkkbvROjg1VY4Pr9OwPJueCsDBhFp3EQxMbDLA51s
ODEbXdA5mXHKxZReG3nCntNK7PHvfACfp1K8OZjqZPcwOPPJ9f305nQYVKQKUvW1RZ0+RKFB49fo
M/vXuagLdRwiL93l9qgnG9QzTrVz81q1gWbX9Ga/PlDLNPOnWQyBQIQ4+zaJp0y9lx3Bn4d4kTTh
zypV0GTh1apVc8naeMQ5xmp9hgzzNyfnIoT+/HLk7TI1tNgfEHz188vZrOWGJGE5Cyv7tdNG+diJ
dsZFL/zXX/9i/+Ur+T5adFTZnAjmz6/E0lZbwHYFcxM/Xmjf+kVdxEPQ+epHrOU/WjPdVwX/+Z8/
JXv8vgL5d87H//pLU9BPf+n/jjgQTpNfWH3yt9cy4fP4vnJaMm/4/u+rJdP4Tcd3D9IG2ZyLx4Dh
3/fNkuH/ZpJ5IRgdLYsdnAF/3iwJQUYxpyJ2AOSCfJj/8vn4vwl7ybUhvGZJvuaP/sFm6eeTgqxN
jx9P3iEWMRai/8nZUvd1glaVwKUwjdUNnVlew+ZItQ039bH8m3uQaf18cfFyvs781aY7xZBAJs+n
AWztFKmNfZX5Y1NBMwS4+6a7dVyv8ravTp5m9x1yNhafPD/N4Q1XvbfsuU11xV5WWPuizMMZzJqT
Xo/hFOWbiGLTX/u9TG/snvvKOu6YwaNG9ItLAE4F8eeAiA6q10vuaj63MvzBuveUhVGFvHgKcWIq
gXAk4KZD/YX2rHh04gb1BeMw6yYTDUDHgRjA1qpT1GFZ4qrA7nIbIZftJU8NyT+HwQW6AejSK+g5
bbr0FUsuySi7KU0/INXVfPEtDa/ONLnxY7vYXgLdAJhEnVzw8GGvoukBCCsLWDtBKG5AULS6AgpY
fWnHsLisBpneRhjt0z1iXEBMuVECUuuGmspRV7aJap4Z4FkppKUbtHGG+pq68GE2nTF3LxGY62t6
09naTmPjPFHyLX1Eg9gHBLk58OCay/pRH9BE7UdT8shCiBYe3QxG77ok0qICCqTVz6bth18SMCqo
vMBOgypEgQEjid3FFFjsnl5sPWmNFdWF98WcFBzoaeyKN8TVybCt7KmjGKjblgaK9YRCUeUbN4OG
SG1vdw4JJ+5s9DcMtilFmDcVXWD1icdizrWVTt8nIHmUQ+NdctZKfeXBLLqn2Ya3UBWeM7ObkiVD
Sc0VL/FI6tiKuEL7Ff2xZpIlkFpkNGRAFLclTex5Gjr1luIuYPjmz6gDSGyFsYPrSNUABzzzAd9X
M6MzGL2tqusZKm2ETCqohmF66CRYVX5/O5UrYQt1rQBSzKtWMQdCx1chi0Jxsi1FZYw7C53E10Tq
VYkVpWNLZnLKHL0mHsDJNZ74QIeRMvvNJ/2eZVqLKpnict4wtWx1ZjQkxMdYuZgQDU6GFHOKge5Y
rL/Jms9cHCsxTv1VCFoRa2nVMHWMajcBTNYDbl3BdvOLQzEhOTgIm/ioIFeF8Q0RI2NzQaCBtUrL
xHyEVlo85PosntO6SlH7VL6k54rDtFvjd2lREhq5rMDITvUdGfGkiSRRgaOh5xWyjZnZJgksCbIf
Bj+e+FYnholgFUuDDmS6SvyVmi2IIn5ixNbKsRdZu9Z1LWqX2bG+dWEPsSGSkNh5srts6UzZoScU
ANLdDVs322KVPMkYH/pEHWflUZocukqXhHSQ6TBviG4hK5K2kx6uyJoLXp8JWSET7NWzhd08YPxG
6EJsZEw7pdS8OzIsuldJrgoyLqJoXYanQ/4yTEsip9nLEDIevxBtPxTpr4MFhxR3/+TCOJJNW+1m
wOkM4aHr3cc53JyNOZZNubSs3Xsez6ILekUOy6mb2qwOqhFF/ipvYiwr6JxmGgGRi5dZaORpZFlS
QsTPIahHfkx/BFdE4Z3KsUfOtWfWayezEN/+/qD6R4/qv3wO/z9tzuXJ+atn9gMqm/51+vMz+/e/
8UMQ4li/Yfh0MNOid2BjKiiXfghCHO83xqcutsEfj+c/ntuahe5jiTRcksqF5zg2T/sfD26NsDr+
DjqKf/1Q8X/+5IY4h+/N0C0eFURYkmH56VFaiU7Z9qBhDC1K/bnNnXbLdKG+79iN/V3M8M8KgB+v
9bvsn7QfqpVPrzXpegJsNrM2bunixyE+5ayoobdWZve7PtL6uyyt+sBpGC3/6TM5fy+E/9ps+uOV
eU2MyIhoSNL+uWj1MMgVykywNkTcOCqHG4RE0fzrF/m5CPrxIlRoNrQsnaS1pWr5096e0PPOwiBp
bRLHu2s9NvcwfrL5+5XGNfK/FRD6n1/mk/jDUBVBCj4vAwYluerLiC1V3Wj3EqNaArSg7XfV6CI1
j3NSA5w8+8K89SYe++hvYjeXj+uPnuNfbwTXOf9m42x/6jlQTSbC1nLYi0NUrWvHOWojRK1fH9Ql
X/GXr/LJgDrkxsC9lJOGxjKw1m1QneDA7FSA7pSvBCUMW4ScK5SfQbf2bthtBcUbrOsLa+UevL9p
6z5/xq7O1U0cFQXoUmy7n37nlBtwmYSlheQ5yi5Y+ORXJGBYqyE1y82vf/PPhxfzPk5iynlKIEdn
8vnz6WRbLdaFDrednhAHVWeEC6O//zvVAE3ipwPM62DHQ9JAeLHA4vvptNV7bZZayutkzZhSzGqM
VvZm1cN3BKMTljtb9WQaA8Wx3yxzQMCN0sKSL13k+MT/QBbq1MFH/TBCnBmg744eBrSdHgIUusko
eBjowJewrx2MMpCrmA4kLORjKiwd3hIGFxrp9rLJk5FxRYsgCMKJFNVNb6VwqO1p0nOoJirLA1fL
Te9EBRIVB+IKnACg5XTFgOum8J0jcRWLe73Wk8VBW7tB60ejsR1KVy0Dy356cIeuEgz/8WqvR7Zk
+T5Zvu7AvLb+nnGXTO+QkTLCbIYagaxXowgivqT0H0NK5PAa0wKLuN4nTG0VT6hSkEQnWvpelAjr
GM7ia50L7Gxce1KHSxI6+Nu0QmqPHi1UtY59UDhNhCds19l2gvSYzqTFBuoQAQJE0d7NNYOkVeq0
UEKjEBxrOkxLAEMcWk9jjIt/bUEYPsDYLvp9NGvaCbNTlQWL1fTDrkZpXFP4YPPymTWxyUWlnfNu
jKTfOL2unRKGFfVuINkFS6/IvQ9fT0fL27n+6F2yFuD39SEBhlvN8mp9k40dEmj8ciyhCoVlq0wo
7DHOtDWm3KZewg9aIoBkGBlnEzE2ZhlE2ue6bMszE1/3pjEy8YYuF74rvP781lcxCr8h9oGFJBky
/CCcADCs4am038DdN/3acRIk9s1YFHgF7Xi4z8jEYBIsBtSvBcoNj9KrRuSgpJm/8/wU+WowVP1M
2hTqhTY24/si0rwS15Ruv2thlGCaKrSQPTbxPKtYEn6zkW4E96lDwv1sA9UCXGVxUQeD5slv9GvT
qQ6T8D2KZHuOi3nGqJSMUbPoQ9T1gHLgy5Tr3GAjGUXXCZJ3ht1l5t0AvjVmtr6tgtzH2PluZMv1
MbQykYcpxGe+amsNKUIutPgLWi2C2vELVorN1kCMhG000Mol01+4RF537Fm5IDQSrboxoY3R0VrT
cAXxdkwCsl36O9aLHREvpg69Mc/8A9FeDVL1HIcTaiTd4bmgs/VLpsImgwaHy83E3s9ZzSmm3wDI
NTtAfPaI4TNO9Gsk/gTJkPehAUTLGzqYHkbEqs0M6wNFodIvK7/QTzSt8wtIytrYcZp510Ot8NJ2
DNspVYHVvQh4bhkirKWKr0pp3/oh+WurEIbgNxaZ4rWbJ9RGkPVSuFK5kV6XoZweOKXyjziiS1kP
0TSMi1fU4SajARCDmMphSnHp3rbcQwzownwMQe1PXNQzW+hT6CAfCJABdk+T8oqT7KYOezdnzG1R
jlJBLWqKr6UVe7QWqZVx3k5glTg4uuSRUtam2Nt1WlzibGSPgOsN33RmcnHDJ5V1tkZ+YhUbAq6W
rWAzgMHqTUiTCDlyUHrGPGU96gdZvVgDCTacpY46o8i0idvxvPrrsgLoV6gU6akmDIRHp4fUdkyy
Gl1/jsNh2roJ6vttW0e+zVzYT/RNLQAQo1JAfUoWDhfCjUyJzmF8UU3tPi5kDXoWVqJ3EbYSstjs
1KCuQ7GILWyWmvPRaDT30QcIb0IDS9QdKDA93gFkZBsSJsoCOg2yBOZalTbzCd+TOgNeMIm6mAxI
SWbZXuOHTeXGMVp33EOLa6gXZQuLyQz7OoWWib85IFpgpAGvXFmvUr0r+3UkbEmCGPc+zmY/9u8c
F4H+us47vr0k40bsRDOk3AYbAeK5KrBO7Uw/mvE6dGR6B9FU4bsYIjPuNqPXZ+xwakwUEI+krq+m
RpQ6CmJZyK2Xue6Ac1Xv6z05dsO9nTk0jS3t1K3AXaOzVHdM63I2Oc5r9nAju16Wh96+tHuKNGse
nfNospkKpDtazibWswJAd5ksRpiKN78t2Nlolzi4IOcVaaWIfnK5o6ZGIx8oMBEkerFSV0zw0IdG
RDp4G13nCKwrcjt12OR6z67AWMamUdcZyGj0VJhHJ6u8ZlNFDhzKSocuuJEYtLp7kRn6gI3Utr44
Yz2CNR4H/D2aCDlgWlkuQXqmjrRDxTIcgIUp9kJcObSnkuc2CIIksbRNX9FtrJweCtvK8Lv0xG2V
VY/XSHGwJ7Pa6zKa7wwXP9QKRY1zRyKJ3aFwMUuKxqlu1k4vQTp3Y+w4/AgTXsSRocvwTaIiz9dN
kdaS2J64NOi/4R/u3ISVzUVuoP4hTq2w5Urnd6uJ13HNL3he8+vF+PjUdTCujiDUW5QQSkNZF+Jb
OdZWy57TTjBTbZsws19+r6r+f6P6PxwKyL+eLQdVi5fhNnn/aby8/J0fnapnko5um4aA10Rz5izr
rx+dquf+xh5fLNKI75PifzkXDDwNDBJZNyyCWJe12L/bVIfm1rPIt4W6w7egRf0H4+XPilvU2uYC
orEINnB1x3A+9TxaMfd6PvnZFiAeahFPV2zNqry50PAPIkIuJhqQODevGtP08AwJnJ+VrcGSTKu3
rGnl85+O3X/RT4rPezAHeBZ1BW8IPSu/qP6poxQVYqWYoKpN5zs9e8gCC/2oqkM5RcYlA+wPZGJI
3ZsGkYInJmNHtHJ7yQ3C3fR4vI+zUxpnJ6xL/N2W9WSGmrOrKXnAejDA47Gw7an28zVACf/UudG4
bcWkr5pZv62d7j0EDM9wXfVHm0CxU9gU8RV9oX4Bwa0LWouJ96pqkubc9qN268ZVeWUWrnPJiJus
DUNOFMoMH75ZI4t+AlDDy9zJytOimw+qPmdS3LW7QZ8BMmtFvxss+526lkKkyl54I9aegObpQ3Vz
GYyoqQLZYjmL3OjWzvPLEXH2Y96JeptYxfiaGXZMStlVnpN8VuvWu6tl+C31qyGWDxj03W2NDj4w
y+SUVXH+5KVoyXOS4W6isKOqGjnAPo3CsdEjsjONmsoVs9tprh3u2wMI1Sx22odyKAEa+mV7aLMK
PQmWZ3SDM0T+0UaNUZpoDozMukYLbb/TsyQbCC6iJ4X1vag9bM/EpenXYa8NN1BG0X5WFqNuWpfp
K4TyxfKPhXWF6tIMusRpkd7GSEpf86FO8gsW70fNiJPFZEElNcxHIao9ikQ90NSjdPQn4fLxQUvF
Ux63S6Bs8aZNzQV3u2+sWV8qou7AtGB2R7ig76NuYXDLqrlMdeR1U++VGI7zd4i/qLkNp1751XCQ
0zihAXG6U2lb3a53kHCpySbOE+gQW/H4wUw8egObnKwUqtkiygjiynojBnjbjoZ+QHGDD7/TqG4t
M7938R6QEFEfYxhWe01OH2kRCWR7ygaKrjU7Uxv0oBHxVyOV+2oqn+BnM6dPw24vJQCJFhnRPsyc
u2gETGjn9d7VML8toIQgH9xra64QSQILqQ96py/9hbwlu4mABHxQJDU2+lnm0zRuAUD62wgHzDkK
o2k/zT2KGB7gB4x23nGWOhxM7LvJBbZv4xoP5nhOLNYMgTe58tIgB+9ckipwLLuhWc7kZrCp+DPH
oWIjQWTdawJdOFvT+LKaRm+NnG5YY8OkJTD76TXR9exGq8UOgwzn4JzZmntqIwIbN4OLj/hSkM4A
oEQJMuuQC2o0ra2EGEPs8uSD5SQciy5F1qNxo0NfmffM03FEuNgP2509SOJ6ei+7HgBZQDJ5Kufq
4KTFPUpFB0Qv6GnG2GEwoSFdZfNAEeXMmHucWF5YDO9vpxRQezRX0DNqEzeNhicwsCvzNQfe+5o0
c3ZuEKpUWBVdkK+0/hQdaBJfCjvUvupog258kJ73morKE9E7rC1CvNAfGuqEoMJKSP/nu8yYJwJP
dBmfOpSFuK1Gc+8O6O1Tj1C6MIRYjqhh3lkD7Siy8TjZe346f5kKLqyB8ISHKRH+zvPV3jTaYW+i
vvqWddy017oxtM/EKtV3YPA6JgKqEJeUXyiiUdkPV36qkJD4LjormOhqnTgkdpDhVe7G2mL6M3Gi
NWYDo8bDKnKLNoa+GYktyqjR6R6ZfMNcwfKalNve0dID29Uwe5z9QXj3KS5dbzeCRO1mEKROI7/O
qAPDVTmlAK4Ifku3vt/ipEi7FK8P5yaZYqV0TrLUfUTKgKsf0UEY96FbHs0ptK8zpkJnzxkowJsI
2YGd2cbTZM6bBOzIEDRl078zy+oD23CtA7xbUnZB/NDvdWpXSV9aKILBS6cjOVJp3xpItBP7YEk3
2WXoSYhObsdqW/vheNGH1gwHoOqN+zysCgx7Cmb2SnMj5DtUhOM5cqIXa0SZGjSTR8zpVIbHmmrt
gcItJAkCvacVlFWavk+uc5c0ZC9jn/bGMxDP8cwpM55dWJ/HsiK+ED9grBFZQNN173ueca8R6wN7
nCyzIWybgAxRIgeitCM+MuvvYq8Z9g7CkDtUAvmdKTQcBN5wiDn+J7BY5AoR5decIod9SNJqxibi
nhsQM8k4puiLhQYbvTpVn+zAJXOCq7m4FQIwolVbRDWSK+2R7mMd5GBBk7UyJe+bubaeJ0Q7/eLn
Mrq7RKvtoMMvsY0qRVZSX3fEicdU2voKI4Y8ubEtvkjuQ+hnccGcMDOD0Y3YBa1K12nv666I1BqK
bHjL/2Ji0sRFkBDHecSmn92QdqfR7+tmjwK9ETeloPBekUfIVGKsS49EKDlfl0tOTKxsa2cIUr7Y
Glr5rVZGG9OT2YMDTgUjyFRxGyBS7L6Y3CMiJparKXfmKcFsns2q2Pi5EXK9YFtQgTb0/f3UpNk5
ole7KVUFPgKd0a4Q+XwsDCZNrSyIBCaATgup4/MmdC6MAYdzZGf1c84KaA1Z1no2u4qJKkiQfRVq
GLGzuLxvm7SGraGLU1zo8jxh2boi+8LfiogJPbdlttAG112EJwy9cMc9GM8f6lOb976ajP5UhqnF
XStJnxrhZ7d9TCVW6UOzWUwZl3PmdXe6meVpIHqdUaHMNeK/qx6+XJ8iHfJhJ2Bg8Wz5zKTMO4ZD
fY9SX74mNvADmiAfl2DvvWZQCVj6Ed1zVhmlIblTLUmoepLvJ6zuD8Io1cy3muLGauoecVU+FV/S
mV48EDkkYScm3U8ROoYr3q149kOCBsTdzlxNnoob1OtJ2a2t1mo/upH8rwwyW+02GRa2NDw38Mu3
g3TIzzCs8sbXc3li52F+xJmvkXSxXIMg4jlZ4lJkqwXRhMWKuWrK4+oyDft07UUTjiVC6QKGKOOa
HDz4GOh0n3+/QUTo+FFd+uHznA/eOu/IGZRGXVhUcPh2VgTHJYfJ0GI74MyqQPOOuoBDDu78Yibn
xD7pVW7eN13hrVuVmPdgCm3mLxzZkQkfRL/uDpNa95Eoxa1AiIHbDD6f8zz2bfIQkyFH/iIuKXuP
IYJrjZCoeF14DSc8Yc0I+4uQqk7gVj///liuzTYnBA9Y47cyjvyjX3ntR7loUqFEkIp6n6U6x9YY
UI8x9WmMas1MWoUrv+5wg81tno64qKLpTCaht5aeMTxhfiWZm4w0BnCCqPdeJP7RQRFLyMDcnkLf
gFphg1U7//4PqTQ4IVPH4iskPCgY2jDI59h3GrWuesdLSF9w+AUQEHB/82uqBdI6xTtiweybYAt1
ID2Mv2aLwj54RTRGm2E0xjP9vHz2skk+tYPG+em76WysjU7wR0LJ52lW+plAJMKTgV2DW0CoSn5i
7cPsT3kO3RWqGC4bJgYQ33VuTCTS8E+ZPEWECjTt98OPSNa/tp36/tetirGsJP5Y07B7NBzDXaQ5
NvA2llPL/P9Pa6k58oWdKY/w1ZF7d9x61qERrb+ODTmcy14x+FqOa2U6SHAXektpuvoN4pn5+zv5
R633fzM514Ll/uuee9e/Fn9eDC/f/b3bNoAzI89Bw8RXHdke7eMPNRd/IrjBfSc2m3xYPygBhvUb
DAD2xSzbhMDgyQ/7sRLmj2iPxcIHsL9DoP9Js/27jvWPE4YtMARUNtbLm0O7yE/++YSJdMC85hAV
14Mju3uv6HsMTVb6ZijYLKvIUuWXzHexdOhuRhPlNxYZTpbdXCYGKVhuNaKP8dMUeOnQTc0+MU/J
FFdYCLssui18X7u19Cm5BtxpEjmmJfeG04aIiyDPEUq5glEHRbJCE0/gN8GYU2Y/RCSEExOotFtC
Iyxk3uH4IGyPWGArscQFvdMrj9Ry7WJEPMzR9FZB4XoFtbLxMtXdJDjg6pXZ2HTfpq0qpB/O7F0U
phzbbdXh/EbIXR/Z3pve9/3lPzrp/5sKIyymPX998t9XUfXnk99cvv3H2f8bPleBusHwTc4lfVnH
/xg16aAwDB1aM/8CO7wMnf64AozfDAsBvW6ghzBtRDf/vgLgbhjIBHX+hZCBuIp/pIkwxXKK/3EJ
MNHhhsnPZ2yFrpGf92m6gz9xclzwuUnGeISUJ+3opnCpTj0cAObGrt/Mr9Jl92hBgzKO2C9TIkWY
7F5BeQEJGJsjhNxchOeoGMPHFNUu5stMPlQAMHSYOD3uA92podfFkc7qmHayewVVWS+5L3gEV7oZ
s6nCdkGVlDmqv5adRmvW+nGHP8xzywY9ll2diQRoiFGsadI2eH6tZ9oqe3ovMSgaX0g7CONd0yo/
3iFyiseT8LLk4M9g6Wg/DFE/lIassIBokSEeLGye2UYamrfFRQ4AQuUAJjbKZZST0i5IA+nGIMHZ
ulWsYdBFHyh32JMrA35naaS3rS0b6u5oBLzXa7agLYiKUySJUd2mLhCgdaYmfGpj3DZvGsYi4COi
S4EBEA5zDcfV2hGAmqALAV4Bsmgi4Snf+B2Wq3lLTpGarpv/YO88diRH1iz9RLwwo1FuXevQEZm5
ISIyMo1aCyOffj6/3XO7e4AGpnezmE0BharM8HCnm/3inO8M3Uw8LDNM8KbNMoabZYgTImyJ1I0u
mNiw1zuNP7zmEofSOrRLkG7oCkVXruyqGLvvKirY80ku9Te3M+4N1zpS0F0XJ7jLF4WZ/wmApfwO
dRKRVelM5V+nL/V5LHyDFaF1Jo6yOuC2dLKp2tWjJP+HcuHbwQ2G1p/2IYPJgYRxJYpcBrsZviOH
YZm2LyDYcZW73PXzpm2qSK3GJItYzNkhjq2QBA2xn9O0ufRLEY8rTfQ0on4BEIqDMCKzPOp0TTYY
QgBauzxqQXpZIz1MSjrRqmqW5rvDSHtHqLpo+7o+TRxW9PT7q0V0RLGToRW+pTkrwrGaE+BEaTGD
ZIPN5ZFB1UQ/YH6NCcE9BENihDij0izrPd9IB6dsNGQvMLr4xbqMbmI9gcemSXH9/AbpS3zgXeqq
c5aPXbweWWGbla0m/83DFZCtp9kn7zXq/RiNZ6uLb69hq0lqoj0vG7JAzD2IlqzmLbYp77YkTfJn
SQJoNSguqic7KZC8VN1SfeVA+M46jsNsG4VWXGwUIcDddm7y8odx7f4r1SCA1wDf/T82S8fuOGMB
+CJIM36cs7JISF+fUovUKIwTaEwty2bU5s2Q9MYBcGZaO4liCubpIwbvhHkVLUh6Rl8fk22GlNNa
k1piPdil6wyb0LCh36QK43m6kM6a6zaGoSXiGGoIghgutATcba16cafddHyq9KL5LxUyBUW2WPVr
k2Qgy6iS2698VgVA0yLoN6mofPK6/MKPDkFl3xtBbUoPc6IdWptFprzU3rK9F8VKVBBSVPdf7RKE
zRaVayp3SwhkOjQjxml+B9/dB0zB7DWCfUmmMlOtO3Sgt94wjODtmsYk+kOESNjsZpXq9rIsAt8a
qfNYCsPSFE/LYMVXJ6+t8j5LTP+Y2Mne4jwEtFzz3Lervi6KZz137O47+of9ktrktIyYmj+HIW5+
8cQYsRVZhsONzpglFJTD+uR3d26fMtp7s8O0oVerAkNujFt6CG9laZ0d1lJ/8FqhSpV6xCMrh4TF
dJ5jkEogA+ptneMpPviLj9yy8kdyob0QMcWdOzwSSgkeMU6K0AI3Q4H1/294eFd384FUiLH++xv+
8ll1//mG/+f//u83vPD/wXJEcSd7IZjf/7jhue6RNjqBj3DfkZ7gpv7fFa7NBkowFoWGEXL5ktbw
r/udCvdei94tDAH7Hw6e/0mFK71/Sg3/44LnEnYwMRHCcW+W/lMzlMUa3fdg5cdmQcnvqRjlWlDJ
5lfpxITWLw77As8x1jGZrOGqbAuYZFouzXgk3LUwjDgDZCRIE9K/Lg01Dyg67etIIiQi3Jwze11E
hfsEkc7dWAStH2PW8Fi5sYn9gAou37wEyRKTCYWUQWUNoi4qBDa/ra7ym7Fb/0PU7XQSWeptVMj8
pcEjyogGQTuW24Gc+rAOBy7/yqPJlOEi3+vK6na5i4CTsbNJf7NU0hA65jo/aDznf4UkNnlTNFN5
mBZCp+Mq7K850avP7Lw90L1hOl1t4RtUyyxRnqzC4qBm6+u8hBnn5Rm4rWut2ElDDhRAJy6SrIHj
gPtzr5II4QMxx+LgMXm7CGWCjzlgUU06MVNxhHGRRd6KHF5y1SXvDFk5CCZIP3nYdGfwFP45hdf+
YYJGksFO+BsegQZXIBsS3R+buEJHM8LWZww2Ylg2xRJfE3jJXyrz7AgNU9szTxdhvk6Lztu5zexs
K6qMhzGQxTMpC+E+dEW9y5funlvByh2BAAHxt8S09nPJ2pwVk2blvkpw8FGVZVo9Y70kPX0xvH6s
lXUyMrCSMRlHqhFnDIaEpozjWP/zOoctkqnsFwnDxXUgE3sfR4n3i2qJGXLcp6+gT0BupoikOLF+
sQhn7BaF9U6hvbkw8JQlMG7QQGQfExNmQsATIh7rjTtmyfMwEya4DnrJFMmFF8iRj/9tN4iREQy0
H4bbzmvgh1c7LpPNXBObbbI5fCzQfG7Qf4MZLBnFewi+xFp7Tf/K6GReB/kUXjwrCg4e5vX3pJn1
I2x784lnsbtSzw2P9jTEcEyVOPXgBS9kKxwpeoKzV2bLtckK/c60MP3djMCQVpSGEcOyprhUJB18
+4tptha6YqqhilCFnVLGe9TCCk8zvu0N1KwA/OUdkD20ZfJQx0WCjsg3sIiXZVynKdIkaXBUYCos
rt7QUESBweYdvOMguP9CwBztEFHYufEREoD1N8Uf9U09Vx0HEpHg/FCFVewgBpJu3FUTfsTd5Z7/
UdJgkh+dkhnE08w+K99XHtgGrLsT9JQ83cxLMsEFX/QPgXL/ghBEEBwQWi9hYSl8jCp51LlLNP1Q
Zx+RVM3rgvgEXG0yBOKA7wLWaUVEbIuBlXDTMnjBbSA+A55kdjYCDAe6KsJuarIzosBrLujc9H4C
2LEuKuEReeu6w9ngFj4UoZlOiwfhY+mC+A3/DlxR0sJvvWubgd9x6hom3nk8o+2YY3aWksVC0k/+
1Z676TqL+5y/V80D2yrviYFuFdDrhnA6Ct9mWVY51cPU4S4K+i7rtrozxZGf7tywJtmfaI299yGF
SwBncnmOMmltXVLdNlAGAQCLaim3BNHrgxzRUgVato9N5I/bsK7NR+sX7k8RgsjkqIKZksqlOIUZ
FNfJGfVm9IvunDBseMHW2OzwtYdbUDQB8+sO7Kdx5w0waHoFqx8zZDswFCBZASGKmE8dVaGW1wC4
15sI9Fvj+0wc+vNSXBryza+LaP16E0NfQMDDT+lNzwAwMvhH0IIhfuGwe+z7eQbsEugVxonv2O8f
o2KOX5rUhcfS2VX8Z0KJgsgHexNAKmji28yf5LPfd/kfdGCAOCfnXI/avtkDnY0v5mYHEax7SKXV
PZV2N5662vf3FTXoHxBn46Obe/WVIad9MNKefxAYybAQbzALDKHC1eIUcbJFl1YuyL6IstyxQIJJ
EShK5ngOqbXrqZG/QhMXGc1PGR/zpC2P6G0CHwBDU/+Ry/JzMb7/OpR17+wDQbB6KgOSSXNAEOvC
asTrEpr2OPpEU3baqrZxJJLDkGcW+3XwBA6QLGLkGJWvZ093l6GczKsA+nUuU5wQtAf1ruTGulEa
s8hoOr7k06iXSymleFYNpicxm1PO1mNjJ9UtUXnyUsOYIX80bR+UPYR7jbpH00ROy9+ytsdLCsaE
kw1V8bax+35lO1ZzbVhyJ4pl7Toc3PKwiFR+5l0SHsnmq+Dkjs5PgkLDN3xn3UnnPGhbIqCC1zjL
pse4idEBBLo/N/lg7Tl5xY6wPHGrvQyGVjUgLaQJ7vEi0VGdEXi5exTG/WGo3RkNoEYDqQ2R7eTI
fjAkC7dj0zYvGKvc35BsUbDKkKk6mkp7Axph8daVJo5FLSOT96ZY/oxOR6WZ+GF1KxpC6Af8eBsx
ReNP5mPWfphseCqsTtdtM9Gi9XbhIBGwCmxNhLXntHju/FAJ4xwycOnLyqryDnKY4+yiYslPveOu
q0WSs9rmwzZdNIQnU8ePsrfyP1D4fGxcLQ7MFYAAf9VzSNGtMYYkqzQssmcRVOF5gmVxgeC8HKd5
aR9lLMUpuBN5FGkmL1Nt1JUcb+ekAumv3WJuyCUFRrQHiT2T96Niua9xnSdrL27cZ1ENwVc3tvMz
LR9P6pwOsFia0cIL7iAdow0K4vcUjeVJsuf/FGO07P1a+RAJnILjPpnbGhaRrat12jJv3OQNlAH0
Yc0tbZCuEENkNrqIQIqbXPG+dF776KdzQ5iJW0UPbtnHBIK2/VcFYeaYDxQxM6DiP6Ujio3oU+tD
d5OzNqMT3aBWtZsFfeVznNgM/0PWTyiOo2zGSGcNJyIvszbBzv8N6W2jzwvdTQWfYfadbTKG0aZb
Im+NstN610Xq/44byW3TsvX8bDtOQN+a5bZjOXts4Vw+zAgFT32feU8msVgHZ0VWHh0d1JfGIeMi
zgGArwaUQHJbMZJCZNiEx5zqDWl4X9/QM417HyzFdswUwbmtHX/RYrFqkIJQlCAoxLmG1f4z5n4j
9q4o1Hscd3rPTrVCWjjra57TRsKa5lQ1nboaGXZH2AKwlB3tp2tCIWjRbQ8mM9LRmu8vZtINNGio
fkWczq9DVDanmaHdRbXSPNcEdG9rLuNNxEd+xrJjP6huNk9cbeVx5sZ5ivHJkGolAlKaEFAzOckG
eepcQmj3pdNO+7oN/BfpTul7EebZDh46D/VUW91psgMr2ZrccHOXbsp6r3Z6ZJigogCQcZeorPtF
Xh5ZeUumTwZhqI1MdeQa6arg6CTSep3rwf8Vs0x7Jdmuf+kalR8UqYC/HZNQJjq5YS3OcpMsKfWJ
ZjbfBa4/rUAIIG2NGLplnOkM1GifU9MWL06PfkFEEiqMr330kL4yuz5kc40QwD6aLpuuhrQhNLF4
BA+S93/rMHjeZoWDjcHEIgWWL3FHk/r8c0bWtSGZJ7gKWAXE0C9ZdKm4DR8sq5cbJ4ucR8BFd3ZP
mpCDEVc1ygLfDqKXzI45c5ayzqDfZGqvZydGHUDkSbkiPwFUld0M/t7xM/i4JbEpu0RLkv7qkdK6
x8ZwJJN6usWQTR/rkZQC2gqBuKiR11CnPvILBx4H/4xm+gfPvo2+tneNoBxbB4FCDyzRi22qiSjV
sLTKA4Zi90Lfh7CgLFVI0lemt92cJD/gWMQ7NczeYyRnEhPsfAShNyTj2jNVRo/OtbAulJrf77mL
ZyvkiEBpnU8nQP/hxktzvS0hxJyZSORbfMac9iQRYm8EHvS+1HazizO3gk6CjJ/KuGutbZxJiR1k
ch+CgVlkiQP8kPaZ/yRaB1kNMnzrWQa6PIEpis9o0txfPalAa2dJiLwNvfSa89nsiCtOjsM9OySN
guqB6UF+rErB34ALtDqMvss3nc3ylrx69ge9tMw3nlqUMdmAldkHNrtFGg5lK+/EPrB6ffLaJXRY
PnrXIvYmvNKu+UJ6EkE0Qe5L2uwBbMr4OPauf7MWCbgoiBzChjPX27VDxmGPFi87ianzvlTBbojn
obIOLl8uKDfp9G1whhA/7PpPKsItwwgv/OMPSbfvh8F7N5WiAkZwtWHVXf4mqyJ7jpxieRCD5vNm
2nPx2tBsPXfBe+Jz5e+KSOq33NL9n1FX+ol7IETqw+rVjGX35biWc+Jb4f7NjZ3RRvvLU4O75Hdu
hP8+uan0N5gYAZl7wkGATjYViu6JTYyfkhRso5nvSBDgLc4nt7yNS8RQXAPcOltdVz6wuaG7mSy+
f1bFIqgjam0HPQYcCpILRGdJ6/0e3aT8SQh4u+XNd7djZ3trcLPWdUZXc0vh5rz7YIcZqmtbrqRT
eWyRbXFXPvAFFEtLEJS4lwr0qo9NUPGXl62xzyQj+Zvet6x9U7sBNpS0Wt4YaDNzRAQyoXKHshXA
tZvurBtUKGUafvg8kWy7rYrQ76ov3qyom45DGIVvUQXutUM6Ma/BA0yQdoLZw7w+EqHt9e7wl7bV
MOjN1fDgYOD95v9tSZKpF4aPfhedI18CeZO6Ehcb6Sgdo/uYzhaO+0CiJsyThAowMEX/rgp6KxQ1
aXs2jNnvc2NDMBsKNkhhqcK0o5iEW42entFsgdVuhUUeU+kzWtAoKDaqj+0bblF5tTN660pY/t8Z
aOdVZ6U5oQMOzn1jZac6XooN3dD0CIvG/2wIutgoJ9vpOmjPtpc6W9Fg8HZ6JKUE7+SKgI+uOlXk
4Dz0SdEcBttrPm138HcFBZm7ogNblVkJ8nCp3F/8bHwncTn7a0zlEfFouiGp1fGvg1VRxxkhdx3z
jAfbZYq6ztrQIS1mYGeA22GzIM56W4Ky3ZsCBRfege7FSy1xCaPYfPROlTaYYUx4hclXnmxionlZ
uGYo/XMrJT6LpyVPjy6N7QpJFN8jr8t+zZlaitXSLXrX2qN6jcKuOwoNyCyYCgcLZGitWleOu0VU
2buy6uVvHRq+f9qPoS3peu35DV/RwC1+TQ5iPqJ2ODwsJDtnTxaIQiLKqWLO80sWlOlDMd2frXAJ
3bMYCxACOvQ/DVyscT2whiFNSOoM/tqo9kBthl2YhOqd1h9QWaKtgxHmdZqt5SUgnfQQMXzelZhc
rmWGzNRzp2HXtpCVkIz59XEMl3mrdQQtgPtrraWNuZQ4dJSZ7ay/grT96buN620dNCA/Y4HJKWks
8cPOO/igZc+61wRm2DDRKX8MXfRSDfc6qJHzlUDHgO64YyERLyWyWI8dFxYGn9QNrycPY6UBE375
fvbWiazaWgqdzq73BuuJkHLrWlUdTEAluz+pVTpobO4vGs0bZqxKRDtRTjOIA6sEmB2AeayXfjfX
bDWKMjwZyTJkqQpUZ+k/f2+nGOtzASH0YDjTD/PsWVeinSZCPxgGcREDtcYW4f1qFxk9mAwgwhRD
xSzGtthXFj2Bhk516wm9JGhzGK4d47Eb+Q+D2Sjsj0gu6YsZTDRwqxLi1GyUfE392DmeA7mDvAdO
bE+eRldVUK7zuHjBNqx/xjj4TqbpmVcPfvmcj374jaHZS++Govji2fEIX66Oky+2koQ5gTBEIOY1
NmVBNKKsLSp7nxU0mFylzVbU8kMLNmUREeVfgY320pIRbwLkSr0zMyCrVUs42KWeOQ8OoqTuTzO9
TPDUOOZ2VKjBscfKNW1tzC3fQ1zgPR30NGEucybCeBgypIfF4OexJND2XeW38BrpJsNDQUP4IxWW
eU6ajhCuNAEmTGJFJlA+Mmlrs9TALEWNt3ZSasetP0jgsUxIuGlb3f7weV8k46wh34gIVBsTQFV4
q6BOgOwr+P7FaTGwJ2pQgB+TiBCtp44MtonOLLwrSdT98XzAxKjA6+Y6mTx4VOia5CazkuEc1pmy
fzAanB9jL4h27ZzaAAoxKvqrhvEtL9DE6pbKhv0Ueyhx7u2FXOmkTdAucr5SvzTR+Dh3Hg9CO8pX
RUO768rRAzqFVFPCXsFDlhWnmgJyN+mYwrXmTrnVTVzuiSWyxlW/JOQVQITMbWIWq+mDDTpGPRXK
OQfchO6zbPCPIplS6WtuymjZeEzcRrDnHabczLYvtpa5tUkCDQB7ySbctpAzBm9CeVXQQM1psNjo
JWv5Nwg4BcdSeq+YysS6gR3xMAKFoGSM4uDgYFq8eEygMmRq4/DKqsWDjNzGt2IK888x9BLemgzn
UjgXy1ONEfDJxA3YzTtYfB3YQ7lLxy4Z1g1Kxqcerne+Akm5bIQDzABUR2v2rCjJoCPPZTm5wQIt
vGd22VkuDwRaS7DUbsANvCnKSu9UxLOhpb+8xHXX71p4wyTcl5b1t2ur8EH0g/gLZ1Pvclv030XG
/DnCQZqt57u+lJfDZEbUwa1cBnWc4NLvBp+glTWpR8uvwMT1Y9F70PKLwfqemO9uO8EWmaa2Nhz6
U/4cL2RMLMhI/2RVFCM4K+JDpUBepiqOrorP6GfD6HKGaGnkKrGiPlzLacZDW9dMD4GAPw6O1JJH
u1CnJY+H99TvFSZDOW4iXHtQCs2UrkJFy5kyxaYO70sGor0BhpmFtXtQcTsw9K3nL5o+xjExyYOP
kWdnv3NiJjkMvHn5tdxZHiKa4KyB6HV2zjCyCp2yuz6GAYpO5PSA0hbEEaK3U6aSv/XdZOL1r8Ml
sNYDfl/Jrk6N8qQtGpwi/WX3SfIdRkBRBh0FJCFHmrkAeYaEhqFABHMLfDylwV3r3E8/kEkDUcxp
ugDnDDOiaZLk3Pem9VxmPH1dvnX2aE5h4pMBaKym2BfsODFX+11DClXDWyFb4/1siRnjDIhy8cBV
SURZRPzFhTIt/h0QIDytyqCD+K3T6WgQEF4GGcRHOjg7QzNgDzOfLXbkJeVvQMGHeB6cVhuuLVEA
fGEindfbAsz9GZEvVV4kdL+rHTv/kcZu8qv1McH5utQvwxwxwYoCeZkbD6B0X9W7eRCKGGQbvL0I
TU+hbydrqhsPTWJscIUsHoIDkTo+gJccZFQbMSAaWpmv/GyZT+y1+3d2s2SXuX2/jWqbGRTWqa1X
o1fPotqCSq3LQ5hk4XcKHOemEmiylHPVcdKEAhUt0gvUCIQrZ2V1q8DXvmOqxGqSOn14cDsPs3E5
5u+AKss3nI7iwdQLN2LZ16h3hwrhAolg8jPw2Qo5CvvHCFv1x+zSpvR22rGWLfG45KWMy5WMPfsh
HtMXj1th4/pO91LU6XCjJUC1rgfDuMrxbu5UuDRCKaRwdvjXku7kM3dh6w0L4yzkVqmzY6FTnEav
qZ6oiMVhImDw4hHpam868qkQgjfLcy00G+nYrqri0NSO3sxuTQ5z49nuTSt3ijeLhfp5QzJe+Um9
gOqrnywOvvxO281FubiHwKuZn7aYSC2ZVvKg48oTrDncpFmrPuzeZ9+fLuwXWVZYAIxYxrggkn90
5YSlHnNIle8zmvB0H0sO3GPN+UqlV6uMw8kILnEv6sZdL+MWNBL+gc9ktoZ3QJvtRhlfncEdVr+X
sRp2NqoMrNBD0VCdE2tdr11npLyA6YKqf45TiCd9YOXg3+e2p8vt7j5Tm9BxLk8gKBthTPZC7Jz2
MQsAE8DKVqK5QSoffbrGE7w1gPtp1BqATBuAZi1VTMvZ61upvlU46NkYMQo1BBQ7U38cIQyhhXXr
7LVyWhKfHSsMfxPvNWKeNV4Wn9uxqzA6u+MM4rfkAFs72kaJH4YVo2/j3Tdn0ayCjzFV9bLNu6Y0
B/ao0Z7A7FCf5xGV+Y+wjzmUayQISBJEPx+6+xBglcbWUsHrQifUjXTPGYom5j9tuZU8fta2TIPi
T9bGcfrMzqOCDF3k02/HM3ivPVISWQKhDf4jTEUA7xD2XQ2sqsWNQkJtlbCXbXnVcSX930ZYU7GL
DaP2TZ8EBZaKysYUbBF8RITa5D+TJoZUPqCq3fa+rJp97fhYCtpAt3JfsWRgs6Y8MgvAQpPXPLG6
RAq2ga4Ins3EVpTuGm+wL0uTxL8nYCDgq6eR8GuvaU/k5xVP9EzM0L2CGoEyvfrAl5ICGyeP67nF
9PO9tEO1z6HUPgYLoKqVXg7UCKRVIOonixTodH8ETX4Xs98DAwK2eUBdZjPcVO3kPxyxpP0BDe9U
bIbeYu9DIGnnrLqgqKEMs0dbyEkOa0MQWEMHmXkjQ3RFG8kyk5la13XpZVIIbxBoUQqVcZk+09c3
m1i03rFss8gHaW77hPg56pNBBUHYOfR11fASdKvds0/a3MeCspPuwWMQ3hiLJPk6Q/g9pDTN2iRg
pqGzrWAipXsiDP0PzXiCEyEL8r+DKIqffSx9HHVI/rF7OEZtgeUirO4xMyFcD+if8wrqRV8p4hZU
lnNRMqqwz3gg1DOrYv/lvv96nBh3rpWF7WIlcXF9BEXi3IwXLHzxdPnE+C09Ydew9/DUh1OSx/bB
Daya/Zs0bzPj2Mvs48GzidnYx7g5dnC0MGRp8H6IHTL6Gm3nD6EmJjvsFohfFDfkhjTuHL7M3pix
w20YyJSjZCtPda/atKbNR0Hua+sBgY86gKmf3ml370E8Y5Mevb6z11bj9m+Bp2p6P7z/R2ZEchcy
LUDdEyuR7Ro7BCxsCcPFKvKB/Npi2ppFzUxJlfcWLbhGNpnoixvugOhtuGMPcl4QiwTgv8SUcos6
q0RG9qZ36uho68m52ij7NmWRKR6JgHVXjKyOmFwzuL9DEXQPRTRRLkrdBSfZ3EOu02LAhVgUKMAe
hsA47taWJdRpX5OW9G+0m/+RTvb/Qhy+/1Pdk9i6/xMIev85/yKC/r+B+pSIRv978cyqYjL2WX7+
FwENf+Lf9DN2+A91Z3zBWcVa7PoCgeq/68PDfyCNRTLr+T6oOva3/9LPWNL/h893ioraEWhhWY7+
S0CDDuwfMItIjOIPsT8OUOT8TwzZyvmv2CAXFWPItvwuD/ckoB+FWOc/K2mmoNcCe0nNeGQx46ZV
bZd9WXEG9cOB2SSowTLdbQhjUgy1Z1FRLIVuF/CtrdMk2bgNFeSmkprxPiqDUFyTwhqyVagnTXWi
APxu48LOh4sedBaeBGvXgBHX2PVvjJM8cVRLqz+SQZru4C1zH13DSeefYkLduiaqmbzEwhqDT7zQ
OAPjcHiMTICokQJ+m5Fz8QOSsbvzJgjaoJ2zn85YMlhzo+KL/Bfifk0Cit7P05ulw+RHZGiYkR//
bZNJHlgBYn4ZS/9vAqhn65DL8gjAqFxDA+7xeBgaKYeEWrxmiA4Duu0E4V2IcJJxg7XmkwNlIfyZ
TN7Bcl5tUzcPLYAasn8aBq2oEAN4wQlEcRaxN7/E+dVx8LNEH2AYynhUN4lDe7xnGnjfoul+hvSC
a1+UWIOmVj52evKrlU+uMLhMtvRzlDJtcIbG7Jc+K0YWAZE8CXe452LQiD90xEJ9yVJAYfDzV7dm
t3wH7L+G9DMYdptAsz2Zgu2ML+0tGQV/ri26dOsG0d82qH8WbXZvvmjr+HiHUwfXCsUnc2WF/+Zo
eTLfFxrTm0eUkzVBQsIVyfR30XJX3Wu52CvdHWFgzRn4TbHnQ0PjqLruLesbCXRUIvrJ3hIFDKaf
gzbc2Ihh3pcZV1mhewSEVTQW3y1+zw3bS3JaVEG6ptXl8dWbcA8ArWqrtZ/60JB4bcUaZVr90HV0
Jp3Pp2XyBcoLRsz4OESttYJ0i+DDG+l4WQVskCOz74LCuQ/RBOyaGMLSwDL4FOVIN9OALD2VQdEc
k5Cf190Ib1pWg6KlNNSU2q/lsVOzvyEI7FqiIN14WThfwoYquinVGTgmZJt8Rlnatfa+z219jYCd
v5apX9zgtlM4wFjvAZoMxTHvk3HP2Z1s8WA1716Zi2fAqzVKLuJdOhZKrCdVSqos+NC+FOmt8WBu
kU9zbnnbMEoHTLwLGyG5tTSn8p6e0BbFZcmKGv2KRFsZDKlY6almdmMD7YI+VvMhFKyVyb9klefO
SCxbWu04jLtXxw3kc2NNNhMxvJJ2MmM8D+GGcnggTa7iGf5NeRoKV54hy9Sb0pa/JuWkx75Q+jlK
Q0QE2snZabOf30xAgx+C0sRbFTPGEMR0r/NQ7JGkFg89zP4dN6m6RtIKHzpim24l4+w1rUJ3XhLB
vKkuQue7onFaI/uejl1jkjMVm7+TfvdDthJ0QpMhGffnEnyLhsyuvHdtYyQ+a33nhk6oSYKd4aM/
oVoihiZs5ppm1Xkto4ZonzBu/V3E3uRHT4Id6PaZ3rLhI4cAkDNfsHNIyPyxHt8vz47pWdZrvltG
ZptIsJqKTQH9ChINHRbUZIhgwcpiGnuMWq/Z0HEz1vIGdWom6ZwzQ7SJ7DJ1qmS0FX77bY/ZVyJr
/7EhbnpXWG6yZh9Mv90xQnhn5L3M+zbkgAxBHhUHa6K5K1d9hn30q5OA7O9fMJcM27byUQSxRIHV
0mlXHsJRlJ+ZA9E17x20gSnrqmgcc7FJc8HYOE4a+ex3+H9WNe9ay34TKQk4C815Y6uOoaeGtRQ/
MRg0SONw1K7UhNuP7nSnqoHVUXwg6rg+2G19zPPswVpQYUc8cAeb8Pi9LNQmS+b3Wo+nRtJ38TMu
gglNGPlfjlOfUnyHte/s0l7YSPDng8jjm7aREIxVziy1x31/N7HnzQZS/or/uu+k2BVTxL9Xh5y4
YlbSv53kRbCasgL3ZwMVwWixky1W7NG+BjZo33ShfSy2rFOAzwXnGnk9VdZ5xIIZmWpfsS6JFqIN
YoYYab2Pu/KGO3IFW3ldj+G20ET5RgsriXlbTriEmZ0NM1ZZFKUr2ROzXJuaIVDXnSyXQY2EhLZi
NfysUsNxYB8IFydrPLpMQJItZ37syXswvWBilscYC627d5K7y1mlk53EdP8Z0GF/8OYnxdCZ6r5W
W7uIn5B9ltsxKB8apdgwpy9Mdndt3u5bVkQbNDDUxCJ3oHO48bdlO8tySrJJPsmWKza2sm5TBpH3
1tiaINZMZm++78eHvJ049nyFnG7xSI4aOT537ZQUO4aK1pbsCkL3tO9uiUD7a5cMfcaCueNSyguj
q9+1xyFCVDgyvThy1iN4hyNSt6/IpP01igWpHkOrjhnYuwdWxeWmYZazRjR7MhA+WKb3w9Z2PXcX
puhTZtBF3tQgBq9J+hbISGQVHyAAPzCTJm+qH2IGv4wWG6XrbQXnYDuRC/2j78fvaKmuMjFHOMHD
11IqvhHhA+Iy+xBNIbN+0oFcEb24wJ/XlCyf8AA00kNUToi5AEh4CjFHvYtztAepdZP/i7vz2I1l
ybLsv/TcE+7metCT0JIRVEExcZCXvK6Vmbn8+l7xugtIdKEGNa1pIsEXN4S5nbP3Xht15kwfBzs9
OqN7noShW9kUrHN8FGP8RiVAvBp7/wBe8RBH6hGkyamln3M2+mIXdFQxElEv34ayTlfcG4adbuGy
tMhgX7TOuAdss9U20uTumc7HdGPjbyJn11kfCdyPBqzKQuEs7dY+STtEiyb4q6xGsNwtS7x7af6e
gAH8wKJz5tlRMJcHVYibOHR+WbIdAGqJPSaBChEmhdHl0tvhe85n1MPVic3OWruDWWCU9ItqC5jz
wxpjd2n40fNQhOyaM847zzYd9sj4Y+kcUox5Tl1ePUEQGADWht0JGnozv0Uhe49QFpecVsamd41P
PStOPVtiCrVP/TBnB7SlfT8YH1aablBROpJPigGf0HSm7Ecsz+KhzOxT2WGhKoVlbI1s5qQQrIkb
Jh7kjKfZzJ86N6RJqrH4/jZHXXgb9gyrkQDJ38zkIWHMhrdi8Kb5JaWbpQ/rXQ4CnYQsNACSOh7X
OB0udGtOrwqewwL8Yb/EfzPcnVUf+Iz/ulGGR6LMgt3UNEfPb8LlULZvXpa6y7gnYC4zv2dzWsqN
h/qQrogHtfybEtmcm2gs2BCPFtjy4UUILk0EkL9YQcKuQT/Z5705rvwexbK3ngjwXghXstuI0NZO
ksT8Vfm+ZDJMIDxDDFm1keGR5s7rn1jMslhSzja9WiZN8ktPRrAVFG71PihwyQLehl5aGdOpphL+
seYdY1nvtGBrRvMmInzcbjDYJD7EvJ9IGrHxHNrZ2Fl5iFfNiJ18FymsQrqD+7ZO+UwxWbY9JKLC
A+beUjMH6y5pvRr9rbYfoc4Vn44R8x8Uc3CJSIadtQsjrB3G6CH2xvmqm2K+M/pbxKim8Kqzmugu
NMcBCYBb7j73zY6n0djjDmcZNokINjmhtZNh+O5CItXMZxBDNoue5p4vy/3D6GfvWQnzB/PKbG1V
71hHZcXs/6aWK05ReKgRLkuXlNqYIEmvALlh547j9zh01g65aqyusdYmtuxEBv3NIgeQbRsdUZwF
bgqTrpRq3Jp9Vj9INIgjgpZB7aM1TgTYl/iofLXNRix7PyMy+A6rC2k8S1umtyrrACMGUiH7XzAF
K6cb5WsS3OGSrq4s1Jc2uRV2hDHaKEaX5qbEGCDk9XrYlkAs5Y9t5B5WdbSvYjVZIinWFRQg+4DJ
IfWQTymwOnJWS9wMIk4NjLVVfpfJaiYKAIi6WM69NoHqm+S/9VZ6TmZuBPt5F5i9h3e6GttAPRWJ
5CNJRup5nmC1ymbnWKGTK+oHRNrxY/e8dj3GyvAPc5c24h2zieXsGha+lEe5ke+uOmAvn+PYBGyH
yjKV5AGzONn7PHbEtXdmbDzlDGMXdhCBPiaz2cu69UxiuuEHGyd0MsDw+Xagy760sCr7PbjRvn9u
+zISD4yXPKb91suHEw29bUxUn25KQnxK9l8VfVhQOqPOSR+TMixB6SSoT/tZ2oHcgdlkHz31KSpJ
nzfdkf4yCt5kyb/LtqgOhfVPYU+s45WsjLtxpU5/p6qP97a2ctzsFZF6AmCPkaHdfTBVHtSCAMp/
N6d0hHnGMvNVsIyoGx1xc4bhKqAcDuRgX7ykVKgWPpk5x9pjKpmpv56hORjKXLGaeq0KA3m334jc
8vaRrfwdLJeVnan6wmPjHs9ihqXg6R3kYLP2urZd1/D0UZG6ja+s9gkSoMbhVIcP+dCX73UdfEVK
Ift5/a1C3cUXjKTTObV1pZQzeY5M77koeZ2yKV/nLqnXZYTFImoPYRmHS9Z2V53C1G0aa2MXMBFz
eoUzw35R4q5IUFFqqeI2eFiFp7sFbg5bmipq53ECPCLL8MBcEMHqEiZES7y8uf4FzLse6+k2DOHD
MGVvUTehESGqa7YG2Y2P+kO3yZVCBAY8o/0q6mut8z2mzz8E5XYI+iTW7npEpmCL8QHAKin1vHIS
H3rqQG1v0+4hFXIMJcZNVOZTq8xN0lsXet1ws5YYwsLh1wwbD0oXrl1hqGcSPRULuPIaO8NTPrdn
q0VgVb0hl3PTn7EOY8wRVw03dlGb+m8oWIewEcyjcTrZdsIttOf6TvY9vUdq4rZ/nOvifQqDT+bx
YWfn0d5r7Wnpe8xE/Aw9s9neH4JVuivbv7jdFx4Z4iLgUWbbECS7DYdvvxxM7xPvMKIDEUtk5VU0
K2fDdnpLKdwqLoJvvO3cyad9IODihCzc+yH9mBKF7D4ADpmjjyLI/jh1JY6WWX2y9dhPErmQQ3JV
TvG8Jip7G6HKrjvnXg3nfxn0UqyMmeW99Cjh6E0kjcmud5KnYBPrBx8DDSxKMX9ph69jWmW8bgrt
Bvom992IgtCaHuL0bK9qxUsW/CWKAz+Ic2MWZlQF1lvQX2oQyCdnaXOgL4WVHcfCPAV4p7PGyhag
qqH6lhZWCNN+woDwWuXuo8r6Lfhx+Zj2mDf8gHc58PawzPaC220wd8grBDzY9W8DXTzjMN3pVDG/
VKSixTPJ4AdzjB+yfLyN7RC9Fl25LlJQBmJ+sMP81Tb7VaODQ9Kb+7oxiIlJsobeTgKrXUlFTeFd
X4WDvDXFcOw1ELhoOgS0lGEceUWhXlJ+TplqvK/C6lkEDfLjUBwsma6s3klPJDIPurG2/wCflIFb
jO6spkt/R4coBN269tZ09CGaqnUswifKiuG+TvzAec5jpksceidz4gjsJIrpLiwYwQXN7cLmZM+S
5j1T6U/ExXDmEb0K6JHBlO90J3O4763L+kMmk40pQmADwaYmYSs/ZejUqyyZAFJJI7wOQwVZDi7T
ogFHt2aOuo3jfc9NNw95kjFf2ZEuH4skBs4ommMqefxKXZB0M4tLUZrPnmrXAY1tmafOQRq9uLm7
mYcwfOpiuusrI+8XhGSWo9Wy2Qi3ZW8vffY6h7lxDmgFd6sr3F1t7FjpmPShCUAO7jMp6f3kNEue
bWBljZYSz8DZIJmUWxYdj5HdHVhnMXezl9zN+KXHyFinWU/9dlltW9PfiAEqja7d79lJ3hUBJT9v
1myY+KGkPlJZXj3YII1wdu+p9GRdr/Qi9vyDX8zrACZNVjX7LAjXcYCuigB1NuSDrMn0DBQJDmg3
OdSLBd6UFTWRy8qJfiDKLrAmLLAaBNwmCPqixN1k3KzCNn5DquMbq7aKRzbU2aXvOlfO60UFiBVL
5crX3ONL3zbOwsW/CSSvqLz1pJ+Kxt9L+hFNMYP5K58Eb7gTEtMTTGsVd3SLK6mgPtQHQWxiUCN/
QeaEaC0aVj8PG0Zw8lJ5+xUkmE6n+EUOjOJpkXkbC1lygdmxwbJIa2stfqvS2M3W/DeQ6bLo6B3I
pEf3unnvJ/Vxpuqxf0n9/hxbvHTVcoMuvCesDEhSGcXrFc2EhqkJePjtT99WBxKBn3mWnAuAeBoc
EjSrN/SyDyvE5RzBrJSNxyqmqpewwq5BTCOhq48TZraBOwcei0VTO7dxjv4h7L5lZX7pqQZwOnXE
+/aQZoZ/dun2XbgRSwyZezhcI2p8JvdjktDbXPlAPxEOS9AQd8lFL6W29lwkSFcGG5PyHfoqP9ig
7fEebZHOigXdTzYIvLuqTLau9VjuCoORcOwELqB6BTYMLAB/hr7u8ZzNHQbNKn0OzBKWkBOuaMPG
wKhIbtHbtsxt96Bhgm4sEVO52iKlW2W8cHuE+7Hrgr1FnRynovPhjFwo24b20MJhsV2ljIJT38hD
g9FhjaCXLFnofXd8BKs0HPzt4Kkd98EPSEQmkQW59khWrLiSEqxU4WOZFa8k+8PhPWSM4iqbOkSN
aKkriqFo+atpHXmrUfktH+YOzoFRmM+lSkAbrI2gGafOAHQu4SZ19KTnmzmAq7KCtilBNuA5e1JJ
MNmbu1hbH51szpNtAen3lVJIJAE38lxcE4NnvaBgwljr6fFKGOHq5kNyVy82KSesYuQaop/aj4Z+
gzPf/Qudy6eQsh+eWjPIc/aQBj6ckdsTxa5BwxkRF07HTrMxoC55sWw+Bju2qOuRk1EzSQXgvWiV
zB/mbDCeWlg37+5MAmBJWxZhGbqRpnckuZ45WyVTusEb583LLOGcWKZUdr2KMbqjvSIF/kaTefGW
xPPnaJe3LR8jWAD6McDXu7LdVsnsq32Gmo5VCDfBiN6pOlb4VWBsx6kuPwU+jschkPPFGvM4WVYW
d97lPwLTf0ti+x+Korm3hvzXWtvLV5bS4KC/qn9X22D5/Ifc5rv/slwbj5sVsPs3MZb8h9zm+f+6
x9gBwTiWTSXPPZP+/4BMjvUv03EJftJH5wG0CfhzCpBH8r//l+39y0PpsfgfacUjt/7fw9Hwh/6N
RkMoi8cofXe245CphzoMSOffpTYy0YAMyaBtK/qG2cfkk947BG9PtJfZ37rlTrzEzlSvqYzj1p/j
Iwja4f6rirCXYOZ5JS9N96SPXhOOZbNXJlTXE2Fh1PWiScf3qRPZG/+f4eIbOBJmrzU/MvA83/GQ
McTaTKUhjvplH4Pys+lN+L/q739ZaiMs/z/9IyFOcXyBWCL6bzrB/5fMjwRP4zkbra0AsLqzUtW8
8ub63XH0o8jaRCYqFtEGYqFeRGkR8dnoOHnsNsd5Kv4oCSC3xrzx2GEt3HL7929hMsfPZkhLHU7g
gbVS4tLz6wDffyQCL3aDsPtHTFTk5jtuj/fSPydxcGSO/dUCQfHN4Z6xaCA5w087OjUB5m9yULwh
XOYjBq5vUAF6N953vciuwddYiJaonh6IaPctWFY8cC7Zv7EcsgOOOtj8hmsRJS8r7nZB+lfXqtB7
HZeW3GJ6k/UKJ1v56Giic1CGilMzRPHZMmS9qHTPQ6u8CzGsiJGCiq5p/4TD3DzntWc7qw7R/k+N
f/69zeJq7RcTdTjKAu7jUNXSLGIX3tyaiFtvrTiW/Fdj6NW7Uwy4XvJibhS+oIwStThir06GNAPZ
gtH6hrVILuUkoNqWPv1sPh7mc1CP1Z5gQrbuISjt4s5KKCax9T/H6w6YTwY9Mq95UuIMLvEO/g2a
Aa9Pl0QPIIylTexMdPQf+OIstG2QnrXYh4RR81LQmrEZiPDuAOPk16Eu0lWuyIK0dW9ni2EYP7Sb
csCjLpY/GLSL95n2keNkQj1kvdpvpsxubxz+DKcujfI6ymgEJs8NTYU0GiIM240UzYpqWtm0P6E3
uJfIoTuNLwx7PSNmFT8ndbwqDGZimAFwxm1fPDQdVW1Ad8ZV0Am9oTpdfekgXDWdfAhNyQ0f7EyF
JXZX2SO992wsH3Uj7EtlteOK3O/SLZr4h5PIOBT30haEh3iTUM99rIzS2STUSu8zyjBuQcCCxK1h
OtepRR6eGfQTirP/qPxp+gsJh04Qh2vuczMnFVSolP7vPHX0qrGm/jQHbtAdKhBqH1Qvwmmbg9hn
wRXia7FdfS+4i8pNWcWcBPO0nx3xR9t9dOIOWlO+Ir9bUBrsIKdsadt0EDs9qwDLmK6uZwS/dqDP
CRUE2grrtduPm9blUu2quL3EXNKbmbeMtpzsOgQMo95YuUcoyGsr9uSWXoKDjq2nRnFpT8v5x6vv
w2FE5UFz512qcsPFnJYKBNg7E8ci3fk2CIvZXPyRRSZWthn/GtZz2xgPQKXX5b0xc+qRm4r0Vuvp
RXoSJLT9YsTJc55yDU7aXUa4JKQTM8iGrdelZ5vndhRhiUzYPWG75ceUVz7nmnypKvllZMNN+vj+
fX7suFCx48YWd5bXKaSNMe+/E9shZSw+uSLoM8Gh+gIjlS4VV9tXQg4/U0I0mivw+NBo45RP3qHH
GW8pfAMDLGn5WyJ94nsyDg11rgtwz6t2Js3gFerFDKv1vVPZjsh/zR3bSacJTjqFA41e8+JMxYld
/cLG3ZcgoMd4H02YOTK1FrypCRzlRNvraLb/FB7ZAaPx9BkdmqR4Xea7KqgoxoAIK0e32ekka/+w
AwPoU8b5ZrRc2gOni6Xrd9glwS9V1iBzpHvIhgHfeEqix9U1kc1+LaoifhNjC2KqD5eAJ8kuJQcy
KgsnexsIXG49q1sT/Ce0woFZ5Gg/zafb0xE52Wi1efZbCcbM0m5oDuZ41x4BmUKuZzbSC7d8BQHz
kgQPSZq8ZDYEFXyvP1HO3x9b0S4aEZ01TCuH3N19HfUEa2BRcTOn/2NpUe+0DNyUDLpg4Wh+Ega6
jKN59htuykF/GnRhnFkK9WtwYY98uKtRBjtMFc3GHP1k3STqSc8jBCYa7FWt1sJL1rVBR8sQzXvD
Sc+tRNmqraWbAmHxyeMDGJ4fBCfVkMGqmoOOFR8ON7D+K99L3+PUexdNc3ZCPivuym/IyyzLq0di
FZdcorZ1IUJ3kB2kx04WUMaJ7d8dJkP2s20Yo3HVLcwMaqJtXPhRP5MZug9PRGeQ0qik3VvckGna
uSv04z0sJ8q17l0oKER8aZEFMdyfGqP7oG/0IQpc+OLxl7apq5xGZt0k9LeTmR7nQFGZGqqtMN2z
Nfmar6v3FHfdsYga3PTBssuMm2tXJ2tgmE8cJO+STCsPC8+qSWv401olmtt3je8+Hu4xh5Bxl8Qq
zosi0utqHHfafRUad3LB2nGZjl245pY8LrI4jHbakqexdM8jWtbWaX75fSWrMU7tJQY8/0iKCSZk
fDcdc8CfQrjLp7YN8m1uqkkvamFW16rW4wsrIONQec4TZBz2wCX9XJrOFFBnmN7CsgDpmw98aXBL
8rVGcXR8vqOxDnbZDKJW1Wwox7vvOzWradvTvbVQ3bTW9lczeGQrgFIt3JAEXhgSUWvTKD+m5A79
eDL4vuSLWqUZRoW8jZ+NlKNFLZtx/ur97olU+M3S3mUGYnFjdQTneIqC16BWSwySm57dPvarQ+Dw
BhXuWoXZpgT+SefMeA7sk25v0KNhCjl8OspIr6Ca+SkLBtTpwYkpTqqsGwGUVzbo7PXzgHB39oEU
PHDoJfnGxcu98GkMvuiiThZEPT59TwL+JfSMTEl+jkl75kE0WzsgEbegjUK+f9lXJ1lKa4F7WTU/
7d0oTmILL+FAt4t0UURZAf7giXqtp8JZNC7QdtUU3wQLKSMz9Aq+TrtUetzPhoz5HrGX5yb53MVi
3xjermrTq8qbZ9LJr3AejpHhLOk5xrpVXUffLR4q+dyZancP5BPd4p4ygvOoXqa2Qz6vw5ovSLhN
huSQu0nL46s9gDm+G4PcV17xB9Mt2456L6S5yQed8N6Y72My4jaoD1OuWbc251C3B+mU21CGH2OW
PjU4yv0mWFuZ626jWD/ZNFovgXk4xDHSzwTn5qJ2aEegLPgQ+xPJ/WaBoZsjSvOFn4wSj7Rp7hCy
KZ7DZwAxYTWPd5BBugrrkmC4X50oZ5Yr/853bPiiLpxhn5KuWYN+Ao1BAo/pnqQXPc/evRSa+rCr
cKpvaWo+LacCndPQmmYAiro7he21Hp9jWYmlGCLajEwP+2hzxE26TDtP3EiDINR2KTs+wmZpMDTE
2oEKqlqwDxiChRj6XW8S1jPTlkBJWXM/nukC7h0v3tZW9jriWWJDIzcdevBANZxFtGYbwFVcZgKq
jsF+ZmEqS8Bzt+5Uvxw/xJS8awufRFEcjAJvLgzLxcBBsui0/xnSInQPXa2oFiGGSr0lfnXOTsjE
7ca1uW7XafxNUIItJyVyC2ig67BFpQQXdlNd8RjN89lyCJjUfhsuw4j40dRGvyNtCkY5PdYpfvFG
YvMl3blh08MbPHIUZvj99DqZqvdSpelhAEwBYSo8Wu6kblB54l0cB3uqe81lL+WGtR2V1jVLqDn5
a8ETXMaVvOVGd218cXOcYBfDso5oiWMJBKHl/qX08vLYJvics9C/EERb1nWSI6Wy/BIuRWquRwFq
2XwKFt0LU1AvYEoyNHXBsjUrvHJRl063jGtYCnUkH2ed3jKd7LB/nuO0Xrpeu0x1yVnrv7WR2XK0
kQa980eJDZg7NWLYmM10ybYREgFfVGvSN+qvzg6dG6037wq/f/PieVmW7lV04S5tx9cB546TGdta
uz+ThydKZZueuMQCUf449+Mxtc3fVgX9KsZvx5XsKCL9YVOmQVi1PJJJGpbKDfNVS0TMVq76arpo
7UteQ9+S0O7k9IlfDa9gNn/xWr+CIX53lPmASQvEYu3gFbfhrFHg8R2UxaM9JSep3HFFChAt2iPK
sKA2Qy8tCfE/9kV6IDC/ioJ4rx3rlNINVmUtjPLxBIK8WsJzeam8iRJLNx0XOSFfKBLkOiG6ZiA2
yXBRQmDzPM9JUXglh2uMHcp+IhZwkL63sjxs9RBC2LR7aDskYj0O+uzFznW3zPIMkoj91zLDhVUC
s8G35onpxTC9ad36emvX6U3a8qnIW67zHLmdzledglviGPTU53SedXjkXgqbBeeKCl5br1iN1Ts4
TSTA8qRjTiyD99AvFWvALt9SpEMNei9g4bi999hy217L0Ufqj9hU7s0pqvYwP8uNSNN4q9Vs/zYQ
o94CnHgDgUJ/3hGy2/mJXHCG3AOabPPRqs3okimHgL5R0yeyGBXUkoSu9j94Xex30+3hC3C7qIpF
00QpzXaY55ZowwyvcC2xjGFToQsscO0Xry+Z4vqCgZKAnP2L6zzizEiJRHFZkH9xt93HiASrEmO5
taetCVcOguK4cVtpXEbyrT81/tVjX6ds/UFm4zQj+zXoudu1szYeMDuR3RiruwCNheKJ5Ym9ifyR
2yKhRO+dShd6QlBe0ZThzrMJMYMNUQ5/M/lB++Ny1p9qMyO8ZoQEzD3Z9n/EfFdusC+9U8rj4USc
Q1oMaYs7EKjpaZDwfRSmwap2Iq2i50yzHU5Dw951Zpz8iJFcBHRRmVM9RRYl2LHaZVUch22AFaIe
/+o8MTDaE/kUfnQYx2lYgwort5PTTpLjTno/6NN02UR5Fy5lnTgPEBFS5pVRuYcxTzmtKDJ/IbuA
A8Ty9E6L0LkNLdku2JYNLNHyd65C/3muZr0Wihj9okXc0ra9L5L8FqQmXgudmttRKdhKJC7F2q4T
WnXDYdyCtAgYrOp+mynCLR0Wy93g3sNKkI+NZw0gJFxGbT4sYWj4mDYrPElRg8iwjbBovaY4UH+H
ue8/M28ENO8iW8uSqKDrtMZ57krjTKCXR2E06AM+tnoTh7Sqh8z2W5yBCf01TM0MXRP3tbkv/B3k
+vyaKz/bWzUGzxDT5YaOB3cvByLnvdWQRAqiiKSvW7+1cTl8eUq/EXLeUnBxjBmhtpW03WnRxV76
bdr/iFhglIHHYlIoF1gJQhbmhCkXYw9vZHQ6hFGqEI+wjwa0TZIvWLXxAGfC9xeZTf2DZ1Kyx76h
OfSqh1SF1X2F0nrhZY8vmVd5W2kR4YHYI5fKcx9amxGuVuZiKMX4QDMiSD68mP5Oxb0+3vFzm1mp
+dtwaCayHCt5r3trJCKYFY8t/QcfGTb8PZ7i6r5jFk8qsspz2/X4x8PMT15Djo+dnFKoeBqwqgm5
i2SQMymfkct3H8Z8KKeFTYRm4wkWZTTepEvKDHtgqan4LVM3+2ByCH66uJk2tJTCoiHPAgIrmd7o
2ohfouEO54P0e3E0LnDcKekapC2Im5786ixkAUoY8Y57Db3IEZDdC3R4Tu3RVeSExuzNCXV1zQUO
XmpqqAHGYnJxap/Qshr6UwL375OiMI7fpHMfEyuYsAVYE+zXsLuENUlXng8ON+OgAoFXO92aLKEm
6usW6Rn3WCBgltXVT6carpDcWU8NTrkrxi8YMMoWr63FVS4RmnKoSU4vUDV4yjDgKQXFJjaW/WyA
Z3AdQQNbRMu0qfojQwq0bL/xLswZaBoF1ozSRQAIZlO84JEvdklUkwkzXTSGMcx23RR0qz5rO1A7
ptV8Gf2Ur3iUmmtl+f4q9vnTIH+jZdFHOCB8rH4T0IcjBAx7bblGdPSFvjRD+ey1JMChU47ccbhU
iJTljSTo84yU0C+JC7IIDV2XgbiO+U/Es35P5pmmtD5M6Zqo9CuIDLTTqAvWqLnJ89wF2VoJjwsk
KdCFH85kavnaU2JkmCGscYpduawBPr9SpNE+yqougD1RTpXrpu9wxNawN/hdbuqkjbnN6854qEH7
JzvRMv8VrMb5dfs13vpAxMeS3j1zM4zS0Oepho2KgQ57zcLNs1bh0qxovJF3T39UEGAjHVFcWnci
Yhul9xHQ5gcpSD6glTD4Mbg7DKKBDDx0ImqAe9/BoJc5/dEvEvdScDtxF0Q/wWLbFtmzuzkS9a1u
Eehz7j8eVZZrnzLkQyPa5o8148i3kwL+GrCHC2X1PBSwdVi9yB/wFOgnGm2st0Dr7lqhZNFcyxB7
lnXhbjov+0iL0kqOYKbhMfVztdWpVu8CPuQfIzW9LdV7094yWv095mX0ZxCN+O5SUzw3WKEOXupp
aJwQv4tFYNzRsR5r2WaDHXO8+WGZYuggwHpm1SH5hg9WcO9NYqZMYcVlREhC4zMo4vpLZUnxHeG+
adZZVOBhCmPgslOq6QPFvprukrwIX4rSmDd69FV6rcwRMwjpNE+spN9y3PVTx+RWDFW0d8KSI8qM
CViy7MFCygxsPwdiHLaDMbnXJBPBC+IDl4DW7rpT1aViM2DjchdJHgLZYYud7WQfhzcPg9JaFzYU
avbi3iIkeMKB0TT9AXoN9I4a82nLQF1HYt2zpzkOMx6sET8LFoZq2AplYzrVufgAldBtebergzNn
rsBcjXXm/oAof2KrU/uxAtNB5sS5UTTXX1xsfYhs/H1gmmmwV3XGIW81jf2KnS0tNmE7py9NYXnY
V/FyLss580AlGSTtMgsZNza2hNycPbIxx/3UuPK5LYp+jXJEAr5KpukiERXPaeWNf2I7ISbszvVz
OiIUr7D4ioeuqYYr3VeCbOgdcQIfpsbIWADfHkMDt60t8uSlNUJjbxLuexWTNvYTzCS1CNii0n/Y
/cQghWueuSFL4ymjgG/lYW8USyvryZBU1yiO6eeLzXkdgvahCahR25ZC8NGheMCqjZzNe2Q+5F7j
H7ElwHnI4lSeWmmJY9Qpk0/UupNDFCOE2Y7OysxY/HCC/cRwfzfEae2zTVfdi2paWgtik40RrsP5
MGu2cCSNU2Nt0bO7JpnoY5/qnPky+JHPbi3pxaYa6nkraXsjR8P9qpIkqxTK7wooLxmgtI2OvdfX
RwZMuRGE1J+H0LAOY9HC3YEc6T6yNasPdoM3ilTjeJShYqAhy8g8l1RQlBStlIXNSjJpWv85riPM
GRVwj5emtr03WRserqVM3VzQUjs9jMuymDob01ycfEUzzPdzPbh+eXahxM+YlLJ3uu6qdRLis0gK
lKcF/ezh/YIRtAsS1Lm7JmIttoRM4vHWda13YcSwqvMkaCXEgDXN+Nyw8hI04NS5OKmsL4EJhI78
Kt58fui1/CBmDTK3pZxk4VVJcsSwrm8iM4LH7t48VlAh+Gem3flvKVSz4SrSvQ5lw2+iCJ2PXnUp
rMOclINKvHpHKYKPKcViAWtlYHJAJxYXVXTdQ+TUxl65WbcsUoeWQrfFZA56fiHNXiClm82FLRPf
LB2KLxj7otoWeuKSh6eGFsq4719ZiwG90WkMFBZuDrWKtbNmPiw3eEGSfcqpdMy587zy/fhRlcfF
gO3SliiPfjJ0qF9m1bN8GR2jeSw5au7t2PadE1Em1SN9gNHJZGG5siouzH0tMW2rsvpBPGi3QzXd
SduFNa2NzuC3o9ouNBcgA8sTZhcSbn73KDu2X8ADixedNObaqUKBeb3CTqEDmtZ8gjCvSQ5bisNO
bumqbVf4GkgzuDqOv90hEMUaPClQwb6FqMLWqG61/MPnajOSNfrXH0Sxgo9vXr1wnB+06YuNlQix
8iePnjNIPxC/fQoWGA9c7mrYwrnNyGsU5cY1M+cXYEwvMovGp9JvsN4bHsEUXiohnZEf1Sau3fm1
IIXmMVQMAyXkbklcJxqcQC5EHxj7eUYINRRkZasOiI/z8FvWEqMmBQjVJxga9ckhM5wcOCBnM4uA
EDDXnNLKmV9jcXclYCv8zBMp3l2B925A+vsuoCMQYlI/ZRiznK2TaNOwUjkJB+lsYUJJJGpYoil1
fdkfLScqL3022l9TF+9mMCQHIXmtRV7DII97CB4soserV+EiXhaKDeCSPV5OyA6y1CliwpoJ8l8z
1+QEckrIS6YPXiCvKg3+z2j+GJXXY6qv77UL2t0yWnG7EvNxsshrmDappaSyf/JiIvzZl4JA3Zzb
slzKcUp3JD/0xgPcB1ijLuqbIR3r1/NZJIoagW6MimnDeDuc5UwsAI4xJQWlqg6jFEfQJZKvifdm
O9LfGfa9dy+3oms6tA033//D3pn1xq2k2favXNx3HjBIBoN8zYlKzZMlWS+E5YHzPPPX96J9CiWl
VCmc7tdCAd0o2OVIksFgxPftvXZk+V5lAmNEgaVnl11D1wHa3mUaVfb3wNa/JU4YPrhgIxzYB3Qs
9NaTGWU8jly01glIuuCFeyygAeYrst4A/xEGgemFh03Je6IehCp25ZSmDmLIeQgQjGyCZFbEq8Vr
1Xd7Uy/qdTLkF0OKFI+fcts3tXnWJ9TjOP4utIjl/A5dtMT79QiAjhQWNl7Y7rlsRa90k8DmIS+v
9lQ92HejEZDjZlKrxBnGSXSJyIg3hsqQK9VfqnR29rE16Xs2GaeTOT5rfbv8dtz1NyRaXqVxeTnE
SBADtoWF/uyjUHMqfYXZbT8K9zYe85t4qC/meM64FeA2Hde/CbpaPQgABOsw7/114GionyENoBfD
V6EPo/7IthPLh2ZR7mlvkXOhNCRMZFdr4z2HDY71aeHZAzvqVNnZ95ly8+kcT2aywtLZD4TeKesF
lo4z0FN2FcaFqPBI3MOgVbDxLXfUwqbTUTPrTTQAEhtY+rBtyXJNvIj5CHMFKnc4+2tab0upqRxu
W15pJFmdpPlpmopiNuY7zHUTNPfJcUGixn58PsLlprgxZHv0g3R/wbA+09vmTI1tZVeZuCIoUdB4
Hy30pX2KrXMqT1zObd0qN41fMYRdigv4kVbFrC0hyxqrJIn1cJwS65IjKcXe2p1yT9j+fNmzFnqj
yk75YPWP0HXnVUMHfjMnLaV8TuZ7Ywz9Bx2v586G2oSs0bI4NCQ6ZZeV0fGKkd457EST85HS+qa8
CQBuwfwx6FTV2Bq5SUj3rCETXgy1YosQ0+2gcLI0r0UwtJSX9bb+AgR0Xrf9nJyBDpvIaPSJ1iXj
Bn9WNeKoC4fuyaVt+IM0Z+pjUxW0z/oki9vUN0daRYSggtGbzigF5/pGykLuQRpjlKHonV/omiZI
z5PNOZ/qAfpkU5836G6+2VrXUONjl+GuJQ66H1XZjqdjbIePUQHle5zwc6/cKZJ7lx6zl+tWb64a
JBjBuo/IV0UUFkQsFB0nlB4DGHKMKE27tc6ugwLLNIg7am/9ly7vAS67cWab28Zy8/NpFHCyg3Y0
/NMqMDWMOLNVZzva93nMxmqWd0id41NnVtaFcgbCFuCQ7cFREfeqRnFLy7CinJDPHntS/wxFzpKM
YAXZKeztEiqVKdorjA0xpyqSLbdJYjkPMsSeuqIXWfDG5GHxkM52soMwE5z0SMxuxCiExPoF0caY
XXHBhtHaU7jG4mAGpPlxoNPZoIX6RIAnSBX4X8iDEAXBirAwa2HUah11qpfqHgoqBSoZBvFlzbn0
LMIotvM10Ic2p9toai0+sLru2X6ifhl1gj8mlQOt3bo0r8yOF3Ddm0hEG7htZyoXqF6DtrqKS1ZA
mm79Llos3nYSGWu+2Fwf/US6/lxeNFj9TQ/S3SAIq9K2jhqm+1x2xRfb94OTCTHFynEBgsy29C91
4ZcnfngDK+jZzKNHWdlUJRy4967U+7tMzMUJBD7xZBEzfZ3iK9iw9+qfm1DDVJ3E2nmZN2TSJNAI
1mXpptdzG0Z3mKrLm96ZX4yIqt2Wcl9J8SmRIDR0QF9EckUx3S7NzotbEJz+bZ4n9jXpT2qjAFkq
rMfK/T5EMt3HU9HT9rYETQbWMK3StV+CZ7jWZRw+ZJxCwQda5j6oLR2cY4YYFRtWSFdU2BduU4Qo
D9z+tOwyji5lLV5KzYep0kt5rtMzOC36Pr+cyCvf0yok3FblL6Ff3gF3L5DALjBAvErTjiysmOId
3PGkA1RfEh6wtmon29bC/dVguLuPoQivwX/+NEtyODSVErPl0hYAoRJfUTV27umY67eh03U3E12d
iyjF4B/6xE6PHZ2xFdYrOD+aAl7cqdj9xgGf4xOwPE57bWbfjEZOzWnGF7U2AEzpfJZgLoZD4mzl
5JDnY8F0JbPIesDCHZxwyA8pNWnujvPoiRtH80knM3w3TmGrXa/NgITdnOZaStTEqgppB8m2Bp/q
TFl4mbutj2mms290cjiRllScP1QWqTWsxHjAkSYhg4rOoKmSikDuKWKJ6yx3iusuJgtkmNLiIh5C
c1j3Lr19XTlizxmfDsOA/T2CVPsr06PwsdMkmm7uYEyrY9CcbZHikKHy9Ug1jtIZYc/nAUfKVT6X
uHAGVEFpQFmFZqc6B4XfXqE27XdljZbaaWVHWItVbmqQgqvZSPLzHjv5PnVTOpJGzSrrqhb34owI
fYqjTdUSlK1nIORWSbPYEtHxWRuDjRzQC4Hoz70xQxDfEbTVW2KKpwutzBVMbad6UKSWIUlYI6a+
tn3w9x0iBb1Ec08ujb+F1mkZaxgyLiU1AmGW7Yl/lsNb3cA5gJ/QmiShpFafntl9O206E1wyBUee
OZaotW9aIwCkJn+ktogyJojpxBXJGQlMNYEWZeRxsk2+zLPZXk0gv9f44rKvglOeFxRz9eQjEn60
I83+YWX1sp8owD4ZUCKdUYpNHor0S10WX4YmI5bFBA48NdWpnvXqstNhSKVBBd/GasmNj0BITE2B
1S3yiedJ++Kamj/XKqCKdhvKRvqeurL/oGJ9hPlFuPmGXZjmNYXVfItzHCz0713/B24zdSLMCkua
CU4OhlwS32Hmo2WJ/nC4oIuBY68VGRxmIq+BMRpjsC5YMOpV5EbmDx3B3YYS/4Xbk3C1AT+tUD5Q
qymNpW+uEcd+2vVsLttmoNuCApmgFtpc9wIcWmlp2La12n9JsnFZUMEF/iB1L7/uOL47G4FIPV7J
Mq7w+ukr5I8/24y9RzhP970+oWgR/SnjmGcJ9bWtH7ZEDSV2UT03aFY8H5knhU/LCG9xNKxdDs1b
Qbv4Yswtw9nUWSF/yCikjw8hbr6kphZf9oi9trZjknxS1fsqVVClSILO6JBb1piz5lt06wESD4j0
JRa5V5rd6z/hTP8v77JrMhDbhvQp/VAGC/HGAr9FoJRuOIYB3ea1DLbNdJAsXUdYhU804KDVebGP
YoMFpqUVtkOQUm8t9AXbgrPaueN0OE+7GhXe2fEfspBt/vy8JRQLOS6BJCa2JHA69PRg6rz9HVEk
grHQB9sjkAf3N0FvW/imsfdftXb7J1bMQvv7n9Xa59HL9BaLtPz9v7lICLUtW8BApZkO5shGJfyH
iwQwyRW6gqFjEPzqGiSE/UuobZp/cYomTZSys26KRdz9t05buH9Z0JR4oBLq6fKn/wSKtMy/f88L
BZ7VEaZtmejELeJN7QMiUjMBZcchS2u6zyint83YbR1qUtdKBPWdqomLfnVfPngj3iKYlGHrNB2l
69hcgsmcXP78VZiZxEYD3w0ERDASW1QLS0M+rL30ee3vjo9kyLeTXqHM1sELCFOZXJwLd+rtWAi2
05hqOMfvkn6Q2KalDafhrkQiiDqcDPOePLVQGYagle6OejyzrGZ6Uqdil9U2rTyibsI2icTaFzHf
+yiaXc8nLYkmVGWH/g0t5vISEYwBKHgIIgwqMrnrWhwdu9QZ6YlrnZ2a59T102ofpu7AkVKUaMcK
je7J91HUnGtkQV3Ls3Hn8RxAIBbVCQYZGdC9wJK6yZLEbzep5aCXbTInsy6pJWXNdWHbkbFttXJK
LuIyGL93aHvP6mgu1TdkV4V14cyBug5k5F+Uk4pA3IP6WYNHyIaVpFY3jRufjoplr5M4aIitoG+c
FpyZdf+imMcEp1VEIIOzCtuWO4iGvZZmthrEVDjnMlM1FILGXApiIXo3MhDJYwhOlkn9PQh6kX7F
udxiQxs0RFQcdTroJiS+m/gaXX/KxJkTViM6QTmSu06tLME/wuoMqwfBPLUhaza3s3Bya/QWIWhM
cSgiCjbeVF1ZDE9VGA/VhQy0PL93hmIabM5JUrIZiCu919k8EKxM7IKBrjnF7eNzMtw6A2eAdges
rIBNYo9aTq958jWgPbumqAbX3CLKq2frNM6A/igOqZWdNTdwQiuVbkopSR5Y64OPTRq2ijURj1WE
Us3XCudinpBjFZsqu5o71em3fgNF5DEAIoyfZypDI9iUszY036ACFxVssdaZphsuwHDRt8cNmUGQ
OaymrtayDAvOeUTpwjRbGZyRqlsFDzq7ziLNuvJbPlYEPkQ9mwtrrukiT0yiCsVLxk6Nqs+G52jn
GzPqQNTHUR32GztKzWQzt3acnfQwHx2sizjKln5IvZRwm3nbEjTWe7NemsFDxxe1ZiNeG3qP07Fv
u+AKwkLE0dTwMSBo3OtiY+Rxjk9WOR0Ckd8hPnY+EGkJL8HhZXElJa+hAbuvVwCTV3nmmIhBOcmz
O4NuvsntqDN/DJRFy1O2SrK4FHaKZDDtQWacReikYf+VHCTUWrfmcLwjtrRpTvyqWv5qOiKvN3gr
jEsbVHdMoTIcCFUgUh6OYGKzVzqJpxJFakQASvlTL1LoD7LopuCssVWA5scQ9UvTdRKRB0qbfdSW
ln5aalHvs3GnCBnMbBI7fMzbpk4afNeO785dv/PHVrOzXSEJJFxjS8l6T5qOCjatH2KMbRqds2JL
Y2WEJ0YRhXAzm54hKI1s40dyCujshrJbdVDgwYzIqkl2Wd/p66GOqf87wrH1XdASY0oM0eDqW1Nr
E/cazLLbnHDYGu4TESzMLV5kx5OV0Yk7zmlM361GukH8UBT+aJ/AFirHcG3S06jir2OucaxdIx7q
kYE7Of4OfcRkejI1MbWfzoJou9JtTkRrE9N5eU4Alh7uNcNJK68e/PAHqel4ysJZZnSvkQeRu0ua
2uUU1KQlsMeY79DL9OFO2iX1vgqM/1kyj87Idn9AhN1nncRIzWcg2yQi6sY7ZuWgNhOKGuvLoNG5
Q7ffpgH6EWt0WaK/Gsops8SrSxcnHs5wwxK3fihmZ5NrDk60Z6p0k2F8FVoeLMaYIeZtBvGelRGk
KnysOmj8bdGicB5+wFvG2+kgDPT9onnpMQKgdF2bU0/G0Q8s301WffnvrujPrshY9jL/eVf09Wf2
8619bfn7f3ZF0vpLYgxjj0PDxbCMhTz5Z1eER80Rkm0qe1WH/7O4qv62ry1/6V/bIOMvwR+zeeLx
KTSx/2QXxC7k7T4Irxp6f14p/k0XzvBimXu9LSnbfpQRO5NVQTqz5jH36/Ka/BGkgoAClrZDmo6Z
FsNDQL58bsggIxJbkUSjZpUGextmR7JyAPCBkjPzitZIPLdQWw0QPxuV5dnXicgLRNdhgDylS9RX
p0gIztD8pHh0TC2WQGpQQZd8vQqNensXFK3z3PZkX87kojkWeZ41PUlkDG4yTfwj8Pf6L8IOCvJL
0irElYCtNtZ+JWnHgXRxwLA14vUOI2K+Eo2CyCnxW0aDKD9YSAWDWRYJ2NW4M3ecgsPzVseojJ0Z
stpmTuEC7DBkEQ0gTST211CybWsfoJ3gNDmRQjOdlvBOim9OqzsREFgbxfgqV+QhbQkToJ9Sq4Tm
90TzL4SyN0AzOw+7tsWgkobtQA8BEcWzX0hHJ5UkkiPVpdokyIO2UkT18CwmRil7yE2n6p+nsYEw
UycDUPmyHpdsDPr/KHBRRRnxBupzaNLjnWxzupwpjoY37uy7zyMk2HIP/KwPL6ix22wwBmmbUMQo
dU++3AVcQmysY/4xdIGBM+NIBsIDwwg9Q5kRmmIC+M0gxQwOMwOaZVkH2R3OQvoOPBi0daT8Uc2c
/bL/pUeIDnACExhlAGDMyzDEsuZndkWydNiCkAjMLFc93QJAtu055MyE/1aQmpB8NxAVjCccjyHT
4PBprewkJoUy+lV1lmbcBRSfvBmhXriWGoQHxB24RxWGGRkCFN+4OdxtKPBxuuQHlvEeUk6dXahw
ADgUk3f15Fp2bZ6g4bDL05yKeXDShMbkw/mzkvXcuekN/JgG+q5b3ZRdB8zYDgs4ZQ1O5xv2zLj+
DBILKydDAFAO7lOrZ+VLbMdXRl2qRz0AsI9x3LRuAHpn3w2HeJ21ZS5+NEPv6ieziqL6aoyt9KnU
R/2ODcGIj790v+JzCy7ImFTATEsh6zWxNMiaYUrshki7M8se6hoOr7MpSmmmWpNsnwc5ltAbBuvZ
sGqqLkZotf4KgUdAoWE2dw7lshU9JxJKByM6S3Jd2y1ucmDh+Z5EHXrvTYXeZjRxfmTyF+XxAvuJ
Ien66/d9ilAMy5x9brcx/4Rl1LeBk9PPoqliwH/+RVhufTZNSBGLHB4cLwe0h1gnbr4h6Io97ihx
v+sod5AHEf9ib9OcvsaZKlIzXCc4/JJT1B3KPeN07pob6jHwG8npa5JLeqxjvDVtQmafmAfkZBk2
+8B11gwoJPo+YyudsfW1vwZxg/I6nkYVrTuUPmRD0RfKNzlMf+xm4F4AS2OHVKCd6a1ujXbAn4X+
IvyVmDakbc23y1uEDe71OEb1C1qHVqGNsUH7OGNLpHBOdtgXV3Nq24uR3/Ejamq7Ty6f2nxLc56c
NorWM+C0yYqN6wY1BXvimG4HBl/deBpEv3DTqUrRIx5Ka+ItjxO1Cy2KKt84fib1aWINRXyilaBV
t6mtFqffHKJuRt0xhP2jaVfO6AUJFIe12QVxeF6VTgFXaawbgj9rn2Abmt+5EV9b9PbLXYsovtZP
5qqe5jssvC2BnFVlpGcouDLuDjByetpmzwb2k4rPwYHaNPh8ADqmWkP+CI3Jg0KLcgd3sHKLKGkJ
QL7pw+TMXgh5NZKgU8LYfrz6oH5wnP5gOD6CNmRhITkAO3wgX3+3FMIB9BhkwKAGih7HyjLPNPok
Z3UHDsicJuuTOpI6+E6a0JglZSQplhKEYfJtfj0eqLVYr5pJIcULsci1wTfDQJxr9+ISpj9dnT77
ZMSDggGVCUYUSxw7aCUalwc3FFeiGVEfJ8qFreluVihbTe7DutaT6g9s4D86uj+8OItaoWk7KLx+
1xNe1yaspdESj7htm3EE2TAMO1sa3T2lUjS/Io6+qGYAQHf8EX50gWQiEWAhKIhg2X97S2GQBPMk
0dw4QvSexiF+C4ii2uFDav7U5/7jBR4WRExdUDLC3e+SWU9p5OBewl3L6XxO/goYUXcWaWpZVZv+
5PgFHc7JZRTT1jme8P94E6hqvZ4jOZmGCT1f5jzngJekTjTPxT2+Ra3TX2XoRT8p9Hw4HnU16jm8
B1Isf/7qscWAZwnZrHzAaTGxnVadeEBBpifUBEtrmDTu/8Vt5B4ayzsuHHafbwfE/GGgKu64wJg4
g3VOVb7YlGXdfj9+Iz96XEwLjNMsJI7lHswMOYhxVngQyG8S1UsZDtOL4Bz/j2c9Nw0xkekCYcch
sLwVr27fHNDmtwdgaGPvmidmFkc7JCL5bQMCZlWVSXOB0y+/PX5pB4VxxWsNacLiAMEWXlBhO1i4
EG8COXBYGI0M1xcJAGh/MoAQWwuiAgCvOMLOCSOQQptLMlhR4rEqdUs9HP8d71++JbNG2OQB815Q
AX178TStYKs30scUEDw61A/O2U4vooOp3h8f6f3DNHQqwAauR0Ux2Di4YDhSU1SIWVu1+A/u5Qwf
Ym4mcX58lPfXYywLmGsY0O9ZoA+mJomIcU9iIQmNLt+8xjWaTchLfz5RBfhk3frgguRS0IADtbx0
rvH21rFmxYG0cxylNY4XZxI/wsEIPnm3P7gem+nhSNoxNPOsg3c7taXehk7sYiD0OeAEnNpxATvt
tUHw9fTPr8g2BHPRUKBQHLFc8as3IUahiBAYSxSHgieNsGeSm5Lok3nw0RVx1hS82AbRrIerVYmu
UYsIwVlBO8dXpXc4q86IDZ05OxUNKTDHJ8QHT4mKKjQ26Sj2CYcfbARLTHtaQvTRGnJ+YMJufW3+
jIXy/svJumESQ28D1uUWLhf96s5FHUxHRRcKn1ZOJGVus/U2QpXcW9RzTmvCCQDt29Wgf/LEPhyX
fZa+rPyWqQ6mB7goAbk0YXoMmXWflph28tQtbhDvtt8ngb5CK6L6k0E/uqW005Rwmfz2uzUDiS2y
+4aqbBvVfYaJRzdfjAF76fEn99FEcU2aP5QjiME4bB2mrMsCa4eLTTc099QLac6Kwovd0f/kgj4c
iUeyNAeF4egHT68HFjKhsnbhQYrmK8dpOrsWdMYT2ZNl+clgyyN51XFi4ee7SSGE9pbOamgePLIR
rFUn7IbB/NQz0AfRRFDfh8BsPEoYp8fv4ftHBZxHZwWxEDRLijxv52WsitonUmwBAPf6Wh9BnGmy
cD+5pN9btLfXtAzjSq6IZECAPm+HCcNyxNWtoPP7M8h2pLmwm7vJ6GiaEOTkAgt3uKeo/sInKF71
vKkAOHb47UIFbpTXQ64NP8Tc0wW5rj6ZSB/ehGW50bkHypAHv05y0gT4xVVjCqrIBOv03WTjCD1+
q9+/ivQjlUVrD7OXZDf29h6AyiGUEQnQCn6kdl7MU3Ed6LQbhNOUd0AZqqcIVNTF8UHfXxpkKVfJ
BWXFQcM4eL6DpvwOUR+ZmdxWL5QwnxoXeP7xUZaP5pvHC0aLQXRT8obRxT+4NMTN1ACGzl4Bd3Ns
lDUJRajIyCqMOr4htcuwijPrXMqI6IjILJOfx8d/98oIk/+QrWRY7NrV4fRSc4NxyQbyCtq2Pu8C
krxQlovxZCQGo0JYG2Xb4yMuU+LgionJEUoIPrC6vYTyvF7PyX8uo5Blnr5OaOVfLL/wZ2JYu8Da
z4Is6JPjw717jMJkJ0j/DYQT4xrG2+EMXHmOpYDWiHYwNq5Py7Yoxs+27e9m6DIKKyofeJsP78I+
e31R4P97pwyRlqEKa0hkLYQnE6sh3doQaxMi/g+yS/tPXov3G13BeiB57zhQMrx7MCqOVr/uLWJd
CZ2j/SXGp8gWD7hdLx1SSPCavlg+QjfV34eF3f3z0e2lEEFxiEM7kX8HLwiNW8BeU4qdpcfm4YRj
sM8azCPJLFHAE+n1rKo2vqmabvBqHYSv5kfZj3/0dNmOCjBw/AhOuMZyMHx732MByhv1NqAFlTsw
JgawDKYa1/98FMhkLAMmAU/g596OkibBNJew3NdyhOEeVXgfnRkp8fFRDubQouKRfEtsiHYA9Piv
b0eJcmNgGRrqtTtjXCMtw3a/taiT0GdGXd0hagrj3NnZfeNUz8eHPngnl6GRiCx7HSoTbCCXn/Zq
jyWNoIRySr8ZP5B2yycDWwwSqNHYaXVHbfafjkbiwcK0U5QL+KYtr+yr0WxqYwGZxe2aXNx5RXAv
qk87iYGW2mpw4s3x0X5vEF8tOFwcGjYkLcp2XJNVbrn4V8ONYvbBQQGt001MRywEvZsPi7JMDV6v
x2NLlKlySeAUaPDvK0BbBJHmlOQ9m+yO6tKqXZiYm46WiP2t1n2hNlbftMTSDK6zm2N2HNu5o8b9
5JQEcd2A97S7U/Ra+vOUGrW+jYlZIHXUF6hrEaHXSfEEftiKv/2+0P/yLP+/wQz5z63A1c80mn++
QVny9/+0AjVHIWniwbIqc3R9jbLUHPcvw2BWuOwV+cYvn75/9QId/kcWRw7WFGlKIflG/as3KP9y
HEoMrnQ53S9L7j+IjXv72kkqI/wDYCMNE/EW+/CD1asDvUj5QG88Sj17ZNsbmsqnQTXvXt2ODwq5
bxeWv4fBjumydLGKHVYBp7mi/kmKgNdp2hmxs7t0evHNH+YYXqNY+KSm+ru68u/X7e/R0ILzYfpd
9zlYLMGH2eQszg1GIHUZsPVgwRyeKAjWa7yxFFetcjsmOqFa5N3VTngd99qz8LM72nsXuJP2Y30L
MT3ZEeT5orvufdtoD8dviFhu7LvfSB0Wyik3X6iDFUgMpm+M7tigIcEWPQkJD8bk+4H9DMCldheK
6r6C10Mb5LZMsDrNGiYoLR6vrdg9141xn2ghxHSZGpuwohKoESJ9/Df+3vkd/kbmmGBzaLNNkgdr
cmhJOil21XgYbjoIgoCRu3rXx2hKiV4+1aziCdomjimyvgCFXgT0qFZmpTx8kCfkmcu1Dt4srKtn
Eo/uZuKUC5RXK6VjMT7+U5fy0rtfai4zmDdNcSR6u8BqkuN7qribgQEqqsymZhtFPj2QLlglyHZO
qBJALK45vs+0Zo8Pvjyqd4NzONL5ZNqcZA9qX3rnEJHmY/dNaxLibZ/3SPt6fIjD15RtKkKAZT5z
pGS/cTAEMgNco8RLeJnunBFUdEI33xOF/Ul97WA7x7+/jLNsxImqNB1Uk2/vo412ekLw1BBVVv8M
cqe8aJIo2hZmSusyUyQyOzGggQlWG1hAYo/j+vb4ldosbG/u5vITBJgFlj/dtvjP258gaSCTQabV
HkTu5BxB3LCtsxLq0ICav0WzpZ0G7TA9wvrUVr3mi69BIonbTTvnXJdJGYILSqOfPYHV5dYlS22N
8w3C2WQPJ/ReSYayEZc9j7V/4VfuJV5lLMe5cj2R9HuU1SU1dgFoi8TopEfpJDr7ChFT5wHZ1TdA
na7w++3GePa/FAUo8ZaqKhJYOs+JPNd0fLNTosmdTwwTZjndWo8OVKrBIlKNg8aVUxpggCPY/1AX
YtRQpHM2enhOVEy6HVSxbyddrNiGkTOBNwB9pvaoDVqy0wm9JTJ+fMGzGazgH20cX9e2dn9ismvb
mn3rnks3/OTF+l1Bez25l8chLRZuKkIclw5nHqklTtpnTe1BKA+3RhwmcOIGmvTFfKtYtfIhum1D
N/IqVFA5fYKw81ReW/uwgkjVRRJntjlcDR16Syzs1tqaM+U1GVQEHevheuqDi6aXK4KMWZC5ZO1x
rPlDdAgw7CoRPAdxPqE36eh3QvsMTHi+mN9/HZ92H71gnGQQ1QKQ5mkd7HyngGDfuSGDLTCIe0Cf
1RJV1dyjjPt5fKDDdf/3/eTTvex32RaaB2vqQLm5Bllde6WeQv8kuKmjE50iLeh0Vq20G9pt36Rf
Y+bBJ7v7j67R5vwgeLEX1fDBNZLqUYuyLWsPc2+ywMIuQnsUX/0Zrunxizz83HORlsGBDE42q9W7
kcg+kW2q+ySn5OpaLsjUMrXuArYZ1mxBUip/HB/vg5tKhYryD+prhwL3cuWv9tdCw682JHrtkZhk
bRtTndJbQmdjtxu/FBdob9dtmn1ykR/cTgbFbEAxnVPRYf9KKxoSr6DYkaJKIci143NYshBSFuPF
8cv7aFmGws2DU0uJhrfk7fVJbE1ulQD1MlT5M5iSb6YaZs+V3eKNCjZyGPdD1/5aym6IqJPvx4f/
8EKXMy7VGaqbh1PWrpxe1S7zpjZJXJTywg7bXUOn+vgwH0waTvOWg5MElwvjvb1It0P74vt57ZH6
TrLSnD9ExMsXE2G3diruS0Gl8fiIv1seB4ubbVBfAxxGA4Hz9dshhajqGRoOorbWlTD30rVRNvsw
cll9p/R2muAfauhU9vYQGFvHqOOv1Pu2+G4LFKDDvEf5al9+8qOW1/Ddj6J7olNR4Xh6OK/sTiNR
Jwh52L6+a1VH+d+ZvpXu93oE86bmUdtaegdHCQYjmprmk13fh4+BpgNlBh0m/CHaXvlmLOvBrTw8
YbcE1Hl+Np0bNh5HI3ghEDfYHL/e5bEeXi69FeryHGo4JB1s1klfDvgCycoD7HZqVBDD4n/WA/69
q6E6Q2mDDrBLaf5g9xQQWJZSuq68oIYmb7U98CatnnbUjp4CUInEZRy/pncnEBbA1yO+k3W4YT7W
+cSIRelDAtL6q7Iu402W998aWRrjtlY5MN3CkRs1NEi27XNwQgBFjMvUxpIeA7DwVfMNwMJFALee
v2+OJ7GKfh7/pR+924gy+LIvjUj6xG/fgKkhYDrvu8pDQfkA+PZiMKtLjLE3/7dhjLfDJF0X2jY2
Uo/QIX2D0nsdpPAwfR0+5fGRPtg+4uX99wUdTKcird1oHrmgaJ6/R2a/zXrtKu3shxaCyfGhPlyW
f3/nKIGi1P39568+O4PSUeWlTeXFMGhXuXUOIZAydiIuG0de6E66Ryd6QoZU4SkZ3B4f/aP3BiEP
ChRKdpSUDi50GKNo0JGoehnRaVt6kv0LdM3y6f82ysGiXLQRonF2Zh6U7jW1gu0Ea+L4EB/eRvQf
XAQrv6Rb+3Zy5HYHpbFUpefPhE1o+RgQmnmbs8Pcj4p1yI/itW7DagfET76PsO4/+QHLJD9cgvi0
LrJs02APeHDkwJ7tj8aYcStL8VxU6aMWYjEmshDGQvZlrJKvVkkyhEGufJuIbJUV2eb4T3A/eA85
ttLktW1+Bs3Dt/cALhbEwjIvPbgVvjfX6c9oFrd9jlyrXgJ0eihXa6mADw61eZplyeAh5tyGkaWA
QtiC4Bw3uWkmgD+C8KagQThboPfaja6zMUtM+dWYJPsUfWKdhyUcy/nSlX2wa3vtrqnD5gycxMNE
fOMqH+XZOLqJ15KJvKkAGXnK9KO1MHt90w7aPq3y+Qm3GMerIPLXRC+SgsETs7V56QgSQBwZfkQ/
DoUNUJC7AazExi6s67JW+zgsQjCTcIERRQi4zdkFqQftuQV8CJ1xtO3a4B7NDqkPiXlKsOV54ESm
lwAnW5uBE0MHQ9aZ4YbZWBzzLWzdzTYOwYj1WoXbYgIbpwWEMs7mFWZQCUQ5AiIFteWrmMnDBe5x
VmX14DUzaSCN45z3hUx3kw433IaJixmJgF1Mq+I0qR1tqRn8yqR6idCtmvm0j7Q43QQNxBGBfeis
E0Lbk2v+yUf4gw2tQ29cUpmjYsw68nY6jK5f+U1lll7djRcQQb4CPLoVTXytQv9Or7J0I7n3nyyd
H3z5HZ1NpkAypPNBPnjX/Tg33UyfSq8FvrWeByDtOK5vdCh1gRvf8r/6Xwz42zaKqoLO6uFRXzlq
JNWgKr28c7GyAVFaEw6wBZ8HuAMz39Dmn9zXdyUtPszIhgwElwAgLPm7+vBqybbqMAU5ZZMWPlfG
Brphgn9axndg+iGL5dG3jlxcz+7hY5euvCGi+WdZoGSH73QRGKW18ssw3YMBNTbYqaYr4mDzF/Tr
5m5p+69iJ42GT+6S+GB5wgHC2sTSiK5AHEyGyckSmuhB6TVlRvBiedqNcCfmLLxyTDJiakdpKz+e
sQlUxq9ec+7gcnWfLFAfrE+O1NkhKI4gFGiWufP6vg2VqdpOFXxt6EGloLKHFv7cjCrg+Eq4TLKD
tRhp5bII09Gn4nCwEJpNWXZDQZy7kWTPxIbuOHB8ssNevifvhqCiDufQEkgCD+4n1QrozHVfeMlg
PGD0bwAh5Q+Q90+oy0DDZPdjB+aNauRnhvmPXmt7+c7pi7aMtvvbu5gnceqao47MpYlOE5AbRCbd
S1yPE0R9qDvTOo/7T0QEH2yIaKktLT2OE9SMDp5c4tSgUVukNQmRemskHHeVzLYqStyd5Q+fDPbR
raWRQD146Xa8q250cCsK8uBLL5X2tRZ3CXl/S5KefVaq4kyz1J1Z2XcxCSDHZ81HN5buBTIJG2gr
9aq3N1YOWDk0S5ReT7afaLakkcDuK4hALisC0icDu06SPB4f9PeJ9GAiUaSUeKocgxLZobIIm2fW
SL6mXo+3eG9pzbkQHNesRr6YyRhgyoQI4ozZC3TRE8pLmzxJYN3apEZjGV0nCu0nRVUAfsM0r4Pa
lM6qpVu51cjtCGqgx1b5P+ydx3IcWbZlf6XtzT3NtTDr14Pw0AACkgDJiRtAgq7VdXn9699yZlUl
EYhCNLNGbdZlNclkEheurjhn77WpBSoA/7DV+oVtWGAWxT3Goxcvbb84FdGt1aR9MgBjLTrNgxON
HJnMzAhIS/RcGaAwqRoTWpi6F9RpyDs3QT4mXhqtBD5B4iKEvs5TD65/XN9/fHv0+Tt6d3sopXGI
9LCgmUffmZWZdoWcq4RrnbODc+CJ6fMBrMIOLabS2psSGmAVqHs5b0kgAtVfQY2u0yab7tXIXLZd
1KycMt+B80xwXc0EEoWchyQ2v9huki8haHrrEor4mUnoxEqIh1//qUw2sdfPs+Evsx3hXDG+DXKQ
SxuACAbradEV4OwHINaXbsVT7WrXPfPtnDg0ki1OzR2dITB59qNvR8WCZ0GYsUqcqGa77sbR8fWM
CkTFukwJpCIia8pz35s15hXcdp+cO6YSUg0XXmB8slzrZRzax66HNTuo021S2eYem/EsMPaUMyvp
iVVp3iQYhk39ZKY/HH1yYDLD2ulMEnaB5ok2eTAKoj7jEkRerYYEr3s1vybtZi2riMns6px4t0E7
sy69n3A0zWSv4nHTaFUdz6hjUgMfcodiA9rrIpPqQVVxHzWkwkRAaqR3OcTsm11Amx+/3O8PLQhO
8KZAP6FEwxoyz0i/vCKWGGMr6OHaYUaLF4rmbaoIwIFsXXxBLyKI7nlLiUTorrL2zDW/W4uPhj5a
Reom1qJcBcGnt5JEtnEnS/oHVX/mCZ8Z5rgk7vZ6Fjk4IDel118VWUdxlRCi8ly96d2CP18Nsiji
o3iE7xgdoZrjIEq4kcNoil1g1+VFppnnJF+nnxfqz7lljuL6WG86B0ChEU1K+hTpWm/N+8g2D3D7
X3rPu+nCPFrQ1LqoRb3VwXP/nZeFBR8cPaZU7xgLUmV9ywkkZPCKBKTOuO0CMsmIqoBm/Fy39Q7T
V+a7hJ3Jcndm7He7x/n+/jL2vD/45UVNFCWOopCxw7hbW162gnpCp5aTprSxJ/YPtZl8Hl3lYWyq
S3xYZz6Ud1PpPDwaG/qWVFjperwdPiyccRpSr9j07ksk9YXIw4uhvtazZOvgI/v4Yt/tdY4GO6qJ
TAqewXQgRDwvhN/PAPq+Ww4W0Cn4B//ZUPNr/cttDVSah5xHiw1pJosSG2bI7Kf1dzpF+b8z0mxJ
Y++PIvtopjHMrgIgyQfStQ5YR5vMSVpFI+fnSR4wTp7T9J28iXPRlC8S9elxSRA0MJy9jiuTnujW
sY5hRPRZtQ4E/OxuNLIzb+i58Y7eEAIs+07PeWhxWN042nAFIGRXu62v6u32b9xK5hnAPOyI3/VR
EugKWpYE4DtjlACVax4A/PkiAxlDAPWZuta7Pen8MtJXoHit0tY4fm6NohcBcalclzShzNr5Khb2
ofPaVVNPu4SYqlQxPn18gSiEeO/ebLpoKqKyYSNBBwXc5NHn3rQT80zKpgui5VdSkoI7E3PumiUM
GHCxaqAk38pqHFbSkN9kldBtpDC2TPXYoESk3qdK/cMtkZrErt5vHDcRu7ajCpXVpJpCelo7k9hK
vbmoS+MqGfVbWVQEcsb2uOu1qMfQbBHq0BOD1/VY3tmUKn6gV5+o4jSXsgw9wPzTuCYNy7wAszKj
3CgO+3YLRNfvAh4M3V2PaCgjhVDX5+6PslfDrSBS4LLs421fKDd9Z+QXKSMtS3siW2pQ91pnuMup
Ny6CIW1JRvK6m6lQVkPvpdteaPqmgD9N3NL0nYxd81AH5ueQKtBypElZWwJEb972G9dUPhlJll02
mvaVhJ3xvuU458N8nxbgm6ftGIKMmWTgbO0K6C9RF/Vu6BWivpS29AlduOimcVuCliffTmF/nXX1
LZkI7qYrnODaNAG5IusCxmIjCjAttvm21pLZZMFiCtQvVdM9DApGd6PQr51A26HbkxhQpW6tRYNG
Gv2J8yViXLIt9eaS2HkUk6Eir2SqDssonYLbCJmvX8SJ2NPdJeRGqEQGCdVeWHOJjYyO9FWZjHpP
IlJ1UAV7pQ5nOTRpsfKS1iKZW08uXSsEQ5+bOwGiZ2WSjrAbivBSUwyaFaBLd7Gp9avC0O4NGT4H
pOkukgE2ikFYuebki74S5G246bfCzKpDP4kXzoUoLW1vaVDcAkI/EcNkZMlqUIlVohm+MlEwMWmn
xKLQwN7iJ4UXlWjbviIvTzc83/aksQqTxFrS5zS2wD+vKYvx7IagjzbxiLN76krrs6yQ6y7GMOku
UJMQVIERb50l7VQQhlYOq1xE+0HEzScNVQash7rHW5nrG9Ld7aVDWOqekPpxm1P8CsFEilUSlp+B
OGXr0JgjeN1huHXbPuA4Y3TQtgFQ2VJ9GpTQ2uP0T29EAL0QfmNC8DkZvYo0g0vbVcxlYJrDV6sQ
CShc0TQrlba1se4LW623PUjbK9usU0GRFRLGQgvkwtMhwDthtO6NqbntCnD3oIZTZhNi7bPeGn2q
ngVEwAqON3XEnUIKqdWAvkvKEuynXj46aruFiVU+W51d7oLEuuPglz7SjFP1RY9kb1f3dvuMOyVf
kaeDZ7GQzfBqRZEO/9kc+nrv6fXgLhWpJLC0uodYEkPICRtzY4RdbVyBwvFzw2vXgC/s/ahbX5xo
1C5qVUMoVmWkyjnOdI2KTfhDqKw7wTOZDBKyNJTZYql1HDEWpQwyv5i8fpNptcKUogwzwZFITMB+
q6BlQcgNKzGWugin67ZCD7UJXYkejn36gSCugDlDYOipNNmAvMknfa0CnV1aZIYR46c3aGrCsNY3
itOBuwSz4agrJymra0Up+isnh/LaaHwzay3pilVuK819LBVtZ2almRIUZMbfxjK4diK3IamwAbrT
m7Hfq4F6q/T0AxdDyUwmc7u4DIjF6ofmYEQwmIK6+G51ymj5FZDUVVV7k/CV2KKIFmSBvdOgoTWb
MhXDwSqsuxTSR9Ny5PMoG1ykKeyxvArMZa2Mvpqa1ylBvnMiz6CRChFUT5VIvgtZwXz0lAsryw5u
qG6deCCdA/yYE9vl0nGiyO+E9qRMMCZ598Il0TOUPon+k+hCNpgqL1w7u51USekghmgwNQQfsWH+
TAO9WdpA/tepqj05FitGzUrty9C4cRv2zWPfaZsxam8oMn3PXd6LsZHDsh9CotFMEFSD+qhn/Guv
dX4wEBEIaK/aur/AhvGp6MzlYDz1SPkXPL6nxs6fopmzDm+fU51a3Q1ee5+6xpWSF8RDt+WlGzur
QTFR6dR3fWu+mA4ClsEeiI+SdFHjbcid0aR3q7QBn9ij1wkSEG11lZXFGgjlVWGHe8cl+kDzBkLW
KJ4sZU3lzxbRZVBYftDmr0nPDfQeo9Lz68r7VBT4hjV7R4rJjyAJN0neXIVZdBGRtTi63St5Hp/6
wVxGgzbsp1Sfq3tsO0nMURPj3tGUCzsefY1TFDTsDdXegxF+0cY5ODGInvrKvjJSB/zvQCDnkBY3
ujFtPZu5YAwxKysaX3o65Y9GLxeDdDeaVV7T3PQBv2J+GJVvUR9AoLXDg6nlSzPWvihmc2umY7lj
nll0rvuVb+pr2kufhNBVO2rFi0eFKozyC1UIdxN6d4S4rxVtdJ/zMr2CF3wlWi3zk57XcRDKVmbm
vg0sbWvwL0YjKG+ggWfL2iQE0FHh4oO/itmQLCH/JktTIq433Wlj1s1dWoyvg2z6fU2zud1nzRDa
4yay+7j5LKOxj2+t3CxEeRuUDlF9iPrsNYSsaU/J7cfHG6QTh1pkACaGQ87slEXnP/9l226qUY3I
kWPgYNk7lyDvMO2uJsU6c0Q/saedtZQebmX0lLjB3w4TJUTU0ngqN33T7UPP2uSRgqyLvMpaP3MQ
OXWynXeYLIok7mHbOCoHmISVJa3DWE5esjAEa1s+68Wj2VQTNBjCtAjHBkCmst8918CZf/TRZvPX
oY8VZWUuyMRuuZsykxdhTCEUexpLQrUbiHKf4CrR0HH2ven+/pnhzcBH97dRRkXkQ1RujMB70ESz
tkgV6OrioOOl+P03hrMQYUKYjNG0HdXPx8lKx6rg/KwUct7w3LJ19Uu3u/54mBPnZMvCn2oh7+I5
HteSQ73UbCBKnPII87C9Jz0bqJ0bW/yGq1RxzpxN3lfvUPiiG7B/Sm0xdx6dlE02hSpOcw55Hblz
UodTGkQvbZ2vNDLoFTO/rCN8eLAnVkXr3Ge9ONOEOfUh/voLHJ2fO7MyB3WkLlDHs+fQ3poomTJ3
uPv4tp6oLnGUpdODtAWR0bG5MSNPlYmXQxg7+mhPDb9e8MWfO8Ke+gZnfwceP9fB52MevY/BCLRU
kRSMgR9fOj3UDCzwpftFH66lrl4jSn8MzWEL3X318fWdHBll/mwsoQ7KZb6daVS7c/Qqa5nQZLO3
1X6fl72yFW76MomKohbfCUEKxqewjva2c06ZeOIpMii9VBxpHr/F0dk9jTKoRXnJdzjl1Khbma4T
COK+6Ehn/PhKTxxsccPMFSSdJjWui7cXKqumj0dRl5uon6yLysqndZ7rPeXwId6mFrKiqZnGlTu1
9plGxol36JeRIfe9HRmAJZO8w0U6jbub+1mBa24+vrgT68VcleAx4hKl83/0FMPJJuwlZiK1ZHtR
2FvXOBicF/DLnRnoxDSDxgaBCUAB3XSObSe57UHoH1gs3FR81us7go2/l0Dz6ya8cBr7zDR96vWA
FkVdF98CXbKjz2ICYClSts8bmji+aO21KPU5fOXMRZ14QPMBELLRzNGg1fn2AYk4m6QeMXfSJP8q
ZrGcZd5+/IBODkGRmvLxTCY9VoqOWQE1liCLzRjLKzuHJq237sN/NsZR6SbUx8KOyAtkc2nNmXuL
Nj1XBj/xQACIspJZtNfZnBx9r+gwhop6BemInvrolvH3vjK3kSrPNdBOjzM71DiJomI9eiL96Oaj
ajNO4UyPfZ689AYYXXTMq49v2blxjm6ZY4Z9bVWsIohHFAJC+uXgug81NeaPxzn9+P+6nvmz+mXb
qAykLzk114Pp7FZ1jFslj84Vr0+OYWF4mR0+Hryzt2N0EMYIOZg3Gk6w6gJ9W4N3/RuXgdLGo0Lo
MNkcrfqVK92RRjklyVbZJy3hFr25/XiIEzMZtURkBhjbLK7laLJUcbZmTAUFApvshxl0V4SBvNRN
fkm21u/Py7BsZr47y/vMeX97wzQREI5RW8VmZKO5iCYuqf9t9QQiDfQaBhwG7psz20B/ffCaV6Ze
n9oF2FPn4IG1XvRuvzbhAquJe2ZLdOoFmHfxmLwcjAXO8cc5tBlcSJWxWvV2au7C4NwMc+pzwfbM
tI+jlJ7p0cMpNVHaodXzcGR+OR8byyClhhifUWOcGgZRxE+ui8bTORomQ9LghgGLjOEkC7McqUEi
pzSE//Gr9lN0dHT8QHaL4gPkPp6/4+WlLkamsoJxmgbLeuRuCUbzU+W+zIaDF9g3RqXsApWhm5rK
gf2qxdZeCue21ZyLqXlWSUBqz4mCf5Ku3v1S2L1/Nhk0JOdv35iJCrwbZLyVlL6vS+iVerTG7k4+
e710KmutJDPPlQQhYe0sikhQrjcDXBqbICybnNQ5IO5bPs0bm2lh1jkpNN4mLQFQ5gKuqXlflNNK
IYdQGHOCChkg1plV+8QegV3IX1dwtBlpooaGuWfMCZQGNe2X1oRvq5akuZDmoYszi/fJ0UCPwAJC
60jD5O39Cr1OjUG3MCeJeKlO14qUBJbVhCj/iL1zvbRTbybbn38NdrRe5CMuNzdmMBW+I4vUIoJM
6NhPH7+Ypy/JmJkQcyzKMZWqiNK2AbzKxETIOV+xP6rRJkQeXnFyhGb58Winr+mv0Y6mjb6n0k3E
KvTc0lk7htxYymOkn5lrTw+C3EGfRWS4gd8+paAnmjivUHu4Chmgxa0KGz8V9ZlLObV4cIz41yjz
jf1lmc36SSWwjOxTmQQL1buYCOh0KTBr5n94OUeveIV4tpcGAwGgJhTjW6Z/ATF/Zn46+Rog6DFc
rDS0HI5OLCzALjx4bd6cNBtl+AHndQP8ekmRzVdq78yR/uS9+2u0Y8sJLf64awZGC81mNYbecsI2
KemBR91vazRZFGGhORpqCo7Vxy+DXauVodqSl0HViYod1rnrnLl3J9+3X4Y4ehOaLnTVXhl5Exyd
kMi9W3bLyPhb7xu+VnbErLjo79++b3SR4oCeSsHhmdhhFYNDuapUai7nvIInHw6rrgsZb6a3HF1O
aEqHQF6W9pZG3wioWGqwR8gJNPOHj2eD9yNhFNc4ks/yNYAq84395RMq9MpTk5j9V2HZa8Ood01D
X6buiP47p4Ga787blY6hcFWhqIZfy1T3dqheryINhHRBdJWzdmv5iEpgE2nRQUmjTW5c0iQukvbM
FPH+xWBQKri2qqJnRVLydtB08jKbMFy2MOm0Up0nYJ4HuNFnXr/3ny6jWKxHNi3t2ZX4dhRP65A2
5zyvgdBN7B60HXOiU57inrzpyT7zzE5eE2d5yv4YZ98JvGu8V1ZY8z21CkQxTCAZmYf5MK4+fjVO
DgNma5aszeKHo0lvIII6DN2OGSLo/UHvAK8WvoJX/eNh5h9z/FrAiMa4SJkGNcLRvUtTPfCCPivo
crR+EOsLRaElNN31Q7ZQ+2hZ1r9/2sR7RQCYw+2DAHxMLaCpm6VRInO2tbrP+eaSR7qou+LMDDv/
4kcXNtOuZgrc7B44PqCpEwrfOHXzTdioqU1Endo+uPDhz6nETzwnINvo1BzE9hDKjqomYUEyU+vB
schL8960qqU2WDc4an77uDHL64FmzVUT9ClHk582pZmROUaOgjQVvmuhkYwV68xCe+JDsjQXgA2y
VvTgxzLJ1k36amyJH9Y9ubL08jJXvcte1isdBkthFi8fv3vnhju6JgoZQ0AbPN/Ug1xTi70GqLWY
jwBeHS9F2Xz5G8NBHIHfQ48Hzc3baYIIWFXv7Z7hKuFD2NkE1rQhHXuRxS5xjc2ZWenEhEspm6nd
xhmByufoxZBeEw1CzfPNMOWLUQufraleIe8jEPsQS7ntJLHZ4blj1okV5c2oR9N8R6QPuMMi3yDu
8Kt4QuU2rmQTb1Kg/z/v52/xox7KnP//7/nvfCsr2P1h1P4EHP31T1fxN55V+aP98L/avJaH5/y1
Of6P3vzk5v/8/OPwtVw+t89v/oHGRtzK2+5VyLvXhgikf2KW5v/y//YP/9frz5/yIKvX//6vbyQ6
tPNPC4k//pUWBUDglxdv/vn/+HvzBfz3fx3ib8/iOeye3/2dfyKm9D8cPmMLzfifKCnenD/jZmb6
FMJL7AnzgumyTDNd/5MxZf0B6QJeAsVTqgKw0P5iTKl/OOj/KEOxW+HFRgH/z6u/+XNK5Mb9WzD7
uwkNsR0HdLojjK+/s6A4hK14JoGta1FM9aKpLeveQf+zNoIiPTNHv5sAKGyq9F9mcMy87T76RErb
qKwk9gSpX+WuzltE8OkmcvUHUwQXraNsf3kO/7jSXxMw3w/HLYe/SsIhW+J3RoG0Ul2JDk2s7c54
MAN3ZWhEcMYa4SKFzAheJxH44xHf30tGBBYGRwy0+Ltady8aCyYwI0JnyvyhqVdjX6+CDArsxwO9
t8rxOulssGyaGxjljpldVlUKYH+S3PQwaLYG/hn6+y35IH0Vyn2pkf1gOU37YMmkWhdFDwxhuOcn
fe3N6nMu7U1R2o2+cAZvIhdMXKtmUK1sPdgR1ZXeWV1enynSvu+FzcVmWKY8DmjQ77bzCZQOLfPC
bJ0o7RXBqpeSIEEn9CQ1rhELrdove9xZi7zXELgMzfDn9PVv3/OfRuE3O4T5F0Bezsc2n/eOd8Rj
GHXsRVyaYBohIH4xkrdbmoG+9sZ2GTtKsaC+v/M0xXdhDgDCuWSvtB9D61lVh4syHBW/Vadv9ILP
mQjfLR2UZD1g/vBDHOwaxygvUouSiECnfB0A9+9WU2ATPh8aVoO6s1B9u6zY5xoVnPxBt9CxcNY3
bj5+of7kqv56e5iIgJ0xpwCXAjJ13H1IJhw8MUG863zowh9KIq2vkyRRyPfyWbqmT1m5mOM6bwqC
nr8ogXgIhmlaBiSfFQvYlOSrETDoTwDV7/hr1V61JnWNn8ZcG07/0AVd4Hd9SFoTX8jSq8qHcip3
0grTz2Ow1nvDfTBpcyur0B7MeDXSPhzYayeOvkoIc65W2GSm7lIva81cBWavvthV6/R3oZFpL26R
JYciwB6+0AjF/iLquH1q+N+TUgbqi5zKoTo0k5icZWE4E+Eush5vkiImSa4iEXLdVIm36TuRS8Zv
mqVGqReBYl4cnEHmYhHh18b1bXQRYqYuqH2HRL7nBhHTo0hxHjMNpcaqHsdpU7SZXKdFrWyonZXj
U9MR2LSRgSrtvWX33mY0k3Tn2MIYsGHD7kCoVa76VKlecwZ7MNC2kifputllVANGq1K1/aFL3DSL
VHODQ9a05ZMMG3GJaI/MdRPOAGBZWfM9x/2EdTIjjefSEE77I9IHuYUD7T0VXjDbvkcl/0xwU3BA
zDdcaQ4+UeIy9V3WxuB8lcrsl0UFZIRUQRcQhGC3vSexlzN3b5ZyW2SBpq+buO+VhUWc3uhnOInU
RW3DIol01GabZoDAvXJDgJpUVu1Lb2pQtiaZ3rwA9lWuw86q5C7CTi/RbsLkXbmNo5orMdrTRDA2
WVVr7uVQLnNTTdp9XqtiR0mo4iItN+3tJRSmWu5qYWnpDuyqINKwjSyyMGOSfSwr9fu6gmpEXTl3
r/U4liEBiLoaLHuDfOcJpeXkF8LWxMI02k9maCXqMjCa8Vk364SybVIhq0yBkturfmpleDU1oZIs
1STBM5SmyW2QmpXndzJXHsLSHVNQWC1pUnWhGasu7ZX4xZpcosdHO7NphCPHLBHoO9btSO4XJMew
Gw5lE2c/hCPNV7cNhpDfVqO2HDjxdlLT4qq23Ba8W5b8EH1fzRHwN4EcRt/Iwk8U96/SKHe+T15x
Xxm29ckp8nQO3+m2sYG2J1BFlfm5KwjrrMhwLLIZ0jXV2XroDc54XWDfSq+Pdhqt2ZUFHXhpotjc
TpU6+kjJkguSaYmd60xr4xq9ALrWofnUk2wVTV75qanD8hlH+pMyhqGvGzLbkm8b+zna62XXOy/A
w8K1PsbjMrMJ+Zq0Eky2aJVb6q3NiBF7qAjLjLnXksCuftzjlXYuBrPWtkoUdcssFmKXlLbpQ1yY
UbPageOxsVL07lpq3aWml9U+97w1J/9xB0NeW01RO22JbL2n+u4u9KYp4c8RkVlkyrVaGu3C0sJo
NYIOgMbk5Lu2hJ8HIqpYG0ODdlH3us+6jUO1qPUbfUh+JBQhdloc4uYPFOtBUbVqR8h7fDEm6Usd
TsOVWhjTjzHR4k858+Zn4eTRDuVyvuzb4hb5HYHzqL7CRS5AA2uUffyGe7KsnFbsyTqxqV908L7C
XuHDNfnEYL1Mt2MgRbWsqETEyyHPnkCiGWs7jK/1Ea5wU5XQ/y07conSS3N2bXpbLkWl3Q0x2MGF
6w7eg+7U5rIYin2Ranj8rDDMeKtycciEQoA5fk/HjL+YqW6yNSqLC9tKnYKe2WQ91amWHojlSy9i
O+9XHLnrfR+1ZNABHV8oQ+nsDDlcVkM4rosyiw9FHt8OMZFhC3tiB7mqTCH4oqvh0Gey+xEpLqCI
Nm42qj5goE3G6qkTqMwXejglG7vSsqUIs13eDqFvIUJdh1XzPTErx4foVF9rOD2LpVmqyqYuo+5H
G3KvF5mXEM8ySZFtnYFtxaIaBUop83EsonCluuN0aY62d1vkntxrNizeggDPvZM4xmPEZLHBcoXU
WFT6pdbi5HTq4lvK0e560KggwMGcDmYz3XmUZLau0i1EN/OxSfOdDH/yzPiyJop0ETqG+TVHx/s5
M9pinxWj92KLdvyaZe4E3dAivzBWSuOybQvUf1HMuuJWmQSBaVg3dcmuMEni9oE+1LTWumC4drOs
9WvHSFZ9jTWa2D25G+BxQHxX6dTpQdlvQxr663ZsypWWTMYiMKIvgryyTdp0E/ZmIZsDS7L5bYwJ
GLNoA1yqOYn2bkyynz0G/PwomjZxnGP/NuoX0j/2fTk9p5WDWJUEP7TX7VhS2X9pmJ5Wbl7ceY0x
bdTMuDE63c+iSDznaGE3yLVVn+5Gs4MHuNL6WNxMkX1NWNB90Yz6RV3p30LDFcte5ygcFbM3IEix
l2ia3yBY9+u+cnD0Z6mfK/WLzAZxLYLRoy2YLdGa783Y+RZrMtgUaTes7Jh1m7igwud2fs0Jg7yZ
ZMGpt2qVV91J7kJEwyQMtj6w6mxVaaxtOLPjV7uutF0r4mgde5F324lsXJixO6J17gCwEHZpGgt6
yWKhVkxUOKO7dSIR+gWe9iL1unsmLZccZ2k142FKYTVHOBuwwujC/Mxuwz5MfF0R0cR8MtuR8MJP
sdLW2dJz+4dqgFYj3MYg1s/tat/F/BK0dleBPTHFMitt71qEHNw7ful7XPH9V08o8XWhiRSCXFnG
8QVCee1ykBFhhelEkK8WmJlKvqCuPvIlxLssMoRYZEpRv6aWyyvkRVb7eZJadKspw7iJqyB0aFGi
el1UXaqBhTHMoPDj3sAPBHa6dZcE+dbsJWKDPV1cqXFFa9R1NFTmHgUofGZ17lMQ0K8t0uVuFChO
hBjmonwMbIKZSace9Xo7oRmsF5KsxYeSENJ+oTVDUvp4Y5JHwidxWkWuaH40XUck0KCM0LaN1I1L
MDpN9ZDVE3u9SGRgfopuaU0Zs1ClaJe5UZuHuJ5Kc58aoRPsS0LGm42dC+sK+Gry3c7cLCRHnbCS
xm6NS0wk7rYKzfbOkwQ007dtx6eEOcBvzLa4H7tyZeTmeFFFpkkUt9oWTFlq8EWmyJ/yPBguwAcO
OF/C6iqWqNjTaN5hLoiQ977KanB/ZHk9bnjLp1sC1INtgfmEGG2oMBt9pFHc8N1ra2Tf0sO8ljnd
Ao1SbPldNoUrV6byJtFDu7+LSXuKll2s5iyBNgBNpzX4sQ2UtbFzvApbTQ5wiV1O5Xc6k0zZJnBX
cX7h4Sbe+bM25N6VWndW5C2DtlUNgsEiNrUEpUb5J5r94zeHo9Vr1bnyHohq4y3brBKoq2depzWG
aYVnQ1VfYnLnkgXbpPK+DossuunFPBmUXictn3mDVViWHs8ykOVdnfFCbCRpsYe2HmXh1/mYYVAZ
ipWuRc1nJdK9zw0/mzhW1c6Xdpv1txpnhH1cRu1dEU/KJpNZe+kMdfPUuILNktNMNYnQaj8+VlJi
RxI1SPWFEk54M2pamuXONID5sO+cjMnPg7G3H7PYYiOGL/+KwrqK76pN7JXrzbmUPNpkDTBXCw59
GRE850SWqF6Z4UULftLQcndjVMg2H9Qmi7JHUs2THZHf7Ai80SNtFcd/+0h4ZniTOy5pr449pne1
LkgSMmXSbqGu9H6ulrTBakFbPOz75ZS0QboYYz3a9LrCGiiqOFkYmWddhEXDVXIUr+8nDU1B0gI9
o3ocOz90Lx22qey2tSo5hYxq82nEeI1nJJmeWli6W33I8s63s3ba6C4RuWRFlXAPm2BVjaO+jZRJ
LNg8RFepkD1rgueQKibq9RyeQeK9U38nNh1HcwBZn0+mUx+myOluf54h/3+B8EyBUJ9Ly/+eP49t
87mNi/jX+uDPv/JnfdAgTRpmNFUjqmOU4eeD95/lQYM634yYR7VsAs+mkv2v6qCiW38ghnDmZsec
BUGG47/Kg4ru/EG7hXh40nAoRsPS+Z36IFqtt62VOYYFNqPB70A1bYZ4vy2kG2Fv6NWI7xEcI8X0
6sEcFbwqBW5PuREWGQ0uirYVCGRzQXRvcV01RXyBWSb9nKkpQci6K78pkWhAUnsEJjtuWuu7soqv
+06xF7KMGz8tUAcNSfTkwk6u+vgFAoixthJzX7RqvDCo3uUcRLBAPjCWtSmLZKdT/urIFFp2hXeR
6N3nTtTQAgzbl24ULU2wcSu9zx+MLiB6dxTmY67YbETURGLt5PODZqVIjqxG5rbRQ5LrwXeSIMbG
j802K+/HqMhoWWl2T5J7mrn3ZZ5FKyubmKYUK5SE+6r1ARM9lptYtDeKleP+46SOXdENhr7BfWXV
4aOO/qN70JRmYIJiqohXhDq78ffScMtyP9fYC99QPAVi9hhobOIr5PDNUhKfclWCmr9s7QAXKwjW
tH/qTEN6Kxsh9yZOiW1GuhSqTLtiZH8XVl14S+1xuMKZEIFmdUsQdZVBMBSnNDfHDBiED5MGY+lg
jEUHxdQRil+qbnhllsP4qAe9R6HFzq+GTKNdXN92kP4WTkkER4gZDXSJ0jAbleElL81qSAOeX0Vl
QimFh7+xCwzOXsG2JpV7GHArJvEy7GZ2k8QPB3RuOdSOeeERVF1RFajV5KIV6UPt1GFF0vg9QcHV
miLGdOtoaQqhPn6a4GZfISBONiL28CtjmNaLZStNtfJrGeGbc4Xi5Z8iNdddsWjzqAyX1BVbuVQK
drjpn32e35rlrqvX4r4Vr6/t1XP1/0ALgwr4RzPU1zh/eX4ZXt/OUPyVf8xQxh+q7c7fP9IS9ASq
8c8ZilkIaeUMIKfa7aCNpyD+j/4Frrc/7FlcjpQZzSntD3ob/wjJUHT9DwTuIGpQe/HHNDp+Z4ZC
SX40Q6F2AclDFsJPTQB5mm9nqNqlFO71LMxQ961uK6lwsM0Lq6LH/ztOU6JsIhEn2hVpZPa61ozy
4n/YO5PlypErTb+KrPaehnnYArgz5yAZjNjASEYERscMdwCv06te9FPoxfq7qVSVpGpVt5ZtVlqE
ZVqKjDsA8HP+kcCa4XlpqCYbU+YO+v3MfdEzrMq00O0pXIyB4ROkspk6NoXCMJ9WP/jKAxkpvrUQ
91boQx+4uJNTmmmCoCf9UAzbhQ1UMTmSgz6H7id9zDg8u/HZp8R9z9z7Cpjsx0Nq5OKRuP4W/5/f
L+QdOGvzaRu4X7iyzePAhhA7+daAOWzlseP/8oVhJZt32m6Di9UKj5vXAa5IKaZuMhd3WWboiPZu
AB4wfsecPpgKL7YnH/lKDcYD7g7g7zRq504eAydVF/7Sh7k09+HaPPpDcNfbpN7bRT5f/DUr/WRd
wTEPWw6//YtoNFTvEts1mfhtapKPuxin1kBTeaYQ2bspZtN975UmaG8JWmR1qCF7Ahj1es3DdDMr
znQQ7hrZ1Hta44+FXxLXObvETA0myVKDxsuqbcXMB2i3Xzb1KYNJP3ZY4e/7NZsjQ5bhnedo6P1q
m9nzka1XY/oCsbfGXteVXTS1rsfDKE/ZU8eHLZy60yRoGDCNfLw3+4Jn8qgIOxOuF88LNc6mPWUn
KIk56ZvMfFZB2rAkqWb6HLS5kZgwmm+bVM5l9XL7OwG24iDLQR5zPr9TMM2SL7CYDLbTa01RNzUd
JfY8FcPUsRK4m5t5AuzKCTdYsMIP+8rMiz4yNLgsYiBkP1MJZBJXoTHFLl3zz7qQEP5TO57XEshQ
0leBoRv55WLP7q7Lu4rCU0K6jMl1Dlk98xl6FmeWO9b+J2hk+0b4ljxWwSrjrVusk7PY5TP9fwvF
5kikK0+VlM5X7Tlngb0gxTVPREu2Uc+7vguKICDP38ngGroplLvFrDCF56ZzowFhLl4ZmmMis1FT
wb265iEd6vZ91VodVlcYh37ehpaoUO0d7T4wFI1ROP91ODggxWkGKj1tJyvvNdd1AP8yri595ay/
IPo5pYTKxi0rPjAIU1SwpmlUjlq8hrXZJO0UErs8t+F724z9i3By5wsXzsaV4lfJiBPw0TFbdw80
YkS5P42fGaKQM8W66mmooCbcofjaSMc/YOSeKZzEAGnkC6kLmyKiqUf4N6bS3ndiM3dhaA97N6PD
YXFbc2IvGXMZVXbu/+p13x/CkIgMOp8fM0m1moXQ+bEhFVot4n6Y8/AwyPY4MhDcLYN37ia68/C9
HieqOr/4m9UduAzuoOO+lGHz3lrDyIo6HDVdf8nQAIroUH1frVDcbm325CjnY3MzQuRKZzjk/Vq3
cUh0qylo0IjswrwLBvPNXxzvFUV2Sb2cMR/BJo7Kl+9Vahl7i8K5u6Wu7bgU26dNIfyHVvV9hT+z
xTpFd6lMAs+htCK7z7ftRYZU34zVo5zXd4p131blv6RySMYGSDWYwFn8dtiNFFuhmzu43vDLcdzs
0hrum1mrT9+i3aXpdbpb6uwjtfr7wNjy7wVlSxHOA5IgwDJ/pl73FOb+3dhCNtaL+NoW115io6VH
NU9Gr7jIpTh5uaC3UvsPloO4tSj6ryoLYo/4rs4e87jt8geCsM7gxwKe0ziLGbMpxl8yHVwMvgxh
k93tRZGVu361eVz4ftyPnfPFmyxKYcqVR6NvbsXzAvP9q3MAyYWffQEfaWF61ktQ8/nlOm2irgnv
sskR0dosTexvKMBXX5O/YS7QNXa40PIVgJf9cOyq29t9QaCjl99Cd7VRKkLM/F5rnaVj3YVZjuRc
BClsbbgRn+Le+IJOhGmrP+lYhWcS6IStNfKc/DYs+3NBjly0OKKLfDf/zKbyvPXZc6Cao2cMNqvu
siuC9NZue7B6zZkyDf7PNPUmYAcKx7R+lnVIbjD4j68s620mBxjUobyXyh+PS25asZ9bj9qyd0ao
H2ryP39VWW6CH+ILy6eQLuxB3JUFp2fpAWj5/IL9xtaPcwAD2TWTP9smczcRaxA5bqGiXjVGYm3+
pVyUiod8ezEgQkAnupnTtpEcWtP4Je+HOV7t7fs8kliSktD6M6jHGuSVL80e+NnYapslGtmWD6Yl
+89gILSjGBbCXutq+LGNakta3ukhtAQKXh/NRZIpnZcX7fcTaJ9PZGy3bZMR5w6J+XuY+/SuXbcl
ZxsuXDPua11/zJMqvnQ9fyZ0EdbUfuSzwhO6tuW+973HOU/bnZjpVs2uXNMcwkblm9GcrXpM45Dy
ZPaTksXBwrMxFT4ltqlIKrDi2HP7Zs+X7d6VAWUGghsOpG6LTauvsIMP/g4MennvyVorWHBsY4fp
f+UZPfZdE3lrZy3ncQr9awzkqJZn6XEMAqRkFUItSS0D0PtCL8HDUqLnUygvZdd3jN+m3JMaPO+K
lNQFNpNivuaM5DsMH4mFRJyTJWYk/2YQWkcqEEKstXK+LuU8nfhgHozRBRifE1wvc5y7/U4X1S6d
s7vUoVGjLiFFC06AuFvotyXV4GLQG9ap9YZGSKo9FuOxK9c2zjvvwTQLzZbByTqlZG5siCIMKFp6
eCv5KzCoTvbbguAUs1kSvkKDQI8tXJIZxivp6/q99FZWy9QLYocsd4ahXQngT+yj9Tw013vTs4nh
3tp6j4vtY22X8t5rqcWRof3WtpIn5xhCVLlNFgtbS1ZO76Xo19u8Tqdj2Ntt1PowWbUYQsgz2SHZ
4Cp1qiyMdLVCcrurOgFU2kdZGMqPDTddk8rJ9G0lsvxiBro61uFQHdS68l/H5ht6M5AXX3vCiFIw
3F2np/SmdeBvnYHE7QC06VX3crsoRYSG8t3vPina+74JxM2qqAuR1b7veSkGl6SQmvqj3PK+l6PJ
pl060xhtgyaYJA/3GIcOFGtyGQWJ4y1fqzXt9zW4846anjwGwLyEwntzHUmoTbaWz1Jyww8tjGiQ
A3hje+MQdPviY+7T4rzKfq1izx/Zr6pBvVMjlUy0dDDcTNWOg63Da+/lVlMHkSqsDjrK50sVCAn5
ANp29o5VxvexI90Ou6el4Uw5DrJV9I9mzzRN7GktOW0IUN0GCueISE/s1VwGFRVrX69xNa2gvUDD
xBLt9ZLLdW9l81u2Fuu8E7mwh0TmgZC3pJBUKlKEdWcnv1iNR6M0hRFLxyPNQRpbUT+IbLXN76Nt
LKceAdQI3SQR/78shqic2J5kld+ZnWEUWE4Qgv8kTUBTsWvndtqdw9rX06GvRv2jnTJfiURuW73e
SR2M7ZvHl/sDpZ9NFjcAgJA1dxG7cMjTJj8D4QTkKfGpTM8CKemlMci3+OimYCbZSri2edyKLS9j
UNSteMFxz6DgzUSJCJ5k0WL3eXFMS5s4G2N0zqQ6l9HIsmFexkGl7u4aBJR+98bUuxQwXkEW1VqR
BKAdWY2Xocrz57HoxsRBA7cbHd3Ml3XFpX2ei9qM1sEOhqOVU0l9ymQoea+zU3Dgt43Io42/4j3w
afgF4VznPou8nuy+G3PrENR2SqbWneutip2Erg51so1UPoeVS/IteKnBuWcGcJgb3R47e+2rPMIE
fG2dnlGW8cucbbPo9SOj5KRUyfWllw6X4JQ34/dmFQDhrRcU7PpLZzpHUhA6601no/DP8PZAOLqx
SA+2sVFX1KyMlIYfM9LoxVOFQoW4o6UPRlBmrw+/mj6SNta7tTD2Rg2+cODuooko8shyqOO+aIl5
KTnUpqizskKQujgg3WhammM5/KfMu/VNWdjnxbRglTKzmOrEEhUSjZpnxvDDVpPm3MmF9jmSFvem
slMMYkMaZq+QDeb7FPDgjdomHV6CoqYmmkNB6mM6pE/GBDyebKtf0O1BBvGxWNrN/AHnHkCYLquh
sngixJ6dpl/n9bKpsr0TdL8vB24uT0MHpH5kEBBJXUk+BOpVjJPRJWW5LM2D0euOY1auLMaEeDIM
TN3oxwildUS3iLsjjPatlYH3VEAln5D1IPu4njYDpc/ssYS8D4oiEK8pw11ZrstxBLGKF8uaT8Fm
Gw9+b1QPljGouCYHiCTCLpV+NBlW/y3UqfkQLo7zLc3zFzYmrk9zJuBB5A2dwxa33TV+Tr5p5ZX3
ZqEIZzImUPe1GSYF6+SR2Jivi/GOpcBZE2Kk7GiEOg+PPVP4V3a9SSRDv/jjGXuxbyT5ts6XHpc2
vNzY78N0mazY6820RVYxTOFZYXytk474+GeCg9+nyvJuixY1Yp+akAjkDVJtNO9qvoAmm2+t0tcR
bYqPY+bEeVB25Vn681KzxZo1lF35i1iiEaQJE+p+7Ugj03iHd33voGZTVgmFagfzu3CcP3xy/xIC
9f+msv3/DqeygZb+OZL+5c//o/0T+uM//88/vTc//vQw/Pl/NZ9F9/e41fVX/AW3otrVQ2KE089A
rm/SlflX3Mrjv4Bzk+dAvfrvANS/41bmb9eij2ueJ7UtYOhXmeBfYSvjN8M0cdPwP0pePcqY/zXp
7T+oOAlxw+zhkEJJTfUV+f9HZF11CML7fo7c1fGn2HTT+rTMbnFhaRPXhgUKD68phenJl4HrRPaW
26gxhKoTIgTh+QWDVNgSDkntMBPB3FU+NHXPOZWFQfsMtbCckH2xN0w0kf7NR/9/UNf+nhD+H4JB
XrxDPg3PJ4A8/vxPYZYVerB68L8pFxkao7RpPhCgtpYox8bykda1MsrZUB4dOzXzmDCi7L4OPPIr
Lcu+tWvbOdvgaK96cBoc9b0QN9oDKyPlp3krqGp0IiW7hvfAC9lxlpMazSGN9CcwBSlotfgcUlf/
NApFClmzLHt3ttVH6ajiVmSpv1O5cuj7GZqSZEtrX6u5KvhXAIff49cLXMDf8ORBQLRiVElXtO6N
XQtm+24U7V9A438qPv17gDIg0QpdJ657B44HB/k/hmBMVhjU/vWz8qcEkPUunzGpV0Pr7Cx/ornV
/GuawH8/JP7NvFrN//lD4jQO7z/rv4Wyf/+BP6BsQGnkhzioEb3TLn7NAvqDbHN+A6V2sN0TY4ON
6ErD/QFl2/Zv3JrXXggEstdcsv94JFghTdA2JLHNX/IXkPsfpPf/lRQfBeHfAdkM0cSkY8+6/ipe
inslFv/WIOjkcix8fxriFja+TDbIprcB5OUxWKztLQXXthHmq/Hn6tvda2OJldxLktv9R0IEB0p4
Ws/M6TiVi51s7JP7Phcjw3wq3TtzCvFwV6F8ViSgsciO7kbVcl02r0Y1HNhVMngVJCFB4jpIcCJl
T6O1S1vRt3vyUnsvcvyV4XWyQX5vstLWW5L1s1MmS1UI4HMkqxcguPFU+6V1uzXD3JBHapQiYSgl
UlWla5/uBoIafjqjPaLJoxOruUyOw8wprcEJD2KaSIXsTem0XyxamLOTbvOuxtISTrfGdQs/pWPY
mEfTmqg7tu0Z6JeigRm8vTGJoZwaXzBhgtwBdFeeOR9t0c4Vz9UyCBKiUPuPxZtRABVL46KNa2tw
v46saAP5ee2dgUen4hSuI9hw4RAfSYNyQQ5xKoOZ/C3pVnZkkxn+2A90rsYZJZOH0qvbFUtviiV+
meexiMvSqB1Q3sa8pSuoeR07WEJwtnD9bjSNT+6iDamgis0guzaQPHmmRSM8MED3b1N7fi8BMPXR
SMsce550hyASTuDniYd/oouJtQ7LuByuD1nt23XxODVW/SMU/vYk7StBWXRlerwGarpRaRfBTWt2
xLk6bYu7cF4mUoHtNQ0uapgYmCZJqmzUpVctbZ+X4xaJglTbqG3ddEbyquSWWHRiA8b4A+/LNAYK
r8qBtwoqNreovuHmfm4t2cTxOmQW8gyojR+K9qZgR+6U+E45aF8mtd+uB3+Y6KiuYYFv2c+J47Ib
U3yGUz4Ou3ycjeEYhtJx6IByg7cOv8JZsyoopkGd2VHpl00Dy9uVd2NpaK5M4PcU/rREeWSkpvi1
rk4L6r6Y68HpGSGjKmgIEnaoQZjsqECj40Tl3OZGEC2NOX02XpHKW6wD+gLvm2XoMNNhbd7oIJ+D
JFB2n577sNqIiXab0ABM8lP8E5Wel6T0rnSIxV40xxKlylm5hVE+lfZCwGwErSK4c6Z8Pc+ASvnR
slp/HaFpnaY8mqKyy3jQQbZwA6Hqi0u3CJ9kbze0MTQWovV4BitubtBIZeOPkX0WNqpwj0VvNe+u
7iE6jQkXeeJ1vbkR/2r2zy1Xwl1TLGgUcVDlAOGUoFYzorWtt604VKH8v4TjwfF1fzMH8MzCZkxk
FQ9PzC+G8w/PLNmGNh2v9oJWiNTcRecFe+q6wZGzq/7+JP/vQ+3fSGL5rw41hH/qvSre/+5Yu/7I
X441+FTM5Fj+aTm/fg3wqX8ca6b329XOgXP5945oqkD+/Vhzwt8YgtHvmUxcJgA9P/THpOv4WNY4
0RhMmZKpD/H+FX6WH/z7+QerEr8m4CW4Ngev+5+SzUYEWaBeWAKuOfU5O2HrDxE3kzJ2QmF2jTtr
wOqQhV7B0okD4kdQwiFss5n4aiaDuqhW4PQwNcdY1FZw2DAKfAfOaE6pZt1sNeKmQpohweHp8irL
0Y4HY3t2O4hR6a5zMi6dfN7E4B60ClG52371k324vChKd960r7anciiTJlDZjQw2cTT6atn5g2o+
LWdFik2ezWunRqbH3hWPKevnTVf6YRYFIAx719fyaBHQy/jtDWcW/4/BeFW8hyr7TlXHHk7tU5fN
Q1g95M5rl6bysb3ioK4tgfayMQaPcH50mS2/OGOx3GtjBuIgkm268zvT/chWZT3R8YUyoswB86h6
RLjRkc+N64zmr1J7jxjavFNIYPQZSXwd4fSZzp0d4EClEY9EIaBJTsFjek1M7ruaxLfM8Hbh3PZH
rd30LVSWA7rbm7FCaS4XfSAc1LiK6KAbrWDDNFK+zH4n6FTps1rtPPizG7vv9EVaetu3qpqS2cny
m9kd00Pq1aT7uJ8mpiZis83lofFdGvNQgt6klWXGqcPCj+voAfm/yVhhLHujS8tHKilerYLTdRmM
4ALFyluoqWj3snE8t+mwJJ1JnqKUXcKe8EMEvO1ioGsh8Jpn4Qr3Nsy7IZqBFun2JPF5sboudu0y
+6o3anq1R9lW743eS1m43yjEcR8w8qTkfvj2TXut30iLAroWUUEXBc3oHNam/0xL4HjMQDaBhsRZ
WblMd/Zgt++zfPXGbkW/Xg6PnpgtelonHYPr/upCaxVR3c3mPeaIKmm8drpdeF070c/X5ObNuKBv
VBsfw1Q/UWTHBKGUPPpVRv7JNg/RumZ8H9MyvZra16+L4oNT1Wp8tcftxTVqdTF8ItUUnOiZw5hy
ZlfoJIMjhBAvItkj0g402t7OHZiVrMXS51SzEXl27nxHG9QfxnwNk3zojNstB1u3KQEAyO2tHUHB
6X3ZBv1tFwakRYBByiYR5fKtsZb16BKZfE85H/CxWhcT38P6FZcTho+lyLKTBF2NQF6dY7pO/pFS
pCwmEsy/h8LxCKCvwva1cTbw3kGvGJ7wXlmblSfZYvnnGcg6Fh0T6lAU6YvsMq7oclwvlrL6fSXC
4XNyIBQ0yayJLScTI49NRU2KUgOWLGjOQ43sm1HFxiVSfdP+hGB5ojtR1j1p01n5tGDiVmi+dfiD
q+f9d08BKZXzGQqtTeyRRq5ybSCJCWdAw0ysBUQb/2S0GZyz933Dt4cKAQX4btXC5BYp871UfX+R
6I9O2q0MoHF8roTtelWyOT5PoEq4xPxv432ju+GLLAp1Jr5SkoxQlTurUOrimo68pJYDkqzN8Nkr
dX+xs0FEwNw+H5NgMvMACE6ztkSEE8Y6Nnp23vNmgw+1my0iPHqIa3Ps9m5e95fA6qwvorCsXVY7
N9bW3rKiFt8sL3ga2+qbKMZ517WVdefDMN7QR5NTjZt92VZ27s7z7nM8HnHgo3gnEJ0eUL3Y0aIp
b6nHSkYubSDJsPoVURL4mKy25RtsdXUD8XytW3L8D6da15dlXAojgn7HHDBWyHvpdk5TgOxy1poW
bdu7GWTocE/g8eA+4+nbdso4rZ7xkJnlR2Ed2RPGHZkzezE73zNxpLaDibiFmiCfe790/Qepig4j
Ya5v1nyujjksShk1ohBP1lRt93awojvv7FNFhoeLvnoXqgFdyZRNSQWQsENOlu5Vp4fTgGEtCkf9
VVRuuTMMSadDSTp76uK124IYAPABCAlbEcScbVXqkplWc5o9loqZGeyI7+2LExT4lXBGtS59sKNd
ybu5EupBz0X2Fcim280UgdA4MtGI4AYPsyzt/eA1uwJktnH9U2/p6TigBDhrJzwSMour0pqQEJR7
LL4zwUX+yZ/6/ZQJ4+KH/FO6ZiukUQaXmCHQZjsU58UOf6HseXAtbMKg2xRKAIAaBHLuhKlNeN2+
OzteQQaaRBkxUEr4OSnm9YAyzrj0ugkzANm8+IRu6HZlqrRSz42kPfLtr92vwaq+5Z3KaImQ1rNo
hgyo3YbGWfTPwskWNFJmflROig3JEu63wmMjGbvc3wnPX8lRcy7YloMdywkGzpln1VIoF5U/9Vll
4Pf7bKt6qt3m22Ud1rMvQ2YE85GbbG96ua5iq4Bi8Lc7M6jK+7muotDrJ3PX4io9rZvG3pVm5rgP
VFAfFuXMxt4jHicqqJX8FaLSf3FNuzvSp6BpcLCNu1bjQRgtOgyMzD95o7bRIQy/FF25+yAPB9xr
YRt8qUj+jxtEbvFI6v5FBCP9fpM/svn5GQXaInWf+s117shR6x4Ch3SxbGrWA/JU+eROlXHQMvTO
8zaltzIIUKb1c3fa0HdccgomTqLAFLVoFmU5lOKFfBYrdlut9+tactpNWzGjTCmc7QV/5BVwDrrx
pxOsW8HqQYPqQNBG7HNOfFSpS5SamJxziOQtrhsxvZbbPEPCFJSbTKv+ge2zxVMlnOzC8prdyrIK
dp6YwLvVjW/V9t6R3tGdDWNf10Z/YvPo9r41J06Zf8GP7vyotMMHy5F9qg1b3gAfqN08ok1Ijcak
pggILKrxtu4MW6T3Cw7jY8+QldAtGBxxx2TfR7Ex6gUnsn8ui7VePJzhlSP2Xg95Y/sx+QF9XBnp
uSrmU182xyGk1AVEMe43DGFa2Pk+L+tbt9PERa32uSVClXaBZUxAHJOCcOmbNpDOvh8blqLlvIVp
97gqz6f0y5P7hSoOvHaolQ3CCbsFIqyBXlkfoFALCA6zLfAMoGAus29LNdo7d2lvjQLZVLZsV0/T
5eoiiK9b9oEYgK9mtd0qcp2dKweNVGOMVj2wLBO9I6f3sCIRR+AXPViY/8wWU7FRH6VwTvW6NcmV
1OjD8DNn9UrykouYe2SPb4sTeJhDghMy3Kb6oxffp65h67Jyc7mlH8JN7I1g6SFcnzBwPwWozryF
T3IZTZuqFecGe99LRdHNPg+V3AU+E1dGxcRKQlRBbQui2rjdXJyJqBDWFjlaiXUhmlZDJk2mftDY
oxNbTx363KaDzMXyQ8FP5jN/R6lbYXANPlsVvrreebXmW8nYjUDGLHfCkE9D6vH61cWGz1SwwZBm
rOWGz0Mmx4KG7jhD2pP/7sve4tUpDg66PFLWj2ZJ3M7GLnGf5tOPXC8Xii1UUlHqsdN+/jo5NjFQ
83e7ab/A6v1QQ/YrRSShjfKYN9ibOzUgImZawYBjJ7ZbPKapnlHJSXkjDA/FCV5bDKzzzbpOYWLi
ynEya5/PeK76fIZGRaF1rvniIw+jFWrlMmYboA3bs6t9pr7S0yKu6u3+dVuzPV6Su8wFs0CajcAh
8Did65emJTZy7frXzLfO5ZKohefp6pKGQVRgksJkTzMtN2ZfLvdiy/RX6/rYFEROdh9iwkZGdRLR
iGZxg607Dhh0upGvaZmPw9A/d25hXYUAKDWxGy3l1RZPp80ZvY57XPPMoSWG4+St65shGqWwfoEW
ud/rBZgJHCdfJbJDwEG7pUkkQy9ElFlcL91dxWXIbkHjpVs7pGHmmQd61vvDT2WH2z6be8xCMK3X
vK693SNHWI1SMbw14k4PBapIz/zg3Z1rIW6lmijz8UZ1b6gqeJkCT/FiFppiBjdlKNrIvBYeqkh+
bTIE1DpVch6/mogBYz9U99KczX1OIsFBTb24CHcwEGSF8rYPM+8lqAwZMbh0FCL67W7qnggI5mWH
POjANs0hHksct1aaR+X0ruB/a2yAmq9wIzjvJkCvOa5TTB7zXYsewt8mgntU+24Na0voPomHGJSA
G4vzGBTQyeW3dZjae7wJQGaVOldEDMT2qqo9tYK7SQd3Bckwl9FR/R6Q1rxlSKHwSVNv0tjLHvDw
dvXn75WhvL2zbLcj2tEI+ax9UmU9HcdNl6e5Dx44E8jr2ohK0VNLX0q/fHVSk0Wj1z+buSSNEdgz
cqb0rDSlK3IQOtK4ktgBIIzb3L7FgvqEMbHcs1Z63N+dw41TvNUK1naTVNFKb0jvlTF5b+O1pyfl
+ZpQDTvucjF91AVtAIGd8b5q29+HXrYfl/bZqeVrY1Q820PvlzLDL1ZbPXE8wlGh0uPGPQUezs3B
8oyXmgs/mqXDjV0DIaZacgo7uIE3tAtRFyJm09P2KLWuIr+p3ylsuhoRV6RUpcdEgat+ZxSb9Uk8
3KFhrZ8KTGq6cQ9Gk2J3pppXmDzTsqDDD+h28itSth0+XfM8uvjdAMI4lgOetKX/apmkUWDNOlct
TVx1eJNbmuGNEuhTZ4KQ+htP2S0XTwod325z3VuI5h1PtDQZRY7xoXaLHQT8t5TLkcPHq2+J8F13
iGI+J2t+ZVK6n6WRPvj4GSxoPbdxvlkl3uy6YRySrpUEQZoyppRXr4Xx1cHYh/20YVCnqQedFl5X
SKLXNtyAYfPcuLW9IkN1aNUHZtDuZ1DI9Tza9LkVzryy4dWSZd+dfyDqDq4Oto4amTGsgxNIZElN
FqECxMLMBwJDka0qOi2islv994ZCpsPgOaphParqs1XK9E1Q2fYV3caKQqgQF0SIOs5yV9PsexU0
2Nl2WHMZnoZh616smZsulaM9cxkuCH4Mn4lzVcjRSX8jCyGU7lcpau3sZ8zyeTmBEmw8tiPQI0/y
57reeb29Mn43zYvXO9/nZZSUb7by3LeWG1cdSKdamZUboZBI0+YVW7nf3ojCcU7NPPmJP7X+I0kP
Ld741jjxGCyeiVosyVg0xF24rRzD/uT3kZs6491ExmgZBYZ412k1Pc5TiLXYmdxfQrIEkqtlIr4M
l2fi95ujkdUulXLu1kQw/Fuk3LIncXBB1Gts1YmbUd1zQ1lObHhoMrItaHQ0OjL9Aq0r7AibdLvz
uqZ/0kNbonf0DFaxwT26uVVylY3iqQ377RKwG8TUYZnx0DXu7zZVDps02GdwEYegHIlFbot675s+
Maxdt+WPoVUzSQ6UjoWLSUGrGFEy26P3MXS2fzHRvp35FIsyzn1s/s6o+Eu3kRtR0fEG9bpxri+N
IxGpBSsGHhF0INsk3u/1VQXdzzqg6WoJEFYpmq6R4aDXzhd/jie3Mu+DvOt3yg/wLzXpqC54Mr1v
3iqN2wGTVbxCqyRU1RKpkVFlPUhzPFkNpYWyqNI9ZF354jnZew+Y97j467srgANbx8fwH+bDyU0z
O6GYHXlFzuOq6jGZ8RU6O1KnGQXbxMuQ7tvyVjKyJAUNa366nVDvgJls6EzY98ngqKTixebPxNFM
UUDLNp4Ok94vPzgz9YeJ8N3tWIg+OLpdR05mMxsnArPsb00/x2VD+ZnRoPQng4IxE3BNPDQjstjY
WSRKL2MsjoNwws/WaLsjjVbio5vXYg+VNR/orcIGS2Sg9YKZ1PtijqQ0lSLkceWrJWqwDj9RX/C/
2TuP5ciRLIv+ytjsUQYH4BDbQChqkYLJ3MBSAu7QWnz9HGS1ICPZpOXsxmw21YvuajAcDhfv3Xtu
gRa40uE4NfGtEVFwYP83tphUm2PtTcPtJMb6zrEq74HlJXsIaDS8j5PII1N5Sg6l1dr3aDNZBDJh
UMqE6XW2KJF9LGr32nJigz9hKmjY5WM0vksz1EKhLxwDgWNGtEEolc6vxVTZD7ZMxBVmcMLDVIwc
GpGmNs8crBw3k+2M3g4oARbksm+8UDsIjzxvLm9jcyrvHWo4FAlk1j+OpWOkIUiK+NPIvhVvHNYE
Yn01eBbpA9Og6GTH1s524+4is7W7+fNOwf899Qu+pf/c2H7fN2n+o1Bt9+UZnw4Vxz/7AK5Leztw
LUIwBPHX1ppi/nd7W+K4IigJNQzbrAU7jsb3P9rbjoXNFJEM2fU+8H+yqv7VB7DlX6vjkywCSYsH
X+WftAFOetv2GkSD0XVtNfAfdB6e97aphdtFBmxmZ1VkQo2rLoozpQgxj1CU53z9Bm2OzsbTvtSv
53H35pe5pJDbpxGvlkufmE0H42hKivKGCu+y9ZGGvJXbcEI2Y9j4YcSnQNFb46OheD3/YezoPikt
lr/LuCrmR01lNzvUwCuuu1h5mM5KI0AGTrmiJM/OjQRXiMCuwkXxnf897/+j0OSkGUeqgwCtx7Ah
SkBC6qyosSeEYQeuBaIlN8LluqRHvxYxBUS/uMhn1LlvPGt9YU8af+uzfF4kAitQqMRnn7zQqfH6
up+xdPXThHe1qM1bCMrdWUeP8UF0TYKGcFG3hjW0355M/Nu/n/GU7PcLb3f6aGYsFU/Hhl/onAy5
NpNU4ssNdhWZxJeZ5yR3nXCbK3csA/rTg4lnAA0h/VjEEjcJ43zI/Ei/byegLFuzcqMLwCX5hzf+
LIQgv42Ii9oHOKMt4NmtU/LJ6Iuq0IMBoXYny7ras894xwLfLcgzK8eGT+TuZE8BxoYYTXfVT4du
MYoLmwjpLTGkxVsz87cvjhfkw/hlnHy6eAENvqd/TpHLeJQdL6iE5NZtdFq71EV0QyzvyBH7rIxj
gIivj8FvX936TD4JxDV8Fzg8nz+zy4ELWgsl8XKqu8ssY/d2iyzevv6U36ae69vm6va0VmkVc/D5
U/KgbH1DTXLn0eixr3tBhvtdZaZ9sWkSI/82GXkanA1W4VXHEkzSWzRDpII84ekMZFFBBmgz/ZAL
0iw9+Z3aQFvR0I7cV2TpkAfawmaz0BmDOQwbWDxfBvLuP0+LJT/XYlAfHAI6MYHNQU2wKBSnL8Vs
Zz+yOCKNOEtyWcA2V/2yT3xHgPJQ4ME2kWt7gnMSOI2bwnKzG9QrY7KLU2d+n8W5WX+Y/c69s0bk
g1TWY+unUwAzvDHavDc3rts48QfdTFOlN9NUm/XOL6B5UEecG0jnXpc1C7yttG3OhsbyU05pAzd+
h/pOFZbE4FyqiuRlbC9pbyB+WDJqTJ3b3epUkbZqzLGzq13pEKiGZxgRtNUm6EWQ93j5EdU1rYOa
gOGPdumpS2+eeD/UoPI6+Jpj06WcBjvDDoDMVYZX3CL+Rn5SminX4rYVHUwZYQ14FatCOD8jwlXn
d0MzyO6IHj5rb2HjLT9z3DHlFp9d8o023mTs7UQ65q71M19s/FFhRqXd2AnUM6xm4Th31ucRFVPL
UTVZPiurawHZLeS/cqAeowUTatU9pk4QdKwaecK1azL147gYk4Ot1lTJpkbqF29nMQQW0h3L8C9c
hR6HtkIdA1eqWQy5cNsquDAVbscLKw443WRGAK1ALwhowoUDo7Pl/FPnBzcaHONYSQuhSG7181Xn
jc6VlbcWPpekMmNsLx6p9aQWA1nzbErI0SJzIrjbjvqFjUugQHyZJNHZXLYA4qLSHX42ZZCY9y3L
ontu5rKcvENTZ8lH0uMb+xFd1cQVaHFHvHPSLM2dnTW5vG8FcqNtl8Di/LoEOF25WTdl8W6uFEoO
7o0iuCo9K1DegdczIUBiZowPPaM3HWIJ4+WAubn1QSSWrA3GplR1UFyQeW63YrN4LEK0b5DdVjsY
hgNH+BLsV1hPEbOOi9dQbHyNb3NfypGaYp860TcPml56nmZTHZMgbiQgpNjtV/hRAE4KLy/XXGQM
FT98mSlWyMDSele2FZAv1HM44Jo2E9FFO9l0DbSQeRs2jlbvhdc7V/k8l+O2DxyZbmsJWigsVeDu
Schx9SGqJx/+EdCVdGeWVG9DFUxpthVdVl/T0IkBKBVJf8ZSavBbnKAuSKrNHBSe/pJ9UdzA5kOA
hUbvF7yX5k0jQFJvLaGti9ZdfL5Qaug/NP/ApWlDFeWIIKxPTFe3o39VFOKiK4yFLI8+KBBDjN6S
gYfP2uGzIoKcCT54Y/x1wrGC/VdPkQSAV4L8H/AjPdJzSbMdp6DJOJDEnaD+yivX3MxO1Y5kLaPh
2y32aFIZ6rC8rOvYeDmmeoigo9n2sjXzEWrO5NGOPcIwcvdSYvoKQcUl9haTWOVSTyto1hQ1NblN
m0ATD7teGmKXRYxsWECbP3h5VtpE4ZILvMFpl04bU5YxIC9MK5+WWKnrzEKAQLNarfb1xJ+HrXKX
qNzWcy2+Z9ioz0Z8MjXblyMuyyVpPic6te21AlIvB2l3xk+jHOgZuqjSxus61tzxWqOJx+s4FrPc
j9oeLrOU88EnGeNZOC51FCVblceUBkIMKRJi4KxyH/+e3YLUsGDgviOH2PjS5q5/A9tlIBRkEZTJ
0pI7XTgqwtgRZzjqoy8W2e4iOhYsZFFale8yZ8Abx1IYZRczHEgs3kLo+dKjmJefB+NYvl8y2Uiu
/zbdibgzhghan8gUAO8qo/YaVVW2hy3Fu/GLIegvB0f604FmGcjEILU597RFlj3AorfmbT43AwSb
ePRgKtnGD5blgLzpKDaqfZVY9vcg5XgMQ9502z32FYFU0rSHTxy+6yb0YGQUO5ZhQYujsIvo2AA3
M46LU7T22QLTsDynU0cJFqoDyw1VscRJDyM1V4/7XdFUoUUT08JXXhWwhhxQIZeUwbsfsUlawv2C
FMILjTj17ho3AItQdLbqL922dq8qH1YoBa8owTvCP95Bx+utQy5rsyMevdA/DVmBM4vauL4JvEr6
FyoKGp+Wi+Mtxt5y60ZUm35AyHMxNYsialZNw8WYVmRK5V0l2007zPY35OO03fsMCBbkJ5whm5RW
9gqirLzjMFbKRlvUAlDRbsFPTCMdnCHNQDDeFaV1WXLeCNi6SmVudZnQgPC8qjIv8NlJ9YBrpSkv
a4fi1nW5pEmKKz8w8DQFRObgrivjtrBuMmPi9u1UrJMmdmSRp0ens8dgFV50GgEIvSvL2na503ht
GE2omhhNIAxUrOuuF5/YKWh2kPTpuRdl01RQ5jMz63DrjAAbPtnS4mrtpHTd4L1NlEfTVORn+Owa
TVxF3c3fZq/1ihvhkhu76Sqjr9Hz1uWowRsWtDomUan+ptIZvsCRafvQVOx7YT2iRzxTnoKFY0x6
fEe5L54/4IIt0PKkdUQtxFLtrTfEE2Ys4BqKzi0aHKOJMlySCqk+3ZNcxfRLjPhn3i95fUmhFJOo
NTVdvF8GtKnnaW/G7bfIGpEIgy1L2k8NHKGJwqFTjLfUA9vbiOyy5LEXKnpQSIf0MasnmIogiHsZ
JjVNmC2Z7mJ+wBsr5ecqNWO19xexcDRU7n0nJsZ56pvI25upAFscpIV/MzdgmcJ2AfaG/SmIPQB2
nYUpqZmzT0kVeQh7BPLjDWoFhYyopiYdoi7orQ3YFLBIejGtcUPDi1rR7FXBN0fp4QOy2cLdtUbg
3/LlW189UycXtCkxrWeTO3+3gD3cBZVO4VVEdvNOo7xduBMu9bWOXK+6iCc9ZT+cAQJAF7h4DLs+
i6tL6oOkkdErMBs4Cwl2VyvhzNdj/eAUwi8Xj2PRueTHq7xr3rWSsrF2/WkOOwr55QVWg6bDQd3l
xjaxMjfYZjYGqU1lJvmdMocV9St1G8JjaD8O9Ry5uy7zocp6dkqDoyb6oIYjgn/3TNJbj3fD7CGy
03lgTptGsRago2rwSMsgSjD2xiYNU6Csho8+CCc/CmOWmY3lDd3aPI9Udky1YxbbmEoEchwrhwjB
Ap98zFKUIlsYreN7o7cb+i46SX8KPxZUx+a8/D4O/vJJ925QU1MaUxrgXSJcvpcVhxKb2vzgKq/5
UpakSW2qzoLkUWpgS16yJF+5qlXdVbxwOqPzkI9ecxfIsiMmu4hSvXXrye0emA+t/z11Glk9msSD
92ecHQMx7xpIahxU9YRyepu3jpZnQPKCcWATD+R8xF6SoAzrjfIa95zN/wbybsshnfzFd0OSupBZ
+tQnaEjO6Dkp9BVRdFj8IXJY0DJLgmXKOGcH7JFFbP6QVuUj9c89atu6g9mPsmhJL1eT+mcKpqrf
q7HvPxiqHnMK3cb0FcFP0+/r3E7TPSro3Nw2xpx+8KIIbwBEz8mnR+Vkfig5v1KapoSR7DyRufUm
nzsiiTBKrEIjGm976Y4u5oI5B01RGZTyNly7oh+m1OBx06kNgLmPXrAx68lEPyI9+jg0ZPLjLFOd
HhSWVJbfPLc/kZ4ive3SOPbnuGmNRzYbp9sVU0SitpVwDaHMDwLTczTWRxPdIkjbVgVzKOZWZuBn
JnYT2ykSDcfQa7q9585tsi1KDWMREdH0Pa6N3AzjUmu5D3zDuis6J4O/nWl0GSVtuSbEZ8WunJqt
ELRzcC5uK7P2vpnME+Sl6ODpg9cdXV4ryCY2qHgBXGGxm32XGAYvnQiEAARpaY/0SWkSAUHFBw2b
t/XuqI2n1XEOcH0izRfdQ1BUyt93aMG5+NmqcUM7ZzaVI5irHY0U8aMrCwSZJdSOEt+HDvTR6ppl
7bp0i3neGYbzSLXPRkbHd3yddDBIpEX/ZCPqis6KBslyC1TbhLqdKubH4lTuZe9XoFaXJNYJzZ9h
/inWXBzkeGrisXEdoGSAkPYAWGAat35nQFg15YA/Wom09Y/aS3NxjmO65wI/ihGvZJdkHqBef2Ls
Uwfz1q40W2hrgOVT6O9OXXFd6hZ6SM6YzKx1Zo2uCfU4MYnKRCs1SM9A1MlzD8IThtpb9UjqrOJO
DD9CpMkDVZDE3xkTMpNNVsZMprpRg7ONyjb+YsNyxEK8WKl36FA6Pg46NW3SvIflazHpIdgyS9MA
xaSe1AYc+uKTWYhn7jB3JsU/uyl64GWFVWffc4nb5ZuZ+VN2hhrUlGjFHEg7iSYEAXUgB+t9IVFI
3rA0uUOIvjd2txjgh39Yw/5f0/7f1lq2+8/17HfqR9N8+a/LH2Xx46mu/de/9reu3RDmX9Za4Amo
M5KYZq8Rr38XtA1h/4V3k3CSlTKGa8uj+vWPinbw12rRxMe5mipXSuK/CtruX4El8N37CLqo1XKx
+5OK9lrj+XcNCJMYbjHTlL+couvft9bfnpT7mhkQcbT4Z30WiC8zlqV5k3Z991U4SXn2ZGheqHg+
L6v9ehTOMBufGXExrrRPyk2sVLqu6+mskU4bgtFifaWy90e1u38+BBeah1pfYiZ4/nuQidZoytbu
N5paaalxZ+h6fuMhLwwalTMuGzTdTUy0Jw+Zem7HdT6eMbjdd1cCAiste7ybnDr6swwtT5oSGx1l
N3YqzKrBSX3aLcyROPXyTBO9U9K7ywDXVGnZvlGLPH01fz/GxwYD0M6k0fB81Dp3DCovrs5UhDqn
T5ooNM2iO77+/tf/k6dTjfFysHEwq6lfOX8bLJ5MNY0CYJpHBzvdOB/6sbOHDfUFUATo6NHIUkI+
f/2Bv/8qQuKwO2JIdAlV/5Wk++SBVhs0Te/ZaGyjHFPdbLIxNv7u9Ye89Kv4tD3s2VxPpDyxDtGu
H5MWQf2gHEScsiZXdHTGjWOYautTRX3jTb34ONc08W57eFpOM+KyIpLmHAnYaKZ9heZVhIpzzDWh
Hnrvumlx//qvs154HmUfy11Dw3mmS8/t6fqw4DDoy6k4ZvNYwLQ2FW3hJdbc0oTuwnRFmyNs8tPb
yR1cmDzIbbgMcEH5sAYoLPQE5NAgNMq8xyoXM5QU7IZpOM1JdKu4EHENmcflkZIqvemKaGBO0sAT
NzJpgzLnBp2NyTaTdYJiRxeU2lgx8x+v/8jTz5mmIj55LEaE67h80Sc9BhBxkaPq/phwPjt4wdhc
geGE2WFH6o1+3u+j6bHysd6TQ8wLXNf7p6MJ/aeBMNTC2ga3Z6zFuh7Y8Y8Zl+La60dJ+Oe/bO1s
WXTUMC6dfgFZPaOgj5tjoeASok+aD74/jUeafOn715/0+7fGL1sRu3wFyHNOO5WTbjUqhvpIAAoq
0qI0EAipIfzjh6xLOrshWwgbxMmL6tPCJbi3PNoT0grkFeVGob7av/6QF2aDFGsH0rXpyzm/fGBP
Vw0bHzDpGsehwwmaTpW/0XEMRqOWb3VgXnwSD5B0uk0WqHVMnzxJAjiwAcgftd+oSy06Y4/mg8Ly
mNhv+BtfeDtwIFyizF0mOivw8yfVs2lNwuAuYxlU6/J0CJVH2ffPBw5yAY1DWBU+oIDnDyG6ozZb
L8X3iXRzlG57SDoCR1TRO7evP+nFn8NZhfw1C2Tr6c8Zc2wBEYkt9KTnQznaAM+c/K2E4Od+P7Zd
yJaczmi6s4f4jnnSn3NNWP12p4+lF3yhhDdfVV5fXY255d4X1jB/F9VUvZFr/+IjQaNyorCJRPGt
5yOY4OKiEaaP6QLzCrJQsTdHkR8pChdHup9VhT8lf4vrYP3KZX2+MXM4JfSRAypbmFidl0/noef1
XQzR69C6AgfD4I7mN+qEaGNbPrZxG6XAo3VH32mDB6B7tM1Gfw3oYxRopkGU7TjamtdVWYw384jk
jJ5f2Zy7E7VqslR1ESJkbMBZ8vdj9SYgaz9kAnksXTsuxWkTQBmsKYx6d22CeY8gl2YV9ZeD2ous
SNt7VxW0SLraNL1thvK8hExq5R39n3RIvkgtCvPeopo2h9j3Cdxxayu6sRqhfyoZ1O15NDPclDuM
8r0xGVW1H6wWvZhKcacvqBw3yo2cGRGHSae3GDt82zVDEnoiH89tAID1RuCcj3dtHpEnE6QwHYes
9a9LoaNHFxe63uRisM6KKY1+1o7EbTcBAPtE+hCwDJ2l/sAfpeMfRqGLbYRBHJmqVB6C61gM6VYl
JprdsisFNSWibUN4gb27jYFA1ceAQjDVnboJGqSLHimqfGS+CON6Zimv9TCP23TxpQwzuoJ0tDw4
rmHpS9qskbc4nwYzEfxP2iH/Sd03vW5Y1DJSqrroXU1tjEKDiir8GMD4QqOYxHcnHmIcf607PJqx
ILhNONZ01WYdEpQiKObvxlw1YlVKar3p8RDi69KYtLpZmCnDWEZyE9UU8I7xDIxrWwYd7MfCwMm1
Xchxuu8dtwevlHZfIz6zlq4kJs5NvdAE0LNX3lOxRMUqes2x+jhzOFXbzhpFApJRSf9y8LTSx7nN
07sFHICN5Y8ruJsIUR4absMiXFzPPzRV/Z7csCw60pAhsQZum7mv5eiOqOgRkCbR5A1hzRd37wuB
3czuCvu889P04yz95TPtaXHlT1P8wGVgSnezkvNPPx4Wk4MK6wWl17a95ZcjW45MsG87vRgeIQvs
7irs545rTuXBVNtbOkDpp/yu/ToTYzJswVVmaotkTH3h4Ca/400AIAhcdl5Cpyqr/ELnKZ97Lps2
2ohxyn6SKcQS12aZ5UFYzJMvyxSX4myoZAR5zWgZ80W6s4/4uEvV1ska/U6O+BdDg4sm3YLO9jDj
s7zgUYbqgKMyiY15U0tzuULHn8WbOp+5OMVFDbYwEtME5asxDpyNYmPbw+z5SBZULLYRPErkjRMJ
GpsYP+ay942o+pwMgeKjMvsZj6Fro7fG7J1tfLpk4m6BagDfynebB1fUZXl0p7KJgDNn/scMBmeF
Gn9enH3gLNAd4VsFH+fenKqtXSuLwlJsOpStzRhzbgJ570Pl8W9tukDgG6BshkGHSKD8WzrN6l2m
1nbWPPLRX1cezTtk+rnzMyNjFnNQW1T8M6+Iu7AjWZfbgHcBbSP3MeuSrsayomQRfXNbFUPhTzQg
ULMrcU1VLnaqTWZlZCJ5bjJ0ZDpZ0zeOqx2tR4X9OsTmRjULThD2qjqR2ep1rRwZbKt8oJ8cZkOn
o8totqn0zTEwxE0jhEggN7Td37vx/9dk/psr6pPjwm9htlAfyap4jhlY/42/yzEC2o2zQmroMnFe
5cj/z2oMxRiOEiB1mBer6mzl6vxTXuj+hXaQ/xb8kfRcDp//qsagPHRW02rAidEDrcV/9Qf0nOcH
G87ptvDX8y3HaARwhKM+34l76dR9XxC4jDd5CEvXwEJVNOYbJ9xflZZ/b/h/PwZ5pc0QoEDz3fVg
+uTgmQHJHcrIYYdTor9n8pkfa9cE86mcurmvp06xBLvl1YLa0aLbWSDyHUwagnQbJ0KvPLOqnJCS
LAIAMTcu4HYrM/AGuPn7JJ2z/CKVGNY2wPjlNQ0FWCmSEDtgqf2kyS2y6O5vIJgZj3kkxLsxU/rj
gDy7P8yjh2czybvgnSoRz22INiTZMCv0xRrrZiD9Tv0bv7fB1DyZJC9Up9Yj8MmYcCmjAML5y3HE
WqV7OiY42wuZsaGHC9DTBk6yt/jvnOID2amvP+hEdbW+42cPOhn8JaGpObY8qI77h7kqr2sgpK7N
XXe0d0hZN2w5512TvfH7np8tmU5rnjf3zkD6wpLoSZ7/PlQK/QBVO8IXlCMsL4NxF+us3KHNifYO
nDIkA2DOX/+tYi0PPBnVX09FrAnXh4O0R53k+VNrSkJ0lHBmLTY9hjIY1I4oqQIVU27dEm6JN7Fl
N9mPqbVsk7orDxPiDtp5wn8jvPcXw+XZn7Le8PnqqaYGRNH4J39Kmxdy5ERlbDq3xIQHrVFerbQs
MEr2VEPVKU3UO3PrBFghUZNsnTbDjaUg2hyHquFAEuQ9Vl+z681LIUUXsYE084Mqx+jeqdP+zgDs
Pp9zNFoNTWlcRlSBZvJlHN3jM60bt6vDzjeyYtOP2RAmTSk/ToY9jNiQNTIfUXvy67rU4BTNBb5+
u3Hw4uC1mO+rmEzhEIQd4h9PzhNXRdkGG2/gLr8LZKs/Q7w16+3r7+/5DZVJw5itsDCbKzdqRX99
vU8WComaZylnlHN55fdwJNz64xwZIJJxtr4xP3/pHU/fD5UDVMicR3A+nDwLqUPrxloZm94VJPjR
faIt0/bdpW1U6lZ3hAtMnmuELfrEayM1qh0UhOZO6hL8+EBIZmiMRn9Jw6M8n7mi7Er84lCJnE6/
MatPlopfo+KzVaAcRotunVZxfC+dUpRqsKYLYwRbEnCfbhdDbWGZVPeZU43l7vX38NLgOBZlU9r4
XOOFf3JFoyTL8XWmn1jzld1LyFM/uAIVA0luDSKAXBvI4WozwXs725DMx9Vvs1MSEacNYutDl9kS
coWBI7teFMgDDOX0M0fifj60bdCKu9f/4JONbB2iFf5GY2OtolC7fj5xTEJoOc7xMsdKv8OSgwyF
+xzPff0xL7wJ7qsIaak4gQf6tfw8mZ/zAB4NDVVEjqW1HDoa1DiLquJubvyRnp7236ij/L6e0bbA
m8B6RvXVt+T6Bz15INormwDXnAsPxG+uLCjD1kjpucUMCU8d0kDZV4/EGZMoVTTZOG7bsp2CbTub
WHka19bvXx+BFwZaegCr1gOIFJTYn/9BzjwsHClKgwUWl67b2fhYVR+9Nf9efAxdG5oelg2h6WTx
zDHM0oHAGZwu8CxIcSp3KfSwJIQxDTYDl43zeeCachZZFbfE1J9ylkAkrVxm1PUaWc5N0Y8mXlRi
/VGP5NcixX4WBB4dMQppp3LtGTSenSChQ5uXdFvZ43vngBP/+VNc9PBUbwWnQ/az5wNNCQNRMLGW
m5hK3a1XjvmGZpP98PrrXPs5J4sgn/faECRInRPnyXfuoYUWy8Q4CzvJ94bbpoe6owQU1fZyPRFb
cLSd3lqT3aOz15+8vsHTJyN2h+RKQBJNupMv1kJ0JnXHRHJ0u+anlAnfLPPNuNMOaB2DQNUrE1z4
Jw+zC7qAKtZvrBm/9OanfwIdIppR9BqgMp1MMhRyZu/4624zomZTBqjjRjugvHFP3+Rd5hLS2sWH
treHs4hDxzn86eoMUeREWcHrzkU2zleEmkXssu0y/Plawxe27ogU6Mj0Pjm3dVYx51r7MXBVnd8C
z+7vMJfLCvvtMlyCblLd/vVX8tJkYCNclzZOb7/tM1MxoZGFCx+y0uasNe1y4YxG+bWIgywUwm63
Cln/1dz686fXn/zbYVFSDlxvNXTehPUbD2+waxzWGsNi5jTWLmtsJmQ1DltsqmQW5CTW7cBJ9/d/
/FQmIJ4W3Cesrd7J5J+suBmyqY/Bx8PYpTz0eR4jKm4dGg0Aw0JhK0X+lh9ef+zKnDud+jgSkALR
mKSYfNqYbqYmH3u3jokZWBx/qw0+BJqGRX0eF9SydrFrVsau4wR2TvKHPZzbeQ+jsZuxi44YweNj
PZjmT9z4Oj7mabwW59Icu0wvY11tkf4sX1VuLwB1+pp6joyHCpNzhjNxxz1sGalzkuHpx06OBnni
0HMUTi/ns9bKCY2YcooWuGHdprxoU3pUe+IG86Mdc9pE8u27HyyfYKUQBat3rcfemQ8WivGSbAlN
Amfn9USnT0GWAGKe0gAc19TLadfnY3v1+kiKF/ZjbsGUzPmMV07wyW5ko7fvqSfxBQdWd0FOxrjT
pOmAG23K5NCvaDAKW+ZWDdl4aUinvAjgo18HpEEcIfWXZyTNEFGe2MF1DYP9ZrBHrpiv/5EvbGWs
3h4+A9C5DtKM5wv5bEnErAOscwtVzHfNahYS6zC8Ucp/YTn1Pf7/KX1z8WFSP3+KEzTTzNvnzJVU
XDaIwMq3FnjaGoHf2hmOyvmStj+xET5qpFClnhn+L34nlG+K+gHwRH8dhydHlW5MezXPLq4XbYhP
wprbUAdW/EZH86WTKZcpmiV4NVmq5MkP5QqXm9ycqSVUEvZDNmIQNHsy5SIn38+SuuEGzV1whvPE
OkirQc1aT+rWapfgrFIpxT3E38XHBJLgRpuLGQYicQAEaMq4rw/I78spH7lDxYMiDauLeTIgaBRT
1aXsrXnhsUUUdrIrKlM/VOUYX+O8EGdzrB+mznTf2FpPrX6chvFYrYDx9cm0yE4WthGjVY7fH4Oh
CXysoJV4zKxY3pQutCYfgvqxRNW5aeYJ7pNbt18I5GrPiUIuLyl+I9smAfv764Px+1fAn+RwgWFE
OKOLk69AemJG+V5zaDL8YZuX2C+Sonur/7yadU+WVhpL3OpsyFC01lfs9NNJ6A7OVMD3MDaT2+fb
eorbbc3PhOmK3+hgoAk6M+bxfuTq/7gIM6rCRqPmjqt83rbKLJ09HKZiR9M+yMNmqBPK6GV2Z3mL
dyhq2BwCsfTX14fm90svf/OvKyjoUBxuJyehMVV52XUUCrA5fHU0RhxU6kCklKSps3n9Wb9vtDjv
UIAxN+g3m8HJ+MQIrgwBeW+zEBx10y8NDgqd2R/o2LofVJlzupCz+8YP/PVynx+0HNyULAqOzxpD
6uTzt9LmFOAa0mM2FgN6Dg+OFdpKTVTFhVV+ig2DXLBElQ6cUhLuwhQjBVIdH84xrS8QNNKt3pDq
/L5xrJUZi5IndQY+k5PDVQGOux+5W0HwafEWjBXbF94v3ADNGm4yqil643B1GlywfpSrss5ZLR+r
XOzko7QTlypBwNBbhWHf9yOtA2CtBJmc5+1YdoehmhLQXbajlrC0DIT5xN8F45FumQQxkhdQWxJS
d5sQs/pEHJIF58lzl2T6FCByb8PMTTp9g6UqAKOw5AAIZ0mT6vj6DHphVXPWqcMFKICIYJ2sv7kR
Cy/t+RneIMY7kmjoWAP93JQZpKiycbIrK+p1SGfZad+YvKeu8V9DuBZAflXSGcSTZ9cFROnY9OkV
zh656G0u0rDTeaehag3KuOuCrL3sUjZ2Ih6yKL3CYrm8TxvAuG/9KS+sZ5TsbQq3lDfhOJ98SIi0
o6kaBNUjB2DKWOOsKyt8EM0kP/ht0x7xsUCDMO1u10Oi+lRla5BmKmb9oR6BjWgZcHiLKpwGr7+f
F1ZASYgPJTQ08HhsT6aZmiszc2OSudpYLI/I3rS7b0tLXKnBaJeDMOyo2BVu6lxkbZNkh4q7R/Xh
9b/hhcHh9a61bcfH83vq7p8NePOtp2Jq2w7IFDEW22mOmze+qBfWTdfi8urTJUHuerqWkV87d37J
qjJ6YBkBa4HLhwvk5dhp3emNzfzFhzEBKUhgRvhNglnkeG/ABxhcVAdkQI32v6Bk/TSic/n4x4NH
AZRRsxHpmO6pAz31UhL24vUDK6L6DKzKAKEtU2+Up1/aKdGzIL+grOig7D2ZJ16mhtnp1xUQgPQG
b9T4celUtpxhdBNfXJDT1pmXWsF2zgRtdHCixB8Y8XcLz0QDhS774uMqIlZEej8xKgE9MV3Vh/yf
wWoZSvBt5Qyb792fD84KMOC2iIH8N4EZVUfpz/bACoDRdKewCGxms3LeWONe2B0oI1JQtBCyUSBY
5/eTo2yW11RFYp6CS8qlB+4mB2W14oNdJh5+T9wdr/+qX4vmyQbpUlPjNdAfc5xTHjxqQ6PlsLzO
rpI9wByWRwt8KFBCdANxA5FKAfa8NF30DpSeurNEJHiM0mmNLRhta1ulagFui0QGYyYKntaP97Xf
oKAJYuesNOxLJ+iK9lJ3bfPGifyFj91dY3+YRKZJpPTJRIKNiwvOQ5NRcqPi7tqoozGb8+71IXrx
Kei4+eBpo6L4ev5Kkq4xegkHjzDUVp43C8hYTzTdG0956StH5k7RDf0KsLqTDWaJU+WMEUcx0pqD
bTO5FRSq1YqUiVyo/8WSgjwIlDxaPLAMJ7NsWqSZN9kM/TDJk0s1quasbKk3OSUk5D8fPb5zz0al
a7I7nLwjKLr1WNTML/IhYIGJhrwRbJN3rz/lhcOlu1JdKFVT0aOD8/wdpcnsEX7GkjIoopm4CzT7
kli/sGjvp7bYwk2t33hfv88KGjh8M6j/XIvr4MmskK1qKhuLH0Il1CupM1U3sjOmN2b477NCYtrx
0dFyYOZme3J8FaIQlEHYzobezPam4UERyBdCJYWXxIfXx/ClX4TFgqawyWLAXen5GAKhA8bR8Cyu
eLBMfWIN47pd3ljgXiicUOX7H/bOZLlunNvS71Lj4g0S7KckT6OjvrEke8KQLJt9TwIkn/5+zL+q
IiU5rLjzypylI33YACCw91rfIp7eRGdtczrdbvlfK1yxpEvWxGR7wnohFarE2Athsb0EvQuZVFn1
D71I8itVpd25nS8T3iZtRBHtdJHRTz8LVfv3c9bUcBnX/JGzVex/scP6w0NHQU/HHtPD1gD5MBVL
2ZgZWSdMxTHdTo0NXRfyXTbrZSy+//2hfx64FBKIKSJYjO052sv3T8OyY8olBsWTQXfxksPFuyBR
sQprHJTbV69P7jNPjfYXt/gP2+b9sv/+dz/coz/G09w0DF8tocJp9+ZLvtnYuZQ1cr3Kfihplx5y
a9XwUI7OtS+LFyAtkCEXrWj2kiROuKyqefn742AMcMOfLmxrPXFcQRfhfXgglbPQafZXCEzkb7a3
w7JqsJTbtSxPfVLZ+f1aS1GGAjnhb29gFoZ9FjtwL/Flt7c2qejgpntNv6qdtrT3OdldnBDMxLvP
kMhYR158yYFaWfrjtsiCpI/NQYZSJo7Gpti3d7h8m4X829UAO0pzwCRTKM61EFdtyu4Zq0VxkqSG
ArcYV4HFHh9jA6BjNXDazYWph1S/9F/lOjh3FMw55q5KTbfUr+CY1klf/5SNkQ3nwBfajE1Mi50Q
l+dsh1zlYoedYnhDSaIYyhd26+lCpgNPWBbx8jRMqwcRICFsOXCmBPpuI1bGCxix9pziYkdmAD7K
Gp1koX7OomMWe2hR+sDtfPvCjYvEjqqculSguX766LotSOkBrCBAi9g3Hjswlt65rbDS7til0ffK
9FmXhHjilg/ayTBeR/C0rz7lSwgaZapb+4InA4FiTjU0DxggCRflcYYDSN8dabuuHVb+jPiUWF/g
ek0tzO8uZMC3YWgJupttaZ2SGOc0MDopD3Vba9Fs6LhXqR/2RZigAgWkMozrz86c2idnJNsK8HdI
lrBNnnbWNbfAgyYZ9Moc/NCoUO/t7TonA17k/WghOiCtKjCM2KP+QluIs1LaqkPmpZYMtSzFdJj2
WXlH4NT8PCDjeAYNdmt2U37WZ05v7DxSvX7hUTR+FrJrnmJfW2/WMm/QgAKSffPUPJtYbrSkucGB
2AJqsDbytFmR8xV0S+0SXG0tywyK1IRAPCTJ+GDIySXlE1DLIyURcz3lduqZO9K4pEFirlu0kU0c
6AH5fqn2eDSxhwg52iNgx1bcuMzgW713iEnPDE97Qlfp/czb3qId6yXpPRwAhJbLPPRrqMfKcsJ2
bdWPwaBsHgy1Bt6VfIhLe3RKAv/EPItd0RtmdULJOylGdQKIh8GeODhBnfh+AT0oglImBtF/DsHO
+ayPV3LJyldIieoKSe74WgDdzc9cZeRnXckecK1nwMBUC4d7LL6psRlEM5vgYDS4FBxm4xxDCJna
tjNtCB2TgPi9Y8BogjqO92bnE4HThpittTlY/Al6jjVmehqpro1fAHtuSWSVhQhlxflOJikssyCt
2vQwazP+WZ/c93tbaqB+ct9pwfN405BE1uyhASeEd36riaL60XWDQeJDq0+gtA3yE0jRGtvHssrr
Jiq7QRKEShfzdcIXjymtzohBbxPLw/5REaGDAnqAidoqv+53s5MtFRm/HUtL5xtrddQkdgEm4WI+
FT1qcwTUiwmNgub7JiaTvwvDrR+MidNmMAkbxDVUHdTYtIHxXosUOU6uquxX4xsKfA5BTc9OnTQX
9eLlCilV7P8AzSSfrcYreW8r5fCAmhcBt1TcOrCOHPbsUPen6lorq63UlYrxQQca8zxtRYqpdwjz
SYnn8EOU7yUI2HEdH/UNJRHI1B6uV4NE7Y1kJL67cnMzsXCDAxyy6Y5yAFwE4m1QPSMiAdjRreZy
QMFADHGMZV2eOs/KWl55b3SAsGv/uh6a8uc4IHKOVL6qnd3mFhLwTFO3JJPZrx2K82vCwvo0aC2p
v6puKt1IQ0WtUzfv9BwiNAkxWEmK31Nv608wsAUOcWtIblF7gU7VkIM4IfPY5hG3HrFtTbOSYS3o
2twpz6TYCF1iYyJlg3ua23XsI6uzpstyGgGe27Cf1XmsTdUc6XlWPiTkrngHSl3WA0l2sLBwLud3
utelrxzYKLHHseW9CIr8T4Rej/eWkPN6xAUuCLBwmd0BiqvxSSdN958FqGJhz7ur3nWmLEiA/zE+
oOz/bmZ7eRpd4jjvHXMtn1m5fe9CtzgoE0vTNj9HJy7SoztpHTJFBZUZiVf5zSu7tdpjGlgNKEOZ
vO91+nY7jqs0XYgiToBuI393qQelBgxdZSIDHuTUz0zNBjp2W87yAkekItkuTi+1LtZfBmOYpyBR
5fJGugf4pLylFn3m23lWb55+Zw0sP/UBYRdVFyAA6c9TPt3lyZYV2H8/h+0galNcAS7j6zXaYKWO
grwZVg4zLq7pbcd9hOwI8ZjfEagTpJQuc5RGrKVRLhDXRw0pLGyuyVDBCFEBLAP8g0eFHwB8CzVj
IEDAG41mB8Ig/aa8tReHeICNnMdDUJpJekoUE27RelqecGIw3k1e1goa65pmRA1DcDkm5EddDY6f
puFgW8nP1VoqLGSWEldGjMJtR4erOaI6RyVAHrL6aa0WLIGCtbKhk+BvfU+9n70dDB8LYp9HJEjg
tlYsAyuevFenqavH0gGXfeEnzborqgw0mw6y9XldCcwLJ8dCgd5Xln4rKijOARx5Mz2Mo0kHk8WB
vCTLdgUYKX9NyUfgwxEsxuLezIZBt3bWY/4+re5SgOaxq1/0LXD4qNW15jpZLGCWoPdG/SCWXiVH
4Hv+c4dhEWlFRkDTtDjYX3KY45cszXofIIJf46uyNqqoEmPlRxXZKgwXcNjXs2oWkkT8FiEfhgeC
V0Wrr05QFCvhezFe7ipIyDWJ952lZfgD0lkauwTA23QR8+bewBCp75Q0N6p/Hrv3vrfmMkDAT04h
nfjqhZ0hOtxK+cOWy2yBGDFsZb7QLoIJnLLz00KUjTqB4O5sQ/TQPFbeePIBOjh+Lq6cYfKvtXwc
71qirK+ctUuu09Rwl1M9MHvFgs6X7YAx3/V1TxzYLHNK78SIYUXJgWf/YAvotUFrF5BCYl31cO+M
7B9XCgHfIXuV4TZZSvEdB1jBorUuhQXxy3GvygFWiW9NitZ3qkdT2/m/88HRXiZBA5RE3NRGJAlq
LjT4huKdrZN6LzKly71pLsaROCo17lJBAuihF5nYuzSyu7vCiKWCtyXs9Zb5kbbhPCakZDfMw5K4
Ms37TvpOWp7aPK/L89KyJMla2bTk59CgejQtcId6+HXwSc4KW7cup7pqDOwaHRgezaB+FgiUCP2l
PXVxx+euKqpdB3/fjLoJa8uB2NLJO7iiztrT7OUF+wQ9JzRGiyGKHHzZw3ku8IAEvjbN38pey++b
TPjzrqfdAC5xgOYXuEmNT7YxCz20VlvCkTeKKg+60U+KHZjPYokm6RdPqKcs8on9Rn+0yWV6gIZX
iZNw5/QEF8/A6F601Z4wqoXNNkPlBkgeWywz9vKjb5gqP3lyUpc1NTN6WdjUCVZrzKmO1IpqJZAz
0WS7wRlcM3CtzpdnjPb5WBeeW0WmPzOuF1tzL4pZNyrARhhRLiCi+V7Avmpi+5JqPmxrNfh3RuUq
b98sMn6TckzcDRuXlGFf2qI+islG9lw3XvobC0/MtbFZucQQpF/ZsVi3H0f1EKXKEz/5es5YQDR7
Dk0U5beNqWxqJG110xobKbDFafxdb31gUMIq4l2lqw4roIS17woohMHQGhDPEm10dknb5xln9zK9
gtg7QsJo9aW66GEmJruVwM1+145ze3SdJh8iS7EpCPTFFuu+HABOkWZUFSJq0K+RDeFOxeZ+Towp
ykmVI3YqhvDUU40jTohwFhApoEPWR1T13ZXBoQfmjyop7OtwxfRdgWiMvoNKi3bn6WUso8SQG0/T
6KqKrHbTIpPM3EAr/ztZ+8JMJvQ/jc0WK2Cr2IXJKLUupBUziC+Knn864NMVx0+JgRcB2odq0YL6
qu6rHs2PLdJDqxXDL7eoYwCBpOF9cdL+43nWMzahF9ol/BjvD/g2eDizMbHY0RpCPyn9IVJDPvyu
NQGhXq/EFyfoP0jLQHVuui3ETJuO9kNhyuwQGrQYmULLoYerw2kk0Uxb8UV55fwWp5V6IBmVpceo
um9wntrrbvGt3WQLPGfxmhNuFmPEg4EJJ7JYXTrPfz/j/6nkARNjK6eiGflPqvK/CkDIKOEz4tUO
l4SrnIlp2jLQcgjL0tNuxhZhxFQ3yxfv/HNzik8kVucNMU1r6B9C7L9+VbdINJxiFFd53/l7XGrj
ue721q9izP3IxMN3LKSqHKoJHkd65fhflFy3MfW+rkFNbdOTQpw2wft+qIOKxI9JtuX3+zVfTk2h
vCM2xeH7QDgsO9L4Zq44pA8aGM+/P+4/tMD5ZddzN7sNsq+PLm+zrJPSHMmmosrfnax8fJtSPKDN
kqIj9EhQw99p03BR+uvQT/0p1eVwKts5/pWrOPmi/Pf55YMCQBZC44wWOO3C99NhzjTfbEiv5E7V
dOIgVJ1MPe7I6/DNNKhhuNE6z79495/nIIJZhDv0bZGzgtt+/6Nab/jluiL4NInBJvBlOzKs7Iga
O0sv+IPy8MUj/7zA8LzBzdCs3jJZ9Q+THiDGNHctAkqy6Zt9M+blLiFPLSSukD5C7EMVj9zZ4psp
/Jj6ZaFNfFwQgKZ3vt7V+xVp74nxiqTJyvw0VMT0fKXH+MND4YPIwECvQh/goxSQlGYP3uScsB2B
DaqwIu8R4aRE2umQPP/+QD5PPkTbEO1RHCI/1D/2G5Sml9Vcg+ZzZdNc+MTJakfSCHxnZ6ZQFsLR
t5KnaZ215GCmul8EuKnrr/Alf1C080Yo1wO1R6+PRef9MECSB0ZqU6AIEi6r01Y4Ixkwzaz7yujV
ndZ1xo85lmtJbjNg8AgOHVssLBnem6bp4OD//lD+UIMFPo5KCgoNmAc0me+vJzM9rf3H6QCBVOy6
crWQtrPVaNfCu4XkScG7It00aTrADN26ROVkdvtuiuWxz3OAWtQGd1M7xNHfL+zzyNiuiyYUuimM
MB+V2b2YfXMZGRl5iaN0XgfimrIFE1Xiacdy7b6SKX5eGhHC0nnAaIIolh7r++cAZhBW35zQQq+V
97TQsAJVOw4FptftcJCAUiETFFg4kQhCffEWtr/8/brMHbIQ0WdhmaT19v7HWXGaofZX7CYdcUSj
LN2d4ry3+x8/UkYekwAvDdEMnwR5jpOvIGE0yiyr9QAPV7/pxWrsh3odzrwS1scXt/V5BeIbR0uM
iYKumW3A+9sqKFigbeIjO3V9cm1XOgFPee2G1qi+4vT84adcum64Qjfzm25+WNJlJXpjtDDspOW0
Rus45DswctT+unj+amH9vJDwCwwWdrq0qrmx97eVuJjUAF6zbZjT6tyZ6vYptSoovKtde5cpUFMV
xJoaLipf049qFb+FzJoILaYetiO1ZDKZmxNKbyKVJ23dUbuJ985kgWsoCledSuSyX1zzHx+PIHQC
2RcfPePDZpP4aiSjCbOJKlb+i26SPDcaZewzYHdnfx9ln1cU2tO8a/hMFLGhrXx8FdjqitKrYZay
YFXX/QQbEJtQN7/laV8PuNpk+b12jLwny46oT5yQWSpfOpEW465f+64KvQq5WGTSzhC3beon/hcb
APFpB4B6wmMR3no8aBk/tjTNUR/iUif8tvByf3mSmtCo5GP6IOiSGvYcJZpcyoPV1fl4aBFUEktY
ihGfnF4O6IsLN45m19bnTY5QURDtJvc7Ffz+2oG370ezWpImrOpexIHAwET65xTX6lTZZn85VdlQ
QEhN5h1yrnQ+06YYnuesYae/GuhRiC/W0n8+be/WF4p8m5wGk/W2/f+4vpAczmG1idn3mdMKiLnT
5qjUveIHlQeziVZoG/mO6qFbEI0If3/Pd5TKF7rB5RIL0LxcdFmjyaBRjns/TG5u/ihpN9ybWb78
dN2c0mEOSqAJnZHXHbDjmn7kVcPN69Jayh1wxZQUKFj4938fbJ8WTm4Mg63PPORf+hnvp2IH2rxg
x5uGms4Bz+9tN4Q0oL5QS34+zqAc4JQGEHkzi7Oovf8ZnpSXGTGUiXyK24u8mvz5MNQbRbQEvnwg
fFBbvy19XG/5RXV1RHE3TGE2tU0kWzqcVOhsgqySecS2TZ0jFjsJE3P9QtT0+WlgkkNDS99S+LDR
tj//1/GCIBO2eqiS8Cu1Or2eQh6rOnN2/9NnzuRm6fPwf22z58PHioqInTNBKSGlbkJFHNlASCwc
eY1//51Pyyx6fnBDPmYzzgs8+fd3o/HfBTD1LFRtm0Z25oBAoU6yWyoI24c8mZ1zufWKwmG2hhPx
FIW9//sVfNoTcAU8T/zb6KD0T9Iepdc4c1auwBKNtodBQsAfnrSL0Z0TIhLhUBBfbPgHQZvw5u8/
/Wn7w0/7KKI4qSGXpSf//uZnWu+TnmkZUbpAvRUmFehzTXzXdo1xO8dF9cUB7Q9DZzsLu5vRChSC
9+Fhx8xyBLaUWkYQ2Gdzab0tGPK/eKP/iOrer0Obw5vTz+bl3Hbh7+8q5jw+lqRfhplDtF9BkRrQ
sG9Ry+/ZKaS7fCgIQR60FGMOZJNa7tblmtBgLLeKyhJajMaU1w3p4z81yyjHwFroE7uT1UxHWdfl
E5qS+TXW0ol1oBmorg9CrXdI2cRV6bqjuxcqc0HOrg1B1MStuD/m1vA1QnELkLErc8oBQ6SpOOz0
oeI4ZLsNefVLC4uB2Eednn+tafcZcsD4l1eanTxisCHVsiLh3N/Rlo2rQKEbhrKoIRKIRqsa1x1l
58qK/CJJrD0fd2DyCLAcYlqxYEc9ddVbziFA/htOwsv5LIq1DVEZe8dxAK8T1O1ISBrt7OF5RY1l
RGnS2uTtpWkDWQxgoDgQVe6zfVjN5rqSGSHBJGmT3j4wS24TdFZmUM1l/JATo/sytE6LbkDP1fC9
pe98ZrstYb0c/Nb+P2vF/6ei/C9m5r9m9CcqylXTq5fl34zaf/6H/0BRTOO/NtM9RL1Nferi+P+/
UBTrvzgB4BCAbIIjHxEeG7n/A0Vxjf9COo/cmqQ23C0Ivv4fFMV2YdSa20IpCG5ixTD+J1CUD7Wa
jSqIMIr+BxhKZF9c6ftZKifSr9GeZvtam+XZQKI7Ag9jVVtbpuh+J3Ze/pCJN7a0Eqh5By7JHZT7
5354szTp/AYr4NVfrE+fLsrfKhjbiZD1kArSR8fCBo8mwkeLScpu1qcO5JgKIDLFP/GpmsiAqmFw
AxrViHMnzaM1lnc1SmUqv/N9gV0wD5C69m//eqc3/1m53oWKvV+mKeBxVRwaOU8hXt1IjO8flbdS
4x+Fl0RxC2oFbRYHgUDD1D0GVLdpSYrYqu9HygsL2R999ZMjCp2CeElMslyWviEYpLXIuKEokBSB
hhrjQVZWy+P0hjr/Yv39UHzYTDYwjxkioPbwIX3y4nlG0xu9RyB6CjZS7o26kY8U6JHxQDfLXsGt
SxpuJqSxcEI4M4WJl1kvTuYTfznG4qvHhwvw/XeHK+IDt+nOOGxihaYi8v4BCmNYrdz0x9D1CI3c
ydbEXdwuenbrkajqEjo2i/4wtK0vw7mD+HEiXlUfODLESKwRCa7O3jPX+rdNjgABVSol0SeeuM2g
SAdbnpJWWwHJ5y04KNtaDXOH5qvbG07f3aV20Z93BNVcJaONVEEboIuFk6AafCT6LVGhNQ2DE+EH
tZ/l4Mv2cmgHotgZ4A2NWHdY5hjIf5IfLS2pfkp6Et5Bso2H+rakhALbxuqY+wYBy8sc18ZM3CoS
EYCgUq9C+ixrd5wTu0LSAimuD8g5ghJnj2QHHH070X5xbsvcyNSIVj61ulV9szun9yOv9edb1y3x
vBZ2ZpJ2BA+lCSExyTcPu9HPapqUCCTkDDdwNCf+BqDeOE69W2+VP7uygnGy4iUy4s7dMi36ekTm
Akb05GBuAdNXEVhl6HTzIs8xlROg8TGNqJUZvRorb4mhAntHfo2pD4t52WkYHuimjNMDORxxvYfn
spyE16fzjngB/xdVUb6gSlpecsDSpPfHziAwOCCRiWDnVuiJUwSmUxf7uek6xDb0yi9W4QN5kUre
1DFBG0lBuM5IUHNpOUeh+TdzipVuZXu9j0392HbmeVevbw0qrICojXBbkKLUwUXl4iQDuNcftBSu
HDXf7ih6E82SVjd7HXr+RVcP8oxe58l1fvqTee0RFxAYMcgZZ9KPNUG8dB1pujX+PBwI/zhRyQm7
2vgB/y7AMujvRfuzEcuuYMymcJd3eY0CJsut7KRrSp4vxZTv6RVS10+GGfVRUiYpyTByviv4hy3k
WB4cZ5Gvi1WkL4pgqFn5P9xOVD9ApZFjgLOPt0FqWoVpq/BesUWpvcyr/rs9DNeZ1WoXWtGS3jom
gi3S6t6V2qYJVLlpv4okLZIzbxTxpdsM8o0kD4MslZoAsp2FU/JGaVlyY8rFPTMp+yJVcWIznOJ5
E42UcBMrQpuo0XqhO80X22npwa6TbGfk1fe6dV5MZZ5Kgjxuyml4IoXqIl6xQ01Nme2bXlrIBCnn
nfecNs/BToWzistX6SfVtTP5NOm8Xj2ORmns4Ji8aHyVbnoDl1hAbXJPPDvJ72ncJl5EFkbzI8sg
zvTEOXR7qTdTfpWmU64OPTf6q8yN6oeFMmUJHXqJOFViQq7OrUyNQCUrW+KF1kWC0sjtNJ/u3izl
WQMjyD8MFPsGpGrJ4iPgn2k+zXpLcLkDYsQ+tgp87L7BVmlH/uJZb0gKU/KwW6hCl6jqUvZxiD/r
W7CZ7u9k7vsGuy29RIMy7howTLpnz1x664Bqba4ujM50tyzHKvHOp7Q0xNEhu2rQQh8SwHi94DDP
zmOcU2R6A1Zp3nS/1apnWvVY3YIGBjUJSUozq0hDSFnspeMV7nhw7N53X0n8HrzXxEBIRRxRLPtl
04WwOj8loxL9Uci+tS/UFmJ3z9bUsyE2ZkI/LobBKc5t7KUH9jdQgB1CHWwjNi97iekokavemMYN
Cd2+fIpngJTPWusV7RI0rbM430zNs6ZHAvmc4rC6sDNfkoXxE4BJ8dY3YtZlZ1MJcdruiFsiMQgI
W2uv2dm1bQ9nsec3nA1yHA7y0JHzMCNlnYz50eDb4GBUbgxFMLHb98dYTlV/LCZcOk8aBI3yXPNX
1+RqyWULG1IJ1V1Pjyed9i0reV4feqtf8ltixoW65BUZI7Olms1XNAYwogJ95tt3BxHUc6/qOscD
28cQSH5l/ipqBH8EOs/HkaDdgYyyKoMMUEOHQUyBOKo+5GM3VmcDVupnKkZDeRG3tUd+fK9PCYiA
DoeOWU4yDtCjNNINpVoz8aAp3yujBa+TfWKdsq0nX2vc9OR4ciGyBRIm6TxoVDVI4KIwczPo2sX0
Xmvby9frNK8rAq8tkfISUaqaERUgMVx7azUmmCqmjqgzZ5kyH1YjkMl9vFoJLbe4kui32P6rzqc8
kTQ21ZvStEqxy3VMZWg7hgzfKcBET8VHBE5jeoUER7a/iP1ylkuYlrI8Kepe2pXVKdLSoLXSMQoG
Z+45czBpzfw3G8Mh6SNpLhl2HaxGG6zcqa6kmMfx2M/kXgduYcn2nCRcKpMY2Ge3+qaB/hLPDsLF
+BrBVdu4oeGui+VxCFLEJxLGY/Gdb62mHIlaH3r/suAbhoGd0BmaWI5JXGYRqL7ynYeYPKOSFax1
PD5JpaYKyvmzP7WIJf18PhbVZAnsmwBkz4pN9nbh6A2NvxYiVhoQdMP4xztU1mEt4dVRnS9s7cFD
HRVfa5Ql0zfPXWVy1cKxEYHVNcm9OznGI11QrJfnqzvv4qZCXb0pRAG/SnYLfaPeSLXhuGXmh5YT
7mygnDYnKkLYEbyWVBRaT1ZWnHFKE9AkhBs6ySvkg13Swf6NbZTE3ZXkUWbW1ShN49BNBfQ8W9zZ
rP1hJyektvmZckxIputEpcSLyAA9oMHdxYt+4wPnFGm1I0TNu4Yb0dARTI+rzHFZjWTXrClH7LR7
mGP36FfDc1u0zyNxgLfxKO5IFESMb4zwUdAUnJaqXA86q93JRJBOfNKZWuNnotsvzHx4WkQeehRN
ZxveOkazjLC+OJwpOTtUbOJUPUuY4ilaxht7QHRuE4Aj/KI5A9l3646rf65oku2twWrPhfKps5HV
6t3lqnokIh5kOKcAgivdt1Jhs0m1Mg4Qvh4IOx3Ky7ZCy41xULP3+COBxfbtOSqy/tA1bID9rHa+
pSTuUaXuSRLVyPDrkhUAYscwCWJVHAfVGZGyzfYct0e3KyvdnPaLHM5jiAU5qY6abI4FKC99mSJj
bU5K6Gj6+kjL/ZpJxBkEvVhPlkRy3XGgZ4pej5nq9mSrqx+ApOJdoloMbTI3wqrRtIg0gxM4YuRK
fvWQmdZbq9wf7tRdSvc37Zzu3GQK751q1MN+6C5pv43XMQLAHTJ7DvhNZe4HHV+Ck6Oe0qaeRcSb
xcHokMGa/lAdhUr4Osfdveao+WzJjWfUy/FNTM13rxAQB12dfLNa63wxAAKQipjt5FjfOsCnGbxK
QY3l4Qy1JwKCfbwwtdOwnzdOzfDUWFaMyNF/66sMaXw9TpvGs4tYOBeU6DrxI8407ix9evKWOcMU
QV8PNlJy2bFTC3vD+h43eXth95WI0NUdu6bPnyC4XGY4wql7fKtFTrpUZj2PThZNSYGlAQU4Qrf9
MLdYBDLzccjTE9qTlaGiYsA5ojwOfdFdrLGc91aaXcs5w6HtSGSX5rbLyk/ZbJJlT/foQeMLc6ON
6oFoyPqBPV8ociuaRfWqpLledGhXbQIgRE30GRl/ak9l/9yjhY7htlsu7VWy4+NKLggN9M4p7SNE
TluSxxbfTHaxg+CAY5l1n4qO+yjLy1HwNNMm/ZaJqv1uLK17oLR1tpQMsrVAEmJ46zkymimSudhp
TvJ7hMb7KmVjXC81Ygo9Vc4L0nzjavLUjdaK+cDmuPpmSTx8WtwPvyhJkzBTjhpkXzK9x7RniyvA
6hL6FnksN4CGsDwVVsIO17eLt0lvukNqUNokx3V8qVwXj7k3LVGdZuntXBlo4333oQeFtLO7/M4g
dDQQmsp3CHZvdCImpTuQPusI6R7wpiOprKYE11jh31HZUEE3C0S7aYtWcbDOEU16Ye6V1Djr4SyB
A0DSxlk262nQeKbEqzfWu6lmg52J5mboK7K4Kx1hLXO8j9rY2cdSpNQDUIai5R/niqP4wkaOryaw
ZVddoVzVvie2WRKEM5k7iyDOoBnBEQtVTwGalCGqh2Q6T2evOVvteYwKzBxHe67kbqiHLKzX9rGD
AM4XSMy3G34b78rUqMCGh3i9coh8thIjjdiU2bfCWvXrRdcvGreS+6zTjIMFV+peDFNKMREaa6+Z
6trYOodjmi+HKhVy54vOPw4iFo/pXKf3vEI+iBRRhuPKzgh+9CbMyKFC6Ku4itt55pU095beiwpN
7Dw+rcYAM7Z1RIYpmO5hOjfyV0bi9YmyOKeSZukpk8okKmJVB5o/SBwKvJsGbd9lh+zs1vJYd41W
7Nws/U46JdpYUdZvsRpffaVQu8PSeWuJerue+fjSi4+LvXCyObDjkaLMgK5i9FT+gOCV7atTwdT0
8uoCHTXpI8OUPInGfbQQPU7wYOLngmbaHZ2zNHSyDC5zW7rlZlJROavfxKp/t9R1w+BJSGL7lTK+
oHNbbAqRVlMlma8SUhuK/ZqsBE5yAqsV++u6HHUkkCuytqAqY7vfdYOjSraX1ertFUrj6syQvf6d
5aU7tmSQtGHbUWJ9AyUoj5a0z3tWwb1Zu3nEskG5lVZuvbrlLlNbjN4gDZtj0CT38Tw9KbtbomzG
3WD507qTk7/3NuN6mTvVbRU3jOlBIaWcG/Y+vnueL0Z8xnBEzmulsLGHrpmvSFxfM1ZFMZCcZO8q
2H3o2M1gkgNVDne09nKQqIbo6Rv7XqcUl47kwbAf94KpzZ5NrUqZERsoz+E5qty19s20DuHYqZ7Y
gKq5AGwGv6xpPBLxqA8hjq4nKGbl1SCyi1RWRR10Vi/D1WvUoSV1O/BTCvNU2BPO9xzD4oRU69Sh
Bj0O7ppEugVNHT+NvYvLeb3JxuRiXlYKb6gpL6luX4g6/ebl7SGf65F5MRb8kdzI6LXlBrI3FeWx
xCuRd+ZE0NJZde4NwjSDzm/NEDy4uV9E3V8WCQhY7Du5dRIDsd55TrB2bosXS4vtEzK3jiRjIvrg
wr8ZDEq2+GRoJnEbIE9XhBKClT9rUa0+pPHIMuU3tW3sgEbo0wN4FHuKcPE2/XkNYn0HUb8jUtVI
GSrshSZ9pxzKAyw5D4A21rDqAKRanFAOdd4mO3NTh3LCe+KJGCF5kh5e85emIoquANnMLpt3UySX
a0KlvqwpUOU0NVB7T4wxTCWbyhebYEq8VPZoe86r0YCu9QgWYDPONK7Z2PM3QvGp4GoFmTZEveuf
yBL5bU4TJF0ru5gt/8Z3l2ez4co5LNy3KYWdZCLoXB0pqiHwN1ojoDLdM37isIptcoGT86z1v/dW
cZ/9N3PntSM5kqXpV2n0dbKXWgDTAyyd7qG1jhsiJGmURmE0kk8/H7N6diqrd6e2gb3YmwSyssKD
ThrNzvnPL5rhA0+De2/W49G6sif2A45qtP9uyIyCL0xR37Z0+IU6uN5IBdwQnldBqI5mI2nr8sXQ
JEMitTC1eRUoTrwyJS8Ct6XjCYZAHOLLOYXqesWHqczqb10V58tSHgI2msE29hNjGHPx7y2r/sqy
CLkBhFib1m8X2jlZ5VkmYoeKxln0SZ7Zx+7sn1qOhQ32WB+36fyORcIp07BrD3glx+coUNl3ZUY8
kOxm9I1Le5gPs0Bf4Rk7YU03SqsrVbUfIkMNV7V4A4CyVuVXZaj7bJFvnrqDAn7bd+GFl1pkP4w5
XKiwPJ3VfFH23V1PVvIupEZKBmzrmIGybjjAOtQ8fY0VKCcKZnVT5rEj5OPUNTdktPbdEQNVkggd
Xwbzzg7FNBAW3vnygs6yORPWMl11g8NKouLFDWgJaT4IlegrtRu9DnIC3hzEUOJrEH1F64ACu0VL
0MaTW6VXArShIh8iNdbY8w1ZnQaDXZxtWQ/9kzmF3WPYCcQ6OND1N+h8sDPG6KP1n4cFuRCq0dYx
0A+MguezIhNDldQURw6EqC3xsfbvTWpfTC8CTNb2bTvBKtfSsk0K1gBEXqaGSfTomgoq3lDOxash
TVyl6ib0X8ZoLJ1EpEuz6fby8p2OjJjMDrw82FeQ4x98fH/urS5l05uNwaYBkehD47QtvecQJVN2
mBhlg0s49ClX/mTqU4BsQYa9qHt5CuZp3mFjaG2Ji9NwgSlpfTOsKcU6fchcx6ydQCdYGoWXs8Oi
i63WM7tzf+yq25J4gjzxp8a2L8OhCLrTkKBk76Sz6uo1apcC+HRtoq1JnXJcKLNJN8c6E0Q7BH09
HOecn3fRLNlpRVZOR/CGx/XgiMqfzs0mGi8B15pnmaXu1uh1xYtThpQ+Q2qV5UWBSXj90LiUuROE
f3mRjq73ndGajnuMEOhSBHrGBkNDJye7oeERctBmRhr3Uyluxqpc1zNmljm3nbphpoSv15twhtWf
DIMhmlO/GK0X0Ma0/g5FHp17taNBPEvtcqAAXJQszmZYDk0+VLgqhhodCxILw92lVpDWSWuY65vD
g51i0nnGMpnmDPWPrUPSgDJPl1+TG5nLLlO0zHEDxo+8IjBU3Bp2pg4ol7IrIIPs0yII9sElMJbC
SpP0EysRop5DC9CNZ1FDRRyv2wj2REclxs7swoLUCK+lhUtppA6ZV+GibjlM+mMPSQpuT0YQPGyB
GQITvN5Br9RrI4wZeBKfiwn1W6RG0zyqCtdaaFuajozcoRNsnGFVn1CMjG0ShKSpxG2tqFfrMg/r
TYbbvY1dj+BrHZ30A7idFHBpZjPrpQye7WZyb8FtoOkzb8B8hdtO80pMMiJcI8VN3hj66Su3ZXtD
FM/6kIFATLFR6zZnE8PpMhbDXL9voYkdMaRk+B5GrRHzeYDDDwK9dbeb7BGhrDkAws8xvgu5S0zx
otaUjiwozuZVIf51g3w4CtEsvXfmHBKO4i9SbyFG3mvXtyuD/NTxGFq3UStuGGNI62BXTBZOqyn1
IfiYmH7hfdNNRD/zHfdOkOvXGfLQB+w81Hipozl71eSyQ5OQukLBLNb7BrAlgkBrZmBlaSiTEhnj
gAJDep/QvLJuFyyOvtfIL60z2F9y2kn8WnCYM7sg/VJIlTTY66YPjhZUVqwcsotG8mkxzGAegnC2
snMTg+3Z49DjP5PBpDLSTQhvK2x6vEE9sc9ly86p2vAaEL/fEqxr5LwNSGiiRJWSR9O40aFpAjy4
Je3yLZG51k1njtHVGgYy+IZt3ftHDtkn76MgPYRi2DGfLZGzjvqhDGpsNEVRJVqu66eYSe9OdD16
4mgJ62469wqfnZaw0CLdG7IV7b4mXE7tnAGpLWgYc/QNeqlHKjkWf0OSw1ttot2J86KA70ZJO4B6
a7u+hitIbTEVAyvODLV1kQGb3eRe1zWkGFuFgQhRVxeYrLdPNXZagt2ACJhdvaDPuzBaM3/A7Lm5
jeqGRr8ZvGunsYqXrCnb92BuxXWF3d10WOQEOLK1upgTlQFGRbTzkYyXNpuf/GkauH90lWSpcK95
Eh1/FiIlSII8dLKHiKivLn3RckK0c3UTOqPh7DLT6fpDBjNrSIomn54qyFjpsV9k1mu56u5epg5D
WUHGx5g4GMDMse028BkKlu3jVCm7Px/GxX0w4Z4+T5bcriKy2y/0h+antFfsHYbVlg+D0UQvLc/h
oix9oq0M4nfWnYUKauRszsuex97y6AaS45+h+5X0Zl2Y3U3SkF8rmkSMB+pwnXEvcILrwQ6cGzSB
LlnimQXY5hfFmu+lZjwZy8yuntie6VE9S/rgQdAp362mA8X2wmmq49KGvhlbTQ6+pkrDvtN12z5g
7Ot/RmOwfDGToDcUxYhKe+jw4N6NJNE2R8Knr0nqOhzmo9DNzZ5xULoGTC8yTMQnx+7kmSG1e5Ub
g9tBOpR9uJvNdX5Hr+xeVHNbH/GrnSWe0tzB70vK9EbqeZPyOG29h989fnnl6mOf5+TdEGPaEhZJ
gfqsjU0FSyueQzE8c+iE3hFNSHlVpWP5DSW4b3ZCzoq6Zs67fmc4AhbLPDUVSF+kvNhAU0JWSFb4
l+xQLQ4pYE1FHLEN3GgcSIedlxvBlapRsJDG01bPaTl6DwXHO7VNKAz4LjUw124K7OmNvD+eFVL4
8MaIpvBrIl8ddxy8pteEWVFt7CtLU/xFKphufQ9AJsln17ufB22+OhEMICxMdchAf5pD/9CKka2U
iHcPK+FJpw9rUWX3C1xtYA2FOy8NkxqQGg3gT0kOes13s9aFHSWUzX5ybazFORK7/BAEZBNt0FWE
PA/rkheJOqHepTj39CDLfnlXM8eskzLrBGPC0Ex8wjSfYckHXK4TNdRSGORf67RVUCaqKiMeCrWm
f2EsOWlSoqd13aXMAieMKhhb3MI2zK3zobf1sA/9wRzZ73V7KUtCpXchgQr+UbXM7VXfYf++nwEm
PlDATzpZnWH1T0bbAN9edYnccu6EL46l0+OCUbk1Kn13kOWbwfOQ8ThF7cO4lgtRmxpN8ExQGZgg
c7gu6dIo74+sUFCf6lB2Vjz2Eunc0LrixZAKdhbsygYzlrqwH2GADt8RA6+70XKzOyxNjTSROgu/
I5hQV2bgT2clfYg45ApCcpzjV/g2Va35LCK/Vgnjm/QaeWV2bA+FKpOgWdabQDJ3i5VXNO/g98Ft
Z5lQUTNfl1GcqdJSsb10uNJMYPuHorCKYt8rWxrXde2v2dH2Bi3H9Br2R9PTahxhggwq4MHTBMMx
y14dVW0+zyzkwJ0OhSxpA80glGoj6tZvCsfAAZTaCzYTCrq2mLm5uC8UJjQx5tsUHYvuOZYMLPAu
EQ1OEoS4WC7BFim8YXqYD069DXytJffptVzTfGHEEHiJQVlToOTFuCKRlZYnTlqsL6H00IH25A/2
nIN6g2fNkWxWjefBvEcxOzOFqeaAg9BR/rKb5FS/6SFowGMJLHISVQfIGovKUyBIMyI7aGBpgQOF
lTq3Ix7PnKyFcp7LelLrznfH6S1wA+EwDbNX95rZqc4S2oH6OxsdJF+qzfxT6l/vhonVsh7PXYpQ
cCZriBtgp0YR555ceqZKUXeyeBpBul21vtybc1NfjOPY3GFDCU0vqiXfOpLKcvj8afoiuAttetCF
651BelgeVy4q5Lh1y+GlIjeG1BWOmDe8UMQrri1hdmZCAnGIyvCa83FVKjgbItMcwF5mckrQAoMZ
IZUYL4iAk+FB0c3b+3Eg5QwXmjT7jAhqQ8plKfFh41bwoHNNXcD8yZF7C4csJ2bwHJ4YZh6qY+Y/
vT4Y1VKxWVQudViAn8Kyz03aexxuwNJ4jzFB33F86Ae8tdkJHPyS7H2USvZNQt7Cu9FkOMxZyvAM
Aw65VJSaa9XuSFDSNyH7xDPOC+KNOguFOLKC6s5DWUSNBeIUxrPAVgXS4AIcqRdUDHHhOsZTY1qK
ZVZLfejDdDvSYP6iTuM9tcBQRD0fjNGzHvqo8c5aOXMuOl3qvRLO5rlHhT90VyrQ5b3o6xyipDlH
4PW5YrLoC3N6KLAMTTqn0DIxWnurS4HYL5ZytOFLaBSAiW4KZk85O8JpKEGedhgEjMFuWNfuc8aq
5TzPalXuM2dWjwiL7TyZ53T4BMf1rvsuX9kBci2u2C+iy1pnLaVCVFdvQ7imxqnTORO4GaXWzZTV
w7uyoJPEQ2inL0Y1UKwHpYcyzXeb5TKdvAjDErMwbu1x7ttzCdzKCWI6xmk3zwBD0HTlc7nm7gX8
M1IvmFIXSzwweaiJlHuFVNeZO8/u87Np9LJXPjufdsoAg6S96ORHXQ7COihDlFeEX0YI58se1GHs
RE8mqAg8sUd1nFkX5RwFmGUUw+gdoybOihgeEXp9sMp7FzV8egLm5HgJom4OwbGpzLj0x5y5AI3I
UbQ0NHmtq+YzMjS2TSSHvEnsp92+LcHUDbuo6Yo0EUUw3Y1FSPh4usAwIHMB3cF+JjRLHdaFrCI0
/vYnvROOUD3GONfkIc1iNzo+jxfeEbZQ0NVWKyGssNJJIfLGAiSV86fLBKDfm3IsikON3fCz3y/1
hfZ9+NwUjUGwa7tB4zAVoJS7ymrHuKuq3HoKvXZwEoTxxfVs2HCLQm1PLCCV5y82hhoyjggevImG
VMrTzsNyKK6sCbNekVXrk6gNOz0SaQCxzFYNKjJ+C2LwLJqQoSN9Gh+6OiP6N2vNmfI9Y0fmkHfn
i2GEncLur/rPvITYRzhFmA28yBQEDf449wx9c/xN6tTWcNHXBuupdUTOzRalXZpcuAxHPXvjneFE
2bPA2uA+DLGKgWvHtklyCis+ZiVVj+yVJdgM7K/vkcnvOTGjHKs0iiIHAd2K0RXTCWNDIedLq83A
YOx5hQZGxuCK85RZDsaFsCIHcBNv5fTABswoyxCVTBZzKZ8gLxP1yI4hTzEz6SE6Qyke8OqAg45x
St/p2MwHn8TSXuTlBaMRUg+AUTGL1hioxD2ebBeEQ85pAj5ReJemk87msdmH3UguqINFmWFzLHQ2
dJzjvIzqM075/k0umSQYR49bW2cW0t/3qAGbPZIjyhRh+jhrkAxWtyjycYG4hnRmFDss0hEkBR4d
Nj1rHnxqaq5v3AkYtWaA6+gjGyYZzuRk8BrwkKMsGzjd92sKae2kH2fum/Dn7D7HaekVwoPzLBCD
PeGGAj4f1il4sgPn5cocOw/bORTqb2PWQJqcYI9hG++R6BjjhV12tBezee0ua/44tgjHsbrBQwOH
WAyR4kog5Tk1h6CeT2C6NDxIe7xDlzEvR8FKb3hgjMcUifDLFQwqcovncLHHKda0ZEXSOu3Sgg2O
Q0bXt67bfCNEgEx02dvcO/PFVDTucNzlk3jgTok32yzVZeqqhY16nYgh7ceyr5Is6Nc3JE8kdVWz
gTmrFRVPYUrRCthltLxe5VSaF76rdXtCy4/7DYkIEUztchXHkOEUfqdm2jynVLLfZQU7Ks6sVUjq
fTm+GCUXsMuCgFiycKUsPvIQVnlsb+20nR5lUeJ0jz0KZEM64BQlPag8wjOSL0JRfPbKcC56mCif
VrM6z4yVIP6NZju/oqbA3Qkldv88ErB1Wy9BDqnCFA/GoCfy25wRFLJwXPelLSLzRnqjmx/KqomY
EdFR3iEeEPRFKAvGeM6bfsu5yrrHJk/za6C25gU6s8GginbKP9hmpL/TNO+rPUlevFSG7kRGlccG
SVk6GV8DNLHLqK9qsPEaJNdVqWbXA0FI+sqidF5wNP/QmUGxBhXnfvGXCAOFJsM0KWV1vlNLQhIw
wi3ATUb+m2BG81JFBDrHXs+3VEPFNRZlVp2HOOfAEvBG2UDuIheVM3uijjNbJlXJkDXhpcKhrsFx
e+z5dsbsP7u619Ge06Z4SG3C6M5Lc6X+7xgsnYrFbw9GUGVtQvIJs6zVLkw2DlshD9ROgGNQCyOW
akZ5+dPk9M5zNpsYlsuqgSlihDWrtYzKzwqqNXNKQubPA2KOQY67gIZ15ap9GJzG+jKpPr23cfR6
9fGp6XY9ASHvPQOK+kSQBn5dl0XgJwHEVr2DatHB2Biwn98vcuYZWmPQndSjzo2LyMiqR6lVeSVK
n1BKv/MJtBoW1/5u+tZ+BEcC7QCKrAgDmGdxg36cWVhYB0aiKV3WIxJYLCZH2i9gd0nY28g8UyqI
pVghB6g5nR+yCHvkXVT87MJpL52dBr3lrmGCCBfAr9pH1JO5s59rp3qRc4O9UGpFTRAXtTeqnXJE
9oGMw7rKV9/HRsAtZ86SpdXurkU1yXBj8QCIGHprXqw2LxTodFFclaHXB4eSwqchQzcywgSLlPmG
zPmtASKdGpYMGiRm/SM1695uVr/nEdT6ejQlDwbbuzY/nleruhigtLU7rGmi4QwnMWaEM3Y8GCLP
OBDnKg9uo2BjBzfUy+Wxyibvoxhs58kJR7jhlJHFp4CK9jCmBh0xyvtoSoi6qUHQG5vxtV6jHMai
GKq7CjXkRqtAkIwfoSxJZhlgaSsDx6WdSUgFydCMkSZcJlUE9mmLgvsFzUmj3i42GwtZjt+cTvPH
gu+iAJIe5TMLsmOKRlaKv6uEnu9pTsH1RTTn5xJxPHsHdMCkcTEb2k2moAyTEyl4xKek9rKFobNl
o7bDcXAejJSDCslgcyzNsBmPGanj2gKVJFgvOsQP7AIlFLbdpKSJuQCj+vNeb5fZUeVfuTqcGd2j
bo9pzOvqQJ7wOJ2pYKwgsrkqH6DJVN5lY2H9VftTQbj9XL5lVZ89+ljwRRwPHucWg1esCiTgSnRE
eLr14YMfw1gwVkPtOlFW76O3yCruM7e4MRpswvb4OTJ9akMRAGTY2YaHh6s+UUHXQfXVnX4JC9Kl
eFHcYTqmudbyCIi6geGpB/9tSaMtQAY/RByO2L4Xy6AAyVa2t4TD0G8vISGuF3SDPQ9mdT0izAd2
7z01HHQY2NqusQMNmZ/5MqM4cWC4t6drhQdgkkM3zrm3nopI9NagnLpduRWqmBikeYYOql0NVekV
Q1IcoAe8MRZMBWGF7CxZulemUVXRDnq1io5V4K3PWxoJUfD0BLeZLMqvYnW7536d4LaMLiqjuDG9
MjoQeckO5iJlvnOCCZeHeZ2xe/X1ZF2CbcB16iDsPXJbEMiHqgueZvxZAIoa42wkpWzBZGuKyJhd
57JI1sKtxX6oC3g7HdHh1Zk5lPCpU8c1sEO0g+UF9V72WYN9vjF6gU5j6bZLL2aIMo/BQqMH741M
0KSx1eicVTWp5juz5yWkD68tHYcMOCGKlovzWUXCyo8gAvF+94XB1/CqlfMKvqcXgeti/YLVm21f
9bm/YrG6zPUL9bF8FbCYSeAQBTEOIzc7RJMF22KHgkAw3cF4niQO7Lq+0gxDk3OSuPxXhxdwisFL
o++uoIzcNaZhpkeRWF3GY0KNT8IbPLGzJ7U1ngbE2LxlTM00Mwu+y07aVpx5jfPmSidEID1AtYWe
2GD04iGdgQlsdE9lN1bvRQpWn6iurd2dmEoS4OoUiCvGnNLi9QrdFb8oBQG/iNIAtudk+LjzMc22
doHZ2u80XVASl9zmbA3tJvqoIqt8b1WtViKqVAMOjMEiKCetdfDYj8r8kr47+YkGN7jy9KTvjdpZ
pvMcDGDLVqyXDAKMN6Q0D21VHi/paN7VxHV9R5MTvFepMXR7U4VecbBahW1yg4sfmKk14KoWzgQw
7Uo3IgBdlkX7JjlEIzpajZ7TamfbOTRtm9NxZaJSp3kxMmwtcdYiq9gaszM9a2PYM3uQ7aHo+mI6
xszB+c4Fs8xYpmEF8maEM/7rzEVSlah+wsRvZuRX7YN8rReC0+VyW+rMeRBuwe1eHIJgada9MOLI
ET1uJ012UsLeyhmaC8Y5bCEgCK4RYti1tjb3q2oLM7bXnmNLpgyHb7ut2WOK73TtjhVOu04cQ7/Q
v5SjmZST7NZTPLOxk+BWuycNhN10h/TKue3YptqdhfghSJQ5+YxJGrwfjjvajy7GcFY/MCbrPjzl
ATgUklCPeOyigriCsbceN7zijZGkUAfYjLlMXLyW6tjPZxjSfaBbnAXGvHmrYFlg3zn1NdPvvpoh
PeWT8SZtn7eFWTQbfJH5wSki8NK+7LD2bo6H3FSvjcYhO+5RHmgc54uSswj3hmufYBbzDZzSe2rY
iZkl2NPCLMEJCt4ykAKNZy4HxLkXQOeAMmEjIIjsoqEGRhhCtKDTIJhwIPvk127qhFj6jXY4MN/r
g3fgHNNN/NWfqPqEajGL8jIYTsQwzPWxwPwBx7nJdt7BL2hoWquv6XaxJv9oTQWvhVcWq1RmenkG
zUFxgIYb7nLarSYU3mkbsgDYwnXYRVhKDYmxFGDGKV0VOnU4z1NiFVFA3HaXRc55X/YyOrCtLARr
Mwjl9s553sGPcsoa1+XMPXUGL5PQILzMxdSNP29qpxnecCxmEcDz5tZkrlwJlJLO9CS0b20Qn2N0
yRLVKHOwffIIxermpt/NTpdBQbJ6Oz+zJ404Yca/hzNy8NLLAj3TdTBomDqFMKP8UDH2omlrV5HC
+upqBBZrACOyKEqHz1qIs0y8acm+l7VuJKMAL8NFtEMIB/3eo7nSVqX8qyasrOyM1oDmAZVDVp8s
7mJ8LPNoWVBhbAiN6cABl5A5hcjOqdOAkzNaNyUM82QKVhopFQezzx7esWeXdx1WtXejioBMONis
l7af52+r84qv1cjMVyYykcJrva/PKgNOCpa0s3MFaFA/MmDFWzM10S7tlyxDsSdp9sqEOC9zJZIK
BkRszNBtdmo23C+Lvnc5ULXwUqgxzzij0o70pJT/Xu8B9gRvjxZATYx9Cxj8KYNg3Eds63ape8/Z
97D2COqReJ7v4J7g2Ar1CZlIKDLbBYkpFx9iZ4XPM6e4fgSDAavBJKuz30tGQd5ZKiLUfjzQyHrC
Qjatj7FUZI432JuzRDYDEd+OXZfWXzWcJL2DzATd11gdTKbcaQy+i7QkCifqI/cbR+5wOV1gBsOt
qCr3njS9IKDDldtEAlYZhn8zSGai587Xh5DGwIDkgmpn92MSsxvmfeFtA2W69U3FnCXD0tJj/Rig
bC0gQiMloWBoYkPkd0ARsV7c/UDTV6xBL1HkqEk+o8cOsbxb1uWi7eruTrcjY+sf1B6+BhJgwFkS
rZizi79j2us+FVmbnf0wIOjYltwOV0xWh6RKbaYtGSAZ8sGlvP4RFGFkQBlzsEEwgUXzrvHDxAgK
aPuC6KlnGhOxHkYZAvD+qPRgTmsgox3rx4A55lEmxaNw7I+ZIR8SncKSNO/dZK1sEJOFT71l28Ve
qlld+HbNfIo5MyaopDiDWf0YFDI7bAoKULkRKNgsq96FZAT7lc0mi25qJuxVkpZuvyZGprSVpJ6x
ZAlhozXzV6yd36nPo+GwQD5+S920Dc8qpNtp8mPZRKmqGqHgZXotjq3ShgpT6x66Iklig0HNGERn
P3KMw0s4S0ti17waEFCxvaeYqYC/ZB2GDz/6FF2C16sgwd2xBGNfPvNR2LAqoXbI/Y9JF26Wqqnc
N6CGI0IIhpcJb2fBp7VTfdC6h0X7g+xOxshDmiaoFKLXISyCAEWJLN7bMFuOQQtszHcXpmi7H4Az
gn7JLfciwNwo9uYGjndrVHCASJacd/StKw1wGe2tZctfibrsLZw6halur4bXavCDZ59ZjRX7jWNY
RAc4pDw1Gg+tHfOW6gCPmNZ0yOFA7sJWDoxjcpGd6sqJ3o0ITBN6NBYxTtGiDmzs+g36OpNvMH76
BzDc5iznF9ds2DIfjn2gYWzczS49bsIh/x5CWb3UtpG7h81N6wSbGydiBUnLkiFyRghYxkLFhf/8
CzKO6NQsPXqyLvTUQSix4VaQOupdNXXO/Q9YowNJbIvaO23mkOczddX1ir/0c9Ol+Z1k9i/oSTPj
ecxX95mo1uqa8XH5EHbu9P3DioK8iNSw7EnshfTa1CnlQsAxMCU/MlgSZbdsFgH2Ml8sqUAMYVJE
sEpNZzzJjG7c2AZumbghXgxc6TiceQYoIxY1AXxrb5voZX67kYCNjVHxo4OuoEIHs/Kh0XD9AqbH
/a50VPv1AzANH2Y4SYc6HOFDQvkY+bZLkFWbEkyA1Q+1d8cOzCxmFub4gCcJ9uP/vTza3vwc/svv
AXUvjG6g4wBnCazFkK//qu4NSjREGItiGoafxbwrm4HdNK8Nbe+UMg25c2urBs1cN1t/n+3smpir
vouFwj8yCYx6fiSecEAnACX2fMLYHapTZ9IUj9lGXxal2T1TLHn3RmhGd5amJ96ymdy7//6LWJtT
1a9fBF19GHlE1qJ8/6m9/72ziiSg0K41EPMYEaawUe1sc2e6Q/glfoZvOTzeBaWSQ0oHYEx/nQtc
ZEDu3Ohfi0Tf7mlg+dxMXOx8hEQRNgC/vxSNaEmyec3J4kMGTPpuZVS8dcREhQgX1+cFrVq0z6cV
1lYxF3N0wHSKygMAC8ZHUERt+2fi/H9+zjiVWA7pOpgLOUQ5/XpNk91GodY0bBkuru2h7gwP4Lsc
lsu1tmYzjuCCBvisp7a3X7tW/uR1w3Mnth180Vbqz4Jx7F/NY37eJSxwNg8V0zGx6dp057+zwskx
EXWMyeCKsnbCeSrS9p2hKucTKpD60pQqiMLpIlUyDiMSpQxGC765dCVevARL/97IxUiCPNwEBK5t
xiRpQEbrWyIuSKbE1BA6ugfuHuUaKXBNdNj1AsQaxOzpPuQZSn1xw8FW3C5pXZ0TuIiXnFjL/pwX
Df2CCK3+8U9W6fY6/WGV4riFO4RnBo5LSNivX7oWY22TnuQmVhY26zlxKVgyLfU8YUXV1/Wmcixx
1/LpGQi0QPGJSm8IYCV1ICeoih3k27bMP3PDaJ/+5Nq2ZfnHa2N6EMIgQ5ASOH/YCkwSVIzUcAB3
+rrqDqQXQJD1pdne5KUZMD1dSlIKzaAqgLAaV9sHOh1zSTyrLb4JtQjuQQex7P2Ty/rnlRttmxMs
Hqo0rBH+sE4cMMM67FaVVPPMLIHgAQszhBzji11uEYIW26CfaPcdKjfm4z0Zu0A07xDiBqooCrjl
tyv6lxxTruQXphD919d48Sb/bfvRj5bpOky/8d9//evw29+zr3ZzIPnlL/tmFONyo7765fZrq0H+
/d/4oH/8n/+3//iXr5+fcr/Ir7//9aNVDSje7VdGstHvrU3sLerqf/z+8//xc5dvNT/39FZ+/eVk
qN6az3/6qd8MUdjQ/uZTlW62etgG/9xf9dcw/v2vP//FtBzIdPhsbFZM/8sQxYr+hn+KjyIX5Nty
zd8ZovBPm4mKZ5puGDLd5af+8+quf1uU3Ljf7sY//v6Ly8evmwm7WsjiCPgcjMZ+7nG/vleSCcTm
22ned9R3xxTpt0UdlmeWGkwOcaM6OE40xaPXXiBYPRGrUBelRz6RVZ/luJEy82neXHdtkmzk8MDx
7kMWcrivg774E6ey//2VQqXbouSxsvzDRtyEJnG9uE7f4wL2EjrmVi0hIkasdYaU6UWVXtwKvAWA
yP6R5vT/buH+sowvxEePgu57/HU9/3+5vDcTnv/z6t7xivRv1V/+53cvPt6av9x+SfVeiY/fL/Xt
E35b6XbwN9cHLyQmPMJti236P61/LPdvrGLiSVhnDLDYxf9rpVt/M9FuYxZL/QFPx8R6aGhpav/+
VxtTIIx6cHbBt2tz2vT/lZVu47vxyz7NIncjB9e1LejT9zCh+oNFl9pI8CPBNKKta0zORu0NjnHM
fAx9kuG7x25vvvqDI4+YjqhX1G4kTGt/vKLgbp+sYJqvepBmxoFgSYeMEc5j6Yp3ELI+JdxmGiDb
Cx/zkIB4oVTDLRO96X0F1PqnXk1ax89PhMs2JxzX74wUrGRBhNHHPQ4xT/nMSQtI0cgTU8n5McMw
5bwDm7gFUPTOfYtTBEhB8tMFM+wVrPCqlav/gCxteYQqEuwgA366i8UnDhivn6DiCI7lODmQIIDR
hcXPmtC64fdUDWb5TAHTarzKBeQ24anPohiDywDYIfHR6ZwU0jTR9g+ftPjGE95/41U7QvUrrKB9
MmYFv9PLmiOA3emkJjfkUo1y+MbY7X2qjfxk+0mDauTSLB2KWKU/ux4HsElG1XkWcsla88vn2fC+
O0MEx4LgeohuxXuQcQNxPCivenhvzu7n18ibwD+WOffp51WGi4aQZ3fBpV7kJ7OX94AA4SSTOLnA
ox4SJO/+cWNGFnaXo/ftFmaL4JY2eJfberxSVm0ee0NeXnlRmp/YVo4hQ8AnzIH3zVOdsdTo+RIm
fFyIi51lQVZ0ywfH5DYXdW4e/HHSB1HztbPtwke4dVdEq6V71S3llaZaRdHPirtc/f+g7jyWJLfS
LP0q9QIowwVwIbbugGsZMiM2sBAZ0Frj6edDVVk3yZ7umdrNmHHDJDPCBYD7i3O+o/FOFF6+tEr1
2PFkRVBvpjyv6jBVdxB5Ri9nm5GvBKZOWOmh9o36yNoNic5SlX04u8d/fHnV1BKtVVjJdvlw49A2
d/OIPntVgrD4iS0E83nKb9Tx4dfxZ90oGsMAWeyXj5WhNaZ3g7ecT3zAepV9zhir1r3CL7XKwPxh
6l//kNDC4qbgC0mn0NrFevOtA/a5AJ+YLgS9GO8aYGe0U/0FIexwI3JhWPeYAVlFNC+qr95E6sNu
gxdHyiwCWcSPQ5U+1szQvDgcrKsSVRwwrU/EdT84IUIWYb+oiahxcNYqKY8gPcpGt2HMqiqpo/jS
UKBi7sDgp7gKt+2lytSOYT34ExOo1jnJncy1tK5+g+4wsFYfo72jJ+GaNPneRWk/sovHxvk9Mx3b
5WydfVdqhU/Qj61/62TD03VNBUyCumtRvPu1dHXSSM9tsOQgFXYLqh1Fv4W8Dr3/6Mz48XCKwf5u
ruBlPu3CisnPGgVOzlmXW+LGzXulDvpriXv5ITYszLEBsa8Y4CbIIT03ApOn+ohRUOxwUw8PEyaA
C1d991qHSCxyojX6NUJf7Nx0heTniPJgzYO6ERleJLNBs4SGwqw83NraRZkq/wHud8il1To3+IqJ
W8UJaAKcTueEwL9LgI6OMD5Nd4FntnD4VRUkDAplFq1U0UHr9LtQVfEWEh5pbyN9jj1rQBfdmlCD
iIEcHtXCDzeV3anrWVoBDPsFQcFywjyzYtc/M37thiQZue+y4ouxdfMgeFQS+cEE+ZCy1fSc3EFr
jyULSYO6FlXzRGCVPniMf2sPiYjukedQ8QrzeqP33BIE3UuXtBZjr2gQDbo8Gw6ww18KCB+3kLS8
S2wW0XOi+vUBfqHx2bDXQuQKdIgkHzUUECXa5JA1GopOxJE6RmDxjF46enXYKb12pXnQZ8ATxHqF
T1aUF56ptBgel1H2DCpgh90eevSQQ/M38sZ/kQxl1lHSTjvsgO2tM8NuxzZBL2idsbcNetKusfQm
xxaLw9msLf9BhWCIIajskTKonYGRbSCrq4mVeVN2cxStSztKvxG9/67bJcRCGXc6mTq0wXP02DUR
G0/2bSqJXEi2OH5if6OOLR7asDZfmzjX9ljJszUjggT8SGh5TafWFz5/XC7wIgD/ZvGVWNB8Y1d2
9bxwN5n4C9AshRrcgCcrZFK0tltLY3wbdSs6hrMPFoGsHw9spcr0DCg5fJmU/BykXOygFh2JVlur
wAo+5g5nG/ITUrc0Zj30QwgWaVJXY10o3CownQ5AcrLzDKmZ8Zqm7Tty69yapm5V5znd4yB6WC7Z
6HiyC3dsFri9/bb/YtdxrmP2KkwpwCsr8kgzA26ySfu9ijhmV2LTbblFZcEuNWPy3U31mSgQvg6i
d+jPy14XGOCd+jhpYYa7sta4oISsHkK1DHcUJQOFJByHyfGHfc3C6rWGYAZKyx6+GJUugBGkeH2O
7qsos+emdOYXIN32ES2OutwS+oWsWI2HsDFphxY/BdvlwGRqZUK/uaN5IIaFnfZ+FFF+8qdi3um4
+TxN81MXIG/uojmxPGjl6cXPM3aaYVNtM16IpzB6QKwAqN6wOZDr3jo0c6UfzN53rpp0Wm+sFh7O
clJx3sV7LVykAEHwkHbddAnk4BwjpPHfDH6REPtsZNMif6Jp5/ksNGKPdA1zqpjys0mC5KqZsF36
sVFs6m4ublnaPGbBtEAFTN/aZBjsf+uEhDosPSdG4Dzwm53jZ9rRRv97VzOTNpcrlaEsvxAYWF9d
HZir3zHjnmPDIP9FM8c3ZQKOoEI5YQNjdPmGoXF2Z95anKaAh5oJJW0JShm4HKPiQSftALizIP8a
Q6d/bYvqPhqq2NLNn1XTqO44FnF5s6RFRthqO+bbzUYq2a1TRgyGfd4/5qjB3SRWcNiH2bUM5Usy
WeON/Xbv1iDpESQENMWYelncsenXszP3Kt4/svYQ7hqHwaqbdcYm52rV1a0hJ2wdZdoTDkPXzOZP
KtjJ9REFgsOT744vuExboiaRFhNrSuTeCqmHsy6tFKy0hdcdr7RXyFE9ZPjmVpRpCvmBbfPiDyHd
TIiiTwy6wOxuRGymk/5z7sfiPYmXsDXfjkAzSAFbO/ONawNMDAbJ6DxgfQb1VQwd3upw/qmd+lCT
fvUo2Gxf8bsqFxjuvWdUGrbTQJ/crOKcMwlH2TI3hlQVVfVOK5Ta65VU98JBnzbxBOMPAZXxpUd2
7qWhhSiQnQvSxLZ5NjnczvjZ2LX6rNL2htYhEwe1xzSxGjQJ7JxU4WnK1Wd7zMyvSTA3zyl8sbM2
occeH/mo3zVb0q2Ym8Ab2TBMajd2byMF6ooMGvl4CB2JmLnjlj7osj2H86CjvElNYqZUeUB1lG2L
IjunBn6nqjZbIrOa/KIoPCcwBZnPepu9xthQvFlolddahrLHOFdupRwJoA0n/EWpaRDGwHox6yGZ
mAQljlURb3SH7FYOh3EtAkwbSsUjboFK7YpcmTYzE15EFy3eIqLOjoDeoyPTdoRfxtCxxW/tbckK
Y6sYlfo9hQlxv40zsY7VEeE7Estj1M1HqaXzbaQoQAtafQVmlq3Zkb9DKIOjZMD1mqlXtrozGqdi
MqiGe/tSyvCqzNRusDaggTa5+jip4tqabPhzDadi0U32loOhrZn4AeHoHaX5gnNkvKWcbl9+ODn7
vOy5upZZOtv7AQKDiiCb53iCmLJNfJZtZDrYGsKfbjg6eIf3lpHqN+7Yci/Q/pxRzsMBqkQb/VKt
JjlJNSwQtC/MjGmS41PfKtVHVM5E5SFa25HoW9y6BoG3AIV2ztJhPtp2NmP5RePkllGzeGd7UT1I
o87vBAwob+x6a4bRxKNuBx1WhMepArTF0PLp1rP7eOi4RTFWFrr/KYvE31ETNi/SJ+GaEmme9tB7
jGdGPvKKRafd+LGstsxqUC+SGdOOyA9s+zY4pbqzyFAZOI3a6t6HizhPR20fI+Duu/2cWeWnbmbW
NwfFvJdR32tuawbhzewB8rQFV14obKw41WC9DGNM5iYGAbxpGA/PgYMrl7l1fIv0vMSF3DfA9SMs
UOcwkWeh1Ni0rWZGl4tSjHZnyU6LF88BrdLDAjMU6LqWFAV7FZbZRwKjwYUJ2x/tEdeMFSJFH00k
SkHPynwK5C8oZ8irFPGcMWlf51b/XfNHXoDVnet34iHNOX3qWAt6KN6TazaXjVdZ9kdbxrNX1X23
C+qwPxmBmp76oP1IuoxsNtEpGwauPbHZFOs4EMLvHqkVgYH9A6KIrZ2w3+K1vkyTVRPSnByCzhyw
9SB1RdakbNgS47zp5XmMm2jJFx8+MT0mlzScjB/hlOI+QEU4sc8EgpRbFGVTFHijrmY7yp87fqr3
iWyFlR71wXnkfkWP1Q3eNPjmgUCk4JBXreIluqG5UVedxgzXpUpT6iKRK7alEs6Xsu4Q+Fi9eGER
ivPNmsx1rADQkBoerGT65tmJqDUP7V224EbqMPFUJ9ukivPiw8sAgIodSBKRZzZoEqLpKS9ydjiM
y/J+eB4z0FENbMy3kuS2I1ZCCyOvnz8r2I5gnugvc9e/+dmc3zqJJWsyhb/WuBXOZUmsR9V9R6Us
iLAUnyO8FBQNCCk7G6KKWpsAdbM43RBlXCOHL7JTzHvbs3IINmxKHhkx7K2QjAIjGZJfKUt/6Lfz
lQmC7o5R/TlF6me+1FKRoj+hIG82RGa55L2HB+xtFSax5F1JcuzVQj76g/IDrwdrdHHFuPBWDEW/
McfhlskCzRR42JPvmzBVW9vfAIJ1U12U7uyHvP3cn1adUF5Fj7aLCvA0dGznkYhbPG6qJXQ40c56
DA+umo3iAHkABZBayoPCPnBXGmW6tYP4QlmKn1ZlK4izGG1WqE5eaQblftbI/Mb5eNJlX7A5tybM
DkiNVjFMWtfhkGOXNY5PSmDZR5B2zjsU08btkdx4fRocKlWj23f0L5WTi4Ut8jipbuy0YLSZyasD
XXkbUwuvGQP9TK3V7YdJr1atgvEG9I22IVKK67jLj8it3gujf5xrhIWmo8Hzco4ExP4MsvvSA3OT
VwnhihIUFTVF1ErnVOT+MSo4N5nkXELH3yIwcBU9PsYVm1VDzTJvbOxiwwD8BRwJ8Mf4uYnK4Wyw
tSF0MwZ1oxU/ZhJvulr7Rr+8Dxw7dBNBJ9fK5NJ1CIjCjoxsQhx6D7nLa6U6rxH17brVql2PpwqX
IPKUzsHJaTeHFHdkkyZLaK5iPvYckgROc5YGyltijyVkl8TYBuPwi9QAF7qqveppC7Ew1islDmit
u2KLOO1aKJKlgh0u623skGmbZpjTcNxUdtTS0s8/XOBwaGJAjKJQtz470BJE8J35eLeFoHNgQl0y
AEifVRFss1SJvSxi5aNVL0rrnMouHQ+a2v1mPodYt5zeUuwLZP40+pOm+K84euZ7GatvRYOvuxqa
X0Kp7oUUvzMje0W4+zkgG4oN+9RndC56Rzfu/ASp2NsldTdSD23F7hWonxE+zF37ERbEFA/zzNVW
wtwwUzBerVn/KheRM5vh5NqC9KZWVP2TlRWxJ9mSudBvEwpNVrtJilCRbFxnx4mHjajJpq1B/rOj
2+TTdj35iMq2L7PD2OjbujAOWQ6/VVPMHby+73wGhsXLAQhWzcfYr974MB/bPNwVGSAIGwBxmPab
Tk85Vrt9FNQm4luFiQCeDXKkwmqD8h4lVAfBhD6NlGvx6GhglkTVY/0q89WsqiUuYwfzRfmQUJsH
pr5m5knblFq3NvW3hZMd7N4kph1zHV0FedgZhmCzPuBqfElnGAZT2ICjCz7MWOcQUXWqvmHLsMl/
ttohXZMJtfHhAaz63ip31PF3BMxn7octP+XBnOOrFtWNN8/yYsB2xAU3rGHEoMBpHvqSg9IvjmxD
Fnxs5xbx/FzOAXSKMCJ0JGGa0RjhPePcYmM+vWjkmGJeuyKRW/uBDiQDbwkSCwfETuKvyW3dmeSU
P+n4shCbd2+m3xzphzHm5MhRzUKEu5JH2XbUkFCUjcXVS/ZNuS1K1UcslVofda3Rg4OwW7eWYjdr
hRzOh6bsnxkSim2TKuKAYksFGaYaWwOvUOzZEUCEKyFoNQ15obYb1I1sU/PKcgltyHkio80c3Rm8
ge4RKFmma2Jv01fEaPXeZocXPdRjlj9adRh++U0m3piMGbs0h0qMkyqD+yMt2R3sDuOLaAIYfMhf
gtkDyK9kzB0Nv1pPsFISrhge32iK4Hxpgk3KSi/j5i2uobCQEcm/OwZtidq1UIdzM9OBd5QbGJE0
3y1CUfJ97OFoNbqeo+Ox/RQEZFxYK9n0APryUAQkUU8QKFcM8EiCRwij44ZhiV1fBq0KtItmieaY
ZFwwXjx0WIUZX+jhtVRLBqvlkgEd2nkRontDuwRlcvY3UL+9Nq8BAs/BmPhuPRGtQtFXhNMOs5l1
ZyQ4q+cJERIz1zpYXFwNklCXPI6nEqs6kzu0F5c+tBHpJkEejNsSaTKuzRYHAmM87pgPo6NiOTqp
XasumJq582okGOa2VUb1YmF4nrYTiJxtCJvugMlVeySMjEnoIC1f7qByT9XeHgyWBCptAubmNnvU
jSFwjnpQgFSCChP+poUzu22u6gsXBeyYwH7dqnW8gmUX1s+lXQfmkcDUT1/jP77ns+OgU24G0z4Y
4ZzAtksHxuiuTQqPekIv179p1liFp6mQ9TdXb+14jC+sKvQsP8VeaYEbHO6G00QNg5nUwGtbGkxi
k3rwyRo3mbRPRETfqsxs+KuhIVxNY1Y9RijpWbAnuM/HkDDgGRWz+qXlCXO0GYJJs+vSEEVU7Ot6
/zSWDMLRW0/OFqiGDo6zNa16O8lSJw7TzLCJ3TMa26MmazJug0i1X0DemG7B1B0HkD5b7Tad+298
XsHNbxgwuGXGf496ndaUZJX5hq+CoaL+Wc1LInFhQxDbTomKbGpA1byjWUG4gFs2xAZjC69Yhv1c
fZ+aylZqxhA8Dt8+vSn6R4KCKUYdkb+xJ6jlQwQOezzXaY5eMvKNnynrOyDoUxtWp6Rto8Hlw+SX
orMc6gtQJCSfeYtNWcZNmV5TnITuYBeWAISHYN4jC1OGD1pqadfSV/XGXimqINskygpkYnkqG8TN
c8qBr/SWMcP168YXnzLQf4T13XeuYrOIjQhuwr1WqWaB4VxhaEPE+LeGAoyRcsM2hxokm+tLF4eJ
wGvS1L/ULOD4pnVPX2Ye227sNLPymoEStF5z04izTcJiZXCnok+OaaGhpp4yAEeu5rQmqlQkNL8G
mWj1mTnTcwd+050HxS8/soAoPZBPQtrbsbB51kQF7DukV6p4icZCETyycrXaa44IJhcYWr2WfC3P
cyE580U3S88qu/iXiovgo5d9e4Edr+i7DEkqnh6ZQGHH454CVemLkEIKvJiNVHbNsEwg1Z4CpdN2
FlfUMWDP6IqF68R9wNzWXZqSjZO2u6ZSjrNq+ihV1LnehB0PdmaoMR7/oABxk2b2je4cyDICRuz/
4dAyMC9QZx8MoxzT1wFjdbI1hoQMA6cBaeMNzG/SbkvtBmJUFG110qqqptvC2FVF62TUmprRo0Bm
CQ4gwkjM2gWlYRYiqavzrj+HvIx2oT3m/oliz25Bipjmb2i4DfOHoeAkSmleQZ5aTvqZyhySdaFp
1XcoMa1etaQIcPtpYfkj50BclUqFRospJX5wJpNDXrfmmVFeHlcP5AqN6jHG3ZAcGf+WIET9MrqW
Bnhsr0N53R9yXrUDOR20Y662DAxw+DJpcIrwbvQaEk2Dyx0vBvL6dRZgHgZmF8Z45+BRg3m2kK/u
1QA0yj6rnExh3EM2PT+rVACZNiOzmp8R0DQxBzwoLDlELvffmhTWyVV8ke3BWbQbwgPNKyVds1WK
Nj/hqiBBgG3imupmO4dl+8RzH7Ox3sa/G0mCwWps/I7jbPL8rjRDt03TF1Gl55nCp9YT+t7InPaG
GEEU43vA4YvvgFy+/M6niau9mX4pxWS7lj/d0S3i9kuZAfilBrmx078YqOK3KtpXjtr8ZDDRDyeU
l7GpvHcFGRtzK+5YoSuspjwsSraDJKpmWzE0bF7iwkXfNxxHqji3H0z/VJr6Y1bX2Toy7D3SVs1N
JImIpEJTWBXaKrEmYkoo28LCHQsLb7g6umHVrid6gToBvhMgFw+SajNDpXibkEqvU6E669mgeOD7
059mCSM3M+2nOTDAalWMBAqQLJHCY4wBm2dhZvZUTJ6vNmc1dENRY4gYVUHOG2j/YgJSWCN55kLl
iZhHlLGgtfJLBPzrtWSGQz1cQnsvq7x6khCpz+EUPGcVjkZrKl/gECUkSTlyUMi8TPh8V2U8yexi
+xbh6DRU2OYRswpQNrVWgrFEVz8nhfSMQoy30kr6w1wwS22ZBIBGlF4YADeQIoXlOtxllrllLG/G
XO5oeSFaqIVXGbGxblTlRnVfr4eiwCiX1XffJ8+DhABcDPQS5GuwmlxXoX3hKavDhgYPXEA1qqgt
VduJ1koorhhXMG/kwMISg2jSfMa8BIjvc8ZHsYHrmj+qPULhshy1hVqobZlXqvDS52M3qgmUTFQA
gFBmDFOtaeA+DUDaoJwFNeHADgwwJ/EdBvGtcujZwrrdBmoZ37PUPAaVoDzRpn0gUk+hvdkXUfxq
GMjf2wpyjOJTkvtULQccpbQooiteGPYOH1pU0AW0ZU2LFb0qZZjgQ0redWiSD2OqvY0FVou2kYpH
3BZzv0FtFhSSh35ng1tH209IIrCPcjqp/kMthtHDNTHsGqOft2Wsd78dy/8WSUhJnaPmrlChrlO9
fAF+BryukfYFWQVdxBympzRPlGViWrp6E+yXNI4NIYaaq0lqHzAg8zdPpsgjYG58cBrzR1OtFZsb
50lrzNuUW3tlgWi3dnVHx44pue6Z1gLzGDcLX7UT7NCkMTxLKQj0Wfzk84Rdu0HIejUipuWtMX3Y
eEBPYPvjtR4bv3Utoz7Vi/xqi5mpux0WG75S0/MbtmL9iPFutuMPC9bGMktmYAetYaUvJA7Ndgac
5MYjM69vmOkUFONo0yHFrWtN8znUcntfTtYzjJ2Rwx4NBAtEqnbUVW+4i6ytoTOCmeSOebGCFdd4
j/sm3MJEeuyTnyTXTjU2NRtvB89x3I4NT+hVFuQ1HB4mYkJEO0conqiDTae2tOwK9Hnzpjl8441m
p3s07dplCv17pvWfcfxYmLh/FQqjyjHAP+ZHQqAuht5iII+VmxaUyi5rwSp0evZpYeAnZo4leTy+
tlHeXyQQiy0ehYRVtvWp9S2sWGunq90uLornvtB3PVDULG3Fl6+2ULXC9jlVTZfZFoVq4nxJswfl
wwOobs23ulIR2edwsCWXK5EaG2prIkX1BXrvhDvdkNegNNNrBhSSlcY0H1oNlLBIxytqxHnt93AR
OmfwGkswdxHtejGSGis1xoKiGuMJ/suIB93ZmAO7vsbS8IO1mjzLyLll3ThcNRMWi0yfbeA3Ibk0
rlJm+9nqkGIb/c4f+08nLulas9DxCiW+SCB1DOPq56INDy20Cj8pP3QqwIS0n1Xb5F+NFNs+IIWP
JFNAGWoeXokIWKda/BJY1VYPSrQQ7d1RScsQ+dWKht1sO9BN0h125EtMLsOxUZvEQLLcUP70eedC
bnKDPDoYGXKDAtpsj+THtWqhsTIpnkO73eq54d/rdMi8YlI2c2Mc2g5na69dkqI6Oj20XELuIZ8p
Zg+jgss/BV+c2gROFPH4KUaU2gVNuefrhXzXE/affRhGa5/NzIo9aoqLitiJKtPMZeqobWplHFYs
N4YHBxThvh/gUTkCvhszgozVZ2/J3K0042R2rbg0BocXuSSzvw6kD25sLVoYnZE71FObbSyUMDNj
qQog81HLuOOc0OAZrE6OQQ+c70XoX+kqleuQJo0LdNdzQM7R0jCdwyT4NPfyIZXJi03Nvw6XtFG7
Q9qf44OfsUGaPEKNuTrVlbFmMcxrrLVU+Qendm3l/na0w27PFLa/GrVuwC+ylFvXpSsdEwHzyYTg
wU5WpxxTyimNQdKEyXCPDH+LnJwv2Qa2B//C2BIAbh+6Jk+2QzMeW72+REK+cL4d1VxaK62mYIpS
1UCKI8xdguHl2AxGdm/1Qb9VfSbXfPz92k78E7xAr+qiHR0KA9a+2iZ+uQVER8Bb+am1y8QkbsVa
BWBtzLbiRrLet9ZwUlrE1HlwVmd9X7TpC8cRW3cIK1nxDGsLnVI3EElbUGyvJt+3vw0bTPy6M1Gc
eyz85O/B0KMzaQ3xiRmrcw4Y6h5grOkQhSgMoUlI49vUKeaiKvtJIHUBgMb8R6gq5bvV2HdBibwe
Jvpt1EWOy8ljXwYGf6fMLv4V0flvCSz/W9nkn8SV/7/phy1EiP+9wNJL//b4kfYf30X9R03l8pf+
qalUbOvvSxo3Eklp4kD4Q54io5O/o/7VdUlolC4d3fqDqhLBpaGjd+QvkeCHOP0/VJVC/ztYR104
Dm0v6n7n3xFVIp/8k6YSu51BQyeFwc9UCbmz/yIyp3kdJx1myybu/acOy8xjMirFh1ab865sNGdP
vlx6NLIaX4CK8dvrHKgQNBN+zAOwt8WpFll9awOShM3ITomFMVR2j42m9PQWhpzeCtFMR6Z2wOBz
M+DQsC0/hCFLrJJw2tHNI5E/C5lG776p5w+NqXN/BmEh7rJGu1LjDj+W9GO7xXe/j6Q2AmAaQ54G
dUVjDbTkE/tITO0SIZbPJ/zVnl+ntcd0KgafE6j6K9NG/A8SDdwvQpDKiSAFUz1jfZt1LD6Zco95
At5x/MjvMsorFCozoNxV11S+ypw+WiRJDNZhGRlNEHsChBrSSk1CYOR9MDOWmG128SgWNjlPZ3yt
Y1yRqGPNkG5EsqkszXiPWgPSGW6OZFinhlHE62SSziuIQuMjyeR08ElycQkoH97ZxPsOA0x0MBX5
rCwqrNWEqexbyZkMr6ROSbBKSkOmLl8A5IgwaK+ppte89VE/42wJYy9PEvUwlGDhh/aQJw5xgab9
A9qvfcK8zKNkCdJy8VBioK9GLY5pYe3sLBjcX9h03gwtjb8LrNuQOWqTEa2Klo88xKwJsrVUUvU5
6EK8hgwGig9cJAQ9aT0lQ5uP5S91an/h6aBrMXJll2YJqEeWZPzOgeVjrL1lRkvlD0wabpVULss+
r2fI3Ac/uK/lNqEzW1WxeEZZeAE/qZ5rv9PdFkvqe1+H70k4zCxMkJ6u4jZojhbrfVzfaY1JetDg
E1jRVo8Q3Q0QNocsb9nfKGcsEpegSUHkJhkk48wGUjqbVrJzbJXhItyx6e4zsaHcUtgxIEB4mq0s
+ZLY/1egErNoi653XpI4bPt1nmEJhiLGoVJOT3NYBBtsGuWuBTAwL5BxQYmqIcrB6jp6Qd2iLohD
Bup1Gj/2VpRw5kn2r/yxQxqRh0f7xxyYfSvgkbygUZTfTOqQbjXdR03XsmKw+wsc3z0tKM/QXCIv
EX13ClsqElTFHO7duzmS6e7zrt1cMG0z6WON0KS41hxlYzUWCteURElf2souTjs6mQUrKcKyYVBM
cslAuNLYOvfGT/j/Y5E/JZXzuxFc7Hah4V8u6lspIW7De6jQyHKdKkJhWl1bxfwwtx1wo0yBZknE
kaJ4JV09Utggei+Yev+qWRtvAm3AZ2dMZb5NkNdCHdbuRLMVCOnoxu1WRJ42qsO1NUZWt5n5Ms0N
BAb82EwDeciuetHov2o0SFxAfk3q1kTUGwRGIFCrfAKikGniRrPP3ZSADEdTpLuTLFCrKrZ02yU3
C+M3jBpzWsIlFO0Q1HYIxsFAB1uCm9VzzXmA1wCetyqEV0+Gs44UwBBYLJpN4QNZWw+JCfA8zBuH
vYUlTopdEreU01Z6o5/a+InSyn8ymLJId64iO7ioA0ABA4r+FpCt3rjdZD3gwifJsrT89jbKsDo4
VdW8EsLqP47TNBi3wmESUAmDJRZKVfrdfj2AbDs4wzDeUgI9HgveU+zieh5vSRSasYsiTOzmpike
g9Lxn1qmPjsjaR2g3G3jJoaVsKljrR7z1NiYFk11No3Kw9AvLIcEUvvGEaAoVtMMuT6fcmdLiPp4
7YdRnGAsl9O6SkdAFbPItxLML8MDUzYobUb/QMzreJugw7L2rUl6kd1yh41N+RHlxKmunTH3fzrH
LpObH9jVaw3ZijvYLE2ArVYjTqnVMgD4w6n8v7PJ/DkMdznm8C3gShcwZXAP/NWZiIqzWUj3coOu
Lt86VXgYpuYcDAVdKJDGtPSf0CnfAAQQVUO0QEx5uJdgjfSx8joiA5H8ZjsMP+f/+YX91+OX1yVt
VSPTA6mi85dsc6AzjtMS1rex0rJdj2X+ksL7xq9DHR9YpkdLuPuff6OgqviD2+2fHwX7cAvHqAbd
eSkt/mg/JDIwmlDAyA0ymUuJ4n5Vmag1F5FtpB1M3ESrJE92Ftcr3mutgYqCyC+pEUoAgMkr4lXs
ufk/ZMprS53xnx68f74qC5G8FKZNXSP+8qqYAKgqCle+IAWrw8g2WKbDy1wM5O9Q9e5x1D9BRuYB
mH/BKgPVlBb4BULlKYnMi9CxnRPR1a2LHHSKUziuwQwK8Yj9pKcZ8Nmm+4GFTevexIflPvrHh/pv
1b9PRcY/f/UM/an4/b8rkbe/i8Wc1vz1Ry2v5j/Mdv+vuOv+cPH9l6Bxnv159PE3vHV/2/2u59/Y
WaP844+F8mKZ+2ehjC3OFFhTcRDz/Ob74k75l81O/h3rj6U7OJQN09AXw9K/cscNiZdOUrnquMoW
dymOoH+Zjwzt79TOmkVGOMnji+Hs36qTjeX6+8/rE/KGpZN0Q2SLo1IyYz/6812DWKSUWW/Ea1Iz
GAiAtfCJK85S+yyWtRzDyLJ5IxIUOcUsA0uu7HruqC8qQh9W7dgO8SYmrnt2jaYbPoJ2EM+AK3sC
oaeF7FQwbkY/xJonYIEsBaopux0XVVNaMbuC9NZRWo3OuJjjCW2FatLUFwnimL1vM6k/qkhJk2oX
xKzXkdMXrsD4pC+KRM2DXl0L5nWOTtVAsuvoB0trVekx63RewF9ErzWSh1PtdA6JPKktH4chNHl7
ZFBTV2BR2ftpiVDLR2zNHwSa2IkIWINbAaQ92JM91OfWAWO/zZZtit0PurLqUWV6gdXVx8hInUeV
dd05mhbNtCn4sdB2+svQ+fElmjgn112MkGI16z23rQk5bdsmwJN59QnUyWBZ0RSKwqNqQrbFOh79
i4q6jLlJJaDIIMCpHmrsSj9NCN3gmBp87m6V0ISRARQ5EcdjWtte1VPx7majQfGR1EnUryep+p6A
oe+sfbOmggTvEb0PhmoB8mgt56oj8gvXFTtqdtbIj85K3JjvCpYBhPRW3n8VmIS/FI5xYNiIQI+t
dEaYHTUWnAC5z/+i7rx6HFfWK/qLaJDFYpF8VQ4ttdTq/EJ0mGHOZDH8ei9dXwO+gA3Yj348wMyZ
boms+sLea/sL28sjZvxZEL24xj35YsDB4q60mabn3Ms7wq4YizPG1IRhuVHAU8YwaUAPZVniQcGn
+xQNwWPkSMTiVTSGuUdDWKFKnrJmlytAqBSyCF6Y0Be9Wli5jF80CxJMUJBEXhI3D78JBcDj0wf3
dUWd5/Nb7jUMH0DbQrV34dne/2nTxOHC6Y/eiXv0Mus4tyjzXCVo3TLkvaFsBKYd1Qv4kWXZuGsv
UPet6UQLUTUxUukqSXBtxCrqbhqZabOsGeSRdOMn+6yZyoRJbI1LMcmxr6s5/SZQrzuPiuzhRa5D
62Ee7jqeHs3orSOcXKHsaFuw0pLFwiJrEJ4cBG40sWZ0D287rxMo34VhvrQdkWQ8rtXw2aLnV0uq
DlbIkmE43F6gHDdIK/a86OPJ+4kTbbx5nACsGPpkvOImsi4sByRhHwmc3RX3dTZsFH8ZWYRLykbu
JhrblU+TircBEd9hDJX16tQud0+q2+4ZQrSkpJTTNKJxKEhxksCGEVmR9pysoI2i6UL0GpYXnwG1
DZ7Pl79mlsAs9MFmXtLUL95idgE/iPKbP8Vg19Y6qXI+uCm9MgQb3nPHGt4zU6RP9hDZ0xYpKuv4
lm542LIS9oCAWYH3FGjLBtOHVINobGdk3jpaBN9tbNQR/hLmFYjZzAqK66DQJC8G0kWXLvyLxu6r
Nxxz80/Uusj9MAQ1LFgtxB13Fhzpgo7W2yjQ8AY62AYHyPCZWHl1IX/JC5VEKoVVtBZTcOfie4Pr
LKVNKPyYIXVf+lE3vTQJIPo1AGmyAMgtmOSG/JiqWLWGVXxnAKS/w5T15yIyR5M6WvZ0Q10AUwU1
/lB4Ryfwrdemr2fS71oC+vgt/eg1txWxwIQHh3Dto0I9uCVsyQWSFaNm45EOP9wTRrFyyprqFSx7
dSzETLqt04e8BYZRU+thmvDmRSSG6a0tBb4nnA1sGxjEUzhUwxiXDwmaFYcaFgU9PRpMPyKhzS4/
50CSfsjBSwDbDUN/Jb0mZ7k8t+pJuLX5hx2GbTIinK2E8snmTpjhrt3H5uimcDz6TXpw+UzGpYtE
EDtPXIIRp5VguAwgp5yWfuU7nOyhMnaa7BJWZKOiscw5qV4ZFmXuNnIFJtiC7IgbEwZalVxVmbMB
P2KeebwQ8aqmS6prHQf0CG7bxg26+ND6OxUaonhNUk1ym6uZ1VUDxNF4AXrCH4+4tsjVgQJjrV1B
cc7+/s4WGyrLN9Y9V/enD1OaUI8hBtgAp7tzNwYEc9ZN6fxUlnyzK9+ISJ9HmDJ+A/jL3hBDl/2u
LAP3GEiLOX2B6/Oni+LhURudqo8OjO9iof1HkG8kEeOQIaIuxszEsB+K2ud/qUv+m/7gfnv/6+2O
u9mz1d2N5truP5Ad/wXJIYvB4TyHreizz7zkRhjtub1dQFBduIYR56wy7RfHKdHu4v9eOf7vysL/
b5NTy6HG/59Hp6eyYCYY/0s5+I+/8s96kIIQtzdDSWanlu/cS7v/qAeZqLp0c1AXhMVm7x9shX/W
g474N4uZqU+b5/rKuw9U/7MctP6NLssUHvNWnxJSuv+XchBJzr82bi7/Ol2kTb9CsSo8hg7/Wg8G
HckElumyVpeRQH4pkQsuyRjPeZGgrQ+nNgUyaq9UVedD/zpilEcgiEisxKblCYNbufQHkwwKruhH
ul89Mf2fhm9RW7n7lfpBae6Q8Ur1lVYtbqyytvW8QVQ5z4e2mKr+kiVOSmNG0NiqJT8AbPxd8IlA
26RImyL0dyzAG8u6TKlNc5ky5iVJRBvxM6gqe5k49UB+ZNtVw4W1Q5E/GL7MnjQ1pIkOfc4wHBRp
eyUJVb6mRZaw1PQRC75BJrdzVvZj3+4ApzgyWaekiLWIC6nhyVob2jw+WSFWXaWIOyOQ1GeXychA
sc9qxj4Jb6zGXOSBrMy9X1UZ3oNILD2Cl7N7Mj11r6GYRazRuMgyNl9F0RWn9g5bPWI/KO0G8z8z
EAi4tquOeUQNvm6SMu/e84F97jmM/BhXeOOULeC7SrS/qW9X4T4yEjDBVA/ZZzjjrF+ksTE8WqUd
Y84sIzd+mRn3kFnqONVSMM75gYmOvckhGMnKu6GAci3k82CCqN54eWisyBvN9gweHW8JA7WKUQWO
LIyXCQJ8RN1OEBp/4hhU8QKtc8GwG9N1h0q5JS8cZ6pAxMvYnKiN1kNnzMowwenb9ffpIYeV/aCA
qwFXHyMrNpFgO8RTL6D/9QExb9Pdr2fMjW42ZTGXAb0BPymgR1UFB4kvTq/SWhg7d0y8NQZs94kn
Gc9qmoV194zuMJWYwQrL6G9kP6XTtvfcGCuMGiZGfI5XheUZq4S8Pyydrpi1gbnp2WHCf59Dhppe
O3TnzMut9K22JW2MR2AP22iphLfzIhX55g6LoOf96hCzCgl6yTg5G0+n0Gc1onwobIkVoMw2coeC
GA768JR3XvfA4GmQHxZPgv02VCaIYg3ntRcbjWSuVgvbip1iXWgExC+4tcz0ULZdrlYQZ9mlOroI
8j3+gyG6uFZuQxhMU7qDNTA6h4k0eLrxU9qRB/WzGoceKGRulruJlqRd+yoMQvZr0ogZtM2ji0Uy
Bt2Ao3si6MIRiCY7s4jjHc430Il6TDRdH6YOw3pvvB6xU9CXxLovLX7zidqnrXy+cpHJ5GRC4h8x
p4KBn/IV8rwqOigzQbe/MLhD8TOCX55Uw6IZSXS5zNK+lTi+1chRgGS2ZV1AthX142Ic0nj64xKn
7Hx3rhyQzJfAk8x7hlmawJAya82+JmaXzfLTm7G8Lo3J91IiVMlCc0+RZyGAXmY+qPhNlcus6w5x
j1ytPPTgDpC/odeHxIYAzxu3I8pJ+7Oyp7HZEdjeecB8W1thRqV5Qp7UEe7V5WSLvOjKLRwaYhvL
EoO1CHvv3AVPgekgcJLUyABTPeR9d+hyXh59kbL5pKyK00NtG65/weJEtvUAtPU3xEvBbGqSxg4C
p5Ev+yphnouWkeSFMpDyOTcKj7eniJNiE8emM+KYa2P7XYGf52B0YgJOcdOZ7vvgK6MEfWtKIjiC
anpXsdHH2xrGXP1cl5ieVmlqY8ir+1K+o/S8o6Wxaco0wn1Mkmv/0I5tcprsNsUTg32XlXxNU1Wg
1Sa2rNQWikpJfGHNDj7WT6yly/c6DOczPAaE3X7tH51M6sfWLxto6nNqPoKjRsAUtUAI6e6An/cA
h7CJQROey5h08NnoPtKWCVgc32t60gFdezcgKP4185TYo5K/y4aeODVEwsRq4sTeEx6mF55VYRud
77RzRgbhqwdhb5W2GSvvYAKIHCO/uQ7WkP9JvWB+D6wY+UeOE7ZiBoesdt/PzUg2PA+x/djWApKC
jEZwskylUQTmfeOQEBuV36mRmu/piHt+yb4sPIkYGcONHi0/KQs/BBkaU7Wf0Df6eDSkOZ2Ctk+D
bEn77XVormnZDzS5hjoFBq7RR7zX/a20fJHtS4ib/K8c+wkHT7QhSWVa96TqjWuPBVWxncocvCZs
cXVhDPOcouJGOgWRy2Rh7pH4m5s8flGIRj9xhDMso8ZoX0JhNMTcw17t3qZ6SGG16KZf8zuYy4Cw
GBfoqqxOdWVNH3mBLnxw0/oxND3OhXBwaJohLI9dZhyyuA8fIGVw/khdHmtZNMFNSm0cp3DmjVQG
HwgE4XhAtKGz/UB8X7ttgdoS6lQ489GcbOODCLPmgTw4/0LfpA4t5uMTI5jp0BBlgT0mSzAf8Ex6
mDKQpk81M5aWKGRVt+0LlGMQu81knLwZsoEYHHEkVevW0qrzkAnYwfnkgarJWo9lIpfYOu4bk2eZ
cEl8HfEvsby7OEEKOrdhemVUntzSITF3hKx0e/KeSDjqGxQ3pRl472E/Zh9Enqm16UmenbaMDxhP
ww8SfQkA7OfhLMZsOgaDrlgDDdkeVj6RCohLDh7YRIBPFhGbkzBBJ7pZX64mKImQbbWLmWRm9VIr
oBmDOyu2zL25CdyecyOVY/IlE08SUVmSFGDmjeHju8CGQMQK4yVQ0I8mwu5FPdrecUjmetcXU7LN
8c+/xAaEDMiICvl0AsFiwJRj9sL6CpKYw8AX9S3wlTnQx6f+uwgTd8Gdbp1dkaT7OqV6kh2bYgL+
/HOANvErVNOflCnbGqkl/oVQojqx4v5YsXfaRa7pXxuyHp+CmNERQxASGrUwbKISyvycxXWEXCa7
1DEJgFSyrKasIIb2zDapQmp0wDvp73QaFUcOY/SP6BG3upTmhikLDF/sv8cEahwbFpK/j0h/493o
ave5tdjLoqhXxG/n7hXORP4m0qA4+DyWHJcNQpU5vcjCqtYVsIsNzE75FhJKdP9AQ0IhEVwvTWE9
Myo/T6PMeG1mO1uVhQdiwKck7fqZCLsqgz8jPxwID1EwmVtsRwErjCTZEXaGnrLpETqZ4U+nu+SZ
OZPeYN8NdwlaUM7bu3a1snnJ2HZlXWw+AIHc9L6dX6Z5iPct3nKG/snZtfNuV98tWbOH7AYzT/mA
fZnpa80IH4VTHcYXngm73Dix7WdbN7CUfSmTtDnfuWh/QJEln3bZl09u7takBnblTqtoekiCkbQk
9i5QrElucpNlXkY5ji3Ah7XM6i1DYJ8P37wUPS8yYfHtzcOBvyw4aVZdITfsQKKdGRCBk+YZrjom
t8scjM2nDb0HW4SBvGrJvj+5hB5AINjosrtW1IQPdqAIRZv7acNlHW6SZm7WTp2hWjSiSHtL5Kb+
EV3YvC8QguIyUi/Uvcmla+M7uB3Xxg6gD2VgW8vpmFe9WItOl6c7sTJeJDyxS9tQ1OFBre1z143B
Qo8IrMPSLZbhEP2FlUWkug1BkP+cnBstL2IKRxvGVw+Y4RiADT43d9Htska/vOF+nZeuSsufaEIp
Lj209Vnd1C881t6yIeiSijSmhWeetco7KC8hbmjSJV0B9ibBGjaSrdeNIQw6h9rNoRzaliCD/4iI
HiAmVBp6pVDBErZOt40qyjL6IapCB3h4GKEebYgw2QyAS4/kRsZvuiU4Jgn8YFOiGDkhsACbIiSB
jbLdG5ERbPxwakEG4WNkTEzKfdsNAR0IjcXCYLr/Geo62JBM1B8hopu4orX4QLyi92ZbcHcw9luF
wi3+Rp15ThM54d6GS5IXWQeOqJmOQvY5MBbkZdZcs6a2rKeKnPedzFJ3n/uz966i9qWIam/jBQx5
IPRHIwJWE6KsUTyUlF6s3YtsY5p+gUmPuD52yfIWzV6Er67VN4s0jB5RyGJmNLnq2ybZYBTjwCH/
nPexYWIWjYzu2rx5Qqmc7RyyZJewWGgWkEeea/R/fEion1eAQ0sksX6xR6RkrgXRZoeWsS8ugnx8
74fus/aj7Ih3S2F9yxUvecEuAxxGlc/m1idNkUARewDpYRP8yPp8rtDWa++hG3PgLHH81GkLqUNV
BmpvpTzEIhG3lCXvcxHj/w0ryRQ/Dz4LF/9+SD7gUipqG6yoK8wYEJ86YsZ6BZ++T6edSXW4ZjJY
PsF0ckmn4bNu7KDYsPVILxYy0GWvyXbEJChXFAPEwo7VDfyrtwptCayty/XSbO79by7l38xGRTSD
WthMoPWX5kSeTa4ZKZOYET25o/GuqYeZ0nOAAWR2kmORZXDlGPHuJuRRa7AqDi2HYI+YIn46D0Oh
syUxZ8HGm7HtWRnr8UUDQm6RTYwmWAs02RLFyJfpjhWchSHdM6sc1nbm1ze6fGsZUmbcH+shpzVC
44NF64qjOryGpWfcutKW2xlDxrEz0T2Egc1S1uAsXWZB89IakU+E+FBd45I+kQ6VFtmfczDWRLV/
dEZOECnxCsitO9jQbkAkTp71N9lOP630cfgJkCSMEuqSNPRY5SsnHED2V41J7m5TptjNwvEJGSr4
MCgH+znKixeaXf0xeZN5CYLaOabEhKwLI8wfWxQHh4lx6yLr70p+HNDbthj7szsU5dFGtCzpC958
qPyfnsgIIh0td82r6S41VwyAsDY7zPYsr2XZP5dWd7UadLdIFcejj8P7K1UatkIw9Tvm0PIjZoC4
zmK/egx1iQGZl+UNSBBwXB9r5wK3Tn+kOHhFtkHSmdNmEE44du++rC8VURB4uOHCzKhPWLf0tpxU
eFTzWEKbo9HGlpseUJ5O6yl3rhD85Wb0u3Qz5mKCGcg8FUmWeqdDGU+jJvYBdardbDvO4QNhQ9MJ
HuDz7He4JRzB2RniO4hHZGgk4RxHZcgH9Crhvk9xxg5lT8YD7u1VhdwD47t1RtcSrCMXk6xdwDop
QsEpxTghbrpHDuzhzwwghVYiRDkTh7a3tysCsytJ3pmUjoVdsLvIrLe2yM30a4xhbQ2RnktFsTpM
gq5dx15f49wmFLL01TWxUa9GMEf2YqJGhkrvLUGO5htyiPx1lQbWybegXpcDfT0ujv7SuG6dLpLE
AXs1kBUBi7ZR+GnCutl7fZZtCco5uyWEhcaueI0t86s2g3CHlAr3Pd/EQiRa7ZImbnazmwIeqKW3
66Ox2HOf90dkZNN1JsryGiDoPdbGTO9p2Q2FRuSAKygKYGDEMTp2VVN4imcHkdzaN/tDbLGxaEuz
f/ZJt1x6BCw8I4LJn0xz7HGYRCxCw1p+Dthm8DtlBB4Rh3U0pGjdhQdRbFdjWHtss0BvG7f6bWYr
OgZGMSHIZf8haHf/4L6zV4h/UigzDAiBojVDB9xPFyvgbeGaoaW/GXkXj3JuB6rNXr6T3VN9wfl3
/Y3HpHHF3KbdTomqL01TIWanDdKLwgULxhRchsgc04z4SVN9m+7s3BP7nHXhFJApIWqtVDwU5KVN
jT6YFNEw+NktmXfJE61rccjMtn/Lk6Za2tQhlzaqIR9aRbM1XSd45UomFt5W6VcCXhkay5Av0E+a
1PJlcjS90drhhSdqICZapvbsAgQK03aEhh0No1NkD1Fs6qPEYb5lmsVarZ+Nw2Alp2qSel10Knj0
m/tqRsRsZU0CNv84KjVjXJl8vu2MS6Tuww9mKeGmxbdKnjYTO2yIfn6Jxxi7UR/1zjppm4ntkPPV
RJX14A2EndVYVAu2e7a3Zm2mt3FSF+/kLUwnswIJIu6oJp3U3YWkgPgEs4g3lcyAJbGbxUaS+kzd
7OjPScLOWVj3LaggSvORtGnx1tnxsClERFBqTJu4aMysOZEATCB2FjuP9cSmjQtEYObR+e8drhks
Omhlq7qd04/CM8anNvF+A1fMD/lIYJeIGMssCDTut+xevU2cTdUa2w9gb9p7oHK1t5qwBm8MeHhr
FRpewzxnAL8iWXWtE9swrsxMmYMJhZsqmeJbhPoKhEXpbM1OzmcidAitS3JzXlUIZlEIhuZ1aObu
aODXe4r6eXzw8fouM9ceF0ONsbzCf0D5E6buBoFmtPEJ2F0q+vbNWBFrk6syWPgItz4b9Aor0Jf3
sLk5XfZBbXPzoS0FylNYKf2pDlZM5/ttypr6hUQ2bo/Qtg0B3Iog+abH6QKEaVobxBEQ3+Lfx5wp
ZHLuJNvwfkuD8+8+22U2wUBH7c2glxHCQ6auLNv6ZmmbtrlCB+Gs1cjVxRh+rHe4imGv8vpmay8x
s60IaWtnkZNRkCBkm4iJXIu8J68DQEz7rXJ1r5/H3vpipRk9Kzz5JJLb8/AStbSzUpTeVsE7PJLp
TeXnVCVZLER5xcgMGP4Eo4NHIIdNwNZ2+hrCTJz7gXpTsC1nX+mNN1CKd3f8nP0pjU7/mrEl+TFc
6zNEa3p/a/RVkvP4oO+xmzTujbX1VOS8hiWdehJJ+9GsXQ1OZwz3SmFUXxD9Z/yxzNZYpsEM2Iug
kE3YEtxdlO0VxIm7gXKb0ac6aNMUPnsViM9cBTAISVFaaoigby1uKXZlPWj1ekRvXM8PKXqGZW7H
cJMq+5eo3GFHafsHnsIDcgaifyz94zX9GQNIymYfU8tltitSRJVVL0Q6zJsoSUlrY+62YuosDqnC
n6t4HoEJkYeYTIhdAj6MuPde5ciBPnK5UrNUVxmXhyq+XxSZcRUw1EjsKp5hQyLVHr9DICUtiR9A
7GfnI0/qX6QoKcMKz6ICSSqi9kT+OFnVsBgknzhlRH0nvDGTmOzuZrTgX3F+4owZAqg0A0CTzd2T
evBVSl+l8upvl1mgGBKCTB0OTWUzFo/uZn+d46wh/RS7bEoGBPpqx/qaao4LGnNny7F9Y/2MFFQ1
yYph2mkmDFbB/zKNPcT8a6wVasmp83iS0bVCJXitI7tbNaaCSUQ8N/tWJh0NYV2XZoiqh9BxghPb
X3WXcz4xQ3+pQ8vaQCN5cSbHOQdefXJI2ljxPsUrn4iwi5F4x1KZ45mxjceTRi9KHM4pddvsp5Mc
iL1bjWs3YaIAy5c2KOjjfRXSkYoJz68cBwgybN+fvCT1Pi1rpLASPpUba9n9SE7lp83uF7mwELTa
CJf2mG1udtqo4zyl7d5s6mEjafZ2AZ54RiiT2LAy8S8K++NRuVgBrCh1HwvHHwhR0O2T6fQoh6pk
eColL+Uwe9YikmH3GiSIS2mFMGmn90P2Tjla5tbAdM3JLXsZxCHwiNjgJa6FaHfmlCfIqoNhC5Ac
oyuhlWTyRPLTsxiwliS947hEeYX+x/huGQlclWugXs55gHufMVqJxPUSynzetuGUnLzAGZ5Ddtbb
3rTVuQ3smCnanY9nzLCdOM8BV5JjdhmwIa0BzDW7hPb4mUUU7CkGdocOsuau8xUylNZx9sAfEiKz
04eB7F2E3EykZTnnS8vMg4cGGMCh1xSTBb/Wn9lz/7K8Qf2dBW67YNMEN9cKffhdRvI0ltBDhqRX
GyMegpd8ItAxxeDEdxBl3dKam+HZFROxSNJw/GOb2R29hOZN0CD5lm1lcR6jbj1pgn1wegdDXwOy
TbA5jJa5pEJWYBGTSlHbAc0SLGtOLMEYuiBRP0MyFuEafptahmX74XZ2eeUiCZFhIuEiTbsh4mpk
imSCgd2qtncvpu1xOCiP3i4IsV4URXUqGlKKA7M/S5HeAqcMLnALkQaJJHCZnHX5Lk3L+MxclxR3
PFXPXYWTvMlc7AyKYMy17dV67fZM1xGHxc+x7m49hohH+DbdmV+E+qi1AmrtbISsGwIA5kQls0kn
U7mFyIIIr8vKk0YZtUsFDuSQPdXJ03lx8TtPfonIYOLJyGME6BvPC915NSlWg94ZfeDiUnRzKsAe
UlTqR9/G1N+Rfin2UiB2rwymEqJdbRWB6Ys1+OFWHyoc1rCNK1KT0nIqdil8Yg6yyl/NKH5XjUAU
DVsiRmszJNcG2QyWTSqhnVejd6+s4afOi+E8gfdjeta8+6SV3yN/a8IC+/Z7jtxhT3s3MYykSIIu
cEWqe8kgjJ0E1tr9nLr6wqNOpiTN6jSuxRwNw1XzDzG8wcDeYOFNhtlfMdC4B1bN0HmrK0vl/Ckh
SU5dIUPZzzT2Sj4Qsq3epsRFuIYWRBfkBnJtWiSVkpm9FGLuup+865mogIdkB4Pm3NWb2UW/TApR
X7CTnRpZ75I4q2iwZGO1a6ePxY9FKi1L2k4E+gKAgrowCsRTIz1BimTuDuFmLK2h2oyOvscpxU5H
KgtqpwQvRc8waRD2U9uh9920Rle+lMj9ZyaVUFXHcSoubOLuAckqPBiswUL8cEXcEfHUqmk1RZH3
2UsD5Cm7df67uNvuuHvU9v5Fv/W4T07NbHgHpmP9lSOT+YLlCbZxuajHpVlnN3Ck0Y/r+FddzQQB
shxai2iwlk3hXRoepIVV4HtaAXgOn+JcAUMOIDHCRJgrduH4FJ5JPi/azRyw7KiyRvYPDoTtPyVJ
IldTO7z1mo5t2EORda5NGsr3GACIue8T/JIJDWzK0IcUUfhNXuStZzw4ZznoaD5ga63955RMcKY6
EWfDly2NO764D9p2Lf1i7pcqYa3A+Uv7mo02HyJBb0x2FOC/6txGncFECtrXza1nR21QiJr6JcIG
YuyzTobRT2dIXDcYOeAflPl0F+qUfwnwlslOST7X2Rb6UU9hjDWS0mxnAe/8gCA0bhSQJbrozsm2
TlkkWFXgBZWs3GPN5NTQz7EynA0fmDh2hgk9PBrujC7xKwcO9PuR6MDp2ND31TvPqJ0zOVPpHilt
/03Jmy5nu7lvmeF0wfvogExHhFAjWd20bPe2JaztHU6u+YQ/Xy4bIQFzanv663MR3HLhN2ATaFhe
PPBK15Si+sdUs3yeyZJ/g3xQrkmwc9UC50q9DAoZPUBTyQ8V++of0te6DVlGmpOLtLntRErUktW7
Q7ZAm9UPyvQ9pl41k9+Fx6j55KKI/dVtne90zXIqHdo3qXsOU7s+IEmDyNXmbf3cjVW1wF8x/mXq
aa7a9l5eDUJ8lOX4FVZteYyVZf2FJ9/to9TTlymI7kF1IdUuJ7S5TCOKTZF0jISbQR3g43pbTDEk
AWqqXkJtmREBC7+iUBS7yFDlCX0yj7BBLCPW0Q4cLpHBK0FlcAIKY+1z13ojHFN81kpY3/cs7A3p
oNHzyJKaIHQJwNlnl1IXBJxrOUFkJ5HzGTrEvGc3c6Psxnc0Ze6wRZPAVxzP3kkayBsXvZ68IyYY
b8fT796IdzFfVMhK0it79VZi4hnQu9rlCiAxauZQo2GIa3y2HFHmGdWMvSBjU795xFs9h000nkwx
6hWyh/KE0OuFE0k8dzVwxD5nPwtWnZ5VpLXLztCGx+gnvmAp0w0INhhPY4EsX1K/P5iD66Kf64mv
1/MTVrDfcQoH5I4xQweLaesBVV5Pi4YcOA1ia+0A5MTgQgXDuwuhO2cQV7N1W5iWibncKlZQEb0d
xIFon2YOmIvSrtUGONy0HDl0XwFxkDDolj8zJB2KpYCPDPaPeIrh1QDDZ1QzIVrb4GQHtURpc3/p
0uxcl4gBlIruPBeb1yu0KfbDwVbsX6Lo1Fi1WDNY+m4AGVKGJuTvIv8E3oTAfN9PAG/K3Gl3vF5i
x6qaPJZ7EZ/xID72YvaeJu+e1VW111Aq+0p4W/8aZVn8FxuW5S2RIzW/vh7Fqavq8nsEtXwbOAKQ
YvvWsy46/RedwvgXzru7yw2Ekaz4nqTd10dQbOODIXjN/FA8oSa/JG7vvMR+sOZWMCn/7GyfBv53
WEbh0hN1dYz5GeJtYTTVI6uoegWpkMmbAQYiGGbxlCRTcyE7/WdKoy+NkMLE6u8XuzlLn5Uk917b
bX1hbknmQ9VQXAQYjUJvZukrKxUc/XHsKwgipb25T2HRYrBijbk/dw3siGWk3ZZtMByxdCSfwDUl
EYWpXUbHNEzevSiKLDTpSfealkCeTJk6zzwaE/e2TIFtK0zmISdGrWt+JD27oFs7qLqUMBvCsCQY
EcdfgyMB+6FzG6ZY7afoDunKT2gv8aTnydbrsOZNtjl88dQbq5kK7ZYg+V13PooTYLUN4PFg2Dkl
5YfVd/JrZGewU3ZLfUVstVi4rMxvIXHfN1ZFw7PDjH4ft8H01HSaCqEm/HjhYEodiIsuxFvJKgF/
oP9utnc8a+DLI34uuTDSMPpDtcw8NsqN1ALYwuu/IKfLiX5LmWcgyGMAqQ+exprfpc2+tHhnH2Y+
jEfSF+cWfCNXDUlOU7ppSZAGQQTs1GDPuuIpY10FJP3G0xJ8dF0J0AF3o/3Y4I1nnCfRhivDjhSd
T9YDJRbu3oK2CFVfqp0BjhAoetI9KEWK4isQDXiCMwGsrtdgKa3CFmq1cE521zUnrJNOsG1Yt0yr
uDYL65C6aYTRDllPiGw4lTpg4sT+Z6WFaYyHuUa5sWFDUuyUwtkLTsLEOWmMjd50QFTjj8Rkmh1x
Zo3xsO1wNnd/c69XCvIY6qbFQDhyclU6FN1JtbXz7Jao8lag4XqLb4mmxnwFkxbg3nexAD4Yiktx
F7HcJfTdz8Eiz4yt/Gk8lOHoGM+DHTveqU9RHeHRtpEPAXwSHuS7KO++u0lI4xEtWRZeWeUOw7qr
pex+8DISv7ZB+2bk77MBWYeUc88vEDwx40wIZdJNAaHqC66ylf6NDAhia5a+7GGzdN45VLAHQAxz
vpgqxhpS1/lKGe18LsQIss1LgD4yXL4xj8GsaCEtPJK+Op1N3vld5LVNtJ+C3K9XnYV6ZvSrEANG
7m6C3klXOjb9VQ8i69YJsSvUwEwRHY5jpQ8Jq/K/zJKaT1dN9pdjOJnL8EwQxFsk0/iHCcX0i/zf
OnSmr760BcTyMORllV3KiWZrUxg6kYexrHnmptYReL0jY1nhS8UBgTzK6e6QEKRqhrnNnWH6qyLa
pVFKELnjlDfA5GU8eGtENBBsa1EjVuxtZia4Ssv4TzmzftqnXYE8JeV++2ubYt4bVCPktnT8WR9C
T7Yt3fp+sfsjwq+VQIw8bj2Xnm+jXIXJw5sE2bVEZjZBtHOyogGHkRm4ebNWxxbZc8x6SejEiZI5
b5A3ZxmgTnCq9BclKABHWhqJq/XNMIZCNoxp0XI2j9SLCVUiueUmsN7RF91a1pORfndd3vY7esmY
eHTP6/onKSrTJrOWKO1sWqIaCVkARH3w7+ydSXPcSnq1/4qj91AAiSGBxbdBjSRVJMUqSqI2CPGK
xDzP+PV+QMluVlGXFbq7r8MLO9wtS1kAEonM9z3nOWjkVhJh+mb0Ia3JStT2silme6eUXn9NgbsH
5iqztBjvAr1qFpbnf6Ot0D1k+SSjZe976Ax0h5rSuNSkR9sZTIqR+rBtxyT+UtccxeBi1snWGcYq
XZJa5uXbvnM0qgzYsUmQIKPX5wuq6LrfrDqg5t1NhLEnPqAo0kkejQqvU356E//I3PefKdG23lVo
X36vurD+TTre/Nd+qrQVzUSmbaOB1oSuGj8l1z9l2gpW2w8qJFJTIK6zNKkRCPdLp62oH3TLwLKH
iYgwMaydOn/4S6o9/yFSbZM/1Pm7Jl+4PxJrH+fOmVIykuNoNJpU2vCGeuIsNfvKrgcAozdRLZ7i
1KlwcZXpms3WjecDGI8anSa7U4BOBcq4+desaf+/ufMvYWCi+Ht5/x47d/Nfn8PsLzLoXiygTfD0
XxtcS99/hNlTfeQCnf+pXxPK0j5giCYGUKUQ+guK8mtC8UeGpUIvdSyMGvPE+N8JpenMmTkfDk2+
cGydP/k1mzR8oOCGsFHrhopOHx/BSbzie3GLsz/1lVHENB2B9QAzqGVhFMEVME+2V0YRz1EqW5nq
eEnHz6pdsBIWtiMCK0AXOHUJPAA2+r1iDfEXJyD4BMluYN8S+1vfI4N0VfR2PgI2gXJAWnWElEpx
dmNrwmhFFowxGh1oQgmEGtT0mbi0eoswSM7pTeR1GxjJdnptnvGgC6wUby6KtBmh0oFRTWlCr3l9
UaGjSGlEGXH2YY2nmjDpW6OgdRJFOhFcY42gua5RlzmNQacxT3Z6VRufWiz8eI6kcNG1VotOyXeW
SS1QRgQUYGoD3hUA77B8kz4jGTp8Fuvtqyn1G9vOsQnj5WkYBksLcYWmbminSboIy1TIDnO7QE8h
+vcTjI0+/dxPWUe+S4nx1qv7xftjnuQt/xzUZHLOiZuCJu9JjmWUsgvJbcyvTheJ+zgaPxc9OUha
K8BWSuNGxxy1gipK0QQuHQFRmXN15iec0gyYhUTV0izmB0A+nr0xrx+YLIueDhc/AQYyOyA9oBli
aNlXDqEtLNJA7lTsBMtgsKYNZVMiFUYxLFDXKyvLGgMUO2QEExv7V5ECcqPbqJ65SeLYUPVykywS
H00LNz/0d3my6E4yQ6yU8dF39M9ht2uRX4Iqo+SKkRMtS1kxzaMbC5n3pMKET62P5B9jCncjNN6x
Zy5hNiIu2ST8xwmVhC4zrJfoT8grM74UA/rMWkFUuK8o+75/d39zcy0bKBJwXgFV5zSpuCQUiGIp
Djk2aTAHBzYiOXsoIOT0tTtlKi7eH09jcTp5/ehk64aNX4kniq/0+GnaZmfMzmsE3IJUmt5OEAUX
0Sbv8L+AzfF2otUf2wZNKruffoWAH+Q1jS6q4bRa7NqCcQ2M9szPensb+FVAIqgj29jynZNfBaGj
StSWX+VUlNvpygjg9H2xZa1FsqsQ0fhyG/7oS/n/ncVtflZ//w28zKsf34/SiLX5L/z80unOB2AC
OHtw8Yhf26OfHzrd+IDW2Jr1aroKcEljPf61cdL5zkkdjgkeNslirfHP/frQCecDNS/dYRmn/OBg
yvmzD938hr62REpVsMgxPmZYAfLgxOCGZJRAK4Gn3Ak6bWvSV/+IIQWxPd1AR24b8hMpNPtqdGHU
eHnXikyhYCljtagro7nyJ3oXtaZ/7imkX/Q4SD6Jsnloc5z4hdJfZ1043iup1A9o8Z1sgX6s33By
HzhIqy/MLJoqddHc6sDQd1RWrfpS7zVyt5Kh5lcQspBWa6fQU/0SjlJDJSXWU5pS+AVDUGRqVe9a
AgKadkFEG/JXy9a8+CkxQTV/9+za4PCio4Zj1+eDlXdD6CP+ahw8UcOpilKrspc5EIHZTsKJZBHi
3nZB7MirvuzwpxZyLsUXY6S6aUSPXPdMkRHykqYIrX3fvE6qvr+w84xoPTxVdAmaKdvRH4DGhG4z
bIFzUR0YFgWfLeuaojo2QnWoSrHJ2sEy7jxqXfRUIpQ5n3xvRBbdDIZ/2U+hhkkfhmvTI56UoX+B
zso56HXrEeQZc5+MbKFHARbaGMssZKb0oUyHQX5MyiJDFjrYS3i/U3cz1DRgIyxX92j2kPAYuLPa
68Qp5si8hiVWNzOHlkLrV1wDkarJQbXGLL20JpjLdEzJOELhFfotlgB0JrkXyXWtECuzrDI1/NJq
ZWBdWXNUq7mMVHX0sRdRX15GoVbWy0AJOL/q1oCCxTRoxUW+DQueZqyvXyWWlxcLCpwdWpC4rqeV
gslLUhwfUTlMohLDXGrHXcKhkQ0AKXUx5sYox00R90iQFnpDIQJQvceOqu1wgN8gl4jXSWjQGamT
cFh0NCszyotodhHjIIhmz+WBmEG6hDa0t9N4ZfcG3oOx7kGg017pk6WC6pOmwJj36iX9Go+mX2Qo
d9TOhu/UgTi/080zpzkPwAFGANl932IZaVzTHmlWJ4PMCcTSJOKMQI1ssSCWu72yrQHcg9K28sY0
ijl2BSTgTe1LxO6Mi7pP68qasidQ8guvt41naegpNODRs6888AIUQzFTdwsjL2i6kKMpPypKIcid
RXa2TXSkFC60zOkunQjKomNgYCRAfensYm7TRNMyyS7iSg/LtZgigy5mPo2HyqwAV4R93D7aYdHQ
1asM+SOQNSVoaBCIHiYc/TpIbI+q25hnC7VI40ObaZDycjBDimuUeRp/FBkpiLt2DHSHXhDiFxeZ
eJZd+VVcIzRT8vIJvkXprTojnWNwSpV0EEymTbYlXFrbGZ1fX0Q2n0YCSR1trRStgQoajeO0xGzU
qRRzVUDyXpUhMKeLOtungqoSK2o3yGXqDroLCAtHSZdA9DZkpaeflcqEtDrJju/pFDvpQW3ghFit
bVxbKkJq+oRTuA4JV9OZsmSRrixoDvTgTbWVn1DHEoY3SADLsvLrp9YhCHVtTsrwlcJxfGfn6IhM
WHwaxR9dziFn3YA8ln9IrksphxuzirJtR+qatoTXBbdFtBaluI3pYVanXYjGZK2Lj+AOab2BGa7S
xrLXIzZYcsnodK7+/AP8n1nmwBf33mf649Pjd0K+Xp9IX/7Gr++09cGaj4G/vs3mB42yBIckqvYc
KsWrb7MB6VOogioDf+HnxvHXt5nPNucqyiOcUXTUP8YfHUJBc558m9lUE1hiozZAB4ff/eQUSr3e
zv2U0vtghU21irrY/5E4OoqjFIjEjlI1VcCoiR9SmY+QokcETO0YK9+oglv2Kon8/EfLKox5FVD5
fYg54jF2hDSWFdsRBN4yNmiOKihB0yzNvvm0R7HuVWgaVdx+Hx3dwXnuV1T53ZRdKFgtSBWUcsnJ
JZm0iDD3wUbpi6VKKOtzUjrmfZY40SECkHPw6JsieJ0Uuc9lb6AP7IziY5q2/SEdm/AaPdnYsNSk
ylWVFYO1Tio0OEsd0/OSWrtKk8Qcq6+NrmGCBhHj0LUE43Ed1BPxHxyrrfuWej1xuOTCDRssLEVx
pXVEkDkGggFKmQk6DNskiMCtyCF/8MPiR9Jjml2WY77iGQokSEo/m7ZSPH8Lo3T8eCH8XiVUftR3
UCzyLwT8QqjPzGClGDASObTE4xrgu1whhmjgQAY5imm7KRFFJiLGozlLNlzDhE8KsEVVL4uky+g3
iTT4ZiZEMrhZ0qFNtVsN7WCG5VNxsSgn+kLzM0jm/Lfl98xQSrKeWQMthNdJv6ctGl3Xtane6Con
PS5uPq8nJDjg1EFhwylw1FRvI+ue5APAAd9sm9r7RiOWdXC9YIpYf52sX9G3gULp+61/a3DsjBeA
ujx4+HHRq+wz9OBhaHNvXFD2iAPXG3pnXBicBeClyxSvHeffvxL6URt1crxyPUJtfU6Fbf0IA1jN
l1NF0XwBVNN6ElWR32dEozerBB+Oj5R0UGZ5aps+VmNdKOu0pv67rama7IrIJ70PAGsANdtyyAT3
sXd9ImySNhkZ5LoJ06WJn+ns5oVrmhbJXkYnG/STZlwfoDKl+wRjB1/uSKQYMmfZeDWZ9lcMzSax
aHPU8s+yxB8dZf5DV1KDpejvDzwfw8en6gTpMf+NX7U9SdVXopShPwo53gZw/D/LqqJR26OQYau8
XGjgnfmQ/OvMY3/Aa+fY/C2KdzDg5lrDr3XV+MBSTAVmhlHB9ABz8ydnHo7cR+sqaSwzFRHZvmkA
ILQkkJCjusq8Q+PlmxZkGsh8LYEz1os4sS2Ej6igGrcR2JNdgf1H0iKe+/RlJOJbVmhgXAYBIBYr
ALI69Lioqr12UjsXDwddapKBatx7U4GqReL7/pj5QKXISpbtXUD5g35UViOXhOJO+AFw0GrTeThm
1jXZqpTTlBikYWd3FZ1E31aeBtZoAolbP73Kg4reb5tMPdoFCFauXkp86G2i4eiVdQd0Cu2Xc9VD
lf6CcpA4oaYMtK1R+HgzEdg9WVkuL6AjQe9JFZVggCLaIhXC+eRkho05q5nC5QiXaF+pRXbow4I+
j63Z/UMTJ+ISmsN8voraIiGjWnaIn4G7Exs+xu3GCy1DXXkjml+3qHPn2av17n6QiokJsuyNddsD
G6LLaoUWXUPwcW5loiYCsVDbe4m7mBpqxrGMnbde3Y2xqn8HuFpcED4cqZfmOObfyfAhhgDdp/Ix
6yGjEMzliC/oxkNMMnUCi34MNRT2uvQNzFmR3pHiUdn0H1vRPkQs7FdxCdd+gR/MnpZNJ4vbqS+w
Xuf4OtvFJFsqtYXs8dHUIMAis7/zphmEROrVQ6mxpCwiUNjsM+0wnEXws7KwDCcYqHphip0Z4yUu
nVDqlFMdIpYhSVQ3yPYDE9mn3lzpsRZ/lSIj6sFMkIJcwrBW942RDmgIGh19EMHMPkXGIMHVLoyi
HpYdcPsbWNBIkm2zNp6swfmejTosYh8pQsaHkIgZ0tkS66YvYOBhW6nqw2A7049OHYdPGPtJbUw5
Y6XIK4qm2Ig+9VeWjd5JB+XGtyoNE/3OM6nnZ/WY/wgUNgoXHbWLDW22gAadNUY3qIh8stZGUQWL
OjIQFiVxom89iDEB88+zdtgFW+LmCkz3qzbBKwwjyxy/OGhOCuhW4ci5QUuzL6Pti3whSkU0fD6F
D9GNPfza14Q8pM1AqGZhDpW+KAZlfNCmvKXZ7McYeWO1Kq51kaPkJlqR500vP78xU69Ab5mVKUJE
jJXfRqTbzoJ5HvermE9FR+RcpyeLLKSZ6baxhme0K1u8GYTaJsFaThhqoK6RtQeWOM1XskS+TJak
RYd7riBCIgQVBxM4mjwqD60MQUbEQKpwU0vvMOhq+qypkeArL/WxxA/TKl8bvC4Kdsw8TShiNlJz
mxYt63pEVv0VksDM+UCniNBc61Hh92V9l1ejtiOCRD54oukGN3McdlgqSJN2Doganiu/VGtMyMnE
QVOkROxwgmoRHaAMRcVn1sRLZSUOfkqa+Jen2fvLfkL5HgUELWQlMij+OVRrCOgSa2eX9kCmMZN5
LT05GetaHTH9IkYGbFka7RaZ6ZQuK5Q1xVrpp/zgoKM2V6NRF5RpKi16tiDE33BiI5g7LQmPgnA3
JOqdI/zgu+3h2ShdczLrnLRAdZLIzjSMAUUXh/UdFOI2XDe5XbS36MeMa/w3lvxkWzHAMqfCg7iQ
LC42h8Xao1yEZAXqWFUifGarQVQSCoOvKUS2S6vuZxFOnvU3Y1uq12GVVdXKpvBAdKZjh4+EUTUP
YDVrXlrSWF0eXd4vYwsQs9tavfqX3QGTWPXD6JR3oRAkTESBOn1OEhT/mNlZYTuvdfJ9qcUlFmia
KEV00/eNPt6k4JjQXPZlEs5eYgJVKeFq0xr4eGovoEc4N5VHiou50HO0favMt7Pwk67kKJscACjE
4NUEXdOAR+D8cTI9oHhDXRW7os4shF68ad9wtMeEzTWRmV9yri8+F2OQldhVzKJbI4+quTM5muZg
oVN6R4kHkyJdCFNJQfnVhGmhaMPReyH9vp3DkpN6WcuxiS8KJ84fKidQP3kJucNXoEky8u/qkBQq
5CniAArNSrd0iBq8VrU/3WYTQvEN2lRYyYOf2bTiiTfiRYhJxcFUOtxZwzDUMO1ImpzX9J7ShcZR
ariRDSl0F3hlQ04PbZ0RITsheV8HIJNU0pPj+hYz0UhVr2NdozYeeUTx1S2Zs0SR/9/mjajhix//
71+apFX195u366f+vxbfk6cfOdDeo8Pw/Pd+buE0KT4QskUPVFo0R8x/U9mAWH8QuoXwn5PVS9X6
fzdwuLg/UEjmpMqaqLMv0P9dtUb6/IE+6nycRQwj6O/+0RbuuD1LegUKGmQIrDW2adryhTL9qj2b
2/D6qGx5d2nx2ENaVL8E+cdXN+Vsz/HXEFznnBiqCe20L6JUbTIGiG3vYIYB5/xKzQil9XfNPzSI
494fi/vyqgb/cyyHsoHFBlebtQvH+1ETFw0eTNO7KyIym1H6sqhRfooQL4Rnhjpupb4MZQud4sXc
+yKR5GQoD5yIjy3GuwNttVCM+yL5aiFGFk4Nn0w7M9hxx+tlMOyrlsP/hSxEU+d9+KvHJCkkFHnZ
YGq0u5VV3ei0A9+/c6cTAfUIswBaNO1H/tfcJ3k9Qt8AT8FT7++J7/xog6KcuaAQjN8f5fQ65lEk
kR1zuUd1uG3Ho5DU23o2/YN9XVCnjkn5MEV85kpO58DLGChoUMFw2KEGczyGwAieNSIP9pC1RqPc
o/Tc5lr8V18W/+RqXo10cjV11ZkyxUe116zuogomhMLizIM/nWVcjOSoZgH6NATPXhxfDP0YrXWS
Ktg76CahFVyZ4cyCTReNBjYn+wXXhIPuP+W/eVffzoL5nsGInHN26Jud1Mkoi+jFqAt/j4J9FTsb
IRsa0sv3J8HvBmGCUYVjeYM+edKMb4NJOmrFZM6D+FlBSm1G9yF8kvdHeTvVIKDPDUNunK2pzsko
kZ2B5QlEsC8bMzoYmO4WgfQopP+DYQxVsMQjpnmzuqnUXfTCNoO9Df5tnErC6mU+nLmW390xztjz
twJpliVPrqV2kqjrLJ/XvyekJ7kOkvAWeeLmjy8FvZegvUpFlg/LyYqWlpM1meSX7jVYHR3F0gr9
zJkr+c1TMZC4IWBzLAF29ORKsEnmQaDU4V73iVxr4vzaz5o/fi3l0Rgn7wz+FoTxasndMpKtjcmr
6i//wZ16dRX68Vs5RkThBU0R7vvGrlaByU4VGv2Z1+T3t4qWNhItpCHyZHXp6y6npdaG+yzGWInu
I8h+7tz+9m0/N8JJ9aah+8d5uWMEFpdahaqX/ZMbpQupzkFZOBFO1hMz6LumUqdw38btBV6VpY+O
9x88i38P8aI+evVp9LG4KEGI39+5se0QkIqy/gcD0IUgZwO9F3Xi44cdpFFNzJ8W7m0CV9r5627+
kydtIlZmrdd09CDHI0xNpIQILsO9b5UbnKjpd0WU3tP7lzH/I/+WJ9g2ASaGJrG9WBTrEArOk+HV
fUJ3HLCxsMJ9mF97OmAciHutTnan/08eyKuB5sXs1UDojqFwdZL7NYbYZws3/UdDsIVAKMXjoLh+
MkSLf5D6RBrtjby+Bll1PWj5mUXEnP+N4/tlQ2SA8cmlEPf2Ith6dRlWjmkyknG99ylePhEq3u21
aGjgR+o6GjnT6IeHrjSnZ6yGyddxMpvvdawn94XRRTtLH3Aj4WO+rPTRh1s0KsDnciLj/rKHsiQX
asopW6RRU+5IdFCfBxKI/uKAqCKOxL2161XiJvmekOO+qMCtkZpUdbAAE1Ebh6ScY8xBLmWfrMxU
d5DA+M9mhcl/Uaeo9d04KezYLVW4C9QRgHC6Dplx1ySd0QuFRmXcTXjodnatWLNiyx701dCYce7a
0DLpXPWE97hhJQizBuaJStNpBwIkGsPDwyBMLf8KIJTmFngsqQLVm5PH7KG2n9+fs292P7QOOTnZ
UmXSztLB46mUZkaBWTXq9sL0rscCg7z5PIlxmRl71pzr9wd7sxoio2WrpZmEp7Da2ier4RTCmu4H
H3qmqbpSa1ylejozwvzlOZpTQmMPrzOv2PcYhnryDqqFQZJrboQHmlQ8n7FJigfLxumII66pF7jD
1TtFr5TONQeKQvhXTXlZRUH0nIaxf9s6ZCG4ookFdAuFiug9Fv86ApdkyM8kWAclPTM7/0G5Ib1V
hgGSAwGFP0Q9td/GVPQEHHidTqXYHOoBHqldlCuseeh0MsjYdxZdRwIwcl0bUcoN/pVPZeyTHTvD
PTZalK1QEwAomAEYtpXiZch3qrjIdpD8m8QlET42N0NIaiEpgEmonllWXra6xzePgzKNYuIfOdpx
AD6eDPD0Md+WXXiYU8N26uynVzXIJ62foOYI+6T5ZslaubQBgROA4Ot3fub/5fdlvwocKz+zWXoh
3J/+HAddAds+hM30QU5+DiYY2I95fEBIU6zLVPOX9BjsrTKqxSqndnQlJJ5bynT6virAIbWjnt/r
alSSfWe02KpK8lwq0xsuvbpQF1OeKHucPWBm7DhbDWUv956XUC0c8Wd6oLFAe2nrZCT1kBUpX84a
G/gF0lkGPeQQA1n+uTVw3vEdX6O0QMpzINDZQXMEOb7GvlH9ymk09eDIZF4EcqN5pqfiwx/KNXEV
5orxkBZYV3UNWDSo3cb41OtUuraV2mQ3PkeJQ2aP1ffWmsZbslaCzwbi3AN8OB0vlK9Z4wJhUHGL
O45v0RjLEJ9g0eUa5bK+/IQmiP0ClcB4hz6N7D64E5h2W8e3n8ACDV/Bb4Eh4cAXPnVYH6HzgKJQ
F4FSlgl19rhDjENzP3F5B/ynwsudL0ocObdBTUSZq5Iz3NCylvFXgZ/nLyLdsGNqRaF+Lk1d3SMZ
bXYgD1HMdihhII/FEu/vmUXhzT12YEtaKFk5GuusPsf3GMB0gQi/iw8GKoMLlmX6syL0P70/yolm
ls8/Kn861GgdEUqKN7tJ1ddCxQzT7ED5m+j3vrU+whbr8FRCzQfKs0idVTr61sYTwADgTw83fepl
i7AevRC3pHlbM+PX7/+qN0su5zNOtQZXblKvEScnjrzxAzPV++yQ9ba9rprcXE1TOp25wyfaaq6d
Yhqyd9YNDmgs8ieHjjSutQBweH4APlZfkWPqXduKD1RiPn4UYww+sEw/EgptrHqSPN1JCfVV6hPf
2BpDvAIrRRq3PmVwIsVMwlZTwHqKvpxm1RLaSrRvA1l3lmduKcYG2w6Kz1UDlGIBRKamGya0FV9U
bJIezZP3b+Gbbcp8bXwfNao2HNlw/hzttnwY+qWsy/zQw82GqUBUfG2g+JBkMJ1Z8uYV7Wg1YChu
HoUBZpGJwvl4qAbUcGdg3D/YVhNdOV5krWShOu4Q6TORIYOX1GEfxnxGoxUhxcX7V/pmsszDOypF
ShIuKLmdHLosrPTeaDXFgQ2YgpBn8K7VABzT+6PMeqQ3V0k1b94HWBqFl5M9R1GEag1vtTwUE12A
viEYAZljM63i0go20J+btcFmGxoRskYP3F9FB3HRaQDXRZKMl2k7pm4xxBqkXgBoUxzK51BxSK6d
ShpR7BYDvpVk3dgqrEICDIfl+1cwP/GTx0QXQKNSwHafxI+TGYFFNVOysCsPzkC/TzPRonIw8xdm
Dbm2oE8jlObMTTuWAby8YAxp/xwWb/7Jowl0L+ArOZWHGPA4clDN29rgn1e9RvKwp7Rkp9KVd8cY
RcufX6w02AxggNIpKJw8rUY4nfDLqToQ5a3RaGlsopanKVkZKKGWsWrARbdFcWbU30xF7i3lC2rN
XK0+v5SvzgaIlg0VqXZ1iOgnLUiYwFA6BuaZdevtq81hTVA3ZwFjz2idLFta66NHYnId/CHCJTQE
WE8DIs+BBvzxlIHVygkXgwzvl5xzaF5fT+sjeoCyph/8jFfLcSKQmvhkN6OSWgvLkmJpKrp/ZtK8
JFQeT1SmKPo+miKapr4RzAOjQ2/e58ohgpyxQrV7UXdp5DpevbSa/rJxaHcF7aES5bqB9OUOnXnX
ePDMPdIt3p9Gbx8op0hKa4KvEKJDfV4UXj3QSsemjLBaOQSNjVUtks9DCGj9/UHmuXhyvRTXmTMY
RLCHnBamE5rb9Ocj/76iLb6yxAyTFXDL9NxOV13k+WfW67c7Zo75L50iTlH4/2aT3+urskfDVlSz
wYgWWt/yUt/4XgWJ1Ag+Dd7eBJBUx9nMmAEbEoPRAK4Qx+WZV+XtRZtULm2kQXSYeF1OfgNFDw54
dKMPOtL4RSbG6XJke0JtEaFllNNKff8mv1QQj++yianRms9X9MbQyx1fdJrx+eJraR8Ab8JoCSZo
MBktttsanXYH1cPO7sA5OK2b6IM5LRSR9+QkhInxo+G7f6489dvfI+lC8HLhCrFOO2yjtMLS63rn
0NaO76AAifJ6B4QP+2ydtN0BmekYLsughsQ/tXRhFm1Z29CM0VeC0xy99vOZO/RmV8+0cDh8IjZk
YnCeOr5DXU025TBEcJAseGJ1Wdarkh2g7iqlo+zaCkse5SeFlKBo2tVz9FpRwyN+/1e8feNmFRp7
CYxc9AXn9NLXczMl3KiTJj4MiyY2Og9FWUyJ9vz+IC97guPJQE+L7TNFL3pO7FmORxkrtUpC8lPu
Q68gUajvINss7ajZFrBqp4WZdM2FOgaasWmM1sANUkpEA2md5XSPQgKdCTnrHtXC0YgmBFGKHN3o
nQR0pKCTwAH6BocZiXF6FX+dUilzch+SkRN5FGWj61uefcsRMfsCoh4YKdVvov16AQBgNIf4NuJo
dCOmrIIQnowtx3Al7C5EGwUIUmNP+cxBXmSLKKydh1Srut4dEGVkcMqiBAQjS+FcFwgfjWoS9zlA
awpNTkYwZo1XgJ/nIXcjXRsi1romWovQ6dhxbkZRosZhgVJQxBb5XaKC7Hn/vv9m0kuTD6MkpdkC
S3Ya/hroHQi9sinufcds16WjFgv8IkriqixT5EUCtzS9JN/KKLo0u7Fb+1ER35ce9p73f8nbaYYr
kU763ArCnDU35l9PM8ILU1loRXRPcoZ/BSwOxq5hVedW2revFMNwgDPYcNHdPN00qmatwuD2ovve
l9G2DFWkbgQCUUZCVWwaXrz17BCUNFnNd1pLljyz7Zcf8G+r+W9u+tzLJ7eXigRpbbQKT95rL3R6
7oFGLPnoBovx2impImygSUriysk5pJt3Zocyv6SvX6+XEanIcOHsx1lOju+uGjVaYeS4edrn/Ft+
D42f8tS5Qd5sLk860ycrhVES80qkhL/3uhURwpb+xbvhvIE8kXiG92fLSy3/9QW99I5ZmCjCA7V5
Scp7PV2GXteziArWvvrBPmAc0M6sq+xieMwvxCPltQAT0uCKL+zhVcLYzp2HT6zSc5Geo/CrjvLJ
I6ybEMVTT0fZ6XCsufJOXac3OIw+Drv0jCf6ZU4eXysfpVftvpPtZVOmxeDA/N4vdzcHfSugQX7p
bojOWvjbx7vbaTEu1WW+LC7BGA1uvhdXo3umKvEyJd/8BpaH/+lxnazPUrYwlcFY7yEnbwDgbaZl
6B4ojy/DJw8x7l14f/uX3PTLa2xij73qenf2wjhT+H1bH5hbI686PCd33SgLCuyQgfbLx2SJwnNb
rOtNvot3EGYPcvXXw+VWLmmRWXfJLl6Lbb6uNsFqdM+smmK+42/uxqvfcTLTE01DP0kNbD8uvI13
OT7V8aoklZcstJVccH5awvFfFZukBXjrprab3xCHcuYd+O3dEEKwP+B/OH7oxy/1EGQJodJBtN89
ppfkzV1pX3yM6Fu5Kpe4BBfpMlsAi1+1V/4yWcBXcz9BXLpUr7ZnZsfbraPN0YJlBX0SCnd7Xttf
bcpzL7GMKbfCexXLyg4BxHDfD5V6nea4N0lVq86sZr8Zj/4bRmFcRxwDTgsMBVl/Mdnd4T1GIQXn
oN9tJzGfO0x1WJt+cK6L/Ha14dSl4lamrIGCgELY8QVSPlWGOuTjhLS12Y51M4v5sKmZOjzkOitL
GkBQJUwnt9zBcpJ17tn6UvE6WMCELy4GGWb7fmjqi8D3g2VEiehM//bN2vvyC9m1zwYDmjAncyEz
JOEQThnd2xqPALok3xWGX3CwN7ZNPA3EY7blPWLHP+4iMjIPHRkXpVHkc/PDevXw1dIsIbTa0T3t
gGDbU1JYs26eE4n85ojEMDbdPeo9nLK1k1ffCtTB6GwLAYqkRWCpjQamciRpiH36xm9DfV10Unfj
2Ko+jmYbX5pEXS2zQNWhMzVi+f735/R7yjeUowKCH5qafIDkyXJYakM5W7CI30qdG2yaz2TyHYBC
PXgSz1LePb4/3HxxR+sNw7FZmB0mNOreCD5s9v8yzPP4vp/M4spSfPNOsaevtIe0Mxf2tnSIBpJC
JQgOtHkczY6fZuN7ZprWIrs3J+db7KvNrdPL5DrqjXEB9rZfaZ7eX6SNVi9DDJ+rP75O6kNUfm2H
YFz7FFBht7DGYnQC93KS6mVa0V4pVKtcScL7zqwh2Anf3FRHFSCa5tI2Ohcpji/VKkQeYeiq7gte
0WJLRIq+VG0yvvQ8qtNVAW8Wn3am998mEzrhxlNo97hlG+V4LpOovYJ4lqSbPuxEuiwm7MGuKHJz
r9mlfztqyoTjQJ/EGnM24EAR9tWhF0q+6sid0LHWZcm1FfIklqKy1O9a1xvPILTNbacVlXFp+W3w
fYi9psDAL6lgypRDIGEabebxLnPOwUdohw9O3o5EMYAtvkecHTwSzEAUgN2Gxu0ACfMRRrcTLkZe
0BUEXwKFGpClH/WCBK75+DTeeQH/f25HQffOySL9gJmRhraTeOU9wQtQcXkdkUejB7zEIoMHzeTS
4DgaJnB83Swaa9H1idzXJGDtpNmaNkD9Ghvk0ApP31llRhyTScF5OxY8Bndu39Kn4OB6IdtWXPp0
kQ55qXjPlDtjksWGVpVuXCrd1wkKSOoCvk1WRCeoEzpECUc5zHL+GxWZVe8W6iyJUdspUDexVhD7
4OdN0C7UseeYhoc7oJyQ93LjKLTQeQrsDSONmJSbyo+Vh9JuSFHMDK1rEZ2VpFDSPh/tZZ9Hgi62
qZfmEhUBKWecg1Fs03CIV1bmFV9QrVtiNXaUEzHnJ551i32RXnRRR0JgY1DJ47KdIibMCqSjBwLY
InLOAz/4hZW6Af4qhoRwlk5TmhUQOWG7TV8SLpj5zmNIs+yRnNYUBbofqPxDVW6tTAXHB6CldDLA
+gty9VrDDC9Cp1XQ0KZGeM9XTKTw84g8cR1JRprDkRneIa5Qb8nEyB6SqY0wINAJVJGsr1gCzEu/
Ijh5crRm4ZukUAhS/XxieQEGLEU/XPPyqQVAGzz0Lt58I1uGuYyrxQSD+w6ESrIXaoCLM7Mm/zKY
SK9CHjd+J5resBaCTFh7G5kYxtxakToxVO2orWstS59sbCxw8OldHirHc3iMth98anjxHgjRlA9F
a5e3SjMmTy3pOx/xZIScl3wjvxrUUjhLBTj9Y9nU/heEGIq1JBtUvZ1QNpPfW4f3BgbcjZaUebKs
cKnzEhh2+lnmRntVggra2GURtK4h+oCQ1UkN00VZF+PnfKR2yy2KJ2tRBRBAyLfNLAKiR/rlA/ua
L6RKlHd5LNRvZV0BXRunsLorq0rWblVTenAnrzP/m73zWI4cybbtr1zrOdqgxeBNAEQEZVAkVXIC
I1NAawccwNe/hazsvskgm/HK3rQH1WVWVdkIKMfxc/Ze+9ITJBsFGWF628a0lWqTCRMvkcjvYVeO
+0ZLARQpVSyaq1RbiIexkCNyBFumz5Xi2lfxUsWvVWrjl8GvZxRnBVhLbrR3NVau/YQLaYHgaCmA
bByihJ7RhtChXdyp8aUNNjfsisImsqfR4IlHSj7afjzV8/fW9cQ50b76idtLLsPcJsHq7AklgMqL
XKr296RzK9zE9WA8qsYir7gdPHkxIxYLrP9IiCFWDvBH/Ls+9NQad01a2MPdMtG3gAG94L/uBXas
Scu1q8H1iu+x7tWKX9hN88WLC1JMo355dazJRM2ga1YgCB4Dv+jEm9g0MHpwd5afIw6wvlT2Y+ad
emo5n+Rm1H+3mQmHZokXCYtS9hiT+dsGPNhQ8w3S1i6VmH4NG+moPStzE+S6GqeQ6oWrzcSRxaMh
CMCe1Z86SXnXVGvySxwp8wNpvzNxkrQffMCWBD9NTGMYGiTt/CPDW8blawcz4pKz6gOGmBSMxIbO
LSNKxySEsMWnQ/2SxaG5rObvRE/xUbJOZjeVm6cXqgRUHHLvsJCQQmQ+dhrWlyPN+ve7RTooDMOo
yOks0NE5qFVNM890b9C6e11vIiyBs30jQeaWntHtLa9VNwT0glEBJb/LDEmmR0lmnSydYsP3kPtg
OyKoIz26iMhsvrSLuTjhn6+mPzpVSxxNJ3TqiI1Amr4bh0zfSHNxT2dlnG7BiNqnJiOtI0XJ+/Jn
bQ9D/vE8oD3voAAZSy02Jau7HxdiXvK59gLopkMwlLZ1ZFO11jdvK60/D/Wu0vL0WkXw6nT380Dm
FeFJVugti3ek+PjghIx1eMGc36K3+ksD8EfNPKlENVWqVd1HSvMCBXS4il0Xb6KiWEcaqx+cD9o7
fALIClBYH06dGzT2Q5za9T3JRzBmmCj5Vm4Wu8/rtg+OQhm1VuVUVIyZDsrhNMrcFvRvcw/qL6XC
iPiA25ADPj/K+z0OFmaqYI/54S/HzduCTWRC0dp8bu8juy/PYii3QQ04JWRVikgfUYDrynE+GQgl
PnK/fo2VDh4LD601jUmKUs081K52E1T+eC6G+5xueEaSMgDfxKxiYLhEL4cqoVslM2ZBBuA0z1Rr
jcxmidu5JKaq6vurPlLzS93M9MIHmYOfOXeWF8q4/nR2esImKqmRP82QuKt3RWmJK48KhHARgCzo
AGWX3hcgY2bCKtha9Rp2TJ/pfZHsEpfoPZZushQCnTw/8uoiLb4hOcMej1z/w7sMoRJpBqZ0hiPQ
vYyDJuKsKqQhG2P7kPO5AGsFTroRKNw+v8u/dnJ/XmuOwMNqGswCEBEwKn57m5daWGImUeOh9p/D
1u99PNSBEzT+z2SDnfb/93AHz65tY/EmfXN8UAPLJzgh7IN0o2xY0DlWtjkDKbT9/AwP2xfrCTLD
Rb9v817yWL09QaoBOppmLB/sxrsS5D1hSs5ei3z4ofT1kSnb+3v29lj622NFGRkGoLLHh7G8MK1v
aXb3+bn8mood3q0/T2bdZf2xlOmaZEAycfnOPZ9weF+Ew2YMT1/NgGBVXwtuk2DH9yXUt2Tthap/
pDl62BdgC6cy3ccRt15PyKoHTwtt2NqudGO6z9tK1YKItBqGF7PrakGT6/2ZljeoZRswI+qGkB69
QSc7Owm6TbUwN2wcrCuCBZfqyE5WO1isfv0u1ncKYrQpsB0O2yJdmkTAn+b7qEynJ9gLAzFx7Gcd
hfjjoYVsXdVGdOvUqcHg3hOnAtQUiWM9ht6qsQmN7rqrth1vpNYXF+TPiHBu1ThMzTy//fweHjwj
v34qCNlVVAAbBZ3j21u4sMmktLOnew+CFjSdFvnexP7y86McPPW8ythJ+Iizs2f2Aabg7VF6czSU
chyc+5mC+yYFx0DkbD8QNuA6J5Etm79e7P+iSv6Bc/iPSx++iJf/gUSMFXb/Uv74P/+4fBm6VLwc
Wl3XP/SbVmL+EykMH9EVWeKuqm1WoN8kYs35Jy8RaEaKBqR+nsPD8JtWogM50chkoAxbfWdIAf5N
K9HMfyI14x/z+WHp5m9/h1by9nm00Fai5qcDhTzAQB51OKPTbYHXekifU1e2K4yNKnaajnFc35Zg
vw+yoqZ48lmPfwFT/li3zLJ0YnWKnyXpqSfVLDy/JzSAFoe0/3oQ/+O478PTWZUOKIMY67kHy31M
J63wZu+rBgm+8TXpjbdipoVx5P16fxgQq2tL3Kb6584dHGbxqongVevJaMfS3VRqSeLwnIzRkSLg
bYNwvW4ryZVPs0kfFj31wbqm0/WjVDWeSE6GSW9FxmPsYnqIBl0LPTAa29qZ22Asi+LUmIvmyEm+
XVX/OrpF3byKGnlG1PWu/nHXcp7CoTPVJwNWYWhopUgJLUzrYMnbYWPnpR42s53tZyVtr/54h67/
+qL9TzWU1zV07x5L+Xr9/vdD969D86BQRjsOL83bQ9cMAfROW55aPRYMAkpTRqQu9Vq/pSc/8s3p
tDgOAGLmL8KoTD1E9+gwCbB04WwgPvxrgfuPz9X7JxiTAmQbjRIJg7Nx8IPsOW0IZNOfUCGYG7uN
79pGiWmRIa/7/NTfH8izafIxNV8HPIZ5cMuloiR8MY0n2nPtmmTRbsZ8JjFuiuMj1Yrxa6fw5irD
i0WOQHkJ3Z6v+UGNWdlkO6htsgdGFhd0bNJEhFE08eK4dVN+STuJAKpLIFAG+jxGZ44X0xVV7dJF
pTPbi0Gu58ievBcSHlEFuPM1clYJz9DZxkspRUZ6lSYIpV8qsl1Cm5YFLVleGlLzZqZIvt7hWQoU
An7tc3bJ9CLdaPQaQtDLRKAp7rVv9M7NCTbdAiDFjDJD9w0tj/GhmPFY+lVrOMqOjo3Rn0eGtly6
1jJcpAspdtvSyt10K9uheXFLemmXPYlR1Y3rKckj2cWLE6B1UusTHTYYYaBZNhLFpBnjVUM8Xrs1
O+lOBDqt1FXF1cwv9lixe6e9LZpNM7MBCUoJ8DFQi7L+jnA2szaFmhXjaWTq3d08SlTAdgPgFtlK
qTgnTQp9somaBFsDtJspaDsLdpy11OlJHK9MIQLXMGaOFvbDO0fNF+N8qWDj+CXZzs+JUiXfO7Wy
XJ9sPZ0YVQu8QvSidWhmXweE1rfLaCliP8J/HIJp6siIDTT0e1zYHVS3pD1rhW4k6hfTBdiiwjXQ
DOWmHkDdZexwJoBIix85Xbvk1+B68k5mQakUhUfv1IiE0JTN3DTdCHiokVWv7JXFUrrua9OQjWbc
0Mts3PJEJYezv814RbEFQkxTIvuLrElunHZe13ZzIIwhF+k52p28Vbeaid9giSnYksZyR9KY4hrj
Rjk7oJHuyiJu40SAc1UjTd3GDuncMYAlK5m6UNEISjLM0NZjp32MxtEYIMyaztDEPq3I2IQy1Niu
h+gHGZS4A0W1QNBDcdj9XDpjoDutM/HwghEHWxNdjEZcDfM1RoPMpmAyGqPLdnZGRGhJU11lBnXf
JwRgtaEVgaiwfIQ0BjUu4BUMECX0o/bUa/uJrGPRquU+8YDhnI9jRGRYD4vrJ6YVCdPV6NxLL0F1
Q6RR6T4aHbt5+Dp28SMr0D7inQNHvu9nqEx+10aNc6XHo3IlXFRb5LYisnqYXZr6gbbauXdwEMrl
Oqqt8YbvhBVfTU2sLL5GYtvXqYYWsxs71bUkRrWF1EyfPnP9mOhaM+ySxXaNC6JxEvskhXc7smGe
CJvNqljLzjUimZ5seq9rCmhfpRttgbuLyd6rwKrLyWleSdmdxJYOKPjdaQVQ8CJNdLt9bwQB+CSj
bOy2REtFCqWoGI07bRmj6CoVg1ZsXSY91lM255ZxN+PyS757AH3sb6SwGqOLHnzWoPNZQ6nXj/T7
PUwIE6+7d5mprZ2joRaZJy5HT5TQDUfArZHr0yUes/ucLjHMorQj+vIOh1FlgYesY3IMFfaK1oUC
aoZ7SX87qLTMvp5dMF0bCG2Di/RzLG56y84xvYBz9hjX6C2EG2WEQJZmvQ3xdmj0C1k0SxI0Wlfc
aHYyXQ9dlgl/Ir4UPWPR0Nw3rQhhORH32s+BiN6MlKoscYOqH82CbahDsuSqvO39klidy5KVpQ9m
bcjTHSmqfG3Tcirznc6G+SaGo/bQT+2sEvZm8bqkSh2pXCLmkwFOXNfxK3Mc76LYse5r4MdVaMbk
/JKYuoDAGTO4aFtdiejx6hVAsyCCyXtJWmX6tZ8liMguyaZrzUTuHNA7zlO61JHCgKiKR0YilVVe
ScNkadfm1HqopB4/k/EDxcfKleirqmf1t6FQx7vJYppD5pOe/UhozGoBrJ/+2VZU9bJpLQjJmsCz
5zOUgYMrVXf+WnP7urAlBbQJEqNXLORhtfdseVVKHhOCddJrY+ZecSX7x172CfR+q3xNdNlIvh9V
+yrKWpkCAu3r02aq6nSX2Dpk8ElbylPivNRh6zIXGVECLOkrbArrZmzn4l5TBuMFk+bETM2dKzi9
Ane8lhf9czJp5v2gKvIbK1SWbXC9em7IZ04jKx3IV44by7W3claXwVfIV8WpOrmLD5GJOR0mNSMK
G7WD+ZYW5GFhaRzU20Un6p6DdLTHG4pHNUgtgrB8V0Yaua1aTcpjuXi5QMmiYUhtHDFL3sRy4fUb
CAsnncrAJmfEudyrSy/PF4rT+Xpm6vpzgF1+0Suj/FJwB2Ro82FFxUzHrLjk1Yn2jF/1NkSWGC1B
5S0TCUpKC2vddTsGM+DBYDHXmTt9M6rGgfkJuD31pyWPvxG6Vum+8BJD+g50MayutimyoJutel/0
kPp8dZHNaycteH6JNnJfRDeXL7bbtVpY25QZW2OurNHXyY/vN8tKWwvjpZHRjv8aEDcBJSTQ5WU9
XCS5Bdi0BDGabZlT5k+8MpW2kxgrk0CP+tLyO5jlcEX1xro1+nRatr8qsP/uZf8B6P+PYvTdXnY3
zC/Vyxtk0/oHfu9jLfufJl4W0E0YefB+r5Sa3/tYEnVgcAByZQJj8cGw2Mf8Qd1cu+Gr2UxHbWrz
r35TN0nooY+EDJXJCbsblKh/Zx9ruQfbFb4tOIipZ3HceA4d8nVP8cd2hbcAtBtMYLSII2V56hH2
EfR5bTYBLeXI86s4W57HhVcbfiaUxcr1AEhg0FlLzUmMX9DcTaiLtNx47hM3vVb1LmL4nlTK3Uwx
9l0ujaeHfVydtWrU3MoChqwvlJW5XivtdG40WqWSnznGtzU1oAMjkCBS1jrrQjMjpw29qbMeJvhz
kd8sVS0xljfSAkNHiiZFotbzgxe81uQhUATrURY/9eog9mmSopcgj1YTWxU0FXjiKO+f8N9GMjQr
o2w3+qQ6Lx3AzJsWqOLoJ4OR/4j7ZC0h6thYOMOcmMpMCgsLd9+/dGoCbn/uyhhftb1q66lvnPNW
j6w4hPQp4hCCvC18WO1RvtH02tVCm875V4bAw+UoYtYusEUzNtC4nG+Yfafmzk5kfwbtWBnCsqRm
6ZbULLa9IzIGiACCRxB7g7awoHnWGFZ81aL1vpTWabOoOmWw7TR7GfPt8GNrcr5qZOnBAHXiBqNp
T6A2OXh8jPzBGTOLay+rmCjsMbWCvmUevBNAVE8aG5/fqSGtL3k9RrdKZsbDTvYGH/emENqtUiZE
ObZsOy9Nfh/DWOFYQxAbznIfd5FDJLmauKdsdFDWZk5LWkxCO35mz8GHLeAaNhWfXsV7tbsJB3hj
W+JVm6xJ+BA4m/FEV0vriyXgb/iuUox3Mi9YJTWzn7dNPJASPyWZG+iDdYbHZNlImYLQqwevuRxL
aVkhCxzP8aQ42k9XoZPnw+afKn9oNaDMY1xEuHTlWg4thW62gcg6SgmH+hcNDeHTV9lgzt+Nvq5/
jIsNRqFe1Cu7g8OzYxk1CKYg0bcMGlkk7SbPCw/xrqkIblk7p68JWYnS7/QFnmrBwvw8TlHz7FRr
iCoRU3HrV7O5nBS2DathseTlok5KulH7qoNH6WYupISl656Bjrm2b8s+0GuMxBT6OUP5lsCqM0uA
LQydGSgkU07YjJuyLSG74v5putdZiYp9RCNn2PBp7U+HlLIf8UZRmpvZopLfOfpYLGxEyZcN9d46
1zKjjDZx0zR3ploalFhsZam8dAQxwZSOlRrMcV4uu7rLxpsOdUF2iv8W9LRdFYYWkMXlvjbVAg27
MwlHpHrVans/KfqADShjKK9pbc3WNx6K70Jz++6885zkorHZQfom9a660+xmTjdQJFQzaBbuBQkO
dfNTLavkR64X0RPZHMuLguwgC0gdsb9WxaBy71Sz+YqiAvxoHWcksqpUFQombIuWT7t4KCVIZ57u
XH20skDm+rgfm4SkphjBzrOFy/RF5uashAlABEElWeVX1bIoL86waomI2PW+i2ayHHwXU3/nJRrx
4UDHC6S6WTd+IWZd3vCMGT35FGwqg25JRgS1lEXoAmZPaYLJsNMHN1KpGgXuF5c9iarH28FJ4LxW
td4M58LEDHI20NCb9qOZMv0U0nHTIEIIKc7s2uNymG3XYqi2tCQJ2MMUZaAgqrCRIyU5yHDif20C
PtiGs8gREllTP5vacC5Vtc73VtOnzqZLejUNAXs682Umqd6vtDJWX5WMVhV49CRyd0VBVRQsqYpS
w7LFNF21Fgqdk9Zo1PyitpjHh7PdWNdDoczipl5Azgcmm5soxEdrOrcmydX6WZfMtXqmgGuOzrqh
tIAnL4RmD2hMKR7tCYVYlSq+h/0eZsE8qKjopE2y7jLj2UEhKvHbM9te/AQwxLDX3XjuHmgCi+JH
XuRoT1Zgn9yC0Rsb9BeuO+/yeGhYJaBHP7pJ6V73PIsgSnT+fFhO5GbHVq28lrz3md9FDazonJm5
GmpuKe4k12YJC7OtvG3W9s60VczUnsKe7Pq9pebyrK+ihWqqpDdgL152uax4sF3kjiMRbbOrtIGU
dfMtFvHyzUKAdFUT5fvctJNznmAUf4x4ob+h+oLoJoU3kZuNULILJY2U746Uwz2JZbXq87qVIjCq
aMABPkZJhmwsI0Ws64nL8fXcZMMLKrU+tzvF6QOxgOTdtKLrN6iKV45Ky5IzyCUx/AgkMGMuhLBL
mM0LwdOjpxINS0RCdpE66fBFtytzPpF9Yz3UUhYyIHpmvtebgmdvzAsYM30b000wpERQkQqwDtu8
JHAgrEFlAKHtlrg909J4AqK94KDcaqOeEr9OVq4MhqgdHlR7Mo1AcUgAoeEypBkhJ67W4G43Vn2s
7IkSdzxUyQwXiTfInIyjZl6UXyxeuWbbKqq9IWd64TEDTP2MMoxtVM2CgmYNxPG4zUrPeibfrvzp
xDSoghrhTrdld5KReFpPDyQsW4MPgdB+FW4j7gwAjHxBzZVaA/kG49WM2vmbUyve6Si8/rubzvm1
1w41C4Y56lXYWb2HyDKxipu5SsmY2fG1xRN1Tshq9DBkUTuziRQtGwGheD/zupx/jmrs/dTMRmV1
Ks098iO7phHV9VcWoWwnTQSAA6yOeKrclqhiQxP1Xdpbbe4vpBm1/gCN7DRNtcY5cZXRwOUYud1F
IQyYkx2J7GLjqJU+hNpSiBMw5MZAe0EvDTYDMxh/sprV77ac0MVNTWLWJ7PlkPxuZHGBmm70ct9A
+3dHUoJ5V9V08Lb6nLH1lGoGC0OJG2quKXPvRB9B5KZTvArqkFTWgSFL9Umt7PHJUyvoIDGU5pSg
BAMGDE2dZa/hHx3Cfhj609ROXVpKTZHtBzMuxn1ZZlILrayM7/miqPlp5uXag+O0ugyMCY5w0ts9
CRaKSsjhnLg6uhYHxslWn6pC2VRVZ9/TsVb73ULl9NQ5STEhekzyuyVTm+sMQVpMK0NRe8RTeXHB
op68CM8cv4P7iL9Tzc6vBarYZ3dBZ+47Yr11Rsre0k8dbnXAO+8Qw9ys0z5aguI6daLkvp8KNwri
gXLMl86sqgEatfxOZkOUhytO6us8ZMt5FRMZubUM6XlnbD81nH4yEtppj1GQzI4s1h7acqyvY2+u
yxMCkafvTDCSPsRuSDZGNMgk7EzysIMORS1Q5qh1TsVAg88XWqaROrWQoABO2D5Db1cuAVJyY8SY
1zuIIEWf89HUR5U0ZOCrO9cYWRsX2iJsGS0r3sbNJOgokxv/RI2wEnVqisTQbb3+MRG2MoKSGMhk
bsgDcuhKeyXNvjRVshPc02s0uBkh86i6xbudK7oK+AVoD5lZmzzWhtc0AZCACJQVW81HSELyB4ip
Aq9gTunkV5o1eEFeK+l5bpbJDX5UBZmelEDFmwwZJN/4GDQ0+2lfU0n0ChgSgTpQ1q4jePLE2y+O
BkIj4zWrDAjeBlnExkmmGIuGwANGuCJz5IGkklinYBXM+2zMGhbYbub/oLb66Go0dH6DrCKEkCNR
1LovDQlOxxsShLn/3Qb/BhivsN3/DDDe0f768UJUG5ug4c1ueP1zv3fDJMUyL8WghS0B7geiiH/v
hjUbFLGj4yKGXAcQYbUK/d4NkyJrM20Bw4vmnsHr6jL6125Y/ee/B7oaEY5/Zy+8DqPeznWA2sBp
w3eJggo65tud8NRG86hF2VWsKqCE7F6s/T2dIQBGGX0D9r67V4tOU46Mrrga7w67KgdXPSRKu0PX
yAihnl1CeqUYYxFiLkfUaQ6nrsy/TXi2/7gl/08TQs6LpgMIWDoLJPmuc7Q/dvtsHVqY6N0VRoLu
vMyadtxkXrVsnZSBoWLrPR99Te/Ts1mT/WkBOCxiw2BLWppGR/V65OesypuDS86A1OMX/aJSHNrD
0I3ENur0K/ql6NeZJepF2CNixw65xNpAvOaidWFhV9qrrLuegFJw9jTwPcbUbDzd5FzPFCF82+6b
9sh9OfBPMk0F3sAgmccUjC0JxuuY+Y9rldSypaxR9mrTJiwceTT/TLJBk75ZuFUXmmNX3lNCENRR
zcyH+CAIyruZKMAjetn1QIdXiVir1b5G0DcWo7c/BLE/K2cdX6lmob/W1lC/TrVnh5E+pWeFVmqP
Y2k514rX1pRdWXzkmXk3WuUymAzR1ytgoMY4GHeWRMLbFEL7LO6SB76T4pVCKtnGQj/GmHgnD1iP
BNyTUF14ru9UdeC2NKuOlX1bW8VjlCTJDZi5688fuY/OhkIENRYZvmSJHbzkY021HUfGPsbwTt2P
DRBKn7oRrRD3nx/po7MhUYcWHUYlTKH627tWjDqtDCO/GjRU521vt1eOl7Wnnx/ko9NZifA6fB5c
V6sU5s9ndECvpcPHu6o0j4SL1krKU9VszdusFvMRGdtH5+OBwCb7FIkpPOy3h2KjEGlRml8BCEA+
JxJg6GU8DH/PZP/XW4d2gy7SajyHhf72MMIjXFnkKRcrX+6ysokvekIAj73ba1fz4JWCE4EigZcb
vdCh9C0DtTsuZXqlDebQMRUqamxTTjtWWwwYyR29QfFF6oulhtUkdH3Tg8l2g66hlbobR5Va9fP7
+MHFtVY5KTtupE3m4VkvhV1bZeHue3K6T/N4UeF+5dPm84N88KVhrcX8SteZV/qdqJN5Xxe12l5n
8+xTw2K3rbH6FPnr5HVHzJ4fnBAKXLTjDu0HmkIHa5YjrJL29rSXUR5jooqY2RmxdeT7oa9rz8Ft
RHjIcwKfBcDWoSwwwzvpqYWOh2jUz8qexJ+ya8hOcUihacEqBW1EGawjMsrWvrD1ZJGeuunMzLhY
BiU6Jaw2ugNXue5eEGKaUhnP0DWMdH/VbkLsnmW31K/V7vMb8UGlwWrOs83HWEVmeNBzNwe9aXVd
39t6p1wt9di8so9FvjGbHhN8IHoqyNbbz4/5wUfkzTEPliObEG2CiZiPE6OrIopWUKZX1XzeuMhK
EqOhVVMRfjQGmlXMF0laxkd+wEdPhMOkA1v0Om44lMwNTe+lrC97BzDHZqSZfjnRkDvy2B1obX8t
H7xAEOE1pODIc9Zf8cdHu6+1VquEuqfkMIzNMNXslbNJte4J+cyI7mwE5UJpMHEMFqNCONHZbrUx
M1WhfW8UtuLj51PyI6/3AZ7qr5/Fq7dGsttrFXvwOuD4yhqvJdqUZ4Kc1Bpyh0iL1zrBnLLkXfrQ
Qi5EWTKIJ0846fO0DAtZV/qQbJB+az+Lkoygzx+IX4Xl4ctDwjiqV14guGcHT8S4WJ7sPXVPc0Y7
cxLSpYMiH8ezfuzNk9oCpDB0ff3Vrqb6vOtk+miQl8QIve1nzS+o5Td23OmnUOfyMwyUzd3nv++j
52Xl28J2X+uCQ4yW3Qw9Yn91T1BsBYmbvVuWu8Pl5wf5YEl0VjyBgyaR23P4/YzZDTJYp0HRAKkP
W2Em96Wa2X66RMLcVtlUHvlgv9fooRizdNRXVHRYB9z1i/7HA0qPW2Le6PcT9/pcA7/LsC0znztb
6teyqybPVwAtP0unrJkQA4ffkXg7folISDaOPJUfXGHeREC4mrsyHw+FbHlNYHPidvsiVuzNkg4/
VfyeR6qGj578NSuVcg48FJEGB+crmJzQIOz3Zadb65yDsXXXd7soSqi/2sXBjEUzpatduKrEx9Es
i4neA3DrkSK5YHTckBp1DOy1vm4Hjz4/igqfAaunGodfwk50Tpcq3V4m7CNKXfvaLMMP6aqvQF1p
8y673jGOfKsOoKm/lgDIgjpaXqTJbCwOFv28ce3eqklKk5iflaZr/SgzrQBlJmnNpsZ1QAEwzOBZ
iuVRWRdKY7ixZrERWv0cr+XH54/+R3efHeD69rvY9n+hO/54EBfDbdEAVXtvibtTHvQq9GgWHjnr
9weB9QDXkIKeYgC59tunHe9oJ7u63dOIT+5TNe3vtKS2//aZMCinY+axThANcAiWqOn9l60l9+Vg
dt8Maedn+LGbI2ey/tK3jwwHwRDHu4vunKXi7ZkAoq8Vy5Z7oUr9SyMWcRotdOOIHoRGcOTFPIB5
rM8KGxRgjXQ8COvEJfn2YLOtQjNIur1TpKC/AEfHN8lkpQ9GP00MPmGsB3qTGfdqVA6nBNNPL7Om
J2e40i7jvrCaUHFGLwqAhvYwZsWc55ve6BsZfv4Ivdsic7lxjiDBp2PCWv1uBbEwh4KTRiYzRQbD
K2bUhA6P6TkpNMy9SJRnEIffojTWiabC/4p5Ponx4R9D1x4+aOsvYc/AG7aiiUGuvr1iuUGrFhfs
3sa0FlCR5iF26WNGrMNnYN2c4j9ZCf6saJz324Pg2IkZ8A97WXV5gMxTQpJmkDlX2RGK0EcXFj0G
W2BKGLxYh3hc2lAItr12b5cdTsiI5J4fKb1YXEO2s+tkctMh2biuLKn8EF7rnenCVr8eubnrhu7P
J/7X2f7vbzgMpUodZAV6jYzC7HsQ6Vp1Tbt+uFZVedkqpr1p4zm5L+w0KAZAjE1cE9TIXO5EGbsB
752u5McCXw5r2MNfdPBa0BFOsy7q9otUGJWwxH6Pir64kRIxYJQ7Ge1y02I0n6zg7fbvrmXr0XUL
2iMdRxQ4h+6ggaCIIbV6YANYx100wQGDm/LIMnO4Nfh1EBYYLL7W6iW23z5i0ai0XZF3FCRCv62R
mKLEni/1btrxUDMoldV0pLv0riJZDwkTh0UakRK1+UGDh+QHGCOiJcfaZRI3SV2/KPt5+eJ6aD+5
ymKoAl2tY8oDN73NJsJJw3S1DdMqRF56bO376LFDJ8WLzF4YbdTBQmtklbC0ot+TDOudL0xFhZ+O
pt0EIMafWNVIMmCHcUo4LqJOzy7DIXXVrRtlK+9guKjLpn058iZ8dFOoXQh7p1JCdHWwuAjcKrVt
iL0gj1IJiQPrvzLAdlxmVyYdUz7Y+Qk+uh5GHg0hFKi1IK/RbNEVIvwkLEppUg8HiOmOyIgiohOz
dEYCoRSqNp6ZZZv/+PwXH9Y36y1lXWZFZC2kyjlYqPhoqDUcqP3oVPGyMaBcJCCiGcCGqcRwhGhK
KG7g9ZEUO/gz2rj7/PgfrMbuug3DH2UBAT78WCIinmJ7bPaa0i44cAdV7mzSUMdjz8r6wh8uUR5M
49W/SJVxCOMpXAh7DJ45T6MibwQ1zGteN5O2idtJOa3aGgXXaA9LS+BRrpVh0ZXW3i6cWg9UI//b
rVIuO4Yf9nlAYhCqHf4cV3SxvrjeZY8C5CKuzOJmRLbxnKLZ/PK3L7AHTw24E9UIfx28s04SmXlU
KJc1CqdTjGL2ZgJHc2RlWNeag6u7epwJ8mPBW5nwb9cih+obz5R72XSDyax5GlCeecZNnjcM67yx
Kk4+P6n3yzv2PMamUOHpUCGXfHu8CiZJ2cnxsk/1/kntGmHigJEkikgXLoxvECBhntNzbCUrj5y/
V2Mk0uDz38Aac3jWKycM5yEvEEYqxiRvfwU7JWhDQ3NpoKaDOiLHlmE0U4aniQnok2UIeU/1xiwi
yamvvpkmjpWAjAjRX0/0qQwfT0piXaIYQQVZeg5UkiVKvOG09Ait2oF+WZRHVekd4MVtgVpmQL5N
Jo7gog4dFBqUEqgLAx0Zzl5bmvxLC9viG81/UwQg9bHr94sLsM5ZKrMMzUlJxo1VOsrrUA35zZji
D0FP3LTfBDFc+5r43G8oFWNzU7dFr/kyLZyTieQP4zQu86m/FPY4yW07WOW3WRgFTgU6n1lYG+Vw
25taFwVewR7CR8YTERziQMdZx8v5dwTObexL8EC37TJC7Bj1HqkibrfsNM9q+ZUM2jkPwdsudVCj
mGtR2xnGs2bEOtG9REgU6LEW9wqZZt0GHByJeK2q1XAGURgNGXKZ4URUDKwgSmeJQ9Zzi3wOQorm
9erOQz3VbKQ713UaCqTb6TeRq6jFUfaPZph0Jt8ONpVztTVyl/i52uvccscoPvd8QvAQTaOpcFea
SsUOGVaKgtjxBIiPbl1G2IAWf/amdEJXpXjTNTJMd2dEPf+5Z3ZiOOmNSPtZZakqQ2GQ9uOPpJIs
wA3IifHRXwE7xlMHSBcJx7IvjTbnQypstB6CxBM37MAtcQPz/8veeTRHjjRp+q+MzXnRBi3MZucA
IJGCOpNkiQuMzWJBa41fPw/YNdMkWB9z+zaHNetLNYsVQCDCw8P9Faj+YhbN1nxo4wE9xhiBlHuA
a3XnWj1y2/i6F3nq+hTuYGrMOuw2pQ0gOEHtq313toL6Dn92jkhZT+U7fUhl6VptRmBUvY8PFOix
Rko3M9iMeifxcb8l2JCZTiuHWBQLIe17J5ZbQAJC2iEXbODv9NIIFG79WRi/F6Dh50MugpHcQg6q
nws9aebrCufwzJEwYU8dmGXFqU2DAjFiWFIqqJ4YlWO8S7XbqZWTYzBXrCBxSrHB7qoSkL1vjYbl
FLVVBG7Vl6xqZKwb0VEaE5nCQVPi0SumHNtkJFtAQuD7LddQjqaU4sAgTdYG1E+GYV4mqMqlDLqj
c0sQLU9qG7ZQnpTcOBX6NN4rk6xnngogvvfobi36RfGY3Is4TFHRF5ModLiX9re9P/R3UkEXDt5T
EWabaLTkH3qCOJFX95a8yeaov0CCutwqacEuHfpmB0Y4VPY+SLHIqSxENYYBCUbdmCTQp10d3kdV
Ll0inCcg6BSE6Fw1EtjiDHdtfV8IeXvfdlZ0M7Z+k9vglQltFYWhx1Y0cwWxjNBCVwylHmJIUDVg
i2EYdH+dov8fuf/vi1T0v0YsOKgR/tu+SZ/yH81bwMLyW/+NV9AglMuLZAwABA1oIT/6bxa6rv1h
QjOnnEdUp03MOfILryCYgBIAN5AwcnICZ1h6f78AC4Is/fGa2qJbiCMch8w/4qGvj0wajIAG0G+g
jkWFZS2/bmij1um1rxwbQR5tSpk4FIeFsQWu7tdOANLdnobRlub59Gaqbv/KAt5yjdcZHgNTlqCz
w4kPxXpd0M4AfWoN5/ERyGLhFgaEr9mYw/3nozC97zIQ7sAkUxRoTWxEF3n592exlvdxl3WteDcL
aGYZ1Qucn9CJhPGQDD8CNc4PCGlvPh9zff6vx1ze/E1drGjSuhxjUbxD+NwG8m5spSYDgS4Gt2ZZ
nxlsfbNYBlusVZAIof/HRX81mJD5YA8ZDEd20bWSDqh3mkxuhGTzKRMxE/j85T5c9hhQQ9uCdpZC
OQ7+7fsB+66hB9ga8h3agkfZV5tLWoL7PEn2gTDc10Ci95HcHSoSvu5aa4lVZx5guSu9TSp5APSx
IMRQryF1XXdeCwUzHwshkTuGUi47Vb7malRuK2EwdkPRlZC8GsjBfQE7PczbU+L1cpfbJfIoX6Io
3wv7tunbf9gGQGVdo9AmadxZuLiu0+mAFr5UppFxO0MFAeIEaaFNGwvoozHvMFk8t8Y+9F6WAeHi
0ATkkkQncPXdayTtdXC7OiUc3HQmMzoBLLogt6u88lWVqZXn+xQknB1WgqPBKAYrHHGPnMq9nGu1
K2bFKegM40z6+yGe8Fw037npLtqxSG+8Xx40AJIhQ2PlthCh0KfaXm3971nc4e3HLQyKoHjZ1XO8
m1KpPtcp+LAyGBv4NnAidDtokKw2e50GRtP1jG0EzWVmxD/p6ioPUjB6PO34xUCCDMpRvp21Wt1A
TA/2FhfXwsBmQ+mn6dIa/XMauh9iwfJIIB40lCS4Zr7qs76JBYJMfA0qmc9U1skthX2YB0H3Aj3y
W96Y8plVuJ586kqsBmWJdYssz7oZBZ3FVwei4NG0uierkvd1KXgUhO4BRH4P5/YBkLjbck06E4Q+
tCYW7JkicYyBikccBUrZu5A3RGFZ+u0sHVXrFOE7kZjoA1KzDQ6Bdt0Ll1W7gZAAmdtNfdWOI2xm
+m9n4sIyxtu48PoMYNK5aXKssvTeP0MR1ArMV1k6QgU1rwwAzcqfqux1+rVWO6yFn4bujdGOLD3I
nRLpfJJT7Gf+aXhaP8ayIt588bSOJtphPEbwU1e9+lnqdhLo3B4o+0GH/9vZMUKOT3AWDOmgCu6Z
WVifB+vhl5+/Gb4tcAITJ4YfUjeSdoG86yMX9HFu3AzCLnhQuQjVkE0eUiROv+bpLTqX4cuZh1ij
KtYPsVoOXZzltC9F6dhxd9Cqb72c2B0WCf34nIt3JQsELpDTTOqZ4CP/9u2R1uHQV2DDrk2NerGO
gilK5aOabZLQocA3I6wTOPq47eejH0yIAOw4GuxkuIqbEZj197m4ztXDNHhDem/gJakqu145hVA/
ykOk7rPECfQrlPA+n6LXvOrDamW/0PKgEkzUev+dUk3o6iJRpGNSe6O1nXv7BtYIbZkC++7WxlFz
LF34f/mpB4Ty3P9s9lq+EbYjeVnqlfm26q4hJcvQK3GScUVPe2zQ24Xig52HBDJ5B1fh82deOQIQ
v5Y+OupZpBoLgGudTJWh6WeATOVjkm+HZDc91fIlLEYh/4ZXIbyiKLCNHSqhRrGpYmR33Tm4m4eH
Udj0uTtehWeinfq7Zfb2eVapCDbLYV4IHc8zOTF8rcAxrs3+KkjoRXu6seFCHSdXTbBXGjdEl6R6
iJWdhKWOiRbld1h0cXqXiRcacBmkRjQvEb+gtlwXG7k6GMamp1hUqWgCbPXcTb8m5l3q7/TaFo/w
WD6f2t/FrrdvsopdEFjaTmiZ2Wj+3lo7y/CQX/XNp256VJTbz8f6kMEtzUfQTuCG2CY6TdX3S08V
QsCqyEEfEX7V7xQPRsHW3+Fp8N04nFMUeoVDvlvnq8FWbwazCdV+BJeO3eCWCv/Zbb2JdGBKxsYo
DlBKrfyQhFs1ueh7R/EdgfxpnI/RsCumgxLf9N11K23E0k4uq3CTYUBwJ17OyWYcbChAQ2p3qESe
olPSOxWayF9Vr5AQ5ryK4eqVqPEqw32j7Ob+Kow3sepm06WCN+5gR8964YbCUT7nMv8hNftrfqlb
kwZy5Vuf+WSbKsLnk3ScthbsjYrqiSc9K18HbBRkvL22Teb0hhuFlxVNwHOo41c47YcZXxTKaDHT
fFtnhsKQqlZcMuNWgPitHbeYHblLBNaomXDowD+8zrVtMWxib9R2YeqMP1TqDqbbSnZeXA2VF9I0
olcox4/QENHR8dG+yu7y3lXZa+nl3DyahY3r9S5KHCXZ1C9V6crZV6s4BoIjFR764755P0sXYrkT
XLNw83PYo4+xaFlXS+GeSi9sgLVEVwMYzJhB3xyRB20QTUfS+0kkej7qAZUep5OuqgDyz4HKVHlN
36DVbczLx8aLdRcWUHvu3H/tVH+c9r8faHXw+m0vZTTXpSOyzFGFkdtjrF4OiRveCLHTowbRgpm/
6fVDh8CLfshntxNs+aTVNlVCSbeT2FaJn7im+m4Okit0Rz4KtJsbE2p94XR/No/Gc+lOx/BOewJs
Z5xYXf689/TBRQ6ygB96ND3/q45S06OEorduqz85WkzNHh6za3IA68a6jWe7yryB6rDgKPwWYmIH
4cfnEebVKuTDXCwUCGAh2HUs1Yu3SQglc9zWhAHG98m60Z7jH5biaH9mMnzVvSh5uuB1hOvL+qC9
1BDOIdze8O7ZE4m49RWkZfEkSG523R6VTfmY3Vd77Wd9zZITEZ762lF35NB5jo75pX9BuVS4ay6b
fXHuNrFO3V+3MRqAIHLBR5jrXr2MoHw7WrwEk4tAT684cJSya6F063oLh1FKdnw246XF2h7Jjy1l
+s+ncWXqzXnLGl8ueTD2cJmV1uAIsHU4XoahfAx/5LHdPISCE20TarrqFmdoqjLp4KWWR9CEoix+
lW3zornPj3xQegUlIi52itFDf9U+4BBlziiobz9/wg9gydcn1CnfkPzLZASrRW9lRl1Cp5WOtYeL
gggB757zX7vbIPDQ3LYP1plz8uyAq8yyTrNO0JeVBX8i9W39BV/VUrQneK6TPV+poZ2T1Z0TZT47
7HLxepNV5wkkymxZC/7D/NxC/7ruXsx76S5+6p+sx/RM/vzhGrd8979ndW1kJqB/8NdowaNPu1dx
zCf5hwZDbXaiX7Xbfymw9/tF9mawFSQimFs9bDSubhOwl3GvoMcw3RRFQ14Jkaj4GhqZPSKTQT5V
pF4keqrglKaHRcTo33fGrpBvrRla6rWoBbZWP6r5lcpy67l5aTd+dSqg+J5Zdeum7WrVLaKfb79G
GAu0vCJCbWW40Gamh7zYFRD2IhtXwehZi+08PrfwljxlHdLefpNVbSEf2pTyO2P6fAfJnqaNYHl5
cyLHFPyN8iBAcDwitsGra7d+eW6j/faVQcLLkMO5Ob1+xTcLUAiGXO3mTD76P8WnYDr43yxpk/8J
+VO1hfYmys7k1h9v9Msa/HvAtQ42wmeo0hWVfNStDZ0mtNU0y8um+5x3Ryi/Z7tH7TaXLwzyrERE
5OqcQe0SOz7M+JsnWC3MvrYaFUsL+djfI1HBtYjmB3n6lNx/vpw+5N5L+kCwFYGyLgDDVbsWGgoN
Tt8XT8PInbG20462qtdnaMVAKYusf1ynWI23fq+ky8GOMl4ybVJz12Wbtt/S2ZzwVhOdNHPbzJWr
u9RwEy7PD/0djR19EyVnvvC5115togHcIP0qHsOUDvSx/MHJEJIOvoG6y8x/HmVWL73aPlpczKYf
MhrmHmgEVKNbNF5Iq1ezg5Ru6KbXb7Irc3B8cxOMexGVDgS3rnTsOUM38bEXtQPRw5oWInmtO5VE
SZMyvlPK3uer4bVI+G7ZrZ5UfR9ctMTvzRKNtxM6diluMeUlRkZzv42pFF6HzT4oLspgi/xrM9tK
vc3ZECPdRW16Bp2vIlDj+xE34MxVSooJ9dVgHubqOqkpgLkTnIkxJY5ehnMHTnnbiaGjcXDpiM6k
jl5h9zC5qbArpMIRuahWxinrf3z+hh8A1YhBkS8vcAyK1bR9VqUHTYCEGMm8YZ/ffC+tAX0EDOz3
teFqyjcl2Vtc7efbdMQm40x95gMqcT30Ol8wI0sMRYZGzdWwtjH2TIHTtYjqOg1bQUZp7NyQHyLn
6m1XGUOeR8Ov75leFuIeyFd/6C0PAxgjZMNdKdbGaM6Ea/13gwKuEZFDXsTv15lbKIgRCNxJOlGF
a6u9Km5RMgwVijMeyoS4PXNpnR4FIqflytEhTjwj3EpU4gYPRYG+5dTcZ8A2u6UKFKOoIzi+sZFj
Vx1s7Th8s4BTInf6LHyfvgWsxYB/unXD1OZ+rMp2f6wVT/W3YuZYV2ZkU2YEt8GdgEQ1wvPGvLTK
DlnKL2a1bYODWTuoyxXmma2kL5t6vZWwyqC/B6ETYtoq0mGy1aEjLIinaLYZr26c4LL/qTsLXdi/
Qd1WzF1Wger04Z9dsZ0jl+1TfxkPqApatnkvHFG1T00m4IoETw03orlTGg+ERfQtuE+uMvYlTjWb
yHTTfhtOF13jjSbar/gvoUb2YAmbTv3ZCYcUVEDhDJ03x3aE+i0ePA4AFfVLqFOOf/Hzvckdjapw
fCZV+ZDJsfjezsAqyCIKYjXIfIinRsbziWvENhJ2+v6pykDDCPvPN/bKv5QjbDXaKsiGwqLggebj
iSLLvn7Gj9HGy31AT+ipCIhkjhnawkua2hW6EBjwkjQfuGNyr3pGNgoDdoLXn8kZTekPidPyUEuo
gXYsKtZrav0mcwFiKEbJHEunWkGBAhUtVHrOzPLHZGUZA4NcXPVkBlpXXPIqgcVcj9IJz4Ma6QfL
5mrc/kj/RKkh9oEjuTPyEjhaB7vgy5lJXz7hh0X+ZuzVeaGMihWqGWOjGaQ+Gl/EF7NclqD2pf8y
ICEMpniyDa7j36j2NJITfPGpqexw2fMxAzsD+/7dof52IlbVtgCbKsT0BunUZliXOcVdpjli49aB
c67V9PFKtJrz1SmCluUkZPiWn5op35kJxTx2oyt2jglchVMd3y/FE8SrqTsTVs6OvDpEkmwKxcnn
JesKbVG7GlEDQcvNabihoBNVupVpa6173o95+ZSfferVUZJBs1IQJZZO+vfuscaV0NafZhOpUFt4
FF6Ql64qF/87MpPP19hvT+y3n3UJM2/2kNZksWkkzLWmHBVwwb0bVFvxmgRSuZme1JcOYSGUfsT5
zHJaue/+iija0m4XDUgla21HBKhbBXSiRD/EiVEBQpBp8mp/q1k4dXzXYT924X1dfM1BiqnxcxSc
poe5PNTKt0qS7Ey6RTB09unF0gqE35HJji5PNpLMjiI3dFg2n0/U75f/34+7CrehDwmvZeSTTxFg
kYPzkLHzEc9pN111jij62zN+KW4p+EGp1CHff5Q2FdKhVEvplLebSgcWWY6OhBLjAjW4DNGV8yOv
DA9nS5+v+PUPy/DNwKvVUAkI7XdawVuStqc2ZyBtoypxUxklZUdUkf9ys96dv9AISWQPFpyORTOi
vg2VYFuE1CqhsrQJczdM9tN4AcFZbbdq7Cn6pW7c9eopiLy43/fDQeuu5nELDPXz7/TbY/HvN3ht
7LxZz2YeSUKTVSwrFQxhYtesD6qhU/ytHXdzSL6TuJ+P+LEkuYQraNu4ri7n0RqgkUqzWsBjYkhj
r8zANuPLBn0Q/MlcNd3D8W0Cz+i2FUJ8KubHmTdyB5Swrcm8tPbS/FHLrtL0iqKb3LoagDsk72UH
3UCE8etyXw1XBrcmo/hSi9+i7qrpN3P6NVX3+LXL5i5FlCWZL8ssRQmz2uDq7sq4ZOnSMfQvo+Z0
5mU/7ANK47hkgAbCwURRjVVsRio6CtGfF08oWxakdqrZuV1LmdncZo+1tTfauxhHxuCUZRdBtjdi
b05py95pjY0wvp84eekMkWtBDXKUn9IERtJNZLcjVyMJI3m4FiDBU2jPubddtNsydSovnTZjjeTo
fvgqXyDHSjmSHDN1zfzu89d77eK+2wCr11sdAIIGrrxveD0MCqyOG6LTVE7xZDrCASW2xAsqJw83
IZhWyTVkJn4TGBeqRkHKU2uPklrJu6mOqbmSvEHm1Bp+xoJby5uOaVK20AtjyWmEbVluefcsc8ad
mp9qEd0WZ2h2rWHjBSmGrnadGY4UO0xNbbr4iWazpydPWbdp5StK7A3mpbJLx7ZGOBVhl8qORjth
+r4jd1t+5/payx5q5rbuO6rp1dqX0jqDwP+YGi1zpauwCmACipSR30cpdBIlkDYBqREinrInhujE
tbd5gBgpkCB1W6hO090ixjcvufd40NuXM19rfWiuHmCVlNa9PIBYJv8z451ZPZTttaEjIn0x+Ge2
+MdTcjXSOhMrNQVMFMm26G/AQVOj+yrpd7Kxr1ANLA6Wv0vqCyNyi8Jtit3nbyl9CGmrwVeZF+qn
1egvaxJdONrReoqloqePB1HYDvll0++10NPGje8fonorxddBvdVrpMpsFH+yc6Wzj/fs1dOsAsC8
iMH5cSidsvyiRQiQ7kS3UU/FD3B7FfCB5lxOtnzFD1vyzTJbbUkQPai6yLw+AMcc+9V+n5mBrWOt
mh3zya2auy77yqyTuvhjs/988j9efEAmyCLAplfPHm4bq0XeyOmYz2pyyjSUPPUFHa62Gaqw1oxZ
Od64czqrXC6770FlhRfJcv1qkNtzG4PbEObP2naq/euhznJHnaafJoIftiQJL3Wrfyfnm7ZKNj2H
gdfPg3HFiXU/N3V9Jtn6kF3yEkhI6hKkJ5Sj1uzApVVvKNhsnGq0/21Br8bNyLG1/XyuPnb/uY5L
OpVT8Bu0515//ubsbQ0cdOPACE+VqWNTkcHuiloAvhhW2E3iSxugypcWUQ14Gp3Tjqa60p97149h
6fUpgI9qGgUocU0ZxCOlCAJ/Ck86EuF2AjAdc83YybsGc9XaRfO620EtGjbc0LNiJwiXTSyfjEp6
6Ibol/L8v+yBLLvhzeI1kUgH2UJXEvMQmFDrTK5CfbwNfT84jQziVlF6CkfoOSh+/xzq+pxcm7za
K8twMDMpwNHR0wCLrhLHBFcHcbYK3r1XLnU5kjxJaUMHPuiDDzUkLdVo18pKvSnz7KlKuEkpYiFc
IJj7teg5xcveEGxVL6tNkGbPNEARUdJ2VY/vdLZopkYEFkkbkn2oa+mZrHfdd18efulCIDYPcAn6
2KqmM00FskAgH47ySOtjrigf1lKuegiv7rEGvdIQz97nwdjaFXLfrhlkghfU9JDKClaRoRePE/q2
2L3Le7k0g61iXughMsqxMcaO1iEMpSnnvu+rMsz7D/wKswKKST+X68wqYx4mv0OBMhBPoy5dh5lo
D5Uau4MZNRdz7N/jdy7cydkc0HUfjV0alvkmb2RxG5vDtRaX7cU4UiwEXno5Rdm075CuLn3tKgLX
bU+iGN76vKfTdTNZgK7116HYDdeRIMZOkcWz8/kOXkc7PgGKSIuqCRTNhbK4irWt3sVWpInNCcfo
aotNg+phqQhpdMyNjVZDmI/irwaiyZ7ckBv5AUAaAydpRy/I2eq8Gw8YUFGNorOcYzdyHUeU4IJZ
9yKa3EXdVnetbBQkQVPmtX1porIPS0hGCufMPWBlIKkBlQYsCkeZ/Ye/F2jm94FbHEZI6llpHeOy
Li6EaHiQSTUz3bjWWEhOoZeNk0bdTsOT3lZGDYkG1LYdhFgShOuSTTcI8UFJ0QY2cJsH7hS7ssJx
/zrj/4jfclO+5Ke2fnlpr57K/1h+9bkAaB5hgvSf//HuT1fRc100xc92/bfe/VLzn68/Dl6KxQ/i
3R82rz6Hd91LPR1fmi79a4Bff/P/9Ye/3BLvpxK3xOeiy9vlXwuiIn/HVGEnfMJvmcq6a9Z//y9m
i6L+ATKBZSjBGeFE+duWQpH/4GvSqCS483lfKS+/eC2K9gdiWyCj8IxgF7J2/4fWsvx7YNHIUgH2
w7mw1H+ixLkKU6/FQHAThPIFOyFCCX2/sAqUe6XGj2Yn69HEt1NrqCTEcJKiw3Qm7U611vd3QlJL
VMJV/88hzCBPIqJS/4nBIO4DRt3IOyNTy4dYGqmgwnZunwpNL79ivJJ1dtVJBtf+uC1rx+ijMPdy
OZnVM2nV+3vc8hYEWcTlmC/2ivFaYH9zVtelMRRiLdDsYis6dVTrttDgXx7PagVlJthQGHKCuPv2
5ivf/hUY31Jzfjfs0rxApg9pG5pF7yfPGksNhwhLAlEJtlRl6yezjbfCzTwi09D3V0ONXsLnYy75
8d8h+q9XfTvmKhKM4yAoZbuMCQhB8sHX+JhY2VUlf/98IHn5l9YjvUYeWjMs0TW6AoiwEQlljPgC
sp092YVMsSTqE0Brcd4L9+1kQRLGDXCxhqhijIYWUYO5m+rNGAX6hSAU2o6uzwAmKJEh65ehQilw
iLpkLxWy9CRqGW5KozJDQPVTq7gtFRJUexGISs/deV6VA1ZvI+nKAvk32YTaWhRN6nBhRId7doSm
wVxjjI0IwdVwwFYbnPS4UTVsfGw/7wzuypCBFQyw+vGHNZdGtB0GLb2Y4d9e+X4+D14tdSNO3EHV
4yI1sWMSjCaHjWAIPlXVIKNv0PR1jcHn6yviLyE9qYmc7Nuk9At77lKmg27b2Nv4Ams7RLX1CysY
5nrjM4lqroBfSV+ntllmOVrmG7dz1OYxYOMz+JAqfbfBC4EKYamgb94jgv6CwngyOotwPohRxSx6
pxi7sXLNrhAQMp/HnyreawOI/6iTNuGgDvhbtJbyMymjWbCHTGpNu5UFAYYtlKXKKZXeH7mZDypl
oLAe+cezMcdYsKlHhLKrWAcpripNwGTMsrQxFocuXM+V1qcQIgXxabLgOAUxDolSLveHIafPIOkz
3Sis4eTSxlhj/JJrWB9THpCz1rOC7pjW3cxRp2r3YVyE01UoGVVzi+A72uatn2bHLG2LPT46U+9p
czPMP7Q5I0Mfxpi2VWlY43g9JhmcaXRbompj9s10LMxiDpxQn6xFTwTu8FZPE0UD+xUjMjO1aoa7
Y6sZAglKLfWkZE26h6tNGyZDu6wBvSHPWKSNlAeavJU3WqgPoDuavkDiHC2yxBkEbbiX/ak+yGKU
ZVt+i8WR+piVkLZmM3ftWWtOOE4FcKf9QP4Z+kDn6Ov3yksRUV52q5iD2W6TvnsiIx4eS6kYVHTI
A8zUgtf7WFyA7hhB1SIYjneuO/Z9hcQwXw0dxSyjvITiF9ZVWIPhHmTW+GQUXVF9bZbQ3EfVWFGs
I2DrS+geXqM4IOf6z6KRie3mEub9JeA3S+infNae/k8GlCVpqxrjCkuwNmVQIoMQiBEKIdi8hjYO
I4Lp6o2Iex/OldY9Ng7z2e7Vh9CH0AY3IQMqGzxQfa1XMiCsN4RGwEPIxg3CoT/MeKKCa2LXiwHa
5dhxBTFk+WfZ4ZVhtQ3NLB2f89oiteuBbU27ChO9z6PkkhG/Cys8E9IfnJ/qguNc38/+nhhUSnhj
+fXlzQSrNAjQzIn2Oj9pK4SSXS3ThmOJ9dcz/KO0618mU+9Srk+Ts/+FaZfC3f9fp114ROFs/Tbt
Wv7+X2mXJf+BNgiFlkVxcMm6ON3+4hOb5h+w7bidkZCJEI0X/tOvtEs24SAjTA5HdFFMhxD7P2mX
rJOR4fa70JCpCpCJ/5O0i5rEu3UDrQnOjaHDS+b/v8lUAj/31bHV5J0GOvNQaLiDRoqFNmEkVNkO
Uy9CRyUaP+o8LE0qr4oJOAatS+KMQnR+iFIzeRRE7UuoaqDoIotcwF7Ux0BGNCHd+Vgzwrs2z/rU
AXXag/vXBenOTEzM7kMxtb6NUhl+H+RaP5qCBTXIZq9ZoiMpnQQAoijN0zw0ixmnJBjBZVbHGjqV
Y3AMSgNXETGdFvS70OlOEoucFgGuWgBipLE8aL0cPFYm8W+n5JoOeENHPcWN5arGXKmcjnqtTdGt
IOeR7AhKldY4fRlWuRFw5MBZTJ9aze1SrF2cSDXze8yL4zutTOZbFS+yg2Klzc5X0prWTQXqadZz
DoYx/d7rAP00OESX8iBDXBu7wcG3THDCvKkLR4r04k+/a3JvKivID/U8bBPE8a6aMBsp6+M01Ery
tgRPeBcYWnhVGZmCRUUrIyihkJ1stWokUgKb7HKMAS1Be0S5IrArc/SxrR9MvD+0Ca8TPCy/pRhf
7hKUSS5HY6wuON6aO9y7TlU1lEi7ALhQO3HeWvoEuwz6oR2o2lWuK+Oz3wNpSeVpulaTpj8YaQvu
DQLkfWka+c2sVRzWXMX7raILFmGvr760qagdqpTzy5bwCNtPhRDUtNWMHD6WOt4XWS/dmHkgP5AV
GZ4xQ3rSi2S+m+Gl4iiDl+RGRR1kdCcxbo7lXIKJkXogDhWgxsYVxnDeKgLoEmBX6HyIYnVBLr/L
BNythaoU9yV2Wm7RJ+pFGIjqF0rsiosP6RchEPsLnOrUqyHraeX3Xe6KpBrQU/pKQd+Z8m/QlgaQ
ljqka6Ar9pjgPRpm+pe4QInDGkJ1Z+gdLj1qgZ8e7WsDtWAcJAfEWbArTmAiDQqSH5WJyVyR8zJ2
NxfqjzbMZVxEAgi8wlBEmymCT2shRUxFCA38Kx+pzwssfsHqknnWnOuYzDUuihCLwVs6jnAJ4qy7
HXTBh2ek5aU3a5LP8/qphFBOWCk33TQG9SYIU7/YtykSO7amxQq4nHQaLvIwk64CY5jxUxIM87pI
s77cdUEgXaa1Jt5Hli7M2yg3h43elnhXUkKCZVRbWmX0GIxYcusJdAJwFW6Qxec3q+CgJ4mewJLX
igMN1NHLEaoMcLVRqcgE6JXB7Te2ovK67YYKOIGgtV8CCC5XaPyYAi9Jks79aDC3hqm3yKvoJS45
6KhsJLK7KwFvFMcQh/wi7UXVcgthOcFVPhHuqmoVepR9THgWU9humjYUHpD2ya/SvqsxJ2zFo6oV
MkGpgpVEoaVDOCi3hj1FHozuaDf/NCYLl1gJIRF3Klv5vkXjFmx+2mIVH0qTaWx8TUDHBYRpvVhi
IUdS+FKg2XpYyslWMLrxuROMdK+bM1+uaYX0lhLHdOjSmM5ujNEUfKimMTqbi3hxQzaKdTSlYg+T
QwppWhg0W3Ho8GDVM12zu3jAt66MUwP7WCseB+JwIH1vTQTdERjB7WSahvnAzblO7RaFEvioYEFv
WVzTpVwZmOS1xVzGbqLX+KyIdWy5FacLxntRH+4a7roXSqHIt20as+b0Sk6dNC8U7hhdL19OfSJK
Tmsm8SYvTXPYWk1m7HG0hfbbYMd3rfmScSn2FffZNJP0fYMdj5vhsLWxxhAEuVx12V0fNHAgYcUJ
ewkxQLR2cjO6MLUIWrcp1F+qlhSZ/dj34Nl8UuBGfjC41p10rGe+oZNa/Wn2QwA9RhMgwPrj8PJ6
IP+j1IQow3/rIs+7vGT7Ulw/ZS/N+i/9L0xJlh7xv05JvPolfw7/DYuWlVPp8mu/pE406Q+d41+E
toKNAIo0JC2/pE409Q+KxuQklI2BA741KtX+gKkNsgTdamiwKNdTzWyKrg3/778vqQ7lIGoQmOWJ
JtX5f5KbUGN/l5to+qveCMUg6TV3Utd60BWnYVLlA+5jgd8n+06Y5dZBbajEMqhJepUQVaP4Lqca
Bp0DcfObUocqDpZtUrim3+PgW4wTffF2rgoU0AsRn6NACYKtZk6S6qHOn3hR3LYgurUZ/mIrV+qm
qSfTQliFvAgdu0B/CieJJixiXcFN3QhF5JGEcwEOylboHF/Gph5xshnxbkQxhX0x1M1Py2yyx77M
Ihzj/LLVdrNBuuXgH1JU9Kc7X9yqUyOU2zruZlBmIK3HUzdCMxvQ4gZNqVv1tzZC14h2tanfVcWo
3OlB0me7bCriH4kwVcdEtBJYBUE/2OjXV18DuSXoNGMfC9dGPoy7QVQqNLQRSX3BGVyU3dwsjOeu
kMOvLaXvo6bgHO5mhTHLlyo6K3QiZrQGnKLR1IcqtXrsjRMBH0OLEPVDkn09exSDVjcfm3SWKtdH
EzTcmBJu5X2ejZoTGIaA+eOsId/hk/kRWPSRCkI3CdBwTYoheMVmAaTtxEoyLqEZrmT2FPb0VM24
E6qrhFyIgkadzPW2y+sIYGBIrxvL2uqHLGpcJMVJiSuvNibo6W2cKjlQ81qeNqUFMTzr0B62pbhp
uoMiKjQ1uhJttUMk+QPdzXkRkmuxAte2PnnHTV4ituVBTId8VWV5DL4YAZIfoTXK9SU2YotfACnY
f7F3Js1tI22e/ypvzHlQgX059GFIkCK1WJItWbYvCLlsA4kdiSUBfPr5QVXdr0ixxSkfO6ZOFbal
BBK5PMt/+YLRpP9cmsr+gUAJLQSK/NNnO9Xip1xXBClcUUOz0WwMTwlX8QRcIf/V493VOTkddNW2
9bqmUXNje439My6bsrjNmtY2tonQCHpXQzGmj11rtXbYYVueY7Bl4VoGMdWFIOXCJTASF9iaIACx
tm2OltRHz6sp7OBcpO/RX4kNfCtoydAR4T4Nc6+JF6BX6qfDShiLIlBTIxGDaVZff5GlDpk6lvH4
Hd0rH8UgXKzbMBKT/FI0oxGOjaTFKAvXv68SUWFLPcx5cW90OIat+qBS2h5xOvVLdlGAI02bJpiv
yYkw3DIiy7sqWp3OBbb0lF8oLKM5NuclyqZlUXBHyXaoM7AXY+mC+8up2Bl5QvqAdmXEndc2eU1Q
H8fpxRxXYrGgS342pYfbdonrLRx62i0oEliWAjSZWNUOyY7yvqOJPm6tvKlZUhQHkdTx7LlDIoyU
eYPhuW+FIlVDEmpDYP9C7KymLpZ2mhsGqW+21+6QlM+e0TZ4EdmW/JRh5I5PtyXNem1ruY8feB/Y
zQ2GbfgZmDgCGiHhZVKskK7pL5UcQawizBhvDbPWxW7UyuJiTB2syRIs3+/nqom+1NBXgJHknf8h
E2UjwYv3/WNb2GlAICurrx12RxAsDOGhFlpm1nc/aqoLWoTiW66cMdvgOssumqZxCmdLwgThmp/A
ordad2VWafRoZ0MnLlsTnb0VwVYUh4ZbNWKtsBdM+HGTHRmXqbqb8toAzGD0kb0uUIyGriNpAK1n
zQki1qRCPdQ3MwxfRFp6OxpOGaD4SWvHyzzqRypTit9Ot9nv8o0UAwXYf35r/88sKPjv3t4Pyc9/
XTwX38Xz66LC8jN/X924qi0aFKiNLVjGpRLwX1c3rmooVrv8OTUHcI5Lc/w/XdWsP2jgUelG8ggx
a3thQfx9dfML9YW6hQwLXgWL9Nk/ubqpcBxe3R7tWxRtSHVhmvqIHS01/VflhbodjWnM83sMq2hc
alPqfysL6dxbBQLnuBalUVnf2oboggdvQJUWoncTPOjSUT9mcpcW8pCfAnHyuSXa3M+frEn3x5A2
QLDP28p6GiJBv9dqdBsuipg/Vu4M+0qvoTJeNhimImHj4euwU1MvHtETa75JUo7hYjZH1W0d/Mqb
G6GRSK5IvMGfSZpnSA2xTd0MCVROwMb/Fggfl6BBxDSUhFdbHQi5CjJhilt0AQtHFS0lTGtSK3NQ
1J4zygwbNxAUpn2pSQsb6AFaPvFEHm0wMpdUlYU/x/TWLR30VoNnpl/p0Z/tnLPdlZkheDmndhJv
4tKoItDSPTfgtCQhwYjq+Mqd8JXcti7FZ4qJqhcrhxx9Ya8rr4ZmPaRojmTj8FDrOL90/VILbJrZ
8ahMDnaAIHGQ4FTuSIsczmg4Q4yu0dK9ZScQJHV/wpkbO8gnjGO8MVSF3TypOsstDNgavKtdktJh
XctUGBtydCRpLAu11JXnS4/++QxB3Yxq8PS6ojOwm7yUitKkEkrEsS+zcYftUjKtI8QV14M9Q5I1
EjveBnZNFT8WcuKasqoMNqpXpXhRUzxpN06emTjAF+iQgprtBQjFUZtp+6STbnxuzUQARq0zkvIB
F4BuZ0gbKZU2nwCpDo0ZXeYqHTsYLEtLPauDQm0o8NsfdD/Dgp3eZx7mekwLpEiC2d+0hIEo0YxZ
iwy1Fo3i/x9q4i+/SHM5Bv77nOSxFN3PH//6P/L5+782hZDP3c+DXvXLj/91wDnuHzRRLRrLJpUD
/B04qf5KTUha6F7j2Ogjw8Pp9rpq6v4BIsihS4igNZJCC4bpPzMT/CSpfS46U4sWHSLV/+R4Ozzc
ONvIfxCtIspYFLdpBRwebuSsRZObII94lmGb2UG5F5jn/rVOyDdBBpxo6h5V9F9GQdNsOeU9bACP
cV++pYRFu98MiXvlWquU9U3r+2qH1qm4JnXSVs2AKNWMAfBnVnh1RnWG6vPrhsIyvE3DEdk+hJFh
gx31lPNZFFXkkusrusAbrdCrdW0kUIIk+JJXy+DEmx61r/8eysZmHdIZF9fRUFaeJ6apjTbuMMHW
LuYH5ebOukgrNFA9cDKDVgJMNsWZrvmJz8j8Olgh6bQGEZs8/IxykJqToyUbqiRF9zEKtG0dReeE
0bmJ38wjGHbmErwayfTRy2Vc3zBpHSfUtURccymW3zTGXRmisK/1LOv/fH8yX9bFq07QMpvsF8T5
uHYp7i8Cpq+v3qBuKqNXnhUG3QDBwemKvZY6BgS6yIR0Dw1iMTbPCm/bg/L5pebim9CrEokqo348
8yzLFL59FigXaJbCTz5eRK2YADRiPw+9YaiJ271wGsVtVLghGX20tuYZieaovXF45j2CdateVO63
OFVxqOmUCd9/nBNLmpn599McBSU+WYkIbM0KKTIVIQ3QZz2K9Uu9arEffX+oE2uLlgmpG8V6JPb8
o6/e2Vmn4lEuu6cN9mOTfcrr1jyjeHLyfZgVG6l2grZjXFmO5nBf4rYUBuzUJd+11qOXJrtsPqtn
cG6oo0VlR50/urCpQt1LEvJ8xF89FNO7uM02vzFzSKQSvbJbaJwdLl8k32e75UQK67GVm8qj0q8s
JGTeH+Xt+yDCye7gXAOsA8bvcJQsHTq7xjMwdCJL35fFPO0BexR7nBra3xgKPRpgs5ZnA1hdlsqr
UDjhM0Wl7dVhoYruc5HG2m72C/Nz3EbyjETA21UHwosVt8AN6ScenzUdRvaNDHQ0h4gGL5IKFRw3
l+dMJRe44uGm5tNg74XADVcDd8PhC01uMOpWZdQht7fx020tIBmzi4IrffcLRb/ze2oO0e6ffrDD
QZeT5tUs9qPXFF6k6tCNDP+zr9FAc1Pd6ygdBO4ZyPXbaVw+FWA4liHmT8e20FXTjHTrXfhuijAb
TaEGddzunMfv24sBtWgawKw+eMCYDB2+ETXUHClgpw1LQzOgSdfeDg0/9H9UwTQamnMGrn7isznG
Au8zlxTvDcLOyYHEWgCGwrltzGpVzhXiDd5YX41BOV2CoOk3AdDTMwfh243GHraXSQQxsTS1D9/S
q5LYCgrUGTMA5mu3lMVlDmI19FPjHEb9xIRSFw1YmCgO40xzNKFJ0tAeHlFtmPV+uK0Q0/+kz1DN
sQdptnYS+OOZdztx1XLLYhODNxCgReMYGN7GWTuajZBhpsNrNbFyxd3ebZBbyZXlwSdszJQ+p3Se
a88mPcVCoLsPDNXci6DBj/L9LbJM5dG+XNLt5UhbGETe0ckpujLzwCPJ0MmtyF+NXW7QU+u6pWhT
xs3HNp1AFk1Aqud1mhrpOVzMiQXGucxipmPAhBwzl9CfMQ2VMH4fdNHWKhHeylXbhVhQPIOATvZN
T8v0/Xd+s7yoWRBCgKxGu8903wDFkbKau67tQ9Mo0w3NLsrBla+tp6r8+f5Ibz82QwFRdYmvFjrA
C6Ho1QlUd1aMn1/Rh6o0ZB4Wnhld+HoU7KXbWXqoGmVfTFWUbuaptT2EMSAu+sruaaCrRoTvP82J
9wZASBsGJ0fe/oWu8ephVJnPXW9qbdhRVVl5CKV/dHIjeWicKj1zqbzZVggiGiQ8JE7LMn9hR7wa
ai79KdKcgkKqXiWU+VJvXQMbe1x6Ftt46v0v77/am9OX8cC+UKhyAZrTcj48MVxtSD0ZcWLIJAj+
zMbZ2AadPKe9cERoIYljGCiXYI4NLMKwEjwcJh2QfZkdxWvVWXRltEEmVlUG9ajThGlcTraUm2zs
21U6Wsl2Ajq48TLs11Xtd3f4xdIBGnvQFbPfic0/nwEHVyHWGlKz9OAOH80180FzS4uNrFv65WBZ
43au8uRM9PjmuHCpz5lLCMQQLoDlw1FEH2lxDmgxHISA321nbgHKIIujsG568wJ4WPlg5EW8d0QQ
nJU9Xt7h4LBaRrfoOi78XhMoweHocWNkFLiGNoyTzNyAtYvCJirR/KhM56rPGyx784SSWuyP3iPL
M7hrFcpLlGyy0JylsavBHZ7hXi6f/M0zObRE6WwSfx4fJjHwWC+D0QS0sxL1xq510oRJ6Z235h7L
dlbVjkBnWrk1yy7YTLWhnVO/eXOGMi0AwnAadFyCxuPQQ+Y+4ANvWZWp0dzWzAbgmIneJ3KHv2aN
EminzcaZHW68HRXBcxDr5BGLsYS5/P2rLe72QATjKldh5FlPtvxQVt2NH2lhqdlQAlEItd295cbr
EcmWdN4OZba3vB9DG4TtIp8Wg8ON5zMyJCeeCU4d5ZXFTMyjBHT4TElgjIku3SmkVtlfZ6o1P7S1
0aDXT/SgpbO89Sav/v7+znt71rEkUasjjDAsHYXEw0Enus2971Z4wLdeejX9yoAljXWx4VY75/h5
4v24LXHy4Mp0bc65w6EKZZe9P2dz6KRCUhdP+41VluWnDGjOLsqFfz1btnmGDXbiEuPKoCJPbWe5
O6xlAl59aVDRUQmPkN6YzzQmZplexnMLRTpXwI108KI7INMSHYQiAwMmo2950E8fOrOe9+9P9dsb
jAegRwCzhOz1hXTy+kmAoDpplwncQ2UfrRPS5SuYn+1XJXPzzFBvbxQMRwlLTD4qc/0yKa9euk7r
JSibp3DMnegH3kfic9lbX//p+8CFocTDRnSA9wdH37NW4Kpin0GU3stPjeEAJ6wS689MAmZ+f6i3
q3Sh3SwMcdo/OqHe4UdUEwB4I0mp3fcSHFKLpsVKMwQHd0ulPhFT4P/jG2m5JgGjglOi134s0654
r6rXuymMgH/sLNloN6YanDPB3NvvtIzyknMBS1l6UAeLE+CU7C26P9RnkAc2UgcTv7TItu/P3slR
CJIhdFKXghl5OMpMS0bR7Ua2zSCAKdrUvepTJOzeH+XENzK4RxZwzVKZWWA3r5d31usDJTZkHJQ5
mvuqatx9oUXNR9tOktAAs3Zm7t5uJ/QfKUpTZlwci48VOsYMDX/hMF7hCw0Zbg1NJYxkSw+K6Xju
ojz1chC1QA6D8sF+92itt3lH6bnV+lCLugS1L4iXOmahenrH6inPrPYT34vkinRiObKWW+pwJg0a
R24zge5sZBOQOOER2CVNv3v/e52Yv2UvGQCqbRoOxx6AdMeoU2rOYsUW/ywiYe8cYX3tOJIufmcg
2hAkqVRpjxc5LgLSMmqrD4e+KT82CkNpFv58Hc3nWGGnXglsOWag3OiL3cfhxGl+MQjUFXr8mY36
zgLjvRCD6k9jDdzm/Zcyl6D8MHRaCtz/Hss8HGu2EzP2PXLvpgasPcgadLTlzQLoAMIG9xYOPu62
0AyjXQ+BnEsCqnrsLkB1EAJaU4sJuxdZRbvqnArV3ElhTrcujQHBorGUY/mgtLL+KUF2m4A7iskL
i7nKvPD91ziSYViSAlBmmF8uwhsLl+94yiSeg4NWDaEzxfomSaz2ph+77ssEW3PjBAXSg1GkQdu2
Z+3abEVEi9Ouf2MpLpNJ635h2HpHkU8/KV9NphxC6I3NRWwS8da6218sNppnhjqxkZeIj5jHX072
YynVqauhSHKSh03eZDelZdkRHEKtvpYmjXd4cs05RcmTI9JXwFcXYwrruHjolHyCIetQpqd2sheW
2+9kEAOkjfvIuLGyOrl7/5ueOD6wZtVp8hAu0bQ7Pj7mFhaPOakwwdw49IOpQunGPSc3fOK1bG4s
PtlLEHAs0dnldjQN0NigTdV6uHg6XjZZKndYkstbrZ3731ipHPgwSqixeszm0UotUjNdrLrHMJ7U
sEJSEq3E2Cy3Q5pWD7iMas+FpRDJoX6r7oUMgu9+TxB0Zt8f0UdeNgwxHBVMbgJqTy8QzlehlT54
GcIaI7h9u0enBxhBf434dHJrlT64ezMx4YRXLki9UYeVBhpB10x502lxH8aQ6fZAKYubuBwdCrsd
iis+Vh/vL4ATx+DSf9JJJRaG88vR9eoRJ5IWPas03Cz8CX949BbHHRgA464slfrz/bFOLTYWN7sX
G1kI1UfHYKBiTdeLYgz1REabpKob6AJOvP2NUdi3iNwjGfVGj0JpgT+bdTlSOa6jHei76rIOwLW9
P8qyMY6OdA5CiOGkXw4t9aM6jJgN5NKsAM0V7FTvcr2xvDWt+TRdpZ4aL1w5FB9R4kCHmG5KcKY4
sUQQbwYnVCe+sIHJH+cpo3DsMa+YSKoU836qRXGdxxIUyRxFF7id4ilq1Pb399/45Erx6JwuRiCg
j5e/f7VSmsB0hiqoxrDosifZIxcGzwRwbTAXm/dHOrlOXo20HCevRmopUaZ6xUjlgC5+OaX5TTLn
6kw94/T7LBRFx8V38vg2K0y7pNgreR9HoB4R99gxiA6Sgufl+pffeCM886hf0OnFDPPwjVJAUxj6
cR5lKjO2U6UzYKvXZ97o1LwtdU+Y9Uu5/TjwbLyRs95pR2R1Vb8xpqRfZfU4nYmlTx3mr0c5ujIy
Q28bw6qZN1KwT33lDOEYWe6qngJvX8cGcgLvT96JtJxi2FJnZeEFTODR7CnDhvcUI3taTtjuxLjG
49JbtupyiAv/ScnAuBwhgHwZaz1/NDNHu466XlzZxeS7Z7b96WfxbPYA4H5sh47W5gB5PdDsFo8S
0wBWr41iU+jJ02h4EjfA8tcAvaiEB3wpOhS1wXfHW9wMz3yCkx+asg8OFQTKgBKPllMfJfo4Q4aR
QVPvnMHoVlXTFmeStIVH+eaYoTkFXJKbm9L20bx7tQ0ivmLKW4niHCbc2X1G7PmBu7L1QwDv3aVo
Y2+TTln5HdpysYYN438xKc49TwPFnTML4dSOff08R7e6XWeeskelYC/486qXTABNiRqZVDhX76+5
UzP84rpHnd0EqXA0w1n2wm/mMxuQ5FfQfWAC1Fl85qA7dYlwKSzVRbJFJziKZWUP5tJRiYJ8aev9
SszQAVdqaSDd23pWlOEQ5PW1PrW6tbIiVAN+Yx3RrMFciVyV7O5oK9N4jXEdcuDlJUFx2QypXNdZ
IT++P5enPhtHLBwski1QZsHhapWZX5dOFI9h0JfGntIN7uUxBuR30zwWw5kpPTkY6DfSfctBmuDo
lYB4xggN8Eoz1bvtDH50XSWeuU9gpZ+ZvSOFvr/COxcMGDEe/yEkdvhiZpNkPdywMZTWlDznphOL
EPKm9jANgXNlVCPOWGM6tB+QsUlQtoqjj8hEWBrMB0N7UsgZNau2jwNx5h44FR6wSBacA0oOwOMO
nwtlKn3MBlzYlalbuyJevGxUh5mr7xc7t4IdYNuF8/D+Vz51LSyBLtKxNunLcX8zjhHhzwoO6anK
xUYk7V2vVem6d52vRqd9fn+wU9vTY8rpkBDmv3hNv44QzKp3R31i/9PGNi+txodXkzr9mXk89UpM
ICcgRHAS36PtOZUJWsEmaUtZJd1TYTrZQ1R1CE/FSXM5GvrwO29l2T7wcA521u/hdxuMzPEKwXez
RncTww6/m7tBfnp/6k6dOZ6Lgj0NFI8y6dHiEPaUk23QKmk6fYaAZRTaJobKSDtDdt8gLQWbNLJa
6IrK+J35BMwRoGxOu/i4MkufcoC2ydBWrCHxISRg9FozsMFzYXqvCr3IHt9/2ZPrhF4mXD0wjMax
vFsD82TwQOSESgUBfhCZDb1FpNv3Rzl15vBGAAodCn4Ugg+/m0ik6SthjGEUFcYHqx0DeMBTt9c7
ZF7eH+rU11t8XTjhKJKBsz0cKofRrjkGhth+bKkPWWDaj5HXlbtRxtqm4LvvY2THvpRmZP3GVFJ0
Rt4QjGCAEeDhyLXutTSKNcI+axSfRYX0ToHoypl09NQHo6pDRY4EEQm1oy0356krhtziSG2TKsSj
CtddZVbB79x8+Aku3cwFeok810GKURPGlG49jeEcjMYmUMF04aI7EL7/tU6/zb9HOdrQcVy5uRUz
iu5i+ujrRb4x5uCcUfSp436RgSaL0Q0+zdGXaWLWPeSuMXTsSN30IkIqQfUGFW49kC5OYoWGElGu
ziCmTpUDgSFaBkMj1cEZeTSHZRd3ukEioHpbx8ijbLy7qJvaR858dxcN4wAdum4u5iodblWQkCbP
zRn5q5PxeEAoSf2KihmFrMOHsGejrYyRvQd9XBCJFuN+cPX6OUUu7WKaS/sHckDW19IMWrxq2k6g
GtA5dzF09N8IGV8/ydHBmpauW2fJTPbl1v2VUSbmNg1kcyb1P7GkAOhz5VGwoYVyHLI5dWfHwqlI
g2Y0vvCfsGZs6qCqnfm6J8YhtyDLIZAizzlutdcFLL2i7YzQSdriekyr4QLltr/ZHv/vKH7a+AbF
XKxbF3mU41ESVTk28hNGiPAJEX2XOLd95iXbwDRGhKZKc90vMk2NlzjrzLK0c9/sxMl9MP7RBi11
OIaOleBBAA8/HL3KubTb2bo0QbRcvH8WnByKJg2UDQBx3ovN6quihkRAI0sQlwgDo9fvCrLUjVfK
6ZOntF/vj3TiPCApXKjmXO+0kI+2hI8uWgwfE9BV609XnVYnmz4wYYKbk7HWFcwltwvUmSD/xHoB
lYSE59I890GIHu5DoVLErASUyAko32r0XLWGPHtOFHs5yo4KXz4JNogWl7IXxbfDUXzpRFJiTh/G
jQdqLHDb5GnqIYlegE6Zoqu4xNvwzJV7AgtFSPZq0KP8xYV1zYQJBOPzrKekgoXlxWCbHbbMQYR2
W2GXF1avCjRavBZShj8iZBK59mdTaFd+1G0q4eNpZMftn+9/6JNzjtHbghxdzr+jB1PlMKcVFfBw
tBg3z/J4I1NVhu+PYgZvly45BIAfksS/lC4PZ133ehVoLTXpUps9tfOmufkyYxRgG/NXayrXWQ57
7cKB6Gqvy7FJHiqvrjI8mpIAnHUflR9ijW7VuqsiS9thstI5D72QWnzLEVTejP0cK9L5Adte6HK+
ftkUCw9v8kff3ceWmdZbISVesm4ci3pbZU3wLRprgX+pjCpn1WmTcwU4Y5x2M8KGVFy61kQUKUkm
wJ0B1/yiiILkaiG1KbsoIjBroTfFEIeEHMHp6Cm1jtAw4xYoUYsNKoLObYDiSo7VE3LAub8Jpii+
npx6flTVjBp7XM6MP/pNkK78wVbxxlcy6i4zhW4KMlEa9sR1kmGmaKiqg/inPAqaep/BtJ/6qECY
OciqrxImvLkrHUuU29ag7rlO6tTxkFkoowCjq6mbt2PsDIjbQ/XnbZIp8raDSr2LPAEyf2nWja9C
O7asdCMTK+6veqsZAoxJvHlepaAf1nrvorSQ91om1pLqgoY3ViDUenZdfBARpLObzwvbx7hIU9xn
lJG5JgdyO9+bjpqQWMrH2VqRVGpYKfdCTUj6GBAyhTDFk0lpCP4VPMebqtHqL47TovZjevKynmBa
8NtEXa1zlVifSgpNGZSCqdEuIZkb9go3Kbw27ciBNBpPwbQCdOBTR4+tdLjKzT72VmJo24+tI+wu
RCWXjkHc0b6/yHs3S9dFFHnXqeshqWJHcFcvkP3Tn8y4SCdapZn1QcQT/rtBYibNnjJdaq29zmyx
bRmTvLluYHGZ2wImRRFGVt9cBRYCVGzwfE4oVnjUDoxo8Jrd4Ot1f2t6pfY5qofhi5yyPlt7ysj7
K78v3e8TS/jZ9Ut1i3p0feUXc0GzX1cmGlwSN8lsSNWDbhcIa6a2VJde5UOqAduEepARVx30/mks
IFNOfux/0DusclGbDOLxaw/x1lmlk2khK9V1A/KPXV6kOITp1q+xxP0cQU8rvRg0qf2qBAWyFWym
VG1Vg+PlRi/z6SNnZh5sEK8ontBJzDWMo9xWranhJt/StPb3lhDFz6qV4k4ZCGTcRrFnP2UCDSmk
Zm0Dg9gkSfTQty08gyu/ABxdBJ3VrBXii+2+8KYWUVpUw57KQUelkQ0SVXejOWsZopb02xAkFPIH
mmdVtcrysqxXkVcP3zqRILfVdH6B4VIaI5eGCc1wYZhuBDG26a3bLBkDh7bymGwT0EvapsuDuV0l
RA0cFggm4AOQBbW+8aSXYwulzcFtFufYMmoRDyJggyFBzkfLsdGajB+StOpDGVjD91jqmrY2lSNg
CfuZ/SQgUMQr36vRf8ySVGThCOJHbsCoGf4+0LJOD0XgE9aVgYaTY9vO4s5kc8O7jQEArYcIdsfa
j8ZSQzkhL/eBLWx7JerSMjZS9jVq1a7ZJat8bIJhZcZp3t73mkm7fkxEb4eNnuH/q3y2+41raspB
cUQG7srXEoluazCgGtG0VoJXcOqWX0ylt8GqH4oqvZgC5I22pp74BUj7Icp27PReYo0m+jykjQJx
R6AfAaAusMr7cfSdT1qiGnPb5LPEvVq5yljNSSZUWPQtxnoRsOdp1S6g7xXECO3ecKpMXYyunOJV
2UTufFkMbYlEddGoAJh177TIcq+0UYuM9jvwxHLU7rHNnt151emW0PJHzHN9V/D+kdkm6/9dNlAb
0Wu0Q4RGyg9UKoNPDsL9D44pNYqfTdBuEGvLL1PE01axgbSb6Wmw0RvPfJwSI+Wvg1Y+etDlWVF5
pZVngrY3JT4fZA3dPQgaFDCBKx3lozGg0qEcA+Tx3PgT01UAJYumVSb1HD019CPNEtsuK8p+cE1l
6z5dZL7BQKMVymFT9+3jy2X8j5Sa/mdqPsCWoivM/P73FOkHSLVSu/7ZLqYtP19kxfc//uN//ddP
/sWOJrr+g2AIai55EgHposL+FzuaWt0f1CfBDnNoLeKQBDp/iz9oi6YkZX4I0ibVN0oPZLN/06O1
4A8SIIeeGm4WWIwCzPwn/GjvhXn47ygWihG0WovfiK4kJG5K4ofxFH3lvhisur5CJWR6QretT1bC
LcdfOdcaBh7osYcUP0u07Mwp2E4cVeGo1fU2rftgLWrUqhH0yzaRZ8v9XMnkSY9mGDVz32LizNXy
ZVRR8kPZXfuAaGX0ayDssVeem6Qboy7zJTLJwRF1REh3XSoxcXFV06x0acp9FZTzTdlXPFMRtMld
5Xkzyn+e+6ebRsWHXsPWtLDtbAN0Pt+aPWabHY3G3LblPZJJ41ofUZRXfT+unD7RHjhsq2dH8RRR
lSAvruoA01t0DArciN2YP5kgG8hNMVnzrZpm94eAOP7z5VkQJ8cpV1pO4m90he5Nnujz/eTwf+M4
iPvKaxBcbkd9T6Mk47f6vWVjgdSzT2URw18EQnvjdV51PXseGga6HJIfem/wchWyNKhlO/EXq3Yz
KjSVH7aZplcrrWmbGQZYc5MOaaut7TSbtil6vES/JmdfLsyPc4ZoLbJuxUNXmPVXMvLo61KGqNZ+
r03oL7tz6dyh9oCvlq2iyyA1UI6xYxt0lIN5DWhYPaxjPiKwi2DlIjJ9mYq+kFxqZfNkmFWErKAZ
PXSjB7lE6ULfTYRazcoY+nQb6U320RlUBq+qGOzP0VAkmNOZebGaAYTXK88e26e68J1vIG68XVvz
pRFibh8MI9KQB8ninTfDvc2GuNxEgKL3elBElx6MrbXZuw91587fHBdNJzGlCCNNwmpvR9fZLsIq
XyFeoNysknk79ba69UofZcV+MTVo/OLOhgnzw88mZ28QAX0F1ZrdjWMffVV9ZvWIdHQmHNm8Dano
TFdxhHKnYQzbOXGSD6NI/Zu5HKovI8WlLw3x7qOIC/dOH/BRkz7/xM7s7POApt8KoTBt43tYU/W6
JM2CFrjRElz5Ss33L+x8kvsG1cE1+loZenxyeBzL8lakdRtOaO1tBLphz8mAvU6eAK9ZDa0179qW
/VAGblKtmkwnPIuK+iuCYymiqtp049RGTPbex99mX1MXSk7D2uzYmwRo2QaVpeymt+LsBgFUcY/f
TXQ5icpawcMSuI0FcdhRhQ4bt3euYjhpF23R+jc58sM0MEpS9pzfNyiv/ORGVb2dTGoFSe/Ju8Sk
YFCIHPC9Lb8EUyAIDoLpxjKn4lcelOMHt5uSm4gK2Y/IFZQz0TlZt2mq70SGQlZOj5bMw7I/5xPS
gqtZc/Mtuo4xqJFcQj9HealvwkKXaCjE7fihMdimhL9jss4o8HHzxpjRtoI+UoyAdx0KPsSPoDFZ
wmbN0qliJNToiuAZQjDUFNONO3f6JlLQ1SVOcW25H+KPOFBsUkReoavudARiUpyE4wTefXERgLHv
c6KVml+78sorH1Njg3DuwkHpTQz9TrjuKhOQLJ5RpG+MleWCIEo/ppicFQ9tiulv9OiItUtuGmXX
TbtD9GuVzmIdRHjb3ZXyuRwfG6vcjMXerG7T8fuUJzsk4VNxNWBc1gdGOKj7wbwKxIcuIw3cFDUO
NtdlKja+Nj6P7lbGMAYDuU3YQp247eut1kH0GgS3/fChqitsCDciQuFX7LNim9BYwVXeaz/G3+Gw
Gv2uqz5i1YRU7joL9lO/svW7rMTEzQtFsY2CP31zh4LOus/9FbLxdh3tBW8W96vKeI4asUXcbZ0E
3laaV37yFMnvVv7NsLA1rK1VPewR71zNi/GOWxlhlPUXvd3/GNP2ocOxkutvWwwjGpnO5dBYV1nu
PrsI6pvZR+H8GhH2FOCWTUO06+YjpiR2UvXfEP+1966tdWT8mamFnVL6rvZpiVluVG8khs05IJA6
sC4Jla+1oRDUfiTGuIs8f6Y9JDreArFlr8ZFSQ6TsJI+TOBrm1IRZ5bywRLOpm3ce8dsoNN07Z+E
eWiw2x9mMT2R9dzk0v1cwGnlX49fAme47vM5bLnyzFShmy/sGy+vR9g4pKvCtH7NSiGMZv5pJV2Y
OR9L1/+aOUFFnvpQW1NoCf9zI551/jVCR5wg68HFgqLs+9sJd0gUi5dZ9NCrczq5bhALNBWSunOC
2R2uwlqBkB31SqMcLrP8diBrL9BA9KNi187GuilTMPqcwdxaicJdD9nPksW2y5uftdQuhvI72eZ2
TP4vdee1XLdyrOFX8QvAhRwuD7AiIyhSoqQblCSKyHkQn/58oPexuUCay/LdKdtVu0remoUJPT3d
f9CuwFRfVEPm2ThZZjQiAuvCUI5sEuSMkTO8iZWfVRxvMhH8CqT0qkLzDz3Tp8iYtlNmbufhZ2y3
7hhfWyo9oPx+DndzcanrP2eMA0zj0xTvyynwKvvbZMR7ZRi9DgU6N6IJ4QZjM10ZMxKqQwwS0bVU
LCFmYPKcIky2jbo5WDbtSDdINGxc9PqmdvK7phNuYMN5KbVdrCbXyez8VM3Cq7tvuRzXGL7zcuVd
7CV0ONFpsjCen3kU/Uzyi67wkZ6M28Kb7J+a9SCjh5tXe1u7Kgegmb+aprqK89teeyiSa5u2YPE1
b69RodhOvOLaPLytuws7uGIXHsAa5T/hBnmNvbervSieI0vB2afa8Lw2m0/U6rzO2WVaghQtt25o
PxnC2BVd6lrhUUm+5MbXEOck44jsI5lOfmkF97F2JSTFrbSdYuGgCbCkcfXWk4xS/u4k8vQtN4Pb
TivpdVxVAY9jsTXmx7hx1XIjlNqLJr9x9qgk0XPcKGO4t0IDitRtKHNZTahkYoAOkbJQvlIXGn9L
wTNCt3PwXItHszqq8s+a8k39EOtfBoiH8yHqGy+KSq+N8BTblOKhkL9qnyfFT3Gj69qjxl/WZQ92
tRnzC7k9KFQKqstc/jRlD0IevqcSbMWbWj/qXG6oCQ/zbye9RNMFi7653WbG7yC5aJCjJHU5qMmn
kX/kfvJktPKk+irRatesSdOib6CqsLyV0IHZjsm2NzbcbuCGkc/vPGzN2jFxVeebRnHQ2pJsQru5
EeMFmne4AGAzd2FGLUIyl6WBlyFyVVV2U+bXMyG3sa/k7nnovvScIKnd5+VF03/L64OSHYahJZ0J
NyXv8qGhYGFj2Jsd7DHfFE12yC1rL0k3KdWfGJVEu76Qzd/RiIJ1be0h6LklSmlR+GA0fhqi0l4L
jzKgp1OfypPiJh3ENmuuoLtsBND8uFYwNRm2Vv8wI2smV1tkF+9m+7m3EtQ8ttg25Uv5iY/oSb+P
nZJQCLiJ6h3brAgj3OZuMapwh5lyyVA8yvW9AxROxJnXkxZGoVcaVKz7LXI9XsXETOxQCG5jd5vx
bA4kpNW+FzMEeGJhvIt0xUVCMqs+1/pBnU1sJQ6yea1GP+rk+5zG287cvnpL+f94f7y2yfmH1sbq
XcIbDN7F0i53ePqevktQG6tCTSmzy7EM2LFJM2Q0Rmw1o+5Rs7eAsUy4jquiuG30Cd+xypL77zD8
Hc+QR9x2C1IWEHLGoaTc+7VCH2NvTaL7SqFrwCpe9FxSmfqYEkuqQa68RjLVe/7mkMIXL+1bM1PK
W6B7zUEUrX4B/AIsRMf8t00y7UEPsKZO1l9WaTPB29C+2+K+KdULpGQbd16StWgpcYqdcMwbS8mf
4na8t+OAWEzInop6EyX7bNw2WvsZffVNaRXWprOq6iJUxqsiSmUvRJsjIDFBpLo/YJO4c+RFQ73e
Z+qz1c5in5uLn6HazcMNrsjlTp6PFpXLcDnl11LeXZvl1py+T/JntXpSUw0vQvta5J/CKb+cGr2F
N8hKpglBpOq2xEODCrIaPWA/4vbVbZYV19RUYTv2RLw9YCavE407OUVyRP/6YDpBBMX0s2AlLNxc
tmhr28HdLNqnOb5BktOf9B95JI4ctTvEBPv20BVHKZoelWHYtXm6XzZT15v7Pi0OCHFuu1pczrZ1
r7Sam1Ho7SNuwORhsbXr5+A7MO1Lbfyk1M/m/EWJ7I1Vfg7snWyRgIKRPNNEVXicv+rw2Lg3gCyW
gfUszXnaDSssxSwbDRTPur9MrOHR6WfZM6rsiurZd/LN+TpVUhrKBahLFAUrcidL35BryLuw0v8y
Wf6jWst/oIr9n5Vj/h9pZ7Mk/74G8z+UXcLux99+FE9/c380P7unH69rMfy7f4lwmuhnWxqNOgQh
ILS8FFv+0s/mjxa5GnTisMpcyik0tv5PhNP6O7xidHNQ6ECoB7Owf5ZhkO5EURulBWiWi9kaOIcX
q7p/6cVhQvdvO88rThYqd8hCgCcGyEIrfQHwnQa7DooAUtnEkazPrfsYLYMLMdlTCfdqln9qlaN2
rtGnwQ4MWHddIEpET2GYah1rBLQrkL2sPsXpMOAGYtVPaIaGjhfVgBsBkcvzT8ou2T6YJW5UC3Hd
M935F4T/v0L18uth69AxB0rOFkc+5vTXS/IcyFMJzDHqjOnHMGrqfWoak+yOCD3T83KaL0pPUldm
QZy6E+0mM+52E+/xxGVW9GMz5k7s4nugoCpAtYz6rZRqn8NI2RalY1+j6Gt8bpQxfsg7jZ5qkXTG
YqqgUH3NB8+0MH9yk1wqvuIzWci3YVbA5JWRw7gzkyS6ClRo8M7UZCjr5jqdDTFxcttY7s+5Li63
0pupAC6EUgOkQVhhp1OhdHqfZybNNSp/pLoistxulCWPrsA5etYyq+uhgOXBjl0A4Gzu06FiWr2K
yAF8mha5clZU8kUrBXQRnN52LapV+7D7yx78j6LQfxZi/t/ZBnHk/n2guS9hsJTF345tRqxpXweZ
BYj+V63Xkv+ucAYUkw3wOsbgHfd39JxAyhFj0BFYQFH/V+o1/g5HQnbga4MUUJA0+GeIkRT17wgb
gCyF9QcvBEmXP4kx68vM5miiz6DDMKW2DDJrFWPUTOhNBqTTR2i/PoCkKg5moyypS5bcl3JdbXMH
GXhk6tJtM4w6xdG59IuxSL5i5Pr71fS9l98tcIB/7V7IUIvcIXBZAJgGmiZv4Pw5Nra60yd+Kirr
a6CXdGBzzAEeNKLE72HKgLv3SX4NuYiuIqSn8C6nVvdkdgEFizZIE1wM7U7+3FQamS0eh9R4k4mD
7+Lxi87tNCY8VqgvnyOOvajorH86is40/kCuAvxYIR20tKbfq+JKlMnCkem8DNVD08N58OLMknx7
ipDdrKfKORZx3n8aJ6MMPS00fxppr97Io6J+xvh1fDCwMaTUUmbN7ywqg72EXfMdVi7psxr08S9D
j+bPU5tW96k6fpIhu375eA1OERv/WALgcstOBb1Jt+E0gCgoZch6RJ/VVIfkaFMO9mCXKbuPRzmN
iC+jEMIXwga9K/67/IpXUCOqs3aMp0jsg3dIN72uYNWAYvMlwsR/Jrbw11AAUk329yKCtAB2Xg3V
p1hb2aiv+1LcPWc9fokiUK9bCUYKRjmf//y7QNsvAh00aFBBOh3M7lKE/Ro99hekyWVYdpNn6CWN
Zs3Mz1yw7ywUGDNSENgRsBXXggEUueN8npvET4oo3g2Ldfc81cPm4w96dxTA8nQXTSCMa/GoCXnl
eDQRBsiALOz4f+DJaUvnaDNvRyGYWQyzKEfhs7zKFeD3DAE6UYlPgKKB3EGGDWz0eT/+lhUcdNkK
MLMW4Qj+GmQ3lrbb660gRj2OeUKxFWaTKrWaRwcpES0+zjIlF2Sl5xp6Os4U43YeMaTXsnI8I9Wz
XPWnYQInVEUloaT5ZJIXnf6ExCgSy+zTxB8i9bkju9trai/2URQCkZljWvR9g99JaZ07ccs2Xw+8
5AWLSC+pmbYswatjoKQ52FvVZiFl+cs4yuCgUusz6P0fCq0a9+OZfm8wOiLwv5RFjmmdhZRU12JL
xImfTxVlBkfz0mjaGYr0Wx6wXfx4sPemlOsT/2OFFihYh9Mv6xM7QrCtSnzRZKAYemEAJJFRV7ar
CJ6CU1/Nut67WW6W5zbUabb1sqGWWgRd2aVXyoquho46ADVBm/n2+B0Z92t90rZYsOKFIh+7XHoA
YuGpIeL4RbCBmLLN5/toSn40CvhDXscASTdp9/TxdLwNrSaMEBJNlbyBzGMVgsy+phFTzpHvZFKM
93vXb5ogoD0IMHH/8VAraPPy/SijcFVbBrwCaAWrTRVoQrVpwybL9ZbCfRxJtM143g3YX1ASjKyD
NUrJN8TkKY3leXtLJ7fdVXr5Z6SDf/wQEJDsb2ClbPLV7TsoeoNfUJL4UaSkhwql/y1gmHGbAany
AhnDdiOe40+AvqIzu+/tVjdpkBNZwB0uro6r6c41Rcqrkd03Rs60LacYH0az7LdoTRi3RZzI5+Z8
ychODzK2pWQay7OVeLYeMMTRIBByEPto7ClPg52Zn0pHsq/MCWq3lw+aIblQsovES/EaOEoZ/RgZ
tNCZI/7e2pOjQi5HaQPu0Ru2Bf3WSRc5kjGV4lwiEOLgLqCoLogSvAEo3Ry7oBH3yUgrbzDMcTtq
U7Ap0nQ+MyMvkhOnM4JmE5cuedcSUdcUmq5SJtFPufBj3rW4xpUVsrJlAgVriyqM2mwTKafcPzhl
eClJDbWv3qYr1wxl5ZVQcOkk5VLv60FWBNsSl4HWLbpE1t0yNNXqYLejiZteq9EFT0VgXzWiUL/B
l4vQbggdG4GeQny1en38hAiY3Xmj0RRX9ahIn6xRabAYRhnBHbp2AicFmuC56qbunNj8221I3rwc
R/7D4ZeXP38V3lHVCXU6PK1fSr3qtRkpaKsE6HIZM8C9OtbuPz76y8lezTmET1SyoDHC8F8zKwLo
jeARxtav9TpFJSMDBIKr4e7jUd7GMhIPYhiskQXZtI5lSlfVEwQOvqpTnk3k5LZlLeptKmfxmU20
KrYsEWTJceTl1qLAjDPB6QRO+KGGdSS1Pjn8YbTSvUnrVUGZg/eCrZqbpFC/wlik35wdFPubkIYt
HqeeAVkeGYQdxOo7Q673FNSfWptmCI+m/2IuLNoyvCThmS8+tK9XGHHcyOy1UvhmnlMSbXjZcLax
fnLmc+Kk7ywuomSOZlBkV4htq6FYkIR7oxV+Wg3FNgOSsLXL5s9TSxvONjUi4PgI06x1obAqiURb
xZ2fB5F5nYJZdqvibHR4mx0wCnQ+HpZLvFybzwsSBkdYU+frnYmtYR5mHpxc5QIA6HwJZC7czrOG
DdVgnruT3pvF5QmPyseiC7DuVZhWDfl10jq/KazcGwyK/7kNSvCPt4VBzFtEbcm13hyRHC1bA+AI
DaS4nzynRjJGYhbc0TDOwexXNIOXMwK9Dk4mjylwYebqlkXeye6xNWv8pJyoXhW0PSVNyPuZnblN
FYBSgSowz9Wj0cOyALvwWK23Q1hr91ldJluzt8bP6iC0M6qI74QJCJTI6JPyAJxzVhnglMWmYKcK
MkBj3OLlh+sXMnRuWrT9mel+IcGsAh9PFZgrCLTzfn0R1HkVaEWlhxk2R5yNMgm/SFOT0qEP9QKs
RDMg2V6M5BtzQXToZaV2jWHAeDMIQShh8jeE+Lv1rWh3k108xiBrAYk4ZX7OTPydrUdqoBkvtR2k
GVcTkiN+VY1NydGyjMB1oLcfDXz8zkz7Cnr6sh9OhlntB8uqVEReGUZpIntnTFp4q0dSszNRDMBc
UBXHcLAUvzIc6daiSe7q4SDtEzBsXqJgXG/NkbX9+Di8XDyr9Vm0X1V6g1jMENRPw2QBxCiYFGPw
KzrtV0ne1mCDKwsdv6AffplKbNSAC4oWz/task2si4rGp+ZUyV7bC0xQU1sGdjdQSI0PtI9UOoKZ
TnNfmFnpbIFFtbvIkOgQG0WmpB4VmMpHcTQ4p6DxYl+y/hLSSvhnvBSXS/D0S+xiHqFnOp0f11q7
TaMm2fWTpnjFYFLKzeHI52byO4Gi5QYtPs9QO4Z0Lzog/UkGKnwqMrAWndVucHzBFmpSKUtlmUpD
Se2fhiK3N01ZGF7UmriGG8ZzJDrdt/U+3JVxol4VwMSPQzI4ezu2bXrjbXuUVEfe4lGBF6zTDH98
2xMudR4vi1ogRYBVKl3JVsfzXB58WQLTiKFg82ia2EGmsAfuPt4mbw+Ig1IlshLWYp5OdnE6t/XY
QeWZrcGXmknbR232u0575fBfDALLDbI8/4MqfDoIxuR4jhZi9KnhIWAhRZa3sN7PRKS3mR+VNIuc
AMMIkOD6Cqo74ZU6kzOMPgaTXy1b2kEavhAl5FH83fo/TkIYjKSP9x5NMfDmp58UDLqRYis0kiXh
ZlzP/bTLU5nqqlRnZ07ySyQ93f/0vgBD05pjNG2tX+UA6wwmIwWwEhqV54R2fKzjVN2peDfBF5Dq
C2dK2x+4suMqy/KZl/ZgA9Az2hLSAcwjB0he0mgOhZUwV/fCSofnBIZyc2ZS3tlMqG8vOg/kMWju
rHLvoV1IaVzCPkZyC5fJiTyzCfMzo7wTbak18NwGOb5UjtY10zpXJSuHWO/XjQnQLRiQpXcxRm8K
t00a8ctqkuixjXWTrhdyYpcajjW3wiiKn5iumQHkClW+rmq9P1e9e2cHUvijWUlNiwt4XYk0wlBr
tLia/WGOlR82bCdgMnp1W1hNuyF7PFddeufpuag7/2vA1ZaP7DAJ2ryeQS/38nGanWyPZVzsZZkZ
AmalNQCnpDjAdTQ+8dXVTmSZtjPxIT0Tsd5beY2iE6UfYgn1rtPjEIWWCaZznP3S6MTBQoln18Xd
ufl9p27J93IA8Inkvc+7/3QYtKQRvRyMmTKTre17ys7Q6fTwMk0b+yBFvb5VrUHeN2WqXCTg+h6C
RknObL/lLl+dRkprpD7UghUemNrpb5Cqxi7glM2AN3jko3owXZcLzGRKqvRAo2jCMEFMUJE0QHK9
dCbVeG+iafGiVYu4OidtdcQU6uoCmVpWfM6+anVZ7sxU185EnHd6OJQRXo2ymucJwzJMgiXFz80p
A6icOMpOUVu82R1sOG5nzHwTqFpZV7uD1ip+HzYqNYYqN/czoiGOq1FjewgRk8S4lZZ+70KIEhsK
9U6Je7za/LLjXu4OVlYr8tWMHbbpQudIroq61Byvxlv2nL7D2ygKvYRJ53EAkIAKySpiQ2gbC8WQ
NL+x03oXxJW0d+DL+9g2KqhLDmiibRxgprGrjWp557SV/DilJXhYaJtButM7Y95bsWM9B2kjyTtZ
DNJ9KvXKlz+7LGFR2ehD4BZOUxOazZLjv8qr4xhRc7jCrY+PtUF6qM37wcE77k9HgTqjvDgWLDoo
az+zwcxTTYim87Um+dTXw+JBPWGzcmaYdUSkKsaTjzYQwpXE67WPU96I3K6bZvDVPLeuQh6YbjWm
zmcpLqyjZE7d/ZnPWrLa16cTMBJZDF1Tsl46Gws16PXsVZkiNLIY2Q9Qefwl0gxSSq1YoeTC4+lD
L0usukKBDa6Yx9+hCjfMkIIElaiET62W0g5o2rDBNLiP4ker7loEB5LCGYB0t6AOcQSPM/w1CxTU
LBGZtwpAf6792oy/t/zb2BFpksArB/eFn02jhNdtV1mX0SAhtltGYDAx7+7BqZlFQN0sVpoWNDrG
OjoE4FjQ8FRTxOi0xuj9vKuQPIwGfYKyQSU09oQRGYDWDa3C8hUit5skY/Xr4yl80fg6nULa4DKE
rIV5tbzvTqew6xS4jUXb+U4MRs/l6TofnMGWb/T6lxRp0mcjnadvs56YR7uIa1c2u6zc0JdISthG
iYMN3Vw9FahqxG6KxFa+yZMYP9UG7dLHqceX2sXVS76Imqmt8H/UZkwnlUh2Z6GLn1Fko0NiWcI5
sLysTI4ciS83ZvMQYZ9bQIGwTa+DvCG7SScq7bpLNGN0A5GLi7wT2Khr5iRTYZxSkIbCkcJ622kQ
b7ouLBs3bKEkI+kQ2m7lZEW9NRN1QLMSlpMXgUL9Us0JtkJlQ9XCo8SOV3cL2LxyB7sz7uj4Vc4W
mlh0MRngrDGJDebtPIhixtJ8moWnC6uZL6UhydQLtdcFIocFpZa+a7F+C5s6ieBK5MG1hCjIXVna
swVcVP7ODutyV446pYG1FMhYxlp1lLmRFQ02ehppCfVGHXg6VnVYHgu1Lx/iNMUMexxGGw9yp0rH
bR4W8LNHvdrnRT5FB5pPIH3gpzdfILJhKdRhWmu4+ax9DUxlnJfgDCj74w20vqJI/2Bggn2lHCqD
C1sFsHbKY7Wr1M6HzC62CvYv24ou5B9mHIxCGYtGLO8JnIwWXNrpQc8NtSwKkmLdToFpj/MROe76
zHX7JuP4xzDYWiw2O/jQLfHmVTQOSpEj3NpNfta2FaheMW9TqcagOIrVfdBavpJxpGOnnHZ222DW
66TtmdfTctmuziOSPUjwEj+RdlhLhQY1aOew5/k7O1XuxXL1WJbUXxMi7ybspW5vmuX3j5fwRXfk
zZiLNhx1NIvEbpUAlKK3NMmue9+Ku9Zw8W3KOYnMAfV7yXGeC1H1z05ocjoSazZvGugcWymogse2
hMsUTNWNGhg0Gzut67eTMjU4Tg9h3LtCqNkZnZ3l+fjmx9JxImjxIgNNcbpGLUT2OQFa5o99jwu2
XsX7XBkcENs8NFMlBHJfOfBDWoylP56nZSu/GZly/HJl0/Rbq3rgmmTbY2D2fuZwk4zIY2Ps3Wqu
np+tt73zkRT2ZLoauBRQXFglfq3QUrDp1AQap4hgtDs9nqh2PPeQRbWi/haHUj56xVRHzyLuYHf8
8ZdyyhaklSYvGuSrS0HrUbaXgeX4bSTXx3BS4zuj6I+DZhJkPx7qnfiB9RrWb8ghYtGxbmGWQRi0
k1Am31HTyOMmGtwiSOMz8ePNK5KTzTD0yeVFf4dtfrprRN0IQmk4+8EoxiNaAfolYvqWR8QVF6Ma
0VCQJ4i7QgUhYEwWmCUJVkIXtJBdVMQDUGI9k3e/95t4zLGRlmjDw25VRwRNHStlym+ye7oaWDU9
2xIFjTqJy0NaieeEylXfVtA4Gmk79WH6A/U5ccwRy9tFQM7P/J53Ig+bG5zGshKE6NUUFTorPmgF
P4feiiuPBfyHdBy21M1o+WngOJFwkTcfL//L37o6VEuqSBJMjR0/r1VkN40sqbRq4okDrmcfy93v
1ESXDcWuFlaMFBwbupHXuqTLboMsw3aiGL/RI2Hf8WCy9iD0FFruaX2lJwb6J3EIZr5JpF3TzWCB
U1P8gpE5HLUoUN2xt7ON2iv6RS/rX6ZZi7YR2eXGUXGi4Y6VLlVBy76fh2EbF0VOLbHheMvWNrdF
uq3HNtsoxaRd63FfnJFgfOfE03laGjZMBhDs1YMlr1GgYVFmP2yMeatS9djYPTQBp0IDJcqdRXWr
Dg+phGffx0uwzto5GqBmeQGaSFPT+FrFmlrkRph2wexXoh6uFXCQkMoCciwV28Ukas45ibxz4sk1
qfAC72bnvxyLV5esFc3zrMqJ7Ieh1G/kNii34AvOacC+E6xx8KRYT0UVEJe+/PnrURBgjGe1ZxTY
SGxf2wCiooJJSWT7TLR8U5hZZnAxKlmwriglvPz5q7GKWSMzbyPFR+lCYPCKCin8yrAeLkLY8I+G
ExFkgmGOPpXhqORenRlWvZNSXYagibDCfxFTmTFSJVpwBn2Q1Znqy0iacsmW/WYmpg4zpNVysfT8
eN+8eWMDi6XPR5ay6E4SL1YBozTsRIutQvVTY062I6uA4vNs6NdyS+nR1UoKcxRMJ3irKUQj1670
6JuU2nXoobpOPwEsX7sx7ai90cbMal0LqRPH03UptM/E/7d7jp+KNibYRIIb/aHT3ZD0DvWqyaB2
IUOKLUXDAQ+6c2ZGb08S5XUAdoDy0eQiezsdhRe8PZtdqfrYAsIO0qLopgxz5zJGW+aoZyn26R8v
wbsDUoJdbmkAIOujxI0X4to5q74Z2BFsWyiyQ6LAVmW7o3qTBfuPx3sDF1iWnM71Pwdc7Sze/kqB
+o/qFxrMKitONrY2X8Q6Yk/QYXcoatmHLtfivaXUOe9V097m1Gb3lGPSTdeV9SeqHcUmHAzlgsr2
N2Rnkm1Nd+BYmLO0G89Zc72NAvxemwregvNGc3mdLKpmq3UoovkKokBQGiV9h9h/6o2V7vw3a/Fq
qFXOhOCfPY8U5X1HRxeC4sK8l7MZf5BhinZSnshnos57W5rTbWINQy5MDfp0s03Ivk2Rnqt+pZnl
UUjQY9FymM4cnOVgnF7PLyebFYD9I5vmaksH1VSOyFewwww8daqgtvxiEfiqgqLwcrXRPYBgzuPH
2+ztXUgLhCMkY8xEh99eDVrISu/kdqr5YtZMVEyyZ7ky7IeOA/6gaEXq0ricfwSxZJ352vfOE+xn
zIAXCCHQxNM51Ux14pglmj8aVXwgakNCisr5Rs8z+smT2p0Z773ZxX2HBgpILnooqw81InJeZ+w1
Oqn2vZri6z5N5XAsc1qduhzCbbUMcaYH+M6RYMvwplB5SvPOXNXM6hkNLlnLZj+eanmjmo2+LWiv
uKFpD2fe0+9sUXCJwI5BGDHguh4YxP04xEYz+/CV5X0RWdeAWasz78F3vgdkr81yMQgdotWaFdqI
RKitzH6H/eqBPC1CYZ5eSFA24X8xlKMCoOYdQTtwbQLlOLnSSJU0+5Kw1Vv0CLsvVqzmVyJJwz9f
JdDtGmQElQTGWn9VOmRpGKoFeqRDe4NlMaTdVn8s01jzPz5r79Q8HDIXNh/sTnb8+tKaylapjNiU
fbOS532LYtidFuWyVweBDMfWiHahXUO9z+x+Z4imuGiH9Jyr8TtryG+wsMpbMhboQafnrlBEN+Xc
4L5NpX4X92XnDibiIRrV0z8Pm6RrmOXwOsCndS11HlehME3gsn5PNngJdBeZlaaRz0SwN5ghLsql
PcazEBlQesZLiHuVEpY1Ynz9knBMll390qQOYSRNUrdGEagXrYwrsizC4QItSN3rhqQ9xCKRb/Ik
VG+lSlMOiFUWuyIFUHJmudcNrZcfRiTXSIxhZ63zYrtJbFwrctmfnC45hNYQXRlD0h/iltsY3a09
aKv4Isty1BqL4sqaKmNfjZR1C+QvH6UJqLfgHgUAArC7HowU2nzTbDBxp1h05kp9b1uwWCj8L+q8
dMFOJ9EuarSKVEP2LWE3e6nq8k+9paNfYgTn+D/vXDlLq5HSG9gZuu6rodRZD8zMCBU/EyL2DFoJ
12OTFTfCTFoP3hPyM0kucyWo4unjFXnvI7kCzKXBucCbV3kDj5I2QlZGgZ0hAjeK5++tMRiHLFHO
OXC8807hibmYmmACAWRcXh0zFG/nlNVX8ZuobkoK+3slzMVPsx+L+0zLkDJoshb2e6Z8RzBL/Wy0
2XTQrPjMtfDOrUdg46kro7NGIF19MZKKcTk3veqHajOgAqTfFAN+QB21ks2c0JsKQuX+40l+iZer
PIZmNdcD5ksG997ym16dx8rq8WYNDM2vlLhZSBJRdqWP8KNcupFZ6hLULvLYhKxmlzDTXDtuDGtX
DlmB4Io5pX5RG8+0C5sIVnusojorO48otpo/JamLpV1khSVCM3FFzabDjfs5SYZx8HK7rVIPv3CE
JBrJQgrWtiQsclCnVb8qXT7dTMY47OdJSOa1brTRhVVTpHDZ5rWX2nl+GaQDAE5tTmpB4dlAISsu
A332KmnoL+EV4bhkzu0EkUyOMmy/lXCuXCgndKbHSDFvtYBO2DWKkfg4DDyP0DktJZuOlNG1o5dN
wSgdBFtlb1hmcSlLRfELppdpusi0S7ct+YHqwocs9/PoxAi5Cbt81KRBRlIqmG3UkKKqf6zQa3Ux
PkmeAqMpq6PoQkO40dg4lZuHFR0W4aCFiQlleA4B/t6mBpGDquBSOTGdte76TF8J4G6r+cBfbq25
Uq7a2Jo/I0XQPWNPNUAer5yNRQvvWyEH0ghuvWpvFJzpDx/vsXeyHZ4/wLi4r9HcX5+uQU8lSQ0G
ze8xRz3SFoRCaNnn1MrfGWU5wigVAkNSkL883ciFhfZcIgWan9WxvbPlPtnqUfjzDz9FpTSDDAlG
r7hnUJc9HUQVyBiXmjB9oUf4iZbRvGmgmpy5it9EPkaxNMSr4cCpsEhWmejUJRXlNsXyeyd4RmVW
vUkrSznUOCScGelNdKc1xcFf2MWk2SSLp98zDKAmRJxKaCYmGsI81adUngTNaVW+6IvEgPcbjajo
lufQS+8MTGKF4w/yLdxUazBXRndVSQcN7Y8mUlBIE+3BaqrBy2r0cXGVepLs0nYTjEM+f7yC7H++
6STigTFfICtw/hAhJ9yefnMNrHOWtDi9s1uLRylVnGhXI6bnxyXiKygAGvIlPb3kYLR4flfxDJQ3
hyKqh/LAYc4l51YXjvMLFcWEp2Wv9v3GCdqyfKCGgvp2lU5FsFPCwWxRLpvKbY2MMTT/IKpbdFxU
ZJjbdiwvalNVEY2ryrzbEFOtWxy8ROc6nVki3JghTes1adSjPl6hGxKq8wgd0sGwqU+z+M5EXPcu
yzl13lT2hU9ZwblpwiL7kUC3I1q3TouOcB53foqY4GMSvbAX8mH4bTZzh9EbiuO/FXSKXWMaqEmI
wbmMSl1vrwmdibJvlXp6FMYQap4DYCHcta0B7JVrf3waO0N7yptQfi4h7JpXbdKqlbvANJ0tHvCw
lFFGVI8oeKXGBn5o+zvNs6NEOCLmhwFsG00YyXyQ0nS4mhJHvxfGjP5YGGfmoUZ/F3Eic7Lmbefg
YGblAA3cFgmxaNMIrXvqIyg1Xjz04TbsVa3fyalTtFs6UPFBkVCr2cxlR8nErum9W0Uf7IISK1U5
lL53WpY+5jo4DNYGntTLVyUX1PB0H4me5FG3a4R+pSAycIJCWOar0Nu63jokWb7dzclOd6rwiBJ6
+g09CU12+6rTbiIDYoobiawO3BGYeXjmnL6NCOxZag20gVhjXv+nexZ6fWEWlhbfsQjxBrG7cpPE
db6fUvWcj9zLm+L0fMDQhCdIMNUJc2sSI5rpemF2dnoHBGMR63LCH5D6Jq+WpOrQOkO8M4PeOKYl
LfQomdWDBnt+nlPl0mrN+MzL8k3hAd4yjxKKLDRhYWwvE/MqPemkerY7ih53mtkPLg/0wFX1QNsk
44D1LGqm5159b6MDwCgZGiO1UHjG6wZjogy8xKy2vCt7CkeaJc37JIUXnpbQFeceewo5NeWtLLp0
I0nB5zhHrjw3RfL74zj15jpTF9VdXu2sBTe4s7ppZBS0bbtI1DsrDMpLe0JDylQRdPnjURYtCpKD
hWxN9+F0ekPk2mocKXQ/poxKpmOYGxBRf2ZdBERRRfWFa4wCKX5M6pqRC1RwJt2bdL/J6dODq4kQ
nwrs7cff8vZKMaklkgAAd3pZvdNvMRCLnZFy1/25hVUR0SucMGLdFzINyqEvLcqpFLarwHT+kMO9
fB5eMFR0Fi43r4jTgYspivMhbvk81Wk8E5jpj/B/2TuP5biRNW3fykTv0QFvJuJsYMrQFylSZoMQ
KQneJTyufh6w//mPqshhhWY9m1ZHUFQCiTSfec3U6JvVo+kiM3F/LGd6ObgbSNuPX/mdvUopewWJ
U81Via9OtkerzoZdNIVxFxbz05x15ierxwt7QH/4QsnibVc1854jJfZNvXJuJgVJLjPfdlJ8JjB6
u095EEoyXOgwgd506czaNHOnN4y7Nhz6W2MhR0baUyAMWkB28WoYE48fv/ubfJ1ZpyS5cgEp0ICA
OZ51bsIUETXNuAO4j1xjj6NwYk3Rvpjz8bYS9mVao5uWp3HEYjvXRHsniGB0OCX00eieg+07Hh3x
YmsqEgJBeA/1nVwm9W6I5vZ2qMuwd5e5iEhV2s+x3qLkyLM1qOSpeTCp6bmC2DsHxdGTnCwBkm8p
sTPJuCsN4gb6r/BURz3dfzzbr6f+8a2AxgyGgqsECP2UU4wHbm3GiEyweSfkQgIMlubZF81Mi+8G
d8C9UYMm9TrZxtGgqzvtCwGC0vphlwlA9+qMGm4dY1aAirJU5pt+bIvSRVF4+UKEAJAtyWezcxvA
pbWbJm22Iwo1eriMpgOtoEukL0DaVQlmVdbvckUZWy8DePoyCYKYj9/0nU9LMEzHF3YgQwOhPP60
TTURWwnbvJsnmtxVK0l7JPudG1ZyvwHKi1giHuSurg4vUdU9znW7eK2iyn8KGqWzwNLmZKYUIENi
P1lirVqNw1g15h3gNXEoS+cnm3ncWXFhX47qVJy5CtZ1cvqBgZPTWqAhCNRJO37tyknTOR5G864p
akgTstVeZegfuqDLzrllK2+PapjiAJ4RvqAXC1n8eCxjRU5zWll3eiMZz0DUSc/n+KAkqnOrVigB
R1InfdFmqf005PN0rU3pZZc60g+IVYTIaoFIaaSGNiLoahHeOSEq1XKOtqiHiuN8BoDw3sSoq285
7SSOm9N4CGvtpO7t2bwbrQjNW6rPQQuKEBpdq/5p24M4hzVHXvmK+jndZJlZj2ZSa9ZdhmXPNnIc
ZStRS71sOiwn1QZNozwdxjMh1jsfA8YCwYbDaiexPTlAylzrltSKo4MRN8kOKAkjo18e5A7CynNc
0gGR0yKgXX3Wp2q9GY/XHAVgIjvawhzjgFyO10FrhhnnqBkfxjY+qHJhBMXQNBckb4h1Nyryy8u4
uNkcOgdtSL9qaCoEH+/2t/fW+gTI83NvU3Y7NUyt9A6lvcqID0O+krthy3u1SHrUz5Vi0wPmPTPZ
745HaA2yhOOFPsbxG2dyYUVzbseHlEb/VrPbYhc1he4NwkYVaKH9/vH7vSkpIi0D5IGMgTvZABB+
PF4MqhdR+Tg5yFaKukGB8luU7usJSesZOCUy8ml75iB5i5okTaGCCfl4xZhA3jseswd33Eq9khzU
cJoekKGoWreJi1y/jmYp7r2wzOtP0A0B3mZqZ3EpDFWuunETzgVGP1FKj08dxtHV9GQ6dIup/Szi
EfcBc26L21QT5Tm4wDu3G49M+AKwj5OJDsjxI9vKTAdLq9NDPFuSXyZxtImyQv2y5LG0lUsp8uvO
Vna1InhaO6z3mdZYQOQ16YE82Q5QGtN2pp3Zu0TprWDuUR1Rwro/WG2ZXHTaPAdwne/kqM1W6V+t
xbfAbncmqMwL0EQKcgJG7JYkt3++3ugaoQHBwQIM5/SkVbE3F5mUpQdNewav3mGYU1ieM03J6l5w
ZrG9s7hpgqyGIyoiIFxex7OoRuZAUSBJD1VqdYEmTx360s4z/p/zdi7ix4+X9rp0Tw4PRgOdizrc
mhKfLLOcUnmhLHZyAIxmu31apVeVHBdelLXtmVl8G2ORHzF/Dn0xLoHTUmqcQHVSE5EeIi2cAcqh
RTslsuJ//ELvTt9vo5wU47qxh7ivtumhT51kxx2N7vaiWDsMsSwI7OXz/2I4Kv5rDGvS8TuZP3ka
B8se5PRgzYb+0PT14g3zbHlWLDkX/RifKwO/cxRRKkdhFQEGarSn/Zx8NKaS1CE9FBy4AUzMzq9q
M96OKtGhMSEGA8HzHN/pvUWydolBrr/S5U6iGotAvIeckB4EFMFLWyhfkJ8wA8tOzzHN3/t6tAnQ
PVq1Z2DdHC9+KlDloFJQPdjh7FB+K76pjfJs590+UdQvH3+6d9YjnRrSdbRUsTo9pd3G7dAbaH0D
Plbw8UCizwzqYh7OrMd3wjSu5FVuknyaAEE9XZBl2IaxrHOQGykUC5D23ecSagsi9BlnlQtiwtjL
hGQ+vWNqmf0odZEbDnENsgt7P2BPuvyzn2CXLcuITm24tAaug+my6QZnIU8qx2xyP56bd74DtAv2
KJTxVUnz5BCastBYQony7iCA7BeJ3m8WFbMS1emnzQxt8sx4730L+EGQPGhSYre0hle/VahixH1E
Y2cZJyyK+AQ0qYu81TnD7ndGWRXOwSMA/CEUXd/6t1GykM/UCKM4oEGk0wAjFptJtP78AEdvk1Yg
bDXKNMa6m34bxSxmRa96vTg4ctpeJFLFFjWdLKjkpQlsYZ9V4HvnTFgHI0yAs876OZm8AkMHqBtR
eRgVuiiJVa9B1xS50jDJWxtMwFbE1XgoJt3Z6RXyaGnuGN9rdSnxLEYX0ya68No5nzbpoClXoreb
G30Jne3Ha+qdUwR9Z6pLVFi4a05xo2NvF1FkzuUhzfvs0pYXB2H0pvS7rji3fN/50HxlKn40mqg+
nsIwOlsv0qVjqEKkli9KiRasWUe7j1/oDbWVgB+ZSNADnP2vAcLxl07jcOW3ZdVBlmsNsLdmXIQs
ry9LM7zu5sXPi6q9GAzTCIh1qk0NyvoaKVDqHIbRbOqlszaWVP8UdZVgseSUgQj5DANC/3tzyL+q
qdEhqVgvLxGMN0+XlvhMXvbeTIEvoLNpsYTegIuNPkLEEGjYYVlwONGzGX8VOhBntvcbAZF1pgih
SVdXVg2oreOZimDjgchz6gOGIhnLMR2SbV3UqKpJADpzv9fq5Bkdfjv1G7XTnpY5qi131PXwOx0G
5TBM6vQYqlH9UGJf+hyWc9tuHMj5h8pQwxfYbWpJ0bCH8SbSTqkRHAnPJdzvTdVa1l5rya/ahMfv
sDiN1iRVVh80vco9BdWy2F3awvn68ap6bxi6equCMXxFEo/jYZSu1OI8dBKSNYHSfZ+T1yfxuaxx
/VdO4j5qybQs6YRQ9JTXp/jtkNLyueBrlenBrGr0h6t62qeGNnha6rRbZxl/zaW16cNOPGpTmZ+B
aLzlpqzos9e6HypfiPueXPOI+csp1LfyILQB/7pOmZ60GKkqiDzmNtUU+jG1JqeegaXY9Yi+Z1Cb
g72FHJp6ZiyMoNS16oz06zsXNWcTWmA61CSwOs7JnddHXRTHGkVGS5ui76JlL7gaqKqvszlIGEA2
Ks1UGadWtN903Kgaoe10DeKayyaSwyDhbz3nlkKag50ZvI+umX6N00oUTcsQ31dCEPlc7+FVmfD4
Q4IFp9JB65n2AJolxx8Sb74ph8VJitfq4l5rYvMxj9bCYEQrAakkVBsr31Z7rLAs+Mp7MJv1Fs3n
RPLGBEqO1xhhn22astefsf9QrjtebqOWE4svm6QB5IzZp/DuQqmSvBaseOymZq+CpJ/V7G6QdGgz
Vi21X5Wk4GdQ8myMVDHJDDJ9Sm/xuZttv9aaEWcV+MeZ3znpfI1HYGT4ZWxOkG4iu/fDltgPVHkt
mRutmVUIFXabRF4vkNzwF7xdRjcGRrSXoj6WLzgJ2y11Dxz/cmSfDqYidAizYhE/bLi5NU+HaBep
nNel1g1yPhBQRtATi7GYLxXyKI0b6pL41Hcqlr4YqI7fZWHpGd4ktYZmWpuVL2E4VF+7fDHHAA2J
ctfZyJB4WRtijDfR0s05kIcQjM80SfJFMmaIhLSMLTyFwxsZ3NACENIUpXHoMqNZ3e+i+UcGMajx
Zqely5miH4S1WR6DiOnb1v416zWN048PlNfyxNESWbfaCjyjDmtSmzpZ2JqkG0laGcvBbDKwPZwH
iC42VS3nrpLYOUzfxTI9vIydcis5+Sg/poacbwYVr2sfCIeSXdLBm2q3rYT2U52m8JMxdGFPhySN
PLFUJrtj7rAESoZc/VZjH9JhvteNl/Db5dLL+QT3SS8WI4DlqH5N7C4ucH4RMLJ1TSADOCvTpTp1
y0SDWjQMnauaO4Oo+47SyPJUyTkbpxmaWvPDXM7vFESlaA3hLZAHfZjkoVdVSVkH2VQXzzqipapf
qXan+iM73gDQPY8wJnKb7Mwaau3rlJTtvgM60WLhBE5qa6TDPLhC16k7THmnCg+cVLSx2hmAVaUN
jrGx+3pQMF1WwB4hyoEmjhWXMq4Jc+GnaurkntagedBERvwjrKMqAckYxblX5IoZX0C7k4jqUy3+
JS9d9BmFzPRBifuJuqQwxU7CVyrDo0jCy4F2ixOMxQJwDKAuXuaSViyXGeTkMuD2078iDhtyWPZR
hDNcBNl9hIrkihHykzvjH8zWVpfhqaMnCdJqrCMriLpMHS/S0JCHrT0DC9ssoqoePl5pa6B5stDM
FRDCGbKCb+STSqRR4BaH8U9LfJ2PnlHX1oWuikPYJtVGR+1gEy7zi1zVypne4Zsrkyo/ZC96zbRU
ViHm4zMQAeZGpOYoDma8DJvKkGtfqUD6ffx2740CPXwtLqMJCu/jeBQLgaAUHRy6COGgXbCM6EbW
mOr86Sg4EaxATeA8lBNOI6V2KdgjcjEceoy1vURTX/JKq/2PB3kTiq+aSmTzlBVtkKGnzICwQ/sl
Uvv+UCEp5JMSwF6kW7DJGlFsPh5qvX+O1wQ1U+BJfB2q/1TRjmdtVNq6IDqbDiXKuR6bcgngG9qX
1pxbEGUAhX883lvEOfXg3wc8yYZSrQLZ00/TYdFx1nNgznnOHHU4EqqoPHAdbRWgnE+Gwb1Yx6lw
KaxXZ1LAd+bXQOxidSGmwoC4z/FL61aUtsJ2pgOm278qx8iuy3lRuIZl+8xyedto43VVUmciUtYL
SfvxUKZIs8YQ0nSYVKXaSoU5XAr4eYHQx/kSPIGNS/mY3pdVKHYRD+2B2+p9qTHOPcnb7UFFfpWK
pnJDkH/6ILGjSFieivEwhAt5dZopu7VMemblvjfKirOTAdytL34ys+WQzoOBNfdBXqToIpPUL/Sm
rTNJ0Tufj8kE00fTkErBaQiO2FRiL9QRD4455VtzqbAx7douxLtDtu8/Xq/vjcWuIIN0QCdRFz3+
fgi/9ZjK5PNh5RViw6lqt0UUv8Sk42dQOW/r8xRPMD2EBgHIgO1/sjPMLCykONKVwwhUlURJtkp5
oxPHlO7gOH3iJ2NaI0E6FYSPxSqP9yhLinQFoK+rvJQZU93FMqq7hktodOc+xI2B2DRdpTjB8Hdh
oQWg3sznJQyN2zzhIvPENP6alip74ezu58tilJY9hFauOWta9OR6CUdcUD+e0/VMOTlz0DagHGtT
2ONCWOf8t+RGn6pBi2ZzPvR43G6k2Iz8kTKcG9bWA2rl1bUsavNMMeC970gb9h+kEfW+k30oDf2A
AaI0H5x5mH1rgKJKu98MQns4Rzt8e81S4QWfA7Od1AnAzPHr0VI0JsLJ+dBiNkyVR5GJOiKkK6WF
/63n5GsuY2VI5FScg9C9c5pbYGXoOsMog6N0cprTVlqMGBPWg0GkjjQFTTeBhzjxvs7A05/KM6/X
FCh+luyKTQFJdvymjYlFsWXN8sGBSAIZqnnUCq3bTyM054+XzDvnKJC0lU1DJEFCpZ3c7n0BhbPO
c+OwgFp4DB3656ljs4CbBvKQO6DGuq8kGv9uaeZogTiLM6l+VGfAZprWevr4cd4ecxT3yc65o8Es
MAfHL6430cChYA2HrCoziKtYLTqj+sfgCMSoV8otpZm11GCdHAil6iRNozbGQehxthkHwTuroF6U
zkYPfOiUMyn2O29lk+4ba3CD7NxpZ95Wo7zB5VE/0EKcdxjWP+U56mcfT93bJbrWmABRwcGnkeCs
D/Hb5u/rVshV2pqHUhjlRQbtYtdHWry18ATaWkiA3P7peMSEVF3BX68f6lQnOWybfJn12TxQ/1e8
QrEB3Mpj6g1R7uy6Zj6HA3y7+6GZgCKiVo0GN38ev9+URGjmDrF1sHrUr9KMvvBod9K+UdRnNAIn
v+2dZBvn1c+P3/P16xyfqtyIrzA5tEN1wK3HA5txh16FYGLxUhp/6XpjHSIpF4HRS4/McHtf05jG
5tdWr+M5XH2aSXnpPOoBHPz5RomN3HNS7bkl4EIgLi4PNsK0m7CzdBcmannmQH5bZOKMBHmLeAIH
Ft3bk2OyzTCDmnrNOjS5VAYmvBTP6tv0a1gh9yWPtBiccEx8bK6cG2POcLhsoyRQuhqr61KofjYC
hfl4Dl9zhOM5hHHMIYEEB5tAP223glEajVTX43uJ8tfBaRqJdG/qARIodTd+r6ZQP1gNOaq3UJm3
N2mEooyXJIpSoeMmxswlWK9uc8w84eHEif2Mk1CvXth43ezKNHK2cZqC+bJDkczuVCfRSHmlbRZ/
NpzuMDcGplBmCRjTlY1U6Nh9GcUT8s3LpWmWokBkLXaAxTegA9au1RJYcZrt4FHk4W7U81QPZicu
sEW1zDygMlB9dnqo24OIs3sKwMUPK0r0bidLY/nYCN1Jg7JO1PtwsawNUXvxXW6qWOCWG+Lma/Iy
P+lLy4uLAszyVdUyXJfabtZeZWnExVT3IgxGpVH2QB/SH0mtpDKXDfRVzy500aBHZtaXbS/SXw2x
GvrRarR8birVvE2bvsj8asm0m0JFRW4712HvuEszzbtW6fTZ7RFSmzwR1nG+zcdy8PI4N3G9byjp
gR2aukDNa+NKisIYtFKtjz2IPTNTzkQrb0qxZK7EsywJ0EOUarTjfYVUYt9YeZfcx6ohAkmyjWut
sLovrS4h46EN3YWwJC2oGromS6VMZ4qx7w7/WiGiUUJr7ORKR/HGQktDTu7NWX2Mwd2yrjLTs8bE
XO8cZRcDTff0MSp8p+3OuSK8CdXQzySCAXIMPB2d25OXNxMsRnrazve0CMT1VFkY68QmiqtUYTZG
mEbXsIKlM9vwzSsbBK9crexBetrkZ8czLuVsUDaWel8IfKJNmylOsI0KIpHLG6PC/LPGTQq7+rr6
AWOzOXNjvMYSR6cA45PDaLTqVpL8aY7fCVUZeQL9Ho1/oFlTbxtSkKrGeDvZs3KjpDG1xRCNLM01
9agH8TIYX7VWx/PdrpoBtXJRtZdDVMz4p5elfiOcETGfslgwTq6JXRAQRKqeIpYTlpsxjVpQpUmM
JXE59lFgTKae+nqlO/uMkJ9IcUHa3FeUsoYYQAW29FIBIBvIbYMCe2R1oj3zBd5c0kw9JyH/weOJ
zOYkWqaSIkZB5HGPzp4BdMkBcQItASEZGZoIxTL/zMHLFz2ecWo2r5UbOnVIrK3P81tQEEkIPWNl
pN23piAZB/y6areP3adGrj5lQla/NtVofMXNrv3T2tRaLUJLbm15cmuetjpyKxJQTmbt3kDfyldb
2fDycPz18eu9jV4ZBQwe2qvMJWXek/nEx34a1brR7pM5qi5kpxufJG2EOBqhI5gvue1VuaFdKXzb
b9x1X+xOT/aID58Lvt5kQetzgFoixyQ8odV3PM95rfcpPsLa/bCoypdSH5KNU9NRijspevr4nd8E
kydDncRBRFuFrqeddl/YmD5OtVR4BC3noH9vjwoSWIJjKlfIooJOOH6hxFJklHZ68z6eNWWTyUmx
Bz2t3c3lQuOi7JptpGpwZ+twuK3Kutt8/JJvq1lAYSip0skGN/4WBpjoI5e+Ger3tT7ZQWoX2yRO
c1fvmktQnV+HUr5pl2Ff6eJ2sM7597y3rBANo2EPrdmkQXsyx8NoSXJXxsb9skzLdZ8p2gGt1Ph6
yLrFR4RgvMzyurzJNLn4JvL8saxW23tu4z+O5cBXrTBIQA4gUujqH3+G1umtxYL4ci8LQntXscax
c5Hk6G4FP8O9BzlBtymnWvPsVrd+jVG/6zhjX4pqbGdv6epE8ZvFSZ/PfJ91Bn4/WPS1+Ab5h7tE
BbF0iv9qswgkMgijg9rP0XaSjSs7mrWdpVdahTdJMV8g0NreGRkojAbf5ECTsvJ7G2nJue1wuvUg
z0C5Ii2naEWMeYozAqKYxCaV1UNZq03st7NUZ4EaE1c7WbM6ORPRc/YjhLFcObUUw+kuGjF7ke50
X2x+N/QnVLdnQFC9ovmLZudrt2XUk0AsiPK4st6aBAfk7LGHj0Z5FVr5aLkIpEs7gZvHSwMi/Yoi
/ShgCSbtV5tbtHc7baxHFynq4VnvF/2zI9fJVVNxRrkaGiSOV5WwwrxCrDWlNMqmJ1ubO/CtaXGJ
55vh07wqVRenuVr1BdmFtK3MepkoZOZlSuWD3qKrwCP5YwWyNcchTlgVC1l7lHKPF50cdaUy1k32
EOmZUPfTAnrD7eIIrb9ksFvV5bjPfg6Zmn/Cl6WlorVk3YPa9dqO6Dt/TpRUB52bYGTjFqkTxZ5s
Yh/iKpicnLsATk9DnhU/B9rWUJ5BvpwmFkhBVW2R8qz9RHkU+EPeecPQKFutTO6LZEo8TSqWQOuU
NKCDmQdhJJyredUypOU/+MqYZR4FwnMiG2+yMLwzaDUAZ1h5CtyDJ7EWWqoJKB9JfZAwb0ATe0c/
IFDMb/gNoFJtblZ5j8r8XijpjbEwhdWw06dzdMx1kN93KQ8BOh/TTPRSYCCcfkkiJUlyaKs8jDTL
vanC03Ag7L4oWlw6q1aYD5k9Ta6aKWcqyW+AL0S21ARfOVZczRyjx2uo6zsjtEyc5hf1LsmvW+W2
og9oa72vh5IvU1fVUV1N03uzczDN+jJnOojt2ouM68LaN8IO9FJxHfVzWqZbuRDB6/n1fy7jf60E
wv/ZZRyQfkWM/Lu7+PoL/7iL6/rfdBNXQ3BqSDSuVsLg+LPt/vWXrv0NgJNTAUw+rRMID/+2F1eU
vymvg6QChrEGQGsbHkWbLv7XX6u/+AptpBxBS28NjYw/8Rd/lff5bTkjAvjatFsBpTwfYcnxohJN
q8pJZmpuHfWCTF4yZlQ27OW+XxL5XusiYxOOgFsDXWmGF7mUMzfM6uJBLVujC1IhL3sISV/zvIQA
pUe0qV1H72N/kEuM+eJldWQYh6K6C1tR0D4z0NYqMT6svMU2O7juqMN9Gg0jfMqVEW/pQevyb7Uo
i6uKzKT3S/0V1yUWP7L06RoFL2fx0zqsr/NMZo3Hlv7Q55luoaBe+QmgdrrY1Wdp1CrhyeTcPaIg
irmVw3SKvGq0g8wew8+JUZUvkyPMc/ngqfAgE8rxAKSangH4CLrJxxMaI7015wVU7MTIlU/w3sUF
ojqAjZpstA8ouSs/QAtQ8Fj0pUUybpxWBau2uXeUIsPZwRl/LZQBdwAfasUtwsIES7ckD0IlLvcr
4uCLNCYA32Xj8ocl+fXZufopp66iOyt39/jZc2mhqjrTQ9EIf4LRMcJtqc5TYMJoDMikzgm6njJT
3gxoHg+oAWWKrTEHFoyOnJTKt0URukpLgarXD7OebYQFAZFw9YLQme5LeUUCcoNH1oUI58+kYUFr
C2/KxjNB4skV+Ppcr0B89h6iWNpJjKiKFjq70hhuOoWhu4RFdbGq8vxZPvfPKDTsSGDXiMs6WSoA
naj2WzVLRTK6KyEUETTokp/Jj1+rLsdbHPFF9NKoT4DtohlwMskIPCaAxE3XSm3AZ0kF1MitlTC6
VPMxfIr7WCEKUVGXkE0hPwnDlFDkx1P8u9CW5lcsGwDSGGFViq0crtpuiX2nKLKfMGhXVfElVIKl
hzYW9LHU+MC6uHllJw/GEBsEh6qDok1FGqQ5oMshb8svOKmYOBUUFAMMAogoUUG2gRsbW1SO2rKF
NpjvJ3lQgRWlSOhrpWbG/9TK/u+++ms9k/7n+8r9KfA4/f77fbX+wj/3lWTqf5McrqxxIi3aK+sZ
8M+Ftf6IqIPKALVwRH3IYv//jaWpfxMrotLAbfV6l3HN/b8Lix8R9a6elKsB9XrN/Ml99SoG8+/F
DEMPxK9CQxb1CS5I+J/Hi5lCrGTWUyc2k5LtYyPb1jYSfBjp6iWuUqM/GffE30iyzDeRne0KvNt5
KLdDns+JlesU49hK0hFNfwIZ7Slt45WT48WZ4xVI3oSt7duSdFFHue9oP/Tum2Pl7tT0OzuOPteZ
eOz7chM25iaK050iZMz+wEJWm6le/M5M0CmR3CjFL76LP0d66yPchfYJjoZp4QIucyVT26aTdpXt
U83Z0e8sXNscPbzUItcoosRVy/QT5jtfQmegpAcZJ5GCzOkuTWOrZZrbUYdenV6UUfi/LYK7f6bw
P8q+uAO91rX/+ms9aj+a2JMjj8risKaXYtM11UU9gxcz76jABENjbD4e6fhwffsJ15//VkCrmzqL
p5pP6Kh3QGIH5Rw57O2rkB3QzQJAAhcHta3jARoo7a2akjra0XUC9LewH5ZskymhZ+puJn+K1Mpz
SCTtJrup40utKjbZ6iCc3nZ26+ENFGg1Kmh5fNFKyOIOn3ut9WXlaWLhxFXoAt9wI34/JeRe/y06
c1fOKsUD2cbSDivurq9SL+1KN0RuaK6rAEEet9ejQOADs0jZrkSDbdWHrYyLBizsxxN8oum4zjAT
APSIPYKWMA3M4wlATdEKa3qwG2GudtvJdnpJI9lz+s89J3OmlF5HsGZNvGNID1p3cxVJHh7v4+d4
9zv89hgn91sBxMicI75D6oQuwa4LDJN6y0Cn6BxRe41Mjlfv8RufpIYAzwcnjiaOBW3xkTxzQwCh
+BmdeaOT6O6/ZxbwGZ1A7u1TopcTizrvMma2VT/FtbFP0b/Jx9TFYx6Npc/kweaqIadfCLm/X6Qb
LFGCdvlMd9xDuNEta9mtwiAMn1Ha++c+e5n+M/pZvbOBj8uLbx/tpMCmt/00tGlPwcTCM3Sy/Cxu
3ayX3bJBlqlttoMpBdIQ3f9vPvK/Z+TkQHYkiIL1wEcGYeEbVeVWKgygetjk4blK/9uDY/3I/x7q
5IgqjQRR1J6hVsRsi61iVHz7+GXOjXBycsS9QLmKdsJmnL8J61P7Z+zf//5GSJ0RZQN6OXUwgB1n
16nFIdsrt9380lusjsigefzy8Xu8ux3oPKEkAz8NruDxAZBYHcirlnGanHxs2Nb9k7w8fDwG8Kf3
Nt1q220oq3T5Kb24NSJYCAUrrhAZJ9y4qWduusTeq4vsd5nsl3bo2suCx9m4SczL1gBfHKGvb2lP
U1Rwhlq/INXeJiNdZlGjyyJNj0PXty7uLS2A8lWKP0HtLRx2Um5cFdNjStVHz8tNjLNvGce3yLL5
RZ8FJHpbuf4RdeNG7nO3d5abznqRmx+Szu9b9YVUyxdKfLNKVtpV7Bodfcic3jEG2T9a/VEhHxX7
zgAFAa2A6u6ecrhfWuzuhl0jUVpMyk20hJuxoMu1QCycJi+WLT9MOl8sT42kXCCJsMN2iWrxtq7l
oGrzG7X8KV9gnvKcCOuXoQ9PprE82OF031nbTr0Z4dP3ufUr7R0/ljD0IAUIU/khHpg4LLk6Jq6N
LXq1AiuR2E3oOuuFHNi1hVz7naACKI3fRGa4kq5tUWPdVjWCdwX1t+hGbZyAJXJXdNlN1qpXWfOj
J4RYdtaha17QVMVA8fUVQM1tQmXFe9/31ffSfImWb73+WWQOl9N3IynwosldXPF8fXLAMiz+UlNp
G9MA2b1gnszN2KbXC/jzflK3Y/w4Ns2myaoL09mqBUSXvvGwQrpO6TGqXXW1Lhcp+dEkxWaSEdtc
MQy17NvcmXBLXJJnP6qMqzlWIWBMG0D4FNswK0vQQHEhmV1Bd79GGc90pWi80YbxoW7GXW+126l5
CHEncwAHqq1fN0nQqyOUDPOyoEaow92zzR2yFi7QCXdI+NqToE5oeDS13T4U/iRLrI1nVPBR2uAc
l7yk+THxlxJwjDQyffsZ67bABAuROMq+6fS9FV1W7DKMHPdp+h2WLcGZvGHOy4g4tLvW5X8iAvAA
qYS3JOpLIqs9NYncAqpfUYF2HJxPxXDbGqNPHOLMrQ+nJuj6ZzUOBLBiR72p+s0o362MmaXBnbvF
oaMYNpqmYyJV+LT2v6SRzu2H2NDELssKv+ojF/3BjZoOLmgFzmP12okHH3deGtP5DRSV75mcfkv0
5bY0q5tqGe/b0b4qCGVl/YX88ALFDJgJqFb1Lz02BEUpnjQp90PrcWiIXWJqi9VzN/8cderR9eBB
0tkJCyGhbvYk0T5ACw0wBfVyR/jxHXAtjHB/KCFlSaSLF+wfEh7f6jwCp60+msxDvVVMImknuZkk
CWJc5aqzZy6znypSkMfLVZ1nO6F2l0VDdUmtr6eo/Fbzr/WqGtjVbaXSQLDcVEldO+puq6xlHuDc
pJVrmsMG61lI7U+5Qe7QFDtMAFmQxiarv2ENdofPRhCbOmK6sy8izNS69Nq2H0a1CkJ6rZJsbYcJ
/yUDCAdWKGswqbaYqOQHURj7EUwHzdl9Fk1BIspNTm3JkMMnTRc7MzV9m9W/OLNbxkExJ4HeTFfO
bN3mElrKlQy7qqhdTP7coWj3jrVAgyl28GE8kaOhyxtmdvdgttN2UL8NYxSk5QMuHaukWD3etFV5
lxTJPi6Lb7aQDkkH4KUNr9RZ8dJo3E7SlYSJOC5/brt8S9XM1/gKBsd1N4tgMEaPPdbV1UZhIAUK
u16Mez3MN6LVd1rY76fEYQsPuI06wYCOZYbVOrYtBJq+1izkCsAEJJQvC5S6JX+JxisN3B8A4m2Y
YTMpos+QtbdS1l0V6i8ZJ9ZWvoud/nIe0HaEQDVHV0YSHSx1uNGabyBv7kU/7dEDru3W12YnkLLc
ndGMpDXoyiVGg7hl5v9F3Zntxo1s6fpVDs49CySDI9DdQCfJzNRgSZZspu0bwi7bnOeZT98f5Wq0
k9JWts/dATYKqF1VjmQwGLHiX/+QHgTb3ZhMd1KS+E0A2UCJbhpjuFfM/N2SpscefVWgx54qZVdx
+9SEwwWkaCP140jnUruaAq5wER6pWyG4NC9tFPdls9fj8jpRuQWAYuoq3i6WvZPVbJ8XXAnVxJ1m
DYVq6kIX9zQrukkH+R32Y05jDQ9S5KejeeGnvTieN79sU36bqVVkFGTN3iBJXjTBvRzMOzVZwFz9
jHdpt/m+6zL37bLgRemxGXVTeog+6dYATbjSpJfYmt/1yUEDx3l7FHut9c4K/nUYKPVszHAwUNGe
VziR2eKfqKY8nFlhXGYcdYlqu+8eernxSsl0y8n2lHG8XwuAJKLBrmo7LA5uhtr6FPIqMuHR3MRh
A/vXnjitytFxfFnv6NGIzIt1pfXaR418JEPrdo0+u4I/tZa/k3XKV2NcjYbfPXbxh04Ru8kOEfNh
T6l4w1FwJRxQQwaNA/1pJ5epp2ifqsATGtVJ2Hp9BcPZGvdzpB9aY75rRPegmcveEj/iNHyIpPZh
/eYMZfD1MP8ktamrL+FD1tp4QOXvgqHY2+How23yLHt831bqF+Ke8Ql5ImUnhys+7fN5eWol2Y2G
/ojZoT+PxqesCx8XriayikW9qjoZt7HKTH5ONQVTb7lhjmNcmbptTqHBQSISPmgy/d5+c5su3j8f
zP+8uecr1m/Xf7bAoJllyPRGfiezJ0bNkybtVxgHV8rbgTle/P66b8sDe29gX6iM10V/vm5U8K0V
jII0vKKu5+umrS0Y0Bqjl+Whjft9dRXdxbl+2xX9ryX6R/jihzLnf/+2/jd/lxWu62HU/ce/nf3d
u/hvukflz+7Nf+vwo7z7mv9ot//S2Z/c/sfzP+a66H7tvp79DUFocYdI4UczP/5oITM8/4p//s3/
7T/8Pz+e/5QPc/Xj3//v32Vf8CU//gjjsvgdTFwtIAkXg8EMvR9j5+e4wH8NR/7nt/lHfPG//4VO
rkSEX2Ckav5lYbJJVx0uP6S/1QGoKJu1Q6bIf2GsZJBHifqaLXk1zfgHi7T/omG2Sn5ouREkAh3l
T7BI5XyrI1tK09ZsAjjiqy+htm0FT6EejFLVfZnplhieNmRG3TgtLswCIl7K9uVopVFUV2MhWR9Q
dGoZp3heNdYjhOIQ6EU0Q1Y1X1geDbDSGKcNDhOZKc8hG02kmb/W/h+tyPvqR/HUNT9+dO++Vv8/
rCZe7L9ePHuugGdrh3/7HyBbMa2/1JWT+dwo/7VqwAP/gkKzkmQhvLNMASv+WTXPfVVjzYjTIHjT
LbFBs/6756oqfwGJQ69E3gixlr7rH62bzdm1SntgbdO6hQlGD3h7O6+tjERttdX8GXX6tR3aMlig
KEl4Tyb7qmgb/R6i7HKfGvlMsW31d1I8UFhO0eRMnbT8nc1J/uG3eXsFPdrws2hN0xrCPkGRIQ4D
mj53kX7blqUkjPBTl0wfp3Vx1Wllt2uzpLzRFhPJim11O0kqi/2SqJaHHAuoWqqorbo0v0Bp3WAw
6w+hhUA3jCYqAvOtzWawqCIo7F7xg6LJvCiMWhf7hEvpxRsF2/q8bA1oc4A1wCG1tWX/Owo9U56T
oToEvhTgkUq/I3WtnLsK4bxQtoPOOkxGd0NUx+Ko7TL+mCoSNdCimVdGQqyYSBtKO6XuDxPp1q5R
LOEVjeXgWAy2eujamGtSPkw3RiZN3C9wH1bkqP2YdxUXSeg11IDYFHmhUC/lLjx3aX874p6fDPtE
dsbVsZpO7vmT6XOn5gP8UZ+IjJuql2A9NXelAlOKzi7Xs6MCicjgkl2VxGRE0HlwqtL6eRdP9TEi
y0uTg70KE0otzOs8L/dJYh7RwT3hu7KrJMzk1zuZ9EfN0F/vA+uDdVteudTPcoff1p8ahKUYu87y
IwwVjpKFL99c1e3h7WX+cnFxHq0GMmu7FbLd5vjPp6A0rLiw/Dmfhh0WHeAXrTnt3x5lczI8Pwyy
dehrNCEoT7cu6SEGPZGaqdEJt9T4fa9kRnhoKnKgwWWy9j23qlreCyuJ/bmp+pJc17F5F1lyYzpG
qpH+Dq8bbCrApGLYLUuv5F4J0frPTKx+/Uws5TXaeVDn4Y+fr5R0TdERZh74SVVJWOp3HddtTLre
no3XPjXWITx1NJTPZdf5MGPVyNRFUuCvKtnjUMbVTa3KlSMXeseNTVeciv4Ics+qPZCGYuGkVatP
NkzDz7oaz65U6LIzYpq5n8viexy19nGciP9NOiPdGdGAQ0RvCJiIrbTvyRCFH2Io+7nPC/Tonfye
Yni6VhO1vMDI2vZZ1i8NyiZCW8gSFALb+StIlFd7siR8GXLjdTPzJEYzf+MYSg+WURROX2bDvodK
uoNP17wrTFqBZZlpjxLS1uueAASHSIb4woSvV6yzDcDk66d1i1qVNqksr+fPb58Sfl2axTUsPIWq
Ft5MsRI5aOPEjRXUJT5ZAqIYxujv2rztL1z+Nh0fuL2MTCeHgLRndsNm5E4sPdffJDzlVn5b0ER5
MqXkR1ME0lWXGJf6AZta/nk0etFwFNFzckBvPmZ9LFMhBr4yO0sbxy7Nxe1HQWYrJFDAvwoWXlyL
49ureb1YbiZ3DQHHhA9YnXzudQp+m9ywpOKwS9vyA9rTd1FcmU4htMJRtaL8ZEY2ZqNacSLLczno
wzhc2FnOS06+WAxR2U+4w6i/GGXnoyfKkiKcqdi/QrTAwsi+ROhzSUdKLzmqa6/MLikBWLBioo8O
31j/+W8PWiP01DM9tn1pIKIaN9jWOISwWL8NdR8dazHemqNlHpWx/mbZy/weA7Pj0ky6a4fmz0HO
a5f2X/kgYvVLPwVki9TaZ4orc79IKk7iajq4c1ZIOHinP1MCdu9IqKsdpUh1J6Hx75Zx0NzovTgt
8ix7lZ10u5lLvKf0knlD4EbszTQNbtApBx4aNk8z+4capJFQSmnejWWcf51L3UauondXmAmE+6lF
j2fD+nYUbRGuqdCofXtxvDJnaH6RT2AespL9N+u/NfVJDNVk+gUy2706ZLUHoyndzXW+XC8GmVYD
vJkLg76yIjGZwjRUFpw5HG/nLyqhDUMwuWH7QpTG7TQYwlXMQjrm7KVXJQYtTrjU2JjQyLkP6rG/
8EG88s3j0UJ+ILx6nnhLGut0eYazl7JOItJX+lztHgYBCiITVhKbfX/19hRvZAzPnwCaaqoEkiD5
61Zx1cRpYthzZPtGvBQPVi/3rojJGm8NeGOQ1Md9ajajM1qzcNIBSavRjfMFodvLatlkZ0XcTb0M
8kcD7HzOaa6No6SXkp+VueY2nUlXo1LqQ9pgQBiYorlWl0yAv8bzMZw6e9+TTXWEIhxd0EG/NvtY
E67iZITXWNac/5A4HbRJLyvTn1olO2jUpzs7Kcu7ZNYfu0VWvLdn/5UFTko3UnrKSxg/1qZioIOj
oRITlt/Ek7GrBMFKiVXKt5KYjUOWzLS0bOP722O+qNl4LI37GCfayjDaFlNjNjaLpoyW38qR4c1x
8bUhjfnCybWFpdhZcUyBNMHBCZEJI+PziexMhGNEGMSnUqow2V/qwetSMQPrG8ZjYDbtkYbudA1I
xqHWtMiiFRWiUGx3d3nda94gjdWFm9Arq4xzFG37ilgpHDibVYbhVdGpZUt90RfIjpV5uE0G2m9K
GmTHTp/lQyTE7AVxHbuErI3X7aiMh7qL5guv/bVfohPrwbuneY20eHPUlkRY5SHGWCcTS0H27ag7
2mU13HOBDb4QmjZ48WQWhxJ67lGP8vS6GHC4qouoO7y9GF7WNsjx2QRobfNbuK6fvya4U7I6BXV8
0qWkJoW4S5UPtRKSK9Vm0VTiJJIXwLX4npw6qy8voZcr4rQ5/lHm2MgMSUNeb8ybZYIfCH4K9jCc
grQmrL5SybIpEY1ZGlQyStTxOErBcKpjdHJBuhSHOrDrJ0sprFMSaNPtStL4gjysuk81NXzqZ3nY
WV3WXLcLB+JQtPkDsvfWLQwscnsjMHcDsRdHmnYL2JGuHBK7R2WZyjbWq83gQoO7ZBv1cktBYcGO
sgpL109i84gK3cy5VOQc7XMwuVWTqQcroS9Z1jAJ2kmdnLdf6cvvm9s11SqMQjSNQGrnr1SnwdVW
ZsQrzYeYJuuCD78UaReOqZd3Mshg4Aqrb916vTQ3wxh1VmSLLcrTbMzWLqx1jN5tskPKZfJEMgtw
56n3ZLWQ7nNS1g513H4fY1X+O8EE6srq8mxfYCPoq7oILvy2l1XdGi0IXwvQlIN0W2rhCSR1uVqk
J5rCwi0I6HRBBMV7uZKqC5P98vuB3UmxTLHAaOCn55PdiL6aVMLXTstcFA8jGZjf+jmpd1ZejYeo
xb1dQXW0j+3lkt3SK3sIEQvcmYBNMV1CBHU+9IjDRgu7NzvFALNPoc4GIcxJ8uQOufhuGstvCa7K
DuVj+b0LAsM1Lalxwla5pJJ/ucDXG9vqcLlae6CIPP8h9ahHKGX04oQjERzQISBF0ChJ3iQEtJWr
S/6oLwEZNkAIP5RnoM8Y/G4OTV3Fb6BQ8+IUi2Uiwm9JDm0udzedaJMddovD+1pB/YZXv+zhijHe
9XL0gGlLfGVOKAFkokohr3JDLqJcukaOTWGTjGKnZ3H4DhUbfWcDfqieW/TJ80CG/9BPN7hfN+8h
RlwynnhZArCJM3NISZFgYbR9PnthmcmBkrfRCY589qFNTBhnWmi5Q93YNKdbCK96Yl0quNY5Or92
gRzoeBQxjfx1q1PJSwtdYZAlJ87K9CHIFPO6DAb5kOhfLONbIxeNl0vJfJMs+XCXFGZ9och+uUlh
SAZQiBHUMwi8Wbxtp8qjneTZieOxczVChnZjBOXh7a3w5UbAKFjGsjaRJL+wMJhz2VyM2kxPmtxm
YHPTcJMmlXkgY+0fuda/pAu+OhSF67NGBehiuxFEhjmNfZadsrLMd62J079IBHadxiUj/ldKKwSt
yPbwtdbx0Xr2nf3tJmnHkoGsKM1PYxiaewV8YC+RtnI0RwEJlzTMQ9/2nySzsvZzN9PCTacZS8oR
8ouBZNQu7HH/9jy/fJur+QybAJ0qaqutfVmMG22jJTm/CK/YQw6O5yy2dOmy/vJLwRTWRAeEin5V
LW6m2FQCZa6UMT8NFjrVwRwMB21xsW/LKD+iktJdaUKo+vajvdjcSEOkgWGvuQ6Id2lxnV3bYfWI
bIms+USI849eb6J9by2aVyWL8NKmvxQi8fI6xni4JFI4W4KsjG0zQ5ZDq5PTcjn1eRZ7k2EPnpmo
4OBhXVyHS4jP6dKRwi6m/rbolxCIRssv3AlfvE4SLNjN+TJp++ECvR56vy0wda1NrUBTT6MJ0aIw
h2mXFolx4eN8cXTSmUB5Cnosg/vRJzkfBTyoLmRJVKdBZWuWWkW/lacZTVag9Z5kQjMK9DY4qvH0
9CevlEqT1hNzuxIeAJPx2TwfOFW0ESN9u/0Y6sat0ifv2zEZd3mk+HGR/3x7rM1h9Wswsp8U9LW8
VKIAzgfDfqrLFWi2H/OFymxndgiwJJwuDivVHH6APR8yqzPcmvaqZzeKdh/mbeGlJtETZQePXFua
4iAnATbEBTwwJRpwV867Bhp+nNJbKJRbqjv4jZjqI8KOk4NVzNah1lvdqdv2kieNdn5y8EB4seFk
wWkFLsNfxfkDxXyA0hIsvT/j63BNVp7kkRikvQuINkYC8ByRPuJWjq+HV4bgJsj72uMQ0yTR9Mz0
O1ONPcwBK6+wMK+2DE7UNC9SXzaz4tDXY3PH2raus0m3vI549ieJataz6tp04Xzj2G3G0g1djZ9T
Yk+HugjEScU+2wEtT/627IhAwm6CzqYUZnqtaV1wY6GjJBgI1SWmx9V+qkfongpI49vv+vyz+TUz
OEKs62stibcGmFk3KnNtmb0PfTPyEoMEkWpkqLdH2RTe6zCUfKxcLtcyrZ2t/kwNMGnttED258FS
eX7SWMyp0Nx+KIdPy5wOu3yJ9X3dSPoxwER6XRnxQZqwocGHNLttc5xkm97o3FmYl+xrX84BBrk0
Y1kXfMCgaOerwwqkZs6NkR9nI8fQFHwHaYFdSjV7/mr+p3z5NQd0ohHY0hCiCN7sygUMJCXuddm3
sJNwZzYzV8PcgjRfLbung82zKkFkeUJARGJe6i+yKllIRebeybCu3y16bzhBZSlwdfT0jsbDeOE9
nd9s158IlrbiDSQrAWxv3WW0KB7k2JIUP0103eWaZjlSPOJMoOiDo/fFdAxqPTr0UvjdavlM3l4l
5+XIr9EprWiVrSaboNvn76EKykgqjVD1M2tKrntzwgglBLXMo+VPQ1V40BVnJswDtBQh/2YfR1e7
oOIohM/NIofRqATQjbPCEZUaviPBdLkwsSur4Lfa9fnZuE+vmrnV9wRPnfNnE/SBJ859AWgfaJ/n
XBNXMuFm97bS5jsdSAHX8nxZO/3iSpIWzVGbPNgvfZo+pGlzKdDkvED459cQlvqcaWJyYp7/mkhO
pZjJEX48VrMLJK6TmY6Nnkg7zS166Lt//GZZ8QDiJl1Grg7rF/j74QyLKExrKP9s8MENVSJrqJyU
O/g0+aWZPj+ifz3b2pST2XAEtd3mMyN+wMqHnjUMfcy8X0CJ3WGU3hsj7qmLNpp3kVzJJ6L3zL3I
MuVY243qcGWdQW2aD2rJW0i+iUNbWoMn6TiDRtNFk7RXf+OaXoa9Cg4nW3jFyPKoWgJN8cdB1R41
pNbvxrbMkIn14d6i+7vPkxL+4rAkD2+/iXWmzzchuJJwsvCQIkWVHtL5m5C4P+EfYivsdaq6H3Fx
35ME3Vz98SigGeQ8YUm2GlevX/pv71s3Fw3BsaT5WPMruGSDprZRll541a88C0ZGK32DzvLqz3s+
ijlFCYKvTPdbcvY8rSw+NNpwCRR+ZVN6lrsCygCFAYmdD6JITalY46z72O4bV6EshUetL4sbIynk
938+a9ChMTFbM84xiTofijg7ALKFofBICryqoHlZiLy/cOK/svYAcHkvrD7al9u2BRexyOibSfNj
Cp3DEprmIS8T/f04j+nNTHILiX30rkVjX5T6P+8rm9WHl7NFeQ66CAtjU4clJU5tgzA0X+knO/Lk
QJoDL8m78GuGf0OxizhUhCMpVXITx0Pysekk6xEYq8b2KLb+pi6u31WZYZ8UnMgKZxmU4CtCT4kM
QL2676oMSzuJpJlOk+myJ7UZB06RJcu3fI4S3YFDmH5dqDkVz5jj3HLU1AAloH9b3dqLGu5FPSQc
AqOSEnlcWc1XfGDAI6VYt26KwSInzcRbkz2Iyyl+1VXkdgvOeDu76fS/gzgwv9n10AgI9gLPi1Dv
ZnEbRbHqiAJc0830Hh2oYrZGfdNk4OlObDXyV00MJiKlrtK9aZnGY4yxU+ekSllnbhil7dOsdfGT
0OAM09Urg4dAtO+iEt9KhxTLQr5qOniCGJDTjYmrdvQoGMf4kCwh+HGitGnlpkGZ3GAcP9o7soCG
BdNOpUMNFBArXIOcY6AgF+ZnKMKm2PWNau2jIlagA82CWjnIhnbx2mxCA1uXIrurqcQOVTNSwtSt
tuCdZerNqcNWQ+xw2tCj/ViPHKf6FBRflxy+UEevLLwqRkKpdoGYxfdh6kC+KOvYfNvCuKvp58X7
rOqLxkErhmfPmn4sgLVKfET1JZLjoyr3wdPA9KNESovBDwfJ+GkTaXSMRVLer/eUK3ZVJb8awqL5
LoJV8SPyqkydSRrw6yfctv+oZslUuFxOuo9VvYzpoVO6/pM1WfoxUSddwZOqMb+nUbbciqmt6TtX
ZkdtViZDslu6glBtK56ju1qpM/L1JL3OnEoLlittWCoa1FoxPzR5dzDnSVOPc9KmFFB9IPLdGq32
acC9yHTkPFSus1CU024qdUxQCCGHjYQIt/6ssh65LCsd9qK5oteOKTU4c+dwY37iIwq6psSZ2u1k
eREnq2rSx4AsP5uoqli77RDkpe4wo3J3NWOy7qG1Bw56+uiTkuN2vZusAel6VyS9A5bdcmNblvLC
DfIc9Xg+gznpIQfQSkMT8cwr+G3/l5ZBGsA0IdZxtnycyDQpdnY9IXOZWPxIZoLQ6wuCgd7eQF8p
sREicugDfUA9psI730Ezs62mKMBIxrBG/V0dB/XJLiTinwa9+Vk3egAvBD076SXCrca+dodMC45h
rmrvLT0uPNWqoCXU3P34JK3rtBTxhZNxOzM0FtnFsamElcrpu71r4D+rCjy4Oz/Vh/guDdvMs4bE
dDCCCR071ZRHypFL6PNrg+IRCiUaHzfthR8Njt3Qsvp8oNrFXT+BTO2Uobp4coT97t4ciu9vv4dt
ebk+JBghDcv1Jehb8tFQ4V43SfXgB0t9aCxu9lMyk71UKs0RctCFA20jyMbJb600OMpoBgKCAjOe
v/VaK4xZDPrgj8sw7skg7NwMfus9qvfhmHAyOK3eIui348bt8iQ4RtzxkGYI1UmqpHY7+tgoJzIb
NUhfewV9R0cqMSuJ4qR9Zwfm7GK2OV+oXl55KTAY1urlucO25TCQc9XakR6PfqrOxn7INetBiVSF
j71QjmrdB140Etf5x2+GGBGBfSgHvw01+nyqgF/GrKuL0bfrpj7OliQdBzh/O3ioo5t0w6UA+1dW
wsoqpOJc+TDmNqR3SLOuFVE7+UQ1PsYJYpsgDXUnrezrUJv/NFKHhWDZKw8fEozFLrQp/XNMaUZg
qslvG6n3IkysHcNuLt0wXnmm1RRVBiBjAmmEn88hWRASCan15GPXiVxXn/PrbjQeOQ66G67olz7e
V4czeVe48RGrvG2ZUa7JmGCrk78kTe5AOpk8HVr0FYaM3wGeygtf07oCfi/RmENAMsg1VGmrSmLz
dOU0jCOJK7M/Wlq0h7Rc7kszVD7+8TrkdMDIjolcfS43G3VhSFZQ5Prsy53+Vc/6B1sdfoTz9MOc
hsJ7e6wNRfN5f4DsK9iOaDGjFtncRsLIMqcKAomfm+iX1RQfloEEMm9IWu0wm1V0HKm4dpI1xMgN
42AXFGJyieMKnTaLhVPJeuQW1Ahv/67tzQLAjYgTLqiA9azVrQjKjjMJNbHS+1I4DIifEuF2kmwd
5ZIj/+2hXsAP61gYxa/cwdX5dfsd0qDDOCGwer+nBN9B3pY+1FGQ3I6VUXmiLeEtiAlOqD2Ejmwr
8/WktdUhIMLiqqMSP/y//Bz2BSB7mkI0RM8/oUwpoSxq0QAeINVXi8rRC1tjvMsjbSLJDeypHUoB
GR/uHoH1Gvr+pXZ7pWiPcV+MF/hT6ss1z+ygSltX/Fo8bO541VDmuFJLwMMwrm9kbFZdfaKUteEk
uIa6xDstygG058xCWB8Pd1NMnG1t4QIQzKPsNFXjmUuXH2zauY4lpep9i0myp5NIete3BF4umZrv
MxU8DSrg5PYRosAuK8cLbKHt3W59zWzsQArr8yCfOJ/X3s4HYmPCwVezJSHEzhZ3qcYVK4o6eWdF
hDZm9BFutETz336j4rXFjFBj3ac4W8ADz0eWB9FwQpeDz9ZRudzrlg/QVCmPJ1N+whTBdttG0/ej
Xs+HVp1Ssuftz3ESqO/7papOpU72t0RJ6GihHB/AgqWdnSq614w0vi0hSagTsHiVdAyV+ibS9kY9
4O9t6PlusaPyo5X11i7nY6P9hMZciZr+RqkE5T8pdl5loABFyZZhNqS2h7qd5wt13cslpMHOUunu
0wgTpKycP38adRBox3j2dWtO9osoRy6esX7h/b6cZXxPuR/TB4eYwxX6fJS5KeWRBJLFJ56nR14/
YHk42AUeBOMlA6FXHghZLfQI+nlrCb85B2QDtoHeybLfw+w8tMtQ7zMrD9y3181rD4TlpLrSt9me
t2YoIS1abuKp4sN+sRCjixpfDfvBypXee3ukl8cojGn4uDjwUodQm55PXSrMhv5HDfo+KEc5VWrH
UPL31axfk4+iXdhvX36HNLoV2GFwMgH4XmztILtKE7TCT43UxKFilp18Npp3sgK+F3SJfJxLHCoz
GZOUP35MuHmwquFK0mbfTugiNT13+Ej49hiaH9pQ+6pEsvxdiu3exVZ2vLCTv/L+KEqgHtNyBbi3
NqV3qxVWV+FQ7cu5rLhyE5uH2GpzR5WM/uPbT8aK4BWdlyakK1CdAB5hWUpT/fwVKsYUNnMSmD5m
vzdtXRUWJgtdeNuVgFUoRDTzw5R0LbmXqWQ9KVokQ6QyutpyltEorm01gGVezhShPa4e3Y47kC7A
B6wMX6ypLPChxirsM3Bt+LExkWwcW01pFFdo3F+dxK4qsPE8xyQavX6164oJZTTS2NEApSiwQiGu
Ulo4RDUxY2bTa9fmmJqPcCE5u9QKwwM6jX7XxXAW8dUH7aVUhaQuHavWLB/NgOwKEIAh+YCFonJr
zSVWL+HIxO/4P4vWNZZI/WSUiphgBc3Kp0irH0d9SpudrnbYuA+5lH3GvCbpDxbig24XcpRmbtnO
sOqrmN8WTq10pdqyaEi/JX3DRPzthb3cvdcTyPlgLvOgHjWOsA9EOurf6UlLD+OUL71jmVXwccac
1Ob+LuPZUMPeuiZ/hXIqwqyGUljOzZ3eNLD0cW4IsNQD01I4crIOt73SxuVyivUeKCUFcnVSY5yI
kJEB5nTcuFcMJ0xv0C0rcBvL9DP5btI3dgcAOIRhFftpZhyVdFn3fRmwPLeVZfbGRJofIAsBxayw
p+6U8yJ9LqCDfmhqLUXlZsQkXSF0t6AHNUv7EfR2hAoPj+pJlqfwhiyB7NCQ6fjUytbyRTGlsTm0
UUHsd5RpDZibNi7GwYL2mRA+O3eYobZDpH0kz7YO7gM7xKlnrOLoHtJF/GdCnrV4ZdHj4gZpcWUt
btsZCtBzhaRm8YuY2A3TqI5Fmlr7LhLSfuYz29G3UlwTD523P7eX+z+2FjQJAKQpGbnIn39sNe64
2RRJtl9jfXOcZTJcGnFRLPFyV15FsOCua0N0TRU+H6XCN1Qayk7yqc66a8022oM6YoZn6TUWKbp2
qRB+uV8xHuUvus/1/qatv+c3YGosg8jEOl7yKwsOc1DG025oxV2L6nD/9vy9UnIzFN0uffVu5iTY
DKUEqEUnonb8uDWjm4jF6ikAmq5sdnR2aiG5ISbujwmi/ftO64qfYbVm4uijcBOjki7p1NbS4Hzz
XH+OiWM0Z8OqRzx/chp9PVWCKvm4789uF9XxQ4uB7jX6AHNXi6De8+XjLKSF+nVjVGCcrG5M8eNL
kMBrCwsSKIcwl0zaNpsaRikkLOzVMDyNkoSRpbaAUwZ9sHt7+l950RzB3HlgAqGK2OrCAKmbeDQ7
w1ejCMGPyCKvnVX1YFTddHx7qFceCCNADbNJ9DdI3zaVUqAbs1QGve0nWa9dqWGREgQLAf3tUTYk
q3UjgKMBioKpATm+QDjnLzC3x9QaUiQ+mhoF+GnF7Q3Jmu2eHXj2VJu+hVEQLIXvjkKy9oJpZTRL
Dxd+xCurCCqNjp8mxS6kts3FLambNBVhE52CaIDX35pFcMslZ873eayVIdyF9ZRUgxxvJLuvPi4o
a6trvgLro4pN4CWa+roJbRY1pC8kKBoF5Cq2Op+TOq1l0rRKVI5ms6gOgquw3qtLpZdYqQUx9i5Z
38nXbR3a4YX38XJoenQc5fhrrgr1rVY+VHH4L9g3fUkxejemZeVAW7edNs0/p634MWGx7L09+yso
cv602A8Q+4PuEPIyyuLzp8U5TDaWVa5O5pj4kcELXlUObe1HGg5SbhjUg6B+sLEkNfRYJWm8gCl2
obR9udrRM0NkhAYLm/FFPqFBTRLHcLz8BCMyV+uS9lqTUCK8/aivYDbnw2wAogW7cUAZhqntikbV
6vBjsnXcmLWqPJhSnt2nk9V8zEma8tSB+BguLOYuS+PormoMlID9XN/PdWJduIFtiKzrZ8iHyNFI
z1nlvNq+hL7FJa+PZcmXVAOvLE3LcHej+ZJHUXWbGYvtpciT3DjOG6cI+ww8d5m+SOpq9VUliauE
Y3jh7vnaZIF6r/sclE8CwDYLo6ntYAmHaZW7iPGQIk/xgrXMlTCJcNp5oONSKMOhs8Yf0Int+0rD
aI0ykT1/0oSjWS2BxLb1hw7q61SR27w2gThzbTav8/VaBqFq0GCiCzSIcQdamrsVsrwLX8UzvL/5
LLg4rsUK9wI4JptNIELFb0xxhaYAy74PUr1IP9VYrWYvrpVMhjCvYHFIJ9kNe7EUuyQo+oOQE6zx
qoiwkp2qtfaDTbcXjz60u25bxfpqOS7HXhdM5gWw6bWfi/MAE4PWBbB6tab5vQRRIgI8itRKToKQ
yLtloTtH0m94x+6OtcICP0aYUvvYRkF8rc8UDNE85NekgqS71NDaPZlm1UE2EDXrfZMQHBsP/W6C
p3DhQ39tVQE5r9ETAIYGfNDzHzqbIF2ROll+NS/NTspyAzhUre80NPbfwikYvkdTo30uw6xzW6Wj
dNfbCRIoysfVPAP1rl4C4wAXXeKtv6wa2XDhUdG1Au0iHPz8l2lL0ksaPikoL1OJ1snyGR6N2IWa
FDhVaUcXDvgXfFjoMvhE6c9grYGn5OaVxZKoMapbAr+SrfwqVZuQhm87OggrDK/uu9xJSkILmmhe
Dni55oc+C8J7qAPYjvFZHISJRfikNNJOHlANtriWXucAEo91r867jCoGM0WrO+j2KEOKkPmTQyvx
bLOXnDDMM//tzfXlFk63DA8kg5wpeBhb8L0a8BrEUyU9pfAnjqMZWddKWX59e5B1Ts6/ypXrRb1J
mi16q+2caVqgTNIop6doUu1dFOa6C/TZu41izZdK7ZcHI/wfOiMsBTYCeLjn60FN4mImVjM9VUpk
7OpeVl0pKZrbJi87T+b7OGKNatyWFeFAkpjkazOYBlDFXtlFbGEejmnGPdJLvNRyo3Wx5wy9VtjB
QadD9hTKy0Vh/SsrGMgfhhrZLhgJbJ1OQG/JQSiW5ETpaMB5xnPuUz5Ntbqzx4FYVhgn9T30iuqk
9xzHO9lOs6uBSAo4Mtrco/bRqn01ldHtGMzBB300g2hX6En+yF4yAYLqS+oPUWC/H/MqfSdN7EW7
ZQa38LBNxGvVrGT0/GktQbDtRXCLPXedO0rZYYQTtm38FYhz9YD7L/bOYzmOo0vbt/LFbP5VMsqb
xWyq2ht0w5PYVAA0Wd77q5+nSEofSWmkX8uZmJAChAQ2uru6MvOc97xGRtwmLbi7yjXGl5TsJ9/m
VxycJM9aWu4+u68NB/s4tZ3U2rfaEe9dt9HQUbGAVQHpoW8vZDl0H5RK5rBtUiw+/2av+rPLSRnG
GQBvdCnGf74BGtMUKUdj/GzmarhxCZVYlQBTb0NShGueO/6bM+fPng9yPD5RgC8Ls/zn5xOBxkjM
EDFKIMta6VUZrRzsknzDqN01aSnj3zTjf1L8M9VcZoCoLNiBfiWwF6OwZ8JqW+w8Gg3sZnLc57Cz
p4d+6MNqbTPzP6PyRwickYEN60eJMPTp85Qsgr9e13/IbcYgC3wbpxMm+wwZllyiH88vfiPRv5Xo
nwFX6n1uKMYDyX3uphzKg4Wa6EANYl6RD2Bz7siPVQh9OyKlDVPmut7PqinXysRSc0d1oG4umi3I
KMEgw/xC55P9jaXQH7YhOI4cERASljAAc3H0+vHVOnDLxzRuMUbAWtWOQLgS3EKz71Xx/2pbNSiA
P3z0i13gd3O/xWXwP//jvquR0Weff/RW+/qQ7+Zqpv6Oz4NGFOLlIptfIha+WawJ03mn4Dll4iKm
LUK2he383WPNeofuk23vN2O+hRr03WJNxc4P+S+hVgBC7OTqPzFYI5ybT/bfBxBYGZ871qAuU3r6
NOSuP3/yUtNqC4cdCPSENTK302a73ThaTMoMQKITbuDRlxerUMihyrpxeCZlaTwS5AvfvUliaCJG
rMqnEAtVHHOjJid7z0gTzUcfQLuLhwffalaVr5mTRJu4D/GUDodUkEFXqZGPgDh+iQW2G16W2p2+
dewm6j3DzpRxFQxmdpzQCLwaY5eThuBOWefpsx12oKs13N8mCPDnpEYsSC2JiYz28qiDLz45SuFP
JR4067gY623eAVd6RdTI2Iu1uYXOYtmYTM0is20/dWrjzekh260QOYfqprOspNzLhtLC6xloAvHk
+ZzcGkFEE0PU15StHfoB1yPF2UWap1szVLw0tD8OjhM+5WIY5o1CQMaIrGd0bw0qwS9G18nHwBya
R5yFeDuuI/XnupPhnTZqIyYAbZetO13LSBF0RB+uTVtUkW/FlZCrRKes8gooG9GBxMDg0dSF7I5c
0GkrBBGUfmMP0G8qsiOvZWRNyboSZvTSIFHfNs5QcAY6+hNmI+3TOPeLYInK80ObEXhEqordPaZR
XtUrBvHOTQVxVPh667jv0dX0t2mr8SMg3Gzxa1ejXZ5ZciNH3LAI8NC6A/aMQGDQFoW6Qu/fjWsQ
M6s6g5E7sx/pNTa/DWGAwqOVqu8d4mRCj+0xfw1iR2tOWtwKayU57kuwfNf4Esds2atqzB3k5jiY
E8NqQ6GESCmqaWU3AmfYbq6NcTOZMr/V1aDY9XyCxB3iP1x4cT9UKhJ5204oYcrosyKL6H0aSxlv
J1itS9a7hD+qYdDgYnySxp0XpHlheU3Tl4k/6wSBe0qaW+i0bBMSZlCrXbDKG2VRHLWzuZg1F4xT
R0l09CsYgogOjDnGL5ljjGJfCkKIIXXPeXYrU1zDNr2VuiD59UJj1DUVUE/U78eUWuKA4aUS762g
xlu674qgWRmjMmqPDjhj9da4hRUfJ23u79Vy6J3nHAEF1IvIsqSvmqIcd0iCgnui12XrdyLXcX42
UrugiqjS8k5Yc2YTLidyB3t5zGCGXYhx9E0fgHV6VHSSEqVJ7XCbq7EO3UEbhrNaaHa3GhSFGXwj
W3yiNJhpydot5dxeA0WU1qpkoNJyijb9MtCxRnvyrCI0Ej9q4jjftFUMsy2fYrU79NLUCxLqF2IF
mjAIDBFnnPT7RPYnSP3I98vBhNIhVNnl67HREoWPqNEbbB3M/nYKgu4+dpUkXIe8m3Y/4Mj2AJER
G5c2a91P+WAZYMJuIl6JlU8uLkMqhlcZnwUXM9ZfDTvuX4YSorEnR9zwba03Y38MwvGhnN0o84EI
mVopgT0LMv7iXqywySj5XqvKD7WuzpWvOY31ISig1DPXMafXVEuD9yC48nOlGsWXdLQ6lGGxuShT
rBLv8qItBmVL4Ic+eo1rhycTG9P66OhB8okJOfhnHM/DRdXijvZUWhkUXyNSNa/IZxW6nZidN4JL
dZVEMduZ/LxJ03gvKcpvK9cimcCN1UzxdTOqcj+LCFPyihZiMsy8snwoxzkN1qhojgkKtnnV9zbn
+ogGHzvlOUqNdRtJO/LIBsRJfXbTbl0VZXZjajQBb6j+SA6ZZIiVlCsdu/VCm+nbmnmRfRiSrrZh
TBS9WLOj+RH7HhHBc12/oFXm7zoGAaT+pIwC+ylzOCeWlZG52UhlN3amrDwiL2CeMQErXxKn6V8Y
OOHHb831QvCtpojgF7frVgy+3NErhpQCbkSzkvlurumlhxXDVG2duiaAqS7i6llriuJzj73kJ9oc
5aJn+rLnxDU4/pRqzEgUpnokZ2Anm3gdkQYN6n/kdV5CFcboK2rUL+RCdOFCrIZbE/Bx3bbuZL5E
aQB27OiH1M4dH7e9GiP6OJvIPhktNBv91D/APZ8ir2ss455A05JUt9FEmdUqRfcWdZYWooQU7ls0
tHDJAyPEztyN5nmCT2WyNmcSpYQ3RRWRIH1AK9OT/vvUt7bZ+TqhdBJMyLHPQYaSYzUQW3avCapZ
L4iJqt8acLjfW8EytWyIKSe3aGpDUnb6yPQbMeTSa+0+Bq6x+vBBTL3yTMINqyPLOfv9aLZC59aI
O4Vwnqm8k3mmmCh01dCAN2GZHGxFVpLn7M5YTX4tlv5RRfj/5+v8P82Olx77r+rGZ7QaUfOv1/zT
vzZd2+XgBt88o/ef/vM/vj72d3deC5dm6nNQy0VQvQwTvheQgJnvqDUX3GkBY3735yUvdWnxwC0g
NyDep6b7zZ9XNchLBQWldab0A635R+XjL4JVhpE6AZgwPwD5KXHwh/2lehzsLopUpX2MO6JyvVrP
0psxj2BOm+PYbQFqOAJHKZP1PGn9G5xC+7OjhZ8J/Ghem0y2N6glsjvs5YCEQMTWP1zS67cy9i+S
2paXB+SxDB8w4AJlWdqeH+eYIy+8dqz2sYrba6lSp8RUA/MqySrjb9Dln9Gir1cC306Gs0xNYer9
Oq9re3sIpDm3j5OYCr8bapKklDD+G3OPXzC25WkWT2WE7UBSC9D2S0s9zJUlqCrDp74YOhJAKgNI
fbgiilZ8qNLVRhk68tbaNkge1HQCOa3EGQPeYw3h37NUme/VLpkJPQ7N+8zhigvVTVBVTsnGDu4S
uyqJW4jLXSxJdS+BV7dhV+FU2LvK33XrP8+Gvr0Xbpplygp16g9ksCmgEpywR3mybRF+srtcv2IU
0viQaPKNFcEEiToVimVmUypN5bYn3kNOhCVlrQkVu5y3KYJnP+8eTKMnfi+R32UI/7c7/QfihR+W
0h+62nORt5/zz7IuftqWlgd995dX3rH0aUFZ+DSu+Gj8tiupzjvYfRaLzeFnywT0952JIGeUgTpZ
zTgJYTVg/ntjMmhrgVjZ0RgccWODtv7mu/99nWPZ/986tpDyzMr+d1sLHQ/Pe2wVsIGAZLkYkv+8
8oUpNLPT04ToBrTaTHprhcq4b40GFg4Ioje25fjCod1q666fNGRoMa703piT/bBLqcesdTmNzbrP
So3piHSsU9O06LviaIIRNKeT8mBoc0LwsLXooHTAHb/JMjc9URQPK6J6s2xVabSORmvUn22DFm9r
CFw9s6k1V44d1DCsyGCakZYN/cXIjbj0iIhDBGSo8fSISwLhfFE1B15XVXMIWclwNohdG2rtodQf
s0z0lFFRN6LZm+c49vA/e5kYkJ8NXTpUgo3dPOpGRaSewRUQvh2AN5PYUQgoOtlMl4Byt/OEatJ2
lVIo6ECEflswqPqMCxgME9Woi4MB/hn7AqFItpqdyPnQjm2BVElvsT4PYoJ5V/kgjMyjbEIiSJF+
cJSy7G7SqdWcrY3F806vU/we3Rm3xJ0xafIhnXV5iJRupjBOU7o0O9Gzm8SarRpfAcf6INLWfG4a
HQnX1E3F0Z7HfvLwgC5Gv3XjssLpFJngwAyLuJ6pbP1SySzQxUHrr4pTkklcGFX/WAkr1YDWIZOh
NWRURYhcE0vEeA5vojQm6G6daZyp15KL7A2dgrvTu22WOSZlLJNcDN26DBvgSWbqQYt6nFOGtFN3
BFinKyTE421h9E63zucx21P91YRzD6ElCPqpm2tejJvK7Vz6e6YJJ0cY0XOllu6TpbXUWV2g6AfM
Py2CViJX8F7SFlfWzHTv7ESkT9zgZGZ1PeXdGsJZn65FkDOnbwKzdFdtndT1TTLm9XVu6/molbMz
rtyo6Ikg4+Zz9mDY6lOmpSq3v6nKdYpNI2eTWVVQ2oKG8CYp5KuC5C9eiWZQHw1L9K8Rzn7zqhnb
Id6klcQuMOmN1vJptm3mb5NLJR0ypvygKHNq0A9341kmogl9mes1GBB20nd0o8F5iCcMrKVrRDlK
ujAjZKyI0j2lZ1r7kR1bjD1g4WUUwl1ybdwcVR9KhLzxuIcKg+M6pD5uNVp9f5AFjAlSX3gGU7CV
eJlmWTdOLuDnqZXRXoy4L8S6HIn0BDxQos+hNofFflbK/uyKRh44ltSdrQl4gFbR5oR/JVOdHQpD
L/co4bNqY2YqLBE3l3ruq8pSNs+dfp6CQVlJ1Hm39uBg/O0OFdzIKTIy08/CBuvsSCFtaa7yJEQ1
WSeY4VeIOh5amlWS0zSb+fL/1c7ttNS/EN3+6nS6Kf6Vveb/r/lXSvn84wH19XHfDijdfLekFjDt
xiZj0W9TjX8rm3XjnQs1wVqsiZitMJr4/YDS1XfMPxwc76jhGJQtusPvlTM/ghaJ/xW0EotxNIjs
LwfSXx1QzNx+OaAQfPKaAIRxh4OM8AcNZj90HFHJ6E9qt49JHKj1G1kWb/hkMnEiDCsPomukW49d
4BxKPT3Yc3cm+BEP6KOKh7E3K8oHlrZNKBhnmj5+lrO+mTJ5MnzoXvMKm6eNGr1ix/YicNfyjahg
z5tSeuIqrzdz05xyk2w/GnscuatXzdhq2i6+d+NLk2zrcjUYxApsAmfNnloc3BIHoq3pHCrnemkB
cWz7rEk/DE8ju9O2MtaZzvpcB0BqqjdwqLSbKfa8BpfveJ3me+ICx3KtGKsSGVNyG8EGKu4CFOzl
BkcfM1glRA5CA6+2WnKDJbRr7NP79D5exav0Esgv1aOu3FVnzsRM+nzViXJEe5xu0o35DK+HhDYS
3aZteQ9ogXP0g1B9MOAKdRK7gHqX39eO91ClN1gRa0mLm+DsgT8RC4nL+wwhqDxX8ZZ2YYsmpBHj
NpARbODBC7G62KfjqXarndXdFoKKeFN19hEGGUaZQAyFp27xIW01fwQ8eD99FC/iZfqofP1T+frn
8jV8bb98+xq+ah/bL9rH3/7pv8Sv5tbcGh/7L8ZHEwMpwDpt8Ei86ptNMG2Q0SQnjX3QcBMPQYKn
gzOBR5TZS3oTw25Dsa4VHxiMYkaZ9Z72PkUv7/cMGZOHYRXejco+adehtvVUv9ij9RizFc6dbk0i
+CVhpInoJETny6Z4oS4Z54tFiL12y++y1S1f4SNnxcWpd7aOxQ44H1svX8jDDMV6HFYfRt/pEVen
ng5ScCAMbPkzuSeHBe8e13NfCD28ePWav+e8Asvnk2e/bLN6F5cfNedikiONGa+ubGXnA8lbI74j
q+nK+wwDH3ArwUvwoRg842G6hm+BQijbNYuOdn4YtV1+DJAq78KO86LpPSu9k+KjbC6ZddL2abeR
Wx5ehE/jeDfqL2Z+uFrKJhbvuVWlUa3o7HxA0JWGu5US8woncsrB3GVoe5ktVl2/T5IVfV1kHGuz
9vTxGnY7vd+SguIg7hfrnDdcmBuwyOo8hopPKofnl3JrBmc9OEN56j3iOQ9Fe3JuX0yIIq5KTKnv
Xur2EIZrWbCo/Ul7aMS16Ts/A4Js61WsXOPeG76ED9HNebVZOYwNv2yqcVWIm+H1DGsk8uCZuz6K
oHneROFt2ax6w29ulHVINOa8dvVTDZz2IC6ME/iN2rRmsthM6xEWaxscUsJOsy9B9OwwOkkmuPkn
4l7bV0TozPYzH4/JrWaWBIKasOdhJqnA9pzkdaSswEl3bnhM29hXozfpdKuxOdTxiehCKF1emZzc
uvQCAY47b9x2XV6VVykZlnvakxt51V1WfUkcMKbJz9JxbQN63s1W64clqB/ZrA4bzEUzDnGj7Aiz
KI6AaIbf9n4eCVBOFz/S5b+dT5eNTHlpfKKxN+5VZM0emKhqvyTB5If2Z3cQzy11jLlLy/2kH4ky
sdOS2MuHUH0m/4x3us2VTZI/5cqTkq7L/jjdOK8QJvBjaTxb+Np8GNKjjkRecdadBU1r06VXZXog
+A2KQS9P3dnGtNHHx6W4zW5dnEUVPA488fWb/NKdm/PX/83/+/YThe3VYEDhzcuG1oEZfP3XbPzm
c3GGP9AMezbG+Tg/TwMFlJeAjmJ0wAh9NXrOtTJuEOqr0xu3vR7hj/jWpJmXNzfmlHInPQtlLY1V
1LGmKgscMmWjg/qnvKn5vJLizqYfkHIvAbgNXoWd7xsQQewZvWHIWAGHQNuE5b42H7N1MKwHh2wh
4kJh9bFZW+8bhX019Kzyjquaq3Th3BiDZ0quzZvjBTwzNAhUZ5qPuXTv4XiKwXwKyI21Rvk+HaxN
uso3SW+XXk/y8qt1it86KD1J4xsVvh03lnwqOBMD6bn5zolXto3R22a+KSmODbQQ/qi9z9EdtHPm
Y3HhEzO8jhzWjsJBgmwfo5hrayMlVAgdr15r1V3nB5NFG7XPhjmuS8Ndu0SaajZNXRFs0qH8Ik1M
KmK2WJqZuCs8l04u0R4DNXnjNP8Qp2S7jmL0DCfyIzNZ1Z1CaDBJxFiOKcZEAM2tsigyZU/Fq3tO
R9VtqHucO9YiLY+ppawgy5CPmK6yol4Pw5dBnpzmORHDFg544kVKSAb8VehMAkPViEiBZqOYotvI
zI21cNz1yATSr11heGrTHzX3ko33qhw9tAnrBKReyasVJUfuaRDlvaGfNyLZEhf9Yqr9TRKrp9FM
L3Y6PkEK/aTlxkkal3CBJ8kW+0fAyf84wHYB2/77ALUH5vzRp9dPXyHbh+LtVf6MjSyP/g7ZWso7
iJyLjkaxXZJOlwrzO2RrUWFCvQKYWFiYqGnAEb/jtqpK5p6BAyoACCwWSMO/F58E9ZEHpGAGrcPP
WBhR/6T4/AWqpB62If8svwhbeGSFv2AjqP7kWEk0wyFBvNseZcd6GBl9/3B1/gR7/epS9G8IxsQX
DSuDxYQTnS2A5Vc58Q/gaz1EqrDGBN5mEAcPkd6F4zptsBjxHBKKPiShAQNnikRlrZQpHtX13EeJ
AkFqHC+TmUfTZiaPlolQCR1wbc2F1WymqCOYV7fI3m1CRRtPJX4/l6yvpnQ9O874ZmRBexiEzj0v
x6x9mhsjtDdaDpcC22VtovpN1ebDbJb1tZ4MiULOmrGODxBV3qZRp6HFTbu69SEaYbxgqiLL/EaR
sbkPUmzy99hR9tdYB7Lw6r4ciUlnDrdmJuSK7Wgx3YWlZuSnLMfJzYvznAqsmAP4dq7B2/Mp1OYv
gz1QlmJlU1wSEUZPEd57MdlpVvcEYIQGtzZy1LmGyKcTmeeEzE1NjWYiTubDNEQkHluZ1qPXnU22
3KxKe3a8CBKoXyRhP/om8j3D73k3Xk+C2UM2O7OAZ2pYN6HeBQ0btUmpYGDQ4CVMCDd6nlfSQ0Ee
OBz+KZVxVCUZpysa7RvRJ9pbwsgx8TOccmjIfl9Ef3Kb/HIz0oXB0mfvtIHo0WtwZ/8E0SfZ2Gr2
tJANZsKqmnGG26dTYP/1s/zCDONmXJ4GOBK/FRwbMcD4+WmmPHBat2sYSDb5sE8i+67pVbi3AIIM
YwGdoyAIjmqMXphlG5/GIP472x0W/Q+Q5LeXoLuMVsEm4YY5vwwjZFwGo5uVoHBm2JzTsdZ3URNR
sRthue4iS/ubBbj8vp/WH2+ZTYavLEU0N7TUPw4/WkMfE0OJhV9mY4lzjonfyyL7zHMq+r++vL9Y
A3x9b9ixLcOp5RL/0VumhIbdOHFAHhnF2bbSouY9c0ZLY7S8ZKXpuGAdhQI3ZWOZzbXAfenzUGRR
QpEf66dxTkLHH/OivyDOQPYezC6sDBy/Ir8dWrLPAl0uyR1TPiPmcMLqGZPS8q7Gve0U5q59jvG/
+kZB/0dn2P/O0SRRrD98vn8A//cfP/8KrHx9xG8DSf0dOj1GasTALMrtHxhtmvEOQ1TCGbgN2PSV
Raj4G6PNerdIs/BMWXwXWOmw6r5DKxbzSgyJvsEqX0NI/wGy8gvxEgnh4jeznKEaZGUs4pdl+MOx
Y2WStZQadDscs4+CtIxNZo9sY6NIXswwHcAY4Zt5RD4VFwPghCI17bNjCD1zY0cqxBBkuzltCqLX
vnO7tT01I+0NRntRrk6bopRD8DfM3K9S9x8WK696sT2n1yAwhdnsrzQ80xobUmFyAdUzqW4iXQSd
r7hxukebEjwOnT080ipVpI2igYD0Vm/BQ1uDfTp1SQFTHdgystXEdc5i41HKoHxUGt25xqotXoum
z14ATc3XMcn/NvDmZyRrueCse04o9OaYMWLa+/MFV+diiLLYEatm0p1j0Za0Teisi6OjxuaDi5rk
bprz+DnITW0bQD+6DPNodl9DfJ8AgZNtpFfmGbpLt0tQg25lOIqLIjNaiR9u4z85ayDV/7wnconh
O0Lp5yqja+Uu/fm1KlrT2Ar6sJXUB1I8yLZVi1dVlmH2ybbqoLzadV9UZ61rtPxGa9RS22i9UPgY
yoHIiTaKww4WClrkaxukKUIyEekjOQ4dzdBLlgaZehPaWKk95oLQ+FVvSvMEU6NzKAtmM9rro10U
O8hpRvUwwl1Ujqra1/kqmyILV8bRWoLXmBP0tCoJWP5+YhBbw2Ts4Z4h5Y/Nk96oIHlhNOXmcxrY
zQgYVLfQ48Z2fpw6p1nwibC419Av3GW5Uj7GQ0jyWyGGeT/MQjXuFyWzSrgp5vfr0ZDxvCtlXzyi
GHHvjXmCqzTG9fwhykXxWTZlf0+WLSC26rTTKZk5nWVa7bJRC1ZMUgLU+Ny5Cu1eWD0gl7cPsxq6
V+iJNUJS0bwOYtI3WjBZD6ILIC4OunHFbq97zZpG2aeBo3wuQlzkGGXLDNTLqurm2DVpfSZCq3of
zeWwwzpyDtbLWOUxaR15iqwB28DWzqfbFDPmu7G1xZ3ZFtn7Oe/q91Zltsc0CqxdPurhx15qWI3Y
ejK/n8vMuJn0KF0XhGm9KC4CxW0Y1vIgMGE5DUpMZxqm4T1q/fJ2ni2TcqtItF2YF+2lbOPgoKnO
DG5ZhxeYT5oCHzTRVnY8p+CYSjDdpEJNN92kxmdbb7KzEunqTTYbee6ZI+SjVWdn9SMjPPNoS228
wWOxRu8MAcyEvnQsFeGe4iAyTNSZWnOwnXj+UOSldkdJCiHKzTvzGOH7fC6zSWsBOV14UANzSa+C
HgsjrDW2Vt9bB7huXYanY14+MZAo4q0bZPBsHaUqx/WIZ0F9FlVRWDSXofVsk5y8KzUxHDuqKPBb
xXnFOGu49Fi7Xu2JW20zzvEUHgOMQ6e7FEf6+1AdnHVZt845HtzufrAb5T3mpZSbODGE+0zN+3xb
C6ntRrsu93bTCXiW0CSfZjaFpwIXGtsrR0f7PON+467CqOiwxA9hYclksb4cBof+XWYR1IbQCV6x
F9AORSxign/IcTv2pR1si1atNuWkD+2pNoL2LjeoZQHQSDJ0mynZ4TuRnxK3qRA+DXY2rN2+cag2
oVkb+7wUaraCaJqeKtusn9niUH7XdbGH1R3fITRSj3U/a2tnSanacZ3jFkdRNDCrQB8sZ1U7mR0S
MZO77l1VuuGXcUJDty7bJlBWHdkAAveDqW9WrRyqczHq8q7oTDCmeYQFqs2jZKSnxl/MTmGuFxQy
O0+ZZq7aptFu+9qeXkI4zW8Fn8M2bsLsYyUabZ3bufrMxHGagMKTYEszojMpFmP9sXXt5K3SR3mr
Ru5obCBDx4dsVPQbpcRh3wuUtNxlbRRcWiLpzk1VTpdyspxNhUngSYZ1/KJC1q68yS1x1Bxt2R6w
Te23Hdb6b+g8WBJmOODgYw7j/D6Aqr4zqjR90NH6YiWREsbr1aR9TEwykvTWqUz9AZVE+wjnsNwY
9Uz+RZ/L/lgPUE10bQgeClSIAxByIA55aLUXKsjmti0C52Yyg/a1ob0BRDWbT26gljv2Pgwpozl9
waBbHNuwZy6oWzJ7qXoU/JD8tN7eDnHu9gzz6TpWhoqYf2eXcQmK0oSm13R5sQ4tTEthb8/R1YLr
4vpQ0Id9EMFtYBRuDo+Rq+YKJrMQn/uyIMLCiorgUKaq+WqplfI4YInQeVqlmKcKT7Rt25rVwUjM
6DiEDK57LNSZ6Jp5pWGkU+vdphG6Cr29T5u9Yo3VPZ+QA/84CsDetblt0s2EdcddOgfNcVCYTxLG
Ja4toYgPKhLZU69JcZunjhjIQM+cYyACGwurHpZhTirTajSj8DDas40ZinTRi4RqS2Ugu72Uqbiw
CzX4783kLK0ISZcfZK0ZmyYW9uAnRWQcxCDLTa7VOstSJuY+xnNBrBtXUW9KUoM23SCHJxe7wq3G
FJZRbTDIM5Rouvh8cPoLvir5QdRRXG+1carlCvMbpgBmZjAltkpz2+kyc/2itbR9pqSS916p5ZMw
CjIz9Jmm5aJyjN5nvOPAnzGyeiySKLut9LI9zGGv2Q/1VID6m0UfblV9Um4KLQsepqriWCprx/Em
xUxOTRcmkJ8KpGGhVCOP0y9/jGRQA1+qRb+zW9zO+ylp9h2fMXWT3TYkJuFaEsKS2juwsP0gdVSC
FWp5G01W5qw6DHN2Y5Tl66oy1f2Ya/ldO2lwZJUuvWn1oblPe1f/jLNpt8Z+Nyl9oYjps8vEHtnB
COeUS286m5rWe9cFeXgN51QlLE26BxWj7umoYFhiei2b7yqdbXmWKh4Xs9CbYwtr4S4VDdUGc81w
IMUz6U4tnPTeD5pKzdcgIvEmsF3QXCguwlonpRndxIsxVQol/1yLGAjRrKObqsaau4BkdtITTT2b
eoWIYhBj+6CHqjUfEysNznOVqofEgufSyTwwSJmt5YOtzwNaTNHKu8YGlhl0OBlorodPrRRzgcvB
YNGnwVAADia1epOlc30tB1Xd5x3V06pKAn3dmCruw2WsG/Uae5suODRjluebsR+anYAni+1bUEJp
Y/2zDc25mzzUSmRvbIsJzOSM2lNdyPiop1qxC4y2JsJH9Mo+6gXUHId0Sp+Bu4txNDDGg2LAix1j
pZebXp3jJ75llMqBuHFaqeI5lcXds+7M/TFyZAE/jtQuL9a7hZHdF2DfrijS81jYUHszE/WFHkOS
m7O89qZAIYQ3bBlEWT1TFZtqaT/hyLINIWfvMxf3XuQvw/wRxYv6kJRK+RIoUn4uHNY93IxkWGBe
TSHuyCgOnBjjrkxdMazrKpwPIfpA7HiUUb/r0zE4igrz66FiWBeVprwW2qzvuKwCKUnLaVARAnUt
eXUosjVoCGR9W4GXNNI+YRPuXhHniK0AltvrIINbPTTlRmlIAeOlp/dlZ4zjJnPE/MXVoX2gI6zu
HVMURFAVxqmukuic9EH3gh2vfiLkL78YnNA3RU+d7Imy6XmCLDexptH6T1GtlkdExnJX6NNwSM2q
ZY6QBMG1gvx1rIJ43LhIAFTkd0mkMp428jXZM/Mlh5POkKIFiVfzYmOUiTirSU4xMTmIUAzVKZpN
k9iRuZKjE70n+664ahES5wALycGrg0h5HQMoXJ4Z2PRRhsVWkKuJvSuTpjrOepucs6AydrlRlPvI
1esjccnJR2FN9jrog+IgLAMWlsh7BnJB0zqImdJMuQfszW+UgiMTqo31YmbD/AGTpN46xobulDut
YIKJhbb8Uoddc9GWyXEUd+k5bPXoyfov9s5jOW5kW9evcqLHBwoACTs8KJQhi54UJXGCoKQWvEfC
Pf39QKm7WSU1KxR32oMdewe5qYRJrFzmNwBhL4QTVe+p3NRzo1WnHShv46xXicFbO7SbM7sL273R
5fOZ2bdqQfER5LdpXDo1n7vSX9Ylc7kGQqu9n5MsbviIx2krK3W8c5zC/pxgMpdsEnXIPpsYbl+j
DaWtS1KDJzSNxy9jM9pbYZZMIkplsUopywDv1p5mY9fE0TNVUcwENbH7T6mSNBcyrcWmh+E5rRjv
1Z/UoE33qqqW9qrO3fQM9Q5jryoO1tRRZ1xnTV7X/lxkIL/ggCGvEcIaS3Gxiq5mkbk3atQvXtY5
ggLk1CHfrm53lzJEnXszCReJjslJd7An5JWDsoC6bguV9hDeXPlZjafsvZWgCKCbaBmiStCqnxVb
S8/MqP4zF9x9NwfqXRxK92pIQXghIa/H53FrdOeFlre3QUULCY7TfJ/NlfK5xWm6X7tBhSOfJcEh
nwfglT/VTsm8qSzrOr7XpmTyWhTXnyxV1he6TFV8mZQxv6Upqw0P6GCr1wZ4/WzV5HkTrRSaYF+U
qW6ry7nM3S/lgNctsAZh7+HjiPKqRFzvIiGVA8VaIpevDnG0lUaktV4xaA0ir9MYrA3T6s+kWnff
Aihoz0k2tPs2HvtPqM3zQpWepv4OwYNx03UI21OKjvelzdb1FMvJP0ctX5xehs2NFmn5Q2loxTcL
+919DnPgrq80kHgZ2mm3kRZ1e2fgVawVQ3GEh5MOzJoJ45VtJU1BNNCte2g9auwjujM+1Wo5bzXY
b8D1rCA8GyhRcVDWSVARVrHV0mcPRNg+kPYyPHV0htFj4VLYt/VESo8ZwPlQ1rPp9Y2eXUwNJtDI
ySv9Ezyr4ktOzaCBUs4cKCFjtdVA+P1pV3PxMQZVfSV1tAI2oauX17GDJQeixeNjAI1r9tQKqtAq
Z8x5jkSHCst7KPK1ljr1rW7lib1lbhns5NRmJi1gu/gsIG/dGI0kbYwmFA7jePwqtLF6SKAeve/S
EbZPEKq9DVxmki2+rq72Dc/RCDxfSmYX0jT6gomC0W2zSRHPUJ0Ndg1I57XtNGKNyLp+lwmcgLcq
Vk0N7f3B3IRNzilTSuVqtgJ920qz2qV63ZVrtZ2dZ4mOcMpos04Gr+rbDhmOomwvkUI07lDRjzeW
YlQ3StTmLaNGagSqNJJnxpUGXpzhlE+5F5fmvKG8V66NummcVdoW5r1TuKL3aywtrBWoe+qgHJVW
auxepzkjsA5MwOMBnelpx24ssIGcuvYYZJsSI7xwNfNf9drqGFxuRDRGl2XKqeohM6JGvj40U8RI
OZHnHFrtI0e5C/EPuR2PhpGyqRmF7JmsaM81SNLnURfTI9Ln9gMY7/DKnav6vO+S6noww+lcCaYR
UEPRjBcJA+1tXhVggVp3GnBZ6DThFdpg3AVDlO1Lq1cuKzsdbzQrTeN1PUjwIQVayS3ydqa1V7HR
+hhlMKR8XdHdy3E258ea4n6X1mVzA7PX/tJHU/O+bkuFYbAbzowEdG1AD9UJg13vQl1vTMQZrGne
D2Ha74AAa+etiK2PMBr1EJZTENwLvUw/Ol1d7aqukC0Cj3l5q6omJEBAk2dmnjnAo+qWDlIR9YTI
xG6DK1nV9WOaGfCy4sSA8k+Hzd6UdP3i2xHCY+wPpkuXAkGYjxZ8UgQbxTzuMGSbby1bNpekhf1n
DcewlG0irduQ05OjZizOBLymp5oC4KNZzPmHzC1V/CJdZYNEdrMpgIvey6GUtp9FM+UKZM96E9EI
MP1JScd9BVoYswrEyD/hU14+1yJvNgozY/Bfy01MSq0Kr0R43TgPYHQxPqtg6Xpa6Hb5poQP2axT
ox4UvyOGfbY7OVzGeh9fa0pL3RaDa009zaxz4cdKVytXkezSHGspLd2HADhTr7az9EZvnPFMDgN5
ldZnurhW9ILt6rSDu2eqUE13VZApiS8Vds+fYY3Gy13XW6GJpyGpTbnOIB5MZ1hEzfo+By2b3sgB
o/LrCetXRMIHhrHBDsPNsPwCMbTD2zYieMFWzcGiqTXjN09Vgsb5+L+ljmCKbeFsN9dIlm7dsao+
MOgzC/9/Myu01Ujqcj011ngJhNS+SRUFSNEQm+bd/+aNKYN8XsQy4Gqu+8wNb5o24bikXLm3DNne
t0LTVwUGa+uXhud/I4w/XhTX/54z/jTCuHzm4+1i2b5Gh778zfchBiMHU0VSBE0RmjgknIwdv0/o
TYsRhonMOBwG4LnqQrf6m1gF6QH458K9509h7NNe/otYpavvFtokztRIUZp4RZi/M6LXmIa8Gt45
OppH6gJFXprqQAHMI57PnFD2p6k9rorU1s6V2h7fW3XSILAuoTjP3UAnoaXmTuqOfduVc/I8qIP9
ra6jU5rNS0/8n9HEy6WQhi93tUgEoIRz2DMv3KlVHDuewG2H7Y4p6+zbSizppWR2uMqNqLtNiZZf
6tGYTzTsD0emQAYWAVvMMZYXgS+HAV/kYJZTh8rQirn0XSV6dDptRnN+/DMZqaDDWpxY7HAS/bIY
Mh28uMUfgwLoaLGKr9dUUqfyM8WAMhrJZ1EBI3h7BPHrRRbXAG6LsezRIvT1G6y4FMT/8lg7UzDL
8WdbiPu3V3nxAHz9zlBdIx8D3rzci4uxxNGDi5jQ5ars/M69Dqv7ghPNrW/RA5/Dx9rSPNQbVq7U
fPSxt4jfwvbSPdzI/LSkMWbrZxUtUCk0amkBfMvd81hAHvfUQRVF2ucShkc3XweKcWJmbRzv+0Uu
bvFZBreNPgDI7cMLLzGiUMIOqcDM5EheSbCG0yYdnPpDgOFbtwlol6qruFSfRTDPl6NSug9YpKYY
KlGq575McsTjlGYeEQ9WXChsuTviJt5Xs2ckhfPRKKPg1s0LwF05J6ThuxihABodxUMkTfNZS/RU
rhoUqYMzsvLuqkczQ5zpcoZEoiMrUy4aDDoe5JQt7pnbNsAxRGNIc4Xqj/JYJOKxGcM6hPEiLY65
Ttra2oQSTlJRtYXrTZaJAsDbL/ynbcU1aDqoIRBHoClewsmroWdpQulJ+1D6ZNDoGKmBXDcxSn9v
r/LT52gv+rq4XmCxC4vr+HPEAKbNNWygUAVAQMOFZw4KPRhXxtirGzrkpzw9Dqd1fJG2AFSAiqAJ
Qp6h6PL7V3dlKXllSjTpfHBGkYfuvfAGGI9+WCWqV7NXfQ1X1t+/SazTwVnpC1VNN4/QUa4bgQa2
gs63U4n2a5XuuqjtvEG4N8UUZ6u3H+kvXhxqqPiXa4uTKOo7h7eoIhpHHQx0FjKkCoRR7UFtjubm
7VWOVXaJAeg+8e6WGTPn3bFjaccgMyZbc30INxOdiDmP8eitoHPXZew8OH110RS9DePSDUAm0xwo
+pVOD+3BmnrzOm4BmHy/8/9ykz+WlOHfUxM/iT+XsotfZybLX3xPTKBIAgUAbmEYQvuO9PuRmMCQ
BDWI+D6IC7YlucHfiYmmvyOHAU0IgotDBf3rv/MSkIMun49GxoKqE6qP/x/IwSXGkBPx1uGOc7LQ
ljzcrW6J4kzSAdSuqZF2jIQ6Spnc/a0z8scqDl8gkzbI2+rRZ18nIFyHiVWI+NNFGMIQzjRizaun
/gswAKkUV/vPIUnpucRMnL54Pki0MrU6vJusj2JGT9bkpQjd614XNZPmV1Xg3DiSMfp2Sm2DfrXT
pB4WdfYqZPjb++D4upsKCW7NQ6qleChA5Fn0aJkqXPZoeYrzmtq499D/HW1qLVsM67jAY8uHlO3O
IL7l2DKm0eUZyklBvJtnmPIap2+Ej2GnTRLMPM1mLqVvq8LHzM+8i6NMrfehW4kA++0Eq5XKMMLb
oCzMYqfK3iZcxYWFYWMwii+GO7fOji6jtrUDjiEvc4oGpQmZJtdBaTTUbnTd9wPh/s5E6Du+VstR
fUT4GWUMx0rS932fu+DHQWRdGfrQZZsurGWxUZJ8xBekC/J8PUh1ZpA1DpRrDafGgJplbzp+Mi/t
QX6gVuumobmNlt2IMvEOpZXgsRi63lmZemA62yp1ygrfbjdIthIWbUYzLi76PapFKTktiTGMwWIK
zxoa6N0FWlCG8WyUppv7VgsB9RH0d7Vvktmod2hBTTc0fnNQCg1DCeQioelCu5tQKW0Q1HsGfuc+
t5U7vi+cpvrW58LK+U2XPYW9zhxRleaXnhH4NwA6ZvFJsXFlW1XZ2GtrRoC6A9VBaSBBoC8c77RZ
G4Y1SrFVsozMm+TOtSAUc2MZ7odh7dBnhkgC4ygnZUK6G3CL/tQ1ilHQYHjhXuidEa7hdo46MJS6
GtYTxFmEQGhfItGsjsl41lhBH2/Iy1VGY2HSAWxPQ2346EhyYS8y06La1ZWVXJNc9N+V0P8Lz38s
VLx/D8/ec9Q8x8Xr6Lz8wffobKrvqIc020bL5kWNgxj8o2ykNESHjPAIt9C0CF1/R2fdWqpGLE8R
4F48wxbd4R9Vo26+I5Aj6QAkFZ4iAfq3ikZOjYOARkgz0PwgpiEZqf0kXm8qpkjsbKp99FzkZkI8
zC+STDwkZFcXCEFkvkhkvUqT0dgGkTs/6cBeNuoUEK3EcFIRYykyXsfX5XIWcYdFc9wBjncEtjIr
SOHKGNe+Us2LFmci3XO3kYxYs1L2iDDF2NLC0EY3Dku9FS5atYdGJBYWapBcJqR+T6CyjRunrj5P
2I77tSWCxKtMgX2xNhN9YClBNAwN5ZNMXcSnJGUNiAhk322aTXjOfmwQo1O90a3sRz005ApZxvx9
CMZaW6DnjesllqXA2goDciNSp/tpNst1GyTDivlqDCcbsSET+jVhTEY4Uq4a2+7/zJwK8B2neJN4
ujVM3zRhh4hSAGcWXu9O1tPUAGDNFZVM9dV2/MW5pR/W4zZu0eQGoCUBYbIAAPvDY8vp5ixRogp+
M1NmLdfXzNtW0+hm3kDDuFOCyz7/qlUaehn9WrRPRQ4FP7qrAYkXaohN3X3QbGybEeLkuUSZGlKO
lJC6+TGgC6wHkelkHlEbnCGlckJp8vjQfbl6gToEPWmKU3G0KeY67ZjcYs4KkDH0ySDKlZbGxYkU
4lfPCNEHYNaAKZF+OUqrOU3jKG+yxrenhTZj8k6L4FbmF5mdP832AN+zjk95Ah457/BmFs8axB7x
j6B7Yx2LnoeCtl5lwbITRZ3DL8rVCxj0pNoRIu0bA9modSNE9GRw9nAqJWr0pSrz/MKMp/ICN+ls
E2rIDKhgETa6ivMMgLhIuVATPfmQ1Fr6Ppoy1PAazHihGpi6nzihcWp7/fTVchPEN3exNgRIcNyh
ILTM5hSmjR9l/eg3YKrgE+BjM89dhf0uau6NFNYKkIq9YSqWbTA/hu8IsmgFTmw8M9toWJlKlK1H
C3fpTq/a3Qwfw0dUy9lOWXNuWu1tjrztKscVx2eKYSM2pwzXg+0KAIPqXTdPxXWahIUvzeiUQ8SS
PR5EJRp/C8mG1h+KQITKw8/H7BWo4XKgCd8bzU5HbLXG6mQV6sY3Kmx0Oebf62KxLVgRlQYHU0X6
hggEHa6Ypfhe9DkrovwGTgUjoIlA5afKeZnDvXk7PBx1Dr+vRjZKlQcUHwOE5QN8VTSXaao2Ldpr
kMAsfHjMblOBnIAhGoPJywUgrymnh3Gjkr+nEATHb29fwAtz/egBL73CxUKSbaQfxydJG3uSRlj7
oeWG2wwFvvNM5sFZZs8YCzMAQKpdrzE2BvmHsAlYIFETbUx0H1rZ9Kt07O0ztQcMWPIduKJ7mPuF
mZpE+M2mAGP0iCwKZ2uIQAxd0ZGLBv41S/gA/Jj8hI2+7dJ49LWcKVTSe0jfKTc5htTIWJvgJ3r8
ZEA8OQ99JIttFlTp2sY0FK4iwdQEhUPy2TnlezamulquqBkNDSlFkexH3Agf46iWSIFXvRfbvL8x
ncf9yzP8L/n6g9zk1Xb6qW//IJv0uyja6jn+Urb/c9YuVIT2dTr28k/84CLY2js+SsY4TBrpF71w
5n4w7Wz9nUFCpiOX9b1cJlv60cjXF5kH/t8uZYdFRb101//KyLR3SwMSgSJSFmcxIPidjOzwGCIR
5PShnAdw7iyMu+MvHykwJYi6OdzoQ9o9MlUPPW0oSx9+AqKaXfytb5LqUYBBf/XQfpEjLJXrP5/g
j3UX811EwhZRX5LR1zFgnlDSrxQOe56c7kPwa+6SdqxXsVqQeL291uGB/n0tEhEKdeYrRNUl3r6K
NzxKie7qFOJ7GCKulsfhprX02X97lcNT6fsqwPkXKXEVcQ77KGq3LYLAlsYq9NXzddfmcDVg5e7a
BDL/EI35BUF2DYymaYf87O21D0+Ml7UtDnVyWXYSNCc20us7NAcZzk7G2qNpirUdgYVS5ssSb6GN
3sTauqnQNH97yV+8wOVh0mlh+EPpcBTEhRkkXQk6cjMECAAHhSp4vMm8MmszOmHV8osnSzcHiB4B
m5s7th+h3wk3S1GUtYKjxw02sgD55yI+C0w73Svt9GSm6h5wXLbLOss9cZ9H7hnfny1EIRr9oNyQ
7aI2ev1sLaVlVIpaF5z70oH5b89bdWK0k/eRs8tBxKBHDJbVKSa5iZMZhEqHLqtGt0HM6UeyTP5I
/U0D0R9XBT+EK0OfDvmww6tCfT1CTFQoa3xrXOAQc7YyXUBuYSzrU63ZX3w/mJRaVBEUb659XCVp
YD0QYo0jRATccl/2gfkZKlL2VPS1+b7uVTpO1oC0VVKcyfRCqRe1Vxkk2LaM9WbG0+c21TDbOfFV
68stHoUQUj3SZ5x+X6QGDx8BJzHSwwYAwXkoATY1JM7eqE5O6SPMp5Ve7WTOQxZO2pXoUfLyqgF8
Tx7AfnBLMZwjIax8kCgCk+ygXwUK2EK8ryiqBUWlb6ZC2IHf5cCDG8e4iEPlc56OAjmZCOa6Cnb6
rNeD4oOl5ml54taOpHeWt0sOhooPXzMFAr4th7eW2iUQX9Sz101kpxuzn+XedhMgNW2pMlwKcF3+
Ngal5TmTMo74WuJvs1ocH7HpLSrba0gRLvNRgZZY9ZX7AXsxNGbrMETIA0ByeSKjEz+/CiRg0THi
IDEpL5DsPPhG8KPGesK0gvWQFua+GAOEqcqiSNEIa/J9EpXaXZtFGlo3uhG+B1uX+RGQk/MinKmJ
41qVj2j7C8tLpmABXtRB7tmG6AT3o3ehB1iuQzUt4wcd9mOovwDIwgjZCO+rch5u+Bei2yYIg9hT
ytHex1Fq3sQUnHcxaKowKzYh6PzOD2ijbuuo1c+ZsNOztAIH9fOWevzt4PjzF7MY7nA0Y0ENnup4
Rih6E1qVMIJ1IOL+fVZN6hZha/PEifPrVRxONDjy6K4eldnVHCWB4sKbQvq49Qd9+rOsrB9DkH8V
Kvw5QeBWbO5Bo5Bfhs+Hr1Yp63iuzSFAxo5eupnMNrgikSNMVGR+3NsoNkE8W01NoZ841I6638tX
QDOKqEUvgSydKHe4dBNZsRIlAiMuoNRk0WZkR+j+lBbOHL2Ndp3WP9EsoRmgos66K0eGcSuZUM55
o2NXF1GqTl+TNrioh0UbPAhQO06LrHkI9ETZ95EtHmYlrADVFAVOKvigfLGYrF+Lyk1uRglj5e1d
8YtHCfOTfEZDKJfm13KkvspDkhap5lhv3XVPF2zREkrRN0Dtemrawgvt9wN+fI8KINkTR9jP5yfe
CXSzbbGoM7xoWr5ed6xEPVWV6q6jyu03xuC495VZ37X0OfalPcoNo+4r1CqjrauM6YnFX8AXh2Ga
1fmaINYCZDGOT+90NgzFULFTKdNKbrsGTaFAKRBFVSp7m6R1f50plHvVNASY/ZQcp5qZbuZMFTfY
xk3runAeUzsovTEKZh9By9GzEQ/ZVaWBqkE71Ku8oVYFt/5nKNABknnznMVVcNXp4qRnyhLIjm6G
D4HADGndUX9WEx5HrY96217XoW7fzaBmUcp2432UM3T2pqHRmUlq7lncQUcAUe6ejTkozqBpw8e3
N9NRFf3yddCb0pgxYCRJ7D36OpABFSJOS3YTAoucvrJ57iUjfEvI9syZQVdimM4Q2kBjpW6RWEon
+0ITTXd34kL0XzyTRSaE4S2EKfLBw23t8jZB/0ZcSN1cFFI/g0CinoHUiS9IxzpQGRbKvyK8AKVj
7EAYuFtUDDK/inXzxGb7xU6H1M2zsZCiWSi/h5cSicWwkixuDVxSvEfL0rmkRTrsWw3JmcwIbTDs
2rMbd9NesRmAvP0kfhGPBW+EQEnYAgB99H2XddDZSc3qoxsEl0HrOhuRG833s+W/yvsP3piG7jf7
69+HH//3Wf7PpWyfX5fb//zdjxmI+Y7eJux/9uQh/d/kN0j4UumyT5dmF4XUXxW3+Q4jKBB1S9MN
xcUljv1VcfMrVASA++CUxBVyBv4O/f+wWFvaXzZu2+TR9PdMFlu20atjQJHQ0ZUyok3ahediQvQJ
Ar0fBQLvy1kHiRMl6Xowo3tXQxFrtoZdr6L8JoiKhhmRDs7atBtD66yYUQxuTedHafffDvsDuNlb
m+v+OV/6GK9V7vn//2jk8N4X4APISt3iFRJ5/5qsKQAO3nEaIEvEt88Ihq3zNyBzkaKgNMc1cznx
ETv5e1tBY3+H/vRC9QfQx/mIg+Rv7KsXbNOrs2lJvW2hLa19LoK64aiJy/gbJSAC/4OOMhET76JJ
MC0N5uprFQd4knQmYPwQIa5VMlQQwR1tDooVGUlqnxW9Wg+buKwKZZXbbrsOkVibvTazrBs23Ux3
VhUos4TppNt+ok/lfTIrT03fMhAucPr+rFLtTl5RinYAfyeUOz7POVp8JHpcd7J+QkFGNaOvuVU5
pjcUhZl5SdTMzibvsgodUSPf1N3Q1yu4WaNcV3FdK5+UyHSv4zGE2p93ARqHGcQSD2dmyrtpnG9e
ve1fNKWOAjhPEMAI3lUG7xFjgkWD5PWX2fBmSXYz7QG+frBqddnAvDN6/+1Vjoqll1U4JNBUJb2l
gl/O01fff9ZknWSIqD3gMdMCty+bzShauVFwuF6LPlc2b69nLOfO4cbgVki/gJPQb4Rhdrig1PNi
Fo05PVhqNe1DNGw+jcJRBK0bF+G9SqK+74Fvjy9lE4oAix17yL1WVPWqhz+1FlXHUHOOxbB3pwAf
kgmndZwCjcED3GbvTDcFT9HZAzjfcCqNeyN22Ho6wtXvpQ05ejWKpeiMqwL5P5Kkdo1YtQXtzUQH
yp+JZxjbShAUS3ulsDwDx6frVmvd2kf0eNJxvAmuFHcGDgrAvdrrgV3fWVEwPuE1gi630krxbMZW
883IMcNdJUZFVQ/rSZ7yPP/p3XEyCEZOTIzB5vA8Dx/lMLagJUdrfOjC4lswl/tQ4SnNurtT0uCH
HNN/cfiPxdr338/4bfNn8fz1IBAvf/AjDqNPB1bBcTjCMYZDQOefOMyvEJGCeLLg/hbMIiHwRyAG
gIYPCGHxleb/j+MdVTuGXhZIZJMXuhzOvxOGjz42uqEWScQCCgcT7lD6HO6QiR/SgakTgAxI2OeJ
OazDSE13ucEo69VT+UW4OpqzUx+zFpcLApQJwmIicriWVuYRtM828WvTVS4z2SOcEBiYe9IThV3b
rpA2IPCPdLPgzN8049ChOEBrrBhJLWidJWjW1ttBztFeTxlDW/mMgl2oyO2Ql5u8Z/hZpUAQJh08
eOGkC6fLMFYCrRmYKFW+grczX2JIIG7fvrXjUpk7Y/Bh4gzjLq304wmdjfuKmwYsjxgM0C7wKQC7
23Ktm03tCQWmfobovTfL/BQQ9egMWJ4pK4PlXbYYDbijM8DCeA4eewFEWyvCtdnnhT8vuplv399P
zUuW4a1RpDDptWyS0cNXVw6uFkvXhbQYVcmX2AwXwWLFljgLz3N22cULykTTIC0Qe8NPUzV/qNGp
RwQ4Vax7TLfObdRDt1WOtifCHqX4Fg0OrCx3BmGhGUODeHVfol2QSMlQEKGjpwS0n69jKcBZWlpi
LwA6QF4yxw8v9/Zf2PpjASX/e9jyUYMr4i8HcWv5i3/ilk4mSB2BwJPKxuJs+Udyk0E/VePSo6FL
Y/xTlmjmO+IJbTeaYIxbiHp/54/8ClcRsgikCSk5Dcw5fyN9fEkPX2UJ9NkEcwSaKwQU0CHH/QRN
HZKoi7Xa17tc3cyJo67GzNAJKUo24oIpRTd7dhVNrWdkEywBzt7WN7XAAoGao5E7IMfzZ1ok50YP
/Y7QUN1oBdhBHMewIGNyXXzTgW1Lz02rsfJSTeSI3Ti9ti0ADl4nMewlTMtChlfOIC8Sp58+uJ2d
ImcMTsgzTXrYXtEn+rnE+/XcreNxH4wVCA5ElFVirWVX67LIsVHqUNr4b1N/dzJAW+atXb2Pm/jz
8yEY/OVP/iqLQBwyFIL+AJ4CQM4C+v6+rYGwcOay2XVGZ7jtvDKPNd4tRJCF38ZIaZkfEv9/nMYK
x7GBIxY/xgIMVwTk8X5jWx/xCliCLhCHJEQm6i++kqNAC1CX0XzY9TeTMeiomEN4SfvpK2agw9e6
pvTRarxuSqtQvYUw7CdaC+8Sr5O9Xktt/erR/erEXlZ79ZFxNRb9BUuglAsGnv95GPa1Mc5y2pjp
zZBB92kUca6pefY4mmibK3RFd8hRgSmKMaatCOXrKtIQBNBIL+fiSSQDMtmtg+JO7rQPo8iabd8g
uTdjZbKKxsnY1yIb1kXvfhyBDp5IN46nUi8X7wqafEv1C1ljSX1eFS5jEsAU6pXkRq3as6xgplEg
rI5YrepDX0xvy6ZHlmZ2uvNO7+GiOFoIGyrNtgOaKzC5w+aLzPv2scqCK3M8zzXtzxOP9yj5Wq6Q
sQuVGzkRFhnO0np5dYV9mRnGiC7EDbY36p2RV/23OEB5PoI4tyaUmnvVmSsoQXW60tBa9euZ+ZqF
Yjz9H2ZSEBavKT6G2yIs2yu7mMtt6sZwetAc8ho1R/8lZsyMHbZ6XXcyvHAZOKIP41i+SdPvRD/x
JQl4vVtQJ4a6RfazwNwYgR91VlEStptUqZrrVFhUZKhwCCTZpWlsHCcP/DCORoBs0XzXmshz7ftO
/YzliwUZRsNrKKbmjsGNZls7qxLY71DFzC6Fix2UVLY1ChNfckBGMO0tlz2fobwymgU6Q5H8s5ha
1ElAH9kPlXkv8E2Yyta5QHKi25ID5jSWuwbdJkp96i/aCfsRkF3tOZXIPlh27eBG29cUbZPyMUjS
6j6rW4uhINQA12urqHgKStr5mt79yfuq8anoaJoBYHVcbE81vYC8FVcfUTuinRBSyZ1nsdac2C9H
ud6iMe0wOqdWIAageHsUGxDGqduwjct7KlDNW+xMN51TGd9VWv91gnYcgn5a5ihNNwRucE6J3mE3
x9UWbkS0RXIIgZC2DAOctJzLSgNI7LjRqkzC/LEI1OLBFfIh5+G9/YW8YF1ebSmcEIEgUSERkAEe
Qeo6/EIMexgTMVnV3ZzP2hqY5HhVYhSMdkbpXEg0j1ZE8mY7jJGyMvtB+zZBqbnIiVv7tAF3WNB0
PTcQlF6Z9vLM8ED248nurpnfFu1KqcXXER/xrW4MO+Qx+VYaq91reartLKMzVqFwIHAWzbzL5g7Z
ArXHlWmcqmtksRjsREm5M6tWvXGzQbvjP/SOUHp4RI7P2b39KI4HKCCeFk8/WnPgHlFhXex3XgeL
cQKr3UVjcFcJfB2mGTw3bt00LmbVxSzWOrcqQJe4MsRDeV/n1urE+j/tPof3QM4FvIvRKjOrw/Xh
u2FSQ1V4F0APOTcDQN6FPZxbGayPOpiy3YAsx32Mxs8a/o7jGSmKgaboEp+fN6tBS7OLNJ2GE2ib
X16WTa+bVgcgBHFUAMWdqUsB2fSu1KYPVqdrV+i1nULeHwVqnj33zmkMUJyOFFnD4b1PETJLsZjF
XRg7IGrRRAKK25yhEnri4ztu2HBYMayjdw+BitGMdrSQriZOa4gU244EDwulLHHLqBuUp9piwmAA
psuJU3L5Bw8+MNj1GGDCJWBcTv2/PN5XR1AT1VjaaKK7C2nuqf10Tcto1eXWV7TV/QZ7Ouj5+Yk1
f7GV0YwFhEW+pC8N4KN3llRqCnmsr+5eMPZzc49K0WpucIgb2892AkvatdeyFlgVR990Pd++vZV/
vmc8p0CCQe4jCwT7f3jPMbbJbWQM492gRCFqWdaEIpQsVnbfDddtp38e5kY/NxzZ795e+BicRbeH
mbK6sO+BMFO0H0VwAy0T2peiuTaGYkY7kjpF0crzAQpy4mk9ONmsjZGhD8pyM6d58AElkX5jTmm9
q6UDf56J800S1PqJJ3Ks8UxoWSgly6FNdkt75ijOIljFl01afG0BFb+VTm+e5zUsCJA4wf08tJ6F
zioScimwucrd22AfsU8ZvjpwpNEWKeIdtGILyRMTgxXVHvxcZR/VpsXxUFXz9+rm34+oZYO82rXU
nQvQaLEVewEIHKsOKzoSNEo6K9c0h1etQFmslxeaeemKydeROEO4eQMED//5+cQrPNo7FL2wNHGb
YGCnMpRbSt/X30sA4ipphg7JE5zGUe+1doga89rQ+vMWEcsNWkzJzq3HE+H3KAK9rAsPlUY/Yzg6
dst1vfpOtSzRHSOK5msExWK/bct2zUgY0SjX6U483eUWXj9cqnQSjIUTu/A52QyHS8lp0Do7ttKb
KVOVK3tQLlC5U9ZsbJDl0IOiyRg/nfgwDm/PIRGGaI+QPyfMgnE/noSj72fEU9DMd/h/wP7PSyxd
0nbxMBQN7oLZnK/DPszPBDZheDdYXwIUMmHeFNq5OjeaNw5KvwkQzd4qah4n3tuXd9S5fLk8MnQw
zNDKMEA2jqIkEPYEubtsQv25e4+ozrwOkUvZOs7kXshemCs9xKtclWr0ETXb4QI93vYqlrLx0zgb
9nYWl+t5NBI/Hipr7VgYCkF3dXBeRJ/rk9G36Zk+F+jEwSsIYqu6yvVkvoRqBd1jND5KxmSbVMjx
XLR9cioaLxf/z/v+fnPA88C7wIhnox0FpbilZ6uG/XyXJZm1ckUs9wJxJMwwxll6Na4imyzX2vPE
+Sxz+rARtEzXlfktm+i9PgXIhKHLJ7+8/cwPPzSuaimC6TqxDZlCErAPd6EwoVfJYNLuki4VX01H
FuhF14tMXluso1gZPzkY/mw09M9PfGo/PQ9WBl6+0EvgVjGjPFxZtUcosQUYwDiws00TKeFqpE9+
4qT/accTQ8QyTcXNhlT++P6CLrQGrXaaO0Jcv22E+aFuaxs0kXUKBXT4PS9Pchnhw2JHaYf5/Qtu
7VXoEFZjEFbKBjHvBP2qUpNrs3D3uoZvGBMiL45cWZz4Yo5OumVRhx21NBAF82eIY4cPEYbh2HMa
yLuEWmJjKZF+Y9VYkNJS6+4Tgs86mqbhUUIpWKttj2BIxPi1tYzcF8YY7uJiSPwUWa9TkWZZ+GC3
v1zY8g2DRYbSc/Qpz8NYiBap9Du8GEhAYl17inVD7gMADWflVAX7IM0Y19oF8sFqhfRu///Y+67e
yJF0y79yMc/LAb0B9i6wQZ8+Uyn7QkgqiUEbtEHz6/dQNTNdylIpdwbYt200GqWuqmSSDPPF+Y7p
U0AHMCQvo3GD3ojm5ehF+Bos3Fd5272w2HxTSyGzu3LiV9Zi9fNO9/M5giYPUf2Hi8vCAPl13ZdL
cBwFpWpOjQy3u7kekK7AdDFGBjD3ILuuV5ikha8ajepZZj+eODczmHwjpPVJp4KJyEGrDSVppptI
aeMdTlndiwbrUF+zkmhdICHzDQ34YhU3XLGzOk7WVgWQgKsIX4TdrbWhslm6ap9Uu4aJT2KW1XdY
GBoksYF7slNyiu1uHpodRXv2xLvK9Gg6t6SXtHZVwZ/OoUqp20lf0PD7FeKiaPl4NlgeoP9d1mYM
sYuJGo8CfMUMWp8MMT1bE4uCaKpV2CEiVFFgVbePcyoEyAU9aGye76PCtB6jiT/AgKDwsPB2bgZD
TYImzWRPVjbtJkGlq7JDULC5QL7ff93Ppf3PbwsKD76pDOIF6t7PbzLtywKNK6E65ZPaBdaSG6ok
ckXYmMOZHEZ67vfX+33ao6IHcQcPCNU9zLcurtflGpzbouqEo4b40E8iYRbAD7jYAIqZOj20tKsW
EL8vaiaQVdAmNQQ9gON7UToUhgnABk5SJzZKOmnkRHZgYzrZmNLilW3ri8cJiw7oHODEgkHwG7on
wI9fbXEpszAZEdI03rE0G2xwqUvI4xAK8P3j/P16aFnCowdBDkj4Atz7+XFCLAMmfT6zk9lawhlZ
F5YdR3SCU3XFXUlIqyuy3t/2P9TkYO9AO7q09nC6/Xy9tu1gIMsTIB9Dowez1MD1NKHc05MWHAg9
ikhaFSxsRIRbfn+nH6raT0vkgjRAO6F/HAtxYvl86RGellWKeLAT0rOHxxGNi5dKqua7rtR2Mpzn
/QFLq5clIjJg6kTzMq3Swpw2g1tJCCMQShmupcCo7vM0mFliEXA1YGwhDIgrT3wdn+yM45OADimJ
YH8I12BFsGu1b+77nMf34GBAJG6lUAiwxFNqBCARgINDkA9dv2bwxP7+fn8btMvtwsIH4DuY6XAW
+Hy7VRNNxcAxkmKaIyO7BjGiwCqKOjefgu8v9ducvLjURRUf9YhbiiSsAWYljraQtw9VCeuRfLDu
Yab/IMOP88qw/cA/Ll4mDis44gNNWEjAF8sAMsripBu1/DQUeY18ciquRtUUejtHM/wBgmLJGfoE
4bIGLd1mkA91M3MHSwXbiQWDTgX2s+C/mNgTC9ogDZFiYFgwTPGqQdFPrIVnco2YAgLiDPIkhe5t
OVm4cBJlsAlo5moxRZ7TdW3OyA832SqBZasDr2/5yrD9bYKidAVzTQEtEhI5OPR8fo2RrqRahQCD
kxDjTlgJ0n+OvQ9mnEz2rFmSve/f5Qe96vOTXeKX4E+x3NAX0IkmTq1o8Qx14pCTGWx2z+q71i6q
dvDKQkBq/KjeUK50yHpvyhXCyv7tW8Y3QCP1g423UHw+33I+cDQFsiY7wbaBAv6Gy/abkioZbN9V
6TwNxTWzvQvkBqNnieyGbg/toIXocCnIF0u0n1JK85OS1PoK4RKIG5sDjaEcWNyWg1hg6q7kSCmo
1FmHVAYOhhodr+Fxv5eX+B4fdDQoE0CpuXQa6huI6hs5zk9NOiU+mAnUz1SDpcSMopn07RvkEzSQ
YWcO//EW2amLDV/FOXzcM+3IYUH6TNPx7vsR8ftCgh7iIoHFowGecslv6RFx1JqCVp6kRDPvob3M
nRnm/a6WCdLx+0vJy2i+GHxoA+BEioM6gJtLBATdeYBoOKicqhYZusykWYxwkVEksdbGisuTIl71
ilrCuBjTGS7nsofmfI+0Qwodk1SltqYKCiCMMs18EDdgPZwzpJ20MuA/mLGHxlJl2n0GL8Moshi9
Ug0tZfbF9zcVbHAoEqDUAxz4eeiqkhBVKiKKTipiX0DwKRMPAKt5ZfX7UDv+dpkFUADFCovgJTEH
axDc9wbOTlyI3yD/CYbEvGc1krQ1kFiCXhM62O4m0VEREIsA8xPJB7thuoWf7mznovwPNvyfkasv
3htEr3DeU9HagJR5eS6/HMaiGb24xCrZSShx1i+yHHKhSU5XSaWfwXYAO2nat2krrI16PsvF0Af8
2gno4kgB9AjDdGF9LaAvTp4XlUwsSL0sdGw4SgAs3L6be1iHiO+FZqRuYbSICwNTzZuRswG/d4so
Cbty9L04guELLNxOJEguvofoZF08AyWN4eFlic2pgrmwXc0DPJnbFEaPSLNGWhfy36nqpHoNTFhB
IvX3M+di4P28uAWrF2wUYDRdIk0iDBzgUFO1J7jl/JCFSd0AhS/O31/kw9Pwl3FnAqNDpw7PGDcJ
iYl5gXDrGvKNqkHvT8B0TV9RkZs0oydO8DrAZ5oUGXkYlY6McjlmXpdQStQE/lcCpdFZr+bslDFz
ftZThpwFGPf7ipRFDwgPQrxMKyY+TIuoJ1NooUoFOl4TITkeDJMRWF60BVmQoqAbcApCaOo+iuDu
bPS8XY9QZ/qGRB+4Dh9wZTQsV5xos9OzqcXhdhDA7J8sBKqMbEvHGmbjsZGe+WgoRGzl3KNya5Go
5iqhlD3VtcemNZ+S1ueGWm/iK/vrpeUqniG06QpO6BoGDMCLZRj9MlUKLmWtMiLsrraSV2UyBxta
SnGVFxYcyBgsqBcwwYSjeyIPfhRP1VNM28esB1Dd5FnyAieYbsurpjqatItAa6StJ1SUEZ6a+roq
e9PRCjbsNTpZtsXhPA0XNWMgPZvkrcIjGVLaOA/mehav3NpvYxCEXADIQCBksE2gQP18Z0ohIDLL
pOIJB5aOtOmIAKKERofvB+FXD3BJEkTHEE1jnJQuHqCeiIM1Ro10QhaDw8bEjRHHIQCh12njmVJ3
Q009EGBdlWDZy4aS8LI8SIVfxndxuy/LIiHKtDXh7NRbpRt3Qd50Z+iTiDkk9mT0BJONVMpwp2HH
v7I/fPHlAQfDtlEBJxXT6NKqdAAFdIYcyzz1Biscg2Wx3ZgQ6RJVHvMQkSMJ3vLUwv+BM40SGf1J
mM+lbKvWrUp0FZASn0yK8PFhtms+IOrIfEXyRuVrvWatavTRj1xEZ8NEGuGPzGqoh10IDiQweXcQ
Moj+qiwPAUut/Mre/dHE+7w4LOoJHFzB4YUl0KK/+HVgSymkwZRKwmmEdzoyVliHnnR8yGc+HmDC
VSFXiFp3oI9BRYOgSjKAlL4baj7DhB8t6URNvFqEqJ/UsxxDwK8w0M+7UXcyM8md7wfRRU2DSaiD
5Ac/R1QZwBEv9bQGqPJwh+/lExMECQg3s8KmmhM7E2ThyuHoy0sBqESjFUxTzI3PjyWehjmPQS45
yUUa4cRX574FFoabYXidvr+ry/rx523hvkBExj/YhD5fa9Q6aYD9knJS0hlZGioy4Ysp5sCqxDUO
3QRZFkmYm1nsQ/B0ByGsHEC5XDtI0pkdWcLsEFN2pXzUcc3PwwINbOT9Ag4GQw3rwufvpDLYSGlz
o8CbcnhHLV2Vss/16Jgrg3HlrX55KWzCeKFAo9BL+3ypTBOpoYH8cBql4haabDh2lonu6HA4IQaL
+erK416quYtbgz0MkO4FG4JDwMWCB0bYXBZqaZ2ESpafdMGybCk2M6dMkNtGEC8lPYyDbLROQstg
jkzhh6nxJTS7RJAxqbk27Fmt+RKthTtEjI2rZi54CMpZKTkiQ//2++97cUzH6ADggnYW2tNLd/wS
dB34WADInNObWaGlI8zy8KpIlRKAnKSgywej0aa8apFxebZargoCN+hg6L/hmh8r4i/7Ha/4bCEW
r75pe1kPU4aeV1HqlTcVwrRvOtBPYHSqPGNZrmArbjX7GWZmLqxJu5+v6/8zov8G2swvI+E3s6Tt
8+sz+6+b/43V5C9R3cff+ckexZn374j+VpCGrEAZD6bUv8ij+J0FOkKvBU3CxWH7X1IOWf47KEwo
ma1/eir9izyK34LSCWUOuJWQAEOq929xR5dZ+9csE3AVEKvBHrkAsOJsNKvaqvna4KobWTsEv96O
ynYA8EOGQ6TBzzC677k3rLsltFO5cqD4ODB8dd1llfllwIpUBVmiZRxFoDeD8SbdiAPblfGtBKsZ
EQGNe61rnqO8cvRYd1pjDAwkgeHIgewdFBP4A2Ju2vr8JkKV1+ela02VzfQ9yKZkgFeiYTHfzOBE
aWdlvO4BJUzjyy/v9/DzS/5X2RcHlpRd+99/gxXVHx7axSZsWD0vUsQCr7MkHMW3VHvJkydJcVX0
ZtPyURu9unotpXdj3PFXSQ/AFJmHg4j4KmvcWdNhsBrbyHfCY/KCn4qpJGwOZnkjyZttJ6zq4sbI
bjOLE/QaYGGMJKkhtss2dscVaud3GDHD15rQkAVtUG7Lp5aSlKie6NRe409B5GpO5UB55o7O7AhE
22A1JLEbu6aT2IKN5phb7gXyYhBo35ADR+gm3ciT3akui+5RedgGopbzszzsRhqkdRhJj2gs5/lt
CS6r6BrKbVbPZBDdIb+3kBCUtSjo0PSaNCfv7ZbvxcozEfCnOFO+egLozFZZTbRkXyGI8CQottEG
YLgD3OqYp7WiB9FbN1lONhIYkNbKMZv2de4gc9LQUTmecUEON81GcqQWp77ISxsw8zZDsVO7u7pc
ZVOgaAGiSHWKIOVg5Ie635vxSqp9kYcK/6EzkDsEOIcGEPsgazCbKqJNJ/Sd4LppwzS5CETVrV6o
098iTVPLTnTeattc81RSqG5uOdqpHewY5g3uWNkdIjK3egs3u8lRm73VIP3Kk1aMOlKdEHgBkeRx
0HUCshd/Vl/F1x5uLqmNlFiig/vXpgKREHvNCAaMdBrRuI86UtW2/sqivfkC8+nH0m/xYFs9FMZg
uEkeRrnzaku6H/SYiEvquD+157aAIk8qSQY/Q8hP0XRzWmGL+C+JrYssguL1WZeRBGQ3PhpFeE7U
hTAGmZapThQDppIBstDAwlbuZvzHcuXUK5xJC5PprgcpQcl2ur7qUE9yr/Zkj7ttiDCtVX5rBfCV
8SxP80TXcvTIFlU/eymTK6f9D2LiV8vDcgr6ZXkYdamgnWn1a+EmP0SreiUFdK/stK2yKnfjrlyV
W+lQXCEhXxTXfy2CFyUNrKFhZZLhauWmv6t3zQEBbk/0Bn1aN901u+JxugG+vTV37D+94kW9Kk9o
BwFN69fSXlxFK/1uDmuf7rOtvjH32irfiRuwg+7NnXL+ftGSQDr6w6qFbebXZ8rzoZdGSQNDY1/X
Ns5ACsZXS6R7a5esxlBf5eeREcpJcTetpLAOdHf2EADoqavGA/q3kjw4loTtqtxYr0gi3DSHbl95
ybo8JMhxzb28DWi0hdPuKCGJ3QH7PHZAd1YHT4acGooE0KcR6AT1wWQbHdgYLkWPLyIM3fKtBTsT
BE3awxFmkUj3sEAfQexJaqcujNQJZNlctDc75h2N1h8zJHqHsHzSHqqNDNAJc27T8aPY2CKypztf
0wOwTpBnNqyjdpPDe1yBySyZ3ifUZLjtOwi4p/clvKcnKSP6u85gd0WQcHYUt3D21kpiPtenemet
z62PdgBFXLiE0B0723ZBCxwAMuKHBrjpYQJVzCtg0QNDHlwyxAX2MyMSQd5vbZtOpfkg7wgI1cRS
kjtGF/SxZ8p+Xaz6+s3C6suqd+sha1/z6rFT7qAdisWwMQIzDcZXeTusBeQ/2hpkekC2/AJJ4gAf
RdK8iS/pVgmT91aDTMlpXuOX+XFAFgrChAVSvIwH8XiX1Fi01mP2hFZfXMBB1hb0AL/okQkdgeMW
iOi1RqTqXAyI9h0H8/k12U1uEsRBfafUR0td9hHFxkuygnY9rbOSDPf6STyJxzykZ+WhdzOSeGh+
b/MtCxDXgknUOT8QsufoXubEe+uApy8NWB49C/HHkFpjrMDGBmsvSPuh4uRe5peBtm1c5MLYsycf
EWuL/GkXQTJutmO1jUjWDfcQUroX3+lhHTspaezEwYsiAy6f2kaYP9Sute/vdDhJJERyUoWo7rDF
phciSNRLiLnCLVYh1FwIHcTgd7BzI7nyftpLu/ipzfzOOsYK1uS7FvMgPpc0xtBkBCShqXwR35CT
eqoem0cMghr/Insy9ZvZadrAtGzVxfDUXBiXwoTrXfTK0k1u87UuCJ7JQ7P0u7PWxDbdS/VE2K0G
4zI4/KQ+hAL9QKSTON2YSPM7ige46ZnlCbnEykkMhWPznO60Y/0gHae9uRFcrNCuspFdOIfbSEYn
0I2Ss27HAWDhB8PTNsvDFGw4D62eutDCn0692i6d0qNetjXsijxKtu71ZwgAfOpOQe09jvbr6Jre
tMngIYWtq3tODvkuuukfeGODNAKig37IVnVMlk+D1fYKmkwbRh42MBD1OVP8LkHEvE2hqBttuCJI
L1JHkJYAkgRR9TVHhHA1wfpZwfS01RnlBdGnE8bdiD0Y4ScqqjliEcsrPb7GbFN/pA1hD6JFjHJt
wnEPlaItlTMiAIjutTfVVo8cPvkZpqwj+GyDmTj7xQbtxooicG6jucIOQdHCHXsyvG7DkZveg5Dq
DO8wUaqsEJRzUd4K3G8VD93URPFGy5NNF2GF2ZPqxoG6UjxQ7mw9lO6leySqu12oasT0ERUuef1u
DvtdvdNXxZ2wng/Dkb9C0Tc2QYuuJ+Jh0TFC3DpGcm0jDzh9TSunOMqwc4jh2kZK6temE+dhItoI
hEAaRWJtzGzd12TonXY8akrQIJ26O8gKFDywkmtJpxEjRz79AaZ+4+TO/ii5w7iq7ssb5PStu02b
rVh1J0uPlfFiZTgo3xsP8Zw9tqIR1B1BHAO1kTLbnuPpXYCTReqmt/kxR8x0W+YvBvLXu9hmJohL
y0o5BOl2TAkKVAq+uuki2B7CRPQq6Q/hgZ/5wbrnOVTRSGZ9YnK7MeDMWMmOkMkFbgYvHkfvt+LN
fDRO8kE8TPsCZlaIeepyAp3vc/zYnfgxfqiHAzrzvqhzV4Yl6lg5iBztmAwGdw2LSxAanyDq0UqJ
DCjzK8SC2Cy5VZuQZpBlOQlKqOZUgmXX3Zhv3Q9VJ6iaoRjI+KbfdXv1Ub9BkdNPD6qgh0YHltgo
h1KTkAlrxGiQ6TlJ9pz7MQ8tOYDFp3piP9JozctAh7n9jXkn8pes/TEhHuyhuOse1KOIEcc1RPW0
qN5WMKGzXuTegTsWw/PBFGeFXQE65Hdz70UljN3h8YdniOqzihyDj5sKpXCsx1ur/aFYsPN21MpB
4kTR2rUS0tsKRvGsVkl3rzrGVhscyKXRY4dXIHaYGhwI61QgpTxaKx3Sm71K2fdQM4lus0b13GZE
36hBtq9vIi+ihN5p1AaVNId1WG+Xk11NDkxKugqlnosUT/TygP3FyL7gazFD59kdVHfkt8APZj+x
xUfsbri1aINormP0Gv+ApkAD9fSuKg9T8Yg2H4RTXj7ZwhRyFWxz1LgOqswh9kXFhlGzggUCBqJv
BQ4Zra9Jp9k6ah1I4DbWObzT9J0DQDrIm+44YexVAQIhFGWdR5tCfbFUZFk6uha25gpnO6m5TZoS
IWIdsYYAOsB8JEXlpCNcIqHOXS+W0PmLhG62LmN7hrYE5DGa3UEZAA76jyQ6Y9s0UMB0nrCf7rA2
Hg1A6Jj1wlrpd1q/y46qm5yyZ21fPSjsKX/g4FjdJzdsr9xGMByTujsYhrMQkTEn6emANcmF7eRt
4rDarWqctGgOcSKmWVCCA4vdKbZ1sBtaR7UCE97tTEFm3uBM0n2flutYkojIuS2GgGZnf3azQ9PC
ciSYXmJ2lG80yy04jPNwPBnKc39D8Wnout5LW/FcH4BZV7M9Ty5OHSO1cbgcj8CaEACfEwy6OkG4
ZQi0tbF7DwMye2WutknhRHJvnE2vPcAtMvVZ5EQ4JsAs8KZ7MoGcivBm8a1qbajnplonqm01BB6/
vZO1QRpAjvmightxa2B3Xvc35TF/E5g9bjHCY5OAtYFfsJfkPd2MjxQRB0DTb+kmu492DER7hYwa
wLvAgsXKj/reQk0W21O1FDayHNQGyRUbrSOBksYTT3jNEGYjjf1/JMgaT1mUIa0XWRBEwGIk9gos
09Oj8KDb6i01gd+T7E1PHau3JXGXtltBhyXPqsFxqW3voH3RUOWA2M9txP65COMQxcGvGgHcokep
fu7z3B36Ypurk4vjtCU9DE3jjuz9o/z+fwCP7Z55Ur6z/7l89CtD3mES0+5/ff6x/fkzAuoXOOrT
Dy6C2TuoLd6a6fTW9jn+6s9G8/In/29/8x9I1nmq3v77b6+sL7vl0yBAK38FuUArXvDIP7sF3FTN
c5dPX9mH/+Pv/hMi0/++OIWBQo2+008V9T/01YtxCQK4AKBJYLVJvwS6LBpqdKjwl8CuWzyhAMb8
Q1+NqBeYKONzcHqD8mLJd/znU/gHvIMH+Of2+1doDz7usuPWIFmXTyq0A0qzarXyNUIwAewab0tJ
8oWG2WrFVtaw72Pr30Lafx5HF1TwovdWsJLnciuP4SzCOY1bvtyLkJvOyV0yVVdArAuWw18XuSBR
iLGE1GYxnsKsPw0Im1RLJAlqy14Qu3x8iZDxxxN53Sgz7JAa8DrQPYP/wS/j4AsI7UIv+tfVL2BH
6P6kCbIhIRTTwWdF5uSRYLNmJpCkO0Z1ENXcxg2D/YcYd/iJl8WVhtEFYv7XlS+AR8USQKGohTYU
TNU3GVw6k1DjEiqzad2L/DDUxtrIdKeBr0OECujKDf9hEF327aDGiGvNrFk4jcspZZfvu3tK7fKO
Ha7yYz53TP66tQvQRJCo3LUzi2BxpoBDZTmSNfhTs4+t0UHzzaFXbXn+OHouEBPoVBCTNYxjOOim
P0+IKjQRWxTJ2PFwdNAUcKlmf4N4dWSyaUrrIBrCvfIkF7jiEhpaZscFdKLPwkgR+IVyPEeqjnjo
BsPH0SpIWpFomUyqFk8U9gCm7sBZ+sr7+wo7WS56gZ2YFrJNRWPuwgzlcTVYjiKOvsBVH/Q6Rx0j
PwKlIBlU/z+8yYumFwc/0Kw70wyrh+omeRMWtYWd6yS6b7YwjJ6vjss/PM3FuOJXUCiLmtRUMqUO
LWhymXKGKQMa99bH8JmxosXYkYXek1LlVry6wMHC6uuXeOmUC5NlASa4DQs7Tzfs5E56KLeMbulN
UkMDcChDebV0r0Gk4g5/jfQVJfmu3PI2GFEDkNcoXUvUjeQV32Qo3Oz2Lj1owjPfCEQgWCtjZVs/
sx075b2rAO6ufU3bCq5lt16D/31M07DbmpV0n9e5Pd4jCJy8mqRGiM/omG3QKasWpY9cLofhEz+1
5hbBczbbmJ1t+G2I2jnQQmEdTeHojY5qK5E3+c0KZyjRU50pLIOm9KL2lW6bXRtAItEFzc466fjE
vCrJeC5Ogtfv6wOKnjI5qtFLeq9sYt/kfh3EaxakcIFyZyBIP/JjQonYOPxFBcJb7oTVkDij3/il
b6TrHi2A/2zM6RdrsjQUVpwLkxzCC5gYneUMahIYXVQTnacHA7I6KVKcgiMKEr9O0Pi9cuHPTfx/
rVuXBv+CMsCdZBRlWOpj+ooIP5Ysp9FkEslPFD7nsOG32+YpQbkMhqaP9uqhSGR/ijTSXZ3hH1P5
i3XlkjSf6SMWT5lHoamuRcBAYoHE48l0BitdtTOYoWZO4ja/zwdxHRW14jItBjFEgyUfvIFU2Aa2
lSS6bSmTkUPkrco48ThyIoLKPA2C38fcQrpRfUoTp4mBiPSxzFeDKYEyriZunTQO9sTeqeV8LwjA
IAfIEZGwIG3A5MOpC64YGhR8pDHtNI/vjSnBYJtu01gKx8SkHvqKis376TEp6b5dTgRdHqPAVg8A
fbdTqTlwKqxh04sAh3p20HRKDaPYoRqGF3XhFAm9gWI8iCWAF72EfoiR1d6Uqj1BpMOuZPLeKge7
q15i80nqrijx/7SR6Bd7VgrZRK7WVRQiezOtHywrfgGpxhmT/mBUeIKz28HBYTK3Jo7BDd441uEr
Rcgf1vTFv+rXpa+nsciR2hiFUlS/UORrl6biJApKgMgAsmCsGYZi1yjX1vSvWq3YQ/SLjUttzDFB
hEIU1qWPW9MiEKAwyJddkzB2ojgIt8mJAh+c0zgwjGvEjQvS+V/z62LzmpVRLsZYiEJdZYcy60lZ
mSRHeBmtTMdKq7U6r7l2BLH0yoT+051e7F5wAeGtojXpqgTPwoLQrbkVOhosLzVlsZsJW97kB03C
Tq3L6zleWeH3V/5DBXTpzz0JZZ+1yOBccRNorSo7YsLX0NygEpjWFX5eyqDvL/Wnp3rJQmbikJtd
nsgQ/okHGokrUzur6Kv1cXtr6iUqIxzQu5nICF+7csllpHyxRGkXK/Q4t02JHr4U8qhbC8mM5PiT
aU1OQTO3k6R1gtUwmox9hNIWTFX0WSCH+f7a4G794eIXhbPaTrqSJyj5RvS9BytAb94zsTmkDF6o
EiyBiMLEO3WJXM2yblPSbF3k1h6ZYFLd7ErEcs35EOZ19FgpbKPIdkszX0EHoFZSW+gCWffMFkpl
0Os8xtbTjKXIzxpPwNuTPKGLbNpz2DMGE44kMioDU8AqK45YZQP0kXrgGDVA3lKny8Zt0xkg5kmZ
10P1ouYHGPBr1AfS11hhaQaxGIxGMDeBMQL/dVmAVVEAtoaCDujDFK2n7EGRd0OxjtQHTT318hnJ
9ZX63ql3RXkjcR+gNzfeeRcYbcjbUEQnVPKLLBALXxqXL91Srxl9iQcCBwEgjLVQo4FQealcEIBI
VbRYXlfyhpsTDiIcKJZRCkGqKPus6c+p3GzAzcNtzTspziCsrMPeAuYxQYgDkB1hG17WWyEIhxTm
Q+OUhXOq3OhN56MzJorzTjXvFf2Ws9JPpgnQJvZQTPeuUtcp2toUaipqjj+kOCWGOd1YOa1Jq5jv
Qimdpta8VbudBJsSJdfhzwOSgVK8dhZdGwmQL7jhii1dtPQuRaxjXCysXthMWYIrTe3rIJiehSqn
QLBklZbPMJkBlJPQY2JO/jRPWHPU2yJP/blGOzDFwxAAQRPY8G1Emp3TGjL9FE6PbxS8ehXNtrZ+
aqP3JA4aYI2WA4dlhAUrw5b2pptqjS8yKCDzciBs0IM6xqEOcpkRLW0tM1eDIoewrnULYOdTLdom
2va8Gnr496JNuKph92NW5lGiEJMhDbXuEV0H8AyQ2YwQUYiPA96ym3ws9ynn8ExTUZ6IIWQNAzH8
aKyXR7PHmfIMkpWSTWhEgL/rGGAIFzw9ZcXwWpUMaTsihERVaKh9mFftVs9FMKbB4lBBEpkSqIDl
8aavtrU62GwJTmZZM9hQDm75FMhishpi9QTRxraf9JshNl5M4Olz1jmZKAc0z71J0zaA8fTpUGfo
EtVQqojDRjYBws16OIg9wFcJnUwpECIWwh3ajgwTfAnQT0QXMQNrs6vXaZ+hJ/soVBHm73ikMTLS
UG5HKdqdapY8q1brxRSIAPgeiviAlZVkBgyzk4OkJ9f2yT8tNEuZ+EvvX5qsRmVy34f1FM7tGJg1
d3KhcRMK0vVy3HwHx9PuIpRU+ryKr6pL/lAPaBeliAHDD9VoFXTrlMJGwM427jDBC+6xVNwpvYbx
nNugLaEPsWs1pDYWNxGCPGIUfKJ+U08YWoZpG8harOCFIFaiLXa9Y5SdC2Ie3C+CFE3XWAJmDft7
BIjZmZERtUT75VEUUe38SODaZ0WaN0gq9sgM81LwI7QTOEq0sQefR0ZXFD1KfqjKU4ZWrWXWtnEu
QFK+ssj/4VimXZREM+VzxnmcheAuErlcR+B6yOdSfMQOQyBaJybsyk1NIBzW6uN0aC3NtlCzijAe
EIFGjqFY2iNgfXAPsfklDkxYNqjcdkWtu0fojK5svh/pUF/thMvY+WWMACGks6plTVhM6JlgEzaE
zhHjwS+bh049idaumWFwAmPZTD42srQxyyLMym4jR51XDAakzCXe4yGRt5yuBwwyeY1Q91Vd4THT
xs4zu+9VsMQflA7D7aWvKyDTkd+i4ZHBamFMdRue3TCJR/glujwUU7zl1EEcCGE1yFqC22oJ0WHN
s6wYNTsXsZtYs12gISIqr3nxvhwBwPW2k466LbJostgg0pSRDgC72SD5CutU1T0Lw5MUD3CK31Qa
vEKE6dgtRjWZSOTmCFfbnIZyulfR8NBBd5VajEIBQU9lsmH3Y9V5TDY904qdBGSEGsLjKW29Eh/f
LP3KKHdjuH1Z3WPZiaQwzip2b3V8MbDo9nNzZVh91Cdfva2LAlT4P9ydR3PcyJa2/8vs0QGXMIvZ
FFCORSuKlNkgRBl47/Hr5wG7v3tZIEWE7uqbiVCoWxLJLCAzT5485zVoHKPIonBvvrQiZZ/j5rBP
VON2bPK9H2P1FYPluG+jR79HPWH4UgZ3IkWQrOcqbbTbqbWcpKk/6jNwIjlF+JTF9DXoBHDJQgBp
vBfl4A5l4PhVdaV58baNJRAfLcx8D98dAFpxdhmFuUvo26SGekxpBqgWkG1rdCHBODXVzr6JnSz2
t2DlDzqiiZEhNlOSXuBlfYhVHGpTzlWRbacy30ahjw+9j0S7CYR+ze7N/E3eLJZ5s1cphVV71VEk
X7waDYXSuOLwPskduIiZQ2EN12Vo36mt/qOQQtpZ+8CUr1QmLvaTa60qj51R3inVUWeZRyNAFAPc
RhU/oFn1SU3ro+E3sLbo02KSiOy0I7L5Eo2WZZl9MerqsveHkyXlB03VN3LyDe6GY3OWTn7sDqO0
tyJ5G7Aax0y6kZLyBprS0S96NygRWWzbgzJ+1XOqfVO1QU5/azTDVWG2xzEsDtgE7dNU2sr8t5QN
rHyMvRy0bvSI2DOUXyYzv/eiYtNVwuFPhhluJznex8Jyh8ri5r8WPN4El3ERe/bMfRE8ch8At61F
wQU8VNey6QYX9axbRdGyO43NzSDx14m1L3zhlrX9kHrahpxrkyh0XEd7v15W1H5T+lj6DU5j5+mU
AKSjFdk1wUs7yXD4xlyhnDkm1L/aJy1JMMruP5J+H7Xpvjn6sXVCiYX4K23ssrmjQSfjtA6G3hnH
T2PyMDXweQ3KCn36hG7EkbL+hWpvHC8hB7WaD1OeRxdaiVm6fejFsYnXUHu/Wb9LgSuzQHK+6RPj
WHo6tbHgs0ZFqzDcZgY/uV1knLLGf0Tn7JQPJ0OT3Al7iJULyu8qCUuX8XgqldCqcCuG8gDzQnVx
0zrlhf0tRaElKFXsGMCWjP52nkY7Sk4V0yqB6Xj/7PzdffDZmuLFqkoy1HfUyjePUWreVGjBaLjg
eW1866G7hhjf9rl21YvbKY8e3x/zNxmLvshYEExFcmIAr6lwrcW1xLWs2/leP1dOElKTPgDLIf7T
2V0kB3IoNxB+bO0IvfLBIDYLL9kV4oca2CdhfZypBTmyknpQ3UpiPGHJdRLcg95/1N/c7Jfaxl2Z
KbaWqOKIAq3bp8Z+aq9HQ7gRj1ljX6eWq7X3+e29cVotdUPVbhqDqeGeWIIM6zV83dMHmWec36wE
1qL6VUMvHZSIo7LW4KFAftFJTQGcvf+sv+tRPQv7vFhKaA1XjQaj+RhzWqYqsL9Rc5SYWjnvE29u
t2mUvQr+vSf1iPlY/9m42rzOXoybJJ1S9fpoHWvQmLH5ed67pfdYqyYJznRSePVGJrlDEd+W+er7
/s3ULs187BARV0EH9zi0bQ7i51Bnj4ijhZuI+psEUs5QDklEymm7UetfZJZ+N/ife6/52mrRrU89
Wqt018eF7v3X8JtdtdT0SEpUzETL3Rq2zjev87e1Lk6hLPZor5P0y6dKGk+KJ9buO79pDT73SF68
9RJKZ5V3gNJ6NXqyaD2mRnVR9s/xytKCrRoi2g0Khcvw+w/4u/X1fBq9GLEWvi8kixUu2Dmhjom7
KKALfvZ8y4Woe9uD47eKz6W5lyX/P4tVS+J2GrQCoT1bImPvTv4kThHdspYdPIdFjCBPMs1KhVN3
5Rl/91YX0aoVapIggicdfUp/c8DI2afDpHF6jye1krFrAiBaK64Q/5hf/hHI42Oe8uscrvEMNvg3
luMq/F7ldf6rWX7VGeTj/w+MBwo3L977G+Sn5EfY/axfwkKev+VvYIcJ9QkhdXRLcQHRnnXu/xHO
x00M6hKG3upMW5y96P7FfTL/4izRdJvfZnt4Cub/AnZI8l9QpWadKAMZBBshPPjJCyjHe9CO88iD
Ox0+YowC1R5Nidlg8jzuheMwhkbdyPiIfLDRpYn9jLs7SCSFmO+YVRWeFHtFOej8dGFMlNuVWZ0N
55z5ARe5vmcP3BltX3abMotdJQG3NGZqs30xDW8ALJ4d9v59iP0zjC4EgqMGGqzP2dKLra54Raql
5AGusKCjmNpW8w51tRm45o7oBnzJ409xcih0p04uymlbIgddOHLsSvJm5FbwAG5dMhFqvi4k18uB
gTgNAE0FCopjodtC3lkgzePUrdvnTpojkc+vLXB461K5hthi5tu+OxUjaT1xfKNxR0ud6Fv8Q/sG
Q0tMDuqgMmz5aUcPavw+fifwNb0bgcQMOnB8bjjhB32Z+ff41yLVuZ3BkvHW7A7x5HrO+2/r1TqY
1fQRHJyd6lDYUOeyyIuX1VeYKytIy9ODmyhxItUZ9LZ/iqLuQywSZE8myh7jZNy9P+xbSwEfNtSA
GBxm/2LYJCvEmPsMKwc55Wi8vzaZXRcredvz6b1cClCDeTAIgyw9ttrLp+tqdRxKHSX6wDx2lUsV
Q8/2QX3V29Syuu9gZwt08I3qW5o91sm1Im7SnDp1tLNY/qMzARXdVPpR+Qj63RpuK/tTDAwwk29M
9ULBiLq6Cbth00/ecei/jNqDkZYbs/vit9dD/NRlK/vnzcdBtsnQeXW4bjzTXF5MVjUG5pCakez6
loP4cA7xzEyiXeBf9pTi8hCqRjQTQTAG7KgO5DYt1NtI8EdWsnzIrX1b3GD/EpSnZMJS7ZcUHLsS
K1tzcKr6wfAvE9zbiv4Yl1vuqWZ0bZPyagI9psHt4zuj3aFxtuF6+/5qmJs4y2maNdKJhSxCFJXP
p8mn1zz0sUGJsKPIqJUIcwzWAD+fDrPXduyWUl9Z94tE4O8ogTY8trazsPRsr3O2NDQBHThTxeT6
OkycEFPh2LsOhH4ZDD6aIJ3iOWHcHnKbcNgWWrC3prXu5LzIF48NBRUmq0BxjOdenNe55hVmlRkg
lUzoAJAhtbrapkP2vR8beSUpeGssxAaRkYHBzpVl8bg65lNyVhNArNAbKa1uZPQLaGZxSSt6eU2H
8zyPfH65nGIcffYs3ajI8/Z/sVBH2l2TKhhIbbTLPCqp7Ue4bKWqgJCUVDg+m04U11srsla2/BuB
hZEpcHAWc8i+0jkchjLG8oVHjKjn9noT7cfO8FfOmDdG4WBH4dBEcmM23z5/Pr2VVVT4cuJK41eb
Niv9LbnV6L6/LRb36ufXiM0dggsoLihYCCxeYxxq6LK18uTaXbK1RsqGSYuJZKtAEukaGtrRDUKq
wDEGoMBS068E6TfOBqEwKgJmHNbEm/OnnOw+aXSjm9wwnZgq+VvZAKuTxw7mTD2OF74IXVbwyqhv
BINZZoEwoKOrjSfv+ah2UqPDkKAbkWdDvA9UZaLsHG1leJ1eB48n8takRt8ckahKzegZVbuo1cZK
Gfv9UExulFMA15WeIB6gzudNqeIUUhyCTqCc/P7kvrEhnxnwQpsXkr2EHhVemtdNN9DJVm5EBXuO
pF24nZ3/Gi1tZbm+OZYOKph9z2Zcoo2otwVSHDOWV4AHH0Npmw8QkY0IvuIoKStb8K3RGAkLIXJc
os3idXpNmPgJC8SN24duhA+so2rpqGM39wnXbqxv7UScBMn0EO2ZA+n5akGJe4BZqhBpEIRy1EHC
MicJ9JVr4+tHmp0IFA0Be7xkXgmAtP7U+0gb8gJjNANE8rXr4qdRQOxStXDlZHoVOwFvCx3IN+5Z
Bmqm82p9ETuVeYGzK2U3ksOHqoq8fdv60M5i+XFEUKr3utitld6gzNWtzNwCm0zAYWwKNzKSu6RL
RLbzsdGYLlqtV+cEI/w+VdlDHaWABRHgceu8d2K5RPcFplLQp7sAff2d7KlOV0ThyoJ9tSP5HDai
lCqSd7NR42JWvcE3srqvZBfVmR8qu2NbwLYePWrjagkrSJrWVFzffHTSURKB2bEZr9DzR48Q3EyH
rpUR0m+9jdVSSixtQJNZ4KitQOCrv1BVn95fGdsIPOm/8OHaNuUYr0z/opj7PAez9AuXv1msEeDh
+QeRJYxOTDPkZkYpfBumTUMlXrqQI8RcSkvcjMDXNqbh1TAxnVSKumPbSLj0BteS3gUrKeerI4Dr
JldEFcNAWScaL44A9BvacFIisHOIqTkx8G1isVNmo1v2lQE0JbhIi+DX+6HxuYh7lhhh1oVksM7M
A4bDvPX8Fai+MagJyAlXxs20TX91XA98/3Ne/GTHQIQSIMggmqH/tq0NMAaPqXGtx9dy/TXpHumi
q9LXAIZ3WWz0YnMXzuzy/uD3tpvSIM32YGpi8ZMaI/Q7Hapscu8FEJS2BcAm/zEav3TBr9S66+Or
oV4D/S2wlvP0kufOaR/up6TOr/rNkqFEQ8EbjaqDLl9I3D1N8WO0blNE76r6S5lB+zZuvPFjnpw8
3BHHj9Ak+2KHnCyF0Ouqf6Q5uvHLO51GQth8Ntp9M9ctDxmX2nyfQr6ydyXo32MKRaijM+9I8PMk
hz6fcev326o55vVO9DsvOibaZajeZe2d5P9Qk6tOPWnFtzy7gsD+ZYgPGsIXhtsad0AFh8DVPg9f
EnXXNp+64D5JrtXmINpLqE30DfMnEeBL9xnZLUP65Qf3k37UYM6GDrT2FM6ytx0/jIrjTxu5P2Ry
g3LGbVOd1A6w1ENuo4rKuvrYf4/wegw/ZN429Pdx4niRqz6Y4SYDcTZdk4zjeVtCiJ22duFCweSS
LbRT4d9ZwqkzSMhQ1voH07svW8AJl2a3J3mRrOOciNL2guqAj4QloxNZl9sBwBjMpwZdCjDXyiVm
1kZ7I6u7NIagBlZxk0oXkX0djd8NBcRbvAub49Q9pcHTkG1HgMzFlUzvtNqZKbQ5UACIs6Hz9k02
rspjDLsPdES39YYTCi4KhT8d4KqTWX8cLllTmJ2hYI4WEhfe8/2CRqadZiYpU5Br1kZRIAWi7bb1
pfRTFyWqYxHVV07EV+cuy9gg+0UPFGEsrGXOh4w9kFLVMGf4/I+DALQOWFhO14Lhc01oGQrIy7DZ
kDmX4Dqdj4OYtihHyRzdvrtB50ZGAEe907yZZjd9R2XFkr8W1cex/TDoPzT9Z02LD8S8VdDpk4+A
kcH2Z8EGaAayrkCnpOLQoDBr73tlb6qBo9SuYX2OWnWXtduu+xzcaRjofZBOaQ1cbZNvacsDyFI3
LUkgjGP/wrxKweji3XNqrrCWxG8v54eXjr2HzH9d3qvQ3LErgRUaUtXe5HcUFHLbKZW9f90ll0V7
SLWdnW6OcL6R50u+d81HK7zPYAaOv6adL28zKOWtK+Uum77gDj+W6aYPE0cWn4rpe4OFmneqIRV2
rjVeh7B66p3tf66q6wIJX2Vra+7Q3T9Dc+ASbZth305u119p0OYztsgmKHe6dVHXXwQsyDtv+pQn
D6k+AMsKN53y1QLa1qT9RaNMmw5pF0P6hriQXtxoNcUwI3Or8rZLL/L2YM6iNT/ej/2vMi1ujDJH
DQVK3Zj/ez7fTd4kZlmi9tMbUemKsPsuKrj4ktBPkzd67p+PNpsEIUmN+wbVgPPRVCPTu1rvRzfr
NXzlqeH1YNE3Zu3N0OhV65j56F4sZmK+gf41Ao2zNd35cFVcS5rmj6M7WRYs0BSQk6+Z1S6e4iu9
ZeUZMeBMCySGVyv3YMLEyvHzxq4lSSaTFYrF+30uirzILSOzyIM25nmHyeY4T8LIzRD9Xtm1b8zh
7AUDdRHHJ17qIpVSE7vT8BrgamNi/jFVptN2GdY8iodcnjWpK5P4OkeZx6KKg40CiovmImGKytxO
2w7llCo3ykMkXdgy9S2uIQgIZK6XCU5YKyhWYu7yIWcrNErZ1OMpx0PDXMbcwptKMQCP1LL+S5H3
yLBYV+r0VNbhWgN4eSOYvXeRfSYhniWg0bw7XzZRN2CY3ufUmxW7veLkK2JL2xil/aAFVLi9iw4i
hamF4+793bHMwudyPb66uFphqoO/3uIRFWnS1KHwalx2spo0H42lhqoDfosd9Yce4XLwRO8PuZxL
C78oy9Rww+ZUQex1MSR9aDNNM6uALkLNsu67qwilm9BDBwC5+gsrHNJD5Fm374/6ei4FHseYCSJW
RztkCYOUp36qJKzTgbCiZ6tPDSpkUBRKtRwA4ayZ/bw1mg0zV6d2RHK7fEYVD94gwQGDEO+3W1lH
d6fEozaSIZ33jbEKrVoEHRwY551h4v9Gxgkr+Hz1FEbXADo2kSaxBiBLKpImpidyFy9ZhDuK9lec
5uHKND4XaV5GOgYlDeH6T0JuUopbzGMoaoz6Wi91c+sW7wM7RjvZu7SqB7NEvAEKulyQvc22uxlQ
PTQaiqOcXvKHTrqd+q9xjP4zuggogXwNuodIKXZSvgtBIoriss2v+H3Mo21vP5RYZZgIivC1dnHb
Kg/8DCTH+AFC4uCtd0k8f6uUAtj3Lqf84Q9XDs8JPVojCaJGRlPu/OVaXa6L0QIRORYV0NgKY45C
b51iQBlDGIW2EllfRQKqKSyauaGB14m+lC4c+mI0hiANgRdxJWtTpChKeyOlhbpNkuQX+ptgMuXw
tsv0lS3y5sgKw5NoanPh6vxBJwWiRZOXoTtG8c9gUPqt2QPOLLtA2qPkuLNr2AnyVp3slYFf7Zb5
kSnNUbvmoMZU8XzgVg2RtS4hkOH5vB9lv6WCbXLxGRsbWYy1wu6rtgDBa36v4C+oglD9XOyWRKCm
KJoJAWhUb7qqdqvKMA5pPRxFb4zXeT3sMrvLrmlZgYVM6ty1/LXS4HOR+nz3cE+kM0ndl89CW+T8
mbXCFENaDQOBF/2h5FjK0sbvHpSOzFBF0g/unNw/wFdT/I8dAvAJvc7wqKM2kiVHFvyUo8Mix6cG
ifL4W5pfSvZMU+6A9qOLxyXpPqBHhBOibNzaJVCqDXfCFIExmh5FjmxvtPPKbwVUvBo1ovl3NiHC
0U4Fa7Twj1Py2Ie7xu7IT5ONVjDYpcePDhrywj/u1DAlGLLNbtmz3yZV/fO30UWK5aeewGUluw6V
wd9YIm1OUxRhse6Zjo/ooJeCH9fs/NRJo7apaJGtbLxX59LctqahP5vekDct/SNkT4QN8tGcgF0i
oQ4gbwcLdZvu0RxM3wkr1Il8afensYWjVyCq+9yhJY6eP3diJWXUVGULZHByW4BClKFD3/F1ShS6
vHl/sFdnPX4rjES3Ab9VisSLbUZDtszxsUAQQbGNTaSBP84UbjozcL8aO1iWk1h5vlfvlKSCC6Rg
n6F+wRyfPx/sGLOBfNC4kQ6XvR69K+p+u2IU9MzH5JvfaEh9jWW38qSvItnzsCAQ8GWmybW0Bu2b
QPV6nTt/68M4xX9yZgal5hVi4MpGnsSMxi0uM8qB7lAPqxz++UQ429vz8Com9rLOXeBVD9cfpjEx
eqNx6zQ09/EQAeijQU08OyKPWNNmFd/9yYwulKBW8TqQKIEAJHYSkQ0rp/TrCSCyMt1zzqPPPqLn
EzDRDukkGx3NTipPlUDYO0YXrOcobesEwESff+qjlRvIvFnPH5+WK8UvjHMR0qa8eT4mLD6bOxcI
Cmq/zUUiPSUSTl19K133Y/nx/TX9+vnm0jGok3l9IUy9WGBhnne1GVZg4NkwILC5vpsDlVQ4W5HZ
upkPUZOzO1tZ16+3EqtKVggTKgrVlPHPH9EOG9voszwjVncQzJR6S3ce9L+njgBx5c9x1KYra/r1
sYUaNldYSvYIw2iUgs7HzEStiBJ/GFcZOrSnUL/e9NTlIUi0aGOoUsjNPekv4iJFwLVVy11m9YGD
ZcTKaf16c+GhN4M6yKXRn1kmm20Ra0YMvM+V4bUPDVzf1E5A8ofQi8re3AB8vxmMwB3EdPf+ZL9e
WOcjL946tgWt2UBjcmXTNQfL23Z2aGMbK8wtfL/3x1p7yvmzvLhGFxSsTOJU6tal9HW0JgWepgZq
yt9ozfXUXOpqVO4Uoa/ytPi555uHZyResjHpQwEQOx83DTNhFy0a676vFDD169aJpMxfOeveepPk
HuRBFtg1RInORwGoGPlwAKESooyBdqnhjlq/wdwjdCwRrPUm31i6NsYlALVIpQX7dA6YL15mNNbC
nnKU7aIh+Y6P8q9cqp0R/MVVz5GQe+U25+APEtMEyS/7lFGN4/vTqcqv3ysfQWA8A/hOAIQ6/wh+
RXej8pvMzbuvBba5mGKbAW2+KLv0CrRS5aoLT7mEFGCjK9/0UUL/lMphEkzeJm6U/rLi9uUkmppv
lbT7OZF77awgLZxAytBIwF/t/Q/8OrDxynCmZZ2RHvLWzj9vqwG8VgDRuUEk3RRdicCYXuyMCk0h
Y9xpgdwjPI1y9PujvloXWByCSTaB7lGiw/z8fFRL8lJ61lHsNgZM3LyIvmJR6ODC8Alf0TUrqjcH
00BO4k1HOWApkpDD52466NKuHVb+XrFjaqCx8qUtCghp9dc/fTLQVNiLkGCy/l4BE0E5yH0VUCAd
/OqpKuvsUFj2vk1NFwM3Y2XyXj/ZvHtJsSjlzJXAxQ3Dq9ugkRIrcD1RHizD2AtP7zbqCAcOsYRf
7z/Zq7NIZzBgpuRZHLf6cnON0gAEBmacW1Js3JkRAoGlbX3LkBxXUrM7pgGN5PeHVNbGXJxFUkpx
twu5sUGVtzadEe/zAhG/OGvxVa2RD5wG2l7oOMaKAW0PErIfqDakMyg9WfIJPyUIhoOkn0wP/ZFM
M1fsNV7tHt4JzUXukhSYDSTUztfxMLYe4U+HqVlYEqrAWnKjNk9l7u2NvIWpHQe3VtIXK0HmjVEJ
LhRDGJbQL88x6EWYS0NDV2szppslaEyEYrzBLAxoSVEXGiqm9s9GstZmYj7z/n1eWNxfNYNi2gxE
npf1EokhJ4Xd2KUVup7hofWanJB7iQ5l1JlbtvmDHfvKYZRGKPe28qOO288jshhBMAJR7SFuq0Hw
DUqnt/Im5vNj+akwDCE7oJjAAl/EkTbXK7SQgoiaiXGl2el1U1Jja2s/OmIissFwIQj9y9AY9ZWJ
X9rY4B5FbY9SHyVpvMRf1fmCzNdbqtPshrA5RIOBlvUwHqpy5pLnlbqXQU/WAuShp/jhdhyCbTie
cI3NRFV99fvpcWWnnJ87zA8Jos3tbj7PwVgttTuGSOpNuWJNhDr8ea1EPtRyJd+stnZNLdDP8/3U
2J/p0cNUjal+vT/++Ub9Z3iutDoocNLjJdIq9BB/6yKG72r6n+M4fJSGGtCxfAsFEN3YThpWRjzf
BP9vRC5es6MfFmWLrVcMrTFS8IxAgKu+U2T2cIPO65RbqYutmHYoZy6bZ4q/Q+4fsRN+Sz04E5u8
KX5m903182dz9a34X0BSUGeIzjsylGHmfyvy6udLlsLz9/wjPynrUA7I1lmHBqasMofVP/KTMg4t
6E8CTiOrwo6FXZrlVRP893+hPmnS9aUlQXdAx36KE+wf+UnlL7zTsGOy59+pbOPr8gccBW2ZGwL9
AQY0e8HMFzl6SeoiaMahQCRKyvZWejvG5mNX5Ru7DsZ90YFhM4EHaFIkXbZhlOBEYs/6G/6DShua
5kzww8cJGjLwr0waEKQqhSMHverog7GLzKgAZZFc5qZ+mJRkW4Q9XqB5Rm+emh+dGEdrU6emwklz
nbzQTMg/JvMoSWimihroSGiHpHfiEKTZrWkZmKFboaNZ/smP5c6JRepomY/sd2XyMzT9LkrMncqt
cx7ViNJb1B+3k2iuOp2mLNiFUqRbu7JRzTduK60mnUtyusIT4tHUPPUYGV3I+8Fg7qRWYCaSfMUp
5xCn5pFEI9v4XndljE8NDgMa5MtZ6dHXPjRIBIRRcTuofJmBdHUgDgN6zz5EexXvRDnWsn1ZzbIs
nZ4cqwGbcxuPwELKbrOwjTaAUmhsy7m+i4Lc3tftUy4/xTyKpCSXcjw7gKE8kDoGlHrGk+P0SjGl
gy7pB8HH8BP5upwqRGZo3fPVTZPsk9yZJrSSTeVCUcb7Cbl57tOJY3v15x6BsU0QTvcxkBVRNlcQ
RjArR4kg5YVOsgcMFYEqyUJiWfokMxl8ItErjyBKuakgffcBSSeZCQ2s/rFU7jzZv5gHtkOxNypx
gvX1IWlo9CDGG3RfkyDVntWotEocYosxZTTi7fpzlaVOP1b3ErI6lPywEEm286poFGa6QbndoLaa
xuKApxR+rFF3VbbZ1zjSk02uphdRDpSItTaWDdhdPENGA2a7v8t75sAcwHFB2K+jJ3O0PwaN/Pi8
bhKdn8bXmKhjjjmeOCECVQLdeqWY1cGS9tDEAt1HPiVPG2XyI4zNj0k+wNLLt6Wq7ZPQ2Jc1RV+1
u8rM/mTln9Sw2NtedQFmt2MHdJZ5RPZsL5VgCHBqpP9S7qMRol9OQbiaaKnkuIxn911Er4Xyel8V
VxSLt1Yb/tCpmGxyXdr2SvSjQLwIHVWkBNwpD05ZBHm/qqxjpJc7D6FTlJnM3M1HlOzH3qaAGQPN
SCPzaxro4wddJPHRsJGvb0vzfspK8zLj3+zKnyWccvOEf3zmTsiwuUneBru6y9AWCkx1djnP3I70
zq3b0tuVRvCl8PmyQkEr8vkfKz0WbpjFt4EeB3t5tioszaJuaCYNaMaNY4bndPvZH8i5Oq3cdKZ+
m7FxKNXAEYoGf/zQRPAg5g80yoZ3RLGLVZDiW9B32S8jA2KVgrQ/STZ7V7PSzDWVPqNBKdBg0g3E
dZCO3esYbx6bNMsPBij7XaCp0j5E7ihuGxP5n8FzraxDdiAKxa2vK+Z9aGXlluagayHMX0DLiK1p
T5/MSapwJ8f5V8OuT6kWO1PmfS4Sf2vm5kUy2FsTjKZfdSdJXesdvh2AyZqoZoHnfdWrlEKKeb7e
53tPYs9bHzoaCYHxhMekg0AoryH+kCCrJ0vTo2SvKY9SjTxLFTmWiP+k4jaUMW5lFE3P47+WGp2Z
tHHOBVDfp3ZxUXh9Bx0DwUyMSb3cQ5x/H9bado6uQw1nl0bVgTJ27UgFyuOwfy64ZJrOQNHLod77
K47bCNiY/LFr0UAvP5pGjPvLZF6Hrb6ff0qkRo6cfpTQgRF+f2cAaZv1GRNDwvAT8RDKtwg5UBPI
AIrIRXZvyvku88eLOSw3CUAzOpIAoF1dN46Cc0nqjG9pgl0ArF2dzTtvnKkxj5nin4rOP3nduJXt
wA1D41CXnWO1wffefLAQAwkx+0vyYwzsNEKDarYcNUAzVe2Tr+l7BYPcHC8vA2GWxGAb4uBiUrKf
RSN1Q+zbengs+vzetuJfItKv6RNf+4Nxrfnmpe11F3aF2rA9dXC/QgOMIPcP7K0mFLcasBOROjwQ
tuAHWai2TE3g/SoM6zgQrqUw3fqCWDwzLJKnMS3u5wcSHKwmxjlQdzZ1ml42qPyYOSYn9jafxLVa
VxeFdvcinbn9+9bw0pBscZl+XiCgZGVuEewMVsr5AqmTVNgtVLJ91FYYaRG17cCqcEWzd3KuPL0/
2HO68e+by9/L0SRVZqAZqLAUK5HrsAMKjoKykZvXbVgT9WJqf31wh0gOe7Bo9yXYREkHxDX4Tqnv
Bm/tiZ8f6fWHwIra5AYFBmV+JS8uknbt65kVGvke7fZNmYUHbaw2cumRVez5B8IQvX0mdD7OyuGx
S6B/RVhYSbTqGqN/KnoDCQMOC0l1Z/9eHWeM0Kw2FX+neca+Rw/I0D2EeYhXhnQMJPnas6bboO4P
c4IAuwb9tD7/pmqfu8GjAKSB+LRctUONLNQ+olAroWeiDFc6WLUo+KHjahDKt7Lo9yYeOJHkX70/
L89+mMtXYgsKHUwKCeiSSJVx+Q06mdtSi+lqjlSZ5suYPLScbKjpJnjsaP7OT0518KlWqp2OCRLK
aCaEnX7gtAxPg+GRjCFSG+kHs0wvawUZiT7J9jnUTav/0Ujo6t1OSnDSB/m6mLoPY7MGfXmu3r5+
ijl1poIODXhxOYJ2Kcd6S6xtB4RKy/xyoGuh6ukXKTC2ddIdMq17QpDglIiPvRivUaA6yBU5bKN+
y8YNUYAK6j5Hva2ozXu1aq6HjpxT6Y5qaV7NuWfWY7US+H/m6PX3tgCwD7mESE2bdlE+1dDlyXox
5Pu81Z5GKUADA3oXfqSqAsIj76ibjkTOZtQPgS27St/gxlVss1HGUC8DEpxMz8GtmC31SDJWLp3P
agqvXiz3B04SSIbysiGjIW9gVH6d74cQNxZSYkUnmKMC+jUY8NYw40sATsRg8zrT9WMkAdXkAFFI
vduQeD5peGppDwaefQVqnuB1lPpDG6dbXaX+npV3EmVgrwoelRRHODnZcpihOoRwo1EhVtS5cLhQ
M9DudAXrsQhiQR1/77TgIIIf72+ENwMUlRuKwzontrUESyTG5MVamsAyjrS7ORtT5e6gepddIu9S
OQG8YRy6sL+aT5QRXcnJr+5XPsJbERlUkwW73CJvWHbKRVE01ajwEYoB20LZOhJNnWp4mjVflTA4
KXWy5Sryo5aEq7X+Rh3yzyISu1ZPf81ZtuGvaofOWcL5/FNuA3EJXhkaA7zw84iJH23Webi0c5G5
nMzygxfpt2Zl7HAxQOM5/FG2THXcXJuJuY31lYbnG3PC6MwGIqUzNnsp4wKgFOHvSrD6SDxN6Ute
PwiAv6kJCzzS77inWmp1mPgsRumfpN5YIfUs/Ebn7Xn+ARb1WCotQ1oqHBgx8mYTnjuUZ/YFdxdm
RVdBdJDNZMYscU1GH9XHuKu3lfolNbh+TeOhFYObGTcT+5kts6+q73PU92f4Muua/ukGBbl9CZhs
rM1rr0q3s4iwFXHV7YVDEmz/3Z/6o2rO/zGtCeCOL7bZK62J+5/j9+BnkpyrTTx/0991HGH8RRt/
LsVAggNyZ5FI/13H0fmXGZ72LzddSij/1HEk7S/gXJjFA0ggwacXwV7+p5AjKTLfR8XYhgmFhBXw
mz+p5CwL0YCAZYVqETYC5PGc0ec7MBvbSvVs1cO2VpeotVoVBQt0hpoRpbUXb+aNjPD8ykDIm4eC
MmRS1uKJnq8UL9KjTO/TFEIrFC7UuFxTQtanYGOvnCmvRzE1IJW03BmG4tiiml/m5diFJVAgrARS
16hqfYsl15qSyxujCIsfPjOAIcIuO7GtzDN4CQZbvKfpgCab4tRNHe7ef2MLD9D5lREbZ5cXLnNY
nC/txoGICLzkIbpZ5kgwvCwzwB8QLNqI8w1VPOAoF0DtNvmYXAqIcW0K3oyKcS7PiWe3mfJbtZCv
zClYOUyWBWrQMTO4mlb3DKV4JR/eBLVIgen5TpSCTCub9D73BU5YVtDTt4Ek4NVhuDKzizvn/DZm
4AK55JzLGOoSDNwFWd94kec7dhZx38klHBtklZb0gAunsHDf6o2y31px1B87GwvEippQFhjD3tCy
4BjAW9j4wl/j+CzSw+fPBfTSFOiHok3LSznfQ//D3nksx42sbfpWTsweCiQ8FjMLoAyLTiRFFSlt
EJRDwnt79fOA0vmbVeRhhWb1z8REb7qblBJIpPnMa+pBm1xSqshPc9ygVoU7bYxaaAoyDV2BBrfo
BzwgJcXPPDGbi8FUzzpJzUXVY+vBiZUJw1p9QI0yqLezLUPKPDY2S3aDAlKlOnXkV3ZgfQHnpVw4
hjbf9RrAc/Qj+9KLlQir7EbRMr/WI9Sc31+Br9c5XXcuKs4GCLNck4evNlhI6DUjZn2TPaPzrEfp
tqLqsHp/lMPI5M8EOhpdP1AyS4x9OMqc6JNlRsixKKaKdnKB8MKMFOiKQkHla0lsnziJXh96S+lc
g5jg8I97jPM2DAiI9ogZnQN4wR+qHtRzNoGmmIZTDPa3JtChkPHM3uXE0A9frU6nRC0BkeMdTVEA
emnP5tVOwQ5QGHoZSD3PIDDEBbMOPxNyztEMiq5sZawyg7PhgsUc1PGj7bT1OokoN7fAYjaqwFey
6+zET1MHVfZYaJvZGpAaveqDteztYVfiuybr0pNTm93IzAVyRix4VmnxVwdt9FURYr5iiGBe0zJr
LoC9qes01lGwDqkDIwFn7RwXGb73F8dxZ4pdD4Gcu2lRyFgISIczqPZJMXYSC4k2pcIW2U5Dipjg
XevCn+tg3qEf2l0lSXOK7v3Gp1us7ElPIB9Qtjy6GrVat5qwsqVP/0ue4TA0e0oXFyfW/hsnKXev
qZkwysmPj+HbA5F1nWsBkC+Q+1xa07idRz1YQWK2SHAnuQk41U4M+tac0rsh9ma3LUiiwzkFR632
3JHSp+RL9X6ME4DITvIp7bXqrI5E9NAB9Nw4dh7t3v+ab0wqlzNxBrZFbIdjo4LEcZwZnYPInzqk
bhUaQF5jV936/VHe2OBgEqhKPme9YJgO389pjdTVbZUTGfoFqsvaSPFAnRCAV8ITy/NIuJVTiwiM
JbIkd6wR2mGHY2lI/ziiLQ2keMTXMkpXshtXlqLE26HGYccqmk+h3TbUaMvoZqrze5mlqLWTI27z
yEm3ZaV3O1jVLn6nefyX0/374QCRmiQ5wIOOPrQbGBU+dTzc3Jnydpjn7CpoYCC+P93a8Vc9Huao
QFJYlmPNrYoGl3QnZPc7am99ifzJPM3fEjWQu8bE+lot+um+SlFJLzowelEnOwy2Eddo6+D7iPia
F0WGvqtd0W0UHD2ZfGdtO0N427vx4Gl2TA9tSBCTjbNsLTr354n3WL7VP/no8i2h/rDPiNPZ+kj/
HH5LDmY0cKoZmqXjrB03qn6MVuru2bgL69/uvrVBDtA7RvEamSo7NvEcFpPqdQsYumxk+qVslRCB
WTYvxHhh4y9CI3BCc1sXn9K8WZTMClNUfue2xugnSGNgEWn0UQiNIEqxnjSawDOx56FIOSen4JFH
EgbPL0hpUkXUhKYy+3DZOC9i8GoO0BtvJhxjO6F56FINX3gtumiRBHFrEzqSzPQ+ZOZ6TZYz3EUI
h+MnYK2DTPGzxjylEvLGjIMnBi2H9glsAvfofmwgPbmJAV87cIpxj1nbL6UyFZi1c0itM51OHHxH
bZPnCbBhB4LSo05LQe9ot2ZtYjQ5m9kbQMiNvbhMLKvzuxFT867LarptWCLPTWD5NWzPdZHAudXd
8cS2PMI1Lo/BluDQJ4jl9AWUevgdICbVS1rheLqWletBTcL7trNaXCtEdwmOdF6NYjavNGgsF8rc
pv7gomrdZoWzLscm88IyFk+llnF8lFlyHtWYKqeK4d73CVSU1jR+QpA8oThxfKiSiyKCaGhskQXK
fAwREWahl3PQKqiyTWg75Mr3FN9G0GNFcuIrvTkSlXyyW4pCEKoOZ6elBln31YB9mpL/Sqa438Yl
khquVE8ROJd5Ptjwi5wH+SIUTlBY4P4PR5pKYxJmDeMW1Jt59nU3UhPbFNkw0NaFoP7+8fJqraMO
4lJ/W3ibXL3HbFExy65yh4JIBm+vLZKCmMOkBhi8tZPS13l/sNdvBnSEsho0X74XPNHDN3PLanSS
gcMqoPSIBWJf1GsBZhcldROtfidFQlcm8Ymb4EgYi4XNEUp1gqTYxuJLPdbPHY1ZbVslT/wxb1aO
2t332XhVoEEQ1+5FHAF0t+nmyeGSuO7Epnq1athOGpg68kRKDUipHb5xOpnd5A6z9HXZL9KSZeDH
jYOuCJj/v51chnpWh1uYsNRPjuqW6AC1la0RxaQYbqz6mj6cHEt7nZeNskpiE+XBsmo373/Ro3rl
MrewC5FvIu0nuDFe0a20GquADmeAiKRsW3VpjANMHiLPi8N1kSB/mbtLR6n8WIatcVnVQftRhGgH
12Hy+cSzHFZu/zwLGlIalVMBy/to4zhRX80j35D+7aisNLvB1tqtOtWzuoG+eGCX2zLo1Y+ltcly
Ak01H71W7U70l17fZ46+gIM5k6DO02A6egx1QBqHVmPpo51u0chyyytLK4tNTbq10t3wR2LWwVbW
uBRq8Sg+WgEV0XZAL4rygfl9zP4Yqv1VCfT/TUAbBccXa+RVJfTmCQeGl2C259//A2bTjQ824QIn
A+fRIqH07yIoPPYPyFlphFo2IepzpP6nCOqAf+NyRGUK8D/nGAfYnxKo9sElLeN/C05sMnjoUX+B
ZTvMhahEwmGFPgsTehH2gvd1eGyQ8SD4VtjTpYui00rENpxKw8HAXNCT6kvsyEt9WhuRnq1fzM8b
9dBlbf5z9ywDUyuiHQS5gZIHZ9bhwLVWmqWDWNOlWdRw2xawgA6q6awS8yniyGF8/mcoSogQEugE
msd8sj6t5NQNeX1ZBOC5kra3NqNpndIGO5aEWd4IPQKTbQg5gJ23PMaL6DIKm7BTU+qUjqXgLFNj
BNmoJgbtk9Wft5E6bMwkFdq6BYmwbqHiJN5oGdjU89DDUzRKsR6MxrJWs1bVW2XGH8e3RFEWnjbb
2kcSJTX2RTGCcdL1TaVJ6MZ5O00wYKfmgchn+NFHUvliK3qKQ1Dlml40xv11X0Po9xA5nu7iTNM+
08utvrSE5xehHL+ZTaze1nk+0Cgf6XtNgVrlXqBn41d3FoSD73/2N74Fl9RC+iddBD10FPppmErT
fYXyVkUgkGac89ZBR9/7/VEOY43nL06zkQ2CJNkiD3b0KaxYNcJmcJpLc5Z7QkK9u5bVUG515MlW
7w91LOu8fHbdgAkCZ3DhTRx3cZsuHCMTNYpL0GWbiuxSCzOk+nVMX/y0+x7Gm1IzPTdp/BKrnMms
N10PnJu8ycGTyqlvtO4pUeNdVBU/Q8VA59gBUoSqDdeodm02LnooE2AOHd7THorxqlt0d+beH/RL
Ud/00bna+mVzF6hYjahfjegh7s+RxElzElC4z7a6DhNtHeu1T/Nro2ArFM9bIUtW30MTfIyL6RaX
QHCOl/E8AzW4nayfQbuf5vhiiO6Krt2k4jzoQQiJa7I5H5wGuMC11mOFZD3Z0BScUjvLu7s6rk9M
7lt7ijYPfaIF6Yv+3VGo0UU5WDSoipeFjMSW/9xYDvZtcZL/jJJi8qdERJdWOD9lVaFs7dmtcYxr
rJWJQMh5lJfqxgykgitjYF0UdTZ4WaB6ou0egWZseuNnLwQOU7Ex4xCX17fxIlKASUjp6/F8MSoR
6AAJg040yGM5g/ixkPB3iW32F27R21eW0bAHlUqsAOvnn/TEKnfJGA18qnzaankpT0R5z8XZo2MT
ugYi6Q7yp0zKUWCbxJpaxuRKl2aDRaodRNGGA2k6n8vZ9A2QGL/cgWBE2mnvxX2mP4a44O5yHaRx
OFBT6wMLkQIRI7Zfd4EPHlf3hNq7fm7SVQk4bc7GACsN+xlIYCSnvuhRiPx7ay5hI909SBZUNw9P
SaWTpmxt0V5m02BgjBtWfhO6FmXayVg3zpBvUxRlLwZnHL1SdA92rE3b97fsG1cPUhGc1dw60GyO
6ScDRF9ooEl3qTggWgJXiS+UZDa3Dj6wJw6iN4fibqWCq8GnOL4TckNWVTN33SUMpxAmHlp59LxB
B3Y4lL3/Vs8imMdLgzYm+iYkPsAKjg49VbROY3Zlc5mWanudOZmz0uNMvx36drhgMnQ05WZ034Y6
uZRCLddlV+OgKCvz40SnZpMuNhCiMfA1TjPtRPp8VChcvjuJPlcjEfMih/pcE3hxO4Z2MQ+NI6rL
sA60dSMtuICWKvGaxAsTXg89ezt0HAzQ9MegivSVPsTBmZkPwyYXs7WFJjyfAXMfvBRo4HVoTtqJ
b/U6FKKdvDSXIUdbtKyPIhIjCKWlTXp5uYjQ3mV5jcpaMqbnFoKjW3uSyS5uZutS6G1+YuTlyxx8
Ocg/cP4R9yBucECMHe6JKlRFZ8s8x+q0oeQ3JeUq7GgVv79AXo9ClEdUyT/0mcgGDkcpexdKJkiy
i0yt0bbPQHHG+JyeyNNeXb2kvjCZSPEJ7zizj05sK1StOZ36+SKb8Lgs6/qsm1XhEc1WK2X4o9Xw
VwnHu9yYAxbNf0xNlvH+yw3kv4fNx8JReYdBc1/AoHmZcDz//u+EQyEl/UBLFgYuvXMCk3/oM/zI
/UD9bxGWW0h4zziof+MuhPlh+W2CGKCkSxRLcPZv3IVmQKHh1CQhodW2oK7/Jus4amZT2mOVLNgO
jmFaPyCdD9einUSxKdFQ/Dw6hXsJILPZuXGmrPLYCu/MdAQdlqj5PXlHQ38/cYszI9fG3VQrSEWp
WCZ07YwGjRRQA15M4xt5yeH65clgCHFWLwpqKCdTcDh8smws1TCMlPZzoHJYB23feZVViZvK6pNN
rRinGnyHu/LPeHwO1FRQVQHscDie7I2hnydUdLiouzX8TmDfcXMSsr78Nf8cMb+HQa6NVoi6HDXH
cbcMykQEuew/AytMwIS4oNBrubiaShfn6o6LQcYOt7JmAX+xm95Xqrq7eX9ul7k7eAh2OZ0dC6gj
QFKW5+G7RvBQmsB1ij3pxnTWtFP4ZaqmdMVV1T0oRom4YREEt1pVkJIYwUkzrVeTQHODTtVC2nIc
FIyPxqdK0syiEOM+b92BYCfL/E4bnRtdbcU1hmlIcZoxUrNVM17Ho/HYJfWpHsSrzw3ZkJIZhW/0
5KgjLz9/cQ3mbaLMTRq2+1rTwChnWkP7xz7FdT4MO/jayyjs3yUcYIcd16fGMR7ouo/tvrL0eodU
FRYqsjO3dYyl9vvf9Kgut4yFLg+6KexiQBLI8R2+0Vz2gyiMadrrZjrvoFApW6UI9J2aOO55r5mS
flcpxaPbKo/WgNWkErULaywMQG1EmFqfYNMuR8fhIgPvS35J9RzINVo2h89j2FkVZ1097C1d+dpx
2a7rIIdVa96O4KJkdFL87PVkwz1zsVJCFB0LlON2subMRm+V6bQnNcfSk8baKtTQFEEPzV69P9mv
hqJpTYsODWowrA4lm8N3aysTVYq06Pdph65vFhn2anZ7uR4NWE7vD3UYDfFZGQopQIpPlJOXntnh
UOguxaUMhm7fKXm2GW1XOQ86q/aD2jTvoE+pawGH0FOK7JTyxlsviQwh1TBC8wXFdjhy3HayJPEY
91QKjDOSNWVlNUW6QdFOrt9/yVeHPS8JdQ6NJ2yrwDAdzecYyhwnYG3cB0ZwaTfJo+jD1BvtSMfK
Xv/2/mCvFiaDcXcisO1wzTKph+9llxpJWR90+2QssdQDeZTji2M3ZyVMlcs5UrKLLkfs8a9HpdJG
zsi5y/3yDN96ceDU85xMqIao+znJgm/JkH/XozragpZSzpRuyfQmRf/1/pjLtB1sQYILEM2LxBEv
qx8rhPEURt+7lbrvw5B26hDADeMvOPvrUWgKEIyQC9v0lo5uzrwfKC22wby3GumupQmTztHHYPP+
KEeJy/NGYN5MRIwg8iz4rMPPFkyFTjO/t/Zx6VxlcE9LSBxqW96kUXfZ01bSv7Q2BZ4Y7/f9qIbr
WJ3OxnbyrJDQYdy//zhvbI4lSgDATixG6fZoc1S6LJW0yKy9U+teE8GAKsaVNp/SinrzrcHtck1q
S2/hGJsOqZkS09RaeymxsNhBldAvoivn04Ce3S2ToO2q7/PkhT/g+AansLJvveTLwY92SiHs1M3q
xtrnLvrDl7Z9HcoT5JDXQwC4E1wTdFCo3x2D4Ho9z1XETtsHKiNwf+c6Q1sd/dg4NZO/XqcsUjY+
MSXVSP7tcAEpA8IjMuncfTVYwzrR7NGzKkpM7y+MI7LRsk4Ra3guaJi09p87Bi8jC2HHdYTTkrt3
6HbSkUuL9mcIVyhAqt4GuFUXdaz5o5knu7Jt5a/KCUc+oJ4UlV9UhvFF7dDEQo3UQt2mUIz8R2bm
JQL3aHpmWDRKvNRpqkbtVpqpHaAtnqQDFPJ2ujDKqr+pOwu2j4OCXDTVBirhnVKoZ2FUsUwao6Xu
pvfS/eUUUXbqjHt93vDqz6hYCrFL4nk4w6aAwzzrg73PmxRLDgDJfl02w4nL4lX0ygRzbJMekN+S
sR8dBLmuarXmNO5+WgpkKM3nvRe0BZZrmhsNO1kZU3vZDep8EwcJTmUwSrITnInX9xVAEbwZFosG
CujHycmsOLQaI4xAzUHDpHXsmpWmJsmZMhT5OpHJXycnQGVoS6HftvhlQVM6nNjCmKtM1G2yV2mi
Qk7H19rKklOAh9cTyyj89TAEnrHrR9tdG0UwxlqT7JHb0YEC6aVJ8bwKzpKhN2/ysK8vwjwPdno1
alghhuWJs+DN8ZdsFO4ime/zWfjyipxMI53tPNlTgI6uy7b/olS5dhEVxDdWpriw8UZbenqhPFZS
nOpOHYFylo3L65vgcYDS0dg7huuN6eAosPXj/eIPNKjKlpu1vrBDFR8IfSrvYxmidj8F8WWnEzJY
1ZyeVZMwTqyt15uIotcC/kIxWKNIdPwVAizDS4WvINBCh5LWNp7WFc32/WPqzVEoPsGIhLFK6nC4
ooY5dKvKZkUVwOZhD47jeanGp6qNb47CUQs1fCFqH9Mg0iGzc9NJkj1yCAKwkyxXWIGf0pM/Av49
fznCOOEspqlLcHd0GXdB3wZ9r8b7SUmgjiRFc6WYtfCaEB+ELspuZlkOGux/w30ohkpepZmbYcY4
qN9VF8Quye641vPgl22P/S9b7ZQKdUsbaogy59MvkSgAZUZ9TjwT8toaK0DzaxNA7cVwDBOZ97/M
G7vgGZOFGxeFWqLFwy+jjSGd6KCL99lcpdsO8pY/ojfkoZgtgPhphq8Exbcs127LHnGF9wd/nUWy
8hdC/XPNkEDrKGsrsiaNStLtfZ7W5pq5i2FElmJXq6LdJKXALk8f7bMBkMWmMgfzuuiD6W4M1GgT
JoH8P9gLNIsX16mFaXE8FxYFH3fI8njvpqq9oylUbAaJRef7L/36NOedCQuex6GytiQML86d3rXH
uu3naD87A9YKCSoQkRtmuyjLSKQLczwx3huTDMxgKcuqOoSGVxZOtGVrlmvd7N2h/4KYM/aHkt7k
IKxpB+zaehRt/9hjkbDq8YzZiU5Fn0btmwu9LpITt+lRI4iMi8yL4IsIEzUFoAxHby+jDI/QKW/3
IeLalacGbXNOjgSFHyWdLau+eWDiaPiFBhyfUoZ7GVWn5IVfFSKXp+AuR/GKogyp7tGqr9CZzRLd
bpdqgeN3adU+EJmGu0EtOpCJWBllORUNBBLyzUT//lsLNvw+ULSfuZvdFFN7R0f3lLa4vaz2FwkU
d8FSVgGrgHI7kJFjXKgoBifPnKB/tLntL8OujB+tpmkHLzBRJvRq20EvtakbQHrTMJlXIZrMj1Y1
GS1E3tlCpwX1uOsq74KvUrRqQ7KZmleWLfXG64e+MbzMShfzmbAX93isAPNQJll8ROUfHQWib/VR
C91uRF9hyO8rF+66p1DfuWmGRtxSZctiSjeRca+hEjd6uokSuF8XYfUVbQj5veBGvU+zIta9am6Q
mhzJ0CZPRUat9fDfrO76Qcm/5lkt9hN6HSaYXxq8nqEHEoiDFcsnTW1xuXVk4l4Uo5VfEb2G3+ln
5txKplZ80+epuC+E1H+04B2gDiSZ9k3vnaj2NWs0vgk3rG4XOF7tlbmJV0NZqgSzM2vpMmp1+b10
cXTwYJ67FK66ufcq163vlaaYkA+JS3f2TTkD3SpkGX9R8yz4nRX8VefiP/YjXrYj/te7/Y3/jp0L
la38jvbXU5S3/7qI2rb511P+41/XP/uoOehkLH/+TyfD0j6Q54JGh0Pk0L5a6qW/CaQKP6LctsDe
oB1QFbMJWP50MoT9wRB//i/9XXK/P20MfgDwlCSJrf73XYzna+DFNqXch5krNXXqUAuP6rgcF5fR
JCKEuNCOaOMrqzCSO500YTGYCbWbeEzSrXQKeW4WkQjXuonuM1BUifiA2iF0Zem4KCVdFH2WaQQH
tUiVlTqKZB+hBYT6VIGYgtaKGjUTjUDcQx28Pq/pnSPzBIG2XOUSSx4oUfVPaPcnr+SjQ2h5Oypi
TCxRMZXq45aBaxWhmw/jvCrzKnisCtv82MWRlXqlWv9I1QT2lKsAg/XcXOwU4koUXTLEdlTqrd+M
0nkqBqBO/vNa+att83/bhlg8nP/zflhX3VOLxdtT+q8FwPLzoKu3/NE/KELk7cRSraBDRahACP3v
nWB+QPAODCEpFGU+gabqf20E2oDLb/MjMN7shKWM8++OHn8fAT9/jOoOmQdM1r/p6OkM/+LK4nl0
CqlAYlFPdBnzuLsM0aMou3zyA01WwVqpg0rfhrU9/pxViXZXijBbgG/EJO7LSc1sb+yqfMQVULT1
VVqG9oArGRVaTvcB+a/RNqW9DhBpfYSHYlJ5UIcSMU5X6b5Hhao8mZWppheGKhtuMV0tGlBzptKt
6dA592o+geQw0AFqN9HkWI+t3llQVoxiwmMmx75SSUUJt8yQ484odS2/7LhFKq+sgvoU22FJAv45
JJgYBNeXxikIC4AFIF/4+YsoLzTm0SxNx4vDaDoftEjZC9FlCBbN8jJdRD1il14oVhFF+PBiHd38
HuOlCNFhFvR75N8Hp2WDRz/Oa6XoDJ33WlJmy++ssr2eRlGeACE/49tevh+GASw64g6aEsvJevR+
01BNlH4Sv+licmPdrgbkdubEvFUVMSU6WlNN3l/YrVklt0qv9rdIgwPm8qTSdcm6GWarjjD+LhMM
6aYaYSivQf7j0lCaiNMxnrLGU9JF1qFLtR67SYIc2xO5jSWyHCgs+YZZ2Z+F2xed19ZtlXqzMo4G
eopmn9InHlpz04YLvKSfjE9JWRg/pjKtipUq6VIOd8lsp3fdIMYvNXTHa7xEtV81MQce0qE6zec0
Y9QnmplF4kvMgmvUY/B7q6CrEXxNVfnNpaH3s8z7cvahPejVeaaHRrxSplGJ13U6q/HVSJo6rwyo
Ffjg1H2O5aWhVl+gahvVem6c+qdjUW31x2R2tHUyB1GFM3ljY/kW4hjmF1NnqWdGlTbTbcBqv3HD
VAIv1Io+XhulJh61pg+o9Ckdjk1R2Bc/s06bx7N+qEZk7FpcarPS1cBaRTF4ODMWEV0qtQySiySw
otGHaN8jP+jUYvJKowg1VOlCb0QL+pthhgAQNVc2zakc4PCKAdS3dKRZmAv36blfd7g3FAyYk7T5
UTiyODerWrnt0eaHguuIcTWAYJursvI6XvjLABTHSx39OstxlRmqpPRSIcP/H5RF7bT78T//x4Kw
+M93kFd3ACZfBmHL7//74jE/sLmB63LEA15fmsm/QzBiqA8LxoQIjBvmd6D1JwIzP4Bkes6gXTC+
OFD9c/HwZ0g/wbDTW6RMTS/jb+6dIw4EcgjcPAvxhauPVhOoyMMlNJeKKg0xZLs5Gi1PDz8rdTKt
wwDGheVO+8FwMnozl0m/K1XcU+2uj87mubye3Pjv1Np/P8mC5KBJhMaHwSu/POg7VOGzIIgymOTD
LuAmTD3NiL7AyjiJ5jjcN79fmjkkHIYUww2zXMYv7pSqiXVVZtwirRo8UJhYa6N2OQaWfqbXUmxK
6koe3vHptSJCtHWiYlpbdRpvZk2LzkTXuCc28tEdt7w6osncNTQ4n6tHh89Dc7iYKJClu6AYXDT4
3MfByaJ1XRroTgz2KisSuWpV6/OLRfrGBbe85our59WwS0nrxTQoVkJAAYBkN1SYveYmBQ2BK5cP
6un2/ZEOSzXPE/7yBY+9HDsxyTRBj3Yn5fBNCaNtEPdoGcz2D7RNT73Vc3Ptn/diFQPhJDR7nkw+
73GZP6jdWm3MItkpKW2TwE7s1WAE6apauo+1udemCYi4+FUHO7NQgHefl9KAWGA4j9pE8SQbt2zb
TeCUYt0ZK1cU4a4dttDspjU2hsm1LEbMTyBvlWG1ErQ4V9Sdi7vFiemmy6uGop/xzYzlx2pGkb+I
xWPAx+cLQiTQxJkER5TMCKo2VvM5XgSG+74b1zhB9ytI74PnRsEXDoj+1qJxuIS0fizmajVqznUQ
Y9Q+6EGxr1uDjBwLzi9ao1xPiAucIzVwryLKszHj/gHpX9+YIhvRJ+2TmLUJgZVQXhWje+WOxhYp
x84L5ORloTl4YkzORadsHITozmIhXK8c0f6tQzZiI7vPVioDr+UCXhdZID65enlhhHnyEVujda23
ziadKHgjTOIZ9YhQpplvmqj96eThj0rQJ6uadNvih8D+mv1OkV+c2d7MfYd0LqwvGQ6rWh/XTlR+
VofsEV9KwyN59UJ1WzTfLQ02J1yH4Cyuk2LXFZgMhmpTno2Ne9YU2hnnxCP3/8co0X4S8gx+baKL
hRoCaiig3IfK6Dyib8Mzuu6shDjvxSi/hWLcslC+KUDcvaYqeLD0q1MUDi7caGa21XZuZszFO00y
SRxHtRVmKOWEjyrtuG3fsF9o7oD3bdLYo8v+qa5b4eVRdY34ChqfBHvrPmnDtdoEN5o51x7Bl/AK
a28L1oWL099ajTJn33ZWs9am+Ku2aGxlAaWlBAA8lWzOnBkrLSY98SZEUz230LTzEYQErUNnjzTs
N9jo7gOh0GdzFiNoemvypsxMV7He+DlyqA6+dmgljWezrq9hzNyGcTt6lTriSLyL7er7GK8n1/G6
ZLrFxwj3dYCBtqSALKW+UmR7rmShILaPLiSEQTIAFaPb4Y4i3u0ou9LrGvtj1ji3TlWqnrEk4X2r
sWuy9dxGd3Ms0NgB06+O6RmqG3sgrvdwIM85nX29V0sPAYcxfnDy+qIRnzQ334XjD6wjLlNt9Euk
D9MeqDWCwWCv2vybCtnA7OudE9RXGsWzKf1ahrAatdbrVeUsFJ8Q0lwXNNpza/ZMxUSzbEmIHkex
nADFGsrWedap/pR2a/SyHZpirlk+jByvjooILdsvLG4WqoTwaLqdZ02y1QEJKFeOifNSt9XxpO/S
/BK71rUlr8NuGzp3YZTsdNCU6ryiaOar49ew2XYtbwdQvqs+JiXeKmiZztVX05meDPlUdj+UqfG7
AVsGlDdj1ChRRBE3ofg808nKxtVYsmy1m1xt+FcsWXC5xmNpCH/Eee3X8tc4214Ybcr2RzSMKEes
5ky5aLV+45TnY3aX680qcGFFobFSYhyVmT4atobVXuf0CHTFXo3g8xSon1LWG1pba8V9lN3XdFzZ
euFNWn0eJI4fPTC9bjPejUgkjtRRouG6pEMepMaaMqEnk3VdaCsh0908fVKqVaGpF4bGLyQBrE7j
PFKRP0/L81iH7x2yhPtsU4CQpGbp69V3EyP3SbdZRgtpC99FY+Nk8qPW96gwMsODC8SvWy9zmaER
HcGfqdvR11p2ZaZ6FQyMjm3qQrtK4o2eaXckt14dfirtYt07zsrCXGZQtdWooxhdYW6I7x0YQg+5
5UzM625GHJc0wJo3Qmbnk4uaY6StkhqdQ226cLSnqL7oIrmKIzwaXfWyleKsUuu9FaCtnRtXGsoN
9UQxFFAXUoQTQgAoEXmKVaMGGPlKjduJukbueNXUuJ/imVXhhhqv6RffGZSwIPD7WaxhsolAzlCR
kD3NwydLmsuZcpWjoWAZH2PtqxCRn2WCv+VKK5K7OJLXbv005B9DFFrn8LtZOBvXqldG2/pxgYn9
6K5MNVr1Q+DbwXWbdlstUykW1yaF5cZFemt57MpM3S0BLh8sNt2VXqdnIlZ3g9VUm0JEX/M6NLDq
jUtvMvVmU6YNnk6h8wjO1/KzloRHl9Mm6furIUOJsOPQmCchNmNW7LM6/FVl7dUQyvk8SodPoxG6
F4Foda9Ik+y8RMnU7u+nwPmla2AgxAri8lYx0K6KlPqCSgVuY862HDKJm136M5g5gOK6hL8wXBhx
+qPoa3EWxR2g1+Sy1tNL0VSQjtRw+34AA9/kIFhaggraCXTYrIUVBwPgKFiKRGO2yGYrZ22lrIZo
qu7gVziuQFM9S3rQA/MFEuDxio6bm/hEKKhdFFgwXLjWUG0FVmkXyFaTnrdj/tGZlM7Lql2fNhvR
NNyV/Tpw46ep1WC3FJZsfmB1YKAZzumDcNA+6239vlKsBzTMJIYCsSfKH2XqbApsXkbOvjS+HxGu
8StEca6DNEPxoNCujHjnTkr0SwCovLG6OXtiduzqy1x+rJV+HbWFX9CpwV8BHJKBEBjuifPlXPoi
Ch9C3a39sBs86V4rio6tnHo5GHbtxaJal7P7MOeJ9LSQ6xQFKxoj+2Ru/KLvdgh/Bd8K1DenPu0/
CTG2F0ahVDfUN3OvnYR1I6s6vpqAyvhq73CGzGVFQaGevskpLh6iiYZhXl21TYu8tZ3ctpajILCV
PQ5mAGV+cBb9M9hocsQMeHbXscPRGjqlr4IG5zgoviE8txZx2t1AJv886NJYm1M9pX5sq4MfT1GC
fEJmc8Jr00fNnQYvz5rKr3FJXJtyxCWzc4MLGxl9D0Ksgp+Pm8x+VlTcu4vqap/OXxGTM+kH4XJz
NgwKejXDwFWiNec4Ik23RSseCq2gkV2r57VRKldKPbNenfB/k3dm2W1jWbqeSk4AsdA3rwBIihRJ
tZZovWBZsgUc9DjoMaMax53Y/SBHVNrOzMiKerpV18vLK0ISBYA8zT7//puzE9XVJk68r46MZ1+x
aNaWTZ0Gk84RLJ0pS4pSVDtvnN0DhZeJHJIIC1cqcVjErMgsIaxNXkMYQTVcFZUhb/ARrsOmxI20
7N5Srz6zDh6nxfo0L9qhVM29AYt5MxfFC7qHJ5l0l1ipzaBdZjhHs93uDTzoQryOmh3ECfJQKVpP
qp3mREXIDmBJyJeIYKJVCKvxCaw0fz7JRbnLvbF/67JqeCgN79ksCLIlPJlC27zEsEYJLYxvs047
TlZu+GU+fFnsFCPztk6vp4rkameIbpYYGKqgDCHp2NdJQ1D7tg4TmQ8ByD+VCKBoqBDk1rXO85RL
KgxjuLhp3pQvRIrZc4gNbEOm7px5h5ZHdnx43UO2cRUyHQZTb/sNnVrSE2ev8do7Jeu6JuCE95a1
Njua7hTjt1w3TnZfJg9LrSkMBQxew5QRo1pfUvWQZjutSd4yTwqc+dP4se/6+kupdl+sqb5JSky4
ldrb21YWX6VkcPskcwmeqjf3VvtSjqwPuFYZsz9aXXWWWj89O5N26Abduc3wPPITlNthvaAT7fs4
UPJrKFBVWcWZX8/7eijFoYyO/exeTTlHBcU8aYp1MWOFrKlZWA4cMSfzdQCr0DVfdJIOThyQqJr6
eaMQNbLJgfry5mSiVSbY9potc4dxjT+2Cx7fTCMm9h5vmDyqDu1qhGA6dLe3Tb4mZBjXBXPfs961
dDsR2Yy03Xw1+p0yZmXgNc+D9lq1fH3aah6dVbXcYf+LV7rmW82jmY3BkmnPtREKA6v7qn5AK4Aq
N9l74nalt1Wxcd0uzS0WFcSMHMf6uRmu7XnGeyvzTf2LO96qS7PN3WHrWaUOb/NLRjO36NrQ6t+Q
pjs+ZfZuaZTHhglb9u0xdqPI140MKvmrWMpDlfSri6KJ/VK1Rh/b9erKr/lNYmCv3RWBmnrLVSUg
DbWZuVW9wndrdePBEMVGzS/ySz9+K+jk45S3ERJT+IaeLyvXoPbXsdsHGS5HjT0e+lxeWZJMlbWm
oowOob35tbJvbNbKjqCMkMzy607kV6b5VGhOGAlzC4nUHyPTVxpAWdr6G3vBTWBZdvn86LBE9OlN
WpvXOZt3PjzmiXg13G/9dEzLdPbzxsTIZxB1SPf3LKeTElGGTY2zsT1SZh1NuU2QSaBwdU9Ty4Ya
66lfRcW32pEGCyZ4szUaZ1lq16ZM/hv9pseq4O+vqUs/9Wj/a53c3bfq/KX41v76q/6fbOJSP/xr
wPC2/ya76m/34q36ETXU16rjj9at9ZuOqInMF532x4oc/oEbKrbzGynxNuQsJDCrh+8PrVv3N34U
9yMH/IMCcvXp/nvzFrKIhbMG1DFANuIw/4Lxxa/kLVzLoI1jf43nBQ7FFEU/g0elGOIhT8kzqyJb
oRzox9BsqXdZTHNgiTLhtAWCfZh158FV+wdhZOWmNtLkkIPp+5lpiytSfBs/wS7NH4BBjux1r3Ml
+0OSNF7Qls211gNbC2XwbmLCKw8NKMO/gd7AZX/AwCwcPOFqkTSxAo/4wPyqWh1rUxORRvJFXkUy
UGYooUUkbq1CJWukGWibpNhU/fBZ/1vcbb0mqeN02Gn7kH/yD4TJ2FLYy2a6GFGtZhjN5O+6U754
avHvrFF/7mD944XWh/8B4Ou9aRFuRKSMaeYvMl1DDwrv8c8f5p9dg6dZgWxGl/krgAyfR5RJJ+KN
UpM0Isd2ZKeW9b/5mH5lea7vGe0knE5WfHRVnPz8KHZSq9VSI3GUbk/rJc+vq8J7jsh/8np5GWT/
CTrPxqHS2KaLdle40+2fP+fPEObHewnPCac5VBm09H81s7WrQQOOEQpBktUxr8bstHR642dDp1GQ
jv+Ow/8rv+v7A2NQBKd1bXv+Sh8Q1mK0JAJFnOubGYa5eE2KmOZejGF7lDs3pUfxKS3zzurT98Fu
Hv78cSGT/cPMoPFtY4PJFNeQ2/1y4DFKsjoXMxIbsQb0WM0553jOMTl9h1C13GW2dYcwrtwVQ40W
0slfTSN9x+P3WFN9oN6q2zCb6UFW6pIQXruYt73pntf0q8Ipjq5in5c0e1db8wwgB2UezhVsLCw9
qx57Yy2zgGmgslEdabVP2/7rkJN3LVX+mYlfWQxUcOUiHiyteaEJ99i65h1eOHeuypVNJ/4E3pAH
tkUcV40tT7PINlyvhg003vbcBsTi1o9L53EkxQG8U7sz+/g1gkXge7362Z1Tj2qFb1mZbj2o0dRt
bJ0A9Zwomiu7ncBNUi7FebgGaNUzWpbqcmfKisMryK5fD8VRpDquGESvfTyZnpqneWhg/DfrmieU
VUo6TgfVabKTyNrLaodngAVNy6lciCqbRoIjCQLZcDY9NwYxY4tlf1actnxGghmFgK44f2q8c0oB
9cvKBoMnar2dHlXroaJ4tXOHvBD3bKWktmRttZzyrPfg4rmPdmSTrZOny8mtzSFwkqQOLANAqRTl
ADHeOWtWafj4U4P7KMguFse4q7PiNZuNJ13oYHxOe4mKJN/ARcQHQ5Tzp/VzjZzymHb4E+ZTntxw
kMLo19GA1nDftSpcxoeatDEzQYJjgrAG0/omf7yNCPGwV3EbN0y6eP7kxIa+UWHzEVVdeRgZlN5u
TlQvcIVz9hJwC0uC5Tez7cJwFK9mKdLAyLp6i38zMK43YpWgJMt2bA2qu8q6q3LbusanHkQNXgFu
2u5jYhfLVmZcKV28+YSwEnRUoXS0skYPooL/jUq2uKbJ392xvuiJs/+49zx2yp1aEvlUYCdDS+DL
OOjvdkQVSj9+m6RMV3XhIYcmebfneNly4iCuqp0JMNec4Vsvho7ku7m5yob8rrA587nVpG+EwX1n
nli2a3jeQiQcHWc7C4VGNleej20IZkCiKnmqWyMFKC6hEfpO2V0WiwGgWOJdAQTdVbO8dJOTbSbX
hgQFBhc46wm8lNjzt57Aas3T7jyt1gEGuTMS+Xh1VB7XSaMO/OKx54ciTGb9dbr3SQaETcSJPygm
UX1JxK/ugY7ngiiqgUmWL8WrkPY5GbWTHo03jeo9Fj1tl2xqs1NjMOAX1u2diHS6BaN5t0R4p6AX
dkOE8+ey1MZNmQsHoNc7a7Nxl6dMJN2OX7HR1DdzpXGNSF6gMMJwqC+Kwjs1O+LZaZU+VAnlWPNd
sJP2EuURstV8ogSffTOLRGAN6xR1lrcBS16kOPBcEPeFWJM+qquoaP2KEVfvXZu/ljFTFjHSY5to
JFKy+Hadk4VNKy94QN1JUTNpdSZHuQ58LGorX5PRpuyUKej00YLfQBSNYbJkLI6Eoy+6CUi2dmHp
KAZgnQrT1DGTs9H1SxTgtgQCvGIwVstNqvj/ntSFexpzQreGOn+1COcOrAJfXMgh8VZpmj6QQ1W8
FUuyz0xaSF7NjG9TeZFO8joY/UUW8kLIHu+9Wen4GIIZJQ7jBFoP6JubvOdoi7Yf81SpncciV5dd
n7rCj+feg40qq6vaHZgVscX7NjBI3EF5nOaMwaV4By/L661bzdn9ABD3NDjRDJhDe2qXe9E3deSt
1SdD2Sgmr4pU/Q68z+Ak30Rf2hSPQ2st+1CzszQ2k3Y0nAqUJSssXC/asdnoljPeQNWrgyXup1t0
UtzJqIE1I43ff0QWjpKhHTVdS0gSsANaKemGuVS+0PdJbgnw04OU9fuq11nwM6u62KLEnQX6lXY0
I6I4tXjR77VFROuAnuX14NBb84xMKeh9KJj0ZgnhURl9savC5JY1u5+BR2ZuAoeOOxNzGJnorItT
PwRdVme2H4m0fZZ5ktxkSplvgFq/0MnPQlMr2nD0Ws7aiaFeJrr/1+3U1NuoUevPGk46O7eM5pOS
Y/oQqmny2nK0vxdQtTQ6CCIQ6fr5pSqBpVG9KBt9xAqN0775tYb6cyU0g3TSmMky5Jxvy5i4nWnm
2BfR0Ns6zaBexjR/nSa253VxqitGsMGG7a49gHqQl49tkbr1bh6lvilbklRbdd0Xs0heF2uxUbjW
2VgYh6XDNECZERjLwAMVlrw2tU4J2na8sYZOvFQlK/jHGpEJ+0ynrnxQyvQ1zuvoUMeJRidRF1uW
+HVPyR+hzuClYjtxuK7H00KmX1aJ977Wb2ujh7vsvOHz9rl0YNuQQ+UvMJT8dkqoLcrC26YDCeNS
MOF0lrhtLzgxVyqxkZYAHDGyYr6eGjU7kvTAQSVyJQkXCPCYdHs9Gx7Sln6Enqt92E3WdKuP7CHw
tKdDCRoTUFFeCHTkMXWVvu4agpdnzfLSC+9xrpNXEfP+ZVK81zE/rTXrpF0LjI9yodTkZbaz1ybl
3XTXQEMLceH3IzbnY2Ia/slp4mfywFqYQplABgGcw6nQcdY67ocinzBFwy6nJdnkLmuV7SiPI1di
0UzfRyHx9RQ0IeA+/juH+5WD8vPRiZx1ZCxYErnwshAj/Xxhco/avtVikiqc4SZBrI8s8mDQtY5I
ksV8CkwsLoUKoTUPqUdOiIkQRzWX1Ex2TrZmJZns54tpULLhJavKZlP2zTaVy0M80laNObgFsKb2
Uae+WS7ewUakPHPafbBqed1obr1tJuuQKPEnre2/pjqNi9iJocFTEOfkGsq0C3ARONhxQ5mWD9PZ
UrrsUMzM5TJi4TYcew/+4QWjYNKsY24NVDRKVp3UmEmCzVkh2y67md0a4q4U7JuWaVA1kjYeCLCz
YHRpoRR1NpFMuRibXtH/mh8D9CByfBBqr2ds7IZXmvaPH29VO7XdCuBv2KOEOq12pWAG+8WJ31FU
U5m12fufl/4fDgF/508worjkarLPZTGNM1cu04+X1HuD3NSIRm65vlN8OOYes83lzki8eNO2y+fe
dfYNYbhBgQPxELnntZzUFxb0whv0oOs4AGiw8IK1ZlJHSqD1U5YUA7ORvU4JW2nBGjKU7n4WQ9im
YI+Vnr83tbwYNZVOv3CuIetscomm9dqsDoQgLXfd9vUEV7mhM+90k9JxLTeVhcqhoAhvVWan0Nkk
aO/NPtmBHVUbh5aPmm6QtRcsuvvotkwRhf0py+jHaSOfdltaxP/xkxykLlOqtY8V7CHht2Nahl7M
nrzAbD183xk5c8UjG8M4q8pmwhcy4xalF+hjzcJasBfnOruCR+dlLeyA3njo3h6zcC23DNFcMnvp
NhTP0SFOreU7j+ovUbz/f4TcVo/Xf4243X+r+9dcvP2tev9bl3z7W4AB1E/Y2/ry3xl77m+w7ZEA
8Id/YaP9gbxp+M2ywhIMwUaIFc4q6P2dsQdVHIIyMBIzhnmDTOw/gTdlZfMxiT3sBklYB0T4K8Ab
YN1P6y6mAgiooX7Cclp9puwPKvkPC76ugCjRA93a9jyFVKxzfPL02TCOU7M0JZ4KigpqvbQZmebe
klB46pO8JCbJpgHuGujVvR7jwmBB+5SGY0R9HsaLlas+ZpF2FfbpzAkF06jiASKJ5fnTTGzlJmtn
8aTnPctlHhfTvKn0MSlCIyNCtrQyVW5nGNOPLcG5NPMTpz91RhWRCq4ai3HVYwFj7Bwo5MOGstjR
MU9boP1MXjw9NcLxin0/tNr87DqymQ/a3CmSEqKKbVJP8THRtSqPg8GCWBwQxKHR61hk9GJ2YiG5
Kenp56d1Qf7MskiqCSSH8eBPVMyFn9BCP3nKzJS19b6W/qLRuPKHXsleC0d3XlR70FFrGtZMJJJ0
vadFpOKCf1M5b+PJ686ZW9Ykj3m59l51XaT5syOrEePZiv1jGjs8tkSV3yaV5lYbo9YrNzDqWBeb
xYTZt4lHRGS+qEQ0Bdbi1o8inTB20zUxm6FtNOBmZpctDyNZwWpQlla0XUarqkjp5mFCTcsVe2NM
ond3at1L4qaN7oWWMbUgCj8au5Etz2Vv64ITykL1OvUSEWzejlkfmCqHbR/dSfoFXpy8r2yI9LRQ
OrsKZD4OM7p0xzhifbn0O3UZYjPoOcmvhA63J7Wp9KS2lSAUxU5vbJSGjWun6f0kh86+X4pmFFcC
Wnq7n3vFqffQ2BtoCvA/kk1Mk2nm1MqxbVN4MoL8RiOLsLO6zWRgS8S+MN+wGt1hJ2zOGyvuFtyP
LIG/bZZ7fXcUdqoU28S26ynUbKlyTNSNsjm0mY6YPHeU9BWYRm832NOKJuyJhcNbQ7MbbdNo2ZBc
xanRpGEB7YCWbmMs1SbvGq0LCvy1+uOcJp4Op9toPKxG8rnesANN8kqBaD5DTCAGmNPXIDQXJV8T
K49VNWLxH2t1lhO0qbTpQWaj8iyKppu2lECW6UsbpcIRmyTNuRd90/afrFxPExg83Tx+LkTKBp7k
VMmPEJrG9JSVUXtAtTwU10JA3jnHEy3VG9l53bhvMCN1t/VS9hxR+syILp1O4sU7963QIJ6FCx2E
AWRt2xktVejQca7vLPLMS2Kx57XIbiBfcRQYrT5EBNqJvZa6deFLOmK4ttpzk58tWTjuTV5idsNk
mRTjYCxxBWknwotrh/TQenessgPgz8hf36iA47RFyZQ0NlIQS7ptBhv35cyCpnE1GZ2a7jwjT6rA
XYpJnmKs3Etc3fu6OCOTZuWKYq3Tv1ZpOcHpUXGlv/U0YUG+miby4FFDpvGmi2Z8vRo1p/WdtLna
7Suls5NNXa7f1Y0qIyLZNJuCnIuxTa9GVbbVWddYea4mFgtSY1q29qu8K4UV6Iyj6CCTYXB35VKP
Gu7+VmMGTs+5PcyEBrJsGUmihVVrTmB8VS7MBzPtycGsBVqIsJ1m98kE/CVaNst5Uem07iGaSvyR
Uamln3Emke/NHFnvc4ZOJCzbuXpWx/XqRWvwBSUZJM7gaqQaTLFCmoFrkjPA+qby3YE0+pkxRLWZ
l2bjbZrIzXFtUqbuhta1NvjeUjvnZFjUr7VpVc0V3e5asn6nCULk0RHfNL1xztnM++rneA88J3Yl
3zt1UaOr1jTlO4oK6z3VQdH8rKlSyy+xK2Wy4nXy7Gqtq4POtdXXqNIZPrmFnpzFSMUOt4+opX1j
sYTl18v82RtVzDuSylbngPk7EdAwxWkeAlrX6FSN3iWitldH08+FJcVeuqt1Mmj29DSqOKEctUJk
j3VXJdlutOSo7Adq6ypgw1Dq0IhM44I/W2ZwpodBATeMVCklDYqyr2iBZ3RUu3Lql8BMGWwB2XjD
p4I21Tcxmpka2l4/34NGNdKPJjUegzjq1ccksay9DYeh2caVEnlXxPZGp0E3ja+yz+HZQkuZ4XJq
ECF8WDYTMYRmXyF7MvLuqFe2VRKwMqNjTlq3Ovdjr8NPxUHpsS5IQw0GQ+/gcrHhjIEhkp4g8YQT
YdTJ9AZ8SDJFldyYghxVlR2U82Q4NMwNo7xuIi/JwEpV/bHh8hmmGaWVbBdMA66jeBrIe9J6bX18
aCG+VeNj7it6Ve69ZtKBSxUBQZU2lnsdeeUg/Eir8bFexqXedMuwvNYsmRXCMlOhmy7Ip4epsgJB
eoUofFGxs7UTEHjWu0X7rNslzEtB63jjkYRx7aajfFa6uH0uc0W/AMbaKU1vL3ky286ySaiC6Akt
sI+czRDFA8iNkMUnrWtQLxtaZrDLuHhHYPiiJHuZplWDHHxWVAV28gCeQb+wQXENvjTHtBEBgMLM
TnU7aGD+fAW6qdTtNNrD3eCU7WOdYqrDOd/OYmjDdVqAFo/uDWVAJ6/UNuH0EZcNG1ztLjTcc1WL
1EDTe3Ldp8qEMTgJed9xGn3Netcow8SeXLZmw0AJ6g2c0/26qKKUkeVgoNxpQns2sb5/wwdIVIEp
TXGLDYuSESVdtUUwVGK6d/BSf9XjWXzKhSdESFp7Y8BcFfUA+XbRyV+HQn6uciM+jW2TtGGtZ0Xr
R40lX1zYka/ka+WPelxZpKpMxlPl5T2Q0ZRXXy0Hyh70AxKW/Lqa0Njp/OJma3t5pfh4PZjPQBsp
pI8yhmyT2Zp2VUlVEkjk6m2xWlv1CezxoX0TjtMmAcQMBqta1iuUnKIQvoJk2MybjrwkpOtqNz1g
2w3YZ+RFOpCOlw63jT6YcD0pab5Z0J/nAwa1yecyHvvCV+g1D0FNLUUpOM+uCIEqWxrAqpu8gaxU
wk8QFd5246R6yLEquIqe0mTZdjEmaFwa6GEXqHHephvkWwv5SWxHh6omvQczD0gLoabinoBhR2Re
RbmX3lY1EOs2b5i0ATa8jAG1tODHLnZJIJWV29eEJMIOk/C2pkAuc+ruJEgZOR9OlU7brCDpGCwh
bpytJXMOd4ZV5yclpvmy1cxqvCcGEdrLnGXRbZEj3Np45QIJkiTlFr4/tUrKaiFi4OfYeJcqLLRQ
VVNINLqScjtTrBSfKP3Gm5LCAKeBrJtPXo2tE5QpQ/BjkcFMnpPGgAs6LGW+bWsRWTTN5lhBojCW
X0SOT/3e7A0IPZwhEQU0yFpf6mgyn9IqxdRPTVIQFpoMZR9O9OiZr2WVwxDLIdy0NIboxkK9/4Yh
4Hgu0h678twW831l5e2bkXsltK5qwiOhatlAYD6Cl86egEVE2UylKmx9wk+lXlMLndYubmWriDfX
LKzPmptOo0+33zXDjCWWSjtW03qD3i1Boi0aU8cu3pN3cVFkhMEXTZT6vYFpNB7ejX0Xt4nzWZ8x
uWODt5OvSJAcL2zSYfmkqUn1aWnj0QyxSkwTjDdbaC9qJOuv2UfaGGUU2xB6xQyrwTzGlzuFWDX4
LGHzCzY1eYkArjQJv9aEHW0sqyzuY5x4KtQEKllCHFCy8wTRM+XiSZNQsSX5AguuoKSP4th8qycL
TmSM3vzSNa0R+XOq1W8jOXPSRzpnx9D+9WrZSLY4DWFCP3boB1yXoNOpLko8HmE2+gQaK88Vzl32
fWu1yauEGvUyL2N863ZzttxZdgtXqlzG0faTqOIT7VWvp2C3uvKOTNioCnMs+IHAVOmpAT4c0VGK
au3IoWY8tECJ2Q6dloSVbCySLARLj++ACS0sSeIqxwliHNM3WhXqt0SfcyJ2vMmOw3yJp2OnkPbL
wBzRZkSzMZ46jJXyrW1k7UNqz+KNfYJjCTHF45Ndy/550tLmlYgLhWxk9uenqpfIIVUChR4wl4zI
1yqbufGNZsieUxSTsa+kDJ2gp1S9A+fTzzPOsp+LzJ7aADtUzdrpnTt8dowZd1XYe3kcLiiDGrpl
lC7ANhPa/NpIXlE8YOqriN4ygnj2oBYOltl9KcgIflUSI31tWw86YyYXscqkyWzqHSsl2yHmTMiX
y/vCzeoXDjjQCUt37G8sabYXL01zXQ2xIUn7C6q2uGMb4ACHR0ghpa+YRfYpI9Hrk1pWyqvqDQYQ
biusCxBSrHAE1hn28+Qu6TY2k/4ei5cRtzcKntM8FsX7guvV8zTEy6sztXkE3KO233Dvb8gxqYbi
4JTlBEswH/D0WMN7Ez+GwpcGY6sOlxzPkBeYEPDkHGq/lMiBpHdR5xTIpqSV59TNE9vtZoF39qnT
DTmevdSxwS3r3HMPfdGJNpxHilE66gkKFKFoXzmJ1XmwrPLau2QRihMggLXWBawYtsTGUREWwuYL
5UhABW2AXDtPSTkXgeN11bNp9dTrtRatKKBqxG9tNmhyZyLcu6Es1vVz30W8x1EvVGMTZV21PJgj
5ykEFeiKWX066D4GEis91Fm2S0D7hYmb2MR/sLtR5VyzqZIW2CwuMty+curQbSgVN4W+VNHJW0qA
7SZDqHVPjFe7/tCUqJ/hP6dUU0rbK9oQxB0Eo2CUbhVtDPx09WdhTeI2rt0Zsx5pZV3x3Zz/LyFu
/zUG2/806wVsSP8MVDt9mcE7vv1IYft4xXcczYTBRsQ5IDqIsqeZf7dR5zsqngsoLw3+1aG3/CeO
pmj6bzQsyHzAEYRe1wf69juDbf3e6o6ARpLWA9/FxOEvUNh+ZvSsF6ZtsuZZah7+J9znzzA3sSMD
DNHJpcL3kl2KC+yxh5FOzJDxFnVu8V0c/S/7ND8TpdbL4cBi0KjBKgka069pYyYaKALYas/v2ogG
12zXLDX47fzwAfyTbpD2Czr4/TJ4KeNU77KJ/aptTWDpNErOUURrPHvjDE18yCIVIIfHup7TmD2j
bUtMAaQuoGu5w7maTD3887v4cDb8ewvh+8OiTl45bpScdAd+fm8lDTcWixH6dy2r1zRX47sl2y1p
lL5X8DC+tj07sVLl7aHg3AsilwxbjA2k3JQyq29tJ9NfLIGPe6PVkRI4QvSXUtOy98zR63t4edZ9
N9A0WqouO4pWgfytVrl2rSmEhAdYEdPm9iJ320/S3MfDMGFpqVRp0CQqpIVUZfEpulz96sooA4MT
DjeB4mWLcr9/IUpifFnkfGt6dXTGm1oLXOCMLf4s46NDylagKRJUaXCLJdAIBPnvsGb/ly4oa/Dn
n6D0/+c/eqQN5U8ryvqS7yuKZf2GUwvu+1ABcSnXVtLpdy0939E1elY4Hanw5XCo//uKoqu/4YQN
gc0zdB3//pVK98eKomu/kTq1hnSvNsg4jBh/ZUX5WDJ+HPbcEiuTTYMAwB+JwboG/AjNu0tnp20k
AYeyRDk7Y4ZjBSk5BDsOCAydLV1FNBRmUaSwPgZv6PxIn5XxWpOmiV8EksWG8EmPhCllqNhtETx5
7V6bdGUMhqZL8wN8biSKtZWoHEiaUROUdW7uAAOqrCgWhITbUjpKGfaJx/nARHqNoI1221e2fc8I
iqY37qMW7l0IPwUEts09Ep/E2LdXZjwaPUhGfWkxfHlztTqu4b87v5ML/9KG+T9tK7TWtN9/PXJ9
If/2+GUU+Y9D9+M134cuIYarxp8mPbkFH037P4auYRANwh+HrtIvm6GuY/aAIa+Hr+s6OPEY+mPk
MnD5PXyT7cQkAFH/S2zuX+i1DhTzNXV1dRWEbA7B9Ze9kI04w4h/hobn0YV5jfiZsfUX5C7vEUU4
knbqeOnEgZZCsaUFHZtTHPvLkDIlg1YZsnibFqu3/ceb+L96pGhrLv2/HimnqvzyM+3/4wXfhwnO
a/QVPVqFEOxNMmb4IL6vcHyH9FbqKawNLQfPNOgWv/ceTZqPFvwLj86kziBaMyR+X+DWb2GfTTgm
bLUPrcBfWd9YYn/qPSI3cLEqIumYgUqU7D+4MWGEb83RMGP3p9+hl4vD/vrOCudg2YIyhcPVaXY4
xpZ+/OAG6gEyX1jsxM65WebtkrbBOPvXTzEgXVEFO2PXbQYIhRdOCId+Sy8x3Y6X+co6DJvuMMZX
iK9h5VCgteendgMB6aq4cjbudpHHmZNEbWwK+0ovnjCML2i4cYDzaTfCKzkN1j3eCAM3NgfTdghd
bTNto9GPX6ywD+567uKOuLaNF2Ixt7c3yU6EmV9dJ3fGGNjzsb8Wid/7T8iyjuoZ7toez/oDOZtb
/VAf7Z2+q0Pr87US5vwSoJhn80oe8g1ao2206a+exkB5AP701yvANHJuMsc3jtHWgE3t+Or98Fk/
ERzu30VBuyFYFoda/+lw9/Tk+afr9X/mQB7zfbt5MQNQOV8eSd/05wOQB/cO4cS/bB8fY/91Cutj
F/ab4r7ii9kTMkKIoEHr+NfqTgfUdkLB2dzz+6cEXm/o8Lsd/0X4j7xXfrrvwo6vIfh+83yyuQPH
9V/lZ+y57zEd8MsjYeGr1UsgPml6eS/sQOzSrvN7OrdOiafzHTb2O3VfX6HwTMPMpJbeor6zeN0R
fvhtHNS79qr3tRugaE64m6TY6DeCZ28P/LXdG4Sp8rJsSbEJxTHeMw6eps3sW6H9kh/QdBvw9PKw
hWQUlONtA4/nVghfaYPsrn41x6Ay/f5bfaNlgfnN2jZ3/a7f5WH3hr+fzPxrdHOWb1j7lwlypQJB
K5z5rAeIZ9+Gk4X6fQd+1O6gcDyT2eEjXvtk8DS8cSdOsoSfvMR4jYVZsoeYnuxvy2T/GY+z5L2f
/LRHme1z/t901+qeyLWj/Dy/sG5iKdBCF6qQv18lgIVDHHZxqI27Rg2dY4srxPBMtqSVn707sPyw
3rnP9Sk56ifjQR7HXf/Jdm6VVw8NrRqqqz+I56uBwX+oB9xHQuUGZnGQKqdx3KgBAD5yfNXCgd9X
3YD/lphI4N+D7P0IO3kKyTbUko3phTNWN9rJaPe9TUvY79+BIXVcX2hcWNv6sf+C7YN17G6on2W1
H+dD34dVcmWE0SG5Tfcp7he8KLrjV4avC+/W7e3xwP2DBD2g0GQJqEDNEz+5kHz6f6k7j+XImXW7
PlEq4M1QBaAcWUXXtBME2QbeJxJIPL1WXUkRVxOF7lARx3Sc0/03yQIyP7P32v0vlkSkPxZgs/55
X96lucsP4YmqvB4ikdjnai94wMYCh0/i/p740wx7D3Ge+HnUkC+0z566bccA1cNTMu/WD546rP3F
u/lIHKj7ieB+l74Yv8v9Tu5wFh7mo3NRGJVjL4jc33xj4Y51zX7eP+oj0/Eoq+5YOPDTcUYOh+xq
P6SvYo+6lTfYsF/1O+j+ibHYD19XGvVs+j5czg0/Uh/pU/mY3a1/vCAZ/oqfGbd8F+H/mIiSXY/u
oc3eAfxb+pdlx+ZRX9q9E+11ohMWMvK0xQ/93r37gTNy4bUp7so/1dU7o3j1vtvY3FV/U+JGE6zJ
wWf904gd6oDPR3Qd38j2xl1bPlrP9mMRvtrlSVmfmz7JCCnRxfoM7nv8uSjNl3n32ziZiPkfki3y
D8FHuhOX5l5Fzq7/sR5P9vPBj8xr/s++Bo8qshP9Yp+vIECO3Z61vpE9+0QbkFTw5mBhPIzXnhzM
I0qtuEy+v3PYK1F4MnYv+bF7PJeJHb0noMZ2Vx0n7pOVJ7+Z6sRZNP2x7vnVzoidj/b70+Yw7yw+
Hb0n3Cde9vn3HLe7gP/FjNZkTeqjG23Jcn+19mZ0bXfj25THzsN25lvYFSpqTuz8YnTyD93J4LdQ
kO76nYo88g53Ib8nPCD1ZIl9XmK+IP71fm9GNRvcI8PE8KYVjqqL91mdnPQs/zEc5Zf1v0//8B9f
xZWkVhQJd1god/WbDzp71xEhxtD+frhf9rPFQ07KomJvep5iCmoT/Uik96ymZ/5LJs2JX96HB0XE
h8tVBS7F3aUPdRNjCSZzVe9xU4871KiH2t2LGnYK4nPGuRfnd2aA13X3dpI9uodPcTH5HkInhj+M
Jf7AUxn7BzPp4m/7+5VF3/klOv4TJ+b91p13F+xfry2EkyJKg5377UbVaeTe9C/mlQWAfiz4Ec37
ISa+93D7t0zEk88O5Is7li/fPzTWLvvVflcNXoDDdM8XFXywOb4u9yiBvN2G8f8SDl+amNM/yol9
GTP5LpyHNHkCLLFwfdUHXTyo7Oj03HPuZ82XLPqdjQ4d0YI42uoYxiYbWqc7s1Dc/ddLw/8Hndv/
R6ZRCKD/t8Lxv7fye/wti9/f/0ePcftD/7N4NG/pd/+zWmTOza//V30oPOO/0feSYeQSz/C/JnH/
uwMOmMWB870V/zApbinq/5UK0fd8/vr/JAv2SCZg3oMSzvbwNqJavZWQ/6kHBk9aWX0ZYGbIZ7YO
o9Wcq8oMkao058wmvdRcg4kziSF5o+Q/vFmFNB5TJlriyRNDWZHL3TW4F9jGDBVKoqSrMnsSFzvP
+hVqYxCiMTr7usSddjWKFTnZzs3SHBwTkgtpH+AGbM76MmFXLEWyiWFe1blFJd3k1ywwdLYA7xo1
+zFnHnKgD0I6D51czfXSp6Xp7LbQgPGCrkKPf4xJqgZyghPq3xCscN9lmdRNwrIKl+PcZCPFIDTS
pju3o8wQenuzs9hgfj189EdQ3g1YJu2kIeOq3iNZro/WHN1CrHRjVvs5dLf7msV5RXTGPBXnifUr
ul7hkWj9e1rtRr4TUpQ+89mFcbfURJ3GeFKt/JJOXbi8V5OrEzPIstjJFxJoFEuSIcl90fdPoXL7
V/6GFhfC0F9XgXVtN5Z23kSelXrd0U19fZ5MdgK7NvSs/JCOUv2pwXDKO93k3uO0pVi2dnpiK37v
bKI4VLYXsBgL6+GmCjaTbfIc/PhjhoqavRcRIzZ1omgMTPBsQlH1hKb5phTiF4pfx9A+FcuS6SM/
LBlVq2SxQpjQkkcV0sVduihnOst87N4RU+hYzqRDxOnW+HcrSHUwG5u/TTi6mjTG+dDu025KSVPL
3FQfS1KsCN8QN2D+y5jz/LxNuAXKf9MM+wyNNhwTtoZZ4T+IOl+zGPC6D+sBo7V18uDIwKAAPxre
jQFAmR9jdppDIAFegOlqjrp2szsUI/Q9qxe+KOLqQ/piHXTIptC/4/EXD/PiFvFkBZyq2r9RjcQt
uLjtr8gtR3IEq7z5CgaV79cOO2BkZrmBOrrLYJcI18h3KzqiKbbXccPpJNJ95WubCnQe3y0YZS1b
bs2Fj20kf22CaXnEPlreVCFb8WsDvTajQweP9K81+14mrt0t6ql1fRLErG6ZHgZt83EmwtLDbT3S
LmmetPlEmqTOrCCWNlnytWnD6zDHRiT51ozFRTW1xwNDq2/ctRX/iLti9EcP+BVOINxx+RTWwa4S
dSD7pGFvc9vsqO7N65pWfTfYE/dGbmzHdNFufp5Fbm5Ray2p9Zc3mMCCdsXqyUcn7tmDOoyh9Aa7
DuwVFxsKl/ENw6iXP64wTONhTO1k8gERTbVE4TL0jvqLWNJ+D7eiOaKUEh8KMm4aWSk7o53CW3KR
1la/hL2zUVTOrQkVa8731NYTD+dsjVnsA6F9qHIyH+7GvKWrsOYU2hVGV1BpYmCfGC8LEPMkRPcz
kBveZhvGpJJSob3ZOmYCQI9scvtErQXdXDrbVXAhkTMzngxjZjEoCX3KfjN/HN9ru6z7u6AbgvWY
CTVVey18nHFzXth5nG/5dlystqM8ArGW3q9OUV9UEBTP5rKyGVVZ9yq1tbzrSocxYgbXiDkkYAeP
VoWyKOtyxEK6c4ImaTuXhLXKSM+bgvm3IZt5xCBkmYdsnjxgGAGL4h0DRfQiNwc+rqDywuLFk5Eq
w/EyMaJ894Zytt98Z0Ik26QLmzY/V8QZ2Y298VRo/+o7aPx2I37SfTcr/zIhkRpipwkA0rBjGWga
tJ9Gat5o24N5RIuJK/2Ks6Chteocay970Vpfo7OpMHH1IPrEBEwURmoS/YNSm4RV0/pbIpp1825s
zoozn/s0DgtV+pdlUO5bGnCG76x2UxPgFo08ax0s6m0B3Hi3runqflpjVz5uPdkMcYpWRiN4W036
w1qq9F6ka/PSeXq6L8d0fen8sNrXk1jt2Khd8xmpgPPQiix9a9NmEP9AdGBbXtvOo1scmsxrOXT1
BmhGg+p2oZ8x5ti0C26+a4p1zmLk1Vv6NjVYADAMh8bwOAAnQFFbIl3cL4sllycGPSVDjXZRBxbc
7tfW+dhy+TsWJhBZU4V7rymHY5uvfQyNj8/Qbs2c3T92KwpdR9ghFgg1stfntS+ePbmKu83u2+oz
5ZA6i7QZuyhMOx+4npF2T55LfmLEQFvGytDGU4cRM4jqGZdD6AuO86AnZxb95/I6pLYF4KEd6u3v
NJnuR87hRAtkrdAQrbo+GLc3KqvYk+wn3lEWLUFuUZxKHpJdKafyoXdJV0/Iq8ov2exA8ReeAnkK
BUci43a31j6GQ03w2dT5IF7Io0Aax5+U3c/gTbe/QjZcwVZVZkQcj715nJSxUrPbM9OOkP+vN3cC
+VzAhMosueMn15lqE53MWsA+CIfZgQOTKTQco3+TPFmSVM52Ctjq8KWNaXNYACbTfvju8hAUcKpj
rDBtv189d+IrmjnovbaX+bzTLcgGjj90o6ilpb2HRbrtZ8k5AW/e3PsN8tQ58o2yM/dOZapzMGEb
52clvOyUzUhddtKSjfGzkBBSDTFuNqqDFNam3nPRm49rYwiGOBN89wcKJ80ZWNaHZZP8tLK6oPAp
2aB+q6Z3gkPezQjYN7NBG8wqoTSPdjsWLcODip8NMv0B8g/y3vo1JEhpTQZhzFMkEZAid7P6cO/y
kV3J26vxafd68PimyBiJxrSo2pOJn9lArMcP4cC9u5zEYHcNmzCkYVxMfExhnWUpkW5u0EHuyafx
PHhpKE89YEoLzNzq/CaKfsyOmR+OfQeFS6rnuWqW+mIYYfXYhpx9O2jy/XpsDbtzd11QW7SWfe9G
7hxyfJsYON8t3nNaNofr9jWttPGLYBS+tLl0wldj3Hh6/bpun3NEjV8L0IDP0gZhcCFqyh0fco6q
CBYS1Ju+KctgJzEBFwkGLHRuy9ZwI1cccVEANbZ4r7I8+2mK1PEQcs5QF3WVZs49Lq+5vQs2YQKd
HBHhoS03vBmdg7D/8E8KEbGtRftMBMWwHlYfiurRChzno1tGNEi7ykAeGfeIg7GIWsa2xoG06emF
4bZJMW04aXMXx9+uCFHA7US43cSUXHVf/eyTQjhO2Sr2iyGgPCpbwlT0AF4sL5s1Ln+2otAf2mw5
IVt44PO+MocNbGcNM2aHB8p7UmJY3APW5n591aVM+2Ryt5DHl4CZcJ/amVfvkX2G93zEcsY4XnnH
kZfqaRO99b16fZ8mhQLIElVzNwK5Cioc4raYq5q+sA0YX8wOLgAG0hzhheMoLwlylh8Uu6Xfn0dv
bcjba4KwuxsNXOHDAaHG5o3gFZe0OyA/xOPul97yS89O9Wfyp4kd8IojbZomhfimzYMN9bTVU4cv
MnhRFkFl53ZFoB5XBoqdvWrLvkL5ifHxqreU+qSe8oFlGbT4C1YSn5s7VOl0kSj+vuex8ihE+PbR
cJlW9qOqMZOPbpvnDA3c3jjoWqbPI0+Pe+jcxu+/yV/DiQ0dNmgTwVpyeF4B7A1P9eZtHJLIl4SJ
ODpgCw8J03Zfh22ZmBCxobub3Aymr/Jq3aANXVdjl44N04rcD5aftBWueV6Z9DN/GlqNlrJT4avM
w1DslYk816XuwlJXkuq38zbW2om5KGSlohy8IVrkkgU7hP1Ntc8y1wH7thrFERRfuJ4JXV0Oqe32
vgPItQHfNaxqe5brtMKLEFtwGlrTwLzmGFB8XM8oyAtzOPH5OJR7n9al6fJYWEuF6L/o/xV1JXyc
cJ77q7vdqCwj++yK2NAuPj2xmYjVbsnzSeD2LCarfvOdfRaQ5Yb+yQp+2MF3aAzdND376E2d3TDK
Pku4lbH5OKLMv2x28eKOa9eGiZuN/vSIYtb+O9Intjsq6PkyrDQLJ3+Q/nxnICH7XsnLvtvU6D01
pRDgLBD+wnkNluJC7zlE6Gi5srtusngtkEBmxaneitC5t5YACJbGoWHH89SJP72Vz/Y5mDOj+nHq
sVV/jCxtZpxGI5FemH4Wys7Fa350uehDPqj6To02hlMM4FRrWfbjV+4woPhoXJJSA+kgPRD5GxQC
j6zUvmuePFX4b3zPTIK8nvNgVwD2Q77cTAqWMpmqSCDSTr4qA9XypXZl6CecSkzQMzE29sUMhYtV
pVjr4W2xUd7+qhBD5jHp0Gb1vBrQSM+NAVoi7jvMMHnUbkFVn9ZsMYzLsvI8JP06ZSAg0wGxu8dl
9mGX3ZQdHM/Rv5x2M4wEIB4SR28MSoWDw0u/ZmTE1Loqv6FemnnT2WErLHcFVgK85O9Cvq/7unqV
NR2abTXjUrrqADMze543+INmEFivjfLmU2Pg33pzBrHFo2fJzxt1JngqR0JGdipwmfuWpLBgSatI
8UvNYCDUSnbFeOgWMwtOmY/5ZdfCL4nAOzUP6BurI9TG4FC48C0JKPEPIJrTi7niRkX6Yb4Jo4FD
YE2p27MpGSYOHYxnu1JRwsUufAyG+vRwj97mmS3+FvDLSDkdezsMRVFtCQJGZshDNRFV7JV+eKHW
nT8pQ8Emzx5TR2PQ+l5KqqBd2zZuyJx/tvw9spfCjIZg9HwUcjLHhcdhLPZwfLr6PedZaC89gMUt
Wif63mPYbBQXSIrKX03aTHpf98h00PJ6zG4dp0T6Oa2nRgTV747CP07TrHlZjTY1ruUKTtovQu9h
XUyQf6Zs6SLWxqcr14a983yjSb8DkyR0yuVseug8DDEIDIuWrCVnvZJIv86fna2zswuN5WzV2s/v
gmBSd3M9bX82u/b9BJBnc60zRx0w8YGvrEvFig+rXBnEm19tzy3xFegV8yLUkReu8qVaS/RPVtmX
jFXbDQMxjOnpz+bm42tq+8o7T/iSHAw2xgDEG1fgK46N7AWmLAu+ihYGUIPNUqhwlMmizWn1tyu0
+SIWxyT2iVY7GzexAfPK5aELLIbv65IvlLaDRVFmldt1WnHP7TY0uBGsjSmluvQc6jU8jXwiHmN0
a1hLdSBlZcH3bQaHEHNKGPuFFHv+wik4SUT6SbgxQLifrdlN4Sk67cxTguktookwIXWMxUJtNNUx
NKLbSiFPRfXhlujpD0bQA6qAjBBYT+ZAFftIZx2kf1tVZqw43Btmmaf0HHpOh7nAtX7BZ9qGE2Wg
bB86M2M6XGISgxgsDeO8NbYxHigF+t+mByDgQwrleXE5I6S7F1nd39pV61LRua7PXGju12DD9w0A
uRAZJ4vmow27QJ9Hc4QTAOL2KbCcsY3maqxegg3TX1LptXOP2YRvBJzAMt+xBM75WS+d55yg/XQf
m+O7bGTHIn3Mtnn1d0VNDGKLiIe7LefCP26hCl7R085LMi2Ohm+Z+1KdWu0Doi4tob7d1bUvtifS
g9kN9tUpFvV7c5y+PnTMlZJMhtnBBzv3nvWpAZjNWjQ2BRM1c6ZM9yjHDoR7vWr3pVmsMS78bEXz
DMFmulIR+3uu+9A84H/cdpyrWbMvgPtkFKYYvp5It0Npv82jKF7q8majMaVYIOPrIcdauBs8dz7l
UysfcoLGLiT22PkLQB5QuTxh9neWy/GuUEVg7dwSAt/ZbHXwYhuUPrws5cFyMzYQmZ8+uSIIHskL
u5lfu5kNNnbdKpaAwM6Im3G3pLPV7VfdVa9iy9l5N3MP8yKj593PC3pprmV/+Gqwh5lv0vMX666f
mARzVji4LTJ7kaeZk6qJivo2ksAuGwb8VWOYHrgqw5e83MS4M0ogZsSn1dtTCtTyC7Mfx+1t5HAZ
U6S6N3drLfdChiW/2RPqKKq65MdF3O4nFVXL4sML2z89d1lct3MPC9MaadaFGM+5Y60s5/ARMywp
wy5lk4ulOWKkCFZ2xPeWKPwGLFYcE9/hqw/oZX6o4Hps6AMXeC9cSvpabpqJGBZXqhqyC68bHiL1
XpZGr6M+xyKgfUMMCYLooiqhn3vLmOS4uaarjzMMACGz1Esv3aZ9tfPCGXaevaI/23FGQcn3iQMK
or4QHnNfyxv/9m1jfCFzCfJ9PxoNjk5nMkHE11VlhU/bZOJiwDnm+FhQHCnjRqeS+FR63J2z5e6b
Ljz/aiNth4fm3sj2HlASwL16AqkE/CdHkY8Lw2ZS+adk0lLFgU/7u19mQo6IiQjDe2p8IO9WhhWw
YFL9wKusX4lFWZ5lmjEI4FiBDR/0vooLI9f13iSQ6aDbAMAx2lW8JalQWVK2tvOx+l51XxVo23dc
CHh5Tc0Dgic8r4Jj3y8zgjNmUevJKnjV4iJf6o8hs9giKxHIR4TakmS9G5083AKnOgWkKQNrAgn3
CxDRyJpbzyqMR+zUazyOjafuC8xtu14Zxlc9VYWTyLYt56OetFpetRnMX6oPgDh3Bg7c3J5QwtUG
tepo67MwVpdx0rDMrzlYM/o5YzB0YuOrOBaeU7Vxl06hPnCath2IEQGnPdOgJJ4cBGx2IqB9sSMO
h+C7zJm2QJWFSsgpUPcPVtUvh8br2y8M8tm98BodlwRoJaHs7ajy8pDxkvIWUF2Gdo9Fbq4ZXhgP
/OzY+9UfrDjWnoFafqhL7GuBLcV9O0vyodoZU+Foug+qC42valzUPd8XQGAbIJHKN/euRBnPrjE3
xXzwtHD/tkGHRQUHsD7Omh29xon0t4Be9wpXps0vLVhk1o+LTt/Lpm6fslaUx1TKlt46HKeziSOl
ijIUgYgAws2BgD0tULlbUTBPsGtLwgVc8wCPz+b8DJWYTuSCThBofWrtQhdA8itdvuHS2VorChcl
y73pbd2XxUCe18jvzKcRJ0/B9n/rnPMs+XATJ1v9nqxCzNBxI8vpiHsDNUUY4MeMrDzc7L20eou4
Bkd1mNukRco7FmeHu7/rNKW96eSw37XtvbdA0pxoxaPI5A9r7v2MTdv/y7CxmbhAAxxqwjJShaJh
Zvw8cprhNl3Cw7JS8tpiBQA/1C55HpRXyx7+GyDzUti4+mnVB9YtJJDfe7OXPalylhZewVYtCblF
HoypTFqM3AOrJn92nj9SbWW/iiH3Co6tnGWEiyrai11TW/Mjzg5UCYqaD39Z7zQM18DvFo/KXPwn
Ek7n8erg/8RXMAGm+8e5lwJhQzx59vwyuKhysB6ZsvMR2I04jlnnDLFl2tiDutSxzm7Rl/2nn9fB
90zG7CWtOz9xq2r4CME6TdEWBhSom1DB0bSbBbo8dWezV8ttamlMy9IeOWjEva6mhoU6WWdY+yV+
DG8L6qcaNkl7FkPQAPD3SJS0eb3NpHbtlFumN9a4IMFsT4Az2hvyT7jACa5B7YD5B/GfHOADVlUV
cLfgp0JZoheEIRO/fX2RPkryxgrcMw7y6XvbNC+vU9n4pixPBHGYC/sILj9EfOWJ4q5e066J2WNM
XwBf425YEqV1tleTBfW/cmR5wiupLbQeo973gS3+zrZmmqJaDtKtGJnJ0GXP4J0b2aCssRz9E1Dk
3BcGEdtUTP36YKqapTrW5+M2iPmZc4UcNKdu0n2qRHrvYs8Df88CJz9MJdjk3dYyJ0jcm1Gpwv5f
Pm9LW2JktZfJ2g9QD8hQq1fI7IFRv45zChx2ssN/RimNZ+ya3XudAbcsSxX27wUebUZWjWiwyK+N
+zQFuHQ5QEzj3+h4+iIr/M1nW2G64XnUcuU0rJ3uOIQZO3j6HLj7oWbwBr00RBOH+y179Pu8Qp1A
KsV6l08qB5oNEPLBDgUkm5Zgr+HRNXuZcu+Hwnt0giA8MO2wA1bz/kBn35GUIB3XQn0VpH52CDLV
RqVDvAKYCLd145HVy0xXBZ/hIANeFg7hlJWXV7nu3lDYZD/z8IaTrq0GtXG5WaDmO1PYzq6qzdKM
GXjK2Y6YVHh3Y2GgiWfAN9W4b/NUUmLq3nUuCyXy73QLhuJaj2rpyI30bZJfDRFgL2x5EDnyqvw9
dIaJJYxQ84vdl4o4HeAXMf0kTVdxo2mw42U55CH+f8mrfDHjQVQmNW8ZIPuxR5XQEkrSdVxGclsc
NJ3LSFrYJbnP01ynDmGJ+LxDxGDhgrxE1wx3Iw9+xGHh7X/ZwK9IwhUVs2mtMCREvhRIEZmh/oR2
gRVrzAf/gz87P+eV3Z9WZOUH9kvz92ZJ690IJ/0rKG+rKicdLLmr7EzOkdXbGwJvBeDgXHrDVr/V
S7iI+wAV3fDkOhmbT6uYLY9lndf9ElXvPXljp9pzVTpNCwt88u+1Ghz6fj+F8dCGgfCPPRxFcUib
XqW7pej9+TPFXNJ9wTbbmr/btG6ag8in+8cfXrZ7cv+q+skOlwAmew50gVsflPqfsQ17FW0phNZk
WecSPiJbPDaaLpsOcKth+psxFdMyCpblu5doWI8dP84duJzlkuKpyq968UREMlXOUGrO5xtjY2rN
JDC1W39inPW+LanpzQgQqI448MefTrNC2QFZ6EkhlV21laeRKXl2og23z5h44d65HvRHtoX4LdZK
+pca1hnqMD27E8206h5YNwCpsHuGIr+4aPyRIY/n1xFfZEGJwlBjfkV9kG5nA17iwdVq9a6Z7ENW
laXlYl63N9mrC9FuXngCrEkcR1BNt9E6Y4/XosIkWBL0Pf9be2tDBKRaIon5UJ07dg1gGYZmhD2J
x3cjKqx2G/PX6qHdPy/dAIGgFbr7TNnOMyb9j3n77SvdEAJYs8TXvszLS9s1VoJsQ3/0TUVjpAt7
gpLNaaFO61As5ilEj3DyBqE9NnaMKWAbLtUPs3WRzGFvrXHY9ZZz8OYOKrFrFyvNUb/E5JH4t0+B
Vn5kZnsn4E89a68WUVDlvNWB76qjVQ9OMhvGeiqoOgEMw9V7AfnpT79cmI5BQtRRIS6jAJR1Mj0A
l+6qCBUiKuqOrWz/rmXl8/auSgN7MavBvJjLaD5X2CRU3NE+UAdr7XrwL1YIvKOzwIlc2/pVroYg
J4ctLTEFLIcqLhs3+1i7arijFGdvtjojCQyUu179agV6+zZmcmRKD9XCG/ce3MaQBUVT3OPtNzaC
YHRhLOSJOYyiP7K6yYt9czMcP2x0VzT2PvHk+xLCePFCpwqDqPcp/Y5AFm5cRQ+D7vYF3wwQUMy2
qEePOq/NzLzNHzo3cRpOmey+ma1gIS9o7JWY9pvZjl54KDsvTD99Xy1t7Ipqks7POnbC3lGwMIKR
DDvVk5FzT2xxNk8NolJwc7nPsFL2hKSOpjNx+md4LO9yVUs4Ql1mOlZ7ynkzl4/KLTLrkbgPv/jw
ilTXCAEmWtAm4s3w2qjbLENcLYvOOibSQsmD7lwYaNjjK+OwmcbAvJs1TfhpTXPYyQixAy1vpC2j
XxIxhxMqlmLyQ7a4zKX3izOjhsUtP04vA/uXivVuxQrol2lXGdEKTQVRdyNWoReg7zqI9FLHivTZ
zIjUVhcij62Rem84hMykEbR1rrkcXS2o8K5tCe3zp+WpocrXK1CeghJBUhT7FqMkHhfHXe7rlGqB
GQq7MloERtjDY7OSzfKoqrxshhtbLs3ifEGaQ5KVYzhq3tlTncFwWHumbEco6yQnm9qApnDIitqk
SCYyiylc0Gg5H3Mm1ms0O6oq7iqwWPkDJ4eknmazyzawIdrN7CNIDd3iRvwYJ3eXCXNAzWgtSw0/
FAv90lXntF77TkCok8r/2zn+6L+aQWFn9zSyQ5MsLfl2cVX6vhNBi/Q3gB9zzfVopIEpef8YL791
omzQOE523SYs/DncWhf5yKkfMrO6Mkez130ox2U5bXkg0wOW6zD8OyLcgSuKigla1BGad2fHjnYx
SUf56t4kQV0G9mRJ2F0t/tlbb3xVFDaCkSBb4iykkCDshk591XVZ2sfcL/LpDg2ZRDzr0RRTOqMh
Kf6MJauxW7HeThjptyBtLPSMKxnAyzN4vszcXkJjtN0DchpW8VRK0jEOOdOYW0QbMpMRGvNgg+CC
+pUbESEcJczUwJHz3SoGQjVyIH25T84iZI2jDxVMH6TXYSQeq1pVRFVlFeOoTtYaCtZYeGN64GxY
jOk4GrxEMR5AtsE1gNDlLxuYeoSNHMwi2/P9ueMp39CTPC1LsRr/yiAVjLZ5K/ofqE7sVf65xSBZ
ADtt67DDoliGLQh8uujAOfhk3XATGS43qIhwwI/i77gOUxcHi91W5NOpbtyLXBsLE2EmwezkGOvt
+kzX89WuXb7i3BoBsSmidsS1nHTVRetmVuEjPreWazTvK+GCIeyXsnsZ/LIL/4kJWMMxH+Hew2Np
qFDdVG6oq60it75LrzHYdXlMs8y7rCK5iU2qO/r/gDLAI+QcbBHa3xjxYA6JLZ1xmq/VfFGd0/4y
LJplCL9mWP+UqyG7vZYaB9AEjYDhScv2OK8yszttK0KEX7Mtm1SScCXc8loxq7f2ityUPJn9pjAO
ouv6MEEfRjBiV1MEQccWq/i6rQi808SF7X9yPPYyCpa6r95S4evxOg29D6msASCqcFdCT70Lm3Va
gLi2MKyguHLWcVvM5apuzURg7YMtKwhOSq0Aonc4ZYYT12OtBVcllLvvwJsy61MyDHXvGURRPO+I
VMgZ5wFsqQ8tzYNYD6bZT8jhvW0qt5oTy2ePzFIwJBGaF9Jp65mZmNGjjfeaBti7aI1Atnt/M7N6
SGbK3vBM7DgrBhKOaGnPg0hngvtYtQ9h3CvdryDhOmu4qNlxg3/8p6bHMpylk1fEkpwIJ6Yi9GVr
Z5YLznbNw0jXkwblacEUL/YFY7B0jzaxqp+NzsiihnA29PDsP0lhp5v6Hxydx3LcuBaGn4hVDCBB
bjt3KwcHecPyyDYjGAAw4envp7scT5K6SeCcP64zC0XULqSSdTmfyiN+/S77kXT9SHDfRBW2uS1k
p6ubQbSQn8OAY/p5TfiLi/SxQqIl9s1WE+E99injVVaiHXjGox+Neyd0ocFzqP/LrwlBEurULkGr
3oZu6KJXjg7kFGcYdqde64bsqMNG0REnuWmV2u4LL519xu65Utse22E3fRet9fq/syr94m8yjFND
WSL5Wtd1ECY/aI6Z8F57dhQUJGaN/c72lRYXYp/n7LfUOVPKiWIq1TzxfC/jN7cOWXsqtkXo9XUq
Syvu22Cx9sh0CXO2Ja4iHTAJJHVhG9W9BK30NenrNzcNVXwSNmyCf0KuA7WYvk1fYjiAZIBdeZLF
HBrEJXXMD/lEdXouzJ5xdVy7q5LztJ4Sa33dHUECx/n3PAQWhRnjy0S57DyRCgdlum1lfQcCUs4j
Aq4kzp42l/I97Rwak4oGqbRy8/w0T/3afoa5ZB8Egap6QqHamZE/uifCAteBagGs8E6Mk96HjV/T
0TpJEmCbmVi9Y0PKKWm/ba2EfSUc2Q3hefki5t/Cpk+HSzlxiaLCWduWcCgy/Lr6I5ldPgyUrC6I
NXcoNGZHGI4Pw0ObooLCfyjiYBKPLFAE36KSQbLx3CPrCxB8INpqLghPBhrBuL6Ln3kYbktzHCyZ
NZD5s0mYU+dZpuvJiK/K1Aw93Us9TyVa8yr0YVcShHXrOKpvGMe3YKedif6UNK59zJURL8ork4Uu
Qc/Slzkk4hCLxHT7TlPN9OhFZYReVwnOdPQQ1qlznsYpGSypItKS3Nllop7B1z7xllMzl685oRgB
Afq2UX/tDOL3hIorXD7CaQkzrp6xEBgIjGTFI1ktT9QZxeTEQ0tXFUWL3eaL7T7APv5IkWF10vlI
SVxtPTSd1F54e5KlZlZKr6K80wuEfu4MoWJ5OsKeazuWF9c5/biiCKMZMrBUMo4eDZCEDf4lsXB7
E3UhnkoDXwUJM9YfuqmTczVHyS2OSBgCydTRNaAq5iNJBP927oHtJC4vvg9ThqsrKf3fDJoU+TYx
vne+DKr0hhi/G3fQaeph+5IuFjft0wXrOTJZ8FxV0XM3K9KaS88LSesncQYLVJ7AKG4xyYO6O4Sk
dT5kW+HDGIM+X/t0Vm/+SttFsnbyNQxLojNd1rd7QNpwZN3GIDBzQHzv2ImPsnbTT4mIeN9XVXeW
aiiwB+FcWvLF3LwsiL/SnvTwxrrUAZt5QQkbm9FtpoLRy6jcHDB6TbL9WRMPSF5/t/7zZZFsT5A6
BbOZbsWlbPLyjyHez+5jHvGvw7IMP1vh9LbP0qA4j8lmqTQt2JVkUUpeirh6TKeo/qWKCUlLoE38
DbksggyxJcwF8xRdddKlCBzL/D4kdJV4ggJFCnHg1PN5WgR7jlcyiKN+QjuTW4rBJ3R7h68QsiP5
XeGl/r8yF0CdWOJtbcMdd4L/GK0snLulySU1XBUEGjkx+t23MapdfuDygQiKhd7Aiuew0K16IJVY
1Rh5EhQuUd6RJNZIR+ZZ74XYg7R2B7JMt8fEzkgkZEwsZ+GXx4DIZraNHuCmAgGNiBTqSAAagCcu
3TIm52ZLC3g2iZg7I9b4AB0MyE1DopP7MmoqdvQVMXxczgLVLXDJmVwk8QGI1ZwiU6/nKHXkKWji
JXYTwQ/7damr64oY42kjy+a2ZSVzej0nDmQSDau9Dx1vKWudems92HqwgtTFB0nf6J3dKvbckUuU
QnAd7BcHT8gjrRB3JQ0hSL1rYGVL7VYUBKnXuRP5dTwZcUHYJxxh3D2CRUZ3SyjgJ5qNvHkvHEjJ
Zo3HYtPREUDhlLnMfkM6A3lU+TXn6LmCZQ8X6Rp7LUfwyLZTWD35w59IZ7u3amItTZ2IDrMFD2Zb
SMtLpSKKLJamus/JlKCXIV/Qe2VZ8xjMC+izj7X7tVQZWrIo9sSln3vvlstV/OeD7dCYkSVyENct
7Gv/FKFs+NbnXvvuk4/zjcjH7BauBO63JoASJZi2uDCvwmfkcxmX93ZKv8t2Ybx0VEwXNnD3A6DJ
/bTUpoe4CYL7pSqHBxoz15/pOMrwqFUTHTuVpMH+y96QXoTNcEKWbdzcMA/wFgaTUk+6tSiJUu6Y
UvC4YxgMynuNjqU62TagH2VOp+kmkLrsGfkqzFJ6JQkXLu9nFyHlX2XcXwxoz0lvroc6zULaN2bb
ffA8N3dVboptXzNsHLWXNQ9Dm0uPyr46ebTcTYg6YTi5JGCjLkkqeN2SzubvgNDufmI3/2l90d7g
s/WxR0Va7KIeXLAIkRGXhAw9ZwT8Hdo6iskvWOtTHNXyUTCc3metswfhWodpNWBkfjaLHTUGgrF+
6yVVgmTAsX/khGWdAs6cvxsi1uEYOraqEY3cb8avbLt0Ia0rfV14rx22jgs+F9banUoMmSPjWv2o
uWY/qnarSq4bj5YK4cOzYe3Gkum1CS2J82JnOPwk/hx0nr+VgxagJMwtYCxmzMJLBN9BjOxg5pVW
FGbPg4TVemZlIr9tiNU3g0j4Lhqi7J0wPxtfDSjWeZJu6Z8c+pZgt2Ri/Vbknf9YYHKBmhiylwD0
6OqverlSk95Q2ruYNDhtuS/OBUjzX5SXcfy8rsa+gT0a70TmFo1aqaeHkMQo2ZL7asr6pc4DouAa
2QKfFaCZxOiJ4pBTNHrQo+r+xoGbr2USezdmglq/61pF2WGu/LG/1gbZ7nGQQ/ouUWWGlP0Sybpb
KwJWT9sch+EXu5c8tqEg0KkPA/PfLLLg25c+IsUrQ6dJn+MUroqmU2d/zMrtXIS5734qO8gaiHLl
37/wbbRYlQsnpj/FWoawbCQwwvnPOdoffw0xi9TSr652QzlNE0lGJDL0Ry8YEMvM1N0TQZ/kaybo
EpsXSkr0/xf+IE+wME8bW2XuF1lEYdC8CI5oqdAd5Nu0MDB5qFcMUu+2OvhiIDxhp1xVUF3RZ4jh
mSJXC4QWbXF1n/LDoUyANlzgj/mnfyArV0wwzTROd0xlWb4bpiR6jtd86l+8rBX+yZOpTq89iJdg
n+SAvHE1rvs1nmjayyXOgsNYpBkTlbesqJmnAqDbKwg0/F56QV4is0NMf7KcRG7X2Aljo2QdRJmY
ZeZDVJK9Me0jLIl1RYP4zI64JxRwtDcONO+3z/yBVzqe+O09aqD3Bhkob9zIybJrSHmjWL4sNnkS
tZDlJV8XCp5JYyTy78tD4mrfio/BjuP4Iy0rBA5u8TK1LzUdw6b5as4EKYkZiyWYbUVi40DjQ16L
Lx3iGubjeFcVi5HvpeBjOMehy8Z/hJ81HkoCPn/m15G74JJZM8pfQLcLsY4xElglZVZyvwxt891s
LfLbbIG0xX/dEdyM4nf8xGYzWK7wLQleBw1meA8XM3WADquRAWHRveyvmy3xOR0JuMP8tqc7mPRY
QEn9zo6K2TUjGPhGPHtTolT3A/NcUrybBbshX+hMSbDhq++WMMLoMGz4Fj7jQINeNlLxhTgI9Q1A
rRBUmuuwyi4MJrTn7WbDsUWLUV8BHMswFwPxmsCTHW4LqvFWFHem7PInyFLvFFvdfOqoaBGv+776
XbiZFZa+PwF9QXmaxlrVvcq5W/cbuTHJnq5Wk13KoOpP0+Q3670HFptDZzRtdcR/ZpbPLI5XEg3q
XN0NKxGoL1Q75n+RIy/1NbFqpJK+5db+csxhxeiL4lMZYfjlXAOqR8DNhQqL+m/tmeUG15YkF5v5
2z1a4L++kSmnVy3pgP1wq8ZWBxoWq+WUoFod9oVwkp9ZQoJxGo5e6T8iuKIhvuQDLD5HJ2JzJmHc
RJiIa4haNIWbMpdoK/OE2us+9lCjs+Zl/mUSrLf7BKeDf1JK5Nisi3Be2Y1xVSHUakhyr567Bfr5
rDJn1U/PUgrP16Yz15zmVVbbr8qn/WTXMMoPtK5TJvyMFIqYqUb29q+TGZEooerEihFwQZ8DlO7Q
75Sbx/ETTUAza2wMG6DW3efgk+t6h0pa4vYgDC/2vuH8yELFhLPM2Z8BLtI9DI1F/aOXCknLhiCs
eSi7suoO/lw01A8Xzpr+7AtAmSMpM3nCgGpaKi0GdPjrhdTdLLP7zcTdf6OzYHu3ZUWhmR+WJFTm
FnsqI6bR1H5PQj+kR0OS5xs9GdO23dEaowFVmMUmF1I3DRD+lR7ZdutjaTBw9Xv4QjFKFD1WCOw8
wOLdRBEJ2mCAT78lQsttPxJjBvMWTcVXhS3NgjzGjDRJNUCDzLq9No0Vn45PquV/5fvFeoxHLp6P
TqNC2MUOxl5jAIjQOGmZbuiYShkN+mSWobPHciaXnVdCia17Cnqx8L+dwrgOHuw0rN6L35d1Ir6B
XdXJ0U91mZ0rAdbO2iSsRiu9xb0e92mJx+y+QLNs80OLqVT9s00ZhJ9BVkJrHqnixvEzx9AsqNtf
xlYV0Y1lOCBFXAL2vIRmQJ3aE2+33K0VH8+bBhtfjwId7LTLCRS7xg2KqJ3ff8FVI8m3p0CDl6KV
JyOWU2norx42rDvOpIJWLaiqG6p9NIVDMX8SRk6SBtKkiJREGOesWuqbLPPFP+msE6dolMF9j8h9
/q0Hyxl0NBH5kae4nJYgO61CGC7RDA3rFxiylct1GEqiL0J+vgaXhJf8cXWPOYeg3fqX9Kw9z4vb
qnMYKUldeQK4wUO6QbW3uky+zKteEBC9mZKxWi/TaWitXkGA+AKOsZjsg25xQnIo9N0Lgtj8Fg5x
/7YhlM1ZMfX6mGAn/WkNTMGBfHo0nFOBuRfedlieIk+jmd10QklWih52uiK/cHdNFGExQZnbltjG
uCZBjEEN5t2ssr4mR0Nr/qhx9krZVv3UZIbNzK5h9QzYn/R3Mwq14KhtTJVrnJUDd4qFglszCNQI
cpTIYuOM/0ThkJi+SFCk6w1b8esQzCnW15ZqZIc6D4t8m5KnTipS41+jsg/To8IhM566BKZ+L/Ny
OAwyrH5EtM3vl2xKA3aaBk6tRXXuPSauNed2Qs+GD48uuusI6rqvUkAXXPKmGE6dINvzwRnBPofb
zTgkCw10FF6ild+RKS77WEtveJelSov9hEGHw28kwuuqongOztwgC0GN2A2w4RCPOrRz+Y1Oe7/f
+5beLW5aOMq7GRUXhlBH0G4z07oztKu4AvhG5Sk3W7ePvBLKrYYK/54slZ9iMp62v2WMc/dulNn8
qsolNlcZu/k9WBIJ2uJN9TkeSDc/+Rmb5UlJKy6GzkuyBFSgxJMBUnnummq8jWIZ48dRWn2rW8yC
ccl8bRVRKr5rs+tiTXKNkzb+lJkkWoBMUeK2BVGA7Ml8Ufsqn5Q+Jpg7PuVU1BeFK/PC+1Ee2VsW
pi4D+narNra8K83FIYZNEmGzh0EjFLyMHqqYkx9tDG2q9OBKPdStSGbyBXJdZWV8lmOpiUllOOWm
nMe/lJOx5LLNJ0CAhKkfgrEa7mqweV7hwXofWQl18xZQgTQf8pmGeSlwtWHhKKGOuZxD1ofOngcr
q+WwzAa61xYDo9LchDX9dsgIwA2y6dpPAQ17GTPAm85q8J1oJKqIl3FiphzUyAwf+tlTv5icmRqv
5W6uouRlC2qcfCs1XMe2o+yB3lRves5JoD65xlO3bc71cREz2qPJbi9EOjMOa3KasQVp+7i1DdYW
3rXx2Hp9/DfcYiR98ci0AWcsRypCQ/U08sztI5BOijf8qrkRl50fArS9JD303oLxCOC8hDS20beJ
08gAqUpxLlMPiVNVzRTSrWMxAQVHLcoiIJ/ev+rU1vRZeZQ8bzndAmcHBXbzkOcwcE8YgU8oYhA5
O1lvD2HV9P1e4UrEvUTVh78rfQunHE5JvF0qNOL4rheqUWoZknBDAf16seQynxqKQCmBCnLvD4Zx
kmfapPwVa3S5O0cFAwUFBlFMZyR1NaRqIYGJovyXwFr0XTRq8giMHNMbJrP+VMbTePRJMa4/LJld
b3EYU86ZNjAV30cvWK9mFEF06mCM2BGrMLOUc8JBHOOqbP9405Q8j7nz2ovCCkzDS+QhCB6a5VON
WAcFvseXbhuIWkHR/NV2QUTyOHgUhYywtNcRQve5bjb9bG3U5q8VzOjTMMHBIGlIWKAaREcg+h3F
nOFsipgKzQHmswqQ0NLhxyq4dCr6TJZuy393XZ/fQyvwlnUdcaVsHkWCKRuw62JrlGuUHyI9fZpU
b2vM78ghvG2FNuQ0qN/L0e/qy5T7yTGAF2LimcIDhPIKcIZAuqZY703EAauwxZ2FGIzA/X+d7kr8
C1HBQYpzxTukEw5D0s83/0S77Pa25RvSWkA1/6yNJntYVL1ip8Fl8Zl6Di+YP6f7MRjNk1+T6n0s
eg6M/UhiKEgIEwaxYzldGKCY+ePKqPJ9GYnU2yU2Lvlochr50haUK+wYL7Rt4/2SNPMri2+ZPkhr
i6vqdXSfhnqtbxlGiuw09jD3u2QesCb5QoXjD5iSmnkUjk5f10iv3QnXkELEC7ma1gdEq0gVsAP4
DzlPxnhBdzD9RkXQ3hlJP9qu6+YJdzcBb4cwn/v5lFB7BFZQi0eUHmRVl2IEUSvW3lwWW3e/+0gR
jQ1yvl3529Fj1HcoZvn+6JiTYNDBw4BX7XHJgvLmRUZdPCuHn6yqnb3fxmzdrsswx4DcA5cmVhIp
FqxaciwAykl4uNmv3VSRvI19ltDp+mqoMgJ99pt/lelYJoY11v8IBczFDp3MiOOVCDpuJq+dw1se
MEW8L9L6zAUiK/rkqIa8whXQQG6peUQJgXCyvrSpbp490YviTBo8VsslWPBQBdjqxm+m3BwVgZtV
CdoytQXx8AfH1HhHxofZ9ngwEUwa4yekISBYbY8ouBk+6Byw4xn72iB3hA40zH6K/ErYO1qCM+JC
DtzUyxOzqtY/BXgzskFkNT0a5jpPL07Mxc1t3vorMUDG2+DTWJFl+c92w+7z8gUkLz9HmdBIEcPx
9vspD5uPegOu2LGtklKPnoaIIRhetIs569djWKrAPzSYGZDIJVF1oVMnTE+it/MdvyL5CywE+l+a
pvm30AX0vXojer+6rUIB1xOQSoAEs6HTpAmtPEtokbwlXGAocGkgnCnwIKIumsmJSsBM3QfHYgWN
wxIeFbATWGeh2+E7L8WKXfqcxflSHqJuRnqXOp+8CdOKyIjDOGGDOLuw0v+FyTS8WBQJbre1AuCR
RwHev0Vi+tKkQfLatSanAbkhf6nbAhre5+HIyVIftjBFqUsFdbq+xzNijNjV9oySLhtf084vyjt6
d8vhHHH01yCvzeaupB87PJYbht8DDFN4bxRElYcx5tpHpY/bTfYUnbsFAicDAo4Mvxj5EhP1KU10
KwDHPz1CZH7qchnsIZhnIrq2FI2Nwmh08mf/68AsSXNgvxA9pE/lnRITm+Sy1mI+YpXi1Fm8UKvD
tjnMJITA4I4xfjWh+p347HrMErQSwAfOMb90D8VwmIopVe0uT1dJswNXTOphnGdWOqPW2H7L3CwX
Pc4kCjC9knBDqYnZ90ge/vIidiXW/cI+skWG0W5KRfuaoYr8swRrzPME2LrTXTufXT/bB/Qs8Ltm
yd0RP8Dw5IBcrvEWzudxdS2y3KkH5CtC+Msjn4v3Zm2MYbp0aFXrFL4fJMf2dCMmfK4tg//Rx5vw
0y94N/9t/mD8X96GYDK0Dpl3sFUM4ZiS1WGW8/iE4yi9msAHM2pmm7E0FX4M11VkRO21bgWi6Za9
Rcn9pllhLhSZzCwvZVefK1BhpPzxhiR00NrzLq0kFhn1IGb9k4cHzh7cCC6Otzrhm41NGjM40YHQ
pPwx3haz8PG1mXrUc2cecr7we1RDuMvaPIh57jRu4nJTONPGAqOJTK26sV2KI4aQ9I+ZYuyo2giy
5uxMD/NiaGZsiNzIsACaryRJfAbvsYqj4Xs9lAJaKZXLrgFIIX5MDrhwm9K0nAspLnn44u6rLVlG
9GsPgSA9gC1maXbE+Vbte8BWQfJ8x7cHGw/TcJkjadJjILug3U+WlswLefV8Ey0BLQhfJMQ6Rtg5
ycYAMfdS4g4KyVKBb47b4jx4ox88YzKd5ocJN8mTKhvW3HQB6H/2pUG/j0RSoGmAWzsHdCSA7fHN
e7sU7+pIAohd93Vdu6diXQz/CdLyVtzUP1YIs3cmTKSMQtByfoeouSLciwYl5Hn0F9VnNdg0PfVp
7Jn7Khiy4F47n0zDLgiR3OeWlqkYrOYHUtX615o184CyMEUay100fNMeu5PP3V2h4kOVZ85L55XE
HlDugEEWrDGGJMX4OqzIEsP6rpny5qNaWvknSkXy0hZZHD64QC3VHZsAMkZu91UdSqADcFag5kdK
JaLPNGqrJ8PX+YKA3eLwljTXwIuF60YO3CSC/Er4Sxi9SJTI0TEKrSacAVzckjODhWGfLCheIDBa
qCG/yntyHhm6Q7mDciC3jRAU/7rq3GNMz8j74z/4t1Uk2ECce5QdyKKa2AI09U/7urRZetoqZj08
LwhMvkvKV/CE5MhdjpIAV4rwKJyJRDk89dNYTXw0JIsc+GkshiKkeVfTLZveL5ubfiyNG/4l6bhS
9rEl+Ji7hNlsJ5tpeyp6dAX71XdkJfTon+4J44rnx7VwC59O1KM3lT2p5oe0lODWeY6A/cGlRfvi
yaGVD56L0LHEPLTy7C2luYXOo7WRnqtbG6X5p7+id+AUToy8i3sEaw+kXil32Hx/lAfEu21/K1vr
P1FDQmdys+Qvfb+a9wZBMZtCjuDrrme+SMlMcgKarkHolziNW2qfKW8i1r1RwGQFEPbya6KAifYJ
XJw5Avd49NUFIn55Kuo8n/ABqf64Fc1wiaeufujX0L+Qu7SFP+HrU1TVDZNDWaNKZqizo3312OLF
Pqd8lg5ZSlQvMFsbHrhxFm+bmPLsCX0Eu9xAF7V5oNzGc0j5vIjUdtwIZqVLYh+S0x/dFs8XZM+H
SKr2Xk7++EcbrFH9rjvTrXCjHRFEmLGykMmY6HokktD9ETausQze8fJwMKByCMO7YMrSxyaf14Op
DNVIGiiFH1f0yRsC/2x6QZsvWc+DkmMgBbSDmCABbXzJROzGuwAv/SzYbrAG8K3ohuZcsty+RWrw
MtR4SbzQHTD76d2yFCT89GWPqAI/vjWctGnOcliRvvAnELM5ybT14wdvtAhVcEKZGIfApBxU1g5I
yE/jHVlSZN6HWeRXu1FO2wMvykhbjiGlqF0Jxg1pi9xX/jSdnQeAuFOjIEeoi7ImPyHYiG/1xjwe
Uk59r7B1YKnYIlL+DSJ+Jmp0Zwkb50Obh8nvJa3HTjAv4FJ5Dj0sJRcio/ALkHuAC7gnJYt4AqyU
qm/nh0ZmXXiUuKBoAAVWJ+8h2JbqfmKDKM8qsiDc9QzateubqJrPlMZNxbm2o7xvdO8vvzDJxNG3
EffV7zHmBy216urTMHEI4oBGgnEjN/3rwpHJEa37JE/Atr67itGSXkbpvL0FCS2Du4VUuvuJitWe
KJVAQGt06xb/mtYlCS6FlazayJ0gNEqTcG/4dTdtfzbaZt40fNZGgNRikBLuu7YBp9+6ppH/6CPs
6x/wDX5xQd1Qq/+T38hFxmQVyPTjWp/SIWLPbeJBiINpJ5VCscvxKpgoYKXDwSh30mi6ePUFvpbU
X1R2x/rrZn7X1P1OWGLv+6nSP3JIqOpZLrF8BBai81jPOtWE8UB20WczVt5ftWgdINGR+gaRyUkG
P+jdt9KRzYkuGruoRN8c1PaiTZMcSBLqCf5Avk5xTdWL8BtVQsi/ZqHkb9IJvha3pa6L+sNkwQox
uSFvm9aVgTrh1ShyKhYuhMtwhIQhLubvKGoRfxHUxdF8IvQJjegIWiuPmb+46bLGISFSLTjyj4jS
cIgbnh+goXjJUTkpd9+A+RDsNSKkOvDL97hwc1KX56mGANealw/DxWuT1dXZzIUaiGBbACSGYPH6
62z4PXeEhzTZb+peQ/viBTJHHJkkFWpRw99MquBL9mLNCy/x+kIEU3CrZ9U+x8si3a738/gTKD99
qLPEHloagTbcJ8yUxLYh6/6K8TLJz3CcvlCQ6ovwLB1WtRsAcPURDZmMaQULoschhi0HLllVE/8H
vY9CKodE29W9aJ4i1UvMKqFYfxE+kj0UDbrJo8Nm4uPO9LfzKpgXzqvyckE2yzDGx3ar/e8GHT0g
ohCk9RXof+2FV0wSDDeUlUKYhGRC3Vy8kHZat/O7TpEN4yQplvZM9A2V1XGt1FePYt29OjblfbyU
7aOG9l53WZDGe5LiHSkRCNMkisGzRapz9Fjy//Li44byTMjcFeACJadqSvPrsE5repmaEY4dw5f7
Nrh5Wc+JEp54bXQNSVcgWm33SUZ0yw4pVwLunpKe8IGt3PGqmiLJXkwNcrVnJR9+pPzgKxkXPmeb
Ypi4JUmZ44ktPUBPsRoqgebUuA/E9PY36wEhyaPdSIbLV4KjZAxsWKBVOzlWv7egbBxIAQyCf7IY
y+qjgi/9CjRCRk5+d+CjjKtp0PRhUEq04lyZ8clyNA0vQyErZGd+Up+6tBsfVrpIxQvWpTl8yIJW
3IQSlG6lElLsisRdR3dekBCz9FUM8KsmnCIN8Gl3g2JLd5KIas8Y8b1FH13/zCK6hscY1SfBVZOR
BC9UwfI620B9S3umvTYrpiMETjPcNV3v6oOksZL8xE4J/8dS9ut/ueq9y2r6sNy7ZdteWy+WFlbZ
9P/iL7ntfmm1Dp8xFETtiXHUQxDYSoKdRFmVtBjn3nDfMsU8EJgAOZBFggT4aEYfeU3VlB9lDkjV
ntg+GbZsuqjhrC1rJEJ8J0Bovcx/aQP35crdonZARbWs4hJg8bwp1PUHYssIbU+K1V3nnN7rU44c
EZGU4llHm5tN/bXo1uwS0WAIqo/yiDSuoHvvkWJ/ZlGe7kOUT1TvGv13jZsoQGg7E61R+P4DV+gM
TzlmPyiU5aMtR8RIPF1ieZgRrN96UMo9SSMG42YPyvwMKYMzMFgg325ZCSb5vomuQtsUEneiflEg
7Z/yFSckw3lO6nbok6R0LMMBHoNNCDUn43o/3FOMR2ZpteDrGUE3wmOaZO5H20zqT7Mt3s3vfJiM
cRQx+jLNMJp5BTUMqNiztwoq4n7oh+ZbNU+oh/nwCTeLeSHmJPf1QRHBJN9r48F2DksS4VOM0TF+
+S5QCFhL9je08/gyopJHJCt1+4dMBGwSpVgBQCNffh2RGzQYIXXDfy7T/YurNvdfOUvxzcs8T96T
09h5DwAmFS8LtF8E4NFFyzH2Udh8WyqRci2Bqnyloc3rHQy9HJCNcB1eVSXna0G5bHKiQNwRlo8T
48yVSh8Zk/70xCU8QlkXmTqlrQq2XTME9VlO7VSf6rH27+O54WbwmICIc+SJ8ohXzLr/gIVJG6Vq
k2hhz3yhX6U1F+cyQER/JjUCn2V75cW0qMai8aqRelJFm23kuecdciQSqzSXILFmWGSK1vbJwYwD
1cOdiOpP319KmlNXeRdB+DNB0/rLnh4WqOG0TQ69GjHF8TBIWLE8w8ydEpJ6G7pMkmJDxlGH0RYz
DSMbpBmkEJ2u8oRLZN13IgW3XNZqfqu7scS9NuDKeWlLy1Ceb1t98ifc7cnkT+ET8QsuPAdamfLq
aFpC1Zkl5fsAAk0iTqDH8oEpo3iYS8wsRJEyPnDcO38nhizrnuGGnX4iVhHdFUF4Jr1ftYTIo89t
jG499DnPLomLCLi8ggZQYed+vHPbpigpKDxSprG6YpTPYba2fZFEOKjtSOgtPip0hQeEwzbaE5WB
PjLzi7D7R21b95hwff2KapO+rp6YL7Rgci41JSrmwA+/QvhdDx8vEPQ/1n07DidUMemTjYPuu4vr
ZjkO87i8gSTK8jXDwyIpKO4qf/4oXJD1ZIqlGXxDEoxgGnbCqj4LEId/aVUo8UuwZPxb2g07qq5X
+UEfdrUvUIqkWNG1hFJqp+gl6mLqeDW6GffOhBx93VhgNe2hSIyTl5bVaviWzHmv/7RzWlT/sVtU
2BqMK5pb6jRmc8ggbl4Ju+eQybapOLUpxbNM0ir9Nyxx9j0uSoIzoLS59pFV8FxAp5r5HRiQN/No
cT88xh4xNk8IDpEhUoS9wQ5T6R3/SNJWvKwMJf1lHtvtGokOpUO49W+imlFQ+SLDtmgWQqPGLKf4
wq/0dquHOP31P47ObLdxXIuiXySAouZXz3bszKmq5EVIDa2Rkkhq/vq7fF8aaKC7KrEl8gx7r91p
uFN/GhwYvxvDMcrqMiS/dgpU0j2mCCq8MwjDoEFXRs4IXBpuJky2CMy7Lxo6vfzFOtVWO+zI8p92
ZaCeSdQcOsH830MN2aR9czTIgrCGx7SSGy9K40vJyXsLpsWG8D8i+T3KMTx5iYeaJOqaeO+lIU+5
HUDqiyiaXCQantkX90TQQzsnmGWAX6znEvnT/EsPfqg/4WzIkjpnycYvK/U0cSsX4U9EBZN95Ulx
zQ/YgRpmxJz0PUx15n8Yt9vqmTMC8IuZcjQelmG9Dg2BhYSuPGgq8B7umQsHC5vb4J9UNav8nJcy
+w89e9TsOKnlMyXrcEnaNbpPvJP+d6VV96sj8xSBa5bpE/aO/tUCCDh2sem+R1hPjxqBhH2LRVYg
U3Fkcgt7SX4qP4VgtYwaEkYVVU/5myn85KaHoUSRgoHWixv+mGIJ9mxEgxRkK4I/vjVPBdPfdC08
gMUtIsFhl5SgtT85ufkrVwqmlKlP6j9q0uRvC5WTvBifdQoqp5UstM0k3ELsAljTPyrYHhVjtxJk
BU6TKNryMbqfFHsRBJa81iUIMazEPNGzM+S7CJzwdCArrm9+4WAoUfs5oz++CGV4+jcSR013HTD/
/T/lHBZN0Of2mJTRyKisRRy0w3ZYFEC6oB8f/Hhs3OegGGtKcWLtd60JaBjWoo4dvLXWBPBabSfh
+3trE6B87ea/fUM5fi3zmNHvaLBdzpggvouEzXq2z1jXIUYTkr2pB8V0BjqRwkuz9Zq/0KEjebKm
YgNm5/kl9QBnEwLuQhVldMrupMEH8N3GJlvfisZX4F4RcBw9zdKJvR0HDwC3VOwmSaLpKefSRbbM
E636r4a4zVuJD6VhUdgWwT8io5XgQk0rGjYkpTwzdxakTl8wX7X1hyqAN6JDcFV5WGSV7Qlmp3/O
0m4p940pkwb0RJWqPwLTnvvTC1eXEC8fMOHHgGmh+hmjOGAVimI2zS+gKuUbiz5icTGBdvtKREm3
aTm69j5R8jxNXd4eG4/DtqObV9domrFWF+hcX5RrI7uNJid4Zu6dFvvKBV37p5f5wAMCQDTsj5Q2
mE0ALdLujvKcUtjIHQsnpHnxbHJn5yUDJgVkRRgug3uSDe7OY1M33Zmq0llPq4wd573pQXgf4yHP
ivue3s2uq+dA1vPU7OsHOzHZv5H93uljRXYrdaDPYHaXZUV/5fldf8DXsjV3UIcUWfdIS9pQuCxD
3EL/zmdD9ob2mrLCw5GXvBax741HEQCt2i+DO4E+KxesFR49OsSiZjm3M+HM4MlkTUaybhmb4eg4
u14ALT2KB7YoSmKd3NRu2u6N12ZX1iHlmwo69B+l56sfSQ28hA6nzb/ZY2W/gXkK6CPTiDAbsSbf
LQySLfJHD7iUE2RKIVZbg9p+Vd0Sjqdyps+vQqaeZJtMuJfYVuB9rSOoBkkA1e/HnW5WUjvzNu8N
tU5CcgpbUJ6pVpo9+s9xh+EL+BguC3hLjJbuC3hAkcC9WmIg3DGMmydG8Bj7i7phEB0j8UIAFIiC
+YnEmtUwJQievByk5sarVo3DwY7MUtJwEXa/SiaWPFdmcdNdXK5T/NlxIEFr7ZhivAESdIrXsGBs
8cYKkYogcUGzn6g6lvxj5RzM9jLLcUXRNJ0Vm0SoM+l4DPKW/Xnlk11ENN22By56WvD6dhvtl6wz
aneMcM3c32QhINUfuQyLQGwyNAeakbuBxYJYZJ5+x3yGy5Xx6wqpzXWxs6G1byz71Z6n4Y2Gqa7O
PRoELHA9LlmEsWH8EdfF9A0Xxet+OtgpsDI0/BgZ45xLE0bRlQzt6j86yxQ5orE1O/i+8X6UKRHd
J+ba5TWnVaY/rTyTPSNIIexcLRNr6WzKbkyK2JSVGSvdABPYhsE1yTLx6PsvfeNAiAzcGauRz0R8
z4kV/EIl47y2lUQC6lsfwC64kds8QDzJobiyHZ+69rsFzfVgG2MPtF1YlXyh5GlE0/Ce52DxbzG+
5h3ICEdAJfMLf4uupX7KtZEr3mt8w9vKnVj3s/UiIavVS7vnFxzfFprbd2TwoTiGWB35mKaqYyA+
V2D/g6giUlpHzqHt0ugpHPuIdeaSITZEUiD7H3mi2j+Ty+wZb7Fp0eGJMH0oogWMCosH+eGxQm/O
s1onc6f32OIE6SC9MQlM6RPn++Rs0yd4iO5vm3V/ke7ry2+qUD950q2N1AvcH6e4xWAq1/c4MYX9
NJBCD2TVw6JN3JakzqUJxvwJueBEppdZfkmJp/O+9voPtCFiJKHh0TYhsqp0MN2XrxbqjK4ZbLAt
urK6AkcOhxdv9pZj4Mds9AxqYMSTIjAnDLWZPBtDqTHEARtz3fIfoliox698Hu0vx8FwDspKP01J
NB5N54mQp0E355FQUAZ5AT/inpDXxDzmuWwAz+q6vLkx9JnXAJ4G+v+ylCfujFVlKFvRrewZOISf
ApTFyyQ7g3wkqdNbuVpJv4iWeqeoFyAuQdc9xspAI4LyXP3LE2dmmUzs3uPUN2r+bqVKWX/FSF/3
cxguEZybwR59d6jHw1jDA94OaPC9LVWv+tShBLDatfjFpzqIvQ2zOv+JeyJ6q+lhkZx4Ob6PJq5+
Q6fVt6XKMvFKB8lgFrmzwHqy9MgMWGkF7UMiLQSO++iPjtuQHO8GfAszbfvOdWjn7tV+Vx0APcEg
Q2lPnwo4BqH1GGKS0j6ZZYOdgnMURaB6irsJGY4Td8tw8iz56adQBoQ0LADBLuAuotcSNnh5npkf
Em/Th/lJ8WB5N9ZmhvVK1CHgpJZLwsOY5CpkzBlYdfGzEA8NklmRYqXvGnkoCr9jdm4NK+1tgqQO
cj8kCfDjO1poEsVQxSz/5rQE6cmH0ZKpI4i9uPSUTH97bCA4jCtQWiyFuvhyP16eAjWAK/X91hwH
1ls+ERVBNp5d4ud3PJwduBNOBpexs8NeA0dP63cE1okcam5Qz17yJgncxn2Mf9l/BcdC4q3fworH
YK3m4buLKEVbSm9a0z9Wz2G0YkxXMjoBpJXODpVk8a4jNuckRKyGuiof/gPSkuuDSJGH5rsm5yD+
ie/Qn6+5XxMlhoDNvk1rsPyZtGd++B2qYUa/XcWkTIQy2suIUdd1zFz1w6I2PqhAFcl/irUegqMQ
Ss+tkWORHsA99w5Oc0WOOnFjcdE/0hwI+shIPuWED0BWwcG7y+uoeqYnH3hflfdIizqcJz9uD2Xg
ZGeYWc20KYap70lujzJ5QZMHXR+SJ0mUn4uFqMa8g3AFeZETGuejbboqvvYC1s8btZfMYfxAw/dP
3FltfwDzG/Lg+WPvgRAy6x3wVJam3A+2VE8RyRTpmXMdjy/J5HpXBvPgvtMzZkfc7BlrpyYN6rNx
wceeKKzzT4eLuP1WWVmFv9qAe3vLaeGcwY+G7dHp6dBclLP1fqF/PgaRlT872IxQOtRA8Ml9zoOz
QgZxc3SjIb7ilWbiw28F28euNGU0C4S4TYGEzD5iJJx+mqlXyW6IE/XffWr5NDcrAENUCvn4voyE
KSKDj+wZ8UT+7gR+fk9dEyTHftBECmx/YWbC91E7nI6bTo/eesIaCqL+KU39eP4agnCwRLCL0mON
EXfw1P8VmJt4D9GCFdVH51Tlwo7dp+91kM8BFfQYBqBepAygvD85bdWHkBg9UmemXTkGU3nM5iag
Sl9p/hFGlWOsHjIxhe25YmDEr+PHVpcfKMqzyZzSwRuHPTxiLDxo7Dk8vo0czSNPXjZCObkr5P2N
59ZxQMmnZ4+jrMUfyBJNGN6KDhmsW8blCakJizTiIyZB5SOWzMYo2gLXfMAJ7NcLL7uXB3y6usjD
Uz6NRfeOod8t0t2azl6x8xM7noqUlm5eB19jI00yhd+irAEMA4yBnYY0wQVIrujr533ulPhwj5oy
aZ2OxYp4ZYe51RFfMTrH6LE1bVI/1MjWnORUJBHv7M5GHqQ/r8vD7L+1VXTnuzLtU1J7UxqQ8hoW
RQGCkzm6ZSmpnXi5Siddg/RGjhK9245Y9uavsgqK5MlAQEp3kT/wlnDI85hmhzpSGhN9bMsI2i3I
3L46+F6zNhzimYrWL7KHEOoQpNYkE7tVcFhF17B78+kpFsgmORNe7bn4hXkzwGklpXAssDmV5Tsb
Z/4ZOtfC1IlNKv+drD5GiCgpoJHQeywGjeosFDOUGsUM4SKbAdBqjO74s+IJ5/yao/lW+jGPTMZn
6b3oVaxiy8lLhOQ8AJJi+1g9VoYx7rMFQNLufaTW99+1TOC6A9Arg9f75YaPGLsg5HS3fO0jjGWj
h8yGXadFsol7YsDlz9ilrk6OB8/oELeQ0S8ja8rlNea+/tt6liloK0w7PE5sahZIEfhnDuS4APyV
kj8JhRES6+w5aHsQkbHLWPpD4fA5NpFDe2VRUJGhmeGooGzl2SXtBveFmSuv3tFvEQmyZvoaAD3s
txHeEBIdVCCfGRCNjM70vQFBKhsArmGfHZKAOTjJ/M6I3juFYLlnUB1L+NyNhQZHUHtj/BVGo/+K
CjnuaX+wNh7BZrGBydKygWJP5bjahbEQ0jSy8TwHvjN/p2fTP+VgaZ9MNbSPmZC+PhMWsIjrmgHk
kVPN/Y/BJlM7FdfoHnQWlE/J0EcKQp+momZ3/Y+Fv4ubqwrgYif2/+MG1hw5p8nWitQdH8apzqtD
JCaTftQNEpdTggRa7xHrBejnyLt4d6eVKNOFfOFHNccI8DNmV/txKifxq5lo1yGQ3IURCA29DYQN
9cC6QxU7DAolM4dhBU5Upb0xB/du9RWcoz7XfFPsBUz2Af1ECZhb6OJcRJ2+j3xy57dggvMFRFn9
C7lKr4hdAZFV7hBc7v15dIai4PEIFBmI+jVfbkkr7/zbjJlp4uF7GP0VVBy24WY+JWBWv2mnZnOu
A/xyqDdAku7KYqrCzWy9WD+j+gzRANmEIVjjVsUP6qzum0Ss4RxDUv8XxyrBDU70h3mEsVtGVEU6
/wF5piTRUOpvrtSWSLPU2n0x0+zhLuXjZOGYRZrXIUFHB9Ww+Os493F4s8r4NahK1vmgT1qM/IMb
XWuLuAbpZFzHxGzmSX1hpswhB7NnoELLrPyz1qM65Fqt+V67c/Y3s5gNtwPv4kHj3FUbVNyKC8uU
5pczFDqEwOgkj0uea/vcuKJ8QwPavs2VgIfA4t8iCqniX7UfgLKlBpUswuzYH3yZmxDL5MjW3QJV
+m5HHVcIFZn87askNDEMNorrq8VaBDINmv7Zm2PulqUt1nPfW+bSDH+zv8bkqtyPek2aHYEtVPF8
HW68zdsyL+CVkQSC5G9236iuIECGTJ7uyVJM5GHhDu+4q5FM4JGkwqtr1H8UG5Aoh6kt/9SNQ3Jn
kvJzzU55SVdIfhcNGO8F82SJ5c+Hf7WZQKytSMen8NUlwak+rwoa2Xke7ygFhSJE3VqGlchU++lH
0znm3QvFgr21xq81DQnttmFVewMc2gfHKSEB47z67opOB9RbuVllghU/rkTz6DeZ/E8MHap/J0+q
M8sI55SN2PqxJw0xYiIHTBzaXpfXp1fZu5ixKm86osiHA38/qaGQLloap1S8Cyau5T5pl3kL5sy9
TQlk750dNSGTfWO9FxZc+UFrq4aPAfWQ+cAQ1lyzMCW9FIIRwDSlx9fSJOxpQIVQieaD9Pe6R2ly
TNtWOITkdg2XYh23TPwz3z6F0La+q9nL8CvP8BevLurvkbrdxtHLOs7dt536im6D5fb6Rtml+lMX
D+wDTT64VyYDzGDZr1XJ+C0xd6LGFa3jHJYqmVvmK7bLX/uq4QOpFpeYApRlc4KHPGn7K4+Ia/di
EILMT0eNy1FMTsqOqSRH7GI8D1qCLvO91Dx0m27S/e/YZSx7COtuuuLvHxm1ymHO/5sabnz+PS8p
9KfVnBg7Ld0hG+r4XdJUNo+JV1vSqWtnJdOaH3bdhKhcwXAzK8KKy6jdFURojiQvnGhm++KLueQA
nj/EDnWS0m+D1yVHE79pJGfkSYSgLjYdGg2xSZoVPNwc5fRBtGKkIDDMQu6YE8d2D5/jCd1kFQM0
cotl6+49HK4Y5XkT4ocoZ3vn7wCwAbJnjscs/R0Fk/JPdVr25KhYTEM1I9NFSFZ8PJ0D6M6sxD7N
qdbXhDTMJOA8NlWp2T53OfQEZFxFgJYJf33TnxvKHFSZNUc7+0Sv7Hq97fHF1GKPMpeZFQwNGz5X
S6eq2+hViUb9hiiUpORKVWnzYNlIiT8L26Z1J6veL0O053Ceb/chJjpN2qTk1fOnNcGVYW0t2a6O
q1t/AICdcD1Ypjx1uZWKUc2mTaqeR49lxXKayO7hVhZWY68Nu2LtuZuxuFzuZFxm0JNkXrGvukCU
v0lILNsT+WXwNDag9okzO/h96/ckq+bhSso26FSbUB5Pce8gBp1nT7DnFkN4D/3qW2SWC1O4wzj7
eRPc0iJBf5oNbZtR0ZrOtvuVJ1z7O6W4PfYcgewXogo4wB5P8OAc1Gpw/YPJDuONRTZGE43LlxGs
a3ggHiZXyeo9ggvZgR6Vc/dq28H/6+D4PRm87UisndpbH1IAEWrnN9LHH5Pi7XM5H42r3zENGA/t
Zsei+7em/BOMh1r6EPboGO0+HGvW4W2cR5RLkZ+LGt5zVqsx3huNb/dWyLoYD8EYt9wKbHq94JPx
rsB0g+jU2aPyFg1ijYqeYRthqZyOsN4kmNg2b1wypMfi7i4pLYi0TVjRgALUk53zx6jJJlSKjW9e
KzwVAqYstbX3ACTFEmXtqrg/xHQQOHhVk0HTJ84hrx46dDOYXUIt5DtfSiy+GhybglKcfB0aIK+X
7gZkXcEmVxYdv3kEbX47dC20ER/3XbRftWj9rYfWgTzkyUwhg4AUYMd0qehsu0+WMZn3hotjyI+Y
4By5L7vCeBNz40TG8pSDOGTYAM9wZPmk1f1tdICuXNEVFZDyQAEI8zwg1QAA0C5OeoZFFMQXbsd2
uli2AGHIWmgCXA/WGjByXDGX3k54+oYzg0F2sS2i/BT3UbHe5zugFRHdZLVwWGkoE5mn0OCn3IEB
y/xwIyvwChjAvRClKDeoaSGol6CbJBpk94RsCncz70M2aJz7LFmf+QEJoE8d+PAeMsvwyZ0ts1zX
1BbnAuWofArFGhR/x3h1gz+eoEu5pa4qADh1od+/UQlG66uPxANgZ+IqEnkc4w5Hpdc5PdvOTeVL
OsSkb0INsi3/BMyKhB5Ly5PLu64fjbNQszF+HpeDifpYAwIYJJJ0xnf4+iPXBMcRP0eE0pV6jn2G
Y6rdULtt+pnDIiQIiNV2uOWTyl1c5XjkHjPJXOuIrXeS/4AWLGAr/AFAQbfpCphbTHsjZyE8j4pB
nPJs5Zvx+f9ispqC0Nf8bgGMREGbhqjVnTT5oFWCtYvEoKS5m0NXsvEOHqZUPJOTQ5peXi4IXbZx
2xXFQwDku96O1oK48et0aZj1li3LAQiLbnucdIvm2U6zkzIuXpX+EF4XsSIIunq6pnMEddSMatR0
/hinn/2JuRKZEEhS1SZeVGVvGp+yiffz2pTJOzxLgUQ6aZJiR7CHtA9r0jnZDW61Aw6dymWxLwx+
PW6jrEDokDCWnT476TB+3HsmyEtI2zZgVoagScOO6KhkUJoIUqDjlpXhLhlgqhOLFvbxwVQQiAgh
cQV+n7rPiDaZC5Iz9vXog5Ho7yfVXvoAMdAwMTj7V2TcNScM02jJBvYYSwnuZU3HHa8U4kPrlWX+
3IJxXD5zMOdk20dh6TA1Hhixsrvtlmwgk1pl6c6ZY0Q9w8yMdxcZF77fEIHHvoQ8Q/rG2U1Lto3a
tKCyKX1/Sp59Iepy5/TYei6RC21/F8DzLa6SETeE6BnXy4mKp6q+2tyJnDNIgJLlHBkYQwIDum7j
5wTZ2D3DrtYcKhgDhOiOg+vP04NNec5YasNR2oTACFEwNQEro2ljqcgBhGk4Zd1mQvXg3qADdunN
NIUm+KnP3QV2JJRoTF5oEU9TBRjxh8g9tEBiBghyQUWMs2xtnJqAbZlW5uQtGZUWn83cIDX03OAf
EyTZnCqSn8DTJRF74iLgTmXnwuDpjdZZL+jJMtfC9cAj5kfh/Nvpi+p4b1vmv6z/mIYgUiBrgZmA
+uCMjF6zOG7853BhVUx486GbyLUYPAgZmhgVb5n3qo6c+iEKyLJ8tWnVz1dP8gfe/DiICHEa2R42
bnwO4jqMHx0CuQ5C0ZhuUKN2+YWrYSiZ8YLFVX+SgfP0cB+eoJNQ4foAp066h9yUIdkMGJwJuxTF
z3qOiKpi/rptTWGuijNJ7EKj3YuXxQvUii4fyL/U8oySOz+DWCyYEM1FEIBVLYY/YdH35amAw8WQ
tGd3KT1yKw+A/aG2rROrIOqtPruSimKukyUTmSzRjonkWTaYAO7nBcF2ESx+dnYA7aabx2Vuj6LL
O3hCI+GUu2wFZ0rlmwN3pcFlNWsdkgOp4yfD7kMNX3PTxAxpJH/MrS5ragLiWsvPysn8H40uo6MH
M9a7AkyzlxXP15+WBiW6Rq0Xn+upiba942jNytX3zwx37ms08kt2iE/m4lKlhbjlcUigJvsDm8N0
iqq3mCzRar9YdKPczbNu9zl3BB76WZwrjhBSSehO0XjKyWNn1uGucwneLaWLfRZ9UNdDhl6d73uy
+GmSuMpH3PouxT3gkQOLcuhHddGv3xycrIoRZWs0g2wEibYwFYBpJ2sBTg5AQrbk0sjlaTBtCP7S
9j9xrmaXcYkBkGTITjY+ffuHQOsEpsGXxM0n1USxiJJssg+4LUagr3R6exfl6CkqQqZ1DnKJ3Qyc
SILqrzif8SGAcsX9LSAi2vxmQ1ISMpqivetBj9uUIGwvYvK4Le3CJhpuURxt8n4JLwi4Bn/PIZsE
hzJHAoAYVF36rO3zbTT08wW1QDh9clkm4oFtZzJ+Jt64tE+F4iQ/QfOOosfARepx6nKH4Rab8ung
cVoGO0mcmNqZ+wf6oNwkOlVGCX2eKvYRF47h5phzEp2qPs1/OIU7/8wmkClbvFv9O5/snDORAiAm
xBz1J6rN0Tm5oHHReXZmuMVyjUHgElbT5RC8vAziNlO2hAVrmNX/fJZS+xWTDICVPN2iaM2L97kc
mlckxYzF8danDzJJLQGXTIm3KEWHaIMJTuptKlVLUVuPnPjBysRJB4yTmX7qpt256i4aEa5Gweus
byK+O+zDfAF1TJgm5kG+792U6/kNKVf8YKEWsoPhVPhppGZUwkjO/5qj0HdeEHC3MMrnUCSsR+Yq
AQd+T7bF8LZXJnCoMsP4MmJmAKWYyQOaJbZXrB9OjOjMY1PE0VvYi+g5dFdyTXPhkDHirAG6G7/v
00s6DA35e+icg02ckiq+8RLt9Ef+7/ZEWzTfnCFtjmDxp3MKKgMdNXd5up+lab6dVTDqCkMy5O/x
f8X8i/yFNrpXDtUxam25/DKMV/rNjOrwDbC+YlaZIIdCMGxfJRiY5a3rSk3hMN1BkgFBKu91qFoO
EAeDLIGLhfejLsPlgjGfdBnXkoPGYGf2CThvFSuGFf1g5wviaSCGD7sFUjIvmwnLF1xM+WnyE4au
Y6bl0+j58UMWjXL6f9u/Ne6ij/Vi/J8u51n3sVQriQLYp0S+U1ncupe8RYS/jQps0EQ7oP4mywnv
9AZGcu6iRwmGb6RjqHXAyiHVwH9nfnlegT4hb8kbPNh2bd4yaEHLhnPT/w/aek/0BRz8CPZkAgAG
g1FvjskaOi9wj9J4Rx1RPITQZlG+tRUnVAET++QqJ/y0DGj6jRuiBKfK08Aw7yUXeg/8XSxvg2j0
thp3f3Hl6eWsGdYVva3TzMFhNbAz6TSm+TyC1byurmhekNM4pzIaumcAEOVnonis71YerIgEIvlc
ZgwD5F3NKHpTx7ssiKHyVaOnNnycCjV/6hI+s3gSVmVvcp0dYTHI9sEnjPyJRX3Gg+zdIY1l42cD
e4SstgAcPG4gd4Gf+tNQWjYXkH7Qcei14PvULIsPhu2avjU54LpLu462eKXQAMLRdki3kYjHkDFS
0sDAg/mpHZ+nhs3iyzJFQ/TqAVxEu5ys9pIiasVzgEHSFQebMyzPp94lJa/IyZOFeeSIFyq9jOEr
+ZjuVhC8le9BYOIHV47pH8wg8P8BAyaVnB3BduBoy6DuiBEAuQXSlXnYUIGO9FZu58VB/cHQW+9Y
B+NJoiahBId4odTeJVWDtppjrt4MLrZqpF7di5+vHnk/rgr+uwdzHVkaxIb3uZof9ZqXyIASiMe6
r5gP02vFJ+TYBi9I3OMQwsBrjtJD5PFSdbW5ZdrTP/kE5uqiIjdPj10d4kcHNGd7hp600AjUCeyb
FpQlYw/1om0SL7t0Y80+ewt3kRjpRuMOPmFAZm3MHb18ewzlMN8CLFbXUfstsL31TrnJBD5hWbFS
CDv2pyg6WAZuE7HQA8RB1u4GMgHUUYP2YEgO15hniiMrplKAh/mcTHSVHIDVtBOABO0O5TcsTeIO
uuxmiSaEUr6K+Kta/O5X4nbNehtkhXpPF7L41RHO/IABI/xAbgK+0zV5xtc6cFmeVVDgdwkVywMX
OT19takhFCZQmsdNj3P55Nbg6bHQ40XZ9uGwnA0v+T3vLmmqu3NHnb1V8YVvTOx2r6pOccm3bP3e
NSMWu1VuL3esPbDeOuynX7QcmvGRXhNlR5ugS72u4d2cPk7JyKaEN2R0L2LQeO+oj4i7e0mLOW/e
ZN+r9Z3EbV4nO3b5zxDTEL8KVIZD7IJC35mCt+SBkRtyBHIx0ABNRQ29XFL8hpGDt7FsXCKUp0S3
Ei0LJPYPeLdI9QH3sFokVTB+QLcwIL/G3frT8sqYjfHystimAIlqEOb02ZdomkpDkAGpnEW+SXEb
9vdgPa4Qpjkg1qNDMSIKOsZitue6ARe1DStnPbbIa2FXFsr8wNA76VfGEn5wUaVA7PgYydHhC2OZ
hEsftEVKA8UGU83qpQuSOHt3JGY1lAWT4is6BE7Simd8Hzj+0b9PPXQ5kgYCvKeMhw8eWxjWu0P8
mCwc+OzG0+eh9SSLopTx/edi3LDegZDmFpt741Z7WbNInu5yGaJhyNQ7VojbgzM/jCxeXaby7Aoq
M5zdAF37H8h4U331F4XX6Q7Y8JeNQxtacuXLaS/jBrZUKcJ5M3Kfg81jVQEDKeZsfx8UHPBtOGMM
gre5Oj1qfzCIl6bwgvxSNHGKL48MsYchKvpXOuChw/LH66hFKH7UboJ/nC3wmP7j61iDvav7qdtn
zLbmHef7kFSEcduc7ChGq18INBJcHcAQH3qC9jKWiCr+ar0xgD1aLqt6EMjq3yIifdoLi/tiG47G
nlmG32cpJk4fR0jf49PM8rDeEyrSwZJbALAcgnDVC2yEu8Lg2A9SRoDQO9PA2Zcai1rnDCtvcQJS
YTuJsL4IbCfRNUDS5NxYyrnrKcsaELo1EofxTA4OJ8+m5Jz/R13aX+rec7501sbs0vn8yhF+SSWI
HAY34kYPqRFJwMs5R98VCKaMIRsvYPy6+KWKfmncs91DwxDqNeu5vGgnkztj1LtnoIVNXP+9yxIx
AIShq9hTrz6yVmYAGJr8yV9Kvo1kvTVR4L7KZnZXgrLsWt0AnSS/yjVWzQPmdZEd1kXmP4uBdLtN
XIoBPqMOgMxT2ddPXl2XoIcg7vyo4BrqKwAblHG0sKrdrbav/Ceac+URB13rzzmD/LKvWmrtw4r2
5t1Ucfdjqcr5bzIu0T+EJATVQk5DcZSWCWEDGZjbkzfh+KT+8/yjF3t98dBjusX6tGLQz0B70Qle
SrgJwbFnbiTPix7tKLZKdsCbOEwK1PqDDi8A/WhQOQHdDY4E/4HAw+I0sFyo0Pes+U54+PIu6IhW
Bvz3Ju7BnWXk73IdGIAOfbsu25h22jlN+VjxUjH/mt/mVk+vqEGc+WZZiNVXLdJaoZUEojhe0rCP
kosJ4OKcvDpxNDznntYPC6OD5iLy6mdMSM7FbYfo1EPxG44Ieup/CEYIkuj0WpWXrnUEK4ViiPyR
YjXTU74ZMVIDxCpwexMRhC0s2QL8CNtT1lIRbfPcS9b3oLd5uMe/Yr/GTqgajbxail06M6DZVi2Y
BjAL8zD+YBXgvaAeGsQ1glh0QXnlJG/K2nAfuRpdVNMBcDe2lyiEkvIl9JlW8vvTT4Lx7X7l8GYZ
vue+d9MpDMmDAwrzUCbFCil3QKC4F+y97i5v+phq7vvpMEvbF2+2zQjIJXyKkXhD+hyNyVz+CnIJ
SVpgefsaLAMAEHjEXRx8YYE/AJyACRwCWnqQS6FfWmPJ2otsGn2hO47Uc07B4b/ZwJdshwq/zV/G
wR/aPS9KRyiuXgJOa8g9Q8dyHz7dgRbXoQUauvxqC8zz3VSU3htcyRbvuMhi5C4RJLByywg2OxQp
GyDuadA9e/I1QPJ0a31NO98DH9Q4hGOQUo70b4M9dfQ/MJPWxVlxsO6KOSEbsCnb8RyqAgpO3Pnj
shE1YnmiQ0BdPiyhdOs3OK1kRzJ5mESKXFe3j0pny2/8ieu3UfiBH3zf6b/rsJUH9rzZ+vQ/zs5s
R27l2ra/Yvj5EjeCwQiSB8f3IbuqzKy+l14IqSSx73t+/Rnp8yKlhBJ8AWPb8N5bTHbBWGvNOaYG
CNRsG+RA8zPr1yLQ0pRx8e45rb5nJcxddO9ewGCwx8fW5rq9sTKRSqha6WjeiiYqq1tVSb1cwJNJ
fWfFdp7O+My0F/RoqoL+gjwfGa4DsLRkQ9oO87MS92W1tiaHmdBID4xxJJx4ZqeoigG1FaXao8PS
XxwnASEFeE9vYANB2ggAxt3EE37MK1i0KY3PpLD3SwK1/wYBXFtco1EvHvi2pfrSkWgSDkM6tawK
hJhSSYCvwTnmaULQS6eHNoReeZoPbanjC9/PM5pxjo28u3dLeGSuDOK3aULJCyKpyp/pNfTsC33u
1XZULZtTaLKI0VzPDQ5UYULuc0S205UYYN0DVwlIPEPPHL2WeUOZMpJfslDyOvVVHmtnPFSjW5CI
MiuPKo+N7ws8BHo8DpyGC1MP9Tu11PDicuH0e0xmz9XIMBeAOvlQ24nvzQHmfndLdkZxKSBzH0pR
Y+m1YDGy4yqMpu/B0OaFXgATqqhAvPGZOk+M90bO844WcHQJtQAN5rZkCx6ughxK8ca0QTz+mAq2
G5tCR3DaUt6u7mtmDX74NQEpNR4ETe/0Kuvcfj8Yeq6Yt+C2bbpqbJIbKoDgUKWYPR7yqZsejBf5
n3skMuyyTL6gI8Z7hOh5uZFVaN8v+IRhvatYmu2iaaFfFVVjJTdokjHLh7OdHJSpQlpARH22dMY6
xDYnbZyCOy8SG+FdTVLkWKvwIRx8xOA641NLxyHDkt8lMxHVLP/rPNTxq7UUgGecAhTNba1IzN5M
yj61FvA5XifT4r32vWtPK8KufQx1bfpSV5XeFFMgHqjVi71GtPMltBngwBe2UceTDZGER39BcBiT
MQj5IyfVD0qnUpGH9igpYzpKNo7ocQhFRJ3RzGixyNgLWGww0zAG7GlOZmn5WZmQUrcwqHYmNLYu
xRF6tnc8ef0buPo5ZFCQZf0Ei38sxk0TigZOXVLLoNojgbazBLTSMg34j0V5SKCIZts2DfvPM0a5
+3xKAQmOSqqJDpta7OWr7PVJP4Adu90lU5lAamyiGNsEAHIvuWhG4Vw3qLOXB8Wm8C4ltcllFuIH
2mKBATBB97qq7yJiihXjFXzSmLgszFZFQW7KdhjQqh7RlXXdsbW63tkbGbreDcNyFFVCxvancp4J
pApyU8sLaM8e4IR5nD6xtbSe6dQU9PET9FZm07DxA9XZyGohx6Bp7TG0DsyyJP5NAxnTxX4R4uQT
QXkiCcniE5CuqWXOGA3FLRvZ+imt+YISxtL5JFw0pGwCCsn626yZS4TTejD4ite5K/LxRs4gqspN
SdtdHzzAGbsyOJleECu041UM2mZAxs7sZl8x5Wwve3uO6Obk3bNqYiTvFZuzVZUGZPW4kEc2Fpkx
6xnvoPtunBy5zdAH9UUo0uLOt20zHyvpLd1DZ3KVbDpaXA1N6MWuVq6L+eqmR5VI+kYMlwaDIu4+
ZNtTbqtyo/LB37sYZOr9IGUz8VkYq2qXVH70A1OC9G4oMEx+A7POSTYJWsp67bvS5lKiA9FutCb4
ha8OItVO7lSpjUv0Z4i4FowZGK1Fk3BhtW46X0FgFNadYP7JpJWO29HNx/JlJLYRMV1hta+ZIK2D
hOhKvqGWy/cxSYfxyaxiii3I4aZ9rqw4iXZDoQjcbATJVnYY9GthIm+f0CD85rKLeqeWqY5gKoID
hJzxinEWwWUpv8C5FlGrmqOKaL/GSd/zzDnweNZtUFButfxXcuuoKFuDwRgmmyQjKOXW2LdEZUY6
Jm7BRl7DK+B0yZrkbiLf2SiWxwI+58lk0PWLdzSOTcDKiHSLdpDIneuEPk520QY13eKwcMWzVyAq
WVNNYrmxmSZv0zRhDfTrOb30UHRjPs1YVShFajfDIEwhHzV6eGEn5t9ymjQefcZtRBlOc3Troksl
8A3WYXTBfrI9dasapW8bVDt7JgIhMR5qcsZjTYoqF6zW4tAaNb8o6ZgXOxrkfUpAAPGcDlmx114D
f/BaYC8pyIOtouA9p1fBymG7rKcbi0YYBvfYwiUMRBZjHP7XzIo3TPcziHxRwfN7aY2x4pPjYrUK
ifG4ct0OPtMKv5CVXUPvYSpAdqzewi4FcEZTw3LfjGVL636E+QMtN3Ho8Al7ni4aZL4vPQHp43uV
IuE68EFX0ZvbsT+5oCiqxgdqiwjfzeSOxd4QT7tpyME8QVVch5gLt7ynq84emv4PA1qDdYmbxyDP
Pi55Mvjbykx59Npb6K07k1YPPBnBcBWiVn1CuQj0iTBdfx/DUnIvEjoqbwxhyBLMvcbnBePGB0ei
7jCkNlW9tYyEN1kwb12rdioApLPKR+ZGE/xL0nHf5RrYvdvN4oDsKaaD2agsjZ/dE5hQCeWb1Uxs
5msiovybkR5/rD0iZaZpNes1py4YBs22T9wT+SpbzcuyFXNfh0c1EWa/TqsAEXBSM/+47PyKzW9G
tspJ1IgY4AaNkiWeSte01hP6GI0/HJszwbMuchI2NRQi2y6JzfTZjzN9g+Z4cu1NOojxpQdzo4qT
5bB9K9GDb8uaSLSV6ianPYagbQ7klUXJOupiUoZa45zSYxKnmT83EpK1tzoxb2PUYUxp9kUSuykJ
BXw3Vq6J4X9Frhm3DvlxV5PXLW8hnDcMCnNtLmlqzAwJ+gUPIYmX41rq2bkqlpFYNg2kFxQ1wAbA
/0vQWi/04QPEZo3LkgjaQT2UdlFP9zSTBBaKzHCi7FHJJdA72cmquc+jeUz3Fd0Omsm6UhkPQT38
mDSiNVeo4arwehtKzdxutaX1FRhPlOHMbiCuIolv5ee6nY3Z9A3b5nWyNORbEjGKtGZNdlYxwuC3
iGwrIxua5KaMcpIDVwLezdxvkpFnkgkrqJ8M8BEvhaimnc1OZBMSffwV3Ep47fGUXsJCcrtTEGw5
PSDcRnZVE1fkrTrV+ds4AdF5bfoGoaBR/tRs9JyPRM/V2YYCqhm/guWKond6iQTkwr4ntXJillLt
7GYiYhIxA+Gw95EDJpUb6hXZBQJFqR9oj47xdkQKfoEmyUIhBnh9G1d4h6uhJyDECOHwFpcJFpsC
8+JQCxe8IwCfDQOaBK23Rt5Ligck5L4NucxLcw0Bhs10qBlhbhtiKHf058fg1hStqTfukvT5Uzd5
aXqVCm+knJ8X8Q1XpPwW2DivNmSWEmMQatRznxl2+3oDC1NvgUqKxVvFJk9uFybpz8ZKSOgKT/ji
prCOAgAUW7vZJfwGsJInix22+IxpGypdODO4oYIvhPmQ+o31DrEu/U9gGgIzjH1AoAjtf+Tpeehz
234mobYyX0QbNdfMzJb3Za7KCxUQpbUHiJ+orRjnHidfNQFChHq8w4oL3Inrkdg9uirVUNZUAJc1
oAa0zKM3PrCPS8rnosNKvOFbS7ZgCOip2FYAFskSHTzjQWc4mTbKyd3l9cmoUeJcSC5RKM3pPcSe
xbsYejZs+7ZzAn3pEdCKdWCMWCOmpHbbLwinJqsgsZofeTewVlaHBXpmeahdgSxC5wQY3oe+3Tj3
TRgylV05kGkMplQLEBjC3mocD0gDowZbdMHm5wkRFoUUs0NStdalb+mtNngCIAjxjWwpbrAJ3Xkd
2lykrWoARRb2KdKSlSgcZkQDLIAWZvTYfXeyqlUU78l0aFxv3JXUpPgN7a5+LmE8XsRaKnQfRAWe
dCbaeSKM0X/s+rQDeOhH32nOaPFZB20fgNn15DfGLeO8BvYw3LF1h6wVRpPaY3KsRz7nUft1bPhT
Wr+M2GR0Ib4URm6fsPrMD36YOIjvABD06U2FiXW5CoLAvycPpfqOngyoJWuBeRo77N9fsxOu6Taz
k/i68jtO3kszBerCwYuwdaoatAwXi3Fdb6Ky2eayEtHakdl8tJJmIlmilsPTFDXRF6SIrdyVaozy
O68ShuGC74lia/AW7Gn6spsIaXI/WXFr6QPjFzRR9P9Mfas8msGYGeAEbQjxhdgZYFb10deEVQVR
o+7olyGnKI55O1V0cTv4Bps5iJDl9qWbHu2KxjGiOUZa1iVODgoIwjemuzmp/bdFLtkzreRx2DZ0
nfdubpp13dTVw2JP6XSgMDWQRSOv+BqJZnjxxOAx5+e5pIeBGohPud9u/VCO3WdwAvVYHZeaplC5
4kknZicewumEaYHf+omxF8OJlAcK00HpZQEUFF/IYxzTLFxT9yHvWQKPSYdTWvVxAltSrmmoI+6K
euI58xXeQDgq2jNNf+FHbTjdDChLb4e6c2/suMwfTZzmwa1F2GyygnTMAIaYTcJRNgXZm+z+AhCy
W7ujxF8jrIov6ULqFxI9yE2gue62Ty17GELhSC6UGz9n+E9BXZ2i5BtW5WMK3DxYSzzdl0HjxF81
/fZnzSiOJswg3lFV+IfATuofXSy6qwRL5LHKwjC7sIH4A+bOmYayvufxN/xevAO1Qg20KZVlcKuR
8HPTRnTaqRDZGB9nLRr7ysvKFqDzwBkLGTkxgZkFMvBy8mKCAKRt1GfcZdae8UQ7vlTENgkSvShL
u1XW4AD5Xnp8/G9zktxP7otkKf1v2mmd5DpDCEOLya5KGbwzgCHQliNPfF8k3/5NAbcF9SYG/Ev4
aPFwTfFBCEIblBQKeEkRn0CQqBaU8Qv7zb0xCKdW41xBoUSMGj40QOL6bT/LtNsNS6TUbW6wkq7D
kI3/AYx1wjHmZCSvS3njzcDn4R6733wLt8VUd8hSs09FEabHfvRDg8AvJjQaDSv3DoV1Tfc15Ma2
Y51ZDw7+I6RIKOLdBQ783PjVPZlLSP8tAI1zu8LuKe3yxGMBkcu+zcd/5AYaMUjtjtQKq6UDiQSf
rdJot1J+7yFIPL5hK131+fBqOViVFeMSEigIocviiZjQjrjEna2WLEI+Al3iSsBUZ4XUdOToI83R
SzgEgCp0VuKHFKXEP0ZDZXKfnY7WX7dh5JNcYfpCFESWy4QnlFlm7jdXGh7VKxDDNvrcSfSE9EvK
kFI/J+P1G+z90N4w6y7T26IOUupLrdOWEUYTRfIVaFqH1nAeoE9dU0yCJXWzPGMQvih4bp8aJIwq
vZg8PCVrIRKs7sbQIdqz3wVewizSXIJNazZT2EwWTmRP75Vx0/ZY2+xKyk3XTZl5jCHxV9+Jrcsv
wlHDW64pvL+TzMZD0gdLuHd9e8LuWMX5+5QwRaLEl8tmwNeKoi+OeRrHvqbTGvX4bL8uYyaay6yk
CLmJLbcqb/FXoxRtSt8O13IgHHlvteT8PNCFR+Kchmn83kJ02jX2FBaXE88/hAI1GvHdaScvA8qP
8ThPKPCPZsSAy2qT1bfo0vmUBylc2LLDWeavmi6szVMW0HF9JBw0B4dum8naIqloyOro2fU3eLBe
T2oD8Jq+wPhL3wiXmVVZ9nXG1vtZsgfJ75ekiB8NLVsqOBrH7xYWUDSTTtjcy7ZJGNj6vXcseK+J
HUUIsapmx9pSltEyIuhKTulKU3pMF/5c5uYYlyF/A40IvszZczwyQFui0m7ceY71CeUH5v3FSHe+
VBWOUxcI0O2ppYemxk0kraC03reqSq3blhooBAal9HRbsp7mkBx1Dm+V1CmgeWXsq6c4q5VaoRwv
skM8QQP3DRT9asPo0G6uoZbH+aciMkn02TFm6HGPY5Mi6ajtxnUaCyu4i6zeIFxFZuSQiAtcE4tq
mUMbQsqgbPu1sCMvgP654CXJZVxd25MDIY9hg/7iQ6sMdksIcmZk8NDA9oAhmw85VQ7d+2ssM2nw
nfFliVIqYlHOi/xzxR01l7xWDaxCZOqyvlZ4rJaXAXNvs0PIW0mm2WB/tk09eZjUunHZwnIH+uIK
MQaboCP76cqb57p/ibrFvS4YewHs0jMNEH+b0dUxW0TZ5RNdr6jcEG2k2YR4CzC5dacookrmpCBz
DwR7A8tnQVvMAxwl0poKAqxa9swVWJUM7YG6xeRVrKtAQhdiwxgV3nNLr4p6vSIQ8xv9cxTyVJ7z
JdnWLplMNCNJ9ZqG78rnDNfSwZq58qceDm4WATXN6Qm9zazF5Sog9ALJSD9PTy2b67tsGSzerKgG
zjc6l3Ul++Wq1gNlKVHi885MmR0+O1IgQqQ1n5pv1BhYDtAOZDZG/Np7XcjvDUNsiEvE4svqD/jA
lSmD1LmPnwnuKOqb3oI4GHeMPdmdLo89uSDOCY4zhP2zM2VYsZnDtXh15IIP9J7PTkKuaZ4X5atd
h7yeKZvYTywx3luLtoS2S7bAAAEA5dxJS4M69N16GOirgQF/pOfi3M/UB2LfIXT5XBLmEL/i6wm7
i0k3KegeL1APaLls5BgkOFwn0ei82RDCDgg1ExRdBA+ET50sfe8eKsTJ5FI4/pcZ48GFr6R3NU9V
fmykHijlapG9soGdcUKCYAGba7otlBwATrjcumIFqyudr3MC2l5N7sbTY+plJxBwOdj8k6c+Ka1H
trbvXQViZdWPpt8YaWGYtfqqvmKo3OACoGJW6yGkFlwvHfr074GX66uJFLn2IJlZmmGNvxmPMZPh
lu1sVl1EcZ8wlcEZsZc2m1azkoy9AKhMhnjQsfVu4PKw5R6YAJAaVubepyVBC9M7NqSiWeeMM7dc
fktcAY4bm0/S1Z31PIJFsdaLCxQQPkTkHiY7o4YsStcaNn2qhuiby/4UP/oAft12vNm9oqU9IA0e
/YQkGian+eXsY/C79XxvdGJy6BdL/6ALRRASqQOBqR5g0ItyK4HKgqHQDio0GJIjwTXaysI7ZZE6
LAD+hc6W9I3aewgTNGRr9jDBukUehv2Q60scVBjA5JMNSY/X1SjKSxu7f00XKx26bRlQ1pO7qb33
hZkSjBzegucQkGpy4aSSLcLJdk0wg6zsbN0u+Yhmh2wc9dUvasOwXlK+IwdKxcxmGPMrwyYP6G8k
WiKutpoZ2aPqrMza1IxBt3ZjmFOOZKrpigqToZJLHWChT0tXdtT4HY7ULsOCk7fhblReuxlCy1Jr
xTgOiUYs0l3C7qTejVLM3pcCdvN4g+WtLnYQxwhRJ3cjPkyEXD3nXdMw9khwDR4ETY2IBmtAjBOa
5RGhAhqD3L5OozDDWO9G062XQjg7yqSPu3Yn5sq1XnFF1O6nqvdRY6KfR4LXzLRmNrXkf9PKo4n6
tBi6RC8Rm+dbe+oF839HIW74LiCMct1YWHz1Dsof7lJR1CDQIONq/42nRi6vU9gi/FyTQRj1jyVC
0UeGt1O4IeI0/IEfuU/v6xpsXcAgIyK5gWvIrtjNcMs1/CmfMcBKTHQqnr/MHWCZKAsZs04WCjh4
VORIuCKkhGBMgfZFhmFyTY5MCfXV82kASM1fszE2O+MN9JqwbIzzYai1bl6beEIB4rIl/jLyoRCr
TENp2SIQaJqnIoiUu1f0AB8CXdMaIMEA42BNvuaX1AJ5/DVnY5etUmBQyQWN/O5C91Il12YS42W2
iOpIPETQPfl1PynkLyxJF53dEfq9qfp6dtd2H7COOJGbD4/QyfLokUGTzTFFCi5cWbNXXsz5ZL5b
A/KBVeJ1MDOQyu5q33Nva2dI97ab1nhlE/HVRaqYvo25205EnSHlvzKLjWCKttjgsdUb/V0T4z8A
jhnD7i/R/OBI77bepCzaOw4665iG0ybIhV7ucVBgWnAAv70VYT756OLg361mgsXhtmBV6ZlW+x5o
ZMXisdOTpah0puWNnI60ZwEqlmT+QTCYn66ZTBkIPzk7jNUAa6J6YkznLfsQa1FK0TN7BG2yLgI4
00PDAGmurhlKFqRa97pQ731kqmfPwuQwrBGs6uUQDRb/IkEgwx1Ewf4qJ88MGYuwwouQMHmCV0Yz
Hmff9U+Nf6KR0KINy6vqKmyJjpjGV5GzxtFh8qOtGHIe4Zjr6lyyWQrvwqbwHxkzcY1zy0ssFjJf
l82ugEGFDipPZPkY+lVu7XFFp/FmJOG8Al3FV9/hYxoxHqBTvmW7tYBg8p0K74DDXvCiRE9H2h+c
Irx2GPMvcwiMKe/90OhPLVAjMNaWTmr6AsuCnEhdOpCQOAK0vci7x64dE86WZ3ClM2+w7obFG7O7
pfaNuJ1q2YkDa1kAf4XJ12dkyu1diiI+eHGr3sLbq2j37KPAtndQf/JDLsx84zgzk1krJraI0qp9
w189dWs6cfY3uixl/OwRrvNcWy67NmpBTOIel5W4hCF+bpnlrInJrfQ3JhBLBaHf9Y95rye51qQL
MY1KYvYHflq6yxHfY3rHd6EmBI6JoLWN3dpnhp3AFE13LSAIsJRjzCs6Heqq69UrsYrhMB5zj+Y9
taVZph0WLn8kSxwbFSPfOh8i4aBTF8ZNNuRVsCLwmPXuYzJSWW7afkFH1qnZuqu82cKWlZ8a2leL
R0vtYkwc4xGB5uvhsyxhyT/NLTb0YYvCgLaEHn2Ekg1b74QneOLg1kDmg1irbmlyi+DximkM1sUK
b+lc2cE8PCDiC5f6hyuafsDjN1TzGCKttbqJvmWpwSPNG7Kyik48VnDgAS8RCEr1/RQrIfyXziuH
6drBV1eF33w22wkgG0i8WJRxKC4qvPD6LgamkORONhJIERAxunZIeggztP7I4C9xaFTuHdBfv7uh
p08wdV/a5ee4keVwkThWzRhJ1srpLxI+ZH0LXEfOU4GE3ub0LhkaRdGnaABeqi7nQJHjANYA0Lbu
fvzzH//3//33+/Rf4ffyrsxmfP3/KPr8DhVI1/7rn1L+8x8s66f/e//tX/+kDMEBpNF+2ezafC0c
l7///uWBtIrTP/1/VIq5GuN39QUFU42nnyr/AiqvfDU29QQAgggCMXDAAZSDP1O9NB7z+ylluhXL
aPXxrzkd7Kcfg8hKaqWF7/i+8aF5n/0YZnizgbCef0oleo+NBFv7Ji0Q71t7yOf8Ig8kYuo6jdhS
/IdHNvgfNUdURmkHl9Svl8F2mAFZkTW+sldML5ocvyvj5XrnuiYkUMx6l0FRXXx8TOn/eroKMK3y
pEPP3Eai7vlnB0U3RSsJfcrDfHI+X3uqN86KNpjOV0xlswm9C68NS3PVanmn7VEj0h9gFPJ1Vi5t
oYqZ6oacDAR/hjZtQhOrwXXGKFi5eM2tttikU1INj6PsYbKGOYXN1ccncXbLGH8pcriBn2HGR2rl
ns7xp+fH5gIt8KzEw+zKAX1SNX1ulnTYtgQUslaxqXmbbTvcf3xU7+zKSVtI26NndnpQtDy/XeUp
U0KTjfSYgUEU4Nw8NNpp5ZNWgdaLdCLlMmW2g3IfwYty/vKYnu7LT4+pOh1dOa7D02o7Ln/Ur+fc
T5nftMToPQbl2D2kZG4+hi3KeT8QxV8OZf50KE/b8LCU4RqLXw/V2spiIOCUj21HZVkg/1g3E0V0
nxJL04A+fv74wp7fTmk7PJBCQ/rluYRb8+vxtAtodxoz50HGUXPII/80ZqGPsSbZrrik4c/cCFTg
08dH/f2CclRNA9+RNptwdXZUehycKMM3QIhs0XGImq9RSwebqZm1vP/Hx3LIMDGup6XgCbJ/PUPc
muwubRM8GDLT2O8k8LizDLVpVqha/GfLCk+K4yhHup4tHQat+uxgxNY7oDRF8ODERUACom99mYlh
6TdBaKM7BwSAdTtD7L79+CT//QL8+oieDuwZ7iJ6FJznv56ltuxQ2nADH9BgHSpLITNHTz3Q5aUr
sMInmJzsWM0XQvZeHYNNep22EPBQNnayYbWFUCpH6rna1M33Iqja149/4O/PNV91n8XPGNeXfHh+
/X01dLuxBTh10jgj8IpywsRXA2EYx6JFuIxrov7LEc8XW24FsCfn9Ixx9/nY/XpE9PZq8SIiJbhl
YHULHHkJyjnYNUCADhI6xNExFpP7JJy7XYzvcP3xKf/hIWetlPwOOluUO6dX76eVMh2gQ4s+dB9M
P9n7zGnpIlVZgBJ36P9yqPOv+um5O4mCWGORtGEuPnuhQHXgr88r84DS2N9UoBp3LQHDawRszkWR
VEf4aDhXvE5tpAz6DXk2CANgp11+fM6/r9P6dHf5MYIzF/bZ7+gw5goUlvrBGn17xsPsyX2VZW8W
6LRLv/TcqyET8yaqcJB8fOTfbzefJO6yL3i+BNkQv15tfxkbX1eO84Dcg+mnpSd3M9F72nlLqqGp
pbcZaiOYoOYkDPGq48eH//1mAykyfBb5Njl85E/P/883G+6rZboWyX3CLlYmYzmtQEgtG0gHw9eP
j/X7u2RcVxhHODavPKvor8eCi1TiRPCCB4GgcSfw/FPMRUCUGxfyqZiSi4+PJ09P6i+LiyuVYm3h
oAJJjH06+Z9ODoAbORQiZ8IXWrI6BmZO1OXAtJO2cBzoZme6URD2YIkYZURIqLK7GLWfi6xe7tpa
yK/wA6gJw6KMDsqS2JOiuMG8VFVRcuNH2r/9+BefXSFjELPzLrhG8FdejrPHkLC8SINmAXGvUrMe
QPJe4lyQGwZx2cOEXOcvV+j34ylhc21Y+R2f76jz6wUSyI0WWJA1k0kfk1UxwgUN4AutvZFhxRIv
3u7jE5Sn9fynW8IZolUSQJ001ghO8Gw9HdBKlIiX6iMz5O7Zd6z8wiHeBuOtmPaxWtSbNTowWroJ
KUiVdymu1sHfgCVfttq2p7980M8XoP/9PVgYDQ+kj8P/bLWV2RKiyxopkZOsyCFXuY36NiYkg/8I
iLQP9k00ndyRcBhg5tH+nss5tR6dBqXIQWV6ef7LBTrd4vMLhPzIUwrfJXvHswvEmE4imOy4JWGe
DetMeAgUHEI5eDiJWbod7QgZMU1ZpVcqbGa1070lfmSVHUebIQeg+Zc1+uwlOl0hScIAgRUCJRho
mF+fER9cCxv+qTtKevu7CfI7MYHMzTTSeXRHi/ouCJ5ffXwZztbj00H5KEjfGATPLMxn24IU1l/c
0+c4wkmvCC/Tqpuvp36OGSgqVPkEvjZmumlobT+BEgBm/vHx7dOye3Yb2Mjy6ecmSEUN+etZt32W
AhqJ2mM0kWIBHQojYi6mFz9ubtjtOwc+WLcnRhumJoY11L+KjxPA+JXJs+VyJGF8hbi1n1YuIijw
G9L7EQ6uD5FsRHnc9BFqmy58aT1YWMFCEh3K2S8fn8T52w3R5HTXsMQ72iey4vwcAGIqyvZsX/HT
9/iL9RtD9viWb6C7lrZSDx8f7+xbYggyd3zqU2VLLpwRZ6tXBGbNTTNCcUkLJOxvZdN9nhg0wmIE
KJ4RkYwm9+NDnj+cnvfvXZmjOE9O1D87pMGiQLPf6w5OJ6pLl5b3dgnnfIvOqV0bXU/bFJPdXx6O
s0825+kBx5GONLYWVBpnq+bguXOO3hP0roed3IHylLT61mTMSy5rUYFEz6fMsvAxStJ+S0CmZp30
jH7+cvK/3V8KS18rPnG2K+jXnN1fG61ZzMaQ2LC2YLKXBqMhULgM4dEt1TcaAt5fDng6sZ9fCu4b
0yB2R/wHHY06vTQ/fU9TIFsAiPwcBsXU3YPaqB7JhQz/cpTf1uT/PQw1Ic8RYhznbE2u6txJkEzn
B4QGI+ZV7ewbR4U35HiA1Owre2/lcI6yJosw7eDIzSoind1oTv+yOTpfhfgh1EMabQeAEG762SoE
BdVeWqUQMPnO+OxA2yEeLVsOxbJAxQN4WOM6LqtDOtT1Xy7C788Y5ZDLjJxPM+XYeX0r8eRDY5IF
YwR82aYo4tscF/Z2dKZgM2FL2KNVcddiKMQN6Yjd3cfv1R/uNMdUPFf0fOiYnN67n+50lLf2Mueo
AEPggTRQizz/ZoEx3X98GPWn06SjpNkN8CRTU/96nALqhm4suz14NoilK0bFUfeQ44vI2YCavn1z
emmAvxAfJTYqbCeTg0jopvnJHWLdXgHtxurJcELT4xuA4cWfRvZObGJtrIzRTYJONX2ou7gONoLR
sP/eOjNiNYn3hO9n1DfioWq9MKIJU6P2xEsNDAN9fxdRaFSEBdbUn5UU+3aOTkj7/HT9gzkprVMb
JRbxYezzfug3Dhg/JpJ4J8MnNcrEeU4wiWR3VIiRwEE9TT2MUZh4+V+u4R9WAZuXUbi2MFzF8wp6
GHFqApvlbVnwJq5JOzPXZOTOxBEmY/iKoB9czMe37Q+H5K1wfdYdquPfmpCQ2acqyqPo0DqCkIeh
PWIfRFLfoyzTtpttPj7cnxYEh20Ae3if/zjqbE/UiHTuGIdFh9FkfEantOHpCLj005Tu/Jqrj1mg
2yVzUl2FJHDvZq+Tt6Kp3z/+Ib/tClgQaI/TcyKvmA+Ac7YgDHD//LIJ80OAqgVoISxo74BdZ0rf
HBIgllUt4UF+JgMmRLQfY+3ejFOBdE8Jdo3viNYkNPoU+wLCYr8BKbJitKHJY5Z+CC+4ZEOZHJJ4
GaubBUnScFuT6UkFKkLm4uucfAZFcojToMBBUgtw5OMT/O0LThEM+I2yCT2Qts3ZXs9rszL3bTox
Hmr1720s6otuGHqX+Wxj/a2J/u/a8uxz4rhcUOozm8nveXMUVUPhxbxiB7DnCuzXwuuJydNDc+DN
5pKSxaUk7fCz7mx0A/W6B4X0VLWpnV3xr8JnQAwTwAVq42sHD3u1i3hk3xM2svIvj+AfnngKM7Y2
rn+q0b3TevnTeoiRS+DqJX63gklCNElL3L0Tuu2zXoDpEAkUFz8+vhV/+PYYroo4dRkpBd2zZ34y
CQRexuKHkSAVkh5QPlmOGx8SPgW7StntVavCBKZjmPylBPntIWDvpqTgIjmefWr9/3qubSZxnNcx
z6EpFEtaaoeEjSABOObIvK8/Ps0/fGiMa2sqMIx+4OHOPgBK4waQVZ0eUuVNECbJyZNz+v/xITe4
SOhlOTbr1vkAYzQx0BQszweAArQzUTgjHhXS2rgwJVYKY8/OYBi8VDjltx+f4J/uI80tOhCsl557
vodYEOb4nVMmh2zCHbwYIoG73Ok2kcfh8xbvKi4pZx3aEPg/PvLp0p29XnTiWacN9T339OxlRsQO
+puUj0PnOaV7mzq8KNiwUKutR+Rejzk422I7+lmo//K2/OHIbEjt06aJWt9xzo5cIefHHxbwBKV5
BkptIkx0Sgx5JH4NjS8kgodiEjnSxyf824Pro1emM89e+JRidf6ZQDcexl7/P5ydR3PbSLeGfxGq
kMOWmaCkcZDlsTcofzMe5NDIwK+/T2tlgiyidMuLWbjGTTQap094w6z7CDT2W1SD4QDrgTRwUPOV
0urmCT3SMtmyVGkakB/JePFHPLAAdOB+qep+Gg06JDzkqBzw5pvQbsb9hOQN8141X9nWmyDEfspV
uYEA93OmrhetM7D6k2o4flb12oUSCx8vhH03Bca0x5bBx0oOenvvch1Q5HDFc+tBJVhEAt3JW9mM
sbju4A1AjkTBJ0n+E/ZQHlOcBjdFnPP02I++oJOEoUZk6pgitu7KN3Rnt2UIpFfFQESOtq8f3LST
1AzCwPSbVnjHpgXWqQ1JsTNrx9gA01Vf0XFee/qbD1fehdR6tOFVXOXdRWkZB2gh4Uhh+FmDKiPI
3Q5ZxQz7JKT9KH18061VBDWt3DkhPdJ+NKtjdeaUZBkcLqKjPOt/HDBT1Woie2L5TsoU/nvtpPRY
kOIsXwBkpShkhA1Eg8ffz71tZvhja9w4JmOgxSU3K/jb5mFPIocQImwUkeyx3fT+cvUIoEw4I84u
UIdbOdV3vlqPLJJ8A+Aqo4BFTjVrTDiGsDX9CUcddR/B7cX1NQzoxmoRINrHz3jnG5JTe3TL5UVu
2Yt9RfwT/yKlMH2zIjK0kVNsmdhr0q/slyHyyX+83L2Ho46iguOD5TZffLIdNDaMPEwDuYgp37Z6
XFwQd1YwlAj1T4+XundeZXPV4IbTNEhf1ydGaGKYTWbAfta56lZFlOikhAWG3k5hnFvw7t/aWNN2
9C9LdeXgLKd4dHvo0aH0w+AKUQrDWuxqjfpBqKPGgFiNC1wUaPNcIZdsxSOiuSyYw4JB6OiAAqLa
epsOpNNI99KbvL2Zt4bNjRRA2t/w/yYIW42wKdTDXCA78Q1oRaCvYAHuHQIHKQWim2yyOoutwq4m
CGsMA/zZBYHYg/xELMPJT0VCOTNFqbKyP/LDubqJ2R76VMwQQR47dDSuX80MAr/CEs3ysbRv/51K
rz7CRs1fHh+Ae2fNpevmkkmDNVjmbWaLHrCq1qbflqL9qth9fkHaBx5AgynGR5fSmZMZhiPTd/oD
i2OtVJalIEzhkJwibBRELdpmwkTMNO6NlUAoY/v13rGUoUI5Zjh124lIQ6upoQI64PZdsFahAt5S
j9s30OH9gcapuwdGH6BjXkGOQedq5UlvYyLLyyPC6Jc2iLqITkYyALFMC8+fInd+yirzOa0mXTYn
gg1FC56jESICj3f39ktmTQp5kkWuPWgt18clRHwm7CcpWUGT44s6j/PWcga02hWneLHKPN00Qw/7
ulT+ebzw7TmVuRPXLPFDog4W30XjDpUQQIF8O8lt87kykfnDYBmb17fHC90eVZoVhAxZUHG3Lce+
vWL1YjKIF5hYDb4O6vAptqNvtcrWPl7p3vFhGzFEBGFAD2mRwqQR6uKTHrp+FdUK8DW7nfZFXCcX
bRgwfkhRU/ycYjn1Y+jU5LfF3fj58Q+4t6cyiaA5Y+sYXMlY9MdFTt1aKRg82j66UTOmZY5oEXsC
LvPhGMPIkPSQXhpfJXHgep0+cUzFQTbBRxA96Q+62woXPT3P+XCUYR3uT7B4UhZbXYR6Gl+zO1eO
7ZPzuj8dTNgv8Ihq6jf138c7d+czINl1bR3UHwiYZTzDxgFJbL5Ln7tD2Qeqlh/oDo7bvhf6ZQB4
Ro5tBDtLn4uVd3ZvZVI/Qo7toKC8LEqZ8UhsODEHvnj+A9WkZOfhDHz0uE9jROec/JiUcPMBlK0N
nu58GfR2GX2RfjEsX84jy7iHTBp1jh95BRwshckWRiZYBgxufHy8v7e3IEr+HgxPgg14QmvxtUeJ
0r+TLn2Iw4ywgikeTrlJQ4U+O3IrCurDjxe8E0t5LFeXhSHJ3vJT8BR0qVASJrxgrzkWvXXuLA95
E0QYt+qAfi8mMSuh9N4zOgQZjaNKQFsmRdQNg0CVzfC9HmHMEPTsBTOnANX70kRmJvVWws2918dr
sxi9adz03mJPMw6OOhnC8A1TB14A6AIJsjk940n88VjNWJZil6YJw693zOafcQX3WVGpveHPpeV9
1/qo37nWWK587fe+BHATFg0hjxfmLL52vdEaRCwQOqiwLdkIL1fekIItdmFfgmy3Gr3Z0uD8GTvB
B/GapJSUAoaD9YmKSLO7vItmF/4ADHfT1wD9Fhs4sPZbU3rfdQ2ANfYFsCplWfb4hN45LjpVva0b
skggXF8HUZQjHKw8kDQmjhvHFl8iPBXL4LVDkWSHl2EXr0TtewvStFdt3eNFkmFcL4g0AeztgSKz
bxtwXvh9odmvB2c0OLODZzXfHj/fDfxC7ipNNnB+BmcGeNn1empSTxb+LIaPrg8WPWGCvg3aHLt4
GOAkjOQGmz42UNvoTYdSoa+fS8nwQaHbQtchaoaVDb9zPes0GBiycXlp5nKiOGKFNGHxZ/itBf8c
N6QBj0pAKfBT7TbGHGjwqkMDieEkgGJ9ce0kOzzekjtfLD0qoCiUA8zazUWCYAa4sMRdrfsz5Jtj
zCTdH0Xd7CNRhisPeyf+GRqoVUa2ACmAcV9vPuKBBsKdne4nuateYJiIjdJ19luZzPHvyUmm59bo
1ZUof2eHQYzTXqc2pF3lLE4YKrZO74yW6ReqojS7SPE6fCroiA2bTCDMu+lRFXwJWzRvtqjvOhfH
HKJu5cnlIosknvuUeYnFPBHwzyKjRXgyQbePAmhCBP9H3AwB9mmRPn/8awI4Y9FqZUQP9mHxrCU2
E/AvNMPXAkfbzJ2iH8sKGyY1hY5nYMLy4eqeQEH0BaVCjnkTo9w2HeKpYfJVK1r+L8a9th+YtfJS
wjtYuTvvHFN2j8+W6p5oocuz9Ue4R8AvVFAmN33VmBkEKfqIn0AbSxuqqJxWFrsTlWTyob2XIJQD
i3300mTujYpbMwel/ur1VHWIIlT1djQCu94k5J/BypJ3no9uKjUWH6EOJm3xfNBhEq4zV/chbqlP
dWlVNPsaBPxsxE0ff/F3vggmXBY9PTl24A1eb2UTa3SXkiC5tJrE51jIbgybELe9HbQ5+N1GP/5Q
jME+DAgaUGJO1pfHP+BOHIAg5zJo42uwoI9c/4ApzpwiDip4lSC7FbjxhsS+oXiD5oY+aogTgdpJ
t7Cy8JN6vPSdli7RFn4TqEiKImiy12tDYBaNKKOMNMhyJjiCAVpzqh1icaUMg77pFBeJPsTJXwZd
w8PZTfS9O0fub7PF/PLxj7kTFRijUuLCAaE0W4IM0lFRqarV9DIrqfabk5FvqyyxPp7MX62yuNN7
ZIg6tK3TC055wU73RhO/wDBA3zov3xzL+zLHVe13cbEG5L73mrlYHJnGA61dok9NXKJIqpLkMsAH
My9TjYbDqxda2lcGltnPdlRRAsTWzRlXkrY735Ic/Mh2iaybnEW0TVpFt9GmTDDSwJ7RLRr9mCRa
8GUK47X7+x2vuYjsrktzk5SCEgLo1/V5agf+zjCm+OJg+aiVW2CtNTrEed7m267q2uqMa1AXYEsb
g8fYYCIEj1EI2MbzpsbVeli5zm9DF8BJpj+yZ8+ZWmKMSXrSOZjy/JKQ94utrtUTVtrkfJ+nyhr+
6tpijeJzu9sGVRTB8n2vbzghUKJCS1WS/DJHI77KmB7thZUjnK6ba7nK7YkyAPLxrYBTJXAtG0N2
lLVYA8BpS2zR/Iq0uEDMk08UOR9csjHJ1fOdOnkIJz7+UO88ogQRcoODhwKjvIiYvV11SYOSvY8t
NhqptL3y5y6OinJbpSnj+ser3dYcslNjyaJfA5e8LBMNCKtWPQOvRdvWfcnQQdsHFSrymzlGhlSZ
uq7d6pUEqtPuDv55vPjt+QEGL9kIPK9DB05uxR/3bAm1wxlKr/OtOKfDl3UYSVlVD8He9rAWjcVK
CnEbA9+rGy5bhw/FXWIgAJehXdcFrd8GgiaqlenHAQTL/vFT3b5ArlabxrDMA5npLy70wdFR8cXj
yZ9Iqj+VjTu/KBDI0ftHon/l9d1bi2tNpW3jSDqFcb2DTuxkFXixyUdgSII6cpSo0f6GpJyuNWfv
LEXhRB8KiVHw697isZKhUPAJMXp/wrfhFwYZ2acCMwN8e+bk40/FUkxVyCtBdWqLW6ROkkpF6aqH
g1GOn5ATKU56aTI+L9Djffyy7hxBOBISbvKOF1h+5TgMT13i5QOiA0N+dGsEtPN4AO9Rog44D223
sp4m38h1DLfeEQLkfMzroUtcvzFoxGo02EHv4xKDXXbtWvF5isbga2kK64daB9oxxHgt2dQ5rRM7
5B7bVbk+nPRMNfeE8upURs68e7wNt8HOIuBQubiAA5lAL4JOXo92rCfKABs0QlJDn8K90wUphk/D
gAoHBjf2YJ4fr3ln68kI6arARqP97S0ysy43hyJDldM30PD9WwHN/DaKCNlMpCAOWmOvkX/uHGBS
AxBt3B+EnCXVqvVGdHXyuPMbEEb+QOQ5gZHMzo7TaMfHj3Z3KTigABeote0lTDDWurGPMq31EenC
St0Kg7OBdd8hojBbGa/dW4owY8o2Cnnu8gDPSFqiepW0/tjHzSdX0bwjCa/2SqPDPT1+qjuHhBhN
miM7VIARF0c3RmGjUoXT+qoYEZ1Xau80OGZycqJkeK7FhFDVXH68pGbWiZcbOTQAF0gR199L6DW1
6+Rq7ZfDDNxkh9ZJAAwtE+CQN5hEoreMC+yInY2pIIRVekYW/IsqS9V8evz0d44ruRf3sgYgkYRv
8UO6LjNQhyxBz6LuO31uMTvAPrIWKNFR5CgIoHZmkH24UrNcmuJwlDhL1NqLb8RpJhoNs9n4jpGP
gHuK5hCjAHMyFVSTPv5871vMRIPsckmHqsNyTDNzIjuXajuB6v1bzHGwB3M3oV+g9IfHy90mHhag
R3D0DKXkBGwR4/Wup2yMrNr3+PIR5IfePuGWcaqK8vNYhfGpMTMJSKw/SsNiiAGKiENFL8FVb4AX
KBUW2K9mtT82VvyKrEf292Bb4Q7pBampWNX7xw96pwqkQy2/GjJfydheHJyENKMSbdX7FjQswGdJ
mm2hrcwYbAwtGjNNjT9JOMUuupL4ulAw5eH/0lpJf45a2qwE3dtwwbcEtwi0DYxu4tP15xRNaJqj
RTPTdxNDuIvCfn7x+lTgeN9gNr9ypm5fsvxyUW8g5eJdL3tEPeask4kZrq8J/Ck3SYoU/K4F5v9t
QkD81bPR297MY5Lu6i6tVtCOt+GKscD7NFsOeKkJrx8VqJEmleFUnxmJ2DpNUv3Uhjr+XRYKkjJe
14GfbhP31+PXfWeDgfKTUNNa4aJZ8kSSRFAtDsrshxqKcmbSun8Vud7gT9nkx48vBb9THmbZxVm2
ON3GEpFp0ZwaytT4WTjjdEYxBeVBFeW9x0vJ+/86a0EURPKzTFDZ0GdlcPwjUw+5I6Ws/uSHoKUP
jFUtdJsL65SB/jtNXQgwoFHAwCTViMREVax8Q3c21QFkyOvkLpD02evlXbR4c8kq9UmZymNDKbIZ
sCbZICm3lqDdWQr0ENMQAFKMXpej3UZVDHLPVPgVQPi95k3Z1xxzJEyb63glBN45oGjjMRekOQUb
ejkfqGn/lFU38lTIogLtH5XGB++eN8cQiejvecWHfKn5XMoPX2XMW0E5a5oN5wV41vV2go2NpyjC
D83AIQT4UuhMDsm1M8+7FqG8fyqvxl3u8Qm6vT4piZjLm6T0zCSXw8HWyACRjmPh595Q5cdZqB4j
5rTvvafInNJpV9L1XQl29zYYfJYcuroyD1vcnvQFMXN06UTPaa7BtbV+xWhFb9zOQQndrv7FsHkN
AnH3MeHY0MeF0AOe/HprtVF6D3lB7tfCaJ7tuakO7ajn0FdEfhyUZk0/YLkemsuyqydZaTB6bpAI
WoeWrj265llLciV5cmfPHn7OZRR2LzhLlugWDwCgh5UDtAwHclUJr6CIofC8waqqZVlE8KWNMyZX
TX+qcLlMt7kBS3SrdkjGFqEGgyi33F3E/H4/uOOwEhFublXOPhqP9J+AmtBdvfl4hAi9OQ/xD8cY
gl6uGIvhtbaALx3yJHK874OXt9YuULwgOFRIhuCblVVp+DxUtNj3EcL08UoqftOf4zfZjLckehYq
GdnF9cuPQjsEw1pN56wS1qYMw/oyMljdWjBmQFJEWN1Abt26mErRwkvDY4W/2kcrWvkjSJRpXkFp
oAmxPIFc8EoMkeQ8cB/vHZcFDVGMvuO0/6gJEMzH3/XyipfL0VenB0gVQqtfHtA/bga+XRyOcr0/
R/Yw1p/S3MsgJuGgqNvY/Ra8/w3CtamBdGMbxxMTTxwRVo7jMmbzG0CN0ZngaeV9uNh31OpjDDTM
/jwXuv6fPU/ZW1ZH2UvdRP3K48oux58XIUvRf+TkkY0zLV+OhmYN5e1msDoE8nBZT2bR7G3qr8Pj
Tb39qum0aOSppBGkwctGlZdbBYP4oT/3fTU91xmMXqQq8KXJRnXjomy3ebzenZcoJ8LcsbKxSjfk
+iV6CfTWAjvss8HbG177tCQd73ID6tQ2wFc282G36cE+0PK53YRZa6org4NlqGYiT3pMJuPBAGXm
Jvf9j2NkV6mD4njYnDlkCf4EiVlM2QFmHTySVDioXhVK3HnBBrfkGT+Vx8///s9fv1b6kDQhgFgh
TkB4u16+K7zeKepxPmPFFereqa+5T7C8xAEqOyClXbsXl9Gf+q0wkcmjm+62lYeW8sQp2dE86Tof
AABOtcNMe+WY2Xqs/FCQ2KsORo8A+l5RETE4NjDM8EQPR/CV/0RBnWSftC5xcOcoAVCbP10P4O6X
JgP+uI3iCB3Ox895+56BlnBXAC5h8OctsbFm7MWAfkMGYLF4xW4Si9QWW5tGyaBU9H1x6Ry9PRha
rKykqrefjQEoV2LyiBMuNJnr/U0NQ0CVnIKzqgInTSjAtpE95W8ffjxWYTxMlqrazLquV6n7NC11
swvOeNfhhBs2nVSLMvuB1mFnVe7RtUGI750x1U0ApXn49aPrAz2ExAH4CXQFoeh6/cgp8RZHt/I8
OwHkUOIViOyewdMcpcEvbALDXRpmnYdal91+lKBO90eT1On3/p0cslwvjiZfhb7N7J3HXsMhSLXy
p0S4+adeQ/JRuKz6+GFvYxRzNkAtQJUA1RjL9TxkbvsoGZ1zk4o03JeG0eMiW8MuayqFKqAJxUoK
eed+ZUnSDmoR6F2IJl0/om0HZOGicM7h3Eo+CC7Ac0kNok4Myh0RGOhXiqhkmgGiJo7JoKcYuuqg
Rflz2nhZsfI53dsCjz4uwlEykV4W03UGnZpJPVuACYWvhOMreuFiH/Rq+pxXSryS89xZjjGJTfkj
NTLoIl8//lAkTov/k3UOxyTfRC3skDKc7L0WauNmUhkxPH7Dt1keaDc6F9TwVJe3rEiTvcSXJvS7
EjODzVzpOJJKCZFfdhkUT6K3bFy+JrP/hgY8vkQehiXF6fFvuL0XuBNYH8YifBXyi+tnzm2myYHR
ANIatfLUNTm+XXGUYdNAp6QI0TjMCHcfnOnyKTHTpaDmv0hzLBmMOZMuOgVD6KOn5+1yBqdHr3SK
A+oIa/IWt6kLS8kaRRYpYHwXz2eoNJ9xjQl9O4oVHf4IhKOjVfYdvotZ430U8cqT0bykiqftTit8
KfWiVWmFm5GunBVHac54XiqbIrfTHzPBeCXk3/taaesxBYMHg1vBEgxVBQY+olqHaZtlzQcjxciz
sDErqzQExOthMLfJiDbqoPfpKYWOhAmvFx0eH58728uNg3AIZQLnYAk/CTIlVKve885t15WHYbA+
u9OcYEidrPHm73ycREFSGCkRAsRX/pI/Epg486zZQsfm3LMfRwy0MS2pDdwRtkWf1dsszOMPKk4S
dVBx4FKlBUwlT725WHI2UecfFMTTRk1/BvZgQc3XxAlaWbsiznHnZcouHrm1AVQTZsgiQ9TDIddC
nBTOc9XQLBCiUX8HldD+tvsUcxQBcdo3p3bE5nnq1OfZVJLveAGaKyHpdpeh9XC/O6jBMD5bdteq
cm4NeMviPFaKS7e2RT2rTtNnt6zrs0aZv3KI30W5rhND1iNloZxCH4lgeL3HSc7QdkBGGcOVGDYb
baAcK3tUyR37dcaQggc2ghyJcilOc2w9UyhfRixRxJM1qKn4LxDKZPl2PCn2lwGTVNxr6iY3fjlJ
Z4d48wxGFG/NoIvz86hPVXfwtKFAojmucTLaJLqOn6c+9Bj8bkZmumq8mcLQM75HHmYH1VGrBXbq
lpn2gPaJLvoPFc+4f1DawmTRRSjc2WdDEqaf3KLM8e9Dx+SDapacQjSMORVcFbAuyECud6gwSp2N
4PfHTRUcvXH+wth0PDEdyQ/NBKhXHYNxJfe4/aypFyiwJWce0s6SsKkoJl7XdoqQK1aOu7gO+qNa
WDYGV3QiH0eQ2wuIPJK0CjYZeBbUgBePl0x5ESl5dh7FpL+Z+FeEuzZ1m3EbOHo3Hqt+BKg818TT
lZVvk3UG+7B26CLLAf9ytp97YV7X2GacbQRURkjroQoERQkpO2iJpAfXjHGOFD0erjMxbiVy3nlu
0HLoHjPBZJuXgCqoX6Lm2hrPVp8baHO7zp5+wrjv6e88F5k7fy4kG/vxZt95rxQlsJ9RlyPGLJsJ
HXhpBu/4UTv6GIlTX8AdPKl6GSGP3Xz8LqST7SDVJbE25DmLNxuH+D9MWtOfVaFae7vBMpwEx9vM
ibHWrbrZTG5B4DyIAzjgl6h0rw+Rg2zzNJZRe64AXOKlmYk9Tn/Dyxiqml8kWYqfaroGLL3ZTAlA
kUofDBCB9S9Laoe60hzKuDm3QYjw/RwL68URk1choFaF3x6/uZtcEZkqgBpAlkCVojK7iALxlGC6
iTXLuWsGb497bPqSD5W3CdEo20/QF3dTSvbodoU06xbmSiZ+ez/JwguoJfp56E3f9EHTGGxUZCfi
XBqw1tHE945mMWRITs919BconWw7MXwy+QUYi+/wJBY6xiIfRriTnPOqpRImfTEyx8WbTr0SJ2VX
q8/5bCBD0XYW3gcYgm8yNG1fH+/5zWUo15LyIQbjYTkfuT5VnaUjslm29dmaDOCsBbaZCTp3SJke
iCjWwYxEoK18offWBFhOpsNkjdHB4j2HJhIbtR2Is2isKjpVuRaN3+xawdi6pDn0xYE7/9Hpj9xT
k3klkYh5GvCj6+cMnGxU0s4StPe68rcNkWprz6H9beoQ+Xi8pbdtZdZiDQ6yVMi6kX2okjiwrbyr
zwpvOOkY0VZFFm6zum1o3CrBpJ2MSPfyvVtV3jdLLStrH6Wx3nxRsDANkk1jiLJdicV3Np3EkgcH
+s70ejnHQFakbXG3zs8Jzm7fwSX2P6nvI2UDdq8/0p0Km4+/ZlrZFJoMbyWoZLHlVTFbjlIa+bnL
ctEwoh61eBdhzzb/DMzUfDNafCNXcsz3XOoq12I96hNaq3w/sKoXi6rpYMQWbbLzDLojdzYzH05c
bS0sCyeUTGSbTI+yakIe1sCs6LNtF8lwEFi0WS+T0FGzaa1pKP/RsNkxtpWlteG71WKCvU9n0wXx
4lD1uv0QeR7CfZiADdYmqvAse1WdcaxPYrardiWDvPPuEPSgAmI4Q/NtifeKSqNxilFkQHPL+FQo
ln5KlXrc65X1rXKjZGUGIVtMiz2kaWxC/+C90ZGQP+ePMqTK81Kr4qQ5qwz5/HRsm0vhTGt9xPdX
sVgGjh8ICq40ZqU305fIs5RwFsMZ35XeOVPhFuixqPiLHITrMOkOFAD99m5UsEl4Faiman5Iroae
tJEV6Y90xmvkEzbRQ/BGe8aL/kpMDOCmneUVhr7HTTDE7C8lU5amrWOFKxvOmfbZGkZiOqRQF1n4
SWTG3orToD0CtY+VE7xROm5FXQjogOAO9FNcmb2GE3TlWJt0zibnM+K2qoK7d+bNP9sSm1psMPH1
+l+haGq0zwPdrF4iT4vjfYas7rCNG2yBdpkr5vEtM010X2Jd7//DgCKfXuZCa7tLNkWKgVitEc0a
+XlUFIpfewK9oY2mo62RbgB3WN4LupGBSz9ywofocdi6veoZf5Ar8tIlF3JZCQJo4TdQBJxbJHXH
U1PpIzbdYRRnW3gzze/Hq90kphIpTGuE+TjBiLT/+oxBIw8nj8n1ebQzR0Q7RMVN8QnLesc5FtMY
p79bESadtnNxLXP28Yi7ypfHP+HOA5NGoTwEXZlfsByQKEOdgUmeBL2FsfhuwKv4XuM6g+8p3ir/
j6VozUDQ4Upnyeun9Yrcmey4qM8t4tDa9xnWxPBDSclQ/xsR6jI/P17uNlWUkt1IfzIrp8BftlWH
TiQVaAD7jB9c85zX2MFBcz1nWt0947qabYAQWiuR986asnFMj82AvoavxPUjmglAVWyp8IWtp6Lb
6V2r11tbMfNvfdgoWxRquq+Rh+/N40e9eYmSP0YzgTRJNhiX+BXSGpvxsWODZivMZwfHaz9uVelo
2a7d6zdR+H0phARh16Jxuizj6yQKGlQ07FMTKeKX2XhzvcdoM/2ko4hyzo25X/ki7y5I0JdK7yqw
Rbnlf8Rho4waBkGKfbLN+X8BmtfPA35dO82d/811Nf72eCdv019U8gj40EJ4hzg8yGvhj+Wwppkx
mHTMU6kq6Wets9QfZkcysU/Swo7QTy5KnJKToQ3OuuK02kYNUI7aYT6r7x//lJtCQGrAy3qRhiZR
YonzUN2gCd3G0U9Dj9Xub2WKpsbZ5647JO1TNVpJKEXJMvVlTkC6bG0B8u+QpEY+fH/8Q25PF5xi
Bk4Mm0idyJOvt8TrGsaYMYarw9yEm9CI1KNuNcWxB1Bz/vBSYCalbQ/HWbZDrpfC/BYj+wovUCxv
3bLd4OxcJa/zpOnNLx2Z6vrT4/VuArBsRIEplCQgD9774m0nTI6nUVW6o53Yw77J7eh/U4udFK2f
+hiZFZxttw0vplnFu8cr38DXucm5YlTIbJTORN7FueZWs4uhSoAomWZUHSbE+pkIG0GXIZw4z0IP
v45oZnZ+7QRp+FcHbjzjytOy8snFcEJ99cbIVY5YRNIz2ihIA5lrJcqNcCi/kRhmgjNC8oQUdrE9
WTG7NVo87TFyGtzlUD/5EuNJfFGMoNrzGqsdZFykiDSnBZGtOeg6lvMT3j3x2e5K7O5MRE6BUOQ7
hPRQHcur8pwhP03x6CHDHved9dmqhvCsDlgxZkGtv5ha4qwE5ZsIIp8C/y18OgAa3OiwxQBrQhNX
xiPv0r5EQohzVqrJNsGr4oDv2po88PtFdpXTIV5I+EBPgTKLBvbi1SoILVvt2NXHBpMGX2smfVPX
Ub1pRIy1O7nar4Im8F6dB+N5LAOKTMQedq1IMLetkuSodaq708wQO6ooSj7jwW0eGssSu2Yu0zOa
/ukTBoT4gCI4/c1rK/2QCivd0QbVTlXU2BsLZ9UDwBHlhGPwtHJyb+KSfDpkcDi5Ek/uLr5R1P5Q
ESqV+piHTrGDY5U9vVuGl1Wt74K0a59HhKN2atu1TyBdoo+GCLk87SZIsDJOLLOItNbQdh6j5piX
E7hTEbvHqBbztreNtTrqNjow2GEqwEgWEImxTM80iH5jZRvJWeSqV/c7LU2c4DBY9ZgcjLkMyhdX
txPjZxBGxfxrrmn/fbgn7GgAgqR6oLQzAxx0HRBjKx3UrC74CWk2XqKwbLZYhzbP1pALv7H5iJR2
nk+PY5M8n1fnVy5K7QPPVwb85RseUHCtXTtMz16tt328rVvk2pFnt0vnpGIyMv+T6nqepNsiNetm
Ta795rpBDYjTJccjQH/5c/3I01BXeqmpwUkZEATrLAeQd++ke/pM6cpRvl2KTiIzPJo4NsOkJbsk
opix43zyTmVjZydaiPpnZDSc7YwX78ptfhOEuGRofFPoyf4+gMbrpwonLJBVJ/BOYxqHBzVHKc7t
dfsCKeCtTvX0o+MdlkCtgRkayZFKcni9XDqWuC1F8Eoymql7FUn6bYai2kmJ8MlSKhSKHx+Zd8mL
P86MtJugmJH3KNxdi4L5ekG4bmpgGoPyBL/MS7/lGM6kh6jrXUHjMHfQ4qWRFtab2lGr4m+sfgf1
mGIOaV/cwVQRlkVpGo1ZCIvqgQy6m39UlKP/UUzi0JrMFpDlYszt6dUCDjA3O9ym0qdxSFX7oI1V
Gm08xNLFNmjHccLqag5G5cWDtvzJsxqzOyUTRMUt6ttMOcwANMPJSSpr3M2VCMJj3AZOTtmda7Ox
hu5YBBFphkIUoQ0Gape50fI49xZe83R7wic1M4JjXddvfWvZr0YwOlvH7Oxd0jtgeKZ+rde1+IpZ
WPIzmIijyvSeYly/EY3K9b2XjEZZiIKGqv2CXKPsRdrqZy0yh5NU8Tg8PgZ31kSJk7hMsGRkvXxY
HJLjyppd8TSGrn0KY4QKiq5yL3ViTiiLh+kO4N0av/hmh+XsFgUxOSxGHWbJ853Dkp6T6I2LKM3p
B5PEyu97A3dp1ciAK0FQnfTil5LU1UpBK9OfqzOPaiWCo1Rd0FEkoel6h4u0sfOhMOcLM/P+MuAk
+jy0tljZ0/dCdbmMNPmSvjKy6Fp8WmFPomfV1nyhJ2Wq+753Zx2/oTYrGQtqU/RvWQfD3yJVDEyi
yyYzty4a619CLJsRpkjQD9gKTJiazYQO6ospRFEfgjxynOewCt03a6718HsJ6jlruVxAKSJZnkUG
tut5NIlPZQsWrdp4IXbRL7CA2mTXT63jvqpCc4udUMu2+my41ay91UPZ508OVmgpXaJgSsttkYEN
RzZ+9jo+NCmCHyJ7WONjgOHHAJz2C81KdEi2qrArUEdO5Y1ip4VNUe86jJQuTQMn76Cqevq9r5Df
2wAFGM5I68/qPiYT+GuEIvhvSin324N46W4aLL5XgvfinuA6ZPBDXwg4I/r5N1wfC/XPOCQ1exGR
NR1RN0ueZjDhR6DH8/HxF3SzFKNAPlqcBamu4dIuUu45DUQBQzd4EtS7X9V6nDapHbU/snFcY028
DwH/PFjASej9IOnxrrLDnOX6/Ka5KzRKu+ZCElRSA9Uz9rlVNbpfDSUxpdp1CBp9SAzvC/imodsq
KOJ42Lc6wzc308MUCh1mLqfWpZMMDQnlDTF12vd2arU1dPQ7VXn5YyVgAX076mGKkesf25LXqmhT
VBfVFK0HFqQIsmMQjdqXzmwr9QvaMs7fgNEDFYhRIOZjpYa6uUVUNC938WRW6Ybnc42XJBqcQ6XC
+0OEuffUg1eaQXyKJkU9GFMp0pXvd5EvSzM3agFgZtItUkK7r3942VU4QabVcGnnvN6lruj3Zabg
EhlE81ZUWX7SKqv9FHZxfDCH0VlZ/uZAyeXJBaC1I6gEjP16+WTC0dab9f6iqKJ7G6IxPlmJ9T0f
kBhZSQLuPSlscwlwIzcn2b1eapyKuVQK8lSs4nEu190BRI2BvnjpoZAZikxtNmPeTn+pIU4p/eSt
bfWdZ+X7lOkyQZlTvfh4FC3ECxffy0tjzf1OSW17QyHzXzt7a4LMdx4V1RBAYIjzU1cuGxUtjMe0
yLr2EimhwNaBMYlqKsNu6iHCpKA5D5ra1y/F6PzwRnutMH/XhP/zY+BMca6IEJTm79CG651uSi3g
I0vai/Dq4k2EoyL2ANyj4KthII2/ATNi/s/R5jrZ9K3Zl5vW60wPgVQ9MDby8tZeQ+ZR/Ul0bS92
ZmelmGfoyndit1fu4Xt0/uy12IfZWhwiblZLCxAH+3ImR/Tlk72T993/zMJW0y1yOOVnxEj19KCa
01ShStzV+dEeI83edu0YfHAez5NDsKdAQP4RjD2Nm+unV1VttDRRqxcLJ7VjjrTnpneC/oVBwrBy
pG3+qeuNJrLRrkZRBxUFLvvrpeqm16yJVvyldPr/CkHlHQyhCeivQKvBqtTyn8fh/yaBorKGRgav
SyrBgN+4Xi8AYzfgnIvKY6ab/424Ke07d/DCgxUbz04XFt/0ao5XWqzabSLDqsCPoQGhaosbwfWq
zmQEcV165sVChHn3f5Sd13LcWLamX6Wj79EDbybO6QsA6ZkURcrfINSSCt57PP18YNWcYiJzEqO6
UISCJW5sv/Zavyky1T9YcfpzVHUgUblvOFpTpmepkITeMWb54GkaDRt8ePEtM3vzfSUn004pgjWZ
kdfD6XL4QShTH+bc5/RCsObyw1JqyPmIv+5J9c3hGPEwsHN5rA69HocfeqnsP/NEfzL1SnsXEF4+
eKGmfbw/I9dnCrEljE2wnqgP8h69/ATGIUqwZtdPXtlOmwAzm4Pf9ubGH8Jp5ai+Mfkzu3kGCiNB
Apv7silf60zVl3gSKV5Megjdz32rDlyqBdIVImY230wBS9n7/bte4UBpwPrP3vBEHsuXYm4FvTVx
yp1SS6rQhpW+j6MXPqowqvdjGCkrybgbfeQimnM3cFOuS14VtAVvgIeCyLcWnWqvU+0QbBIKdEm5
nVrtZ2axv367i6BnWeHwFPFiWD4QLOA79YA+yqloq/FZK6b8SyO31UlXgNdZs8Dy77U3x1WQ1zBE
BWfBFbE4NOQUiQN9hLMW0pnofdbGpuTWENT+UwRBUTz1fq/9Zl2GKQTlNXMIefCDbV9KUoaaWfel
2JenaCK5uRWqpjhbUdTWWyOx+p2XGsHKxlgunLlFYLqIgHA4ciYvbnsDkm0yDl59qroyP8v1JO4p
4lSfI19sUYhU1vQ5ls882gNSgkoWWrywBJaVSsK4Ts5THD19MPQ+L30pbFzfVFLvkFfYbNk6EqQf
9akQnF5up8/35/Rm64glIncALoqj6HJvmlpG5osT55REwqCB4EBAx5witAc0sJnjtg8b9Pj4MAv+
D9oA+/vN3xjsmU4Fuo6KELjhRfOzuXbqGRqWZWOSfxp61nGodPq3MJQ90Q5NoX6+3+Dy2CMGwMGU
xy3veUK5pWdYrepc+7Iwnmb67T6hyL+tLBCbbVKvPXmu+8Z7B1UOBJ5wpeSovxzawrPkGl2S4YRj
nbIpVTV38tESd37m/5hIfq6cQLd6RsxGaxSFgQAtoocZRtIr8OBPGQKbgVNBv2/dPlCbb1oR/q64
JznFOZya8d5zIe8qEddZY6ia4Lt3yTD1G0NOP/cQ2NwO+b6HuGvVlat8GZfSHLsE7yJCOCBHy6OO
YA7X1K6sdn0rVI9+HQXgh8VyC9gvo+CB+c2gk1qVMjXZGZY3roRLr6zNtxf23L5FUcviJAJtu9yk
JnFYD7C23OVSj1csBXErfWxa02psMGYJZDE5LHZDge0g/tSZAjJbQLlon0J3eoGJZgUoWxZZbJdF
asLFqeX+vSnF5udSqGrZ9lB5fRFrS8icLBWGylHIvzxYsU91CYPsBLxk2+e2LHWmSWKtygJn9BER
dAKjSFfOv8uhJt2DEiVSz8gug09kiyxu60xKGtmcz9px0OO9J6fycRT6aKOQBWncXhAKVN/CDCCH
Vnz1Y3FNl3yBsPvzA9AKhBnCScxyXpwJhlZafgy4cKvUmLdmMvzoSJrE5wB4sYvz8nQeZFN718hp
d6ik2t+UQErdSBeKlRDi8mz880MQMUKSZebrsfouNzCOyq1gTaaIMbkH4IBUEmKVPlK9bVm3Rw9u
9lPZGv4WCom6u39Mzb/67/XGgTFnVQmWSAvL3EFLKaoJw29QHYG8iw3d/xB7k/dQ80pZWdaXJ9Rr
K5Rque1IyFAuWKY1kzCfxFadlJ2pkmYEBdzs/LzS8HyTK9eKvLXMzM32CMh4eZBR57a5HFAP6FZu
BKqyC41WfhcKDVdaJQ1fPX8wt9PkrcWAl0ci/aNGwGuKxBbopzkavGzPFLrGqtBr2oVZB+VGhGCD
bayw7cl/ruAhFyfEa1uEART3qRRQoNAXIb3mc7fjSSjvKq1pnqa29VxJME0bTqu0E5voZ5wGBVa5
bfXJyyXd9rXAPItmGH/QM/ydtED2tpUZ6dsy04IdvqbaoY9rf1umUbZphcBwwiAVnic9BjDVoyBd
QWrcdb6ZQr1u0VdGQ2GT6W35/v5KXIiU/9WxWZWDDYBkwNKeRyIOIM3dyrsSjdYXbusIfQKDkovc
FiclleRHuasEJ0gmY59kerWlZ3gijoWFqx5arvc/58aU8kzGi0XikLp+tsjImnZVoiIljczVphnr
cV9WHZLplPpXYpPl9mf1ECMQJcxkytmb4XL15Po0wJRWlN00quIfWMmG+zhrM6cVa3FXTKpkl3DU
vkYFh+P9Tt5omTIXMSHid6xaZX5svAHrxAF8E+grym5A1caNEABzBc3TbcMoxhdRCYVTUE/ywRPq
tXrX8vAHGE9cDxyJfYP+0RIxrmheRUp49PcJzxxXatpuq0SFYKM2pdl60X1LczHb1rpR7uNWWdOC
vjofQOvhGk4CiorinOm67HdXaFkFli7eTxYO2kVu5JtcU4JzbBKroQUmrIzzoj2Kd7NdwxzD8LrA
T3RebG/GORlURG78Ai6SUsDX3/axQHyW8hg1LXSWhwl1VZLJ3crCum6WywSuHJEMC+sqc1oZIWLO
eiXtU08RMJzEIAyf9p9q2Q/bcPLXkGaLOaWXc3J/nlg06WD3L3oJraL1VZSs97ifVW5tGe0mzjvl
s5KFwTdNsJp9PJi6y0iLdsqMH35rMb82zwqd+fboXV0Nso4nVTsiDrFPuNWPLbhIuwmFflcW0bsw
bcRNEsZfoaMq2/vtXr7IiRFJbCD3QZTKFUAEvui2n4mhVfuqtE9KL/xs4kbpqHHvPyG1Ju8mhSCL
QnO6EqfebBTiITAv6oSwLi5XlBwiwGdaqbwfKk3ZCqluOri0T3u1DuD784xyy0ZaMzW9McFI3YDy
4tkKF21pzeODLtanVJX3AUC2HW6Inh1JUrlTInQwdJ5YjuW19d7Lc82FCyT/cX+gr5fzbNum8GKG
hYby8mKgeyRm5XAytD3n8rBJWi11ZKOPdmagRfYkBr9nUThPLB8JznY+GA2SootzeeSoj/sy1veR
OZiOV/XqXvNjabJBHTf+yr1+q3MAVLjWwYtgBLaYUJQ2MmHqWn0fs4b3WEhXj3I/4zR7tf+UsnF2
9wdzwXH4s3eQCaFzUOYmF7wIv8t8GqjUhcZ+Iu9tl5EyPRR9n77IuVfZciUpuyrQsx0XIYZywDN3
I6YHdsT7ddelzfQQeXL3XEdWafMqyp+UIkufGgNWSiFJgQP6KAX4wksHYWO/T1cCynmq34St89RQ
NJihf5yqYP8WH08KuVNyL8ItWurTJ61NNUeR0AEuq3ZNZ2dxR742xWqDYcSdxdJfrLqp86SsNjp9
X+ZmtLdkODgSwJenvtYBPkDCdfIkNLdhiUjk/Sm61Uloc1xRvNsgOCzWn15zSwYmmCEMW7Qvk8UH
2KVSIvaTSdKH+23dWH4ozP3d1iJiLhCJxeG8MfaGL+FObkCMH41WP+qwFpxK7YyVq2kZ7fGynmUo
gewgu0mta4n0Dqei1T0q43uupvZZKLqnTGpjV66D5kNfWcHP0opORH7aoUOnxEYRjpLQnEBpYqFc
eX9dDTQQd2DnEFu5LUFfLAba6DChFqFx7wdD0B0EpbUjlYVzYNXKy/1hvm6JABf5SQQdqLxgjnJ5
bAN2Uw2ByPYwWigqCNEkbPrCkA9hLOu/eaDg7EUTsDkUdS5zLQ+U1mymvMws6SDrZXrKmuC7YBY/
w2RIn6VUHDe/1zFaA7TyynskiUqDlx1rW8MTslBRD/osGFHVVvRgZZhEClMlbe83tbz6aIoHAjCO
GXdGZL44KbtqrDpjYGGEYj3axdjo85qYnLTxpE0wKv+pUtVYeZwst8drm+SjkeLAaRN0+2X3tDGi
MKvW2iFA938rUz908TLNnFCvwk0zkXG738dF4YaglJ7N7ClSIwCQroKKOsFbICNBdQDCXrqtVFAf
HcArukKriw58BeGxE9DCl6Pc2lo1GBI7qTp27f3vWKQH/voMvgIUM7fBMmsrepnRdoOmgeAsxa9K
UYhu61UYc91v5tbwzmqaZEBgP0vL1ZOnhdZaZq8d8IoTtllXyZuukeSDaBWlU/pGuXL53WzPAJKP
WgWJttfM0Jt4XEd4t2jiUD9Eiumf0K7v3ke6FTsUxr1twEr+dL9/y20/zybYi/9pb3HAqFkh6zFp
pUM+5B/Fqu8eRikZf3WhYa7hPG41xWuDxlBz4YE1z+ibrpFgguJX9TBoStJWSZOnjwb3lTvTQH7z
MJt7BUketBo4SbJ5i6Yisc88M2aNml4XR7an+6bjU5sx7E7PspWA91a/uO2RFydhdR0fpX6tKokY
6AfKp9XOTxTh3MrkLmLAsL/dFH1hHSKeyW6neH05hOOotFpUBcZBCtOfSaKMj2KEaVfhFcNvjyAJ
nDmyIGlPPGstwpi26806N1rjQC0heAc3X8EkpZ81IVGAvr8Er09NmiIFNd+7WLcs79u4jfLR8xXj
oMjtUU9mn2azb4CQmcDJDLQAlECfPt5v83rOKPjAyySP/So6sBzIdsIO0Zy8Q+NXsq3DoT2qgx9u
zaRFbfl+W9cnFfwTiNLkUGdlxNcS/Zt1D27PDNoo8HHUUFN3zCr/qRbkNSrEgnUyn8s0Q3oKqQ/C
Mh59l2tDkfxEG+kE/oRWujOSpHbqKemeQ2Ec7T5Ku8eiJHtvRF7wXKph5BCg9oGDZnq4QTql/VaX
cmes9P1VTu5tOPz6VUSqlC5BK8GJv/wqtRsQAEsk4RDpnW/XQB9+YjXVPVRt/ynJ0VcSEl3Zwt1W
3Ab1260iU+vXtKx2Ry+Qj10/NPtsiNV9O5YZGKMy8RHwNxWH8mT1RcMR0cGoT9jqCRp9gqD7G12L
9J9x1OtntLjiTaGq/VlQe+MAyHjYd0VtuVoFRruPjLWX0o1VBZgA1M6cQSLSWIQauZ7WBOWtcAC1
ORyTAEXGMcq0Y8OLcGVgbzfFKTdrDDDZi9nO46pWtXwUDhp38SP0diStAS0d/S6rVpq62p/6DNNg
Y1IDIK27TCEn6MjFSKyER6OrAzeMBPlgBbVoG0EtHBQTlqCqIk91f9Nc9Y9Gib0pspG3mcU5LtcN
tEMODGWIjgib1buw1eqdYobdLlOj375yaWouhBL0E82A51s0lXTaqA1mhJKZ2dpVIGWbMVACl0H5
j+9TTfz9nr1tbrEjDAH2TqB70VFocrx1Bn049/LQOEOdZitE9wUMlDNh7hrkN4SgtPnwWXTNGmHj
GiVyg12ba04m5Lnrx0GxkYcJGyEj8x96DRSKlhnGdhSUFk6BMIHhRZ1BjqTsnYWUz4fR7wpkZniE
5EXi/274yheiAM07Epby7NBxOfiekRVSpCDuwkGfvota7fMgS/7XhDa3lprkvyeP+OeIgLgG2E01
lX2zuNcwkfF75PZjTFy6bBtlU/UYZS0SKJkh2MgjlILdy0HpTMRnmT2odXTScZvb3V8DywLfPDFA
gFH5hAkDyHCZmRuKlEqQkcXHqdaGdmMpk79RzDwakfw0e9KDdTSI20mOQ0yeksr6rtdd2Dh6nk4/
oNH1oXP/g25sN64ogheEjF41oy6nAYAVkrKFGR9bEXjl5KOhhUJAutXY4ytNLVN1c9d5BUBioLY3
h02XTVVN3kU5hn/HIk7kRz9NDFsDCL4JJKM/D16pOya+C0+BHognz8dR7H5PrwJsmuf5wkXJg3oG
eF42P6BamDd9mRwzqRu2Zi0GxzwS600x5uOLRjFzpb3r99Lc4FxIgAtKPlafP+jN9T/0kzcVaZcc
O31QWOZxD4hlakq7t/Qg4c9AcyZQ+b4zJa3s5APaPGzNNaPFW8MO2HuubMzApSVY2Csqq0PwMDka
gzG8DEDVtj7+bEc1aT/xk/6zIliJo4916OjAmX/PhOt138HkoAA4Qy0JURb3VTOV/ugVU3JU28Qj
TVSbj7VehEegE2sWgNf3FUuYzBu5UYr3HC2XA150qAN0g5UehTLglIPb8LHL8ZoQTGT/EMdz5DaM
19Shr7JGZPVhioB+m7E8SK8uljW0NgDCklUfh9wwHTFCzrGG8QFFKshtIcuQaknhG4qtlWw6RWl3
iOCY74kWtc9Gp67VYq9WHVEIaUjWHTuN2dYW92eZNXoyCsOwj42ksewSmMY+oaLusN4KVEim9NHs
FPWcwxN5psZf7sJQ+PF7W41sy5yeRH0CvMgcqFxOhFlFWt7nUNNaxRoeJXwGbM3IgxOiH8NpMMq1
rPhy4smIc4+QDaDywFtsmRXHN5m4K9Oko6VmmqtC4XEVuSIGk0XhKUVHAWXhTF85yhdJWKqis7gk
nA76N98piwtMLb0mH7VYeDDHXIHIZgRPQiN2tqq1UBSaTtuDJxuPaZat2Rosuvtny7PiBsE++N7l
ihsGn6zQCC9PijXxmPuWucOQEMVSZvxjplVI5zNc9v05XTxmXovAQKtI+3J3wWaZP+rNaRYhWhKQ
AEnPNagoN+4kbxv11W9WJedW2E8AAnl+AmRZpj212qgbK5vS8zBI7T4QG8X2myE4V7U4OdQ5hMP9
Xi2uv9f2uAsUnoMzTHcJiUvB+fS+NqbnxDQiV2fs9tXQYDg+yWsF3htN4SZJ7gzyIJiMpeRClhdR
EwVmes59alZUeD3DsNMeUVRPnLIVqMDi0J/7ddHYYraAe08CrPT0TOVDMZygybNHfMv/QyCvPJF+
Kj8UamWd0StTbNyipZVQ93qF0jwH8awRxvW3hIwZHupRUuPRfCH3f8wcnz1cUOWlUtSTqoycB22Z
rREVlw/hPzs9gza45JGaWCqBjQ09NkZGWPOn8RRr4xnuj/ocad6PqjfEby1efSDPiHaLyPrcWIYn
Or5GbgO93cxN42KNrrkgOHESzdPAw5xHISIFFGsuN00b1HWNvXJ2Rg6iDZ0aWOL7pEp0pytrFa53
DHaviZIdHob+Tu6N1BG8pPFtCWrrGYhxDTZGjVxUloKTCSL0Q5sjaGkgRKC4XjpKm/u7YXl5vH4v
emZzxpPX5bULYC9RLxfE7Nx1OGbGUHfxGvB1x/BU8SEUCFga4HHfSrNWP9Z5pGx8szO7lZPm+mAF
uM57EwV4PoUM/uWgzT7mQtKZ2ZncCVaEqSY7EvClk1Z2se1FjWCjA43GXCqvGT3e2qLcWTgOgbWc
GeSXLfdeOaDDUWfnpB+EczAFkwsbUD+GcvH1/kjf2p9vW1r00RNSozNTFoYfK8YjWNkv2SDn4GnG
adOxSpxcDX7lpWh+nKpuWjkcFpHwn7M88+5428+w0kXFx5taPVSyMTuPeuF9g0web4y47fddw3Vt
52jBb+/39taMopg3OxMj1wGS9HJcKz0qWjJA2bkKy+JdFeCt5oV6u+vH5gld9HCjgnLZY8W+Jv1z
6xyawW/I7fDa4o/Lhq0uIJUaWtlZT/ViF4pl6Go9DFYJ6PxJNFDmB5yx5ml3s1GQyEjdoLNyLXwf
x1Q9Rj8/B2E7vURCkT5UTZA7RpVqW0/1q/dhoa9pMS8flq+TSvzJq5LiLAfgoqtDqwfop+bZuZi0
IXa4wMZNXUb1cy1pf2Djqj+atfC5hDp/liZp+iRJdeMiNLBWN7nVe3REIC0QHpE7Wuwhb5AiJFnK
7JwmlrTFAKf9KQYWZek+Cb8NluY9YJvcH+4vsAXb6fWgnXNUoDnJGkG1WixpEAlmPI5k+OUKuXhM
3IWXstXQFCj68Amsdtw4filO31M10bagjoKdEVojU5LnB8/Liy2V3uCBiVvLxNwYDrSxyf7OdAqw
4ovhSFMvlzXEns5SQMk4xR/H0VtzdA2tUjZeX+p2ZVlrUc3VfptvG4LS2QwBVMOSOOIJhZ/G+P6c
6y7wcdfqysIW2xxTCAKD9HH0A9UdYkF6T8Cjr0zFVYdpG1Vm/iD/xH+L2B8glF/zogzOoWGkLwne
1YcsVONNnvb4kwJQeJzi5PfCDaoUMJ5n55TZ9QrRisX5Ugx1rPRJmb0r8JMJd5UHgS2xAdbmWu5Q
xTOaJ9Fr2mRryc2ov7+/9hanKY3PBdhZ1kQB1waU7vKMiaYgJY1ltO/ycspPPOk+kfeK3HKoJRtB
lWHldlw2Bw93lhuZg4mZwbY80tqi07Vc1Rro282uasfga6/FaMzjqrMHwag83e/dPHRv0vjAsIH/
A8ecCTpz4X6xsarcUDNL6dVnEaM2Z5B5zKQRNP1Omoxd3gfmthcrvN6DJHuI8154ud/8YiX/1TxL
ipc9IcnSOIBUu6I2Sqg+18oUbaxu6IARVyKAyNFyo0H+oPWm7gzkot37DS9CgauG52l489yBRF9E
Q1Soz6PSQ5Cstc6uEbR67xnq8PF+U4sd81dT0GR4LCPgu9wxPvYSalnUBKpWLHypOuiaAi/P7Wga
/j4vE+uUVkq30r/rZcS8orjEgkV2iezFZf8qq4590Z/U56nJ+y12dbqrN0p1woJNs1PLW4N+3FpH
r4Li8/YUr6SR8QcIM33S1eeyK1onk/SSOl/VuHGapafKUppzjoCuIwdi9b6EE+rcH+Mb08ntz3FI
UEkOeFkji2tzlOIw0p4D3c82WluGR7mGxT7l+Zo4zI2RRcOcsAr200wkX4ys7iclSLBeex669qk0
Oumo+Jr2LeliUFLGUK7RmW8sHwpBJFRnmimpn0UeoorEQprQln1ux8g/ZGlr/SGnfuRm/Rg7njpa
jg69duUUurEvFdRvYETOxnIgTC+XD055ShTLrf6MZx9gUitqDtbQIrOdN+p58mBUxHn+rIoDIgH3
Z3JZ2pi3C9AsMNqzLiYqs4vzdiLH12expD2LGcm0RC+Ri1eRcPfQYN+Onti7eeyHG83A3Ygiebvt
g7RzDLx8kaUOUX4d8brymkjfBFkhot2k6CufeDkjMyQFB0+NXCAITXRUlpoJUhQHAakb/efMl7BO
JEAT+eSFYlVarqcowH67rIm6T2mb+zxu7o/P5Up/bZxmZ+ovLycyKfPHvTm4gl4h44pt2s+hMMJt
jP3DkeEM3Bjc+so74nJP/9kUDGOUt7F0hLK/uBvUaBwTUxnMnyNgtV1iSNW2l5Nxb+kAgmzB8JuT
FYviRxPrMTvCNfW3bl4ypDT+aj3yqnZ7FWpoiTS0pLyjX/mg5ObeQtZRfKrLoNM/x2Ug9Z4toJOw
9khcJHznZmc8HgEO5yZWkvpiAcphmY2NWsq/pjoVkIK1Aj3eoIOllwcjqYqudsEOie2LAgHRfAIM
KkaPY50Gta3KHsB31DS8TePxnD7cn/rLkweRvtlVGVE7UuDEXlcnAUI5APf0UPwFVjKebDWOpW3k
ZU3nanVafjGzohNWzoHlagMczAigYkSeF2DPcrWZArKBnaEFf5AAqfHpHvqPmCEOtpSmwc/7vVvu
qtem5mAEwMM88vOnvF3YTcuGK8fwD9ZEqDxEVgviDZaTmXyQ5Mh4GrsAB0T2mqGt7OfluLLSKRhC
lQCRPMv2qZctk+rG5MoaIt8u/c58AgRrHkbsBBQ7NHRhn1V5tiYxfzWuFKpoiSQIzpMsssUl0nnY
UKVWkPtsIwrwgt9oTuEnPszP3N/dH9jLs5zSBFJb8yFO0oNKINX3y+4JgL8NoSkr34403dvnWUrF
P8l7eyyk8F0/Geo7FNtiOzCmdH+/6auRBWg7J+tYtK+qH8u7a+rIIEq6hM+5ao6POa9HB1exgqwT
XH65pDp4v8GrcZ2R+phJE4VwbkEKuexrHQotWJfMo6+tF31DbLHQbRBj7UM61Vb9u7tjzpNTUKMa
RRh95WwSSxHZ9CnuA+rJwAyBG8WpXUeJZdk9d9ZKa1fzyDMITXs8r6iFEHcs5lGcVH/y5UQPbNFX
xZ7W0Cq1Ky3wVGoiiRbPuF4ICpY25mRGVfPL/bFdZA9ZSIwsMglklsgfkuhe7NBexQlI6RQvsKmM
yCJSxko08gJPzeSYDxauYlXuR/iGi5X5MzCxGLDjxhK/NE3d/J7jGN8CCZy3Lyw2oKrEYotvCYiY
J8PqjcBuDSXctXLSnJocEpdeGhl+SNOaWMPV8UTgDroZYwY4XMSa8+y8OZ7krvUH3BLgLWR9Uz93
aTBs8D0LYIYkYWn7utK7GvHIyg660exsCcT2pcuM+mJBD6E+iKnX06yaT97TmBbPmD8rHxV8VT8P
dZvZeS+vGd6/lur/fhVSeSL8IvCbBUwh0XIcX3a280JuoVwRaRXns/pFLPt6cKshHTOHv6sfFB01
hf2QDPJXvUnD90oqt9l3PZG6hxo9yN7W8nj8qIlZKNmDQUj2EEaZ+gXknnaWjHp4qtoAInnoa72w
i1HH048trqXVrhEhIDsN4Vv1ZCBX1v4ZPv2vH8P/9n/lT392ov73f/H3HznW26EfNIu//vtd8St7
aapfv5rz9+K/5n/6P//r5T/89zn8UeV1/kez/L8u/hG//6/23e/N94u/bLImbMb37S/EHX7VbdK8
NsCXzv/n/+8P//Hr9bd8GItf//3PH3mbNfNv88M8++dfPzr8/O9/Eh682c/z7//rh4/fU/7d0/fq
+49fyT8OdfI9+1lf/ctf3+uGXyLJ/4KZwJUBPZvn1CzV2//68yfSv8A6cIkgczOL63L8ZDmJTf6R
8S8gq6iYAOhC8V2eGd113r7+SPsXBtmI0vIC5QaCaPTP/zsCF3P199z9I2vTpzzMmnr+xay7v9el
8PoSgTwqLnY7StlhHntdfdSq6DGKIWFhMh834mOcq+6EDWunCF9iI3sctBYiEX4UpKncUPH3kqe3
dq8UP7LBc4RiTeNDm7f9rS9axAyD1sh5b4z1MSrEoymUvhtQcUezK80wS263bV5h0VelG0EZmwdT
i+DRqGDr0qn9WUbyp9JsZKTBp6PUSd9Vo6QmJJiGa9Sy5oSpkW6lLPlgWI2xTZoxd4YJ6V49j55l
w8+fJVTObS8Vj4Bav6rKdJym/AO1vke+/NM4K77LQ9XvEZz2UWkQtM2EMPsmKvlAKPG/NNM7+Cjs
RZP/hJv9h0BMPpRp+2iksWEHdTDYvRZ9UfowdEpB+tFX4iepHfRdlogvI9pSdt7xR9vo7yYysG8W
5V9T/naKX3mwtwZ0cbtJTaETpAzdkXsENlBpOi0PLccPzHBj9ZJdWIqr49TccqKEXvGAyPzXHDfc
HOalDTrW7YAT4rUh7xIvxwVS/1VpoZ1231pDwj57eGoiTXDNOPG3JlLeh94vYreRx8jBAJwS4Zj6
dg8bzo3VIXGmckzsRNU/GEhX2x1g/bI0VsL5VxXBW11dREX6AIwANm53HL3+KUmCE2LR7/VKOTPI
+6bLRLtTu8QJNM/47Cms39Hov6rIb2y6yW9shL32vR5tw8J/ifpkxzv6B9QbbzfVsm8bfvJFyeUO
xWAle0+d4qn1yzVxhYXK/N8bcXEdxbnVjZEglscKb7px6nepdgxF2bXMwSX63Imq92xWW8Q9Atuw
kq+dLn7SSc5bKS/UqncLo06cJGb5SmWZuD2LlmyU9GAptWMZ+bM/9C/3F9Qin/D3py4y8zz+Ay02
gurYtq0jhZmb+dYm7oCeQ3l0m8H/UWksHzP/kCjRy4RsnOMFvrhXO92p8uIhZavYQ2WsPKovI9S/
PgftrkXEr0dsdE1Lq6OptDY4JVtr2Vlr2eNX4OfVmuLXz+fUm/AkCywdEaeqwoe0eCiT8qFuENYr
9alxtU62HILixglEHUVNVdpxBvt2EIQe2i7pi5/WqR2JwTtEMk5tXVeY3Mc7RQuQdk3Cr2ISv2Dm
sM8j49f9ubl5nPOxi/DCoII2jHleHYcscVX/l5VWdhxltobAbGIYK0fKIm79e8jn18mbMdE4/8I0
bMsj0tVQ0nIbfgrj4+862bRVKXcN5IVbtbGJmJ37PVtQXf9uc3FTeRnl5SHJyiMKbS/qaJ6imAK6
pQIIrHv9jzjMPLcaB+Fj7LcOxoH7SNe2gww4F/kvBHfCJrKHToNa5YtfohLT1brq/mPlPWeZOVYO
YlPp2rf+v6ZhcYfpGr6s3mgWx6bvvhYhlgfUUgvuqXayTXWSbQimO923PspyvQ00PKdNFashOZBs
09cKh+tlM4rNl7QVXM/3Hxupxy/ac3tVc+JAP/VD+KMMZaxfi8km5hBd1Ahx7BBXyDO3TyPW0eLO
mOCpkYNRyuMU1pEdq5lbZ4hdKvoHcZI/az1lE7ndpWrsdH7ljoW+bY3MbjXhXWHV5zEJYV/p74Wh
toEDPfe5CILN+MFBu/dS2CIKJcWVN9xr9vLW/lyc+bhiJSPQ4PIY1YLq8Eo1H6am6O0pDrtHq5/0
ObmC5tHQjnbXDyD5pPg51wvxnSb5up3iOWobnRg6sa/akPALW/Ma3iJeqmwwuULuCyE1pIw+KZ70
EcDaN0tqc7uPk11bh9/FWgqIRELFCQcxdyVjPJmp0QKIIpTP2pVOLoA6fy/+xe3goVNu5iqy73IU
OHoWnjCtP+Ji/qvTJPIO7WNcfWG6TtqkbNWqOYlghGax6ZUN//ooujXIiyM/M5uqlVmZxzhP0J2Y
xhRdAoIeXaoDtBHQCkAlwZWyVHIEsf9PrKg/CqFsnLA1cq4rpdqRkLZFHMndZKQiZLU/oZaUNtKl
7YzcRv46lVrfKSpUr4OhTN1iat4XBSyWwXeMVHeVojqlSXfC1Mm3yVr3bhaY2sYyS2ubtfKDWfTx
zhLQIPHk7xPWOYRmXe6UaewRABJNieL0cTKTg1IrVC+qOrG9UnzOK7nfdkH1TfPISpWa98RDVLWV
HEpm1nyME+NzoMRfOw5xG2z9Q+or+yLwN0OPZk0ZqF9XTrd5IG8M8NJlwhCpkekdbC5xIKCt/fJD
3amoj3YoT7eKWNhDIDdbpVJAxrZg+5I+kzc6h6LLTYxpL6GI08Tqd6CqhOeFmsJ89ION1zTHCkKQ
XQ0Ewve/9VXo6da3Lm7ELm/8slPaDpnK4LHqzkb3iGDAE5S+U135IVKo2lHrDdkdDGlTEReYEupn
VtU5FgFD7Se7AVt2HH7+iLLqXTx8nfzkbAgm4h6dUwA5LnAD6EPdrg11XyE0lahwlDzv6Fk4nse6
W5WzGMk3z7T2KdhtZzSqZ7L0p1zpdnqXOognbQT5faI/cPbagvCQdj8H2dj6Oq4HQbK5Pw6vwIxb
47C4bL2Jcy7ou+qIHAom3W2YfIj/D3Xf1RS5km77izQhb15TKVsqQwFFw4sC6Ebee/36u8SZmENr
IxRn3m7Mjnlgx66UUmk+s0yeKLTl6sjh1FrRfUDPSMGOs15A0wMrk6XMrFkdJ82vEQPIpLhwESMU
to2GrRQKfHNmcHyfEUEMRbuZxnnvYZfj8LuHXV3ZzARR0CDIWjfOErROIEIdOJEcT0c/D33EyuoZ
7Td0gJYNyMIVUxeLGNAPrfDAgQ+uTR7BZTGESNNFjeLuHqUpBsK3Yn3U+pzX4QPe6vnMMjr2bAzX
45145rM18N1jr279aQyKiJG0wm0k+GLMIkyxkxYqHkkTcWavlbMhhGVr1EIMuWmxGGif5ZDPgoQz
yaBFHc/RVan8c9lNtsSVoV6i5a/Day80gPsR9Z71JRIBHw1SX9waaaqkJqp0LOH5GEhTJWNJlSij
3nDRc6cFFzBwA50PeNHOmSSxBRRaScX0vJ6G+BcVl+FqZ0EeLNs2I/UUXyVw7sgSNfpNWtAwaWzo
YT6rdXiJBs4qxTQ7Yhc58N04qUxuxL4yR0TpQDgKBPhyQ/W6cWAdkGAfLVE9m49Wgy5Nm7QIqpUi
MHoVn4lPU8gpDuqeGs5W0LsGSnMQSumQvJauz7SYrxLJRNMMJe69DK7rfZsEehBUia4U3Z8RvFDS
MuWsc2NTGlreDQZ0JSWjKrgnrpHcZBbu+ljwhDmskJ0I0nnke0/Mc33KBW7nivo+KwGbYBWyFHDU
FWFjkrqwbH4C4PqlHfENJBaQuYIPL4AVPwG++QQm2XlMm9ZaJDJoJDM5gd0mNFP46AKx9Ncpjq4/
nw+bT7RsxS9RsoAjNxyVHJWMCu0AbopZHD893977Qm4DyTzcIKxRUb6cYPaLMiWIgvkA4SHYfIpF
qFg4YKSSQCOHOwb+DHQOTCN29tX3dR/M1iqg4PtJQe2YLd0gnAds+EojkgAdICGVJQNB1OgkuUCg
oHFuoYlEIH/OoiwusYaScb2O8qR4DoGLMpkBBBz0Egsc3JCd3Jm5rdtwFW5wcx6pZcf1bi4mDj9D
dqYIKMuoR0UtHBlbXe1mE3qmOnyi73bG/Luz8p8Qa83ZzPiMBddnGlyUaK028S02g4xuFKmH0Fcp
YLxWo2m0khSajD3QtP4jEMoWH00gk2uBTGdhvqhhuwPQWgGh//dxVpcsPro0VBw3ukrfPwoxkM9C
20+kSMaLH4/I6hrUUaQk/5MxygFqFo4QFvcisn49FmfJEFomNiYueC8iEQLEdfwqq8yO48uqmP2/
z/bPi48tO2bs3A6Us6WGE7z4iJk/4HuvuYDhNDYP9zVSIRiNov6QoBqWNs0LKxVeHaEa0KOpZQP+
DKO/Hj06RJfDXRvIERW49CqBlTzL8bOCZhPNoW2SV+0OpXHrxl57mPkpA2OIVu1cruofpVZTDZAG
ASSHUUpZZ89c0r4MAS4IcRJdUWxfFZzPJCjRl5G68ARN1WMTBQUCHEUwgxnrHZPA62EV/QlyRLU7
K3EpXHxz5627QXLJzCEzwHSARwucaGx85CoAUyM2/y1UHbKnIjijkRXCwqPyVLHwuALXHazL8GQZ
Hg8n7MOs4sKq/CelRnDWDZQp+X9bUP+fCv4PRYZ/1jX8v+r+/z9V+qFg++Ub/aPS//AaDa9/tQY+
/4N/F/h5/l9gKqCnwy3edDiv/7fAL/0LiBv8Ef0tZfEi/0+Bn5f/hbYxUBigJC36hUtX4N8Ffp79
1yL4A1A9lEaAkNTE/1OBfznQv1tMq1JEH3Aqw44s55Uedx499ZLZ/CWBgMOhfWTML7Nx+Z9f+1pi
Xvb9d2Osrl4As9kxTALOk++6U3gjg8ns5EVblaa1bJaiJRHDzPhpwVOuvtc/FV5hsm/Bh7hzmEHk
b+PpV1fhMEhKO/MN69VhnyyqZ76hBHFtxF1dG60CFwjUXmqIEwyMPfFN43RT5NtDw45mynchT+JK
tLJuVAiqBJyepGWFRLJRaOUnETSwoMOpZZlkT1Ut61JYwcC6L1OzjVXVGES+oTMfw9hi4GqE2zEM
e1gkt+CpKQZIBirp6kUzKAxDi4Mq7ZPKAYfNt2rwzrFt8TFoCUgmpYSAtOoyykRIl3s2yyhMGmAQ
DpfzkKhpifxbyY55mLPoMl7bJrdbrS8NyGlCIivtQjuH9gtJeqZy0LXU4OeQpRc2Zd9bFd1KEkON
4x7wHQmJpqbeB2AjWZDrRupeDe1vtugaw4/FzMpiZPJo6Be/KuiPIhusS4svWuAGEzU5IQRmaKFk
hdUk/GsyokHZtmpE+7bhjj306R6mehINJoiGQ6rViyR48WnmKujB1GgYoh1Jm2XqO0gXBZVElCIg
7w1yMHxnnIRFezoSpOrAh/6APtYwEU3wA6BuA44UQl0aqc8JUAmqnjMu6o/xUiTIuWxPHGG5mb/b
BaugpRMh/tJNWKriMbJlChyBYMH+Zq/QtXV5yas6tzIpQTUtW6HudLj6yfDtNsbLUoVhOhc2ufE1
zA8wkCB+TqqeBBSm9SFuV4bM/V5Iu4Su37zjWvIsZrreRymB8xTOY/CeyqGe7bBCIaeB2qyCstTd
EDmqBleQPTr0xrTKq2BD86FsDFqT4GULnjgIkWy1UxLrdbfUn5CAWT48zwwm5PacK7aqn2v+OTCK
laRBxNtTK7TIguYB/DIDKBcaVvFRFCMjz7QTrK9ZwsYJCjDKM1jFoOPDUsutgcCdMyuSFDJwTyHn
E+CD4CSHut2sFM8DUy6+MjuhwkaksJaiVWBHnIp5M3tpBexcfzegMQfbuwxxK3zMfne8/fMBv1V8
X3viyGoAXAIfQCiyh2vjQz8QPyX83JFfykAa2RTQ0UlUA0xlxYUzc8ToPOKQR4W5tJ1dZ/dlcvn5
SbZWw+qqaVpQ3OaJmTzRKlSKwCYXPLl807gCvUzn5zE+hQ2+W+XL6v+SuEHHAvyQNJk8gQBnfTj3
JuNNekylU3LsHclsSKRnTkcLfTBYA+VIwpqjfqqoZml3lXkPhz9nMu4B7z25qcGT7rB3037yQL97
tNVlpbJd3sUNHo1TLZY1gIfi5GMGfemhocUHqoOzrOeDG5OUoJ1bvf08Iyuu1H8i/jVBFD2lvJ+l
ePagh9tlpGoIPGTATBEgRHEqHnMyzQdZjXfi9BVg9D/DSaujrumYrG26EhvQCuxQB9KFJLqG01Rw
IZy/E7VsHaifCIQvn7kPpDSEmePsyZZvdbfcqb1GRyJr+/faY273rmqWum+ER9+AGJO+M5Ubeeba
DxvwDw4IWWiusiryauk1is+gg9aggyAmCE/DAJkp6SFERSqqYV2WUAghodEl8jur+xPI9c0SWos9
gCtY5D7QvV6uhDq4PTeVlU8A4pnAUhB1sQIH6kM71MVLA/8W0CgInI3NVFKsKpTh0BqkBmymgS9y
2Lh9TWtBJa2kGFlySPJnlPqpqk0map5eOb0gDdER+lIgW8ywhix43xpV46idw8ReU1zV/IFXehTI
DkgW9a5wmfLWsNcuxhYS7iLpKZ46Esw3UGXQPbiD4gqBl4aRRKzh88GVm87CEBNGTugUvStTqje+
48+/OtVKE/4Ae/hLXAQuzOFgTQezaqU1hMpqZ5WqQLII4SUQW2eED0SUKyYXOUFzbHPZHpHLjcMV
4c4ApSG500ufdaQiwoeCc6sk38sjfB217gVEhQjdRxQhW+kE1PJ7yHXHqtwDTm8du2sOnKZGadvN
OHZVKzpIPGGP6YGzkwMY0fmFs1tjflXfWW98REXwONzzXrNz4G+dM2suRtQhM89CjBwwF37W24Hk
IiCRjp8a8q3gA5TxjTlzl5maqiMrvIz83c8b5HsAEFCuy9H/ZVtyCvJycCNmb0y742JBPLOioaW4
1LpwsGq1v8yx5GhwNhH7W14OFAJMBIJOuqRaYvcQNNWvRrvO4yGvm5cQRPE4mo1ReZCkgnSxb7Jc
ZcYJgLPsRJrOqqAljp49XMW8Br2KUYTrJyqbXc0SdG8NNQjNYoiPOHNRx0OTnyl1Lo3A+z3Bxpjz
3aCuiZ8816PHyme/M0rhPhxSkhU2yEmGHHZexyNg5UkJLP/PU7T1daRVVZxVmVHtW5whXYMWF9db
I0dDLqEDSnUNvOmy5zaxMVNEk+FkWBJFGrBvUnjY7shlLQN9d4asskp/gKU1WECz18iSno2gzHgC
pIZ/fj1+64hcXfIJ7l9ozlW8F9UV+zLG4WzXRRQYQPBApByqPKbS+5IJARmoUoPL5iqhwLkpl2h4
2wHgcjFaDswsg+dEEplAqil243c9KUV0kMpg6EgYgNkRKj5WMUgXxtByzRUIbyhzAyDUvif9EO7R
jbbeZhVNzBkjg1+BuULAMvW2iksznBWSjO8/T9dWnXkNzR6hwJiLNTbM5A4nzSx0VHB1Rq9xPnDG
B/M7MkN3TxNqxRv+z9W8ViWaopITB3ideWGAPpb/Aq1Ug83ukHv5NY6Ja65JcNmkvUbE+lDE51rY
WRUb07g2n0SnjStTmIt5FVyESpIyHSmYcz3uxdKfSinfrOm1wJg29EUa5OrkZUb1whrq83vjDNTh
iHwzM1c5xGZK0Ic1VDsnF5aAckffOb21FNq9JW+4tX///D0/7am+e5DV5pL7EthuX5m8hDuKw/tU
mFxhV0SJXrJbc9dHpmwpBwCbiUpqi3Gz3owe4iPDWjXqEOgwwqv4I3vuF+F5ErrdTkV6q+q71iYC
0CNgelCXvBisAy1+SdRbG5vZ3FvzB3BHOtgrula9C6dqsIAUmDsahRaPZpivEcZ3AHOWGncOjUk5
RjzJpL1gcaNZsFaiqQJWiLsY3202cR4wr53ZGxnln2REbTtfZJn5777IKuoGDWSes17Govcao/WG
a3OsLAQe+QFsQVs7yr+qS2znRqkDJGtlN4lCfcfkdnKeT07Qd8OvKgsoILI53AWxwdMnLbRaHloT
SU0kEaATpMDWnDO4kyhEX4mi0rB8T+3Yv80jHVMiQtCXNNWdGD1DT5DW6Kq/qRVUy7xuJ1YQNmZn
TbmRoPaXjao0eb7PGhJzbM+t1J4gJFM3OpoXkNIvBENAOzzszbZ3A0uuDWkiYWmx0UmoAW0w1cQc
81te2JIAcRfKoPeU5qyT9kf0D4cMxe/20uSnsAYitUh2QvGtHb+maENNUGMgyz15tTlS1YCqIwHj
iwAsTGaKM4w2RNYZ4lP4qemBkxIIMVMrcSJ91ksXuQGBR7y1s8Y2iqhrom2PTumUcjnCngi4VXm0
FPU5m2Guexex9jSweiecYEsLkkRslJlEptqrmojELU/ScA7QxTCD+GXucLtMuQ2IHglhVSzJyCgg
TyjcDYyisz2stn9+3q0O4tp2J2GUQhnqZdsh9tAR8nNIkwM6v1WnmAIhxQqw9yb5iVUeg5iAwIle
1s9Df36fb/bDmtCWlWnFdjPDeUVGOxvdZ1mfXT6jBVAmECF1ChQCiab7t+YpOYl2bOE26kiOZj57
hmjkZGezGf/iDkFrjPeTId9nd9mHf5KZSxk/CQ1nqDsrbCtQ+9wyX2LZTOg51VfxpKol0JkGtmIC
wKALLp75nNDcDY09zt1W1WpN7xVRmYUuJ8aKTq0juhJNH0pPdaGMhP9lDzmJLJEobnBJnOCh1JkD
zDnpz19kycu/+yCrEKdnynTOewwtu5KHSgAdjdiej8pOtLlVfviHsFHlh30PxLyncaR9GO8Vu39i
/kCpjTsmDKosP7/F5tdanbMR+jFKJGAYVDnkjGQKHepbQ5gjvJ5mg3cAoG0PiEVlkcjGz2NuwRfX
HpXAfI09sCO8JwHtVZLhFwSK68ycrO6DL+GDYiAVNUaJVPcq8FPPr8g21HP9iE0PPQme9De45ZzK
lLAIbCMyeqKiN1BuTx5+fr6lEfXdp/38+9cVPHeQuucwJ2NnheY0dXpm9I0ZK1RaQqJSBJOByPez
+pgA40ek8QnVmlIf/gCFy9uDUwg4pu4K+czAPv2U71UxtuLQNX8WkqRjE/F4rrC3WI2K4x2PU+9e
EqCQJqEeeY68EYJfrIGOrZ68/TwbW135z4zl62x0PssIos95gzsBKFXwZjPLNAh+DZ0hcPiD8N71
l0jKnUI+pN1i8XLpnDIDbsYsdgKxzxvhm932yX748hDAI4J1IePVi9GWKwuQ6MLXOc1E66ikZUsK
ZLvGxHzwF9aUEp3paQSrWqJKlgg83jHuTa3/YPnLkFCobUbaHbxFgd8uS1PIkCaSAWyb0AYfQs3I
/LwzcxtR2mdU+eWhW8izwYgYDy2c/ceSdq+cPT0XPC6IPabqxiH0eS5+GYEf2A49Voyg3nH0YSTi
GSD83aN8q1r4CZX68vNKzYxBvZxxsSOm2GjFAThGs3cE2hxhEYniHUHRDuerM104Ix31bGfRfV5r
333vVfTp18rAQ+CEQ/hHglN0E8zqWtLGza3JLmntzGb2ml64g0zaG3OUL4UVPQKkddNcn4QnrH46
mMER5TunuN+92TaCvs9p+jIdba5N2pziobR7BhBflFZOso4iLS62XywtHFwz570Ic6sLvJYpAquy
YKEzzXlA7TI1lXXtWt6EjHJGfIx27rCtk27NQwWdnJGzEYP0NDEyVzN5o7BSEwpXFDKhFDIvJLxO
TnsQaeWB8nFsLfYgXSbrJTXKx/9um3xGW1+mlYcYQl8PeAgo/Nus8UexekOzoFm/85ZbYdtnEeHL
AAPPwvRrOc9bE2ZfeK/Gkqn6EOkQuqKcDnIRZczf4c71tnVgfl61X4YL0pFNtOXLhf5bCbvW5ogS
DvQcKd/qiPVRhEndlrkPgfElaUTCIzNb2t67bpQM1jYSIZPkQ7nEicGteB2uszN8jJ5iy/fse/HA
WI0537r79M/Pn26ravWJ3f/6qn4zqbWI0QCHtWT34TrrkEMnVxH/N1POPINneA50lfA0o41xg5Sf
ru7M80bysJbUjaH+MGs1xk6IaGQ6TgJjLyr6nj8IbZ7V8QO31FiVlyXZmjVqrtZsqih9ABhr1E5m
ZNeUNnpgNgbADbZgcgTICWyZC/TZXnlamD6Cbuk4HtAiQ9pK2Z2P+5ldfnMqfp4VX6ZbFKK5jf9n
u7JGbo5ed+tJ78LT1iudyAbvyhCtLiWJ0dxANCTjR+H5587MvNFoLRsVCIenisWbE26JwQ6dwNzl
IS5x7zfPxi5X1Jdnm9OkTsRlk8HX1u69zuis2S6NxGLRL/SpdqxP0UX8BTT7MbRkS9X3PJM/mzjf
jbwqnpdApKtxjXCS1U5dgno3MOi0inWAIUaG5BFSxyNgvG1n8rj9z1p9ZIrLIJMKZZobP9yDyQfY
gBKQ/NaVJn8HWYkFzlwZSmUODEObxIwyU4yfq4IEIFXERJAuMzpUmj029rgQ4yCVjb74H7DOdehj
wrREEmjWXYIWoJBzcC0qA14k9R5x8vMO+O6NV/gAIQNAoJcw150umem5sjgTDSKjewyMJ1TprNES
Tdbk3Oawt9O36gbsct58+bwL1EBJWAwpodFbkNC6cfjOndFTgAFxCYYm4ALkD4duMHQUDYALrcpo
6eNolBanN05I7n8+c7aO1zV9u6wiOAEtGQt3nr3BkC1RL8+VzlGYiTkNDfTBUe6qS3mMd5hhW8Xm
taRLwozMYkALPFkwE1Y5x4w7k4vgW2EDCA4NmlcOKw/0ID0xgE2kuxeXuLGnhL8nnRVKH+ZlGBgg
dCM7JW6hO9KdwdPUuN/buFulrLUkWNhFs8yVGIS3GDSQjnNDpPe0O7ShMeMLc9hIFzCDnDEmGiRu
JTLb/bUHeQnoTMLfOCdJn4WCoh/JXnz0Ysw8Rzh9UodLh7h8Fx+9kZSxqyMZgNs04kaV8+Z35tf8
gMYWqkD1b6Rjr7AMEs9lRsOZTI5wPzjiW/X0X662VX4MebqyrZdvX9PsOn3MtMShFi5HPacDo4Zr
LUYBNKD13mKTvv3mgFX+/c3jrEXFD4ahHlzC5T++cA+j8gR9wJTcSR3F3kK7gbQ1FUOqPey85NaY
qxOU71PozAiY2+lOOyMpz8DQ/N3DbIZ0PIpsRHipcSImynWSj1G0U8TeGnR1iA2MUPtjIwE7Nr5w
0k2D7kkaT2TnlZZl8c8jUl0LqAMKngAHjGmUIKwJGucxuJZmchTv2V81Dovbz8N8vyghtfn3xxrH
oS7kVMYGhZIUEnImIVXI/ipbKLdqamAVpY+bZIx3htuIt6Do+fd4viKhohdjvOqmdCQ6dSf/Vh3j
c4K4lnYPtd14sxs5NYk+AEi3wZ000bKi7WOIuP3nV944DeFZ9vczCFE8z0yHxTJ8SNQ/IjEUfsUX
EK5nCxj98kNwy2t9Cu/k63854BJxfLl6tFFK5Qh0Di84ae+a/9ANYNITWSADCBx/+Cf+HuJ9YazL
vwO/pNxO9r5RW4RE2t/DhrmSzpGKFXTu74tru8xx85iewUp25g/NDe5zq8fCOhQG5NNkZKbVuXws
7J9femtzrI4dOIGKnZ+KAB2yoT7017C6dc2eO9hGXg/Vwb9frRq0qh0LLCPZ4t3WiYxCB7ppKSmj
6B++vr6y9mzMxhIjljuxq/h9MQQWpH+PmeZyMPUj3ghz6YWxJwJE6ZMMuX1w4C/ZSyUSFGn14cw+
AcLvtqqel7fIka4DtMZzAsTNjGZ2hIeMjuOHcEsbUrrqWynR4Ulu8R3Cu2xniW9M/tostYCUyThB
PdMDAMVIHqKdu2SZ3W+OpLW+P9N1mtY1+FlZ+uWXZqq8jO01eGZBFk10brJ+XjkbrVRVXZ1JgZJn
zPB58r1HV/7EOYLJSyR2YqBkjfxB4In8IB3Vs0iCR5lCSWCpn4Wnaim6QljVZNBfjXfaFhup9z/c
R2aNCcWqwUqbDACEsb5CHVxqU7J8ItM/gt6cQyMyq51dswEeguLo34uMmaJGHUsMp5DIiJB4zGZo
ygDny/RSEkHvDQQxVHZ7iqk4BjtreyOEAqXh72HTqREZZcKX7dwl0eAJz9rQu0lOYU+ig3btD53F
Hfhn/oE5RheGinf1e3MIX8o7JGSoAMggdpmQNnOzY30eDf8g7hGXl8v0uzW3OsREECfbPGpxDba/
UhU5MmA/POB2McuiMxbu3Lby1jCr46rTalh8Q1LXS2VA5MKkhzkniENMZCTKuy9DbSBWj+zoSECu
t0wFzmdO1Ba1keK57u9bnjF4QCzVJYrsbDbCYgWAuE3elKwkIQxA1LTVufYUtbSNH0t0vyK1uWMA
ZhISVZ/DN1hCZpD7yJH++WPe0WqSTJDJYHxvauJzDzG7XIVzCv8K80uS9iAB2HFw0yCyBxAvoIfj
9FLHDzXn+pCYycFSDROZzF1fQvrJTTjfilOohJ4T2G8JLPJ7uaZQC0WZWdqzWNuQO1DXXLwSRmZc
NzRIa95FkZQlZd4C8GnvW3dRnXhnfX0Gx3TnKNral2tXh6xLoYXKzAhrmbexpikzGoC5kAm90rQx
xvwij3ZzTGXCoGZdOR2TEnRhUuAsYt78+aBaMsdvlqayrKUv1zrb1opU+HiEroZ4VYI7wYRWoN1W
+c4AG2kyxOf+HmEciixtJkxpbfZ0MhI7RgTY2v0bY4jOe3xdstLU4g/MA7B+P7/URj9NVVanr5gN
YZ0HHaJaC5YKp/HAHeL7wA0p58pma4ErMh1y6+fBto67tbByGqbDXCqgJgz89CBNviME48M0R+Yw
SVSLlwJEfIJig8WppT5PgjH6EeGE3xP0P4QWqg4DZGOQuLX1iwhwaARR2gL0lZ+fbqNnA0X2v6df
5lspBUEZ3QPVmTVH4j94GI7n8O8wYDPJFjPwDhIBzZUkFegbosvPNps4ZQgVQlKnLnyPIBaf1F6E
CruUCFiLLkTkdWEGFVXRE55WAER11WSEjAesR9xCvuw1+3SyIFX56+fX+F5gS4Hs6d+vkeUiNGwm
AXVGxEhH4Vmxhfv+HKMHSIXsRS48Bc1BqD15eGpfMrp7IIs5M4NUwKMP1DwAiQPJdvbtMnXf7ZnV
RQO/tjjpfKwudXqt1YdO2zt+NmKTteFlpBZFPPolEotJ9zm3RueSy2+95DTaoxQVRrbne7KEe9+9
weqmyGLUCeFIhLZGBKpOyEJOjzFi5dBOqQXji2b8+PmzbZ2na+rQ3DJy7BfYG2jWnItXaCg9BneK
kb6qv+Zb/5LsfJEN2QAYS/y9PAAkb6pMwsyJVnOqvdQJ9ZSqdNYhk2XIgNMgM+qJTNhD+ZjaKJI8
7YUdW2fN52385QTt0REFGRxD1xcBug7ASqMoHLwo19weXf5deFVb4ov7MP6Nb7fmCEHiY4yl5VUH
nTkj0zVmOtqhmaLyNplwzKHPih7oUDLdiau2xludpVoXTYMPXWFwUnJHIw8tqbw9atlGf01d03tE
lemkFGr4HiQ26HQKwB6J7dHgER/+vAKV71f6Wvk7LHoOdC0swDR9EYbf0l3lDCwN+53yydbhL6/O
gkiEQWmw3DS9WbijXZ8zF4JQNDZRrDv0h9Yo6HBWbXC0XBHN+EO85xUqbKRyaxlZqW+GNobboIev
8is1e5ZIPJl9K5EIJ9lzaTOcvrSHbYYhEupVUHqBBNVzMJCgM6aDAKshWrXo5E4pZRVdodF5z4lk
qzqxZu0oA4Qp4ZSDgwyYdRMusY7/G/p4zBXstYN2x9P+2FsZhZnEz195K5Ja83aquqzVimOR195m
L3mBQXmExrhynC3/HhgVzUGLTz61VvSc7cU1G/O/JvFMyDcSbhmyMvy7xF6+NsTHXPA2/stDbU3Y
qRJ+TKDcg7XroPAIpQInc4UnQIJo4oEgbJf2RCEf50IdFjUC1lIe9srRW/tyTdVRImUYqiUslARD
Kx4KC+pKCBPKA1y+w0O4k5huXKT/YBMkkw83UxR3kpHXp1LQ08H+eUFsFTqkZcgvp3I8M3wbRwh7
ipTGzwGcKK8Cp9dnX3jOJgiakLigsJL2Z11qUci9D8Srxt0hU1Ee++GBt/1Dnp66M1iWnaDHd1xr
zaIRfDR/wggxHY18E1gjN0bJxpZGYKDuf37uzYlfxTli4AfTtJy2lYFKFwms2OQd4H0t9fpfjrA6
sWAfWZaVli9FrXc/o6JQwuOqgg0IhcoHyG8Ak9x2qcmbG3OV+kLZKU3UYsB3AI/V6H8pZ6Ry19aB
VaEz34U3/749AUxavhY7+3Ljulozl6DxlkwyGy+1DqhEQoDSkACa+bNbB90oaa/5SSLTz9yEWwWS
A1hSTyHazOWRpTjUyO+dL7RxZ615SLEfibnI4GTvOVpiq8dGA2GuFGq9yJtLVAo1j79XK5QQXNzO
pnipJ9gBVna9sy23xl/+/mXvQMlWZCsuQC8KicFHeg+9tVTv91orS973Tey5plNwATuFZcWw3nwe
z/5r7wyFnl7kx+EauMNAOGtMCDi88azLbz9P6EZYveZX+HIwsmqCEftO11AZQijoFk4b6cVlj6Ow
UawU18cNxBFCpsSUIW1/Sw+hSH5+9K3JWh0H6iTVmV/jd/1hJm3fkJ45hRXREvrz72/d1GsOQ8lq
pVaOKjQooEZ6yh/UuwDVG0+7g8qXx7mMlRvZmXnw95Cuy4R89/VX50HTBRAuSjTWS6WCNuNdJVR0
kI1WPkUhpBPojHY+B87nCRrW0gO8V39+z60lvUp4OH7uIzgFf6KbHrFhjtVu/r+BEQYn4u/twqgS
n40+pjA4Tbf4UtwEtCeFSZ9fk/NeGr91jq4ZA2mtcTGg9YAzOaIBfvtB+QWlLJcvoYCL8rEI8cpD
dcb9qQYEBbOfZ23jLF0zAyBGMncsi1lrHfRdikfOSu3uTdn7+Y2PsgbyT34fj+yA+EbRUGJjJR18
HfGtU3aefiv5/IQ1fjnHGqZvRvj1Lg3VqSZcp/eDDpE74M/JPF99s0rNjqPdrnLWxtpeY+4Laa6q
BEosnsIcuTfpOICAH5PACe9gm9GYqIJ6gCb+d+2RNeh+anNoxza4h5b0D5CyncBp65vwfy9mlR2b
mmN8nM5yQ9rpxkDXW7pJkq5pO5j6T+z8N0fAGlNfZH2tDYmC68UtgVeRwHGL3PYhvygHYGhc6S6n
5bkBlqwgpc6C7SKbEYXTJzLD+aYeGqMjirOHX9tq5n6mV18WCbpM6qDFS9cAOLLcZF3eSlCY9B/K
Q+ehJaOjsGW2bniS7cHubIYi/qMikFPS88+bbOOIX+PwI19SobKMDLKeLjLINhE6jZPBYE/8/Psb
m3iNoy+HuIkqpkAJhggec4JICmEu/vXnH98QTFD5VazQFX2LCwS/PqcvkQcVutG3lJe+uvk8DVHl
B1SnC8leW22r2PL5Fb98LahbM7XGjEiJwPOBO9xdHJek5px5EdikEcLLRKUsOFR6egv3OrVbB8ka
9860Mps0S9e0Gt5ehcUyzexls3LikvLg+9pd/eS/IL3/eU43+I7qGk/eMoovFApeMvZmYB9HjRRX
xYQMEa0PgzmS8gFNUVS25Mv4ETyPr9G5gSrN7f9x9iVLjupct09EBL1gSmvcp9PZToisrExAgIRA
tE//L1fcQZVPuXzjm56okxghbe1mNd3x38+/1bG/BpxP2URoBlmo7RSpz/1zv8/Wxh6jysAK+Zau
0XH9tAEoYyc1qP7HrPBXf+W3D2tD4tAmlz7KBdBmbfiaROVDsykwopS+8qZu5IOM0/Dfb3gLVXCN
IdeJcJ1mQPDUouchQi6/k2cR01Oxs35M2zTh23zFE8ANMfuJM5/u/z+YWTf6Br9W/bc3dTvY/cH5
4ZLdOyttQO88WRhs6GBs6edzWEM+Scz/WyZ/jSzX4EnmahWyrdzwpyIcHtPqbXKf9Zd/r+ONy+JX
svLbqzSiTwnUWS/ZaYAxGXwrZX8C526+Nzi9FZ1/pa2/PQEaU1BIay18qMB8WhL9SYW8bpwejZdL
dooOEhDqM9Dj4NrhXKzp5WPF7wylwz0F9BuX+q9I9NsvUCxbDFRyc6ubdPB0lu14N9y5Cm91Ka5x
4nVqUdOy8HoOzz3aJOys6hFqIjMx3EC60eA8peJoi+eRBQvYdE0oTs7sM/HCxbOzQKukfnVoMhFY
LQmMJmE0M3hsWQ/od6CasrbDRWQ4meLR9TJlpWOGSOpN00YXWWwx3NllN26YX2HztyXikIVH/YM8
a4Fm65MhTzO0SYrIgD4KvRMTbyXZ1zhzSFOOhlYU2lZ9zs/GSqIJNqEs9qod8gL/39v5VpJ9DTjn
nd2TrpdIsnvy0ENKXsufdIzrrVXt+tP8bbqlD2u4EAONN/hQnGBX7pXKsdNBa7Y4HAjuXau/Wnx/
yZF+tYd+W9KeOVYuL60/tdxYMIVV1GjgZ9GfxHywU91T8sknL+ZBB8OroJBai9t5ifjebmIDAIYc
MlhQnmfVRagGYsQzIKTqih5q86uhVQSpPkrxNwGYniJokdZchUnQdlFeYHhOzbiALHEvAxevVfmZ
Gdr6lwoOq1ZQSNHvKEHfbCygFL5mxa4VU9BnUM0HegAkV0duVfP939/jRt1+DWavusW1mgaTY9Vv
H+31F1R510NM43//9RsHGzZWf3Q5Zvjcu1raIg5bn6p8S7M7h/pGPqdeZURQEsxEneHTLfUBjXie
r1w+e9ldiaob98c1BhwKtbrF4BG9HWlipUH9NKyNtRYiY5+Q2P17bW5lPNfw7n6qqEIGNAmHCJon
Xuk1CWxQExqlEbp17rG6c+Ru9E2uQd02N3utNUsslgGSSvVGWsj69sm/3+LWVFC96p64POtU7CJs
IJR/Bw2qkVCpQxpVr9oEqKQN2uchdny7Ys/ALa/lcxuX57uoqxth8RrSrTtwWoOcNlqfXgUfdtS2
zzAS2xbg8V8GE65fxEuYh4AVu2/kTjFxq59zDdDmJc0RO7Crq2SI0riLhy09F5s6dAIrdiJI8Tif
85b8r/vkskl/i1PzrKKrwnBEx/V0cNYlRP0986icKk/z1Rf3ON+pM/5+WOEL8+dz8pYPtIbp/das
IEMMyBS1zv/eJDeCPhTJ//zTE9TIDSdD0Nf6flcaHTqpOfAv6YEYUBOzptDoiM/Tp0m1Q7FghJwa
gaWAWVJ3KFHltjGN0By+7/yay9b8b+CHPe6fvyaF5qq1UNRTMhjD7tTv6t2XxGLqgbMadvmddPvv
WxMK9H8+pcxFwzsdn63Vyq2qD3438XAQy6aeyqA164R1051DeKNC/I+t52jC5Bvj+YsSgbkGSWUN
3I+3VWIOipZ15yE34CHQ7vrzhXSuay65IOxYooddfHlIFpY7/c0MgDiMwRZqN6DRx9ljFdMnclSS
3PVmlBTunV9wY3ADZ5k/fwEQQAA6XF4TmA3w0oRfAHAANqp/LyZftvrfdob+5wNmhw5qq6G7VML/
BeLg6qorgy7SQPOR0EO/cyveoLeDdffnY9oFirlkwkoqq85Lf30ycGrWoLNBe2QOysM93NSt97kK
HYuyVPCnRnCWXQjcBvwG0Jsoju3DPZjO5cj8ZcGu8dVWmtZZSfAAe915yI4fpt09YPitP30VM+RQ
9hbl+NMGeTLM5yGNjBKM8kOT3+lX3zig1+BnYZCeKBMeMGtxf0qhqeICkSXAYPPt9M7de6POJ9dQ
6GlhFC7VeIhZhxDW6/lHXvkOeqRrg3nlvNdQYHSQG8q8jEF3QnzrbgA15MKFLFT073h3o9dBrnHS
Ouzil1HDbygxiTV9WR9ItQXskUDvroTl8rMTcOWZF2NAwafrXut5ZUNRoN450YBxO2qfZgebHTX4
+e8fdCtcOVeRZE6LrG5G/KDlcQiUDd/rYfEQa7FleeBT3GlA3Fz6q2jR5rZSqCNKJjm/WDxp543K
ITENPcHFfhfODKX/VZFz1HcBxfwy19fcWc3Khkxn9YONXlHew0reoCGQa9i0wgjJdBc9Ahhtwliy
jYq3gs2wbrRXgxUVxrijxq4wHmbq2Ugq6DPU/WotUSVKiV2tgoG5gZPPnT1562BdRZ++4XCEF/gx
CmyJewm6kw6ZcwJeJ6Q48zugnb9n6DCf/TPEoVqtB5IjxDVktSwYd1knkaPXc+cq+HtOS64xxP1S
Qu67wTuwHmwkTXgK1HFz694E7bJF/hLWrkHDTAyKdC8XDYjPcbNdvGFj7AcfLOcQMBe0P/59EG6E
52tgsALralk7eMwQ9R9QlvYu9AR1e2+gdSM3J9ewYGBHB9jK4e/rEOQ6Zo+zXx3KtR2Q1/pjeNFf
CeRmIO+U7TS/cn1Qg8sgg8LKveHQjT1wjRAutKZi/XB5PcBCyimBLLubw/yN3hnP3Ajg/wEFU0MZ
8+LyemDkiz3SAR8uGfLOMbmVtF7DYbslU2ypIM13SgQHb3xmkfMI6ffQGb0+WNbSJ+cZLUzroVr9
ez/cYPySa0OEfskXzi/1sg4XHASGFfz/FK8C+xT2lpjR6KuWBnaGhml5VC7Bcr7z5BsYO7Au/zyv
OpNqwXU8efoE365qAw1gLkyLwyw2D1Wk+PQZqhh4U3dXnkvIXCH1Cu+lKTeYPLDK/vPpbpG5cwnl
CoyrsneOr7lEpp8iQD5mKzjPvpXxvOt3AJcGIO+wk/KwtB5UsHd0Y0d81ftA/OVfd77B5Y3/cvav
4bRZDvMV3UDkGn2Y30bDZnnoIsNv4m59T/Tl1ne+htK2mlk6uQXsXr13X9mA1fSHLY7icxoIH3LJ
2zSyQjMCydgC+unOcbkRM69BtDpbOpVOi7F1Cv1bkQDtOTOkhhv2+e+Vu3Hcr0GzMzr+ObexcO4h
Bxmz296DOt5KYK6V8MsROrDURMHGtvoHmuA4GS/y04jQL2u2w1Hsiids0bCI4XS/1dsVHEqrtfWm
b+c7S3crY7nG0BIBleBfgOAWGgcfUAvODIy5o07x4CrjT18ONGfvNeRv9BfINZ527haRtxYmJwNA
tB6FbSJQ9z/VI4Hh6npBn+sTStndy7ge1/bdvuwl9/rbtr8qfSaiqOl82ZIwpn0WoHEgHf2EM2eQ
JjJUN2V0l1Z7OdR/e9JVqBkaQ1vEBMRDf1IgkuKReMLNynYCYe5O7X3rZa7iSe/Mg7YUErNYp+5X
jj4ufleK9s61fasOvUbCOsKGGp+G/Zh9QCNKCeGZZnmZ/6TdQ23cCsfXwFe4vcx53wt1Sx6zE8av
9Dx+m8+A8sCmoChAvQaXUDvOa7Ybg6ry5oDt7nrmXL74X77PNSS2NOn/w0MtKALWbbSQQx27IYMQ
QRkRGraBuHOsbkSMawRsp020gusjgEpohi9q58323uk1T2H3xBRuZFjX6FdCSZvN+mV0nkYQ7W6V
YM6hbwvHw1xhfgtZSPrw7+h3c1NcFzUwE1okQfgj4+NUBGn70RPTJxDA77M35VWZXot72qY3Eh/r
krb+1hE0U9eCayoArAyuamCaNomsf/ZuNJFo6qrg3y906+NcBQSz1hxLTYWxTbVc+7BpU/vVRKEF
1I557zW1e9cS7daTrgNCrqeZ1vTLNvfpCDxuSeFw8lqlAQxl3TqA9HdgQMiTC4+zxFyCYXhjbQ7T
YO/fb3rrOr7GsxLH6SpCh2U7pOuRb/pZ9eAz2rBQBVEQor9pC4pkLNbFlNRpMn8i7PfZV11tm1q9
s31u2JKQa8xrKkntQpcfcrXtGTxBT2toMC5vKglzY0uncEmhwOYs+77Zw8huFimSBtPX+GtdRKng
/lCJp3FivqmCuSmY38zkRKuVAWVmd8rCthdhbQi/TlfodEC8FQ7JVmxDbFirN3rThDX9GDGJYjok
AtVQL84d+Tn30Z0VvvGJr+G2hWoUcLnDCiubdK1/szPQFWviz1G1b1faAz+z0nukT3eeduPUm5fK
97fzUbgj09gA74/ez1YqxFDHEHPfKLuIZ0G9Lv9ArxcS31C19u4clhuqQeQaccu11NFgQAWZZLC/
9XPXoZPE2EHPIFNYPXU2OBrZ0bQgrLWcGbXi3AY7nZVhVbCtTZaDEGfIksCoAEcAgsQ2jM0NoBVy
r6YT/IUP/Rw0JvcGjcERYfJIHpr9fpb2nSPw6+r6S9C/xu86pJQLMUZ4AKUSchMYpyxmtFirkhJ0
Is4OqC9dh3OJFk2vz7Ge/yyVfcPbnxAH97Lqcyk/eq7Fc/blVC9MQ0MrGU3Fa82VpC8KPfRQB4dm
tPuYlnGJrn4BJQuLjpsap9yGtncH5FRaBUJ7sTHIUS12MHncNIqnqA9G/gWVE7/JISyXK17NXqe2
2g1KXLlhB6OMGX8OijiuwXYYPfikDW1QeEd+Z0R6Y1BHroHHSkHg0G5BDFlFL0ALlJO2YgEats8i
yQFYU+4MNW9E9WsJdmrPdi8sc946QKLDGrXwMthgZBzU7PnsDm//Phw3yKrkGo1cYENVowVd7CEY
d/BNcaPyu40B3rRWeoy7t/MwH1w0x+9juiWvgxbC0coiHmylx8bTtyWal9FJuVgfwe849/sOzUzo
aAx7CcUQ586GvJUE/4qTv53hXtNMeEPgQCEgl+wHpNg35mEJ1YsUUflKfClBhAfJxNdocK/QuMH3
Ir8wJL891EptqWYTVdESbgCU7x7MBcMFcP3sQ/HSOEHWHBbtPDaffRepDyL1Z8ebnFdTm7xO8hcd
3ERQvz77dAkMTK3UIhrG3Tz7eRXUaPpZO5rbdyr2WyXJNSSa6uBDKwZSRK1bi2yJXIo1gTohZBa0
sMveXLD2gZRu31RxryVyY4deA6SXRjZTqeKR0OM7VVGW2KvueK88vVXlXSOh6cy6kl3w/QOYCTGq
b31vNVjhZPhhntEmhwg+FCQ388Y6uw/sezi1lb8cNUiPx3xzb8p1q2v8H8C0bbi86i6H/cFe0zd4
DcWwaE20oFwPm+pQ79D5UKD9Vv808VP+fSYt/Vcs+Uv8/Q+O2jEB65A6TAhqejZV90GdXxul/MGG
/oEbtiRAheSap5VAFS3QKND6V0M7FVa2hulu0HZsx0UW6IiC7GFOYeMe8fZh4I/Ugo8eK32BsQOs
Ez0Drk/ZBJthaDsX9fwzT/u1zOZ9a9Urh2M6Txu4/1AIL+sQ4C47JEAtik039WsBG8qi3SypRBdm
DLMqC0cofFZ5aKTgyKrypGju7LWuDfkRHrm6FojJDOAf4Dl6wupt1Yvd6D4KsCQNNQGmLZTMycF5
O2hpKCfHV/QPXHmBTMeod/hHXySqNfgaXtdy3ig1AcmB54Tqpf2Pmi+lX1Vvs9v4jHxnnbtyps4v
F10EuG5KGTXTi1pHikRPnTst9asMsgjlUHj6fMwv1r+G1uyzOoeY5jwC51SMTbTIMpT9tEay5LQJ
7LLWpmW/p1m1gW/ny0CrwC3Zk5VPMHc333K38qeu/pFP40FOeaK5cd9A91QydSWl64EpoHd02xQt
hJRMnMJZpwwKSmbBeq/jFgKXYYdsgZ8DJK70t7KMa31Ns5+86wMTCkCqY3o5dRB9mUcGcFzNAVSO
vlHlgxjt984x9m7r0rglvV3DvNumn0Otix89FzVkWQQcIpg7YQWhpgVTJ2ViQQZ3xUTJ4OhRi454
WMXZG1qCfznodjibA5zCEbzAkA+ZC4lrpX3N7TZ7tTh7ofW7rOSwtUor1iYr4EPprCpzftdgV73i
htW95jk0qV2TfS9cxMvYQV8ypPBEzw9j/9TahzzvfAVWGjCHlpCTHFbwEkBGT1h+zFu/TN3QyOJS
82m6nlkNi4gaFouO22NCk7Q5DFsfSjGDo/UzNT14uhvg4eYbmiU1XclmPbWHDqlwXqa+0TdBCrmn
yYNmXg4TdBlAmxZbN0cctoNaiSfoVMtia/ZbdfZ78wHC4pW5QiEKAThHOQ3TNu8AabFjq/XRwCYh
nHwNPy2f1WUHj416BEqyVYNW81Jl3lSq2KUQDakxR4EU2tFZ8pMLw8YZTA7e7MfyscG+Ja+zCosx
ARfPR8vpt7z9qsXXhDNntjAV0T+aCZvEGE6dzGOnNF8wrgO1iqAkUaagMCngfmoOmc/eR5Xu5zjj
WnNm5nFJz3zUeUKYeoDYyKFqtV2rt6GAy1cyy+yl15wos9FPXE6ltq/BCJvG96XkG7zGPGI2qUC4
p3tOxeIPrtzMagatCXc9GqmbSKY/GrN5gqetcXbSsVvVsMJV8kAxpmpjUTQlcHibmsGwiUHIClvD
xACrhdYT9Rqu+mb1Yog8mGZ6hkjpOOOb57CmFSTiYj8si/AdoibECOuhDqcSRittVE/LyyDA7IbV
2+AqyEW9Kdv3b9VsY1HrwzDCQ1eBnlQ+oFVeQEoD1jBKhkGWDBVsFasqIpRnYFvCSGc8TxqNWrIE
3DJ8Tjp8JFUkmgiYHqoXkhRUX/iWKSyDfulOIcGArooKyegQrlHB5e+YcIWctgwO8VJ3Y1pYbiTU
jq+MHOodrt28icY8NvqcbuvscRwPvfiStPXgPCznuBRnB1/dLtAtkgEA+zgdtc190qt+Z2xsZVU4
F0P0fr9AwtUpxFbJq6RGsz9Ty9pvC/ecwlw4GHAbGor9qEsYrbtKucYCj7Godug8uVnYS6/dEkS2
g4rWNTkOEhqmoPzk1YM6eEr1Dnqx4z7CcUUdfthuankK4BrvlRur8wrOI6DpUtuXla/9wP8ploRK
v4EhieNpo68ByoiBgOENUOS3i/0I/yK+VRcvq09cOxbQvGKhRAGTicjRNjJ9UJbvvAa3jX1qNXQv
4BlCIFZb9tnT0OYrhVaJnVdPkgoI0pZcj7t6nWPQIbo6doacRAboa5YLB+DJjjvcV72hQ+y+9Lu+
nfwSCryQKLVwpVmIghcpx01mnBHJixl2SjMki94tjBIya+OivjLZCO0G0viWtcrVRfqMN3hCJuVO
MFL80B7bIpqsMK1AkrN9/TKeBd6yjg1CYrCoIKA9EV+zCw+bJ8w601c4ECgFCDzZcbT0YCEwjHdg
pUh2HQyKnAxBdEnq72qBKAr4EqcGXhYl3BMSaZe+5PCoo2x8M7v+MElYQ8CRAq2POWTVFlZypQ65
MjjZDWGvrRsjVPJQGJgZQ9VG4rmO6+djISEng1X7KMp9BznaEmXRCPLiji2JUaKWNL8MFRR9M5j5
nqpP9aJ4HJ0AuSZ2qHUYsbRPkI6KrW6bmUGWg1An+geL75sh7CDZZaIRAGPUGrZY8nF5GADwofIE
DiNLWzjnsRCmLA4J+wLuAubTPCMesSmywdnu9N6X8wTD6qBX3x36k8DZQ6KMiYqv3kGQAAWVI04B
8ALQLNwwtIS7hq/rkaaFbntusyeLr41LqPDsYcfZBtOorN7bc9hCbBsdatPjxG8axLk3ZXqslzNH
0WL2wZAmOshgfczkyoXzJ3p8r0u2wfzRxOFY8g+4b0WO7m5dW+yQ5cG3d0Qnn2gy7EWNOETnUzNb
SYYv2mTqwUQVWjWF3FLYHbG2xTgK4znfFEvoLtOaQrUjzNQOV8xcHmwHfSMtD6ltfzjveRsWbMGm
pb5h66usqzaQoloPl8VHR9cZy6iHQ6hYYKXBowGBvsG3QOdGTtMaghe+JvqAzfsKU/pBkGMrfVeu
q1wG+iTiuR+YL1qxtdAHsOGkbRriIORWVx5To9p0+gcMpNmcgtYuh6NRKEdQTnwBgVCoTJ57gp6S
srYV2J8KSExOo+aZk08duhsnYSA8MRsenbzd9DrhvrvMyKy0lZ699gQto94kSKrUDskekrJcJ9Fc
T/WPZcCFT4kR0DoCeBliyC6PzcyOZrOHClMX9Ivh9ej+o2mp7kiD81smuASICfY1X9bm7EQ6Q1mp
23EuxsM0vmJe7Amz81VoB7b1GOjwYJy56efW1q0s4LLZvHEXAXtiaHHgYivsx2bsIjAS4R8JN1n0
Alylhn2ymr+ylMRK+qGiZYBum7e4a5c8wOU0djMdxqeXzQwiUMpMz3lo29iq03XjOt+zkRnBQJVj
zZK0UT80Cv+qAp/aGkSsNyNWDJ35J4mx0xI7jwCSW5bjuWQDwLdAFrK07/M8xW4LfaThuXbfdfVZ
Ls/mjLQubKqHBX4rmoxmGHdA3z1NcmhWIhXwdZueRt34GkCM8lUYoUD3rQcqrT6IotnxwdU9gymJ
3WDHKu2KDJHOY7WmnyYRYe5KSOhexop8gXk8zFlbZodjZVMPtPMJPlPZRrB63I52BzNBJvMkn6f1
AMFtDyzY08C1nS3nfGWowxvHHb4CadGNefuhLTRk1P2aJniscuoP9jO1kb4Dso8+e3GEtTtMObX6
R0lRmAw1TANHSKUMIugqwLfmfo1sNhGpsmEaXeVNGk/W8Az5vo1pKvE8IsUZWPFtuJBUzuDRZ8HU
njjv6kyQpGHb2XBhR7QESoKzPS7njQF0cdduF/peuG+qhVCxJ6WbeyUOPBtg6gmLgjJs0GTqrC5U
BELJMEGfBuPuTbdMsHcGFcsr3D7fTtJZtalxaEi7tTB0y5p6s0wu5LpQDLRpVGU04BrD8jXqypQc
g/Jl3k5ZHRVL4Vvzi2ra782EMk1jm1rDgULHlVpftHvLkSHJuoGdOpgAobCscOm7g15IXzWiXP/R
YdbrGOxR0U4NVEfa8QmeqNvarI6TzMA0cPCXYJS07/EEvZuh9l7NSNqMl67lb7PhrnhXPrN8fNbR
n5n0o+i3E8u/4HsBz1A4xsFbbJhT3IuY39QKdGm8tDlncBTVsAMfJbxEcBbKsGz2iLCch3q3KTGE
1qLZjevq0UU5gFzjcnbNZi1dfaUxeL7h9hcjdomDm5f0IhEFwq6wglkBMlT7GNWzPQc9BXPI1L70
qn+1xp/YhAHqMcQPP63rsM1pkJZTkIpPm8Bu3PjiQ7gQsZ2RyHVjsdUM1VPkl+0ongZXavZkOA91
EdQEiuRodXPoN0zopRrszbDo0U01eDopZTKDTiLsGTEOI9SRB7r9uuTVenb4kyiAHujqla76tQpB
a5BoKisg7pogTzQ+aRYgtsry3SRYJL8ADYNi5fpVU4RmcU5BS2WvuRE4UL5Qla2jruofGDC2lp9B
Mpy9jcar5STIEpYpLjt0MrR1McI8qcvXxI0sgZsaZcrGmvrjMjq7DEoT4BupHQsUjHulREoLwdTB
9gfIQMkSmqnIieTPaYEnFtzNjNd0jinMGlrwrIs6C3W6N8WHDfqSM1AYSqK0GyLV3pXo3EIEEz5t
sowEWdt8j+jZ4oYZ6NaALp36oENYcsL5aWTgqHB6gsej6QSu855Bi6aFM7aeWJhBph/zUw5ggrjo
D9d6RJbnCZS+rvIlmk5wGdGSBgdK7FMjstKd48KgyEel0yDjk0rQk700asSiTSWhdru4ewdZsFmK
UIOQEhrCfVsGWtnDuQghG1l2V2dJhorLcMswQ7WglzjWKmZqp5mh6SuDZs52UIiLO4mKYpJrReaR
q0Ezs7g0EgqYRIkwk18p3FiLao7EwBHjuFe08ZDFrVVBCfKpNSFOE9daSKoUL9FuaJUFnBrIjYvA
VqfDyEliZZi3m8ZPNYOKU92ucLUfldGMlCpKobA4vabgb7SsSmY1NOw1r78JQs/EUHaEGtqlKU10
ICs9B3xnTHKSXrwTMxkArufzR9ccTbA+mIf5koTTDyJA5SH7Loewmj32BacHT3D7ue4SPd9L5RXu
3rEywu/NAbseKmxYfUcG8L913J1WITNKNy6u2oGDpEYbjj4Zt4qfF2lIVMuE9A85H8c3S6jTm5mK
Dq1KpzfXisIjY5xiymSI/oTw87yMbLhDpxKVrw6uNOXfDs5axloIso/mumqn9ZgVse7COsJejoum
gzFVRnIeEqa1PxfbLnZIgc+umrEVoCY+pI7O0mhOoh6/swyFG2aYXprmJJY5OzUO+FOp457U2bW9
yc5Rvcwp3H+VB67Pfgc7arxXoM79D6ca8jhLtW/F0ULepz/n8VSK/dL5zbshPjEj7EH9QM3TB0bl
V582lLno0IZzf0ngiNzwF0WHDw5k3KDt5sSXYYuDiszcNQUIfiFR4JYVaKM3s1CbIsk/eIFf75na
2ey8qvFz80JPSHBiTR4W1drRIqvL/LSNYCqHFsNcv0KfEokgA+Q3kOpGQ8euETCDT+A34LrHmkMa
8tv+oR3MZ+NNmSOYe2ux1geaHTRdVBWPPd31VudjcmwdJS5rKwvQrACTtbMgJBiXfN/iv1Z4vQnd
Nq+rdj1NGKQ3B5/RWEDx0j0YNLZhng1QMSOhgI8bquBsrSDR4U821JjS0yD0sK+9ofws7CgF6lxL
zJ0BJCJfIFP4g9DSq1KMPJ8FWGvdihqbum4SascwgQfVdZQ/8j7QiySlX0r+kS7nTH4O5ZI0WtRC
xqkJUPoxtAmzFiLBHpx8OxG6zYGTBeEUcLYMPbByjURuaXhEnQ93oPvKgqawjX+G42HB6KCBz7DJ
/Ilia5RJ+Wg0GSrQk6Ah7pKZBjqDdhTNd0ATx6LLt6aztQ9Ws4VipgMFGsBmmsD9VAaBKjvMyHON
zgQ7dEOiLXCELzGqh96WsFGHb1q6RpqggO+uwucApEr3qXaTxnrNNRAQq/Fkm58EAr0UDSaY1I8I
ZuzVbOGJqdihKbY1C3L1Z6dD7pf9cIGfq7+b4Whh+m+AW85DKGRqFhocO71+Q59J5oe0SYT1yMpd
a205lEIBAa+hFApwk6qEuPTmNtH0BAnBwn+yNKzgW17VAUHTToaQQ/V09KroJC80RCjC54Md5N+4
klJYNE7mE+tMhNmoV9BogXdzv0M60oBl9okcLxDNSoOW2UvNPecHLpXumX9ZIsrEubITE/qj8LmH
rY4EswOSxtJwh0Na8wc4v3pGg8WEUb16ctMYxp+584R3IfyBPZr5czYdoDWsLE+tgcwmL3xasH0j
UcejqLbzGlCmPrZVvNyyS1+YsoAyDcckKzEhslY26NxsKreKCaM48dDWcwMtPyprExrSDMrh21rw
Zxu3ZIUkTM9RzFbPFj9ms8frh1Riy+9slDPMxBcAJFA1If8Mv9LZz5zjXD66y4K0b4fJ+tAeAFfz
CNnO/MiMJ5HuLSS0HFOwKjLSYNBXdbUpwLPuDTQPywh9K8qS7sQRByHO3OnYsqhrHhsWEfu9X9a1
gh5vLN67cjWC+Es+DFjkqLg0QRuc3vFeJI9HFZ6O2iczV2huehVfW0UE9RJYkLgk6r9wyhQ3lOYK
E9ARGchyLMhTw7766sMW3QP67UAhGN22kb5Z4tu94rcy+jYZrSdajAzJCWBRF5+vc9VVjl5Ewx+m
+m0u9gukNbLXjmVebTzQNGaoxzOPuE/mFKDt5u5piz6YERssATrLJ4hUAwoxNIEq+J+QF01sbMCO
ynwzIJVFHLH9tsN+31Lc+72Ncl5DTFmUAK0hpBQtS5ABoVgucB5hPoS9kE5gVHtQZkfXywWRzY1S
3HXZh8k/x+q1a30TnCKot7gHxpkPiV4bvRJt03H0UewDQAwDg6lRTOgRtRPTcW3alUeMZwdpRerz
xVeBiO0eBEQYa1we36V1NPixrnw7izPjp+VWgWWfy8yvaJK38f+RdB7LjSNZFP0iRMAjsSUMQVJ0
oiSWtEHIwnuPr5/DnlVPTFd1lUgg871rBz2A5OAaHi1nos6hfiU3OM3J+5KOS3nr6CCvT0N6ibu7
UQLgHjpp8kY8A2n+Mds7Tf5jomukyDGZUlTmmPiQrVjYMlea0eA4TUMrxqbkmWd6kZlHNnErdlOo
3/oqgj/h5yPhhDpbY9P9TFXAm1LHbtpuRRq0LcPLS0fzZhf9hubBDPcrItjYtfLt+NOkjGpEH2HT
N7z4baa/eHbV7oxvmFmwY8FTX2wQ9yeN+mjBigK4JPMuJ1yBWxOUREp3TZS7efuWmbTIFxAeh3Rg
aLR2Uve5Cssxk31BUGBXObIVlEicadpQuU631imbPV19W3+15K5SRS+x/N5DbPKcy2bpyAXfPv1R
blS6FidWcURKIhk/HXDry6ILsO1N8Siz4RzNKRTufQnDJC1OMALzz6x7/YE08kVBAgS8+MINZIVE
v6mBan5n87/2UnGxxEFC4AljWvhr5vcJJTBQVs5RqztaH7podEaT8RzYEfxjM3W7BbWkYb1H2rHT
iZrJ/CnmQ5pf1enAk5A3YISOhh2vce3uJPdIOwF7XVW/J4AP1mWcXWKTNPZI5U2C79ZBkqXGdMcZ
SAwxhrWxmt8qPE3ESts7/d0Ez4kZm4NFnCt6tYaNKcgdeJukykX3uFmXnwce+I7s15Kf5Pk6Iyli
9a+r7dJ5derLk1NJbth5Xb8jtlpOPsS4y9LSnSeYMHm4amO4WS2xjSJy5rtrOfOGsX4aNBug0jun
9XM0em0dNNO+fW0oASVh/o/dM0QKqd8j1IrCC28DgvJ362/I3FhxKpmE+kC1N7h8xBSM+x7+YPBU
7uhfLd0rv4VOcj8pfFGoe0P0Ifp/s3LVXzRiCNTx2v3Tlm3F30jz1mUFqnwuIyVgBqGxzGGLD5OP
VZMdDckW4QlGae24ksFl2Bb4HLbZA7Lj6D1HxqeScFJ6fXEArLfV3zhy8+4rybcgrTSLi/lVkQ5d
62ZzEMpbFj7zT88sp31P9Z96+ATkpWp7k36ojNS3rBQ8ZPVD06BV2wLkPT+Fc7NrzSM89iZfnnRu
XWkAhfVrDXxwpmL2cyABQFzlv6p6ZpXIzUCPqk0zH4yKa3pmb91Z2Xej/GjG8wP/J0GJk00tLv8B
S49HTt+kT0kcEB1jO0YVwA+g4pIBhuL1y0x3Mg3W8mvOVz7xm1cM0tkNvHkD12qFN/kGb9LRaW3O
22Z+NfJbyjMV16Rwk/E6Peu7vj7V2tZa3HD2QUsQhFEGQHp1gbqRXYa3i2CgbSvvGsXnebPmj4Fr
IXrqDc8KnSHahnXpUglbTbc1JvLgYDc3oOLpe4gap/qn6ze+drlzcyK+ze3Y+kDVE5aHr9U8pCG1
BlQzk/LXMNRIDd/a8mZAzyRvnfS7to7Kg2Mt8B6HRxGB/tCxOXZUOFrt2UrlDsUPaQ9W5KWXtb1r
OviKwk1I9P4/QtakLGCKrhdvRC8lcf1vWx0JAJ3X7Rf1tbZxyI1tmgW54tjMrlTkCGK5+q0QnNF+
zurLKUTdvFQE2bDl1TQLH4Rbop8POCn3Zfst/lx6NvUCbkp1xjgwrJOCzE899k1gq98T/+e6G61d
nW1K6R7Wr/VnqYb7MH2FOXksPfaASL8lH6v71x11IP121hwtv7bmQRm5zBVsy692eJ9jRCGVw5fA
rKYwaK+Gm0KJcRJ3TM4mDPm4kcdH2HviZhXabv5pr0xU9Ys+F4fZZGnTfWJD1Qwb6kZ6MTE7FL+6
prxXCt7bHCxvhsjAXdWqGjfHYSnd3qyP1v+vdxobKhqglmlyYlqaqupTp/8A54p5tRr1nwQAsZGM
4cFhV4XTtbD2XEMC5NkoMlAi2mqi7qXVmn23xDu1rBxzqIO2Dv/ktP6wR/Elqcm2gVreZGbi6F1g
ZplfTLpnCU81Ry6WTRn5OtvsBSETAtKNUNwq/lHjLxU1gnoIxZYVnLLBVtsp9eEBw8WubP5B2Rc/
tqQFiUZaNZ696tzchibyhuVvGDUXBUrHxQXmHOj8l2XNU1Zt2M59Ezvknvmj4bWKvwq/hGoxhuRv
Nvcq1MkshvdS91jGm87RxXTMGsKL+/Gw9LzEBZiYir0GkFpNTtWz3b1HhuynE3loTeZHVnYFAvCz
4VHfpT6P42OxB6idqcit28ecLJOLzxU0t7MXNRyv9XoEUwvX8V0Rt0RLr1W4S/nVhiE969KNUM42
45ogIf4Sx0fuzWnxV5sZ68n4i6bfCaV1BAKwYcAngsJyFf0wIV3UaAaIaA9wOGofQy/McP9AHxaA
7/4yRUE57heQWMgqqAQtutol/AU8z85QDqsJ5K56dcYpuO6rBZhot66wcUdu4WRwhOnr860kqLrd
hKZXYdAMaTHZjnK3q5ZT9WOhucqs8QK4DEoxjhdp2EvPa/9EnQUeytF6N0TEp+vm6rawAruO0Db8
mkSlVGf1Nmu7IiP0bkfJ3SajtpFTbxx8Fm69fdHtZ9Qu5DAjJ5DUm8qjz5zMdzTp7hwdUqYMmQGB
vBZBBhmEUUSQFB18I78Q8Lr7yq33YQosdbeQVERd1/wzogksIPDOI2e5PjCtFV4GTRzOBHVrcdCN
5yJ9s83jMp0yWFaAXmOv9+jtAHebRwng3Pj5kID2/yMaB/bkxpDHiKIQbPg6LudGufV/9k+emJsh
8czwu54BsJLkNpvDu8LNsPCbh/he1Z85SjB7Ooz/FatPiQ8pqvWuhL2rHx3x1IwKo8R7xvTIGJn7
4HfavLEDm6aq8Jxn27y82eNTO3pSfpbhlofsQHO90MR9+deAev7K7Nrgntv6pwp/DeFkNks/WuVM
dvjcZeO0zq7B5z07RM6azqIzuDrlWzLRlqQUXpy8181R/hL8miHz5uInrN4GolD17MIKCAkJe6Tr
x7VK3V7n/sQx2Cn7qOoOegsHSCIRFGMh79aRTQLkGKjP513umZ2OZv6WrdDpyFkGxAF55+t8vPmd
6JtZXw4Nc5xqunb/tCrnvHHmibTkLUEbvn4IrUfFqe4tzfssw/M7uva7POQUKGpsj+1DQ7bSMGw8
9ptMZbBARZI7FYgfIwNKHxujb/revSisJrXTa8G8etqzfRnbt+ae2g7PAyAoYIUSQW5Jf3n5QSpZ
Xfj2e8mgqfxrgVmiNJBL213KTYRCtnA1a1PHsqtekhI63H3Mbu/L4odhgBNIFl8Nfatn0HMs1jBF
Z5vroFL40Ket3u/rgY3GpjRDPTTDF5bcJ4uwbH31JWjM9SscUUuUL9O79EiC6Z8kVBptTYtt7ycc
GvJuZlWqVhLyjpGGKvZxz8AqqLUXDsc1OmXLe5P8i2LPlj9kKLpEv5uZvTWeZtmbTbjHQw4Cb0P/
0HghJ+arrchfQyEdooabJiQh8U2A7Uv1PzPlmHVjGt1JDx8/yZqPM5ddo0RlKJ4Wg4grky8Hob7+
O4f7IpW2Mvx1HO7kiQ8ovQ1j49tFtm0sOByIu/Vco6WLIEARYo9Pdcg5Ebkmr3ZdfafxKQGZjiKn
RUQStYFoC2ehnY2FIW6/DOlFKybEQROafOyevCGRxfCO9LGM/XQtmSHAtU1uqcb0rGzyFgM9Th4B
PGjZuc+nTa1YxwFGn2BkydHU6xDdqJiE645sBFIb5u3Ralnvs+e4JhFgzI0WDRSIiVoHmUm5jWAL
L3I/ZleEeQYx6e+i/hTKlueSZRxIUZqObfWZ2zwTCYAL06mIq5MiVKcUV6lzHx/1eNX7c8EfGOWf
/NesFBmjuOb6T1gTM31PZeT5Cgu4+iJRsxsb/rz2xByx7DInh6jCOSqKQPlTAe3t2AcZaZYVOWSo
6m5p3qWaD+VQcxSun5X91UXR47cceP5TVDFmxJpw1C3m7sRR9edpjlF+Fe9c2UIBTrTMzYhEu7Cy
j84EQs1nMm3u4CDYdBCQQQz8k7unMv7r4OEXtt3xb9U79z+hynk1TgPUesSO1nAmykL8qxiJkvbf
mGd7TaDJitO9yl88EtaBWsxDMSu3gUyCaV/qL2F20dEyRuGb3E2du9rKeejH0GvVx7RZvcd5ui0O
0vxuK+DXCN2cgR9leEvsZ1Ud/Tnfdys8VXgtIxAl7dpH+0qFOXxWpMAQ3mqHrjn+tpUXw66Y1o5y
V6Zdo9wl0muijkza32b1pQMxJf3O0KFbNmlL42QJ8p4RpVo891N/Sgv1OdfBqqkvi4u9QYxi8a23
yCX6RYZ1LmA618+p4yKN7Rv5z7xzc/tlzsmrZMO116vhl8oI/4TyUWurXTPwhveDwblmfQ89SAk3
sDJJIhgy8RnGy56evpdo2M/qq4WsuMJCkDR3Q4quHaB2y4KRWNJ4TGD3gdOE7JQJxG7G0OIbmhz7
tWo8W2aU3DQdgVATMdOXa7XT7ehWWbTe6AhHq281yjzV0HZSg5qxWO+r/ICAOHIi2Ub3f8pjmFyE
UHr4UAayN+p2ey9sqvQkMe71acQLQK7aRi/VYLDj0GlSK3MGuRm3ca9/Ra0V+TChqBaW+ChCBCS6
NtIdqjDdl+dQ8vs80BUbf5uL72DSpjeJ+z00Lsv4wvrZpgdb4J1oErdEkVR+GabuWjQIrBujZZ3K
SKEXOGGcNvpLpGeNdh+WUKwytjZd6TaChFMQNmQKHrO516gJbKrnXEiHRpEmR0iaZ5DLofKi2q7o
b4ORuEoZLNqnIeC/1G3e8zSon+3Mil+gpqhLuBI4S/Eg6IjvrTTHIshorZtTG9d301So3B5holQP
Mbu+TxXjPBK8CUywMMUKICxKjxmDg8SEK9De9ZiMyjged21XPI3ToMNqhbBdJPPGYts0Ml8mhjmn
KrLsK474lC0bcmRQ08WF1jl2ZXspVNsRnB3SXJ+07sNOxb4gXqQZh4rCI8OdbdSnhlb/GNKTVRW7
JBpwxA0JqH6xlcOzMfoppSE2ZiyN9vdFOmuC/FfyAcpTqjEuO8yOlhLQ2aBxR8zREXdSwqy5FK+L
uZdaX7X3lbGN5tsoDvrwkD9teMf6ur/yMEd+T78FJJa+gtCnEiikhvJLQZCleOmsgfYr1iu9wFzu
JdFMyfrRze0eVIUdtOqdon2pKZmI2GnOkNqSddDjZ9PwOgImOtdOQJegdxPuk4F9Il8D5n4bWxRG
ViG8AR+D5iF68CsquobFcrWIH7feRY3YDUvsD+gOBpV1snmLJ68ZhqDJtV2j9zqMG4NSitIQqTOn
7lvzXAGiDuLb4rRm5O3Hz7y3ianR3uv2B7gsbMtTHyUnpQpydXpa7V9dAHEX7CWtul+Mzl9MPoda
2on4S9PpOJFcTGdkRO1zpasdu5Q/ZXtL0aPb1ohe7Db8bMuGvpk0RDqCBm9WdFeqzM/EUlbmHeoA
u+HeK3KgpvFtCTMnbAQdd7pjhAn6h0pCfTt2y7ZrLUI+52qwf8a2lr1BXoQrKVHiKUb4q1SoUHmV
taGjRrLuEQunMvUEhaFV/AtIg7jm/l4LGSFnR4GWFdkHhNeaC+/HO9ENhZ+laTA09iGeZ/g7umLQ
Lk3Q8NUcgYjVxuzEXeUDsFWVjtBsBLQRY5ke0rkBjYovDVa2BlBkyMqjBAWnjUqwoj+ch+p9Umw/
EdkZUe4pS9Jr+LAlaqBNA0P9ilulQGtjmqbsyUM5+Gb90IWdZuMg66l4XhF0VpNp++VDqou63Zli
UuXDeGeOm1UUgY3A32CM0tlJUhxJFdoE7dbzojeQSmHRMqj1smeOn+P6oTeByrapISJr0dfEDCU4
8yQ3Mp879TRbNhNO7dJnHarGRu35K/51NYF/ofmUoTtoGY9Li9nc/Mykhr1FMt25uJd19qqIxTwv
kNsgCDkL+UOzrWSam49nq76Y8ZvUgk3v5bJ6vHBlQtpkYX7VJg+a9g8liz9kmNBkdMOx1vzVCPgz
ZxT/kijaagkURQP2lsm67Sy92NGyQ1HRX0cSTDcz2dg3hBvteB7Lnyz8ikdATl5hsfwiLZiYq4sU
F34PNrHIitea/jr4HZ4I+TLqWyu8hspJC/v4kuHX1NAe3ox5/Unqcdqn3ZvIt31u/hpFQivJuDUQ
idHg56OPr7SzORGzP+bQKW5fO1n/kpiqY5IKa01OjgY30/qgf+jtiIdGETLbKH2Fl/Q5wMKlao5L
jMwJzapQC7j9wjXjNjBj9NceoXbWQvEBT9dmIlLqMcqWsBIyfJ4U2LmEZfIfVy5iE4RbLdoPmV27
/kjI8ysUjlfda8vptE67JDyo4twZqRNxxGTj29g+QzVBKE8F9Klvl+BtSE1tzLiOpBj+KHOZwcvE
Y/YxSvE5YwbX28MsfQyT7XNoXxO98aXpVdd0AlcnHAmaW2aScTWY8IocEcPYcdLm18gURtC3K8kf
DP1eFQ6wpcqV//6oxg7SJcZiXtoq658S9q+iWI+RQhch6IQG9NOPKWTqcha5+dAuKdtCDvLqc13I
+Zh1p11VR1He+7Da23POz4H3Nfu0LBRT/MbuAQLCPip/xYDsVe02Fkh8j0Oj0vLEBQJfFxOjKfhG
vu5tWqvV1S3qGFqEqsJCRBNqApbdVPothIluFE0j8vok3caRX5MKUwFbZ0kw1otgq9s1YrzM8oKn
ZeySmihVaOwyh67We5bOhhgUs1tAGjR/HP/ixhLP6AGazRiXw2WIwfE59mfYrChWFleWcXfYwFPp
kzykjTPW+puF+ARbR2Ual7rUtgnuln2LFxm7ilQGoqD9UGLcHhbBC7sinZzVMHYfOU7/6pq032W9
Z+soIdkIlF4uuQDBRNqk36rRcab4qLZ0sWnU9FxKXo4sZKiIldM0lkRLgk+QBV7HvA3UUULIOoP8
MX5dBym6RWPuLrMmnvp5+Zwl0ELNkFtXqGiGK8t+bhSaxuz5GZw1a+/tYz/u1OivsgllT5SLxvip
11PmVLZ1UTu45Pyshi9o03MvSz8azc/m+9ByadbNLRRXjdhqVISDTPC+eJuz75CVq23u8fSucLjF
4qU377MBlqu8ykCF6UMHdE91KGKNP8flsTnZE46BMG6aJ2uBWgqNXAmsJFY/QzyqBXRptMLEVWHo
2oxU8uhrj5VugC4P18YGP7V2U5vpn/3aeJPaYGMOX+ZkDLTQcotsVl5k8RMOksO1YDRJ8oYwihoD
ExlGq9UWOuBJ+mrlCN9J+tl1xW+0xmBj93rtdk0avkmACvLwkswAsbGJzKYz8iyIrVnl9UHLW8lu
weO34RwShqUg/4+edDPI5e8lppNPaKiJte8iEUcgi2EVMiQyswlmHARvnONGxYFpbcvyTytNaMWe
IKJZGQ7yHCtEBH9X090ccAeBxOu6zX2XbbulCEywu2j4rMhGH+IX/FeI3NEejnzcHA/T6zAhCNXl
kh0ldQ1wFHWFE7L0JOgZnsHNQaSmx0+Ttn7ZXCFjc/Z3W7x3lvwclfZHUReMzaCW5lJIKAoekQ5I
HbdF0b71JuMdMFtqjkdiiFPJRy0e9fPWwgaFblmHBhFu27LjtOlDnE6jxCaWIDWgsQsNrYthIvqu
UyP8B9zLAdb8mmr9NfLNot5QYgSjROxlF+KLAUekZ2k4CVpcnI6twl2aO2mOaFi0yCkmsE0ykgfM
XMrAOckKV1TGteCfSrZ6/djvBhnpxyoOlIJuMBPPClKWVjh5n2yTcKG9GFBGui8R31ijHGvrCeDx
2I7A3cK8KFEVIJouoqn9N9MeWw4VriE0auQ6Wz3/u4TzYEVe1q1uod1rebEMAg3rvykEvqtm+9+Q
tRDOMbu2hK+5MHXQGL32sSTMJJueELM3uy63RbDaDaBrrD+VKRgfs5DsRpXdHLUBfZlQWiTG8j5U
GYbTzk1Tg10u4ins5JG5FP9JZ6BIj204Qj28mpMJbGQZJ8kSNytrHCU8VUv7ZDLRayL2OwFELByO
sUNmM69Ae0XdvcmQpExzUOnamQ49CLtX2McFZ8V2mn7VxjoUqe3pgm8Y1os/7wVMty2mIBqbXcJf
S+lQ7o+vlTL5RvrBwR8sVXFIbCsIuy0rcTwcjdcQpU5d0+iNVqWrFCcE0V2t0UF8vY/D97DldORB
QVITJ+tTHRl+D6etzzMArHitCYarJkpczIuJwBuTNYSz7DTrr44+qw+HXVN+2FQXEfrwmJwmFHHl
jz3cJf02WD+ov+LkM5KhT1CvDW4ifU6kc+umzY8KjtFSjpst7lSPWMdSNOMwbQD7mX7R0vdwujCe
Vj3IVc1bjNRCsny5l25q1QZ2rPktofHO8mBgtDnasZtvNYHufamCUbpPTbY1ya+1k4M6v9VYkNSR
GjRddkTSPcgNU8lbJx8lIMjHSz9xsKfEtAzftjHFga6Gu8ywPmLqYMcm386WTpk4NrcSu02BDE/N
TLRlyBFM5ZAwB+lYNsMuOnbjbZqSbb1g+DPrvYZxACugR4ziw/0+6HxS0gjFidjK0jdsxiOm+QqM
jDUpMuZ9hsbDAJsr4ltrfknJTTZdXEWI1t4X9Uutvy3YeKUhy3V4r8oV52c6fS9zhaO+Lt+VKr3U
CdG1ndZflNl6jVeZ1IJidWp7OUj5obYJlusogxM7BSwsZat8fA5RzF/TwnjY8j1hY5Gj+AcpEvfx
AcSYd4vTs7KybVQhOs8gMI9DfYnDG8tMXEEFH4roYZb0myH1eiP9NoBLp9sivTLvJ014GQ0Iqxnb
vxxNSKzDnn0DIJ6tf99nqL+NabrKCFFX9LX2MgY9y4kQSb5RRXlSm8VdjWK/xIb6TL0USlitxymZ
9LMnBnS3ihJxdufKtjaWb1VYX6X6aeWXVQxO3krIWtQOIVZhRydhzJ/o1qvM9sYQ6Xg4y2DJ1WM6
qsLiVWnB8FmB3Sjt2d/N8sF/PzIdmGzmemHXJWxDKyGwFnbiOrICWfhKSydhgqa0PFEv4/dq61i8
zSTi60I7ZAWUci/C/ZxpNz2N/czQ3MiesV9s63SrSOhJEbQPuqu22zI9SSJ8xgLRJ9/TZF2j5Z8R
/WDwhcBnCzUNyVXjZ8W4ppJ26UDXW6s+SbPsmLrwK1M2n605Q/8UW5rPEkdsUzH5GBA/kgmv1UQu
WyFS/dMKMzJmx4buzHz6/7gu5UhJlYz1RDQSdFmDAXgY+J6M2V9jlEbYJOfyLsQner9V+66hCDSE
DqM7S8wwHCj1mzDXF3amncmtUyowInYkn0asT1L/Na/ZycoPSwO/EVVuUuYYKiykQkuQzcs2FtFJ
QmHQzOnRSOu9Ghk4Y2bDH2pVdXH9eLnRgDXJ+yYENUjq+K3NZE9Hx4avlrJ4dMJV5/fFdIq60Ikg
Vap1QY2/pq4mLDevJpRzXaN81qttxkArBLtK985qncHmRA3obQCu3qlI2iY6AEw8am4eAc2etemd
g3dQ7mLZ6SFfmoO5kmH/eY0JbUGr/syAXUc3ng/dvqLiFt3OZmUOxUtdmnAwt9X05+qpZ5JQGkAD
vd9OIrzxfpUyIXrSb4U0Xpszp9UH3pK8Ro5o1wik0lpyFU30ThJ1fMBKWezzbiKBDmg3Td2WzT1K
3AaWppmmvVWbz3RV1W5nVNeuuy3xVtNcPdEONbiwor32TcUIHbEIeFUeapumwYhW+TJcqyZmJ39k
LrGtaOU5nQfs4neMbDtbLreRkqnbVVm/Z/N5Yjar14st/RTzHRKcFf3hA6UKhzheQ6xOWKU+JG2+
GKg1xb5B7yC6QI6Vr7GrkRYX+xkgRi33YvyJtBXRefJtqTkIuMTdZ5MG9tZXyXEm+pv+NvEVryxr
obYedHj7lVlimM+4XEBRFm/hIl/OEi/2KBsYEJRNMsz/MAr19k+i/SlmsHbdpTDO8JeQwwsuY6k5
xW3pavjwU6M95uul1fMtFaleC2OkFde2fLfSt6XlHsRhLg75hIK9RSSunVoSqbJWAE0+WAq/sjBM
JW7+0B7CyhoMrWjPutU6ttKfRlBujlvYbDG/PKRJQ1LjyBcevqGYNLquD2gXcook9iB2FwoGVXy2
PpJn1RRONI5utZ50s+QXw8OF0CAJd6vUOCHRuDlGxDIPlvqpUJ9U5ht52697kmKB8zcr6UfWjI11
fXvQXZFX1Tt8uUnohMYOwEjXt/14bganAOaKbnrkNSVDNpps/bd5VEkBjIjsVULTgToCfVL8hIR8
k2lfgv0ZDgFVlTRCt7b4cqXTECNAoS02Q4Jns5SrGt8RnEByhseUDK5X9BRNWDhJV/rTMj3VHZTG
MRkO3fK+6G5qGo6aHfr02s1HE5mompxrWeLRjLP3utB3lhB8et92fWmlcm9acLutjRYTQ6T0xdix
Yy0H7sOeDY7kdXnsrr3YV7ZNix52LVbcqofNno03Wf8zihI1l7lPovU1bT5tZShwq2BwaCbFxZPq
LmqP6CHbSimyWHGIHj/R8MWazjePSgpMGsPfoIde2dev8jg8JZAwg0VcdHuQxghzmOTFbfQSpY+n
IrkadrJv+KTVUPHhWhytHXa9dhTyYpCDygibRh3leFkg990JizHD3YuIqn/YM6D9oQF8Wsu8VN2F
GfHIo4GUZFlLdxm/DEMDLhqAB6J6SxoWeGrL5j8N5JNbjmovO0VeFreZdII4y6cqzcljiZnCyrEH
XTHHaPZD0VNN1rD2NvOwXSsAiKzF0wnyNMzda9JWvO1dJFMIZ5CsoveqeokkxXx9pPXJrsl+70aj
MexsBeAgssESdBu1ppgRh2J8wogiLfdmPSPozJR/WVs5a0c+ASr4Bsb53eJqn6NbA/VjYJewWz9M
20+9v7QmFokFF9g0F79lh8V56UJm1AE9v9K8WTT0tsXA+DX137GmPrWNshePBIi6uNQkFpmVSIJq
vLYAxzBpq5JtIkAwAV1sKVyLGGVmw/Ab84dKI9KN0nkXTr8RxmQ7ZoGLw6s9MiaVYqnPZYs0DVf9
yOZJXauBo29SzuFje6whQDT5PVeMfwQeSdWwK/L0XYtw4ZbF8mzRIHADNQ0YPXsdzGu8TDlyJwUv
g9fxrrXDsyCkB7F+En8v/U5NJE9WPWENOziVbU28U50Xt5iULOamFYEaiYKM6PQxoOlb9I8oOxeF
GyHKRguaLGgalktClvmGOZvUAAS/sWRdinV1tCl00s6Lu+5b7est75I7dvFhYHPSMskx4BytHMK6
CbcqyFA83/SFwcy8CVBXtwuX1bGKnBGbTCypGP+KxwOX+JSVbTXzCZlOE94mnQ5D0Wzrx3gB6tbU
Hxh9h8kXCR42WqlMMHJ+VgwHjeojHRIV3DQpRpV1llHupewXSkaEs4nrOGznmVECoxuuxTjJ3bUs
ucfX7mRN0sMJeQXdqdKXpvGx2+LAvyRQoAvb2ysqUVIDZH7qOVJxiwEy+FHxIgYvXJ4VklikHa8l
Rtba9lvpY+qR06T+YDhz+4HaO6IOV37uwn08vSzKbgyDLJLcObmE6VOO4tR2Z/WWN/4y/ZSFZ5ef
CVy8+ZEYUFJvPdxp8h5zVkxvcu5ZVE9NRxWAUyoJpSnZZ9eO/b64zAWIuVAe0s7kKbIYbM4Zh4Y9
Xk3DLeeTOr6V+k2M5lmKjI+auzMXJ2ZgVx5PEJKdPLw28X6w7xrDcg0Ono9h5XW2GZ7FMDlqx5eW
4OwYVKxfLCsNhSTTYJ3thojDDm19lVv6QXtYaZtGEPQJGe60JJv/j7nzamolS9P1X6no+1Wd3kxM
94UMEgIJBGw2m5sMbLqV3uevP0/SXWcoNUJn6upETHRMbSDNymU+85pErYhEq51rAugZI7aoMaHG
mOhXdQkGS8+GdSMcOlFZtfHsjG2hGbRVC+xqXkC2UpOfhfIio2FVwCAZckxty3FE9qYN+SXzYtC9
czUqz8u8WEsBR0qKlQr030EHJrkMJheYfhmMr4Ezd7zoSslqlxKztclVhcxDBTNNVfPcpdVfUdbL
u19BjO97qhHAWPQ21JXu2rdtRhQPCPiiNAmIBkh4RfKI2txloJBEZzCBo2Df2inb77ByUMbpk1Vt
XenalaafO5SE6Dsq9qUkVa+GrWOqM7Moyo1hB94iCswHehPIjNDcLgOEo2gnBnzxVjVefM1ZRzC7
4pE+dgzuni5H0OoscX1maTCxkMVSoufEAesa0JoZNGNF+TY3CGqdcVPq8TbRq9vQAOgr5A/hhxce
iAxT+DuzCvWZk0M9q6O16wRrbYQGga5anw0LBDZaGoDpHsWfmV7e5xEshm6ZiUuvQSh6SMx5PpGO
YnrD+4ap2rK56hM/2YrZ6IrCAtNt6TrvWd9Q3aYhn808ssVA66EIhFUyawrlQRTeLxHRDKYzZVlo
HATmq8VhXcqlChzfrc778MwKCVeC4d2PoovUBbcOPYEIyswo0g0TnjNdNW6ztAGvBWq69Kx94Ifb
GkSOqVClmOJzCe82tdyNWiLldKfZiMfZIIBiCrt01upiEcGEx/LbhFNYiXtfKxcunYFaBsA09j5P
BJg7MovFONLRTYfXwgX8IWjJIPXSDtCgnOTSpmpYAittQoBEYAFnOv3ARKbLyihuvCy9smRwjVvy
eZ8413mzjTqklJrmDfhMJNaOuPJjc4HQxoPqBRdeYinzOICSQJRPG9KdUcPaxh7IpqgHRvy9CJV6
RPRePxAwjf10TGy3g2QzU+bP409ozrNJKHHfzWAKnhBKPCJCrR9Il+Zx1JqKZoLbM84CcZfXN7V3
f+IFJr3QrzS0tD/LPhZGoAxS19QLRenyCRaqldtBCyIAiCbdIXXIi19N3EGINUuTiD6g5/rW+A5t
JWMMwByceI4jYpf6gZ5pXGtp2bpgcsZ+N4nmSljstADPxgWoLthJ2rKQc+zF6Xl6YhtRb1BO3No+
NgQHwsdlrVujZXMy9AZyuih2Wb6nQMPrl9TywEjfxphy0ruBVJs08qLVzzv13Gqe+hp5g4oJJopV
7cJQhAMS1g+F1JaRcF85xapgzfqlMJcymtasoPZgVHvNHObaQKTm8lLFTTD8TNmGqye9UNchqA/F
hVoe+dZT0P3gDIXyBBFz7sAr8/Iew4lmHZliI40KUD1672NDRAtdnomtw8BPZpZ/hw+JXaJrVrCy
n5QWMmW6Lppyrcb1Jg0ECCQDa1aiwldJfqAVG41/6yV8O50u7vef9IhHpq0dfNIuSKrWDwr9Iugq
Af5b1p6OjmUqfoWZAo88pPLw2mlgRIzWJs20NIVaq4n4jlFLaIW20b+UsZyK9zI/t9B6RJknrdKL
ugOMW8Raue9tIhYt86q7zrUiOvCdSg3PBY4FASmkIShHWKWNU3knFrx+xAhEm+RTP6kdtnkssyRV
Rjwlg8urRbLxrrNVOHte3FfruJ4pK1AyyuynmMMSBPY723Sz22bhzKi4z/3Vuz9/gU61VYB1L08N
85Glc2ikHDhCq4Tt65e+1q6R21IArojiAbX8h9LWZrmrU3P1l9Qjp84eAF0AsGHUQbbSSTZQoqQl
I2tCzk1DD64lnl4XaPc/R9XPkIQjQZzVvC6Ca1eVaxvQeuMjID/QOuvQYlVMbQdi97p7UfIf0rzo
381huoGN9ti4TtKbSL8XCD7mS4A5/pUSIMA1YR52WufA1frZAjVMrQ3UXaNZgtzc4zq9tG8ptY/B
j8E8U1D6iFE+3QqitGZhE9fSVmedbPxftQq4HWQTPMvlaEAfP0s76vgrtBZvJmYoxef3zgbAA4ty
jkmNstVfUNPLr7vmSeew4UBmxifxhaSLNeZXNJL7HMkCsQFbWjr9rEOPrZ15yFqlFHUolXX39k96
0qZ+qXM2EwQ37Zp+DNy9qju3kEBq4t0kOJbodz26wCDitNcqZ2WT2HtgJLBQGwGBdM+mAbQ6aM7C
ZNzBtuTYDAJtpigWq9e/lqUPvcm4l5pxHUZbPwPo414lICnRVoioe1XLejivNANI6q2j7RrvDV+e
ur/S+2JpFs9jegE7ivb7fQmdzMKjJGfXQRMKgo9KeU67jdkn1OK2NMIGEXHnVsvb67JJn7XYXrgk
cipxTJKSuCK5h8zFcBGb7pz0KCyXPaIHZNCEpTMnetY8XNH7/CygcYzfde6vE++pUnYp2QG1iNxw
kOFFxUtDmAWE1jqWbKX6joN5pOWggyJOeaq4WwGUBWE4Rkiy5ES+On5v+s8BXgPks6j6UQ6bJr3Q
gE2UwLaBAxYRDPYw4lAwm3cH/TlPgblpdHNTe7dGShx4/kHHsPvrxtgmyR5BG9U/dy3UfsIl8W+H
q3sFpS6G5Of/qrTwwQmC+zhdp8rczX/E9T5PtYXa+jeCYDZpW9jbuJqlzjxoIMlUerDqs3gGjjsH
zdkk2e3361k/IvWvHRxHjapFkYKq2tZqLJSGbOLK7CxDMAoI+BxjY4qMlKKU/FGA4DGdbDuE6BMM
V74eTjUnelNV+JY2yW0uh5UB7CqhwR/go+XghuSDnSnLZt2VlKTg2HRlTgECWSo7xOHZOmG8+7WW
tGUeREW1KFPfDkP2uXdjKXYW1Ix8Cwz8hJfAdJn/jFks8yAeMkC++Sola95cA5HxLKtT0dDX4Zxl
HkRDnltllqwyuTW1WbYj6SD3Q3ugIZR/H+4Mkg1z4f30T/g9HRumgwNSZOgJhgPvEZPW3Jd34obu
0KSUmv3FGxxMpd4pu9RAaWML+mgEq7ezfml3IOHHJ/OEMvKRANg6lGCPC6E6esQt/Kf+JX2J3433
ai9uyGhqdeW81Fv11J2mb/DFVz+UQ0/UyNZ08OXb7h1PNs45Womglm80A0HwebkJ3poTMsFH4m3t
QAq9QctV4gOlXXoxRe5QcIiyb4MMypAI/H6VO1/PYfsjaPoUR6TKFKRI0V/SJoKjhPxfiSwcgFhE
ak0/mjmVATdZnoF22aZgOPL4UoQvHprowhuBk/WLpN2N4JPFW1xQBw/jc7+i+VSKMyfdBDG7rEp1
Ogf5XlF1TNqFmbgLHchuOHEMinTl0YIkD0TdL66cm0C+qOptELUL6nZzztRS3VaIlOkVxdo4/NWk
uwzgOCoeruTIUB9L3Dmb/swV93nwosbKvhxpPUbJog3ACKpoQLsRLQPR4KB3Xxj7Fp/vOtkB+Ohz
7Bf6xzxEMB0nhob2zeBuhAvWiIj7sktf+vGHVtI2CpJd2UOdIROlUxvRNAtlbs+//wQfllr/OaHs
D8/OT5+As7h13CGHBoCCF9RG1H5F+xRWVElAuLeQHyzwIgHp/ijVvTCumIKrArVhUFRdUM6ASPY6
bPWYirn0tl1hvwsDTkxSTwS+p5y5o1CUpArUYtER7CGrIKpzEegAz/RF3AB6t8o52P/CJhcmDonP
1aqi2b/txKaWW+Fs2mTjWirgvDsJXkMCrZTVPh/WQ1Rdt7QTpEujN2/qlaTtNzODYG+G7kvmmfPM
ea28Cw+wqAIlLKlv6Sgu87rfx333rHvt2uiHuY7mSi+RmNf8nTE+9um5Xm/tcTwRLKtHMivt4BxQ
akouplXRRKpXgUC4EK71gzD8H4YPQWnjJegII3LQnsg4vt5P2Q3+HJsTcnQD4BnlovZz69Yu4+qK
TiQ0kSTLXNT10xRpGGkvgNfFyOI5tnn9/VQ6JryuHZwbihgVtqZBvxBVSRd39NKzeLBuRUNgmIIK
TO3ehyB5ZSo1NdC3pFCWrajA83aUTRqq3BnFU1cJnVPby5Eg4kOp+9Pc7g3XU7TYzdCV6uiFAdyZ
K0/eE2LWEb0GFFYcHWKhszZ1qlMLsJc5gPA38zbfh+1T90OQC9A0fO52fD20gFbjhQATxYoHwE5E
gaMJGjzPVomix9qOniiKol2rzdyf9XssL0Gx87pvEt93qjecaD9LHEIIBV6IHQWwjmFmvYFbEtUy
3lToE0CcxupuBVS9TtFfmxWP8KVLZZZcI4HpGMu42qOBMgY+QMQLavbpCZuCD4OyL/aAD3eTT+Ok
DWqRjWhGXaIFf6av4w19kEugm7MAk2oxu3NwGDPm1gar1nlw5oK6nAkszvIzC7cni7wuXngzIss1
hbzprxbJHG7lAhWWuUEp6Elfwp1byTkkxivYEju5Iti9RFQZNO6K7uO5XDXr5iJYOmcwtk6su2Mh
pHpwgFmO75VWxlth1jyH2b/SVsoexiuy0piKdwvUmZbWOcM862fGAknU+duvH/4iPiMOuYBMXpw4
SD9u+NXwTinrp+ENxybu2b41fOFocy4gqcynIbJmwHPn6AfMwrPglIHJ1/GBrU6n+ad7lVQA4ni6
l7cVt+k57gfXwws63vN0+RcLcerBfubWIE9KbbAvPRdUehHvHA34X9rH2okvdySV/4iyPr1DrbSF
08edfamKiWHZYKhTRBky7OLMlcVJZ5lju8PBdpXqbomq+0gRg/Zq3jULY/jB8QPOwT7rLMwRqguH
sNo9Fe0c2Zg/zodPr9VkXVt4EpR926BUjwCmKDYJlV6069Bo6Ra5hrFJemIiHInePrymPt1Mp5Vr
SEmLjtrQalSedOjk1qmhOxK2KdMbfrq4b1j5EBs6njy+vW8LmH9oMH5/iBwrLSmTg8Sna9t24mRW
0FACLTOEkeKSFn4cuFY9h7CBmnZvjeZSsWHl5sB5rtSe1nJoomWFR0CwTMyA4BHbWLS0daQJmqKm
cpG5/qwflQZAsob2yAD6EkscFNgVEV5YlaacSydQLhqEKRZ9DV+mhTCOplXq/DI0pCAx9PVAtYWj
a186iYqMqOehtCUV97VBy3Yu8x6ugDQy5BFQvPt+JI7EDdahB2tqdZ7ZGGqyHfYRaEjk/9+S/Eyj
izDB+udAr+hcf3+vr2eL9REcfh50L8ibVHCrLArUcyctz8Du6ot+grJ+f4cja1o52IxpHpcj8EzM
MSp0gxAkZ0ecI70w08wTp9iRJMxWDrfZ0rTgJXGLQI/DVQnAEAnzwFy2Nng9U7WVZdfb1VZrc+8q
DMpmIxPoeKjRRjDC8nERsU2fSP2/Hk9bmf7903gGQ0K33rZ6ZmFBmBpuHHBgQ1ic+FzHBvNgBxaW
bkVK7w+Xothi/aD1Z46LzM0pTxEe8ovjSjkIIKvWM7Jex8UglCWFdoRrq22rKcu/NhEOdl2lDhNZ
AOW9tBzkbgzFfazQctWq7lm20amlc2RrVw5qCvBig1EbFW4yEPc3EUD3JGs3UWJQIAouHHe8GvXB
niHPvtAMMDTfv9uxfXF6nE+fvUAGpyg8rYew96NJfmXRiQrG1+45lnuw3zo2DeOy4Lq+uonTSe8P
ILkKHTRYWuPirzw7NpR/fnYrrJsizaZnF7TTnbMwTk8s/a9HxXIPln6JaIZdJlx5EnSr49tOOWF7
9fUysNyDBd9gdJp4QuXCcoEW8qAuAEMj7/f9gHy9hi33YA2XVef7QuPqph3M8OXwNBTsV99f+9gH
PVjA4Ih6P5qe3IWWqkBumujz6Y1jzMF5fn+LY4NzsIqDxPPHVoK+MTQY6TqdbgtNiBcS7e+v/3U0
Y7kH6zhMu9FHmzfbWqDZfWX0Ziqu1OdGi+4fpn0OE5W915UAADINgdLv7zrNmf/cmyz3YGEHEmzY
aKTZtgmb5yzWTer0erKKJboPWdxAy0Ds9/tbHbHltNyD1Ww1TQY5aIy2UIXinfJjTGYl2Ot9/0Of
nSriHvlKzsHKzsPQybFHjba1npFypEWIuG3hPEc2cNUcWv8pa+AjM845WN6yD11V9yr0YcHdQwWS
4b3dX4gB3lz10Ab5ieLDkbXuHKz1IhHSMICkblvFCX8UfPgLz8289fef5MiSdA4WfOBHvuvnZbQ1
/LM2vIvaK+WU4/2xSx+sdprdtfAMGW0F4qGJ3SPkuyzKEyfqkbXyUf78dC50NvGp2jIqyT3y7Smk
LyTYVLQO5yMKsqf22WN3OVjxph61IEinsafp1q7KVzoyETYS3qxH/ePt+09wbFU4B+t+cNS6HSR3
iRDfKhdRi1cDsg4zyHqN2HiwG4oTO9ix9zlY63FYx/glcyewx4D3qaNC8HWqJWL0Jd4RJ17o2Ic/
WOUudrhenCE4Obg/W/lLygpdjpfvB+vIte2D1V0npuv1YZKgrnDdQshFsDuowxPDc2RF2wcrGo5Y
pWsg37fGFvX4Bg4cBfBrpVga2Ykd8Mhitg8Ws1E3bdum3KGp7xFIg0J44tGPjct0w0/rYUhzJw86
Aati7JH8fakgldYndqAjs8Y+WAWpKLsISE68jbQF0hgKshWozE1chkWB9N4p599jY3OwDAyZD6lj
j/E2Q8pNaFe6PP9+zhw5ET7wOZ/GBuyZUVphE0NETJguFB5x/D0bQZiaqXb//T2OpEqWfTDpdZUK
jhOF8bbzIxTGrbQdrlSRNoCD2Y7UgOrk6E/qzm4WLYHqdUt3TPU1EctzXDtirfptd2JvPDKQHzXJ
T+/rml7QpFYut1V/JYxLrI9OTLJj+bN1sECqYJBOIRO5zdGZcOkbQB2AXT9rXryHCpItfmWn4CfH
XuJgpeSj2gROUshtBCq9sO/r6sQOcmQ2WAcnXqOm4xhYbrx1RrEyUI4pqZWHaP/bp87UIxGVNa3R
T+PfSKMUecodGoGRQI04y7Un3usSEVY9Wnw/3469xTRsn+4x+CGQJJNOeAQ/uzFuYw8AA9iLbDzl
1n7sAxys+tjKBkvtA9pFWnIvqxqIsfj1/cMfG6CDlR5EunDLMZbb8aW9U5/zd+8Bvuz31z722AdH
XK3XrYQELrf1YJlIw2k/S0OcqEEce+6DNV6jIfMv+EED/ACnyHvrLNh//9hHLm0enGu9Ak6xiHxW
Fk4XtC1BRGoGUjZjZOEEhyiyJ92/NkLmwSK288Rq/JoRgp6Dj1eDosT373Dk+DSnd/s0J9MCizbE
8ZgxNfCei/RMuXbTi/zp1Dl07PoHK9dtKjN1fOY8Vp/qHT36yXu7hJI8o935/St8VNy/yIbMg7Xb
5lkYKBPCpDFnya56yq/FDQeG/qjP/V/Oeu4twRB/f68jM9U4GK5IKJbieEq8FSkgNXvp6uLElY+9
hXEwUkHnaYOcjtJAoICT+fizVSZZHXpyoCArBe52iCNFmlD47eDOLURt50vHqppdXWXGKpN1tmGj
9Jbfv+qRL2ccjKphVVmt52q8LXCPBZ/24P8wJ/DYDJ7B93c4FkQbBxtipXQw17Ew3KYvcL1BG0pn
Jn9qL/beeyAl+P4uxz7ZwZ7oFpmtYKQgt3ZAmZUqdlaWJ17g2KW1Py+eIFc6MO88v0KRPbExMo28
E089jfIXc9o42BKVRB9K+D+sm5FplgqY/Xqb9+hDdsXi+4E5douDnTFTbOQhxjbetqh5wZNH0sOi
on8qDzty+UN77aRJB1x0iTuShPbYxRCuuuBE0eXIxntoo50oeo2RJJfu9gh1Y6NTLvqn5Pb7YTkW
MH20ZD5tiX0RmsLpgNrg1NjftddgXiYP6Kv6sbpqH6vnE7eZhvmLL6wfrHdZhMhfxLwErm44xgyT
Y8QMGTN1FdIMw6pZPzFLjyzkQ2fsPvRcLwS3ugV7gAaXWSMxuOq8WfiSnzrAj63kQ+rDZFltoHZH
dBBgaovNCowftvqlXZ4Bt0bZ3znVPjyy5g75D0WTVJgtM2xFjcKUWDds+t9/kWMT9mA1R4raj15B
wb8VSLlhpix+ZQhlfX/xY499sJ71TjSjCwP6ss6xk+AE9NSbjyv//aX/L/8tu/7XlKn++d/890uG
rFroB/XBf/7zLkv4v/+e/ub//s6f/+Kf2/ClzKrsvT78rT/9ERf+940XT/XTn/4D9mxYD/vmrRxu
3qpG1h834BGn3/x//eFvbx9XuRvyt3/87SVrUuhpN29+mKV/+/ePzl//8TfV1KYO2d8/3+HfP949
JfzlVVWXWfvbed2UTf7b339b1lmZ1c1vCMU8pa9fXOrtqaq5ruH87rgasADDNFRFNVl73du/fmL9
7piuYVmmqdm6MW0taVbWwT/+Zpi/m6Zp246p6IZqu1OKVmXNx4+M3w3NMhBa1F3TdS06wX888p++
2/98x9/A3F5nYVpX//ib5UyT4X+2BC5j6jYPwLmEuquhHfIK8iFJ6fpK60dpqq9pK9GoVXDfKqOA
RHuEKYK1JYJdKToojr0bERo9A9x1WSuwuEK13dL9M147o/ChmoyTx3qt7Qkvin1VyWKXDE4PC72s
b7xIS1eGLk3UsGHiy9Z3EU9OLqsWpp8te6jimEUufRd0YDN6L1LR93YegdpIi4ckUOMzzcbiyFb8
V/jA6CMIZE3hx9wmg39eRc4vtdX3ORId+I9U+bJL2+mYHKEP4aKD/P4zpeVHL/HA5jthNFc6567E
WxrREIEMClQymtZwNjJllDN3iB5d0INa4f/QguQxQ6iDOoZzriXiKVARom3ke+NlQAMVYwed5AyO
c3muZzU6jFr1c0D+eaaVufqQFPFzqDp3mLoB73cFoDhu3lfWziPrUBob86g0B+mUBhdBU2ULYWgO
EoZ4lauRY85DdcR/om7zswYJFwpyMPr7Xrmn0wCEPPHuGktaM1Ug3pvqDFaRyndPQ1qqdpV7JSkH
4O1VBapehdzg8z8o9r3aogJjpfDeMNHzK0/zrblnIyhB4/8al00Mn2pSCyVB/t/XoeL1Ydqsjbby
Hrsc/Sg/stHehPR+LVuYca3McSTGBSVXpwSzl1iZNRhyVqVvbFzM+s7dAtYWsvz5UqXpg80U97dH
JX+2zEx9aHJmQGj7I8QumZ8hLl5h6Re+Utfeu7bYqB0vbQdhgotz8J6K4B2ngfcwn9wfdAjtAxqR
cc4Q+Taub5DfkbPuB1y6Ww4Fpkk4rxEgWftdfmPH6WTdoZrrYYSI2ZSRy6w1is3Q8/qsBZxI23Zb
08SZBWlqLDLUgrANGO5bJzBWbQajpFXbEvGfId446eQ1BRvzp0TgD8NtJpiP5tKodPeekAP6skiD
0wbfV4ZnznzP1Fdw6Heias1dmBvFC2h7eg6TwaafG3uqMjk4C3UfZ9FrF/X3mG0r6zjPRrI+0f9I
GgC3dc0s8hu0vPQxvbMsGlmNFCEEGa4CtPU6LfV9HKLihVEwX9HQ8fJ16RHBOfbuvCJ6FmOOYA9f
P4sYgzinmPwx5mle4XGBqIxQsbspnBoL6SKAPZ5fK11L5CYv1RCBzXFM8znRJx8Fsat5nDLZq5rZ
iZf8ytDQFIgypq4JsHUhROdfIo91jjwqkztLrwvdDvdkrTuNr4mkZv4gevyzRYt2lp6ZCD1lt0rK
5wOt8FhU472PRh3Kldq9VzNPhg6dQ1RZa2wU0ktZpsYZmrgILdEd4zUjC50CXAfU0KnuKiW24dAj
Tgf+FPmuAjEswzGXUuD2bPDupdJsfUdiasfz2oN7V2n5ddYynxTX3hUj76R03D0IEnyyO2WkCld3
C1vDAiAzo3cBGbSQWbXQNTxKih5kMtqraAyWAt1lq/AeP/a/rEKO0EilDeED53UgMKQe3ngvaJXP
FQQclyYfaY5MFfwXlW9cSHTb6NObc0uGz9Bt9goGIIggWdlVmqAQ64y0S5QQnE7ooEylCAUCXYHh
YSL4Ilmp9syoNtYQfvUYkkzl535WS6pNqKImLpuHXZQP2D8+YOyjzICKVMjzF86ix1DLLilQ6r1R
3cTTh0xMZMMUxPdEiM4ZeypeVMyetHLuvJZTQOFhZnZaPjQBJ0XuPRlW8J6YXXmeSTDNdt7Wy49r
p7oWw8ZHfaSx0Q4fcYRr4HLHY/w8tFJZ4GwCWd3P2lknC5g9XYq2WKev0mC498LoXasg/44ofW5c
uPSFKrJ557NkyVlxTwkksurxZQHqYJIp3rlVt9U9r1+OJceSY0SPlHkfyibRNrUTqDOws/d5Ba0s
b5mImknLUe8ANM1Ty0KAInVFhKe7LfCWr6Kx3LpNzFxTBgVBQHw2+9bZ6bm+bzvWneLnt26SPhYi
Qk4E0Ts/YC7EheujeM2nxcBTn6kdW5E5xsYiltZO9X2JCXVa3+pxbi9RnsnnmphkHzgO+qZ6kEUX
bzo1es1VBGSKptbmXSOGeWdp+kaabbj2NQMEr+Oodyog83nbocZfj8a+0yf7ADj1aKa4S7+lfNBV
yHb0nnWXSSiAH9pC+FMxqevgfWzT29HIrnszfux5rPng88uRGT77A3/qaxiSFMO9qK1dmxUFmmet
jVmchLBn8EFrv3xIRunOw4iRoFT9hkV3jGiSfZ668pF58JD2TGrbsO/cxH3xRPCqOHa/1LSR3Tuk
/a4PI2pXfXot4+Hel/kD1IF2nvdRuUVlCw+qCokp1xJvnDTVLM7Cd6HgR1YkmHvLJHlUhbcZcktO
4sCvAjbiPEYndG7mATayiNOgHlI99CjNzkKfZ1QZZvyV3XNhD/d91nmb2GlRPOqTaI/4FEep6l9Y
CoznDhLYsjRKHsGMX2Xvvw89mtg1WlwNu0yeBc1a5JMjUg70HR1BqGkdZ10XBi7Ghk4PD2qEMmra
gvXJh+XAQubXxyIlyToGSUTvbshqKwXfTu04A0OLNaM24XOri01ispzdRNw1Jlt502BTN5rTgFhs
zk3E3FdzVBz8BM43BFZo9ZgrKVaJRFY5jWDQZou29iHSa0qG4ZJhegM6i6pxrwaMhl+z6ZpdHgwL
IwufTZ2TtxZyElg1EGFFuVvn1d3ITWe66O/jEGy2GXN/GGpsR7F3FxjKvg6BrLljSYHIZGGMha2v
SjnmO79WKxQBguAKRGe/mXbKeVP192HqoI3d4rQ2ygrBlOKhmtRzwrhLVxESLShBexmsMYKaXGPL
0cLCPbPh7gKLYp/1FOoGgkBwqUmJ/bD6lA0Q8KM2e0RKA2E211zVHTLubeq/hvTa057tKo7Z/RXo
qsvCJ3JE7yJbm4NVbpUMkbShQG8vMNxqJXR2SAga6UzLmZpwgbERNdi7RVu2u67IazTQlL0SQVHx
NeT8MF7oawYTtbNh3kDybDueb1BISgMLot4YTiL8JJL4JTHcKEo8lwnbjkw4ePvaFLNs4C+dmu3M
Vy18a+0ALVutORtKJmps9C1KRLy3pfuvWR4/+p07zNspxA5kghipjiodWxb6ISn8Ra9POpTBnDsn
0AmnLRhY/aie+wiuzE3w9M8eBBoY24N49hUOMyMH9lBNJUbpGf35x2YYGoGz9D1tkwTme51CV40y
Y5gT9NyD5KvXXa9VK9fT42XYQmhwTemetTUzWDPU4cJPOd+mjcXv+P4FoDkCavturIiXe/qEM6wm
jEWo9dBSSk6iKOoZxtjSN0oQ1Kv/faZ6NA39U+p69Lf+f0xWbcOitngyWb1o0qcqCEvS1T/+3/Cr
hPVfl/sjYbV+N13FcS10Ag3DnBQR/khYzd91BJN1zSShJWOl4PBHwmr8Thyr67bNz21Nm7pmfySs
+u8wJVXVUXXdRC9X0/43CStp8UHCqrn6lPXqBocE3P5DoGGRoTwkEI75YbbRTVwLg0jAEkvLjJ5J
13NWMb5khMr5cx3V7lmc2hjZxYa1tbQ8f4oBDy/rIh0RpZfmbhBsuR9ReKr31tYgQZ1ZxXhv6MQ7
ZYwgfVPW7PEYgi7wZx9Wba+H61En6DIVz4Dt3GWX6tCH+Blx6I5aRipUGfuhQuyvU+Mn3U6H86QK
ucvI1RJgzkSG2IciH1wsbBHJdYK8/9lYYaACKbYlAeFcFnmcz/N8UlnIggtiYgfNXQtZuCk79Qk0
KqIcdwzDnRObJee8fFYHfe+kyWVYRq/JGD6HNhHu9A8wcu6NgF1bVKhpZuOvSrJhV3Fx27jyUigO
sWM0hliTEe+2IntEvs5ftlkNN93M87OOJAyau4XqTk4Q4jnxu4aQpZFiIYRj/LgOTfwthgZPniC7
9e122+dTgheSU4ctmTMFhmnjj57t6SQNfMqzmOxwipQKsk2EN+ch+ndXTj3WeLGj13jhmfWwsoaW
8JjA5COz9bWIwKm3nVXi8pFKw1Mv+9zCTrEgybX667x4VGruRgvjUbakKEY3HYYdozD9E/zax24o
b9MBCthYo8SW8sumiWdZV0Qc3q14+UhvHFXBmlutt8HA3lYmgQ1B2UCrEDFInGVehcVRXJXysSCi
QCtr6DeVBKY4aj2aYEOtxous6etlWxKsgdJn0wsVjhk+j+YSK/VKwLmG5gh+ctH7VAaIh+kZG/no
ujFakv6kYa9k1x/5RxhB1pdplT/mkUt2pBKrFqOuXuppkq07xzR2wzR1er3aui6HiZshRtd7TXOJ
gwzkRTESzcwqXG5uJKHVs6oqxR5+zEPemSstbJzF6OrrrAifc5UT2eyz28Cq+13ep4+VV956RoQf
E5rLFU8bFZymSnKtVphpjFgRnVWliJGlS57tJn4doga7BQPpvdCgWWXrVb9JM2mcGVONww04xJJA
bIKSaHlgKmioPC3qNH7VMpMYVt0TnqQrM8lieOeEQXHMSVcNMQZ/CqlBpiEjaCWxed+EEUGpZzf9
zIs5N6NBXmslYvu9wILYT2+xasCK0g0QhVD3rZwkFRrJtMPM3UQ3ZSYDmkCGljAJLZQtQ2FgBpaQ
tVURqrlu0m3xDnkcLSopwidSkCifoCVht5jIGCoC4zX2GJ4Y/Eu4ETUOEaa1rP1x25nMmd7keyoh
YYW0PZ+xqNXLvA/7q1Cr0hXtNBJyBIHmOV70y8wttXnkc3h2KskWflzdwtSLDseZ/0PeeSVHjq3b
eSqaAFrw5lHwSE9f5AuCxSKR8DZh8knT0PQ0En3gqe5bVef2aXXcB8W9ioqKIJNpkBt7/3b9a2VX
QCikn9W5/TLMGITLAs9eI1JiaGuYeYfaelNSqhexkH7Ephp8BrySAdueSuyUjK12MjCLiiwqMKiV
KkOclJOshAW4mJAzygmf2FrUOdZkiJWEidoS9wVVrbA2Ya0aVfgNoNtFH6o/fxvTaT+X+Yc5F+Nj
kRHzyCpxm9oST6Upl9ZbaHdN2QCvUyJT9yuY+YPXB0aQ5Gsni6+mCFe+oLRpUOlrQBhfcl+ibIVm
HaWHXEX8yVyIYUxtxNJWlDbqFN2IzCT0axYNIk4xu4Q5FbMjPHzX0Jzj9suFzM8zwXTuyrHqvjbQ
OCOgTL4Vj5f9576BHKpZDxvsySYmDmgBsnN5t4SixCYjPklDwSSvg+GYvEn9zkPzvWb9U9H1j0L4
r8XyPw0u/tOGIEDiCQGoS/9lEHJ3TvN6eK0IQv748Z+L5n+8379FIZYsEjXIhqrCx/1T2VwzNU0V
DYPi+k9lc+U307QIDCRJ0v4pCjFEWSQbVnVV4dXG34lC5E/M5c9lc1VVeT+ZAEnTxV8bd7rMiFNS
pdcHoZWe1EXedOfqJuukN9pFJcmzspVQT6IOsSVNMry+qN85Swg4INKoaHtptTVZL9P/2afX8y2y
o36ChspUTWTu6WNe05NuyYB9Pc5CIp0Zh7x62BoeRWu5W7r8xpqqR2SpIsgzXyBQRMI3vocjn/qO
DoWudYX011ozs7p+H+ELI85u6K4P1r2SSXel0KIDJYRjgvuv2w6N+Vr/kCZYUwZlN8tGZErGfW0I
90SK8NygDguTZnspwgtgtA6l+rLMvsIOU8HmVMfwfFDcKPP6vaOux2Q4h3CY4O5UKxJuLYVWViSf
mEb4fsZ6eamrlNfM+bNAI29VLGjQqqPgIEE3afDkToKLm7TfnRAzQfuzfjQn8cz7mkeVR3tNolIr
D7dCL4SZ1PtTaTz20ozQFLVmtC9lX1Vj5Ex5q74DnzGpCDzmEDQLV3ljLfGHPCEmJrEqwogKs2Wx
tjPUhV4pX1oIWUXGezSuuSPPzvMeAulBGIMxK2/oQsAS25bOvLSPvBY6G9MIF93gbWssvolJ0QYe
NlXjQJRTenFKNc/M2nbl1H7P0OWzLQFSsfGMWIyhUoqCnZIqVseduPbtY5ZcnyYl9hZROOqFuEVA
qkb/rb0VJvFNqzG75oxjl2QJWqq+u5Uu+r1oXQ6Cdq9OyzuVnlOapM+VlEuoOVXvTMgQNJo+8QNk
NWb5fi27xBVNFcVNgjS7KEAUywWEgk2fWSGSM08WjF5LNr9ol4TOknEoDAgaNUX4uJz7AO7Nu0SF
K61fYJkuemhttMUKVQHEcAM5pavFRMdZi/IJsMVRBOPbPuaSFmlG/ViIw018vUD1Vt1KkLM6U10+
xtflTrZQXBCE611a6DXFSkjgEQpCtTZDP11B0Uw/Q4Y8ytqX0UTcQUa6U8z5HLQbLBlK/bivIFbO
uvdc4g538lY45zejFSPPozoG4rExd/7Sdu+jmYc5igRmVu4lGvvg+kz4e2iIm2PnGX3sIY/H7HI3
BKOB3nwr7c7DxAT6JT4qmUWdlEFIIRsCLg824eVDhidzlIVQJJYXGxmCY0QLGvFlIhkxJ3l3mYob
UgSqUxOFPOFi3cPFC4+x9DZYWtQM5eelTZp5X4nCR35WNwYCK43A4qiTtFOt89dFJD5SpC16Xol7
ndRNIeZImTS3fT7fiS1qiVmJNvEa7qnnr2ehuRXl+aWezI+xEo5TS2oty9tsub5ktY6gwfIyVeX7
3MjbSaM094OR/+7ufuwpSmvz+p9sIz1N2ol4COPXKXAyt1SDQvf6UK0xRNw2XzKJnMasMrdskrdp
JnYzkKGKq10y9F8yOELg0fT/4ip+zRPXZJMGqWaRmGoSFVCu8gdoRWm1E1SdnchVwBqlJNTlm1wL
2xE1brnYWUV9h8r1C5Q+22aJNzVtEzlJKXeU3ueV/H/u/2lW/7nn/x/VN5BNrz82xXn+d8/+m2Ey
jESdAFZ+2JxXLMz3+gKdbVyqZdHdJss3Vx6N3+sLMkUE05BE/mQourJyzf1eX5B/w6HjhXD6PI7I
0d/x7J9DVD9sXlnU6dXLKk1xCE5E+VecmIwe2KASLIJOqsWv6ZgZJ3Wu6Rrr6/SseAEj1xV1FA+G
+TAaxRDGl1Z4YJPD5iImAdJknjUs0PfXUVYu49EgDbVVBK0f505lTktTKa1dWxiWVXxnNo9vMCi/
XJMC4yYsN3FTjIGhlIU3o8npUFDIo0K/Xhyxp5I3Jmr30kkpuaf53DAo5Va1sl3m+EHUUUKpBsj+
aR4Te5QC/ajqARLSC+xx2XtsFYiTM09VJ0T7EMc/tcs4en27GOi71kOgyMPiSaVkwCHZm5D4zMOb
Koi3XEq5H/MKQz11iCLQV6xWDrmuWeRjcjVRxpZWXbweluXcYt52mfSR1KjW3XwatqCaBX9BZ9RD
2ufqD1MHIWCtfKvVawwBNGKcuQZmyzyP91nR3CpJ84085EmlvslKp9qHMMPoPadnGkadGubGFFq1
XIRCbrVOUzbXzZVa7T+A8X/rxP5H4C0/BfXBe70CSPr/BBgYQzTBThFp//nJ3r8Wr8sr1cQuLf73
//xffb7+FnTL67dX4vvw9Wtdvv5eYux/PP9/vPe/xfcE6ppMLG6BPvm5ymjqKuUsY60xKutk/O9W
YC0lQuxoWN+hNNj0362A8puii7yjYcoWVoWBr78Bi1nR1D8YAayPTmpBhqPLjFlK4i9wRTgMu0Ku
xO5Bj9tAa8VtqeouzUK3Fi9QD+t+XjZBVi9/MWyMwfp3PtiyJB3fqa4WEDP3o9Ni+lJuBzDqD/Rk
vI4p2EFVH1ILUtK1lSpKpSdM1NaW67hvE0p66UgtrO6nzi6pIBDvB3Bjur3ab9RZ91fsSnZdYE1v
wkoeb7NO9Irs4iZiE9HJOE31V6nUAiBAjp5oN2WR39fN17PZ+3pb7lSQgnSu77MFyTGdMMHSrl4+
15QSkDO5zoGS6c/GQBNKU617cUDXUGlhg4+n7OtZbQKxLw7WlZa9mr4q6LggOmHeJ1g2ehHPlCQe
VNWIlHZwizT9diZ4zM/Jjd7Nt6N+yW1Iui0H0bDDVBj3KYiu9S2BaEUj5ToaFlOEBMdxskbmj1H6
8wFNuYwTQibBYuW9f4FBb2Y8LkNkewBQxdh2vqvE+G1pwG9UE3yLQvbtfL5kPiUXhDCn5osVx/Dn
w0e1EOP3Z+Hsi7Pgy9cREJTysJYiZxXABoTVggOPP9rZ40R1M3elmOKoYqE70qKrVPSbptHdSi13
kkllGhU+NV08ZBzdH47evxNpfQ5E/7JPQa1Bg6+RTej4zJ+3S9u35WWWhO6BIq4rIpp6RqfWQhEF
XOnNEjOepujTUc7S+1FPtmer8GDlc/LCQPVnhPyzuWsGw29xILSp+i9JMT8WgKyGuoE2SwvleHAz
QN5nCRa3VA0pIt5QOkXDzYoWyMuY8C8Old6e6nh+LAFfns/c9kzfKVoHGTZKiEA/L8m8basK2SEK
MOvdAUPm1TW6NeMKF5Mut6K2bnBT8dLETCnNjU5RaEEOjTt45xfDJNUrtF3bE4SPQvkyrciuCzIr
a6XrsjTPyL7jBdAVkjVmaZIbSy8RVjZ2WTHDPTAfm7a9sxK06wvEo3P14ZzWoWLJDyOqEBI5xhKX
J4NjMp/VA+S+Pj2//Zi8qYbKOFt5Shqu9Vw5BS22Fsb9Rhp8pSjh7Lhs2KC78zX+i/kR6ZPw4dcb
KykWxk8hFvknpskx77qymvT+oROt+0a37hGZ90x0GWBk/tKJVLcniXrijCrkwCTzBN14V9/GyHOr
Ffou8zFbWvg4sl0KAkCskexkdlRu5H2DosJUwX8eC/fqghRbYeyaaxtdFJ2w4JojnjNvu7aNPsE8
1PJLyNkWkvHBmLy+GZ5iLGGPjAt83EHFecvgaE3Ramj0OoiLboO+r6t02dcYPMY0IsomntHlraZH
pt/c5qJwRfBbp6XHMIGbD4NP2hwoCcaK7B2Yjz9CE98OgL3mdelpp46oekMO3Vgj4ls6Zzj3DKxQ
PSAF1/T7RBmPJQojGSVEpoihar1SAIC9V5r2pSUHwJOucEKCz4EnjCPhwsl2OLePqj4e46kJ6/yb
ZRq0OqgFzAbMeW+dzFeQqct33ebSoy+g1adsbVhQIokaBcsfC6d/fZI/Edj/dMPXNhnuhpTpV05A
8qFS19Kmh3oYTOWASUlQ5V4YxlBhRW6XozVpoRknN5SUT41heULWBINwcYWZZWRzNFX9TKnes6CK
ss9AEho6UCTO0MqoYayr4JegjSqhDqwvT71ZRbKiPLRx+raeEplzSyHI7/TRiRcrQjbl0Fl/NVBE
IPGrV5UVqnYKAkGyov86k60WiBnq+XV4OGdGC1qiCSb4l5YOpco5/qvBN+lnaPWaQQCEUVG/4RCp
Gr3Jn23jKHSK0Ey4UrUeNvQUfGSRXYUam5FshxZFRGMin9Z2HZQ+c5XYhPajLY3xmYJA9Y8UkDjv
T2C2v/p1ktH1C5uSJWkiJctfxrcULU8MZRqnh4nixjVrIwHFhWJ1qm2l70ZTp9lHlFGoQWeoiOo2
4QQlZ4M0Tcl5EvOLq9f6IYPAGGkDG3u9OV+MXU1jYIZcMKuSbYtFlccqqq0LfDv1SZOtE5oFT+o1
2dIIcKpUfiiF8VYf+Jro1z2Vl+yggOroCgXZHN1n0v9bWbbBmGiuuVz2YqG5sPq893htWZ+PfcaH
EAKVZnVHxwqEYLJ09mJA5G3Gy6PEc2xE2Z4T8LYqT7CFAjsvC8Dw9B2M78iPgUz418eGhvNPO4rS
q4x6Hh1pca34ftIi/pDjN1JMs/fMsuqIyHR4caX4PpL0t3KB/3rVezJvg+LMD6u9Iup/wrvfvVf5
a/47vr3/724KjuYyEN3fXKpvr/WPwf0fb/c9uJeBA+jEzQq59PcS/fcUX1Z++zyMuiprxmey/ntw
L2u/cWZFwxJBo5s6aIE/gnv+ZEiWZYqyYplA2PW/FdwTSf+0bQRZwnWblKFWA/XDdtGonBlk9Mo+
i9Jtu+kPwlEIFbtx15rqXt6sv6oH86B7qzqI3zsUdjfSHd08dJ5u0sPoo/e1X56WMPZmv/Sy4xSk
G9np3H6T7fLXIiJHVyxbXuwmUoPLNoMBcPZ1R/JjB80SV/f0zRjlHiyozoWfZ1cOGje/jTeAxIJ5
C1u804bttvdUB4zaVnHPkRACAoDoMQ27COiCLwbqpg3yIHMXT/DrEEWcu2SjuJKbH/ogRcdyL7lN
BN+aj/U4JID2bMlX3CFUXWE/1cBvbHOX742wPcgb46gH7WHZQyoZqe51UxzSaAwbvwwp9PqU0sPL
BhW1m/gkHIq7fGMd6n0ZImMVgqF1JL4n3N6esNcC+O4jc7INwy73IL5M8gBbJ71/iE8XVInmr+Vm
iGDU9DLeVvF7+z3yejf271PbcqRAhyVS9uIP3WFd/SbUPy9D9WC4fEDDIaAeHKp2HfW+J57i3byB
tTMgbHSArIWXoHLP/uS30dUDfLa9uFIAPdxzt+3d0lcc3VU2+c7wJt8IILsNplMVjrxqui1vzv41
sJDCsfvIZFwXeK+TB5Ceq3Ye0INwqmBxqds40GFszptsY/ooCm7yE13rN+tlCGuuAykp+3LvJM4E
qaXhjJ626XeTrx/rSPVjG8aXoAlFv3TPIX35m/i47OBGdkVfdBV4O1tXP2a34q78BmMxE1ojvVsw
X3Y7Ot0BzjxPO4Bn3fdRftc8VF4bzR+ij3BChNw2b5KeztsxkMMs0CJ0Vz3Jg7kejgrNLYJYiVAk
b1Q7vTNORtTxaSA1A8UBcpKfqk3qgpwLUld8YkBhQz34SYhKd3FlLtb0hreUnxFkD9XbcqtEl9CC
pFiCT1S9lU7sxCD2UghEW86JyGPfLtviQTqlXzk/PDO7MaIFljRb36iB4KfH/A4Sk528KXb6vt6a
t9ne4AR0uyw6b6qNuv0rPjXwR39y1Nfo4IejPtUXudbrVtoDmPVA4c/+4DYuctYhjBR2wzV07scH
RXzf4FQWEdqIruqJ3uIMrnCvRAAyvPL1fJqcwkFR0h38yQON4uT2Y+qm/sVGWctBCZrOdyi5XcQJ
8/MQGfXBzt5Sz/DYRVCOogHtKr7h557J/VbY5cNWTTbQJzkz/wbYSAEWBag/32hbKSRZdJMgYcww
hasXJOCqT9G/X7+WD4jhbvMgf6BiNodpsBybkCAQoKszbm8FB1WkR9VFENmjIvl89vWo2KpR7sRu
/WA+J3s5kg5JujPZS3v9yIaMkki+v95C5O31/rgx9qURJtG4SXbF9nqI/d5Xj1qg1CeTZ8d24oBK
3c8BKFW2N4QITuyPjmlLPP5xsQvn9bmw3yqsApgZe7E1t/fEzeAq9rePjNdPLmeS58aO6aDWbJcu
7+T1kbaZdlk4BhmG1Ty04eDPruaPEWoNkjt5SBM7qY802RJa7Edhmzyx49zGedVtMQJs6jBGysV9
w4bv1ICbshe2FaS6o3vxJqf2LlvrVDgav+UHyo++6Zm3qmEXgcV2kOGn1VzDTV2guF7hIVdvV5Fw
RPKBz4Xm/2tyhHObLiGwCyfzah+Ry9CK2rD21CAJRW92cxvcttsdUGd1Qad4Hcy3qiNtQbE6TEj5
ub8qMnX+At/uuqng27Yv9keCR4AIzwMd5FYRnFpuQlswynhWG4q3bZg5xr3xnLgd2y/90vHuhGOR
gAcS2MZoRXtIPbvxrRGhPmrLgRA2vMl508Cne3F+cPz/Tp2BdvvPkda/ucz18R/PkZHmJAqmuG89
fX/FldUOGFl7cFs0VjgXJl/46neu6fANWEp4P3Zn7gRJI4uD1osruHc5DujiafyYshqPgIj9xSvt
b5VTORe7ts9OHIysJAzZQbFBVm574RgCq/HXI0sn2Z3dFzPQg9HHNdsgQvzEQz+GPdb5xQRt8OCv
TpI/uCBqHNBm3sir9UDyu8jcxBiqzofSCHOFbJotvsBEGa1v2Ic6e0x0ysPst/x0xmi2Xs+/i9fN
WzNAANc2nfUhdtDrup/7UHPR1+P2dlF+Sysuar06tNgS6AkFWTQ5M192ffPWk6KMzTK4//giGYEC
hRSMwdk1XYQM2ZVZxKv2pjM5ht0+IoZmy2wfnS/D1jqwaDhxxcd68c05G379mt3z/qyrbHewDege
mq/+lfWEbdxL+ac7RBUb3o/lZk8Jp+KBJqjXcknLB7fFaVwO4FfGupK7lQ36od+27B01uLo6KwdA
x9Gjkvuc2nDjEedU3E5UzFzLP3NmYaUGpQOn8kSswkZ3YRR3Fw4OwtLcmfVv65pdbA5YAKMrvoOK
H44RbBMHIcdwoq/lMhyAC1q3cu1ZvE5yaz6k4juUpa3tJLtwYzeO1q+zhkqDf9kuIZaAu7ewW1gg
niHY69YDBsfiVdH1i7mfNgvL0XPVJveeeCJAqXl3jvpNu25UVw+E43qnDXcJQUKxYenG+F1QeJ1z
V3L1Am8P1sH5oBJiI/Zqn7EKyLB/rgVdYS6aRu7nIg9cPCzc7B4Zx6H4DWoNbFguJ5S3Q6CHejjg
lVM39qxQ2GKDtsJpCvsQbJO/fpZKlLeeESSIvfPnxpRwFRMXmjkoc+qOEDG4wqfJnsHJW7dEtcM2
hZCNBTHWRWSLnTEesdcFA0tM3OE0OKzeu365fjlHtaejCBhgrkKGiyls4eoN9jeU2NTZ2HkiXrn9
akVoJvlUSnjkHEyhwCledyrg0kDejD54Dz+MnWlrRX0IezjHYeApQOFsBQs8egthyJlQFxPtCOE5
onOEGbZ2q62CZ5wlldnS61e92KlbsaIgMvgIg10ls5aLx4oGHKkb82G6UQ/YNO516Ur7Em5wcAlc
jOrkIeGvy7vZuTtxR0B4IXjX+h3XUUF1zno4Kc8BMsiBxNQHE/dlOki8ejX8Cq9pogsnIcYWQSjo
jDgKzgVhtBiYe+1N5/iKNwv86Cl2d3GbVyRRMGs1r7l49ePEcYQ4lW/S41wy7g3K66w32Ebb8JnP
IZAgfnUI28LYXdnaLb5nwmfD8OtZbu0SzDkFizz4LKwrbpRP24Zs6OfhlrBYq+dZT+viSKsZErnV
nFQHlUkbOgy+QrfrNTaJgNUEIuQgE+XCBeNJ/nBmGQl3Vq/HpYy7M7HFCNO6ZOe352/1YV3qdqNx
oQXLgPXk741nEZKbQXYfE2I3xzJoCVTOLgpmBN3X7VXfV8fyZnmfwzVQYIrUSwlXuhDLwVGPA4mn
WQeEzsctWYlXcI7zfbIpwBv5Usivm8ovN/km2dRBAX0urztSEN73+/4d8Ke9QG6vQwRPEATt/kPh
k1KFXIvPXIRD9dBng0FvPwUo9dqocXkwd9i0MIi6Gx8oNhEUwS1xTkZKkdql0xEVrWGXQH4C6/v6
z0cf7ZvgJOQMltN4a9zSeNwgf9lfDnCZOplvuoN39awAYQh3DhsGGHh72VPISuIIgWXr0IRKcPVa
QvbcEaNmqx3ie7gaBn4Q74yHVn9YOk/fEYh5Z6o2dhmYpBJaoCsOWQA6bDBKuZan348Yk2jYxlH9
wPqyUVRXPiI4GCAzdZoEpD3t9EGNZCI45UX9Zt6jxRWwPDw3u0u4HP05fbcO3VY/lUHiFT6kESm6
xhAwOcmN4AleF5YBLpIwc41DpauteUkgeC3fsyRSTHg4Jl+COMEG14KQwNsQ5kRSWsADUOX39onY
9JXZgtqmK5zv0l1Sk9cwWxNMfuMR5oVMxattWCH+G1kvGlpdvOyLfBeLrsY+4Yf6nicT8623V1iT
PsKwjnhRcUzWsI7WPMz6vG8Wb0i99lWFHfOF8JQNKPS7OOxd007uFRQdohSirODso0fmZs+IQbpv
MzcxfpvcyZ+9V0piGIXONm3Uow2u0UBoQLURNWN39W7D3h34bXHXMJRatq1+Ro0UnPkIysOlmdvk
XKSXomsFsi9JAY8u0PIOHz1mdaCtXdtTyuXIb2WURp13RgTHnz8Wv/NiPm6NbmM4PEi/Wj4B2WJb
5tjS+l+vwrYor4bCjezrPnrBXAaT2FSs7eRbcVscliRQ/RrntoZ1BEGYNSgznCYkEd0bHrsds46C
tVe61HT5LNFftT4bbAM+hxvH3nVeB0fB0XLxznpoGj69+VSEYOrNX4PtdXPTLncePrJgjWfX5VpT
kAEdiYEPWXDRjSM+Cdgo3R43TELYHS57vSgMis14Md8JGWAMEtE5iYDMYxJ+h3fGLxrYfxhviKTX
qE7YwvFNTC1B4+DLLggB3Ki5fg8WnTQ0qDwU1v2Le+VCmCfGyK/hoEUQneIPTb+9rzH+q1DFHHRc
PlV9NCxW90aEddT4AmpobdhH923EeuGUaFA8Xn3UBDDKJr4388bADMGB2zjSYK2/oAazmmFvXWVS
AIwyYcFuTO36oydiFHwGcL0MPQyFiB/FdxeVgjWQ8s+RuEkPWbTG2DQLUl+2yUBUF+VHAjHk5t5J
tfEwa7ooEFX86/ib6vifpLHr4z+E36YAl+VSN9KeIJVIEyLZisISft37RpzirfKC+JBKcUgAuAEG
kdVEXkHSyflmLB4LqDoWrg66SgKVq5uExWmNt+ZIWv1CAFQfryBRSyIyta/H+CHex/tuZx27iAm6
aAokKhwWEWvvUGMiqJ42GjWj/rG4X7wkHKKYeG9ydCw2zeW1UBOWm35f+OO2Cyv+0xBdncZ+2OrR
ahEvvnk3rmkbVzg+zU+zfYLbyiuD/gH2+GO/z+7699UNSPerf2Puzc09LZTsGhfQ3xjb2X4bOdwg
MD9NFcBE/omrncfbwYqKddBC+s5X/kyHHBPMPIWTuWfaRcSZq1+B6mArYA0l19yAeiXwpX7kMtq3
2s2KxaOwRJFudSlXEku4GFms2qFy4ix+wUdkbr8Grf7qlGbO2+RiJnjOGqPFN7O/RjcahQaiZlt+
vLprbLCW72Sv8XsM2boQ+NJACHSfifrPr3Mm+JSdFjPFHelxIwivenV03VTKTa9z3O2aUtaIRUfW
nUgaSz47GVh7CkR07O/46pgBOrne+CjcXDloijd7yiYl1dfw2mOIYw4W7KXicTjIs1I/I1Yyg5n4
p/PXONJyKyLENcYmW+A7MF/raMPROjV78Sm7KZswFQn1sv3E8V6NCCLwieOUBGGNkzKOzhZEZZo9
OfFzR6q1ZSDQf6AR7VwidJ4x0+hJ3cy6c950qwEJ19SW5JozC18QKSAGxpuOa4h4If5ZQzzFa0Vf
Bf27KTxUO501MJxZuEuEa8WWNFiNNaRD4Xut5BDUNcpuTUoMzmP2abmwYzs4RQ7JifEMbNJacgCm
jaUqiGf/9WmVtD87rb9CDvNGy4uzaezjd+kI9wWALeJk4r0H8fZ6p+e2vB8RFl4DWRPTuIaWkl+d
QGhSZR6etSi90071lqrazfWN0awjinMH5kxDfLxnbkxCkvMRIhZvjR7iU7Kp7sZts5UCZXP9qKlv
JsQ8V0+myrn4aaQTGA47EmjCGFLjaCQkJonzu3A5FsQa+qnbGg/XDfU9t49wmogi1WyRdActCynm
/hnniOl3xQPsK+wrD8aQSD7Jz8Om3OGFCGhlfFnsXyhytpQm9BBF9hszcae3cbHbqPXVbbu1jkWE
fceKUz6n8oYC1KHfGhGpt7cm+FlghZ+34G81bf4jAK71g36c5fj+wWuP5P8VPxFYJJqZ/3LewqVV
XYPCun/N35n6LH/CX/7x+u8tGkX6zTQUuioqYCML1OMfKMz1L+CvZJEeCf0WlZLPd/yVYvy2IiM1
mph/MBZ9x1+tfwIzqZoioElN4Q3/Dv7qVwgxzRlwkMxWmAyTruDOXwBYoESvtaAV9U1SfmTqwyx2
NqpqLogxkJXIMXQJhA+4ZuQyzhQ5qvivaPZ+RWL90xWAUv3R855hG0GtiCtomxitT+YKKxJBMAzT
fok0MD9me5NeXkpUcgZdAtH/7e9v4f+7vuN/sY0ur5yafw5AfII767/Zr1X+Y//x8zX/2NgK1FmG
YpiGDusWqOAVZfCP3qOiMh0kihqoOlMzVHAW/7axZfi2mJdgt+kKuqHrOft9Y0u/QWMhiZbO1qZr
CoHW3wAW6p8E5D8APeSV0Wvl7ZJUOKBBAvzSmNDzUWnOqYk+mJVv0H15HBT9cmrSWXUhQkpCpo8n
BKINydbq4ooc1nySi47koBTZ+xCDEbaPCZrUdNUvYqcGsMkktpUr11Otq3M4p5D22OosMw6ozgAe
xGU7ihe6RGxVJmGRse6HmV5b39ImRLjMu1TMIsKuYYDjU7bdUlDllNuauuN5EA7T1XhkZoEiyZgK
/jDCBhYvtXSUB6l6yoVFOtUXhczmqneny5SKG0Ofyp02DjlY42oZFccau/PTCPZj2xmwPuYCCbC2
ZMcRevlpMV19lm9hGoXuYKLkq08EEkr3RS95WgWU2jaG81HKMoJdSssMO8tFGWhLH6nnKH+NJXmv
CfNJq6vXWG9fmJP52nXVppYvXmFY2yludrUx+ynEDEainxj5OZVAvJlmuYZTLN3PC2MnehPosTcZ
p8rM7tbx1Ar5FFuujAPEC16Soli3SB6EVtu8mE+T+SVLwZKksdN1xA+ztdN7qPxgy4SdqLH1Wnhp
B/1i93J5M/TJOuza2Uxivgxze6sN5ZNuXnfn3AB/Ej8z6vU09XhIaQiWumesXfaSC16/qW6WhKKd
HsNJkyTAV+pnlJwmxNRtTYiPI4NUdilk9iQ+K8Uuad/n5erWgL7ytr6VaxBfzSpEXVv+XA40mhJ5
q0nk4EZq7s9S+dECtLcLmCsEqhtdF7a9eZRbPtEkJDWWLEzMLLoyG62N0LxkR3TEGb07XhINnYb4
tcyrb5VB1X24EeTsCGGct1y3+QQfiRRq8ulSwRvbMcL6DCzFPM+PZ+mqocFNaXER7kpRfm1qmWnO
I6QRhC1qF1hWEfSCuLJ7DF+EQvA74epDCPSgxfe1EjBZfNtJaCtc5uAiZ4FACH9OT6mQAKehwi9n
4NPlgzJohwF2Hrkiiawfr/1TXF0iteterkbsNqUWwoWJoo++X8brxijVl7RLTuc4pwJVHBdBkm21
5pNavXPbAQIciOaF/KUfpU3cjKHWEHmLIPyXBQgi1CqjGbSyvLdUMzmYoNXL5vyiya/soC1UZj4T
UM+5/JyZt9KZ+0TNJI4RRh2nj1QobsR8uqtQZZ3Mc5DkrS3OSmRUXyqBPnCla1sVAKnZDDtlsjaZ
0TykFzprQ+PMxr4H8WvmF7+Tbq3L+IRMsa9Oe1OBmngLrJnk31gCa5l3l3O+7fRHE3FNEWVfJQde
gKCaUSkMgA9e3ycvVlFQJarim6WY7oz16J1N614amfi7Vdv3clFdJfO7UnIrLfPngcY4bB6TGcE1
45tiv1NqRhUba1/rTNXnYVczMJDNNmzJ6xyCDdWeNxS5rSvlURO6L4UBBZscPxiVAKqw2Qk5qS3a
gzdjo20FHdHelmWQg9qiTTklkBAHVdl5SzWCxuuZ+npZVO3UD4xSJ30RTCslXjseiEueAJ+9SSa6
o006eVe4B2z4p+Z2r+nIBhhVEgw9XKRGE9KHPecI5gqP/aDaFzhW7CSbTagFrAfREk+4f6cQLnCT
9Ska8+lAH1sq/Fn6uphLgCiemyBbeO2Q5kUGWqQzlY+PskgVruvij3N8dSw0epyhzrdWloOw/D/k
nddyHEmaZl9lHmCD5h7hoW72IiUykRCEoLoJowytPeTYvvueIFnVAMgGhjOzZtu71X1RVixUBiJd
/Oo7X0LjOQzOq6L4UglLcI4zR+l19hkylGODAtSJhlsn8/Ap9WS/FRKSUFpl/lsPNBsHfvXBD6Lm
pKKkumh0RjaM5SwCqCvLmGFfLUBFHB7OJ6NHxRmwWxnFi/YqZsy5Y9ZR0nX38TD12i45D3Ise53Y
hg0mWRzuWc6PIoanf62l+T4t5lttZx+7sr9ssyw6r6PG2GpdiDM7lT1kUYBTzqTyS7QgyY2dt5Qu
J0temuJdkGztNsg2lktykIh1GN9HoUOS14YZa7fGnjt2d61/Mfjxxyxr6LJU+Xw0JXOAYXsWuNNr
nbdMWU7lvZEzcp7RFUxzfV7sjdSzr5IiPSCHhygVhkxtNIG9MQOaE3gDnvmj2PllTcE+jN9y5pMs
Ii0MYEs6IDpEeW4m3rs66u9LhR4satz7Jq6DzcCXlbrptOnq7pQX13HOmKwZB2pt2RK7lXw89mb5
BTHq57mz7qKmP8cMBJvrMD2DAniljBYUkxTvKgf+WdW4dBKNeKVjdgcIBCr96bBqQ4aIy8yc11FX
hZvMR9mqCzbI0DVvm87C5DpvABVIenoieSucUR8MKwlR4o4XyfzRNaN3w8S/Za7GJtnnOdXOPJ03
RWJ8Eam5zXtghgbDLEU9bNLQmnaTnsOVtJnRrmgn+DVk4QxOWD+/E531zQB6hKG23650ksZciGGw
csamW3WjOjHbdUqz4E7OwYd0CF77VXTZF/47hLQfB9+8ZoZrZyn9JRoPtXkTlgNlAd84aS6lu6FW
gJyEMDaW3YvjEMEDMksBlLl0wA5XTn4ysOJaJSm4CGMcaGv72a2VhRAAhxrjnKy9bPq53qvWJqtc
3ljG3NgaiWiwKzPZXejIY09P+k1RKwtKQRac8iRafDvc8BRH6UXscH/3Xli9s4NFV6rq/qsCYo5H
Oath7Bpnk1W2t0KxpIGYRF8W60eiqPmEU2OwdmYK6onM+0MR2Okpap30MncmsY8Vw99egz5BtNpb
QZmAxdicmXlTrTrJW/ZcgqTZ71eON6LHUO1+cGhOWYCKBcyN8X0dq1NoV8Y694Nryx2Aa4TiSHhh
c055d4b2r8CJHEaOEUsMZ02rV+Wo4YoqcRmmn/zSd5AmhN3WtKdLb6hv64ni9WCUADtT43VaBOHW
qvI7kRbHSSYbLwqadV/3EUWR4rYeo9NcJJKDTSO8Tprq6Nidd17opGFK2rDcy8prxwsN4+Haa5bT
s4bMBPrJp0Itp+J1jog69a1jJWwS/ck7DFH1ThtGuAOM04rEuJk9y7/3XXOamYWrEhiK40AJG9Of
7ZjxjQ9Md+/rPKMOVltvi8p1t31rfPsfeelb0ugthkss99bo9WES9FE8QyO4NrpDbVAJXEgsYzVd
mI35KW5zRl7NLx3xpaqoFMXF/zF61FX1tbjVzdev+uJj9S8g9ZLCQRO7mLn981QLnM2nn7So9mG2
9Y+f/ZFy2WChyJuQ+mIuBqx4cTr7kXLxJ6gYlKCUYOJFh5zr75TLdF5BVUADylP8IDn8nXItf2Qh
84dNzBN+Ryb/Qcq1SKYeJFyUKxxbWkL6AJ6ZCP+OEX9QQpdmPvu13S3oYLoUHYi+oYzeJVb6Ke8i
Ys5SjrusfsEfUS5p3NNPRZGjpEJJQh76pIDBP4idKYnsjaw0TTQs31eRlR2TKc6PvYovp6YkvXGs
fZJn16EdYcCQ5/F52kT3SeF3G6Zk57UoEvVDFv1HlbH/WFnhX21Fo+4RwDgcybLCSxM8x7PFsn+/
2d5ub95sN//r35aSwtem+DeoGfGjmtlv/5N/lxk4jeB++ML0FoAOO+lnmYFhZWoJy6K3JQw1yZTx
X/Uzhp8pXSEs5Kd+Shv/KjOYr+CcLPU45ti/D03/SZmBZf14/f3uXTwsXwEts5osbyRsSNDDjW2f
heQq27is4HXpmH700Ef7ErEJoNDXierfBJ2z6UJ5aG1FnmBF6arpuLka+7LrGc2y0k3nt5dp3WYf
PMA7SLFUsson/D+JnE3AaM5bqyEMirOk5OYhZ/aaSV0JrthtEs/fMjt8r4yIpvvsDScjYzy4GKe1
yPKboWJeNE+j4HUHV3nt9qU6gAWjrg9Na0H+bgbfj/Cgg2pPvlU29U1jQtGKRkmDp4vH/TSAwMxc
Oa5lkezK0d02RXfR5p7a+T11iiSqrlVs0QfzGH2Z4+auVNbHqIkvi9y5EZELU1OAVK69aM2/fFly
Ec5l/Eb78WtClRMU7IsoZlTVnuZtnrYdFQ6Pe9W2ho2XVPPaNtFVNq4P8LMzt0UrLriEv4nFpKMJ
uW8pyJzybj5Ns6Aoo+ppnfceU6RCUMrNPraBcxlGaKtDzyBsUka69saGBrMecBRsPeYh7W4rXYBT
RWXTweinddSm51YVMuNZ+Pg7ZUg/iPvNcN7nuhy/Nm39DRxOu45szOogqx60JP5OmcUqvI9VMB4C
/GYDcwN1KakT5mmUvx0C96qIgZtPzbxKqk6v4UahHHOb6goB/C7sMqEgyWSUPyJB8NJCcDiYk6Cp
0xjqEjEk4y8iafaKV7jqWkV7XDDe2kr3dpCfoOElayAi8XGKo9soNOdyYdRhlaqbfjPyHXflnLyN
AesAXtu3KAKbdUdtpi7G8nqKVHnSzTBczzb41d4YjONctO/bNvL3ecWKc7PPfWHVO50HKw2TZqvs
3j16Nkr5hjz0vJXTyaXCsDf68Z48mrAYdzVG2io6eSaziIQrFfJy382v0qS9C+S8xaJgk4iOYOlb
0cU78sB1Yul9jXoPaht9rSLa9hWuNWF1KENSwekD4dwq7epNadDJI2jSBfPoZOR9Xp3XobkuxPu+
BM0D1sdu0PQGIRQdvoyC4ZvEZnP416OX7d3mWkTjftDHxI93/mXaAY52KDBZb1RsXxSU8QJPhCvD
kHAGPBPkTghAnO56jxnl/X9jQfr/woaJXJro/zy4ObIBvk6PwprlB36c7ob5SphQnYRwLGS1i2br
r+OdP6K/4SnkKBYVY8uicfKXPN1/ZRJVcbovvBGwPwQFP4935b+SzlL4JQj6eV38QUhj8ukPogvg
VcqHceX6ikcglPiuJnwQ0ySA0+IJnAQEcx5wNRtli5zMKKvtpAbBhFRZpO+7XkX7nmrHhe51+QYy
oadXtUyQug3D+KVNh/o9iWREC8VI74Khyxmv6JLibSPKbJ2Umf9epb57jbWwf8s6ZOENtfFRRW7w
+b9xaT1sxf3Pf7Wg5LuQ85lFCBXt4uP09bETicm6+bkOXTRRQBJgnnCacFovQIAfYYbhv1rCZsdX
9Cs4mhcjkL8WoitZbcQlmIv4LvrwJTr4uRBd8cozXVb1j/X5B4vQZXc8WoSCTgZiLNahTdMPYSd/
/mARxiqs2hpi0yZ35oJzrpzCQ9JLtWsdNz2LssBlfKuPy37bGE13WYMAiM/FLDZk5ogNYXgYMT4L
YWDR7ECRyaAXoKUcRpeKmoDilR+/7W0DrDcIquED3CzKRpEOsKscExGTB0qRhavEDDsQ4nQclrtj
Ob4r6xr/iPGbPK9ntJISf1mrKlf4w7kLplM6NQiTqviYzHp219zRHbWuaaPdCShbGrfiflB2mO/7
2M/PB0PMzEFExrRr5xpre6NIB2ubE+ocB6Czn81hPni20zJigoT5WI0LsHlyqu6NwyHBYCz8LS6y
YdyRoMhsT0/jzi8ATy10yHUUevOFi+8AU+xI/ENMG2axnyNDfjQb6VPg70jvp7o1P45Voj8UXo9k
eYD0RB8h/0+0zf/fTA7kYin3z/fhKf76OdJfC/KA+PFeXH7ux170X4Edkh5SR8HmsTyH9f5jK/qv
SFaR9gIE5GBeIvu/d6KiLe4i/iXPdUhLvlOo/roS3FcoHT0bqSOJqfhDIuHSJH2wG13SDLY80Lbl
kPiObX68GzsxcETQs2D9582mc6b2fNbqqkwTpqUD3e1CO7Mu6Z8hp1A1M0DjTAxXTDgyCABybmqh
6SiAX85lq/bpjABNh58MFb/z8pBJHTtXgIvtK98BUJoG1SrR6alnzMqI0+Zt6gz+qsk885AusTwh
Mc59WZMM8DSASaM5DGqC27z8FtkZYoOyB1mbZ8E6xquKKi88QHh+UM+SLIdKR5uwCL1i53mZumLx
I8/sAcAmIro2DORxnhhQFsoBCwIrife6KKKdL4sFfpS4NCzI9v/8hvqv9NkfXWL/QkQg8tjn9s3t
9/uriYtHauDvP/Rj00ga6zA8gXJa7ItFuvvXpuFP2BW24K/v5JKFbfJXHGW9YizFl6xk6BfsOS69
vzYNhE+f/5T3DwT5H1xh6kltiAclF7fZOYybMDTgP7nCdGIXpsNhz2VDtbJw4Hj73gQWGnOTTTm1
zAJH1jaQ2N4bvb2XdXxQia52wkzvsgTnnWK4tWPccuwxqk9Nab+xcnoqVj51AE3abAuOEglXjzmU
syS8maIv0tY9QrI0Qb9lBF8zc1Ars7eQfDiyWo3C/eaSTADOzs88v3jrAm3eYEkzrpxO3vaOOMPD
oKIgajakE/w7dvu+CrtDUX/oynBYSe3k1LuDu7w3f+CJ/qh29P/lJjCp3v3zy+O2/5h9+th8eZhL
UPL7696wLLaAxLaLMI21jub97y0g0MJT/IRLa1M05RL5ewt4giKSy3iIY8Php6b6j4EUV71CcGfS
TfoJzvojnj7/nQfXBnArlj4rXy60DGd5wsfXhgE+ZE5bIbeT2w5XEDnZBy5yQIuuQ+57J1nXobfr
2hCkbBmLTJ8Y35Du2wcv7PpHXfQRMnLZaP8ol/54DAh+JKmU7ZT3FNZIp1u2/pTzGA3tG0wsRuUf
Ss+fEU/HQ/AhnmdCLxrg2buudjAf6agFTdvEgWV51lV1cEU9zlWHILRca62isD06KS7bKzHVtNkS
VxXh9QvPzEn46Jk5mxZgC/VGntsmPn/86pJk5spxSmsLvA5ANncpYCRXX5aOqM770LS3Og2im1br
ZGt0CaI6QSiX1Eqeh72DM0oS1Ax14NXx4vDa4+qf4y+PxrMRlHPALgSGx4/WCV6dNKS1tQeZn7vg
8bHgCJPtGFlgDfT8Gt6/dShaE9c9Q8IWmO1mQ2MNUOzzL+nxAfvzQZxlHtBk1Eku5ocPcwRSTEoh
dYTSbfaNdKXyoPiKrUl2bdfGsAtqjzA+mGfC9Hl6yc726Zr6/hIIFUiViYyo0j7+7CaIZ+kFLt+P
Y5EXjP0YUvbsErFLew+DLG+Z1oV93L2E5ZK/ef0guaQNZ4J9xczZ409uuyYQg1dZW8Z2SBWM0Sdt
ILc7a73Epek75M1BFMASmqFTN0NHtWjqxvy1mwZ+uX7+G/je33i4tXDrAIUNfg8eKg2QJWx9+BU4
s9fYsykwcqwMzRgYnhMIDKVFN7jE+8bchLook2OTmFO3np0x+1jJWcJMqOrw4wvP8utXAvdDcHZx
sbNIl6HTh88yKAfP6LT1t16tJqbU+raGtuUHF2GXhhgxcEm+j5Xjr0Na95exCqb73ojrOxx3dplT
iJqbEuBXo0bjNCaxvcEIPTqrZx28ff5Jf123389FUEzM65FjP/kGdZzYYUxIvTWmqMOPS7iA8p2x
ovqIlj4LskvVKXU7TVV49vwn/7p4CG/EArZh6oMx3MXn5eE7Kus56Ju6jXew6tH5mNUUrUF/L3Ne
RiXe45RkvpVdNn9L/Yhxv9KLzkk5EZp7rn6BR/hEdsL25Qk8aEWsIU/y/2WhP0jxuyRMsFIMUcxi
eQ6hv2bqZTWVHGsnbWUzY3t+MR1NTuireaIAefD7uiXBiEfP32hPzq8ZOLTi86I2JBNKmCGURWgb
u7aZ8WeYy67pd5aY5Mkg+5+gBeWj3gM6dfEtdDM8xdJprF8yif51R1A/445hdwINsqT75FBKMoBr
sUz7nbK1Puu7oTuTRbG4hw3xpq+heFuphd6rMJPPY98bZwxg9C+d0cuHPNqWPARcYujI4CWXv3n8
ajmS8QIsx25nOhUVDeZi6OBTOZcXvnbviwUF9fzC+s2XyeUKIYOEFM9Zz3vyiVbXjJWc/G43qml4
L6yy3KU6U3emyAroFHiCAACvxlM9l9XJr2xxnOw5Otqmdl8XZf6lNcfsTT9TPZkmM3mD0UK4dXuY
g3KiXhjlbX6GS1mIWhPaliKz08yTWIb7+fnfYxnTffLm+D0cIiPuXkmg9eRyY5RCMfIQ9DvdkmFs
GiU0jMWufaeMsD4vZW+fBT59IuYCKyho4bRp85LuQ1u9nlSDJpfpCfwXTedGce1t7dim9pJa3lWQ
Wv2m4gTdPP/E5vJmH3/XVAs485azD7df8+k28jWDsvQtdl7dxN8sc/HFKIfuyp6y6XUUROaZyYY5
dLaZ37jG8NmHq38yyxaVUVg78XZOJuPkBTOGzJ6jr8wS3B2zGjkyLtDpb+dyVHjpFlD/Rn3vhkYK
ajO4YHaIibPB5YoVRt9fjhLiy/O/2a+LeNlGFCCpdTsmX8jjRWxqD5eSQsJF6sR0alMD7oLVl1dE
ctMhwKb7hTX86+f5S77IRebT6KX6/fjz7M6y7AS8IbDAsXhnaeMLQUfcbupm+CTCWKcvXJ6/+Tzl
LSki9wDJqHryeU3V59pOu2EX0xW99yI7/WrMo3tu2wtEaajtFw7cJbt+slJIR0Hi0jf2BOMRT16o
myaFF4pw2oFztNed5YYCbHN+O8RpLdZT714aEfdO3RlI4BgSJxDuCjvF5EHI687VyGW1EmutR+eF
e+nXXceTkSpT5yKU+wEIeXAVDLrymYMMxp2fWekeSKB8EwYRNCGwppejBjOZO478qjWzo5ZZtNvn
V9rvPt5bGuqMkij2/pPDq6xzFZmUmHezSMd7YVTyAzKVvaGwgt3qVlub0dBfvNaujlFiuC/88k/G
OZaLkDWA4RloYYFg5unC8zxdWNTyhh2+W/B3vc637xpV1eusnmbYk3N7R5/Zvda4XuL9qA6NcPsr
a7K9dJ14FhXormLg0EkykENdEd7/4duBigwxjQ4T6huPvx7vCyfr4iEXtbVzCAXOGpWYV2VYRieI
i/W7wbY+e0Ne30Tsql2RteL2+U//NWRBOMH/uFMFOgm26OOPx865nC2/tXZJjP3HjVF25f1A12i4
TFp21Qb9gsMkAh0kpo3TtoLpE5bNmZQRc4dj0uo/Dv15INolvuSms/itnjxQiMOEYDxdcU5geM1g
nZGvAlHqi9FIh/eu1Cf8j9Xh+dfwyxLlQ9kjS6GXzByHmsdvIZ9VMDIzonZp2Foken4vv2nbnuEr
O+5e9UP+2fULeaYxdmLS3zCrF5KtJ6opVqnN70ptgH4R/GxewOMnGKPBMaPecXY6sBjwTvU8AyyJ
hxjsiynqY1PivX6YsPGMKOFa0yky+nK4trSkHFskdbEs3iAvX9i7S+3j8anGcznE8eREy9diP/k6
mIRCLWKiaQhSiKO4ftY9tqYu1bO1FtSQsW+yS6TUvJgCor2TW/sY23JGVWPtHMZC9HKte9MDAiXx
pN8V6UT2gGObQCw/R/ZtHA9JTCUa4/h9O5gAEYqIwdKX3u/yDT66x23pU3khk6U4ScX+yftlZCuT
0H+ph6RtEpwt1RLGqRMMT9dRH00ASYpQoWy1Wp2sA98bYc0Wrli7qbIRR0x60vshDtsrWfCT60q4
VrWxpulFC45flyKlzWUej1OL+uvT/N8tHSzMc164QfEHu+HJPuhOvK3NzL8w4yk782o5fbKrEuc8
M949vw9+uTSX6SciTAb3qHo5i0fUw6RBNRFaiphenT9Yxk1ahP21E/nilEqSB9EE9eXzn/c9fHr8
tdCIR+9EOdk0l47n4w+kwNA6MrJoDrpF96kyrHEZW0KYkihxCixDldtA2cMZd6qHCsYXUMzTEh0R
B5Fr6PyynN10Y4dRe27ldrXPp7g2tkVGNSTH4eBd5FYKpVK7UJVj/UKI8URouGxak6t+6RsRZ2Al
9SScjSJmZkUXix1+Z1hKg929k4XVnpehDN/kIzlvNhr4qgXxpE/+xHSyDCdgdrjRUT2ykn5XO9g7
vRCzymUtP36pS1eZv1zK85ajlm/5wX3fUDJhVsyad0ETYhU3cO+h6DUDJCiOCsq3o4pEeRgmWUUY
6fVOuc2Zqj7p2XKP2g5s7CYZCmY+v8PF2Z/MMMCkyZiG86H2e/q1TQx7tzKH6D/z4GDyOWgdyh7u
4kT68MFZCWbhYKWxk94IQL/GzK/Ypp3jXxdIqd4XutYQpGRWUD60OoyAEimHD11bxDDuqJB2iKt6
GWHjU8gcJVLonnXBWBJriyXibmVnv45crDFeevAlmHzyxnnkxQeNw4Um/ZP7YwDFHk1S4kxaCwVy
zpL6o516V9h/h68L/Dh2OdNhH1TTGq9DM2rvvDJD3S7GAjAwG/v5XfWby4SyMB1F5lwUQyTfk5oH
C0BbPVkHMf/OcYdpR5e+RyMzxkectduLoHWqfNNGzFaVKJNKA8fITM75BX9zYPQ7/OHIQVvs9wDl
XwMwZm6IcXCHEbwh++mNPmUlJpPtSIQTwxGyAsYERV4NN8wKBEsZwjy3wrTBmrsWp9BpuvsxHbMN
0779du4mIIrMt18z84fSse2zF8L235xAZEAYg2IKxi33vfj/cM2ZRRG6jaihkQWMRV6UlK9XvhPE
1bUxNlG5zqw4ct8aAGX2tomN184zJmv8EPt4kq1wMDdoCI1uKS8o11NLxk0S/wCP2S6gaukc5cfZ
LKxyg52ZxuTKDqJyl80xYWZM1vLSq/7NOsSRY4kmKY4so6qPN5BXDamVpD1kggKGZxyZ4G1Dx9uN
SWgwg2m384VlEkcMfXhn8E6uwb07Z5aPLWWacbE/vw5/TZ6pHtPeJoizkfUiMn/8OP3sOm3GLbcb
TCvfl1Zwj0TPuVqGaNdmYDNEaYR6APU+3ObLJqn81P8QzOhIutBJcR337UtfF+HWm5M8xIY3JkkK
fbUtI6sRq7TBVHSO8yFcZVZn3Ll2b67aPEo+MOyxK8NEf4rLMXmvyqJ+//yv9pujn0zW5JeSNrsM
96LHv1qTpBM+lI6/M9lnV5FMrQunQfLpF1n6sXdpeyMJrLamiCf6G4H/NQ6HT3wf1WZup+hGo/p5
KcSxfjmEKI3RPOCgWwpkT0sV0oMfPuCHtctxwvvUOG11ihcOEtVlKCa9nPZOlnXvfC4nzJPNaTMS
y62MBtHSzK9yZcbKfeGZfqmeULj2PHrHJDkUyp4eRH1r1SPSbKQ/k+28nZIchJxjlxeE9v02Mkrj
XmFve/b8d/ObZUfllyVHe4wGApHF4++GnsTkaMwEd/UgQwquPSg+1fRnY9oLe1UhPjovog4RJDqn
b3kUh3xZoNGPWVkxdRrlFWBQrGouR6PzDqVkOFNqEX9JRVrtyxRurJHb47tq7tS7GGtH/N6i5MZJ
0/raN5H2yco1TuHk+vdx3fYvJWzf6wgP7xrFV7zsbUYIUeNQu3n826VZYy63pNi2cd34a4ZBkDNq
Ogl3iW9O48boKwaANU2KcMO5XKUbqzP9Azri1lqpiSyUiWLNeNWcW0P1pjDLMNyYBQ5z27HthXk5
CcsYeDf92HxgAmvc9nQo9nMxNe26x5Ml3KSFc2en0fQusCScaK9I35SjwPqvwwCkruyi2OCtqast
LtUE9IlVF9UqYMukMMmmuiOcU8N12smUknTkDjEOgQrLwsJrq9WcxpJCJ1PRRwt9KzS8spf1GvNg
FJdOzdCakqMB7aaxF0NlR2UIsJUY8BDJDNB/toXkTXkxyqekSb82XYz81UhHBkuyPgz7857AJzgz
e6x3NrmJDpVf0OjSA0FD+praTvMtNk1mYiZ+uU0+4Nu9oWMwwE6U2cwYfltfqqhn2jir2hKMzWi0
47pDEQl/zbVrULmjATyvtCbjvAt0/S4IVOWsMSR1SKCMoUxWZSBwEOu6kvs/n5BRBoWDFq216x77
1Vk3O8tL0tUchC5k476xrvx2MsRRlrTdtumcYbDC+FmNcq/ORcCYsa5AyaRtdsPL42hs0uVFBWko
1uzMVG9k6bhf8rrIkxc9A5+miCxITngma4ngyRbtJ4WvCrF1EVH/2eYoB44J6rWd4TbFymTm4sKa
86xkki+rdpJ7/chseXogpZSH5zf9L+U3PsBc6m9LL5xMehn+eniPC9XMrUcSuUXYpw9ZGoDYSWy4
Vl58GXZDccCo5NbD8ZICa9ic54zon7FHjT19En8b6smhNBS3X59/rKcJ1Y+nIuzxHOgU7jLo+fCp
qpqboJ6RzzVTPnzN0hH5d8dseN+F2Ts7zMrd85/3SzjDaUfyxp1rgtDgU5+kJFXaR4XT9O7W82Eb
JEOQHhsRZe+9vsfe0q7ZG6EqLucuDw/tnMN9ElG/ZF4S/LyD1SedjCSa3zhTk98w/pXc2nnVDuvK
dS4EKgjk2OnsrvweNbISrRQv3Bg/j+dHBxyxIjZahB9IYYjInnyTvhrtyuxwg6hkNzvbEm6Gd6iz
mmlSD3EMVL4pio5BxoG2F5k139asPzTx3Sz83WDjHTNiiDLsU3wsy43EoYOOaBaX73H3HNyVdPOD
jorUQm/Sio9hmhKK90WcMpmDbLLcxKLSb5pCnRvBMkqK2YgdHeu2xX4Jt+RofB3lHnp0MBWLIUiF
5D9y5oGDj3ltVDdd7MlVWIk4OWuHUAM0TcYg2+KNU86H0MsKfY1Z1dSsk9yzj0vKDRBYNNLeFk1Y
YjEw9/mnqkriapdkZjpv8SuMPrldXWRnY4v4beP4DbFkppoOWXssZ3XE6YmZIolq5zSnVMsQW/J9
UcdrvnBAZPqOukzzKWqQyq6rLozIsKJc5sdiLoqJ9jqdvo2HDdll5lkVG0HEzGkk/Tx8VGLKceQd
kyTnSHPksO+cpefE8EsRHpAChuPaoZOrthlii3ad1n7WMcgoRLzi/dsIJ7LYG85kFWcF7qi+mi6S
Ju+sTTHMuMiIIbgwTY72SVTz8q7Nm6D0CY6m1oJB1geZ+swB5KFa9rtqrZM431hjYfi0IBNI9yK3
ziiV1bfK0oVxFpQz6YWV2ClkOWq3V4ORVyNS8BR5U4evJSy5VJjvvdjwr7FFcSEdyjIVW64iH/8z
vBDvCmNowA9kdnZtlLpviOP7/mIsBg3vzOJ3xPG0aM+yMbGBouOzjE6mM5xxu/AvzB1/iv2OHVEr
XnWJmrNbcBLxJaG/Gx1HL8QjUjb43MeGWefbecza+g4vjq69dt2y6Pe14mLaTmVkfEkT0tlDaHNn
wudoFR4U6EzuCZr9Hq+wojDWZW4CqqCAno2rqFcUznQcN+dlVU3lNpsg2ZDipxEzE2Xrx/DI4QjU
11YfZ+A846m49xMKTqfR4yVs3CBFSWXj1L7HYqbRq7hRnt5XSTL0p75PJX+Ypl1DoS8sg11ixB6K
rbnKbgqu2Z6Z1BgSZY7l5HUrNdC0xOsMIPyjNNGBCZauOXRueFEwjgtZfh7jm6LLUbQlnReMJ7O1
5urWmCuHcTv25nCIGzhYK3MeJmM/FrYHJNDrXDpmY5onp3lyAywTeg8BmbaqMWNCHIjbXjo4pA3U
+POvqV1loE8GgTVvXjGCt6Zg6tVnfp/5CM4YYYW/GNeyW5kUP/HM8KoUYCY1WniKmcJcJB/UBE47
yppdaNQTNGevYbaqlV51lhtBzaGuNOVDe/A/DKZqgQjLYNww8N6c+CJbWu9pNx661DBsLJxj/7Yp
6Cxfc6D006bQcgw3/bx0ZwYao3fZYDbcXt5CxwAlk657yb15UUkbKI9awtSdVE0wb+YpstL1FCpm
EBnQBZeQmZm017Ga/Nu87ZQ8Fvlk32rm178wOlxyvGFp7a/xLrSgvA5ZHp3lgaLxZlCQbFd1Mzfv
lVmBGaj6rKhRdlcSnovMkLtynRoNQaUvh4NALwc3cmjwOh867+vgCkRNaVPUa9tgtH0lbCYFzuus
yGFz5IMHwnYqihRZVd8W+OlZPtx7N8dorBQD4EOrbN84dICbPfMcw2JUaMzzpg8N5eFY7ebRVmah
TuG8zKNed6qo9Gs34hfFd70gYhxNJv+3iTsCJ/bT7HOCdV++1X4J7wQ3vVm9FrrSx0EFRHyZmuVA
A65pnYtIJdEHI08Z7DG7mHOitLHfQqQuG1iwtpOh4Q9dhp+zjq1OcXuAlN9rxMh25unXou70/QzF
Qq/bPsXMza+TttpqSgjmvW+16htv1y7Oc5Itc9sSJL0xJmXgn2Wq+TQMbfvVQndJBXruvWxruVqL
A6oMDBTmOGqcm9D2jWBj2/Zg7seRrb8fiYj7Lb5f4X3XwMNZeTTyrIMTogk00PZ1B7Rr5W1LaUCu
LEfn08UYGxABcwa84HEby+B16M85fniuJkjzRGtiLztxz9iU1/S66SOnWVFW0rjBNN4IT9ou7U2a
GnWI/FRgdx6EnSc2Cj0DiPI2VEerMfPiaBCdrm0/RxWni7kCiWTmuMc4lTDv0v9N2Xnsyo1s2/aL
CNAH2U2mz+3l1SHkihH0PoLx9XfkbT2pLkp4jVM4KNTWTjHJ4DJzjim6Sb3LHcWrfKl1Ol47udj5
3FKbUrHNy/s+rfsbG+nidat4Rg9bXHovlWziz+ssOnOqXJdkKyhL5p0IJinJt/QD+zxXVgNBtcJH
VT6FHLEytDEZj8NsyIEYlBb7GWs2tV/ZjaikBhexRunNxHDFooHprpX/SZIQDqfBpiq4cR8QJN5F
9fymVwFdhLBTcoAR5tUjh77xxMEzQZ+8sk4wHUyZPv0ly4TrkgDKkjtGxj2EUR1aBePI40+JCGW8
mDUCA72u8BSS++m1G23BW3CmIvCROo6B3OlGMY9LF8bhm0ZlRwovaJhjWSV5d5z5V9Ak1xBUSDqW
3nX0W2AprZb1x60P6vIG7gun6IiRcssqv9HNXrOsvpJ1Tq2DGr+NLnlsEYQAxhmzdGlDAm+4rE+V
53gompvAp/ihxLptoqNVIz95kXtb24i8hCb2bl3sWLahxWTMQ98nrGttPS7HXpHTvksNM+drXhle
hC3LEaoCxQwsmGz8hhIJ7FAcgXl539RSu08NmzR5W4ol/o6cDXslycCzhOoykjRuhmJsstYf5m9y
DitCSpeA30bHb78IpxFgwNd0BAXe2Snah1ZPcxYEtt52qxm2t5K85/lQW8f8XIxwvwmvfi14Wvhc
w+JBf3JsQMxEQFpz3HfVsnM7N3jNN+sv2X3wjcqPpZT36JRupHZxUTmPfuswQhepWR1+R+o252qt
mvVows4ZdirBU9sM65bv8i1JrrNYHOdctjXXxvWa4oNiILtj5FktZx1CAHmcihYVgp80pmFc0MH7
KWeELhfmM+bSdYU/v1nT9s5O2CH8JVrc0kdqPsd9tc4oOiJf85g5D5S31zBlN3VYq4k7lZKC6qi1
knJ4mvIypVO3RZfJYU6vvFfDeY9ytWn3cMgARLVuK9Yjp0ZMGEe9xlBX01T5mVjbOTnnAN6KLF+C
8HUYAmJq+fzOeY70sGQDB/nOxFozca/7EBJo1Cch2KfcK/gUo8OOMJkJoBoTO39jFupCl5ocEhrY
Y9Y4pe3UvRRNvOQnt48lm04vqNzdFMFtwfCloCJT/6RH1TnGnpJazQwgsApHp7wPY1y3bErLC3/B
OH/rltIHddbn9nHQm5bPYbJGI0o/z3FP1eZ7/zCACvTV9LXrZKHbgweuw4Zghtmws9TORBgTx3J+
pbjP3WzgfhGHvucgO2AraH/Nprbjk3Y2KsuuD4vhHE4E2O7zwRPEAjAEEAdgV1lTLFmwNQF24hhf
eOE14kOdJq3e+/ESg6QO68F/SduJM53VGrEOMamVX6oyLJKXvm/L8djnFedQ0pdyPathiYvPMBHd
4hzpVj7PS+MPN05w5jBC+uZJJw0gwkCHOORatoY2E2bQhOLawot2aWEXAnpCHtSHwDLmeNZ9qOqL
agqVH3yWDy9yGKgwZD8y4loMoC+IU4nUDzJdQrhRSmpo3hLJ06mblpgCY1LOfug2zlQVBM0btzwi
F4VK9m6BqwVNmBrC7uh1W33zfBrN/RptsTiEotcPvpfTRPAO9rzHAqtrzvQlSL7NsuuiQ7653c8S
4E9H0dj0l7z1sF9g1IjDs+tW0dsQDH53liEasgMNS+6dZSvJsWHjUthdV5ugyMJZ80mMwOeUbU1p
v7uqguWklSyuSFDTmRTSkkvoDLyyNfa8OXMRPQ07G7QOoQNshQ/ag/PB/h0mXxGu7MJM7ejgqXTi
4Jz7tvkeYPOLD0b3CdqpuSsh/DkNAD+yMMkFUGByTpFsBY3+YNYCYkmn+oODT7w5ps7aQjwlvLU7
JgKuSDgNU5itVT45b0072+Va2btUFsfW+P7+NOhsaCKs/KUu+o+sMId3Hnc0gUIWu9WuLyEwcTYn
xs3qglYMyJ8qJ+xVeMxhD2B1Byeg1GGWiAW15xX/6GpU1W1YhmpiAxkE17kWDdSqsO/V1SlTTRKb
qKNwHyaIQmJOLn9fC1qrB57n5aUAQJBg0Xfbb145VerUq9Atb5y986umlSDppmyin4TGeg4Ydhu4
79I1bG5qLtozM29I8svgARLqMKV+I5XafVKGynvX1KM5Fl2pk/fpjPxvn9ieFcbk0iocmO5P3T+x
2aYW5J2Xjyfl9EV9WJLQvoeo2RM61ZWApPqY6JXS98YQpFXgQ/DzBvrZsVB1cojLRcCcSK0oj6rg
ftjnSSu/LaInYzPxxjHdG5+fCSrIRPtGJBLlCaTbn2px1MclbNaYpXJv3jG3kzAGO/cHd0VFJBAV
UrvTUd7bC6X8LJ+KfmhhaEdr/XPy5HQON1GTWgKok4jSTXbbPhR6Mq85tYW79/1uRjfdyKbLIm/w
iBVC59jtKgo4uJm29ZMH0Q58HHxNKyRzP2VmMAryfbMYxN5dsEKZ+hw0oAMzXgflSuUBlmpvGNu9
hci8zN6uNuGcAJk2kI4z+QQnUwWRqw2mcHmQwonPKXWc/xhsiyDTJG1S9eJof4YysYJcgKnm67fB
VQwMgrCYtlPHq0V8YPHTjocUgSJejcJJ50NQmCF47qstOply6cl2cSDanXli0i8B0tBDjsKclwBF
i72kfhVNJ7JGU4jxIPIKgHMD5YBfF3gN20ZcJQhOMNdDV4TwGSYXFBXGs+6K0xiS54io5A5DCdNz
IoxNGAszBQpqdw2fps52XVYqxEpZVwZWH8MplTd3k+43PYvEyRYqnStiJJfwIdPVJO2y3H64j6WA
r2nlkcad+HX8lm6rd6g9nJLHtvc59SPRT8SHuPnanWwz5uAkbRF2pF57+paL2I6HsFtADsq2vo99
UVbGAj/MqkXGf5i4OySAirS1sUqIjamZPU+7huTn6tJvVVrfoj51mZOn7cLEWeX56zjlTnLMpSbw
R4sRrkWer1+lZcBwHBABAMBjFTA8yy6tu/fpsEAGDcCoKvQtpWDYjiab12Siv4xpy9uKIouyoWUP
vGcZUtDYFPXdh90TofuSOFTMl7Fsc//+bqxB2m8t75TBm+RwNvZ+Zjr10LWUHzTMF1iW0Sh3cTO5
Hw29LGk/mtLnsHp9D9K9xO+5m/oq/1aWCeegIQO8ZOeAGH/vJHn5jpdMHOONTv3lzG3lLjhaGJvd
nEgF7jNXWXyXThtDd8vzErj90Jvy2TOYQPaNtd6PxmMqD2lus+tr3ueK5KeoNe25rFV0ElUXAEM1
+t4kTjMkp7CtiFBgcTJlo/XMZ6VTPWamM6AYlrpATZBK7tas92QKcoXpwX5JkMTslQjHTzaWeN85
k+CxGmz06mMX9TSvC2JbCO3o5ng3RWaZn+bFIoRHa0Pklt856tGIVZM0n8gERuZIO/zc1m710WD1
/RasVdTspiB0C7B2rU2zMW0C9sS4LqgeqzJ+TXOoJy3bIW/XVbXz7LsLTGDbemP91vuzftc7tpwO
/lhVl67h/N+PavSqvQLEl+76PKzILF7qx6Vqcu4tQHEPcAvp2AFw9uE14ie+zKxN1a6XOvyeMuor
Dk2Zt/1jGDAOOfq9KqDXuPT2O9dWljEdc0lzS1MT2te+SpGoixbPSjYxiv+sG1GON+5IzUnsxKv4
Ekxj89nbJGvJloczfFZOaaMsn7dFX7yi6x4r6TTJx3H2S1QfsRyJI6p6j3LwHiyerhNDwDgu1oVL
z2znNK09PhgzdfWvVcQCn1SYlP/Q0Xftqe8rmz9FZmMR23Y6+L62xgWZEXnJk0z5Y3d8ND85eWrk
86hCVgCR6ogAhjAHacvMSB3QDuSUa6bW7qNn3WTbK7+gAg+EE7y2THnIUdVF+gthHPCgQjeley77
Mp1O6yrqF9mDO2ZAwZWkJdQLla5dUhqnloyNxvp38pGUvMm2NCdP3dsGvXP4G5EQ0lWKVntgw76b
QQl1u1qJ5heqG5gF9eJ9ZyqIpqXOE/xoriUcg06LAIZuaj9vtqp8+qVN5S9W9hBsRxMTE4u4sYeg
OIEoWvJmhmaEccRSZTnTdJXuFEL6jKd/qIO1eE0DZUiWSLQzvgW8lshHRCvSHkcrcLR6Og/ww05s
46/uYv36XuTCTUydpJGPQavNuNf1WDh7R9Hb7Piu9SXKeXPtRZf0iM0BXEKDoE1/N21MMq7JPJjm
2svBfZyDTr3TAJIoAJKN5KOgS0n3tA4UJ39Mqj0YZGrLDf4VU8N+NQQxFRX9I/2MJHleNERuTImF
PI+Q6BEnsRquLKnj6SgDt9VPfToK4lnFFoFXWraVZsYbqvnb4lSSlWSix1MnkY3XvevAiee5QX2p
ixO1YTszC+n7R4SqpK3naFRLagVni6BVlXW3B7k6sgOO5jW8TytEkjHWs9FpQHstnt22wpIz226T
/JTZ4k9ML/vmMARdw5BFNcNw5m8Mm3JDzkiGBqarFSGEEznvyjxw7XX2vUWdVV3F6UWUa7nui8Ql
+TxRU+I8qGkdq2Oktd52OUeZva0txWnQRys1NrbVgRqiWYic2To/Z0yRNrX/3A/SvVBRzsxRrT8+
a+ol76wbX6BmB3YevbEZ9oCnykDT4yAK7c4hs7P+2vpN/4lltPyBQNgnx6WdpXuK68F7nwdj8brm
WDQyd3QnWoaxKrcbvs+5PU0FBGTi27H1DW6PnmsbOulmXtMu20NEtffJukDD97oISn8/RV3Cdjm2
/D3nSYYVr6ym/rRWXfyhYFA/ZnPOBGrf0BCSGORNBF9RDX/vqkZ+d7ul+Jqv5bSdE0fnyHLiRv1k
xAdYWi+eOI5uDg66SwdLZGBaLu9wEBXejoIvVpnm+2HkK32IrWyDxvsk1J2ycLjTzEtPfBoq1/6s
1DiPl6mPOo3uo3FJ8Gr7zc0Mu7L57K1zYM5DVWlxA5TJ9JPBsJaPUelzSglTenTGYii7+Csb2y1/
oGcMGxBT3uIdq7Zqk7cecVJAeyfM+iv2t5T8UVWkpPoQi82im7sweLEDlUhWBYrpNyXcFB7LWNSP
U7Wy9WMpXH3rUsn7JNpku69NKE610glRgDYYg93dI3LiEvBrBg+i0M6PRgYIY5/iVCjzbRp3LV9J
/SShxHdHyyb662qwWLxgGYKE64gVKjoFJHn3AwfuGLZA5wemaxpX/ZDn8TmSa/Oz96dI4nLv2/nn
1s1Le5S62cqdHYvVzdBN0c1vbTMRjNY5VfooGVe95m0V92zGUHwAlkvXT+EwqO0hJys4PRsKrD2v
J94GUH55bzVM6D9Oubf0BzcoIYKVYepf1TKz1A9U4ZMQVYeLv6/K0a3/MRDGqkyj0yR1O2pjeytV
KskQYyoe5pfSHfUZEk4NIR79+0966JJcZc93QLRtdFG9s0z1XiFbdN+1lnvmyeL2K3mAUyJ30NTE
D+0IaZPNKWN6ci+qLs3CunL8vWy34W1qWx7WplVMT5Xsk+TQzaWf7kuV+3fgmukhy4wVN26eBM1y
chQXYOflKygbLHx1yXEydjdqb4f4sGTyyozDmgyjrQzujEoXAaqLfJIEyY6lN+BjnqnPerTSp88s
EGWxdeue0YgAa5XLOFe3Ze0DglURdkNeniuwtr4BFmiL2HcyPRcjCFvDa6fEPvwjwdOUksRmwnPl
Dc4nPXBoga+3wEY4n/OcZsvnQGOi7GLUQ8fxVkg2zTsmAOCDax11GQ7SIM6WKSie1NyM5XHdplmf
uEq8arbca1NeBJjujkImzOSCGH7RJV/NSkRPuDHehPKLukUvakEDHG4xqeFJ75Qsh9DG7zu2v6SV
xSMTudUzA0mDkVL0F2PTvWJ79Agad+wqvhkvnt4PHHufKZsWdcBKOPisiebgUfpRR8RqYuzHTQ6J
d0UYDDY/1PAfkMQGrnMIeiFJIl962eznvkpA6Svb/WC4wLXq5Xx/nOZqbfa1r3oNBbpOTuDvgFG7
9ViTxIagmSaqUwQGFFNuPk6N6H7kU6TZorKqFFmQi/ysERrDiaO1K9hYi7HcBzoJb+vQW/av4Kyj
XYFFmyJOTDI+8bQv4Y0SFcPdtEbxL/qfgfC4ZOsi2oxaJ0D2PIQjeVeyZRMr4GDKGJDk8JcWgusm
lLYMQ33vuaZm3DJknByPKpZICxgtj48uIm730CO2krs67bcjAKlV7gz/yWvTeMivRFdX8qK7Wj64
Qq3yIVLp+MtUIUnZ61o79ZWqrWZYgS//WHH+Lse2kUl5blamNszTWJ7updW6fZbCRZ3U8feMTwIt
a3hMajZ/bA7U+MDSkOlgu+X+P2VRBXweUZvoXT0GuTrm8YxoIQgbe/bUwg595wRMrbPR2Yg+jOlU
CX3eEsYvXlwHNFLgCw7DYrjijYny62R6l+ziIXa/wg3pI3Tl2qx/E6/d1TJ/qB8gmtxtIISgYPr8
w6hQVC6Nmrekhy5nkjQxSdnPa7RcXUetGAm74mfh5ob9tCemI+MO72g6siCowYLrFif5TmrrXxdr
43PVjcTNrrP80PPMUrwXxRe4W9EhnLq02TV5PX34b/nJn8pzXja47fjgkY823o3/kG7UzVbHKzuS
Y4cPdFf7vrpIIVKWOWtwqSfmql4rDNNSVnZ/EY78wTTD6E0uDO+oKPTYCfP///jdrKZsEpLIcVwj
f3peIoRp+Rx6ZDHUqVsfQWAOBpk4O+/yNOWJzvdjHG/xqRE6CI64HGA5KL+Jp/PYty45rU3CQJ/W
GmGcnqqQY4cCW9140RWvk270+1IAEHvyVEmwO7WqJvLQ61EyGy9fIJUPcVNQ5DGYO4R1v45HueYJ
OHVWPqxVWM1EhzE3Tf9U1Jv8pKLwbtYerLoYB6j26zbM+oPCpR0gfJ1/BoiYMsa47SeU88sL643x
4CalKRCzrBGKk2kWINoRlxIxIV0uNV9SrF4pTOzwTZZ5nOzdmd3bDjtD+c0a65NBQqHttJ8ZNWMR
n8LIESBHiapqbItQ3dsC92VZc8QuLG3L9U0WsN1PXojYihM6775GJsF6PHXa+YpeBZm5W8iQgJs+
1B2j1dphjB1UuXds1mH4UsbALf4mvb8Lmn57Xu5fewx25E6KuPsbf1dYhUx4twYY+1HBRT9yxkKG
x5d08bn8h2Cuvb0Wdv0+ptWXNR7UrzBvxLEt7CN5PCyZm3B91orP/N8Pwr/0wfe7ETARNIAQxghi
/N8/lmRQ4jMwNEekJ/0TLzP3YyrL+RRCaXnXsbA/DdwNO8YKY7Fblzz4GIGxzwJku5nvS7C9vm6C
v4jk/pTj8qF4NLhGvkCAA2Pk9w81g0pdXNz6R6fui+uYdsu9SxjKi+RQ3GkazkuEzuZvdoT7k/f7
VxTh6YvRpGGLTcI/rcaxmCmcQlZY051Kq8aJyrMKxydE9YhIMD6zN6NzfucMtboO4fqJP6Z9rpPW
notYuETJeOlLVLlkY48VtdJ/f1X/16eD88FZG+Owd/+8gTzk0BW7T+/ICfusq3Yii7hqhkdYssv6
F0X8v+yWVHthjLgNswF3BjqP378BMMG5DEA13xU74fdlGkICoOptOswrCmN/o1YbVOcfVAgov+1c
5uB1L9hJ5/bw//vXvsPb8X2ilXQFvIrfP8kMC0uHoEGPudLzW0XbvoPtm6ZZMtjy53//rn+/FgDb
sVJ0EWfiQv7zaGYiuaCpkPYYiJ6mXCAK3ZGcwyaww2HFwVPJz0tCt79QDPzld/9LgYlGP71fceSQ
LgCAP86HySQ5uybu+UWF8k03jP0Tf20CslTq6QDR25F/uaH+RWu4czeYY/t4r7A/wNr8/dL2NC5O
oiAY49RDsJJAOiI8c3W7wxw01PSBWtYLDgd3RfJH4FMGY7g7Mbyivaclci/bwkpoh0IiIYPGbefo
xXWqaiJlBwdEVlEOcNcw/4dvRq24z+ualk+F8zhdI1V480FZw7T2v79E788rCZKUjAAB0xS9N7fO
H1rWuTLcS4OkeUfm/J2ux7a7FhPje14CLWzkSH8ZkgGFZbNxsjWCyJSoSplnjHe/LC9hgmyDlUHw
ULiPy+IEX40oyr/Q+/+vD3kvP7Av8j903r9fe174pmlYcZ+WrhPecavVsn1wO0eozJ2NN13xwi3z
t79cmj+LNi4NN+odMQkYJ8GF8ftvRbrkjiEAoFPfLcOF2U9PfRZGb1Rq+cGyLH8M4nw9A1UvyDCA
3Mg/RVCcWUT/zf33v17l//e0hX0M14pT5u4ixQ30Rx1UOL7qXFZPp9xzkdZ1KANv3TT5j1FVWPHQ
xz5hBZbOr3riuci9E4a8UlxGOiisxYIFxi7FJB/sMTamJNE3CfsL9GOjd1t7j7HNVk/8G3ecOMyd
aoqe2K3U9hgHyTRctM+htusK6cqzP/X5Q6oQb+xiOzE47o2vxscGgYO4ViGn3bX0Kj9/iCwjtv2k
me3sbKjBJShmc+TTEr5SEKaHjpeylk6LAKV1+hxBltm+FLZ0y+dubBnpmon4sh7oa3wLwjEMnvwZ
EZOKSpL2Cm61OgsXiT2vc5YWBceyxh8Elm/Sg9Im0i/I2qTJGGDiihjxxZ7+cnv4fP2/fSW8dN27
WcPlJuHc/+OsJZavZeJo3BOmA5e4e5uCCWTyieuscAWAq2DACpgNkZushxzSl4MYkDCpLM3VUt9c
k2j0PoM7rn8pCP5893Ea+4GAynQnQyCd/6NKwfXpwmIrtpOtZ7mf54K4MsS3JOPcjat/cafxhf9x
HWBx4EOBN0KDQxUi/nj7dVvpNFM8FydUa4I0NVF53XPeDdU/TeD02yHAEIGMq0QZ9kpigf6YLolK
rgvDweJ5WzGjnCoi7NyvRUIk185ECI1emb3Jp7RBUpcVabGGtwo9kvelc9ravB+kGurDQLFskHRM
o3uIkvteJNIuRf+0gUZ6zDsm7phY/veCdzDBnqybF2u2cPXLgzC6ICC80o5f8GNEaH1cVGG28zSF
tf0gPKTfwLWBaO5C+CbeGQ9bewqdyLX7+2r0c+rlya+5y5mlFJ6Aa1cwm6O8a+fNOYBta776TeGd
XC/O42vtbShwMWvdhSiVHAp89wBO6ACC6Rn59khIeEeFdWIZ1hDsLbclZhVVLNNhCZw1/zCxsD/F
TN4Jf96a7ocJ3LU9oj8aEzTJ/fA+HX3MKAOpPP/0XUOsmSVY7AfvDuY+TRoszWcWNf6QzVJ57zcS
wvKMoigYP/VVVFwKmqjmEi7R+hZ0fUx5kuddfglEbn4GnKwc8R2O+SyoluV9ErSpvmgWh8GeDfX0
+f7KSncD6lKZRaX2xl0XyoSw+qQO/vFq32UMq2aY2ygoCZWqRvGzqhKk6I4c4nbYLXlelRi9dVHs
FIMu1hDcLA8bY8kqaydt4p1IsJoekNrUA+KrfDmGomlZrY6G6SLrH3oZZD+Lk/mJcoGpVQ3xXltA
7hifInIDXqZccbwrxNCdYtpWoly8pf2SGGbAOwGZk6kWSWFfeUHa7l68Sac8kVoRHfwS2c25MOXm
f8RLiwHZt/N6Db1RXcTq2OSApi/BVq00y325lH1yroEfNftIJtMvU66sHBuvoJscgDuQcTaHbB4Q
rc36NvACkkdTAOHaOXTB3ZnphGhvkjyymwalOFyZrwvMWEpIwvsCqb7PZVv2OI81SDjPU02TVaPX
sb/AmGkzzmy+BtlGITLidWv9PZvL4sVXCN+Z7kR1tXcCzToRt9vWZ0E8Ne9cZM7RziO94JasVYh1
YIijX7b0GfLjSkn6THf59tzw4+W+41hNnpmPI4IprPNiOjF+YwYQp/f5FHkeZTN9Dysb+UeKKToe
gQE968PQ1BnxdL1gNyxXCEirR4BY21BEaZn7xaEcA3WNvcqrDu28IrVzmvZ9GpfbpUVC8BM9yXCJ
q0SxEfarKiQ9C3zKpQ34BuGZ1Ogt8cgkPQmXq7VZGXZbsmNXGDwoP0p5S68tIuA5mnpUOthlKcFB
LVxXZ5AfGcou42Mx9+YNILgAcUl2xQNyTofo9FkM7QPjS/CRwgqRv2nfyvRWrlMZ7VG1cJMmo/W/
tJ7LXI1kQnwCjNW43C2SRfxkXkHCyEgxaw5xZQzrK8B1I+vuvHpxiPLbzpthwJUhufFnBF7MO7Dv
4FHY1RGhxyy9LVkTTlpwCqV3KY/Iw4nUEbXpAxBMFTCPdtpXFPvD55BRmdh1NoreFAEwBKgkRXez
dzP9zqVECPaiQjeyG0ylP2mUAN01SdZw32ID+NyAa2+zbXNaMuz6sjCXtUzqz4D5XJMxgwmLzLKQ
aWBPxyWIp5Tc+c1nMKB7H9SM16ovdYXZ5Zw2g/qCgRH7TJ4Wejj5te0/FiWaQBhuwnDysU9suStq
7m3++OSDVkoR9xjn5aduhDoE/iwy9cGi+jna0jTDQTTVgLvOT9382EoCbFBa+uX2OofNmB7yOg5f
2r5g0dGGsnsjvyXy96Pb3qUhFp10dt/jzLsGRo1iiu+HP8jaxW+5Nlb0Fy+c7WcdS8qQYOJOVcC9
4k81YnykJsiVyj2DfByJ/uzwkK+aaMpu6zdCr6vAP245A9HMM2l0cPgXXSZ6gRhXutHwIybtBXUq
xPxgj2BevOrKcPy0cPO/No0YRbZALOL4SVJEjrOO8Jdspf1gAX01OxOO/jvqtrbM4pV5xAVw2F3L
nuJVymw0dkS0sEdkiOU7pBC6oUOen++K+sbGyXwsDftSznFj5FtUTNXPUVvvVVWlmK+mG9afSELR
rnVtnr42dBfbu1YPgACTEXDQFSSDg68yLnglsV375FUtxv0VPV93YOEZ792NpU9Re6b/NPbSX/dj
0qJK56hi50yiqQH5saWhfRlatzg6ZEH6mbWuUudtplzaIeT23KPTBw1tKvsA/1Sv2Px0YJL4KMNZ
xscSp+6QycnvfuF4m9DD1D3XWg7dkqO2qeMESaI4YGG6biNuc9yVC84w6ytzn2Z3w4+EVazL8NcP
dBZvJhLnNQ7y8H0/JYFBb72s3ovxbRJ/yGNuvyyFm7QvoTsx5UpXkmFFBD9pX5Z58eaXmHlwg6/m
NFJBTBzmWLV2KaI2rsjMEFT0iy1e6nV0n9IJ/c/eWZrla7BVTl7vqsJZxVFxUvAz2kvB4hVOfRgF
eYJH1/guRPWUJN8Lyc61uskm9D54ekubCwN8/F8M7ucfFTqtFu/FkLuviduEB7HA+tmjRZIjEjCv
bHdeP3yaI1WFB0kWZXz0hOwaFuCwsdC3VneHR9qwRquL4q3iZP6B9rtUXEToTSc94eFAvtuq46bM
8lFIN/8ReTY155yv9CCrpv9W0Sza46Ca7pcoEkR+I09nk/UF+issC12z7Ae8xS0HVMVUTGslXDQf
vL/wYUSzzVaMnaQt6cHcBG0P22DPrpoEihFSz0wbTF8M4+vJryH4fIDgm7O7dcwgjvPSxe/mCnTA
MQ5LzrI6DiZ+3k3rD8JuxDNFZWof1q4C2QkfqL3UpATkPHykFI9wB1C1dlH80OfgJVmtYXg45jbE
M2lUgtUvMT7SZ6ecS2i9/bzZV8x8PRzCaQzr/UoueLMnVGlj2x6nJWs52Io/zVgMpE+q3g9PpanE
yH0+Md63rkDbOSfcB2nRv/MawjGQoy3Th7XfSPgtRATF37/PiiTPmcqKrWcd3pSzcQ4hQ7R2R1ie
IXQzLXiCSD42NyJGt/WBxc7wDeYVzgPPuGv07LBe1lmiNu/JIqjj+LFeb/Zt6yn50M7tMhI2Snho
tBbRr4EjhXxLXUbdjUxw/wUzHKsezM9zFd+cNmjNvuwHU14TWPNiXzUc2A+gMnoyZ9iD9gfeCSo8
+NoL8yceepugm1vNIZ05uB4ddvCPJljnEKaxiuJ3YVc4GH4kfM9r0vIl7e/tNGISSY5AFrgIy45+
OUYPVMp226eVG6LGKbvks1MY6e4KgxBi18KKSc6yqCQO4E1Zh5IDPtBhc1D3tjvB4iZ9kjm9xN7z
PZtkRleDfa6i2JBqFeRLcqCynu2ZIj2flr3slvgJKrPv7Us8/t4BvWTv7P+Hu/NYrhvL//urTM0e
XcihyuPFvbiJSSQlUVJvUGwFZOAgh72fzC/mDyiNhxdEX1j2yv9ZdE03RR3g4IRf+Ia2TwgWfRmy
ymcBkMTYJ21eKFxdkqS5larXt6hMS+lVSmnzeZQblYJwU4RfPZNvjU9Y0NQ3uQJM9rpItcR8hwqS
2f6oDK9tdzEwflxMo1F/kKJQNw5EVRUnPwC3vtkMIEDSHeGN80UJ9OzYB6Fsb/hbdDhOFTo492EV
2DQjWjWTdxaFi3QXSRLsNt2IaqxWdd+JHhOzC+S9yenVnjo78YMPFmTMiQ4pNH/H8S+n78IRVMlt
WvRmsocd4nefldYXpOTVYOMJ59GeurGSwGsPtPNy/xHj5Qh6QNFqSkP7x6yGvWmmXgTCsE9smrSB
Au0SKKZC5F+AVQHIL3X3SLaWFLewoHvw6woYu4UEXrfVOrpYN35H5fSTjonYA+BHuO5jAEiAEDNM
P8uDH+KEezlnf1tHItpHFAYrKBMDn7l0SeaHBkABvzkAWMvv7Lr8U0DgQ6O/h3Qvwn5Nr3cqnr0u
EaAiQscATRFbQ25U0WckeocEPOmGocE6OW6fKi0Mt9wE0WMX4P9B38Jrtk7WfUZ6BgvdFtGZy6+7
NDxFAPTGKB9Rs5xl5o1tUmsu6U/IYQeIqcklHJ0rXS8/dnpQPTlK5f9I6hz8VB5WN5Im/fi98afe
DTUSwNxMBJXaqYLySrGIQupQlpClDpRscnsDg4tKDDHZCRBUvYuNqNiNdt5OmDww9cSXhXv5AaYX
fD3/UyWETg0Bj0J9WtVnEyCIJmR03wcUxECTA7n2r6RQyJ8wfaxubLNpvxjcxSs1+DdyxtOolINQ
EDNpXBLqn7+2DzVPLb0A9XkpfqJ3E161XVZvVaCqoStHkBz8yLavIwVxjQTY9yPSEulKDWj+6enL
cPjz0sj80Rtypp+/mnrb7iAL82UOAaFofmVgReNdy13Tdls0EYvxukBMKnsMCr38ljq+/M6I2rpa
WX8zOw+UF9VJsAjpAjqyJoWy2UyEoZphZw5MfOh0zaJ62pZ/yaXoxm+lUXTtI/gV1dqWVFSMiSJX
/1AJxsN9gnxTfVtHlZLcJnqnSvdx5uTVj64WCRzg0LT8a1+34vFIBDC0GwjC8ZEwuMbqOfPED0MP
TE5aqcT1Iy5AxmwlrBbl67G3G4DmRZB3e6HLpneMELZKP8K70PPPAMRt9c6OGhgXRuA1/pECsEDx
wkSq6phYTadvY5MSyL7JHT2BOw7VcNNLeiZ3MIWN/BO990HZNY2afoMzKtebrgQ9uBWIiH2g9q6Q
6yCXklzHae8ZKyXyN/JgWI9Bz6cKN5n0GpY2m2sZDO1gxR2UMiSeXYCPzgmdSwPIV1wjkJvk/VWT
Yx2ZE1K/Q1XeOMRiap03Q7jNZZEfL2895aVz8Hrz0Qej/2ajgGlRXkMB7nwJ1qPIfAk9ur1T2QVa
8tDLpKsar2vpqR5SxABsr4UOCYSy2PqaM2a7xiIcuisplLExMjRDn3qcKvDe1q1BPgDeUYqN3lLt
+Aahunqy4cr7x8GjUrTrMqn4YmH3ANCz743PojFsk4DVKj5JVZlEV30E+DdBMLfY+6k8ekddhU+w
aQoVRdhezcBmII4B4CX1BgJCn3rfLgk9AViwiVvrGo5Gl11R9jD0h06LerFPdFRm39u16RcnYs1a
pnuTB/oednsnbWopsm9idBDxOWZjfFKLsUzA+BZ9SZW88bIvQrGwyRhqvSHFRbWj3OcRdZONA/+N
3Lil5rRV6toAcqGodXQ/EJ1aV+Q89LsRoB6j3dBHZfPOVEvcLLOsKB/1CHw+1AWlHU4m6j/mU6Mg
nOVLkQZ2CngGyEo+1FPX5tpzJRmNuK566i67IEC3DfSr6gX7bKSvAji6ApIbqPk47hPQZeFdV5cd
mXE12h/0Vh+MbSz88bFiU2XbHOUQ040ICIJ96kmU0ywj7UKSuMaBOIyDMsl9RS+MNqHT3hlt5OQu
2gyUytGJLHd8hdFzIRYO8b5CQuxZJL6OXwc6K1e94oOHbYKo2jf9EJlbQjdeIWgCEwBTh24n+ABc
pB0vVaRdhbx8+K6N0LW5yuWUZW6AJ2q3ePTk3Vd0T0Hsb1gAaDSjulqjx0MHTNJu/NKZklalkhjL
N5MDoFV7uBdxJYtNKFnVZ/Iwol+QLwDhqlgN+nd+5RTmo9LkyRVYJgXQuG0mAVydsDmAecqVvafE
fnDIJBp319D/eOkQsbjwDhUD7zP8drTQnRgZK3QYKvMOe2Dvux7UkKCSoQMv1qHeeFUlvVVdDVIJ
kkkys+5psru1NpSA5Wbl6tLmqj+TMcWkrw0uhpuLu/t8z/ronyGD4heHbpCpwHk+Thh2k9Ylp3HK
2tTLLry2SIvSg+qXprqJOOA1N9AUrdnJdRgPWz2XgbujEuBQYzbL9CmrEr2mJxoCYSYuhA9pBRpU
i5HG2ZOUNv1HXy1C/wS4gcJhmAfbhOhcPsIqSomd8Xc6xXSVvwqi1F03dbJYENXT5ePK5MXODyuK
ftxT2P9M9jHarLuL5ruQg3D0D/Ajc5SRnfJhLPG5IXobTxlb7Dcb2EhKol7OxtcQTVdxDj2faGLv
pmlVxtNSSXuPgvNXZIsA3AK1+QtPuO6vy6+nToft7P0QC7cdEFUANlChPR/PkhyRoIkD+c8yoAlZ
Zf8u8J19Ce3zS5QipIOGV5tcN06LL2PY6RhAOmp/AGRgf1FN/zm2ZIyiURp1u9FCZBf1bPyyMq8L
PdcBIrgl/MtvYtFmNwEscLcmO/x0+R3mfSamzOQNVNU2LP6/PLtPSEe9oInRHfR7VG4mc+m9BQ3M
Na2RMrOvJtZBpvJ508DFOFweeubvSsMfixSYBCjPEccgQzdrQOd5AyC08cx9FkIwArcZIxFcdRmE
OU82GueOFFN9H5qVOu4r0wfjInXR+LmvC6Nx1RoZ9C0hMjpWFRUFaIlaox5JqeFzIDY2fjUT0/uT
iMas3wPjhWwOl8kJ9rbRgOH2C0W6FaHloBFEsa3dXH63NyufrgczC1iGo1dBYe98ZUhZ6/lZ3gqo
2EPkmhS3fvgReraKAqsW2L0U/QzKf8u17P8321h00F7NqvtcP//je4b00XD3nH7/1z+fnuvwK9Z7
W/7LmevY9Gv/23gPQaNJwBewFCH5JIPbfa/qf/1zMt4D4g6WxWCFmZPw4b9995Q/XtA8k+SvqVCH
YNlVeVMH//qnPv2Io4o/Px1XeBX9jj29fn7us7rBOiBwayN+R7QGcPx8ESBCoJKMo8rjyAGwgIdQ
f/DqZ2+qftZulR0Jv6z+vWzCST2+26fi0QnfkUjvsMpwDbTV0WPaI8UG8wQt/vJDVjxp4skYPgbd
R3m8C4r7pi7c6IC60SbqD1D+BvvBzL/a1p3f39BTMZT3L/P/W4vs/8Uabxroay5wN/ODuvrv/+3X
wNOXP/sXelF884fmezk8fq+apP63++H0J/9Pf/hrLX0YBGvpa95k9fS3+WF+Zn06mQb/vend3XP7
XFXP/0BJ8DnjMvq5PE/f/vXP6fd+rkHJMv4AIUhAzkmKFBuiQP9ehC8/4mLQZNMk85nAXL8WoWL/
oSuaSS6PERxGE1N//9ci5EdUUagvkC/LmBxgZfXv17//efkwc38vKXy+CCcMogoyYdocgFx0FOrP
F2FP0ZfIQvGoE5pi69EBohlV1LQ1qIF1mfdRQaUN/Y3HUpfovIGc//0181/UbZdKALP596uHVfP9
H/kPvK/PlhyOadPv/Vo9+BwqgE0dEjuqWQjlcrj9PMIk/Q+bm2PSBdao6oAV5rd+rR9DZ/1wcYLY
0zAKeX2I8SOZJQWaCQcZDjJH+Z31M4Uw/wlxJlgu5SYiBIyUzCm00s+XT5l3Oa15XwKkhhdA7T33
pUg2VCXsTZ2HxgOwNIr7NC2pjKzB6GaVjpfBKTFR5kMKm1eZ36IyVPdU7TRv41Nw2+ZdqVQnqaff
iYOTd6oKJA1RyiqMYWPmCKH5uqy4vpTZN3ShYojsxPTp1iBbmkgvyXXd8R/xEvzcDsDNgwD+5DUz
q7qCQiMdtti7D5W0/9p1Ut67aAPqG1ja3s4vjfpTKWMpgA1CWh9Rzle/hUrboYIFiCTYQyPzN7oU
qvmOBriALoW6oOcF9P+GNPyzHmmebjAsEsEGldb+CYeTvSklxjMqePgWRVrdIIA0oE+66UZpUmKR
aBcik6b/DEt+6wD/r7kZJ7g2sDFEjFn6bCIoIZe25v/8H9OB/utcr14f7It/0c+9qip/AMwlrrPB
yILRmDwffkUbDrsY31PO2gm27ZjcDr92qin/YcDzmBxTABudhRuG88cExp+KeSDKCFe039mp00H+
n53KPoWATFkc/DhwMUd9MRR7VZzUgccqYRuiX533zqZuGgS7avOqiMp24+nA61/N16+L5rWZ6dJw
TAEbk3tPBfh4fjDUZqHbhhOMNFeVYCdyW920dVJvSjklII/UNX3s84Po5+uRYoG9s2XNxF3xfLy4
0gynQBbLtST+0XVKfYuxWHMvJz0cw6rCUdvLh/rkBIm/d9RROV5+3+mgm08vxxBUB57AIq+djZ82
ITqGKeynQJinQi6kLaK5yUpONOUFs1FU1hWFboyGJh7AbJTSF+B7IJqrosvon1X5vsm4t1PE0VfK
EgsTyolqEjRT16S2OXuhUlT4QIhhdGOEK4+1I4271CicDWS3BNZXoJBcgb2oO9SRNeijK2868zp4
+aDqlHZO3BqM4V+qJq/WK+3koElLoH9RKpydGUDIBb7l75zIngBQZb2Fm78XAq2ZDqbjxmwj40Qq
nh2rXEresfbCo2o3yGJ4nnS6/LFfyAXz7wAtC48DjTo/9/L5d5jkomoRTNKKAVIhbgVSaGvJHdpk
ciGiW2y68OxlvTXFhhpp8L43O63Z0mKMP45djkqX38JScBPDhkXUgZC4qwcj/BOyrmdAoNfk58sP
PKXKb56X3AVmD5ZxBJXnz0uTHdysh9alhIYOVWFLHAA61lualRQXrRLkjwWLq1D7q8sDLxwDTBAa
0mgpEzEas4nKafFTD9YQ0BYWghZ09vHggdjcNeUPua3eXx6NqPj8NVkovCCyHaRWU+Hg/DVl9GIV
sKq6O5DF7dvO+ITa5/chToCOdehIcaOvOde82fcvQ06mNVR6OKJn55xaoW3ktKPutrJX7GCgVvuS
et+Kt8bSi70cbaSJU4F/+vmrzTBOWm1l4OluX0PxKZEo3gHfQ30otcXGQqUe6ANSQ5dnc0axYQvy
blgJofhDLYbLc/bxUtRW9cIEcRemMbVDkcUoZPmhq6AJ79ZD/KWiXn7dmEX9HsWl8gg8VNtJRhav
nK1vTr3Zc0w/f/X2Eoq+UVvyHG3udfc8k/fsxCWIWaR+Pqy883k+9OudbQ5XzdLgws0bKIYJhb63
JR1dMGk80n4vbj2pq9+FmlxspQZinF8BBhuNvjhBoaJ/0nKTXn6It18b254pHKDCYMDGmx29phBo
d6Sx4YoiFRszRJY+p5pr6wnikKEs0FRT/cNvj0lmajDwlEwgV3Y+x02hZ6ZEU91tmuTRBLTyAJ89
fUyE+SWvwxKQfWIHK5P95orhAtMcSt8EZCq697M7WzdDH5UCRXbzuCiuAfRLG26kEHtc4X2AUPUV
sgnMfLvw9ihCpdvLbzyzUJ0+tQLZRIbbQmRo0ys/f2VTzUE+VOivBmhqHGtRqB9A/SHOJ8f6qVVK
8E1IE01sSGUX2rHjemoOHR2U62GQgUnwCY2dgdLRvhGp6ZaQsiEKI8hC/wxMqUA29PITL80XuSDN
dcrK1ksh4fU+GIYc6e92lF0aLc4mRU7mbsxRFVPAEblxHp5wqd+mZJ2EXvEK5eDNDTJNFgRjOjkk
nca8WNWKNAzBMcqIUtvJDdqKwaSM6l/bqfpl4v3tfa6YD1kT9yun0NvNz8DQzmjrQ3kz5hYklRga
tYYp7jZdGe9sjWinyVrM5LNh5ZJc2HYkpspUrp+iuDl9EYBaqhRjI7tg2xEtBhvjBr1l73xUzw4E
A+EVqoX6yipc+qavB53dzA5XVp1ZDBoiSXFQdGEdMy/7Osr6vSksfWPHQ+H2Ps1Q5Id+93LmmxKy
slgUYnFgI+cboGmwVIgx/HBzCPtuURTlDUie7IRnZLvP5NBYWUNLn3KqV3BB0zRnMZ2PN1QdcjZQ
4lw9zawpn8ZCNTb/svidn4ns35e1pqPjLOCZXo1gxybqAAgzXzWSBKWgpAfsZmlau2Hst4Dy2oJM
QE8PDm6l28JEpLO3WyRcJQNQtdNYu0wO1JU5ntGXf54yvCsPQzI3IYLOX9rQ5TTPgAeD060QRkbt
AENHtIyQ8U52Vi7sd1LTks6jtbFPoOG4A/r2V2Cg5b2u1v0VWA75dPkcmcEWfj7TVFyE10cpiHPq
/JmguiC9gkun2wJQ3gSBitaxeFDR7SW2GEe0G9LuFKhYy1uGR924LModffbUzRStW9nfbyJEvpTJ
bYu1keZwFM9iNi0pUURG4M+lmeRtG7pLIEN9cJMGGnqKMKOPl19+aZe/Hm+2CCO2MOoxrYKIUhFt
caGG8J8JHbkuER7B51gP5Tj8Hibt14Szw0BmAEt7kx0CeqKFjf48ukrwAyBm20cTQXEJZfUNduEh
fAMENZqykXZKUccrd/uMb/pzeIu+BXgfYFkUzM6/tx2OJEI2Gw/Si3mioiZuFBmMMlY8cGu8JNgZ
SdtDEKDb7VtdeVVrXn/HHxu3CZZiFMCE2LciMU9mpYttRo6zcgwurYKphAh1dQql554zKr2YCgUU
9qsSG99bJ0GG1UrqbYE1634obXNl1b1dBSQkCKNyp5AqsPTOZyRHg7YlqkXSILXbY545MIcRGtIL
7RSmWrMphfHn5XX39gLF9xwTLy5R7lBSx/MRO4KvIcYgHfJA4G2TWhZbucz6kwcqcqMWyq1jZtuk
wu7y8rhvD13GpSxBfkKmSiJ9Pu5YNlZg5p7iqng2nfzE13CBoGsU29laDDltnfNDl6HoFaPmxEZ+
g8FTC0kYOsQ9JB4N694WOGZAg0MWGSzCyYvxBUKaLD0Kw/sGCcxeuV0WJ5hDHzcvckDaLecvakW+
kYsI1HdCIXU31irZeZQBmLftb0klqU9ZjKDviIXpivXq27XLuU6Uzi1D2E58dj6wVw2ejwCM6uqV
bt/a6OcAOEl9pPsdSBGd2q3slaW1C4hBpZBHNkgB/Hy8Go3oSNMZDzKsvMlL/Ln6rh02AkF+ZJ1T
xNKqUVuJPZdekqq9RZRgQ+WfW1PhbY1EY47Ul4Y1lEt2AkavRdkIEIl58pv0V8P6b2/wpWVLmEDR
cmrSQqA6f0k5R3a1KXnJWjXohgJoP/SjjOq62mr7yztk8dXI3mFaEGPSkj0fChuIJtCTQSWFB3fV
JfFfyMv4bmjWlLeG1l/5fItvRnliQuexWOYlkdH0RnDekASBK0ZbVE/Ho+pE/laN+cflN1vI4Jk6
ejw0aEzMuOeZJH0CnF/rnEymQwm2tYW99bnH91LdjbBie2dnIIblRnrmfUKhWHNFiowTAs5rBpZL
RwMoSZnHQTKFQvf5HKtjEZeagRh0T4qw77y83XGpdK4il88DolDuaDvW/QBAdV8HEuzVyxOxNOd0
yMAaTcE9FO3z4bMICebCcxTXc9BfdkQ1ukMbZi4YybWFu7Q7HQBdQIGZd87B86EA0/UKKsMcgkMY
njQZ2YI0AXOeNtmDEQN062XUSC+/3tLRh1sc2QtNQEQ6Zmd8CIMzozqkoFQ3+NDhJHE1Kd/gE6qX
DxT+2w1FeMQkOQpXRl7aOw7ZKF1qmZb0/B4tAq3RDYGwZCRUZ5s35bBLOyUDOZgHu9bP1lb04oek
oQlCfPLDnLf8OqxI9E5idjWvinaI+Bn70MgC2FYs8suT+hIVza4zsgcaJ6gwTbWC2ZrVPBnBxSxk
81RSfyvq4lQjbLNB19rBowLil6QASB2yk5Mozu0gZOemVO2PcHcl8JTgzEl4QFz4nY46rmxtAgU3
FXy89trYR8eOcBfTtdx0Wy38CE1eO8pGoHxUpTFApaYGuFf7SG7JdndATw4bisShDl8hNYV/AoZO
UWCdUnUsr43OHreDVduTW3KzcjguTDjqRpz61lQUw9brfDm3bYZxWs/SQlsSLBSakw9UPPIdhPo1
HZ23VfUJH/FqrOlZXtX50GyVhR9ADGorTbpJnQGTGdzEKD+axamP0MF1xgpvW8zM956nGfu28hNk
j+LkRJ2u2ESF1qCyKEqYbi06KkPQ8JytuTIlC2uex+QYQeSInM6YZXQoQJexEGRPHcWrKzsZP5Rx
GT/VNKZ2gT2O4e/vMUVm6unfESSq8wxJtvzWgy6uuHmq2A+p3NXHynOMfSl89TCiMruy8Bc/OQUB
itm07ghrzj+D5Ge2U5uS4lal4t9GQyK2EhXiHXov/cpQ9tJcgsakIkAqasH0n42lRx2y1ZQ/8Dqq
n8bASyIEMDXpsTfabmL6BuE9WGHr3qnlR1i8rYttWnjUPDTZw6QQnwWaqkGhfo+aSrkte6fCyyGI
gpuxzWucuLTSuNLQakfapw4q7UqI3tlKXo4+Sy7qHZy30pV6p+5wKlPggo1pT1vE80RnbBHqxAW5
hpmNoEghrCdkb1SuzcAzrjyp6C1UhFIbSvRYUZV2IO86GHWNdKK05n1twP/BHrbTvggeOd4YtLA+
l0rtvIM2Dwg+8VXz2Ui0nrQDC2ooFkaeFAfFyjJjH1jqJEyEeiFaE4OP8+tkPfrF8ZL4R5QoJQ46
uVHgNqWHziddpfbmWpk5fE5RSsPZTVYB/BpNrm5tqVY/pTBWkr3TGWXDuSmwyUIrvP6zi4riPTI6
Yo/BT/wto1TyWBtlyjB+8N5seNaNZUrerkVbv9mkY9JKE4qVHlyGiOs2kHrpGWFMD243QXnmoqFY
g8f2kcla2QILlyqNe5By7AKymBelnlcnA2oGjtUUlTxVX8sjprmfC9whUTkpFBdRqGyDa4+2Mua0
9ObHv07JEfgN6BvYNOdL04hwKrLh9rty1oynoqidG6X045UdMAMJT7k5HDU22STsxqX2Isb46tVS
Fbd2gUiJG49hA08VJeCfpslcop2ifI7JoCa6qkZHWeqT6C5AOgrxTVsNP2cYzvwwzCy9ibvR/Gbz
4R5GFG43CBtWX3CSdR7EGIQ4BnML/VVIlfWxx2bkW6MNuHtcvi6XTg1g1RilEtTShpt2+qv3MIoC
h4+2ppjYcCpmQq4OY6fJD1gFScfLQy3UM0guYZgR0RF3IFp4PpYa8Eka0co0XmNY2MjtXstpoB6F
79zgIdS8q9MUNodsF/uwygHTBD66RRQ0r7CpkneZGjgb6BkoU45GffDUVezy0nqlcw24k4of3KDZ
ETraVa/KKEy4eNXk7hCjIUNR39zmdV0iAR13NzhJrHyAhUoj/WgAXyTXnAzWHG7eNboKZb1S3EyL
8Sbum6zZl7GJj0+aRBisCgztPxq23wQbPcX2DqGJ/gnpe+99VyRGvYlSjBCQCBH5ypMtHPIUBSzE
tNDqo82jnn8uw+bMydKe6pdkWXsrHP6sRKNve8xR4SkZ6uHy8liYfIAD9JqRRiIMn0NP2OMKMuTo
+KNhi5mq1RcQUWQfx4vAvI9jC7uwLFiDSywsf3h3VJxZldQz573ScrTbIrNqhZ5d6FO5ReF4xL2U
brde7C6/30L5Fs0nLmaQIFMlc17SsSzsJ8eQFwRmksCx98XOA9cOF5vjV5NUD2MAjPcwgCSvSu3r
voNHgONm9KdV5f3Kx13I7BC+IhCiT8ykz2c7qrAg9AzEQYPMKSYkRLBp02C8wnoMDwW5y65bO8J0
POiwRIAvvTL8W5wIIQrnjcZMcK9R5jpfXJ0VGfjdUVrVysmXG0n/9zi5GNeV18UHNMmQtYIKsEFB
ofxo467yXoyivBK1YKoCUIGizqAehibZSyUP+8ufamnl09/kzjLJzV5AZ68PxbF3Ei9CmdHF10o5
CDm61cv+oKLGc5UA+F+5sWYk2Je7RAXs/hIrskDmTTp81mBRDFQyoHgLl6aZuonFWBxCOcWfJdTw
T4N1gE5P/VRK3kGt9Hal3bFwabLDQSyjUjndZrPsVzVE6uv0ESYrhXAPA1rdhF2rrlwAC2tOI1Gw
EP6zgOnPRzGtpFUq6IiukZjKQz6ogyuQmthgu9Pjs4FFbiy35SnTYTg1RZes3NlLwysQ2cF007GA
TXi+5OgUBQmy6hpOUHo2me8i3SMj2IAhYLzX2wSJIqu18CIqPgjsoO4vr6mlFa9NXxdMxpSaTqSG
14sKhS5LDhtKYyF6Oei5JOZ1I7eOO9ior9etPRynUr1bxb0N3rRP9tR4EmxKyCYj5HaA4iJIpYXG
oy06sTI1C2cvWQPIBY1uB3f07Psj3jIiO6Gp7mAh3xEgJXRf8hlPmFeyFjGK3AzjuFYUWBqUHGLi
U5Cggm08n5C+UQEZmbAi8GFqyjK+0xrqvoj/hMekGaGR1iurfOmqJQFkDU4p2cRgOx8RF4Sg7VHf
cbEycgDCZdFelXvM2NKywAEswPmBntZG1YL0MA5SiwOo03+InfI5cSJ8aQxkOC6vioWTBusYJvwF
i434wfkTJWlmNnkBtljrw/K9ZJnYG7TiYyVK86BiCbdy1Cxcd0w4xCzQZGSJ8/5q7FPj0tCWcUPF
QA1D4CahNMRcJjqDayf8lE/PAnGNIBncEyEy3crZesetHOVvJ9Fc2sf1dWgQn7SQSLddr0SU8bCZ
QQkG8mwWee7YdNHRQ7Xo92MKsJ0T64IJBpMzW2JRVqCj0fAMo+gKbCKM0e1xO95gSop0oIR9+uh8
ufxFl1Y1DDEwwVOHngT5/ItGSpgj3tdzyI1BfZcp8IBND6l9xMpyF2DLgINL51Qr62jxdAF1DGSP
bIuGxnT4vYrj81JH/U7xWEix5p0Kmim4SDfmdYGt60HPC9w5u7Jwma0EU6U6svcjyLQN/tGlWwZZ
wONW+SmWu3gnwb5febylZU4gSSl5uvSpipw/XZ2MpGRpoLn6gGadWWpfQ6izrmOE0jXSPc7aRp8m
eb72COCRLyFL01kA5+MR2lf6GKsvH8E+IbGKiTFKq3vPzsXB08T3EHm5K0w3fGz6cpw0kGWERm5n
t1mPxgkJ2Ya4sDtdXhpLu4+OqKxgbkB44cwqUIboGig5oe6OKEmMnpodAKUNbm1paxq4S4uQew7Y
hzWxWCfg+uvV4DsVGnEJMmqF5Fs3FjYiVHVH61DrfeoWFDmufQ2Bu8uvtzQoTF2Lbzx1LecFL4ha
VQFdX0dWMPhoombj0pjS3LwIP7A8P+SJMq6cMUsT+nrE2bLScwwuvKLWXRMz+02IjdmmTnmAVMHQ
9/LLLQ41wc7IDFnJ84O6x8QjysoIwIFvYeJS6Mq2QccZy23U9S4P9XLbzlcvWYJOa2DaL3NEU6gF
vqGUuO0h+a79iddbeDRk57qJ8Nd1BBZqHX2RHa6G9qFEI2iLSF5/k2WDPLFgazYUalkg2cVJED3v
slFJEC2k8D3AF7/8qNMEv31S7i5iVy7yN2hvv/KR5a4115YGi3a4/5w1SnmFi3Wx9do4vmqMEaue
PMDzUqWudXn06XJ8MzpyKUDqacgRt56v8izXs8bHQYuoFR0K1HnAYlRy+4jBmzgAkZdv5TT6YNr9
8H+xkWlImcDWCJmsl4D+1WGLBWWDNkHCwFjp7UrZ9q+tXsKnRCj1ylAzOvVLcgDMkb1M25G1PjEU
X29l1GHhDvQsajwcqztFNMjFISyxcyTlr8DOitsey64rjKyftaoxCGAMhEVRoDskmBBiXbND+1s+
eLbhu7WtJXt8iTZKUsobk0QejFDSXfvcFgffhKeE/3OHBXihr+yepaPBmdpr1N25heeCK0MpJSPK
FDpFOb3fB2Ua7LRML64Kqyi3+Km3RAWlsraPFiIQnUIdN+LExYNKfD51mjQ0uBl0TF3RhNexqWtY
vgDg6K0cb9paHlwt0Z+a1PQPOSrh122eKytLdOHYYAPDUOMLTp3q2ZEf0N/yYosTSkhdBUgoFe+E
bX0J+zRcE7WZFsJsN5wNNVsoEOLaBqNQDsM2ik8gUrBL85CSahGSQKvZGe/1PkPi1a7xwxRyfchS
x7tKQ3+tMb9wKJDfkOCBSCICnIciFYzVPvJU7gHs7g6Dog07X8cKzYzz+mA1fbOV04HE35SoS7Nq
VnbMUpmRIAMCFo1GsFNzKS8z04ohptTjqhIC7TEWAn1C+03OMJU08fLeaZ2O6xxqfRvPSrxrLcA2
CjnL7NiivO4GlnanAaq8tscUR3mtktbsQNSlL8XhQVRM8fjNusxT7D9DLKqp+DXy0VSgOGAzbLgZ
kcnGaFtsIgghdx3F0lOiaeVWEExsyVugI6aDvr98ii7EZuQd/A3TfYNc7LR3Xx1mTmANBOI8jSK8
7DgqHGbjkEu3TBWmfGGSroy3tCUUSj5UG2Ac2PPlUYRYkLYSh2dCA2Rjq1J8igKHO7XU4pWhFsJA
Her2lOxA036rYdcliBfm7L4I478N5BJ5p1bdmnLa8gv9Z5RZDhfFqkXvBMdtuZEqDD0CbgOjRQkH
rsdaYKstLB0AcNTOJ5YXahTnHwsvVquysetxh2yon01KU1tk2VCqAyh8qlps3yUFGU/Z11Dn1AZA
ExLV4rABCYrxb3CwG1yqL6+fJbTKVNCH0Ezfnch2euZXCyjoy6rop9uQb4AY8YQyDDRBJUMtiz2q
i+XX0Bt0jDWz8RaptfwUlFVwiLpaXbllllYyBE6qWDJQeeL/8weJNJQV4fiykrOa5omV4o6t4RtD
GTk8SRpx28qbL36NqdVE8Y5vMr9ghGZ4RtHDIhLyva7BCcNzGQWpzjigS2xv0ULLbkXqOYeoHbHu
S2C0dWXg7MO+ip+CsgtW+EaLEwB9gS4w3+ONiKExQAosc7ZyEImOpmgR3VLpQGQSeSvu9thYWY6L
4009MF4fCb05IBmfFyMZ84r9NUJ1djxzPFRJUbhFZeV7I7CaZGWtLcQRfFwKlROVgqLJ7DrFoNVI
6qIgny9ROs06bDgqMcZbKc+/iKxBSyfAmPvyV34B5s0v1qnLrQOthsj1Zs/po99JSokmNQXqnQzV
aBsINPYDfFc3pHqF6zgIcjtx7bg5rrLbpEF2OWvC9Br0XXZr1EKc0BxLb2wdZqGNYeMefW7J7SjA
b1pdzY5dANsdWREN3fckPxRGGqDVr9n7QLKKd0lRNvsgzFRAM9Za6W/p9OJsJFGm9kuVZnZ6SUOb
iypvNRdfLP8qTbDbg5Fbbq2wWAvIFuJ1XGlgR03ofnC8s8MrDvXGHAM0sEYz813ML7IrMGeQDOM4
2nWdea2OKKmCrF3rQy+tU4oAGBFNe4MCxPnBELemFap6wb6orGGL3rW5UXNQkIZAKjkPNfN4ecks
vejr8WYvqgk00wIw11CiEF2u21LblVJwAx6oPlV6F9+hVYSUuDKUK5jWpdALZDTfEbAytdXp56+P
YgzMs1QGA6KaeIrYRmZfIUBQbm3Enj/SZo1vU9bRNiwsf99NTnGX33sx9IKGRpRPFZkW+SzilspS
SmNiM3eMGmcjY5z3xSPwuMrJz09BhqFLXalILfS6t+/0Wj0WsDuewwHkm5WVNw7GYDQeKmuL9lly
14ZxtvJlFp+QyjWYUcugCDOR/V/PUKREUaMPhUoNRo2OZpt90/DS2dmWUR2KCSUvLBuJyiFKgcX1
6t6u6YXAnZZvKhVHnW6wotuuENqd7FNjaA1Leb8yh0tn3CQbwv8QP4Bld/6Ehh62dtPSJ0D4Md6j
HwJ2Ta+C73mKPMWoDfuuFCOOroX9KfFjE+NWStOmZSbvcMEm3Q8V/xF+/1WejeKYyAHFVgLhlRh2
aaFRbqTgaMm84xwAZMS1UvcGJDZdIfGvQTJuUwn+Hbpd/pXZmOahafUvYy3L+3Cg5Lqy0JYOrdfD
z276NDDKwXfA+PV9pX/0qHPsRrwf6JDb8sfL32MJT0iBgcudQ3Ki0c3WdNhGsmMEObix2FfdTh3S
XdNhYlTqRn5qoNs8+rZa4cI+ZgQ/ZDy+nAUn8b/YO7PduLE0z79Ko+9pcF+A6QGGjF0ha5ds3RCy
reS+73yjeY55sfkd2WqHQkqpPcBcVKJRlVV2ShFkMM75zrf8F5tjacx945Kq5wemZwjX5foOKKkB
nWPUT/QhrPdMqqYHKTWB2McoPWW61rjqkLT7sJuVr92k24tZ7lsvLiySCyMp1qOD/FilBjlx0jdW
SCTYqyrPtL1BlrMzOrVadamKPbFiDh+kO29hXnh+hGSohIB5jhHXPAY9VzpQnJxe3QXi3NHCiRQL
lHLgewh6afu+7Kydmk3VKRlPubLDcjiZo9akjNLns8KKkZq1gFhqlWUtOvT/b6vBVM+CDjF5zYxz
dn88Pc6JqS6NHuOF97/Kt1YNwHQyCMfiIxyDIgEpDYqaQTVofW59ysJ6DfA5WdPeqj/IxN68FApR
KGggXkIb+uUmHmU7U/SOuY5hYbms9UZ2OwzWgwKI7IO6/+0rUesS09ChVI8CmpJZsi9LXKmuh3Yr
m/oOsDQi9ZbWLv788QEVpqynKSnq+5efCT5aBbuX0Dm0abnF3aRYzvg0LVVrkD5Yam99KAoqEQAF
1v64fz1XtN2A1xED9QJknlmlK6vJokUU2tUHi+KNcCu61RSkTGtA3xxt7wxfjrr2GZzUTdBu20AL
1oZS1B44VuEAwwh2kj4cjr3x+SDjQtemGwb2QajaHJ5CSLAGNo5o6sIcbGdZBrrAORmjq6fORy3a
t3Ytn0p26DOgLUWT9uW1GlQ+HH9i9tI7db6eTJCXEUCTpRzKiMJGWo3Ksw7QRKqH+zjEZGqypJyg
VNDCdZA3VVDFWIhPsZpxb9p3UWpf1ICfQU1rxWOJm+/JnPr5OumLYB015f37q+4teDGIB5mJGiNb
Cq2j/oRSqtFPMMZQQJTBy6HHcb4J9nVaB7veL52F2mHkYTUYwVfJNK3NUU72yOZY3jRAj5OHGP5J
NminGqnlkqSgXga4Y32wO8Q6OaoSTHrgsKgQKvopF3f4ldJ7UwQrF9j5BMRat9AujrED+fPd/uIq
RwvH7qN4kAs2RleE0i4MU3wEaNRsklD6iHzxxhEv0PMk6wLjCEnh5bpJhywyWhq64CPwWQ+spMf3
sivBCuFnHZmqf0GyGV9iz1xuQelmH+zLN7YIPQ6axZTzePMdkx/lbkLceQq0xVjXER83inez3n6X
hrpZv7/C3r6SmMdBZ6XRLrL5g6RZaTUAJwLtExZBcVVgpbyuu5A2u6YNP/OWP1Lq+lfT86R4+Xsx
vP9Vd98eDoW2+O1fEngmOlgmGAvoS8Rw8lTOi18SeJb8SSbkEtuRrYBzcyCBh8InSviaAfdJfkrR
ecNnCUXEP9GyNQUui+OHdOxPhLWO4iK3xfkietQiz0Yt5RjsKdlxS6QDiJoPSnZhMPk2XUAumwHV
+HAbtVa2q+UyUlxAqXSFmcfZSKeXjVdKc3JNoOt3mG8A5MNTscJuL3ajsVLOyiguuwXqF5Q5SY1B
lK+mxnlvN3ZBM6z2/x9W1D9T+01AHN5ZeHnASZO+XHu84nnxqZ+ERiznBeaQT/2w/1x8pvaJ7inZ
qw63TlBAyc1+63cCDIPihxQYGK0nKbjnxWd/EqcP8QGstEZSp//J4jvqmXJHzMd5D8IqMCTizlF+
OGd93iF+LKZ6crqAdHAXOFq6nMrie+G03zD9vOiqSdmEalLuEMAOIDlDYjp4Yuc/D6dDsbcj4KG4
C9QkqWhEdSNmNUeniZ5Sv9qDrS86VPBOOrvHcCh7bOL4epSakyiWcs+OLUyq82KP6v7wQeA9Otp/
Xh8ZTIdNDU4I4O/LyIvlSak0HX2ZTLclFOXBz2J0l1RnJV6Ho+vLMwphmqTMiTshrVaitlFJhjs3
yQDhEyPbzABT54HEAb5hJ3G4MCt6jmpd1Js0Lcvi5xn/R+H7n7nZhDTV328272HKkGz+qZfbHIZ7
8bpfW85yPiGJT4IJ4Oop3PNt/or3tvJJtG1l7LPpDCEkwlHwvOV4FeRvFL5QKWd4ICBpz1vOYaOy
Lqm6MRJHsvOPJE+fPNZ/J2jEAop3xm2CG8J6fyVtmI+YUuRlqKxoKzH8DNTsLClvk77B3DlQw3UI
PtVrsaD5SvXzw8a38NySx2ldz81CrsCulEmPgHtQOBu5nVD+rKdYc8vIVoUxon+eBPLkWX21CXv9
e4pIy2PkK/oqmbOPrJmekJHHH0X45nBCAmQkc3m5b0LgXVGt1fJq1hBmDpIbq5xK4BcooTLWD7vP
E2lwWE2t6qlhmRduXI6aR3bTb8Kkjs4Qfy3XeBGa+0oatZ0sBy0zRqBPIAP67qq2k/JynMs7mfTy
YN28EXKeZjAvbp2CGLgj3za4CcBCR+UWDiIRckcm1sOU3tic6fW13QTj10KvkFNxakX2zLEsHopJ
zy/LargJq0g+zQOl+4xvWaZ5upbH572clbdxNad0zRvHbykRO5zPnGx4DNXe2eKdfStXcxt5klar
jZtmRnM25qUXqbUFfXnIPtdOoVqug6oD8a31C2qvvFxNYXQnm5h4LBD68ns4mwakEy1q429PD+K/
Q8m/Cy3qvw8l6+7hxyOmvuXjYRgRr3k+uRWhu80xLGZqHA7ieP4VRkzlEycFUUIMQAUTn8XzHEbM
T2LwpzH4ow0lXvY7jBgILgtmN/ZSkDHhsvzJyc2NHZR5JBSiwiNeMTDhQvYxoMNE0Y/GQN+BI1Xu
/FqdcXBuowXubBAaVck9eDZvbJcnttrhdhGXY5KgIc2BBg3FycudXsPwR+9YpYBF7NUlnbDbJdp/
w32QTd1uHhr8QyI7pqY3Aiv8UXRTmW/KWlO2ckL31dWsatqbYVFeoVl5K2HweZtmMmJtVSwvZ1yU
UbBvByyYYoxpnFr3YjNPzTWt3HRrTFq9tnAIXEkxcgeuXBjr2R4rONW+cxkaWLx4Y+t4oMcRThsz
eYsByAiUAivebjEZFvZB5hQGUBCn0nEnAGEXQxjaiYuvTXzxwZMS5ejxkxJkErAM6OC9Cu/IhY5K
Posn5aTVfV5n5Y05QGBdmpKseWpFv4XY2Fvwu3Ppnj/pwUrVU2KHlLfIwpE9MEefY43B1CjTT0jo
Ry6cpghu4jKzPSeJosZr0wgWJ5NsBaWjKqnoV/Zd5vY0wpZKYSo/mr6P41WHIN0Oe9hpm1axUblt
bm5GuTXIZuitPQY4gLttYw4bnfCzxIxavJPWFI/yXF/3TMfQ+JRqDFqFRff7D+oIXfi0gjmByf3I
uQTunJ1yWO7OeCuVigkCWR5n2431ElEZE/mwEnWlEynA49idlLjcG1UjrZXBdFsFV/Ox1ZaFnSay
1w6ysYbLDkS2gZMmJ/KtlGTBGtvxdPn+vb6coz3dqjDFAyQipN2Up/zxoDJPETUqEzVtEQHzYcbN
tr8ZOKYAy8sAlqXWXtO5rVf4pPcfzDeOyFq/Ls1jgkAqPPGOaaQxJFs+LZ2jJAhS4BX1uLCBqC3w
Wmq8QenqDVboMS49DNG0OfB3CerInlGYgaekfvHBgxCn4tHiJjcCMyNk2OxXhKQ2xdca9/l2Mbd8
D4bkY92sNNZHS4Pk7egyBFAugu4QtTeKFC+XhpH5uaUWRbNgRF3t1YI2b6AVKOGEYMhcHy2BC1nz
DXUJOdR+6FQGT3Wry1e+avvLspFKWvdJfwnspzuJEbjHr7zP/VNUY6v+g0TidRxmp9BZICSSO0Im
e3mrSdbJYRArzQKzqnIVBKdpZTWgK+ZNgt3gzzD8R4f1v1zbRjTs/v4cPn2o2yiPqu7FOczQ9vdB
LH+i9yfO4CcfIfL6w4NY8BhpC3II/jJoeT6IsTcA1+Yw+1AJx2Ja9pzO44mAZhftG2FkABPyjyro
1zuC81/cGfAu3vZY7SBPZkXPAydfGGbjINxk4fc9SfYHO+IJs/5y49HSBalH7sC5Tw/65TJLm07G
BDDMoUlWY+jSncYIccqRHDA57K6zPoQk1SXWahxQSw6Dbrgz50Z/zMzQfygla8OwGa1CtYydzIUV
Ut0pmrTO67I4LyeluAQPtajksvxixJkPEzRO1506OIsxKfP7CjTzdTFE3SOG7BdBYFWmO+FlhhpP
X53EvRqeNRmqgyFKiJ6JcCIaYSglfrbrgvdC6xqf5t5WfpjorXwhqanPp15DSJpD+ipAEiQlqlNo
u3OktVcU+ypZRJn+NZV4tbl0H1rDjXJdvlXUSvsxx5nVu4NjxBf1mHWIlpQtpfao4z6sglLsQb4h
S5ciklQw8GrsbQrAYelrwfwFs/DIle20OC0qub/3s4rMux6oN2Tgh6tusoIJddwm3BZOov5Iix5z
scRZxZ18jve0ApugKX9o0dzearjGc4oGsryxVPTfKFNqJLVKCzGBMa62Zm0CeGKsmn2x+zBlejN2
A1qJSfT9abv8w2MC+eM7MaHI2+axrh/aw9z8SbbhOTlXP8GnEb0zhFYFhpNt+Zycq58gNjKHpLwG
fcYfD5Nzm9YNDTWMwYTtyO+YYH4ilxbUa+hZDKcwKjtywXnXFef4/EJsCoQWkiT8xwD2LQ6Ng3yh
t4cGb7FkXHSm1tzEfTl/DZNx3empTCcLU8xzx5qcU8B5yme/0/PHSJrHXa7F0q4Mhu6rGSTqSRIl
3Yma6sEWQxBElRWH1u6fr51/Zh+Jvup7K+zm6t9uI1h9b/aSnl77vND0T/SRDNAlojEpZpe/FxrG
THRnUff42RR65b+EjbMQmULIQaB7nk8fi5UmJv/MQoU5Appqf7DSuPqLRAmRMI4fjewQGDd3Ixbi
wUKTWO5DkMPYd5J+hYPMeiIBOngw5z/PmMPmLDvz3UscTaVopMEOGrjEGOqnajmuo1Jamr1z9f5l
jvOon5+E8xqeBALXxyTcVuqTAJSOv/DTYVXo2b4opkViOLdS0W3fv9QR9oqSg6dGcECsnLyCJuFR
eukYRV3J8+Qv7L4/CZX2pLBzN0GcGpLiukKmPtL6k2IK1nqY7KJswl1B3zAC3Iin6wzTGvHTDz7+
cYXxdEsiAqFJBvb9WIJNiXUlLebRXzBOvSy1dBMOwTJRupNAfLG1fROk4wcYvY8uKdbWwdpB9mdC
43fwF5kc3OUTl6VNhb4eiNHYk1AMM0bng6nxW8uV7ud/fkqx1g4u2dqJadRgtBclDb1YDneh/pHY
/+uJhqgoke1gYwABh/j78hqxBZDUDlq+XL84n+X8Prf1jcS10J44NTP9tDe7kwb+r9MW58wCNh8s
LpHwH2Zq4psEi6ag3aKi53G8JUFjdVhb1z70l/tSr88YHSAbjbR77uxtP9pNQbSLDedycNJNldk3
YfORWvCTZsarW2CeIo4hQXoWt3jwmEFZ2IHWZz7QomBlzvFXtc72pRW49KVucgHaAyYsd8NSC7Qd
HeoG9kO0s8N00QGjyavOCwy+HzYeS2GfOt0JzspuLycoAwD/6orz95+Z2G+v75fvDBVNGlvHNS5S
6bmJhxVf2WSe4h+MmWyw1NXO0wbnSmqaEygjp7ncfHv/sm9FNoa7qIcheYgOgujkHDymDOPp0cej
blHmwzenzs5LZCVrM7x8/zIiF3n18WyhrINJHpi1Y510LbAViNewyxOy6KQ8z3UERbJZW5ZtsZJj
YwchbYfl+UpOpL0IMST6S2eS9urk7Ic8vSjzGaE2w5WwXxqt4MJMhmVGUtxK9D00WuxoBa3tOFhJ
WAg4JWOrYF6Y8wRAKqO7QmNdAe8mX9NDXr//2ci03vpwsAOFySCTlePtNoeIokit5aC87FyHVnau
jv1JYDinZuMvUt9cWCDbXFXrV+DvtqNZBm6bPHQNKmBZvEOI1pUA546oDKU6tbvRwsA7q1h+mLR7
JXRKFIHpQcFW9+NhadXZJrfgWNYaEdLczHN8ibrYpq/x1EikpZV0XqNMa9VKN6PaL2GkLuCGQjEz
XMPul+JJylHMLJzI2rAhmuGb1Qwgj4xNzRMN+PehM3w2qurMz+4ra0Qvq9nGY7YHvLrqxvByGvCt
NhzQ4gXVR9LHHvTtPYodSx/HWKeKv452sBQX1LPinF2+76bAgweObWa6aM30K/OQk8yyfwwaQo/N
iH2x6U0hsJJR3Uk+ZDCMgRAK2uRTtzIQOFX1aBfF+XkfBZknhfUZFM1TO5jWvYmxwJCdFE1Kf9S/
mp3qQUKL3yvr8bM6sG11+zZTokvE384iRJoWcBSue4a7bp2n5zhwbxwdwc8gXHZBe2bb0rZLoh92
nrocRusiiJZp2S8jS71D7/2U3Pk2FucC9ubO5CxbyzO7eIlbt3aa1BD8CB4ikBTmXyHPVsRd8awZ
Ca20fKlX9wRuJh85/0ozfoyBvskrP3M59jaWWV4qcbav/XSRzdaVNAwnKVS9Opf24r0QLFoHc3Pm
JOHOCnEAa9P92EMTGNrCtYxp3Un6NbagsMvDnehFJ34EEHi+Qebx1DRYeNK81aL+tIW6LOnpvoSY
mqvOPqYhWknOhYg6UiSvA0U7teEn4Z+8pGO6CRK4bl14OeSYLGulk3uUi9+mTFrFdi/+AQOWc2w2
3TZOnSvQHjcNeuhjW48ETBYImI59XMnrkt5lZrFvMRlsKtOTfd2DA7hDSneFsjRm5BhlW/2JhsCO
0iBI47dbxuJuPeAP1fJgLXMbBd2lr8eeXdVnNl9cocMcnUB+VEjrD0LEhkVoDa1HhfMdAH7iFjJt
ebXedo2+E191CDcoMkmsbOlW6tvtoA+QQZONHPReWgVrvK9WejCu0Ju33cZhHffdth2CS5LjXYKb
lzP7T2ugNTnJ9OCvKZlBAfvLFGyepQZXZhgu9ZTThYPVVK9tjA8LJd4ZygDWLVzX4qsJEiSCo68N
pbKeoS7GOumzbGMo/k2Gf/X7EeqtII+OLuLFIH2YSxxlyHNdmandqs5Cs+szy269IKcQMz6SFHpy
ezk+wwBk0LAkgxW0oJeHSezraVkxIV0MTvJXyC6uTcBqaXGeGtOiUfQdpggbzNYQOyy6ZSXl50ke
fBFnqmz4d2HPSmrG7NK02ztrTPc4VHsx1nPvP4wj4ZmfmS8SJDgUw0mFkCyi+cGR12oAKzPfdjDy
mgy3VOTUnZz5+2Dom1jVdiP/LznKTjG7b7OmnurGuLbiHKfu4qMB7KvGtsiTGK2hxEeipJjHmAvV
SIdUS010h4bwMmrtaz2fv3XJtEZ8D39wxktae5IPsDIsdPwtgoUuLd9/HG+ujYNbOHoaY59JWQMk
YGFo42erCtAOLcqHuLGu37/OW4tDiDMycUahnzVytAhRu4wktdWcxTykX0tZPzUtaUlZt2ln52mP
YOi9tKxpgVOVV2nhl6k+0x1ppRGFHL/eSnK/qh1nj1j7LuvYtmH3gfr9W2kz5zfcK2ELyB+OnoUZ
wMC3asUB4Rgwbe6XYU3gkaRlnMDqSPuVUvvLTnJupADKUMbx9v4zeqP+E9NS4G/ACWiZHD0iKba0
sBplpJGV+7EJl7avfo/Ig9L8o/LvjboHliBTHDRxSMuOAZ1SqVtFklbAdeNt1mlLU8hP+/aiVKe1
VupE5A+QwyALXidJXBL7UHrYfMJjkc7UpFPZRlyy1EnEODg6w6APFKxEolsrauhalbQUPxRVZzQH
q07DmQ0Juo1YERNFmV4Zuwn3lAlvnWxWN7hTbvDZ2s+OsWvmetu0wZc5GlcIVK67rF9WQ7+MzWwx
8pps7JcWWVDNeMI2s30WSbdlJl2NCcY1VXOmTLHX284+Sjj8QmPX1tj6BQajpGjXZNJSr+OLjBmL
1RsbDN3uJ6qqaUTQNq32NTctXt+O/WqC096WGirT+s4uDBet/+Wgc8aN4ReRjXVcL2+6E6PC0jNt
t30enI5x7Clde6ZPCMWSBU6zvlPkeW1TZotd0jn8vKnPZCKmk+obkSwNQ+d1SfAlwFNaKqhY2ngX
hMlfvZ1sNGplvRsvK3QGunyUmaf2K7MkRYyarUIeLDIti8O27XtOt3Tjh9IylKVLOxGA+2DNabfT
p/G7rrYnczB+FvF7qmEzqPdowF/OZbok4z1BOpQzuhxdkYr4vb3X4mCbjqdmmN8rXbD2pcirCv9W
bkjBTXtPG8KbesMT2ag/tx6wzVXnRBcB2WdF1msVAVmNs58s3U3rcDdorSeeYd9WZ3IWXDrT6IFW
WIvXRTOJISeqPBqbftROJYd/BulqqKK/YAHvirg7yezrup+o9AxPd7pVCzwt4sBXk2kx+8lFUqQL
oA+XMxjquiV/StPFIE9rkcjosXNr65nqmr52inY5WCPrxqce8Z32zMon+HD9iY6wtqDRiLUWOD3j
12xvmONnIzubrfgyrkm6m3u0WrxqyM5Fz8j2SauMYa2U2m7I+m05hTvIFW6rM7CIkot5irygGE5y
itPCSC5yCtbYqW1kfHhsvBihGZLkMrwSvRCxRkxQUQFhqh8IT6xBccRmTrOdrGQ/NchNyRnrdVg6
+IeYRNfWZ33aOri8eV2Hhie+m1rCcC0zPSuUrqyCByRRdkbpxhiTjVKTyQ3XbOmb94Pd68MPS0IB
BhSgYyAmx65ONKBjRHQNh0crXYl6QNW7k5msUiyDPNY3WE5dWda8jvRpLUw9a835oCx9FXC5BZt4
T9eQERizsJepQCFXci1ro4NLXbDs89ZLVd2FCLyZso9ENql0jwOgaMYwhnuaoUNjOiq1ldyR8pyZ
/kI34p00O5MbTkjZRk14aeHRqs2k8Y2eXAgrrYo4HFfKbRWO91UVXpZTxZRLU3d+Ke37cFhRyLiY
mHwz9cizx8D09IKSk9igxBxNU0+mLpnSPk6iXT+nndvaIs0RD5cirSyDNaI5GwUz3zEq6HwM68Hs
PNHsmk2ysHEe12Y5rYdB910wLxvf705AeuwKSzstEm1naPSPrOiS+uOyYetk9fDZgXFeT4Pvhi18
d7si+Z/00yIN8HIJTbfJrNnrwuAutuEGmuaMHtv0eWhFBZoSozS1Hd0xJwrO2V6vzdOhDb/kWnQh
JcV5W2e5a4/+smb475bEyy7Db7BhreYUjqp/WSv+lQxqPB+kJXH46dO3ExV1Ll1JHLaemoWXnYqA
4ySnG11vv6GM9TiNJv7mtrYx8/LcNrttz/aVaEU0gXSZxIm5kHr/qjANT9H4BoIKTf0kuGs1KkIq
x7zP0Y2t+iWRYBdE2XqAGeHb+XlrUNQZHFchxRqCoedD0a9AmoxeEwSXVSuviMhawlnX2ntJda4S
rknL7ELx25U8p/tK1nZMfU9t6ulUcpZiX6DoL5R6NqMyLVhmu4liXzPZotQZndGvsNPdlfGwwtfz
UoRZq7RulAH0TNuh5l/Xrl5Ki6c3d+JNNKaJiwCaZ7VUs1W6aVUOxbneCBMppJsSr7LbK7U0xBGM
sIXm/LDMNlh0trHFAFdy27DSNox+bDcvEi+w/+pSqxQKABA/fbRZpWSTNONnzZ4WRmt4jZw/JIl9
FdXdZy1NL0xii9UWe1F4xwTlmUIKIZxvYZ3arpQBuEmkedqVU3rRttatoYaXjWpfVgTnpdNlBCw7
Ow8a/0aU2GGcQvC0QBhCzleIaOoYeJKZLEs/WJopJ2VheN0wLO2S2rqQlnlpbWXqZNfp7s2IMp58
GweKiElyA7hq9k8KRdvR8t+llnndNGQn1Tx+TizGpIVl5R4+CUJAPP6Kjnu40uJs0TEiOREnfZ0H
H+TOb0QOqJ7kzIgekD0d9+pb2lvZ1MjWwnYGsiMeJgevKbagnu8TuhPvR+bXlwPNQYuaDU3jkwrl
ZVSUIzMcNZyXFlLanYj8JKRqtvP8Qaz0cvzIve6Ng4ApJsNKRIKAKzOWeHm9SQhGmvpgLQqCfkqB
XUdMt5NZXtOz8SIluZen8Gqwk32E9VXUdCgV/YKs/dEE+b82Bfyv/dZ1kfHf/yGuD+p3qum7tP/z
5V+Zpv66vcVD+/DiL2RrUTtddI/1dPnYdCkv/en6JH7zv/rDf3t8epfrqXz8j3//XnR5K94tiIr8
cKIM1fJgdYj3//W6zw8Zr4NO8BDVj69e8TwahIkBzpG2pyUEi14ARG2BMxf4YiTtBbyNZfSMS1E/
8ZssZVR+THgPonn/PBpUP8noe4iVDroKyukfAVOOz3eT/IKjHZipqOrofbxcWXUazIrh44bS9JW/
DCl59m1ttnT1AqyHrUq+Ong25z9bHYdzwldFDtdg3s0AS/TxGbPzbA97C8gox/IE3XhhK5VzRpcp
ugSEYTeeEzvS3sm04syfIcg7xgy+Oq1u0WmTr2pd97dNZNonhlOVri7PX/xB77y6SmwEupTG/46w
thK6XTgP2XJIlcyFGRWuml4asMKcOxj3cku6npg3XReUqTvUo/M1SXP7NMh081GKgjh1/crGBGZU
48IdE5sTdjLN1WTjezZ1GQZAsP8qdygG/6vVKPPPZ/P/YYf9q6G7ngYCf4/k8Lr64ftD8XILseJ/
byFAU1DGwWMBpn5Si32GcTifQNOhAyNyRhBeAh56sIXE2mDwjvgU/DlS1+ctpHzCOIt8mmqb1hII
j+fo8WsFvwfjeGpBHfb0TBiAfPEM/cE+65xCL1f0FMm6FM4mDsmqKv2Yqz78nEBuL0/6spY3Sa+a
i8K08lUJGNvLZ/nrbKvxSd+MluNpc+XPbmDiGWsXCkTVptcuIskc8SQqazSc53gKvTruM/L/qF4B
sEYarEdgYaOE2NBscsXT/up7FKNmukMGoNeCIiWLln0MjOW0DVESrK3ErZgKfbX1qq6YSgyNtZRx
J0tmrdw4DW23TaDVfryI6e+EFKD0HMbW7z7gyL4VayhmeAwgeRlfHz0oNSgRTsux0Cr8nuzHPweG
fqOTMTBJT35ZSv33Zvp34EwHMffVeXT18JLi+vTrzzsJMiHikgwyQSM+sQl/41T4kSAYPqMnD3Eq
gFFgiQNugeKMhqjoBz/vJH6EPj7+ZUIkH0Um60+20iuwNyfdE3AY/DTJDnvq5VYCx21aMw4vAIcd
aS1X5VbDamgFfMZthmumgo2HbNr3JlC2xuBn+Axlqas7xZ49mOPC1Zymea+eIqlOz0zT0bL6+vQo
/2hV/esFXzrafx98r6K8/bdl17QPbdQ1L2MwL3xeOTBUcfIhiSGmkmgLld/nGKxBgQFsCl4JFBvy
sgdpjPUJXJNIXZ9WCfnP4cqB0UoIRo7O+Lmo/iAIP5nxHAZhkf/SJIGmhUoS1zzqU2A8qNjhQB4T
qYbnM7uDqzC6DB6/pr5+k2q94+VO13uNES+YSWGvd4dkgKgczSsVsVkVR9NFzASXRpT+RRnsGINo
6xtOttm6TptzZZDdtiskJNvSzNNCxMnL52bLP3p1odf47up6EMvLBb4d/p//nT5m0+ECe3rt7wWG
yCmUR7G4BLv9eXWp8PIJClCLAHECmOFUeT7hLVjTTCF4GTFNHOMHYQlYtxDwFQ42QLiNPwlL2vHB
xeICCwoXlLfkDo+FA/02qEc7wQlEnQ3V6+MJ/lALA7iPb7QqX8s45FWt9ejE/rUJx96liy8t6xpb
daPo3KgzLv3FEMjy+RCrEPgdbZuD6XTjrr1tMSP00iI4wxqpiBV1BytspoT8K5a1dNHoYwLqwLwF
G3xSmbMEDrl9DJ3IpkdTGetatnYmaj3ePz/KcaIJLdgP4tzpAyvx8UV59+uFz8uQYCasNvBiw/7k
JZ9P+6QIyQ1WIqUaqMyDlWgLhQi0+jAHgr33gs/Hj7AbF2xi3hgc5J+sxNeYREImIgEQUTlqqQoJ
tYfVU+WXsZ4UhtBaB2SQQrIr+nyVDKg5SC2eO76yTIr+vg2kxPWL/LrLJ4zV40D3kjQCXd6lGKZJ
FnEwSX7RTv7WTPmN9q1IIFTySuEPxj55eXNDymQuN9BmLBP4N23T5xujhqifTt/Cita+nPr3Utsq
bpjO52VZM9u2Ooisxe00y9PWAp6SGtKiLu0bRUHyewBGRtv51Alo91kBdoZaR5M7z+zzefbh0gxW
ujSSvvLqWotXiwAaoOfYcwkbDph/MzJJaCbXtIHgS+U8LXVdPqH79sup5x8dtqESioYSSHaQdOLI
tN/dPJ+L+q8iTX5x6g9j+Jtv9HMzIc78CQ0KnQD9hLD/nTM8/QT0AxJsqEnR/iB0/wrqkmrzItEV
FdgDrLIFUO5Xtkmbly2ISgtDUhLFPyzcXkZ1IePy9E46khvC4ujY3ym1A1sf/Cq863ZT7cKa+zJ/
UPAcKVa8vsTRdm0Vra2VmUssgOY+9F/Ss97iSsMi/8iFgQPyAD346kr20egktZhWo+IS3hXLenP+
oXSwePnv9OrX23PYQpR4clw6Kt2CvMsTPRzCuwGHL7f7PN/5K/m6/BytDkLyG+2hJ87eexc6yuN0
ZbQxeR7Du1wny1qi/m+tasV1voWrbe8yVtm1u/LEP+8Wsdttp0X9WWNW65oLe5VsKbRXmbNSrOX7
dyW0XN79+OLnB4CYNGZ+BHs/vKvtDVPZZLMqHp0l89LlsKgfxtv+ftRd8yM1/qNy6PVTPwqoYY0s
fWVxWXmnLOrrcTvvsVyU7pqb/kTZ+W5zjhVBTETc7T4Co7z5kS1aLpx2tEpeNQalSopNPW7DO+V7
3rt27Rb3hdd9tZldXNeg3c6SVYTsIUCtb+8/7Je99Z8f+vDCRzWgo9ZqLStiqU1IYbsKvOLb78Xm
/YscddRfX+VoZzYa2DWd/7lDJRWvxvKrXLn0DJNIXFAv6CNyonr9R3avT+3N4/VNiaLTVIZbRM/1
5UrqoyK2wcCGd3q2rHN8poNgmpeD7ZRuSR3l6oMme2QhF5khtPzGLQQ6YMC0ZE8sRcJgLbIqN+i7
2kPcsDhNFf2z0ybJAvtiOHH1vZTbt0lmx8vMh6EXKQK/KP1VTFa4sQrLcZVeilYjimxYTdzN04zL
w1wGiw+ertil733Ko3CRK0KlX1bDO3UtnbXn4DcuI0/5DAf7dvqmfNXc4iNgknjH9654FDdyOld9
r87hnXal257CbNfVl9kycO0zKfTsL7bqvv8Zj/Dazyvo9zd5FBP8Ka37ulLCu2qZPVQbfznZXrcc
V+leBsfryc6yP59dhmnL0VUmT2TzwLRsr082EUzjwB024TrdNpt0zd+TM2mhnnzEyhF75dVTQauG
9iiRm9bPy9U2270c5i33WO/nE+dztog/AC092aIdX0EIHULFRUEZMtvLK0xtUWEmEEV3mYtdxbru
3dPksrisfyBpP7uVJy2/k5xWN/bX+SRcTGftnQJwbBndtydTd9raK3M7natX1N5u6U13wcJf4lWN
oZW1lVbK1XhebWTL9R8hYnyFVPAD34JEWV5AwjnvfiT/l7kvWW5dx7b8lfcDfMG+GRZAUpRkWfZx
7wnDLQmCAFuw+/paOnkrr4/SsiLvqCIHN8MRRyC6DWDv1VylpCDjdiY1ARAlu3oZyTkE4pEEzL/m
+WsPj9ZymTeG3uda/uAQGL2vh1DuNbLEDYV/DxDY0fhLtwnf5Df+2gYNNV5oSsxQxParS1qaP+sk
xX+bG6CnCXBz9OdleKgR/ccUf/28oymGdM4iof2SPwAOcTFv9Jx298CDrYakryAISvx+NW2MjX4B
GM1VcFE7Zz7gd2blpxVwtA8kyB76kGIFwFD6wt7kT2W4JBVtt+MVp7deUoTT1g85fWg3XRjQw6KA
kw7tN90uj9vtdC1fr17epusyYnFJC/qIUnxoPYGcG4RI4RS76sH81W2Rf6l341ad2cZHunp/TS/A
NbiHwlEE3Ow/FzAUy5g2mdDR6UMIN6zBznVXwZsTw9g3LmIvQkyuI/dmidSevfe0v8vCzzNT+F3s
AgcJFFV8A+zPjkbQzDNt9t2CPbB789780H7Z79Ai6DdSRIBP2YBJWGQ8p5d5BOX8q+NfWj26XCzw
wnIsKdhDEdd7J9HIVXfRrwAp257bQmebOi4y1l4dpBqa4peyJ2KHiJDGbA1X00sEznPqE2Dmf7Ml
vvTs6AbRWEHFvUqyB3uVbqaQh+llSvtwuphCBKTL6VWL5if4j4S4PpJx3d3w0AvZw5lZ/XZjfvmK
oxuGN4ty8QQ6jU25Gld1sqzK13yfvwaX2caJwOvZDQWWd3qpI3aufm79iNz11+wii4GMGt52UCT9
c1nLUk4G9DHYAwqfYRkW+zJk2zLMQ40yWn+OT02owpTUG3ObhW0f7nyqZ2f21r8SY/8RGw4IskMd
DgmLo1fJrIKsBkuTPTyuXwVh5PFm93ofs8uGyBArrqMgUJLX9e7VI9uO4HYSChqZJNqsapKTqzUs
6enepDoVG0Ee3dVzR4pYrG4RQ/L4V8RpcpGHMScCv7e+iuCYEA7k9T6LbwTZo2CMfxlvKdgYYUcs
soPrBenI8/XOi7fV6vmak/2Cf+uQ2CNOaK90cj2FoIzEu/0QjlFH05CWhK7m8Oojvnr69RbNe78g
ZgTfV7Lb69QhJq3IdgjdzX5nR8+3ObXIJ0dPd/fPYUNu7yGUQ97acKb73ULstSBJRW5LgvaJEVvk
MU7XWiR+D4ARuzQP8asQVUeY/Ng/e/i46yoU5OZyJu+75wVdCLdaGP3ak5ZclBSfvQ7j6819RUay
Q3/egZaL75L3LPbxcSWtSXKnaErfH9Po/jldM1LRK0gSItLegPdBK7rHWB5Wx7R9xXyAj0ME+lxR
jawdcr27CYdwt+7J7Woiz/PqeUvfIWiDPz1P6JROF0RNnOUBvrxb7Z/xUsOdK6CxoCsYt8V815Nf
LmZ1vnLxK4LaIfZdjN/vSQSTHcIP/+ctcqJo5RM6bSxKb6LNJUR+VuureCJPyR0+1aKrga47csUI
1B/Di4fLm21JL8nVBSyv6EWyCahGmzDaXGyiXxc+2QThY0O2iSI3bbR2ogs0QnHTIhT63+TzxQ87
ihspRPLI6skmNlbcFbC+G58gvO8UuZQkShzcJSpMhaKXNyZJopy8L7GDAbU2b3m4GmNtY22IGb+Q
yztwZW4z8pxTsXIxcNEv/Kcmm+wwdwW5DwjSvkTSHH+8+PBotIGv5zbaGPTwZR8VjUMdi22g7v7y
Ag3hO2lNd3sWRp9RuFl9HC460eX7TtENwF3kDgEN+bGrSEarj4UWSRPt1OZ6prshHOIhNOI+TDhJ
dpDYoObmHrt7xrLa7W+HMJ7pHLXh3f1u75DHxMOOGEJ/pa+ipA89cr/bXuPLeYgbWVRTSWayVdH+
noekCj8tcvP4jpV82EYe+RRhlNzd0+hqM2MBXq6eMHyCfN4njyPB6M5hcfly0RKfXD5l9GmOp2gT
9ddz6JMlGiJtVYU5KbYpwdmO/60kwSUuTjDY9SYnWYhfPfwebCRDJ9QOH3QX3eHr+miT0pvrx9eR
bKeww4B4BDsv7ki7vr3XMWPuyscQXntheaeTMqkv242km+7MKxJabN+cNF/i2xEuCxbrLrMbxDcP
4eVR2z4u4euuw6q5x0xhw65zurOpiaGv6Ovtqo/E+g1pg2b94JOLw90VCPzYojf/7FYIohEe0uZB
lP7oxK2RCHYgkQ51wA3staKM0XQFdSTgGW+KuEcCaty7iV8RGUGaCQvu59PnNw3jP+L+l+aPTuAg
D3LXlt3hTmheP1eX09pDHFyxyLpME3fvxvWG75szs/HdgRvoqP2hRo3E4nGfdYimDL41soeuZXVU
+uAEsuzNN5aCzExJQC/g6SzBY6PZWLhnrsFHnKl/HbjQ8EWpCI96MJSPHkJC+NVoaGh9jJa1/ul/
2k/jo/mIZ0m98660278Mq/+rpPP/QdUWZt4MYqdEtR8v6n+qz/+5ORRyu569dX+C6f6/xNYdrJVP
l2zil5KXL/L9OynXw7/8q2bjeP8LATDcnkEX/J1oxoXw/1UPjf8FKFQ/6DvZBswZv0DsNAfSjQe9
dgB3/tJu/DvR7KDcDTV5iGbgJ2EggWfDf1GdPtoP2gFzgWI3smh/3sJapsp0EBy0/snZT/mCe4+9
QMdoYbs5072rQO/UDml6eeNZ5fTIeM1pxZYxFtC8o3M6zVQr52ClLzUQPXpq3EM77pwVwNET8u+v
O1qyuVYgt+RDW6G0cgFuwVxf8KnFdQAp+50pOc6YNnCiJvN05I3m8qa3lrtBgyatqWcNwPKpM1D0
Jwt1vTTj1GRw7K46Y+VV/hSVSO3/+jL7V/8KIF/Bg0f59L+/9CjO6pVy8z7geNemhk+tViFfr9Ug
BXs8f9NLO9+69lRFw5LzkjipzcK+6aozshQnWz+6xVp+B4+SHPxxvTGd2PXqMQRa0In8BtXgNu9F
0lV1SfNxrMPaGIet24BX/HPXDxHz74j6754fZIq+Zp4rwPsXOzB5ssgMthG1O4AMlMEDXHOAe3fG
QP/FLDYHpPeQLP25zcO787s2j6L3EFS6qRnwm6q5EvEoFKqMYHvvqlR//7mFowz33906Op9829WE
voC4NhhZvl1qUL0mLqtb4bIxKRYwcFDnHGiQzUim1UImYhn62M+WS17C8c050I1sOe0C3r3KxrXj
ikEIwtCMcw4Wv5UJvhuEo+exBkcR2bljkZi8mCjOsgJ4+qqLSyhAJxYUQzajU/JNFgQCxrVufgsV
5yLKAGqNKqVn2LxZRw5syZXFp3yjj4Z5WS9q2lpNPa/1LlCUQwOQiGnuz0i2nJq3ozyC6EbWl3BR
S5YUOJYicBoYThXDClD+m5/n7QjF+/e8HWVLVM7BoCnGKikHvdzAe7Yh8EnTEqesp+0gwGgxW1at
tC6owkXOoJS3jdgMwgD1a1LGtd+yGZzR3NlXvEFVNh/4Qy/B8Qc2UCUekBV0MA1J0wVWLpZTatE0
VcPKyY0c/D6F6nY508Y2J+S3UzMe4NK5tQcFzG49FWHtoMttZ0xbO7Mb0nHI1akMRwXgpTszU348
Zq31X3kn/T0UR7G9mJ0FFRK3SmS66LSqmRfO7tISvZ69+OfhPhV5DmpVX3d/08IRApQ+DLdXdDEr
4fcLSTxBe6ku60w8jGn7ZPfQ+xuhnEt8Yc1nJvqoTvJ3744ibq2lyrNbu0o4cxWAVE4B8OoIIfV7
PcuHDzH44OX7Bbgfoe/N3KaqNkA7DPoMWnzu5Oiokxmga50ZiEOHv9uNRyG4nvy6WoCmSWQN87Bx
4VCkDTomknl2PCD07Y30sxIUSQsvHlWNkWZwTks4vSaDLfpzn3Ho/TefcUwzGSQ8F4RuVEkWZCyR
JmQu+DC3tM3Su8YarZBJ0USz3mskHxs/WtrAX/n+cu5+fwg+37V/FJmBw7S1odDKxB8Hjxo6FCQz
WOttJdQKQ/+gRvHzeJ+IJMdXaSgDYWcNfpkMQMStOoDgcdgHTagbze3PLRwC/Xc9OQqvbRlAI6IO
wIDq4YMKAoITFhwsrsYx1LqxCiMqzNl4+LkxQI1PNHccGqdCSTyWZAI9qPndgzNcRmDqNkNQY9GC
uHMmCU3lzi09XLTLcltmug97VpVCOrO2gxIs296dIu7WrbvWOr4r3BGjw/rUpSUIxbupbCFgYxSz
/uaYffrSiNRQoZ5bxROfO/WUg0sVihxSPo5yddQFWvDeDhopIEyPvXfwsZJ5wFeQnvSudF+1yD0E
qdFQ0CQHncyTuevUMF9a6cEuD3zFYF3OnY/7BzO0JSohU+TDM5zXExSltHzlSnMBGNKy1JVm1g3y
nJ709hk0L2dijXmxZYEqDTq5QqJ+3Jnaw2y3/DPwNTFFfeBVkLJppuzJwb1iy1Qx+ZdDII0I5F3b
Qs1ZwI+0tlpkx1VxeE0FOeQ+I6j3Z3ADr7J+ZeaVe2upooKUhayWTy0tNJSCwCQzU80HQ3yW1nXj
L1lF6kCzL9rCDW7nDmwZqOynrEajM0SXskGAcAqF9vbRCdIRALgc3SMdiNttJHyrdS7mJaOW1uOP
ZpUnyio3pb5oJZETQ0W3dxvAnQxTFS+A1E23FhN8z7uhXjey7FdOZmo96VsHM18OVg19mrLOodMP
uhVLurljWggFmPaAexggKM6l8ejqAwrD0Hr2ObSVXb53Cy+AvVXvdB8gQpafY1EH27bxakWWupNg
PgdVBEj80EE9pu1RAJF9OtDUUeIgcjL5t8JfMMsGH8tfUkiJnGRt4nkONKH7qC2s4qQF8XUkyG1z
wJsGQzzC8EqmIMIz24jsmkMvHI7rmkiCKbcei9kdEsvn7V0hi+LF4K77Jmyt6IjKqlnegV/pvgXO
sIDuartTH0KedYJkFLNkQ41aq3LKCx8XTpOb1S9bCHGfmZXM6FKaHKSGRjU1tQywNHM3N5y1LGBj
wLVMUzGDqnFUtrx5ZF6t33TOHFhwRRk4UpM1gyeF648YmCnX1bXdQ6eWSKU3I/VZZ94oWzOzkPUQ
jUfRVIJtXsOkWwQ5BMwhbbF12grID2tJI8NIxx64hAOTqMDjCTXDYnkKZmgy0TyAZS8106m/aWpH
SuLYs1bEuqqhG+Xb+cqeRtVQOw/668zAsqYq9bHWyz77dHJZ98R2IPdKM6NworbimUM8tTQH0RMR
Tx0sw/djb7g3fT6pxxZ2hn2kuRWWIVZOFjqThcMaom/FdZfnDMAi4QavFbZaQ7yy9W5S+Ed+albn
vvnZYPRhDirqRzNbLmrkjWqBMG3UcFdonVnAKdULXvuh63PqdJb8qDK7uGOQcioIDDwsBe3rCdgT
yInMBmkMJV8aPVOXyrDMB2jJqtgE4fPWRUakI12aWever1IwciHKbdA0Ny/h9BRlU42CU60UhAEy
p44K4TsEEg/1Jivn6bY3RNaSqRDNi4fVxEku9LZJzEoUgB7mqGyXlW89QV99gnJDVoG3r+frpk9b
g/aF0dSJP5UV0bO5mJLeLj2TpspYXnnQ1n0ydwUQEGZWQDmgg0UAQUwQv9KmnBA0ewAzDJRSNnqd
6jumrGXdqLxHuq32qnu7KzDxKpj9C6NZeB9xWLjDm2dsscxTdmlAUAVeB06TOM0IF+XRqRiSiRwZ
IaP0FgjfwbOJyH5myTDbvSCghAUfTqWzNBLlqL+JrGzA7rWZw9cymNRrgxurjP0asZPUngGlLdfW
yt0cVD1q/VDzBR6mrwsIZ3n5Kq0zH7k2SIk86UEvXoZyRLAtO9NCbVM0DAr/nGM9Q4Q/hTaSQMiE
13HQQqU+z52LYLKxDX8+AU8c6Ae83deLZA/xZlj8WYenQWHGTcZRewNyMuSjcc69+vAE+OZEP2YS
1lAIgjhnVuEtMJnwIOmqsOO9cQZSd+Lm8xui/QWB5adjvgjPlUnTHNy+g+C2akWw7coRmec5O2ce
+2cu8d/X3mMDCzlAsL8xDJnkU71Eeq+Pl2Wm7bJ6Xi6E5uAKPBst9MwAuXaH9Cym5MRt6DfW5Evv
5CQmMMZllYhUb+65z9AhVysQrrXSXh6Z5eo5gRpEhpvAmLGBtBDttwBzBR2dpo3GL/qyBdQ1TRn/
lH5V3UP0qwNpxh1abVVUAwwb5O9bhjbjjFxkCfk9y2mq1VyL8aqG9MujN7GUgxUp9bVpIsMQph7s
HoiVYhOudN7hwPK0Bqhj05/ba4NDIoEIG3J4cNXohmuWKn4vZ/i7Els21fIPF+7RK6sZLeWousXF
v5+72JEW5FNSd4YcnJWGP++NUwv3cGf8MviTEp1oRFUlLp/b1djPVpIV85z8/OsH/tS3++LoJcUW
swoWiH8nk6jKyJBcX9lBbRPlZDMFmLu7KSFyFS8mUGfI59h0Si13o1rcuYOK5TEHPzf0HQW+gF05
JMftLbaXgt3Xg2esIBgF9Z6yY0nheAVB7MHtcITWQgP5yEu9Lc6hvE9sQPswel9GqZ2Y1zZ+h1LT
bNKp0MRKSGyFXGPvkzV7Z15YJwbrd8HlSyuZtzAta6DDwwbLvsi6aYAXKm7fo3s+Y3/qEXc031Iu
rlZaU5lYsOCO2zGHxB4DEROSa3CH9nD80Mkp5ispgxaHYhWsR38pDiyP9OPnNXFUNPh3mDmWMvVq
rQ9A2iwTTfXVuk4hzmkGMr8yeM+um6zviULC8U4aEpomQC/vikY41wscXOjcYWnWaSlWP3/LidBz
7BAkIX+dOlPPEw23ZuKXOqzRdcA6q7LSqCGqIoI6/fDPcibH9AVka2BR3OOMUCjUUNfNfFpZEJsA
+bT69XN/jkAn/x5b6yhVMBUj0Ej9UiaFGosLfXGgw1mArFOY0MRiy2xEXVYdrjOQAGrwDl2VaTNd
GPVgRj9/wYkz5NiWxMudVnC/YRDfKvQ9VFvT3TTWxSMgtQvCt+hCllkZpl7mq2LJ5vjnZs0TM2ke
nfGzN5dDrmyWpLCDeQdPsndiJlsCMOZYXyhLuFA3zVTakKER413v2N1Lj3xFg0U+DzrkbDhsEZag
A0wUmrfALRojY1S3B4Y/pENzj9RfWxPg+oc5msDMuNVKkSGzl5dVELn54D5pEJbZlqMHN+bGtlLc
0Gygh3/u4KlxPfT7S2yQdl1ACwbHV64mE6/K/JAphkBYpKaxg+VPg3VMXBP21ETqqXzPu6I6h2w9
EZd+0w+/tL208CJwYZyTBNIVEN6f5mjWYLJT1EV9zsvnsEC/uUD9PkC+tKGkxBWnQRvIRVjxzF1+
XXJPQ3YcqVFuuF0I7lG+1uz6Uym7Dd2pkGfSfb/XyHdtH0V3ZEL8eW56bcVYLjddrVlUr/zlaQZ3
YlfjQhQ5kDVdoCvrtLjXmtmEXNAAxSE48E0gNOhgCJAe6aEsRAU2uJRzmlph68wqYdCejTUkXBJL
MAMeXDj9Xjkc5x9tlterAM44PdVMgYISbAwKRGQoZu/c0gBMqHeD/p/FuWNAVNCPKGbBIgl4sykj
JV/quO765cIqoT1RMF48NnmZnbmtHrbcd8N5dMS4xmjVlV+zhJvLh2X118tiwIk3Ly5LbTBWnT+W
zzY8qs/sjFMx71heWXeLuah8VKikyi8MX6lrvRI6GvThrGKyOlZdHsRlwF9AatUeA4frRGGvXv28
M0/tjqOQy420rJep4IndYY0UWeVFDOXE2BQlO1OEO9HE7xrml83RouLiT4PME1Ti1DplJpy9BKu2
pSuWM/fAE/Hzd63qSxOLL7molZYlvSUsko2Q8sFjg1/UrVGvp2ZQeF/b2ts/GrLfFeMvjUmQVpEY
8bMET/OO+qPurgMrCCBrrZ9jr5y4sR3bi+SenJYFL0yI3XnVFWD+GvGlxUnfQ4037Ydzq+83O/+b
1f6bSvKlL0HfOJPWInAZqSu3RT0jQVikAOBPEFeRmqXtlN/xTaervYEXxJXnChjbG1V9r6RpvFQj
KLN6bnxIXIQhlQXwvt/rtwBpyGQgrpbWCUDYHckz/rAw5sZLD+lg5CAkHTVtgjJLxmOtBXa1Esj3
wYw3GiAWhbTSwPez4bwVCG5IILAed2QtSIYqs4ju5Q1RFe6Xk5uLa4npjVIYYEdeMfItVx1eeXPP
orxDuhiinLGHJ/6ZhXZqux7D8vsS8puQu8UdwK+RTSlkBYgKZHeoW1Zu2JQoGuStqSetNqbx0JTa
U9Y1EBwUpX7mVXJqrR89q6rBFcFiGVkCzbns2fQWebOYTUlNpRvQUefIerSVPXz8vNiPUKn/vpMd
s168ZtCqfuZZUvaevvPcroqsVC5J3bXtegT8etW7nYm3TWeGtjcAKjoh4yrMAVqDzE0pivt3Qa4F
tINJOVVglcb2ONlRJ+zl2UWl5VAhLELHLM0Qj0U4HM7VOVjxqaE6er8FQ9BpHlNZ4k1TF1mm1GFT
BXnLRTgPPePsGsQwdmZaTq6Mo0gKm0JeiLrJElPgxWhbc7fSy35+9YZ52DIoam4Gl3fbvMwh98VF
RZe86MKGsXO9PRz43+zlg5bD10tWwQPGNL1Hb3vNDSE5o1HBMp3+vBBOFTT1oztq07Vw38xwF8iM
DMlx02BJtYxt5C0HBahp8rY10PiRKZZi3Trw3TJs3T1zwTpxhOiHCf4SpnRjYTUkeaAr4pRANKhJ
hjovYIYqzfZM/06EXP3w9y9NIKdX2MusgWs1z+ajlZrTToc0VedDnIfihX8unXcKWAR9gz8a8mcJ
RJELUheHQxRpgmm+tsZFbMe270OzSs2V75Q6XMczI1yKiV1LU4F14zLkjty6QJEIlRPSTdoMLXzP
2syOKUOIXKf/cKyP7pNWlln97OO4LltZXMNHAVWFxQQGHQoP9z+vpVPTeRTCGASTVD0olvQ5D1Yw
uRhoDhXTva3sc6rTJ65xsPv6Y5S7sdQnz2Jooiu6jTcagOFoMHozHRGs7JqZMHUwVISKXH3mJneq
U0fBRhNWs9R+zxJMXw9raZNvsGQ7aru1OHOTOoW90Y9ijDX12WCXAd6nnpbfIsMtVkPQmldl24KC
lWlWODfVcIN2mzVq7HkCOm5Dncxf4taTsBK2DR453mTTJYBXhS2hi4ocDaxs2+lcHvb7jYSq+p8j
r4KmH1F6Y8jDwoU2GB1OZ3j2xJWLGprHlmb18yI61c5RPErdRjPh5seSFkr3qKWLebtUgRGDvwhA
l4Brws/tfD+v4K7/2Z9ASEDEGochx6gWODaA46alAURCRqjJ/NzE95Eb5NI/m6hQa+2NBdiEYRjT
CAJK9q5v5Bz9/OunOnD4+5fIZrjDJLHqZdK6zCUHP7MoNXFC+DOK9v+siaOYwZuqt1QJ+FIhM5Ts
TN+7hFbqHuow45nj9VQnjkJGFszKb+cSncgDf19DKYMGVbtcDTCWODMLpxbUUcjQcrZA3SAQSdak
/X2a6jXEXLixdvWuJkCD9uufB+v7Wwn4l3/OBz69nRS3igQwyxu3qy+zonOJUWllONQA1EMt6UyP
Tg3aUbhYXBws44xnhC2RtTYlW0jhNQbKEXlwpokT8Azwlf7sTZ+ZsvfroUiKAjC+UZvSjT6Bf10M
0oTEcgdrh0NFzDxI1DNu9KQ1bHPTCt+LSrh1nNmkJ05VKFD8+Rl+7iAtIPGMzqsGmu1j4PcdNdtJ
f54gEXnr42nBiDkX7XowUwXOS6teRFcZz47qgC0flG299bM2bgLuoHReSWEQjQ+QVvYzA+WYn6f+
d9HuP+9ov5U7vu7FSmMO3vjA7VqqgXD9ot/MtgI8opjgAcdbiDsjpQ34IYC9buXTzpoDilK9ioNM
jdBbcZwQ8K35kpWYy7G0JSrqXvOgMsNf9ZARJjAFmyDYPCyhSGEwV2SQw4Qq/7Ydu4tmEGAzdAvq
rvbBHsxaLoY5cx/c3B9WIrN4rLJ2i2lsVkOvBaHNMvNy0rvQaM8Fiu+PZUDu/5wmOKgUZm1gtQBi
Ya7hJo/HSlAAe6u3eDEu5qe21HjAt21wZmHY+ong6h+FP6A1c+5PeZGMS6AD9Kwqf8saoVdQz+YT
/LZ0iPnDs94NaA2m485g1aBQHEG1MLIcxkK8IYH68VGWb6GwH0DSwptqHKtjscAEBtrRG9SJBmo6
Wgz1xYPOncTYUi0rx2dRzpZHhkpLVz33u7XJ8DggAhXd93xIW/jF4ui+chpt2CNraN2UljFdqcZ1
3vNG5pB21YcSXvCQT92NKPUzEvSwQoeSnpnuRaA5VThowfgrQ/l6CLParVSsZW+oRMuKijk1Qdo0
QFHH2wt1HnMRG6hu1QVMfvoGwtgWcoHerAOlzlDpmiIDovTQV/fhraWWCQUszdMW2AjMBvdgfgVt
PuJrvvhwkc2BT5mjgXs5Wd1TCxHLF7/3AabUmjZAzQeM8xmftqQvuqGm+0oXv3o3HzfOjFJgZwQw
MBtALlpmE3oUba5qOsyuhupN55kX1Sh1UH/03B5IGnTAPKB/7B0OBsZFWmSpQyEPnaoQOKQ2dpsq
fzG9tkMJLi0A13Mg45UfpMSNR6dvoHGdyybKc79rVrqQyFdAI8oqCHSOWoP6ddoklobusFFVHvVx
fuVXAtHAoDJVhUVReZ8+Kr3uh19ATza/CngiAI7gB2V6wBEFb03alRZdHLj9ZfCjruCT5qZQU68h
SJ/BPxji8VBELN9l3TqP5YynKOTbuZdSb7GLe79gOiOjmfOHkeWOR6cRSvChWkb/rq/6Cb4dS1a/
FmrGVll4uYCeDb2EtTEVloInQ4+sbOY0ZgwUlMKSXkwXlQogHZCSdbTxcTaMKtsEpTLvVFCPn4GJ
eYVxgxBgzoouTaZeFtDcbiWgD/YMqMtBx6IApMR30pK4Wa/sVclnSDharQRMTLGmiPEscRaghIU9
rfhoMwJXZsuMDmpVNnVyj+1Gly0Gnmujfj1m+eLRyu19OFUF+V0GHXC28w0JioReT7q1HpZFNwif
s1JGlQgAkGs6Tb6y3nYbOqk+eB69IE59VNFpPcn5yg/mmRNeBt5qgL6hRTNmj7Rwu2GBcEbZXYxl
PfMYqa3maYar2kunLyzWhrI4pLLygppupwcwD2BaBSl4D58+ohKyGZlhDtRCuuNawe7dT3DHQ3XR
bzXIVam2xoQietuvQZGrOy3txESwK7xNYRrTRLmEhSGB02yxdytHPaaqGbaoOrRQFfBbON6hYhfc
ZKzTODC3KImguhW0xS+km6uVLDTnbXDnOsRa0MCcS8WChB9v2J2SqfdeKYfj5C7EhCEJOghSsF5W
QEo3wB3EfVAvGaJ2Wu+ycWI8trSyu84cqc9wUJjAN1h4cPCs8luFbD/oDrDgyBcHeBU18lutAeWY
IIUj7gCL1mwoKOf+q29UeG5y124W0BUOGKjOsZ394h+A/BUfXJCTvT5dAY8IHw0tSB1oKyCjeFmK
icNnASuNER4skI1w6kEDw6TsgNiDqBhY3JZWG2FpgTkQVYvfx7ae1regzQDyPejeBbdG7sd5IPr3
YYCIBVkMb4lnFugAjUBiBtkFu4OKg21CUd8ssBqCfkCy3OrH3WB3PlzA09qn5pRmSZt2hblRaqnt
CF0HMrOGEP97EAyjCsVoqLjD9eApsFsdoYv3M0aoGQZ/bdnAoBHRwTWGYPkO22nhmU8AgHL2uu77
oMu2/bgW1lQw4gfMucaub4DSzOESSAVWMpxlMn+k1SJVu8qQyn91nGHni+Y+013WhgZ0vraTqWUf
Av8eKwGAKagRSba3hWe9pdAXmKBVCMU1Urims84AsfdiK0ecioKFocotdce7rqeOs7jSkfrsphIG
My68PyTJazWkuOrAjzHtJIxhguD/sneevY1jaZv+K4v30y6wGjCJkhbYD8uoaFnOri+CIzMpBjHo
17/XUc2gXewqc6ene2YaU1DZLluBhyc8+bnv0CP9lsgyWML5RHrYd40CO0Ky3+aBOtkmai3fBBkZ
3VMk+ZmRKwedrQjxHalCIkB76ttSbR1Tu8NGPzT7y1aKIQvUqoP8OMlmx8wel5RzUa+Wb8u9Um3a
oLulJlRkTmdhejOKTiOYH3W/fI1bPaOzleI5OnWPUfIlnsUMLguiTgYNTyuWhBmTkymzZS0YDUeN
0QZTCayVKjpeUfXXXPnhrP3iZVrZudNKHSm2Ho0LeE7yoOkwQGNYSFDpEsUumSfNU6bAqIExfm6D
or45YeNdHNS40ijH80CeS+EiC6x2tB/RzMvGmUtZ2YF3E2WNZ0qT1j+aQXAMVPdAY9qLz9l9xDAo
FCMhnXeglLHcU9RZw1dj5GkepeDIwKdDznWyX2jHlIgfWfPjmtoBuribUnUJoY8MigLXQQ1BqtGO
lfLqf89qNgZWw9St0zC5p7SEofmj9HD/uQn6Ay9n2vM+ph78QafZCdaT6WGym+lHUgt4BqYyO1HM
XUDD9vl1fuDl9FHNIk+CS0RXJq4/6y4BjcvcaFYejYk+3hveOHJPHiWSn1/qB7ck2gs/GtXJtD7K
RabsXalo6zXgPqWJUGwcZSpRZE/l6ABi0Q+M1z7qXLhHwRwlfeaGU+S8HMgvWhNDWYnYXyTeXiM5
iJKuo+NsIN7zA/9t0gs9oHXa1BcXRJUfdhFl6u/ECXTgFoOXz6fuB1Hd8aRnkDeSVvraeDxzJzVR
xVRVJStL/MjRA7l8rvQJlYBVHVuHpCwgp0h0q4qz9nng4j8wzQV07MeFk6hh1kdEQd1abm48IGfB
L/fpBYoaGG08qbaUehzYIw+xoKDQFnHeSKsmb6b2QYtSSy3jkRNJ9dPnw/nR8opRfoiTtCflkBzq
RnelJkNje7XuFKe0vJgFfuZSVxubeyk4Oh723cAVf7C+0EF8c8VjJI9m7V7z5mPKtgEl8mfY5F3l
YDIPZUZ7YDl/y9+Mp2rvGrQE+qrPeS9gq7KyNu6cA+fPhLnKe+G8h2DXnhq68fKTnaV77/GoU0oX
thJgGQocNbGCGbiHys49NRW9W+Vsv9l7x8DBtaGLy5tdZhqMN1GVvRTj2RCo4A8inaCQfDts4u/R
cZIQIm41D6AmCqnMpI4a52vj5qmaXBaq/tJOc3Udd9p4nqXywc6mCuxSSTPeqvIMYjcKscxqr82u
NX88NvLqMLargEn+fL/8SOz0ZhZ7sYp0JaJLaBRGdwpNcpaatB5MvrqyoBqk/Y1SoDcVctbAFaw0
E3dcCaT0WIk3OFU1dIZwqn1+Kz/YiJOeUjjF+0NUHCZTSKhhtapm+jZuO+rn96ehZvsfXaEXiirD
RFZHpE5dfTq6rUJVvQxjOaVCrpMGwmo/WI4+sU+epDEZYw7TJMgVYPlKaJPbTIbCd5a58nHaDiz7
DxSbgK7+KCb2haqVB78duV4Ejad2XIzkhkaGxH/Ng6xbRHo1GSi5O/dsfSdaJECSP15KL+JCouHH
n+/hs4VsMPYuJ7Oi3pJn1Y1TVepzVT9S+l6G6YYGTNXMCk+2Fd8H5wWr6W4Wz96TpsBYD6poXe9b
+S5MGpUGN7WxIAqc2FOPImAtG3XoySqxabjQbSUO9Eu1ag8OTEWRoZOVoVornSyaUch56oA/HJGD
d3K5ozVmpsRbiGgCV50cos0eogGzPHbNuh4dWtufSMkiiSOKI2Ko2LAdT3bahIBj0QZjTY5UHBOC
qailK7uhgKTYs9+btJ5Gyz1Il2kuGLm5npYLGQfLRur5MGMfS0uDXdlKpx1d5lE0WpZBJV35sown
MvUHoTR+oNb0nlqLFC9XCjAc3bopZypsOad4S45cLYyCTi0XcNxcsaZVPJOptCvLp1qpIcRt9aM7
zQ41rnMXyVYTjscXs5DszMC+/dGoespG9b2y0kaNP4eZR3bTAIuCOkbFOkuQvwvb4v+PROrPxsUg
TKYf4138v+StCF5A87h+SjLU/1d6qsXr//0v8b6/ol2AevwXSIKxOyUFRF5dRKn/inYBhdRfwJAD
70UBbAsyHKT832CVZZ7SJlNguHAqVUGV8wvahaz9BUxl4JiheNRheSB39HegXXwrO6EBAcBfQKCP
uRKRwH4jSFHN8lob15NrOhAVy+tknbr2juacGBN3H1blgKw+V/T+cki5T+D5aQibgHEJOxqkbN9K
OPg5cSrHZX1zwH4OXAhM44AMgT9dUsx6tKaNpqzHeeQ5EjWp8wyGc1paR3VqyRo88OG+Bs4fsscQ
trpag/9d7d7Sw/GRJigPNltZ1q4KrYu/kBmNXG8vj7ajcFJTtFwmwaIL6/Cp1fBUTPzidpnSojCh
Un9aulG4n7knpRsP3O+32u/r7dLpO9YALBRozD09KytIhS6pq5sI6hczwFyxjp36cCroof2w+y6/
TuFHvI1vtZO4EjzU0zEocoKo41eIOrNKigu10pObdBJUpAugXZnkBJT3kwqTTwPbbXVsPMX5/Ko9
N+LrZccwOsA5qUkAyfdcMdX3M1yWNrkpchWskeAIjFM1KyzKYUTLrBJZmddEpl7563TSvnR62d58
PoSeoft1CDCjyZIG+5rKOettKXrVCk1Jkhs1T5ULLy8Ct51WMyL1yUU24ZZJdDT2YTT1HF867SQf
QtxZQ0uKFEWRHZVjxa6iUePqNEI+AkZfAECvUF0bytVSqd+1Ijk43akoNnHRDZHM9/cHBC3gNsPV
qk7AvOEgfjt273RUVdL7o+tQutcVz8xG8GYObY3+IRcXgYyDC4y52K8OeU1BGhgo0eia6jlXD96q
5OBy8t02vDsvxU9d8F+ifvLHusDMYKz7H/9z9fYWB6n3v74HgSQ+4KtSmOmCCUUVsPiCSkcRAZmv
OoFnpjJwWGcCNIno3jcaYaoovEcwLQl+ig8KQfkLfGq6JkmUoYKtRNDg71EI4sD+IqARzxMFGCUU
goaWEVro2x1JioI+TZSPq1PaN65XoTcPitVU2SbJoqKQPbGS9BrtQKs9mRyJdMJcV1f6qaZ1XDVy
f5meqIo0A5IlmGAB2Yy51Jh0SRVTR4PnVLOnGlTZVl5e16GrjtzRfl5Edjoxx/k6IUQkTy1fdyYh
zKMLtVnv9UXj23vSPLEF12HSwgqxCDJnX8+D7iYpjgbYtKvJXXmTvLZP4/f2KXVH2kWX7ILwsQPF
cT8QDNK+PU6/nqGeyKPX2yv2vkbZ1sguv3Rvk/vsS/5F0c3xvfRWQ/z+LB+syTMY7F+Obylw0ZFx
em4rw79OIL12jt0b1mimGFNCjUcLnIwmXB3DFz1SDWplwtOmVCmgcbpsUUUuZZ/j42M8esdENBLC
4G142XQDuqOPdN5f9H7sbhIfSpWGY/L3k4dDsQNMQpquxqPbg3IJbckFiAC76cNxndyc7qJH1aZh
P3qsYEOvAWozZrkpJeYsNg5X0CV3MCYDskG0mDd+OFTfUXGDw+xJy3/RMIc2SD+U8SfYIGdf+hOp
0A8q/edJhe8IhZmqT4HNxcqX4B76VmzCR54nkM6rbqs0Yysm2Wck9dga78dIs9PU/vwkDF2tJ6T/
wav1cLXOEg+QRmg9BcO9jtX+7c0V2gkogzrQXAHW2ZmNrZnwT4IUOzOhwTQpl+UxNgPLczwLUIUB
8SSfOZN72+/jAPpk8wQUTod94muu5ja2ZNN+RN5fK2AcIrlojB86s1rDCF9pZn0zfWpf6ZtTbhWa
BsC4yg1SkCPiDsvD9Uwycs/0YHafGupzsExaEzuQtvr8NnnzdpVsJrrpZWZ0O7rANahWwa3UkOA1
+B691XNBa3T+RTsYLcAGENeGBi1Kx9CYQOZkFHvsSTsEpGRv6jfeunr3E2t0O9qEV01gULGgLr1L
7/H0BPTLUTPTi8aiyoACoNgEYvS4Lu50cIBjYz0pDP1Bvitfa5e+iPsG4OfkKjf02AiuaCylalYa
Gzeq02awuAP0YdJtTAaSduPTYwijuQXuSvBOQg8a8pf05fBSgL0PjQH1CSAZXLxKgNPMi9qmwzIq
TfVwG+v0Aplx5NJJWoypGzWOUKF/UVaBRTFUA7QsfL3XFf1kFtxU/ooe90HimsFl7sn3n8v8Z1zm
IWkiGLs/Bjl/b2nyraP8V2E2prp8QpIBsFEhWz9kffK6hX2yizWXzsi3RtEuuzYPgGQsT/NZoSom
XKRD3VZDl+wph9/jkr2ulL/epi7T4AsdLCW+PRUR4XrnM4qi3NLuTICXzZv7k+1fmEOkDIMX6imH
33yhc99uXwnosJMS3MA7wTX5duGoWPMViro0FwSWvamC4WukkzAzwXKcK0HbUtTRkgyYlbqpgvPn
gMVEsSEVAkZRdFN7TD+bpYB6sehUH8zqkSaZWkBRl37yc0fvkLzFRU7XialPEcnhnoTjPrppFS12
KLuKB6Kyvdbvrwv08XZ6C5SWEfUg9KC4MxXkfL8xJIik8ZooJqCfbQpUmemlVhxYognckEaG9NAG
Zptfojj2NcAdVCVu0qc4Aa88i8whpfvdY/pxfL119WhgIxrN+Dos+8Uo4BuJwTg1w+tiO30Aknqu
PBzwDabb5rnetG6xCQbyIENLPu4lkf7kSz7u6bd/9pKLHffJARv3BHPmJylgsph5+RPFogCQH54o
4PA36UCmZmhrjXtB4D9iaw3dq/atMPnN93ruD+1PKhSkClF2mLeJsn97oRI2WNLtkeY+PEjmdusZ
lfH4eHt9PRCVOC/OZ9fpiRNvmur1TFynW3pXFWD2uSEt9y4d0ovnw6KAnqOxdRMDGWqG1nBHrgr3
0QG4/2Z9gELh6WlpAfJvLwUXAqWwFwfjnqoyKCYuKJGD3mdQvojd9NmA+/IFKL0gz5Av2cmIrpB/
e8887mYOyCo+bCF5ZkqL4mRSqZTuDst8W0jAW5iT3NjfThafu1O9EPJXWfxhkc5R7g82gaAM/qPG
MrRh+imD37phvqu3P95z77SPfY9QZMKGqZ0KJbgsvyxQMhmAR8Yhtge7wwbnuHfomzAvJYFx5MLu
85KACb2Nb/LAHCuW6lt+YKHv6AQALi6cqwHVKjdgStcnmELyvRHjLpUDUmjoxJwX4uOi/6tPzOCK
iWTChwH/oyvW6/D59anoWcqlfpzVUcAOSRMzcyXcYnM/1zRLfldNHyKfkzUa6iEc3CU9cfmH75LB
SejJ1d9jEr4XQCRDOqNtDrUxA/D624VWw0imXvSguZb1JTO+HJzG3XwBLsF6cELLePNso7RKa7p9
NHd0uRvz6+sL2paMzpqvOvNhbs1vQ2P+uYgklfc9ef3LoPrgU/GxmpaUpsK85E4MEnwEgvQdUD4O
cOrusYOYxqcE3CmX2apccpAf9E3hSLvsvXrhlQdzNO84+hVESncj55UmjMcxDHuz+d7Mob/J7ent
Hudkt7d3d7EpX+p2tyReMl+MoAuaWjqEsZHZzqdW4FbGxOTLrgz30oNkql35Dsw6tX0yS+tgvxUr
TYX59JLQ1MjGdn7LNntLu6yMt5HpLiJ3YtdMoG6Y9qMgNRqxr6evU+sNQAuohwoD7ru94z+jqp/J
PjsBn0q7nhuYL5fjjZGsL6fWBBakxQwNNTEPjEO3YsMuncqQFiDv8WeNV5TOzAzc/Tq9D7ikbo2v
JhciXEaXxOI+fK+WR+e+hkaJ+3mJzBfdWj821v3F1LgnvGXeX17By6RxudTIFrAQo4zde55al4Ex
Xi7tqcHL1WUsYm+Sky1SY3lxvdvBi2pUUB/p9qq0xeOhMSNj9dpuwaV1joJey66sFZQ3dwqin2Jv
lHtovo55H5XosA2lazAZnIfV0djEizG7DgVhNebDZkWfv5XbRIe2/nqVrsWHHazC8RfNsn7I32Fm
PkBuZXbLcB0u4H1oTDI/xnEZmiOnvVQIHwraQ3UrLitGuIfiaW/eRRDyqFz+9eJx7O63U+Np/n40
7u6kHUhgLYRDRr6OjZw5PtilJT3Yj9GisnUIebLFYwnHVGOdlo0z2TDNI7M1Fp7hdnAhzVNz3nB/
AydBmIa/Mlw+HISeFX84nnxdFqeTpnw75k65gY2zyNzA2G5a6+Sk68a2LicunUfLx3Jhy0uG6HSO
bVoDVt+QpOhTev5TJMXQ/PQUPZjJedUW5/kRm2q/mWwbewODHOxlX4A4sGZwiy2furVpUxLv3KeG
5HiX6+XyejcwPcNCq2fm/xRaP4XWf6bQ6tmOf+ShHJIPPbPyj5Sfiqip+JUwJ61FPZ2CufVr6nSt
2p/8DGEllFlhSa7Qj6UNMZ9ztIFndU78TO5ap3XIPZniuW6ZoyWr8+tERko815knJ3tKF7IjO5Sy
WYopW2NHsSEZtCM7sENrZNfzyVU9r+cjEygGS4dfV7fgepuPd2R8aKWfFE56B2SHqRvrowXn3nhZ
20+eNbOmttCkuhsuIMu4ptNpLWgDG/56MBMI+uAaEhYD6OUW0vQihI/z9kk1nwRRn3DxMRrct8Sc
XmZox6vIvbzSrArDqDauMnOtHI1oPbvIX1T3ZK7RtKmxvlzfP+oEBXxjHmM+wFlJQ95Za6OmX1d3
NMkZxDMmBhZgB3vl7mi8irl5FwO6fkd983zD88KoeH19hSx4aYZ25HhO7CYYr5rROUfnYItpgY7y
Nrc6R3cSC65FjIKpSRmZ+7neZj0H1rpnygc0haceUFnugdU7MntHExpwHoWlosrFSgp6UAxbsYza
kqKxRbqYQsYHf6atOhKpR1rOzANWeGCP57Hj2T7EwxQYE19PbN+KWHDVmjgQ4Jz/lru0VBPMCJ0A
htKY53m1A3K4fZonbsSz7RzazQm0Cpa0TTJMGglS6sKInHzdPYwoRYPhfiu7hd045eJkdxaWvuDF
VOBnBPQea5peenEzPOCQYKvtuQ2dr87GeoMst3JyG9CXVW6rW92VHYlAULyonYMFbyUW+JhtP2Vl
MqcylfnBNFPqaWx/buQ30uJ0oe6ydb5QoBs2fduzoOYzQxghG0depvPAMDDP7dxNncR2mkV1UV1I
jmSlSz5ps7OOxtT0lwnvylZTtrAwPStLMmMMSQxDM7ir+T22M6vlE0H4wJYOTI19XNkVU7Ei7oQB
qriZPbV1vsD8tTDaxeEhMDCfrGfrwJnPTJCSbrrt0TGChbeAujN0/aHtMygqel7Z6Keo+LOKCvmM
bda38T+ohb6zu4fbIgqmiIraKREUpa27NQK/dfa79q+KYc9ZUpAR4pnxw94V8kGGY77jBNKZCHEr
CX5LUCCPzJcah5VNay8CejYeStyBo3WyEwuwCR5HMzZjd2mlm2rTLPSHlv0Mmh5x2NOy21J2YHEq
PDt1VKxn/AtObweFKgi6lraVjAvlwb+iC3Y5W1Ru5XL4HBVO24uFf5EtSOqb0/PJQdoNlaGcG/Y+
m6eeL1TUIcBhTaG5KiEBcaKPJp78poHCu0R9jl9OMNweUIuw8T7ECxq6mRUVUmIhJ8VDN2ELMY9u
bCXMHuBZdmyVbuj4zJvH/z0kpWfvrb3V8tOzM5d+Kzt2Sjd35WcheyMka4p8Da3M9a/F++BT4330
y+8ClC8ldVa+4X3IXvlZfII8D52c9/sWa2MnkPmOmPB6lbjiVV9fWb6JV2Q8fEd895axEyzlee7y
kysGdm6WbsK4A9YldnIz5nvEyCI7sQ8OY+IeU7RA7BwZgZD6eyiv91yTr03iivsRkQtvGVqneSbG
44ifjJM7yXiVuPL5ayv0hHgfwvainieIXCF2JxgQoLfCqnwZLRJsBhiWhf0A3dZuvCwX8VV4pT1k
C8Q3urW6KG/kZWO1Dj1Z7vFs5LR49sKYoVDJkq2jm7IKmgmfDFruaKMxkN+6HcP9K2R0ZlUXEC0g
zYV2UVgvby72I5ABaMYGvXQwK7MwJcjKw6uxKZNQiCyAAi4DJ3J827etcOdjnIwgCI7ZMlSBohAK
Z29389j1UGmd01kJz1UOkQRhUGiMtXaEqvZdEaeYsr8mVminV50FI/PUObyPMSxoet8AsGF1xviS
3C5kztcZVT8u4IFm6k6vQjewUPN79NrexCjpOFs26C7mmJkkJSM4qeHR3tBzZ87cfFGuy/XEvd7k
qMoCNbZp0KEKAy/MyHqQnTE3XTJBpX1g24vztbcDip/AYTA9CqFW8xVQ9MaduEPYjcWQGb41B2IZ
tSsCX/A3C057+2hlhLYONq3ZjGDmzmwD1VcbxoSowcm8ne/R89hlc0Lhi3KhLsu17CoP2ov+Ulrd
i8fOLK1oPV3X8wV+NSiTwtGGShrzKzFWhHKszcl5cKBwht7Yx/L0XNUNLkfL1o1t8z1FPry/x+bu
lXS6eX178RQat7eN8YrVt2fBzOM8vNUvrJWw9mTjZFyJEEtp3IirABBhCNrtGebhhHCPsPXuZvPC
IgwCT7Xu5nYzn116rDAtvMyFEABAp7KkY2vKywuHeJPbzLNVxsIIWShma8/S5OyDzgDx0WB3WGsK
rwjvNY669OdLVlKY4xnT35hiM5EtZwvtzRD26SnboWO/JgjYHDvTnLjZYuLKTJy6hKGJ0FDqclvm
hWKNzY6JWZv+XIT3DHvm2qqdbL3te2ZHGBEwvbgpD+rauAUhqFX+OmMJJxbQKHzMaCBkMT6Xv3wm
Unt5Ge0wBfqyLcmTnKN1ua2cfRJxYIWFKg4FGZSzf9I+CN9DHOjsAuXjAEVqj52TVdyMHdnSTHkt
I2CPF95qwu8V5NJqYHhzWK45u7q5EWbqeH1wnmXjeIsUs9Lt2VJFqgk5hsXqpE60PLo58g7rddfd
Ht3iOraOm9IFv4W/CWmIJF5lLnIayRwigTN0lZB1WL7ENuk8Pj9wM2YHU9u2O+VauQ7Wx0f5YryJ
1t5ifFHfZ3DWj3jXzBYhUiKrlzN8AyELhRyWDcYmpCyaIXIjzq2OLPz62SN+89aaUeAxadiwbJu5
50w5ZGKVRIAR23ol263p3zUOryKcW/Oe5hLUh0W7QjK78TXoGly1mhOwtQjcwVquzFMY0mNsbOLS
98194QJAhN0Jyj7HfMqn7u0Q6nI2E4e4Q2lDou48FaaJWV2wPVknVtB3y+cYpwaYlx1+HOdfuECh
Ky+IhrILCZcK65aftSNWuiDUKlSnEM0iui7+R5gRlQ9ZIRtfGCQ1GxGbwQ22HTHOEZ+YujSr8ynn
hx0itHM2sFDKRyYDdCQbqGCGKYxqUEHcBnfr8H5BLaQzWYsg7eQsxmi7IpjaWQr88R3np3OEJX4k
xNoya+LtrX3CV5jhc6iGOMLiuM4Q2DPcVI8ZiZnz2FQvk3vE3GJvJrgzrBU7IUG0CYcXx5OKUZHA
qPh84e4cF5IBA7w4TpOzKjrPzHzER04em9Vo4XOYzw8nXtZuZc4W6YVEsWR6Vy/HG5ZLBN0N/2m0
Q5Hb+2ud5ABb6QIulgVf5604pVz1q0JtjcN9xBCEEzG+mFoqX0K5Rrf7xegKxbxKbut5uxKKWWw4
8QkjXBMI7tiQGCVOagVz4QyeOETPeN7loqT9ITDQQzzEaoQIbcVZK87EfhEbOcAoaFwfFxCjgylI
1qfNcXtw54GTmmb8diRQPWV1wS1n5YQYC9jKwGQbsA2ar+xjJkjMtnblu2JXCw85vxezjVbE2WGv
3wg1NLoRrxV/BUxuLv4/XoSuciU0p/AGfRc3Cm+QV5tsuwGDcNDH7pPC/PSxf/rYx+QyC9KqpFN2
IBrXJy6a6BPIYBqicSHGr1AcQBGaT0JMKpuhoky6bD+PB2ni+Q/59J/Oy0/n5afz8tN5+em8tP/H
e8suvzopH3vQRQT0M9ell9mRRwlUw0J8U2pATHrhTrCJB5oAh67RKxD6TdcYdsJ6qYKfTthPJ+yn
E4bd9dMJ+9c7YYNWdC9R9Q9Z0WeAj09kfr9FQ5LyKJm1ZEoaUzvnPQ4LkThP1+pWJFZF5Rj5R4Ng
Bdnd8TmHCHQmHiqpdUuzFfIYY2JNJ+IwIr79NWpEnd7UenkTcdnIfMtmhvR6f1oS3qZf0h67DWGD
I0GclqLHzAKrk/CyCFSfQ8OEIlbCPx6q+xq8016u4897p4Ppr3Mm/YNn9B+a/pLP1Ca/2vy6OlZl
RYD89EvImwJ0XqWuxOYnWke8TsTc7u5e7zrzmaBqRvHDHX84WETTV5QJNnxXRWhdxPuIQy1O1vPV
ydjmvLQ0CarfjIwtpQTLdJtuS3d6Wd0rl+qFuml32g3sFAS0cypHJqSrSkJLxuXl5UtMqvCSqGZs
XBKKOi1PS2lBTery5ObWmFD/0cmIjvqObGaLjmLW3BIlIS3Ote8YvBsa0eVjbEx27+/XvnFNGoCx
jqzXwNq9kwNQuYeIxF5CncedKNscOau7FYHv9dHYm6+voUntB5k/ov93hXVHaoO44FjcMCWcVIUc
xU/xjLj73R1zcZ4jPrly+MYrRFHB7vXzYo/vR9E/rEzPt4+DaBZNo6NGrbJ4rEj5mF8au7Uy42Fi
ODc04tzXhmdctcbNuZfdpXjZsNcG9S9rKmhu6ZGxPWNvBaQ8RNquJrnigLBMkC8gMcG9hMRc714p
tenOs/ZO7Utov3cD5aZnfuHP9ljPqIaweTRuFfIB+pfDw/6NMmu3WU6ugyd9J+2UXXtZ2hOwhH0L
bGFaH6WZ0com7LWTzfSa5kBNATJEdNO0z9mLTpLPGlGLHZolqLyRSeOgstPtujHqx89XQBVlnp+N
u2eoz47lBHYTzkZ3IQfkad9ECjQxX2RyRpZnBJvAM28TJ3Fie2RF19G1v4FVjsxdQEZIxLRFffDn
Yzo32H02pp5ZXxWepkYHkVshQ6WZZKJIhahOtZ5SxyXyeRTEGOX8XGtiwuxcyTaAkpp83zhLapfo
mCKzSRawPCdlVPZ8yFCpiSFH1JDCjDfkjLCaUnf8SIvqwFYAC2hgTnuaPQQceBKMGL/IFkwZr0jS
kjfYiJKfjpStyA6I/FBK4VJje1eifKkmE7e/I/dDPVq1FdVo5W3MT5HeFknmPelnkU4X5Uwi/S2K
7MV+D8yE7LtbwMagWerOuylmq1yzctVICTx3c2AWFyUZTJC+1y1Ruid9e7LnouRnah5Q9yR+WcUp
idOSvF/tnNNpBKHFiONFey5LmlkR9WvaVtQr1La6lDARgDyljsxtVq+ve/v9/Xb9lrhXl0B5p6nB
+UNGBRbffM7g9fvMKqlQE9FxEfMWel98b4h8k7cmUXCci99FFkjEykkvElwvzvlkUrb/4PZSeu2q
Ry0N9p3Klk8M6VyDQL/uXExvc6vO4SwnexYYvhkgShC8yyUS4xoaL+Ng3krGbWLd3l5nVuKc7xCZ
uHt9hTbzLCM/PwfftxB/kY7nBs0P+l1qUzjbjww0v4q3mo7VRaWZW7uZqAJzCxbptFbuBy46pC3P
vT8frvpTW/6ztOXgfuiV7P8u+2FIGCu92vx/3WkZErvnysAPG/en2P33Ers9C+nfTKsPGUpnoIgP
u+ufYSgNGZ1n7vkPY/p3MTqHzH6lZyD9+5r9ZwT2X5mqk4kiEMWgTVN70nGc5R6gI5h6092Xmsqd
bdbOF9v0utzIc4q8rTcqKezYeIs2HpYctQfW8ZYyejNYYl7MkyW1PQbFPrh3L605dktqycCscmHk
3mREYkKDQr16E53rKlJTdBn4tzMs7yAy/d3BzVIj3BW5sYvx9GjWHDBlB2+v55/9yW7vjPj9q9WD
uFyWYeuY0Mf7bWp5moA3XAkDCzqm9OZIiYx2P7EehGkuamFbC2PcLG5wP3BAonm00s+1orl53Ig6
0NARbSI16DVG1RlHmBNF3Z5oHrDCLUVWTrKZ4fKLkqMjGXJRcEkpjwl5Gd9b16ODIJONRnfHsjM7
2p8bcoM317MW/lQ31yNq/Nr0Pv2wcr1z10mRlypaDV7HhGDHandHXOPuAT+a2juJKIjrXkJ/RMXR
OTp56V7uDrTLyCb+yIA7IdTWZ3uod0RymPD0eMxIts5ief35Gg7eZk9n/oG3ORYz+tl99gIFYzUL
9GNBqCa3RS1pdHEiSOMESK9nEXx5XlwoxtPj2vXoHw2WiwtCNqDT8Mz2mWJHXpaZxNBEWKGzv6hu
udCc5FJZ63N9NZ0n115lZAPN8GJEn424F0Y47WeTbNoyYrBtnRUBvc8XR/uum/9hD/a0WBVlWqZM
kB4FfOE0A3VmdPcsmsnktWZK/EypwBzPRYWmqESPLXnuyCtRNi48eN/xrasyMdX3gq58IhbNWjVl
hMPeUM346mQXBsVpRt3Y+6vPBz4wL7O+/9vq0sg/MS/J7pHWsd2Qg/19rfHLxPSZdA9561dqzgVW
FV3EJ6pCQcsyM2J7hFBHxo3YGSd872fiqs7CcOlkS/nD2Hk+Ed1749/bJVg3t4XxCMeWURiMkoY2
ESGEANFcFsYVupAGp2vieO+SIVGW9z6wuqqYhU92Tx+vfHSAEU3yuQmkSsfgH2bGQ04AWESLv2zE
X2orF+WsKPjKXj+KxRu5hWF9vlhD564Pxf/vf+5mQpJ8sEr/3nM3tH17Avf4u2/fntD9c27fnrj+
o7bvgHac9WTw36UdhwRwn9L+30YAfxcwbzolETWBeRbkx54ETqORXI71RnOffdqTSheSMdqhXu6R
deY1Jsot8s6il0IkqQY6F2RJ2H2/Fmy/XLyXII1PlZKN1Jb+2sTML0I6ik70wnY29GEge20TW52n
FNuLcv4ZzVQtYFPUeV6PaYR6XhXXHvzAueGHKHIKr+npEhIeTA11Xlv7R0rSnYsLiftQrHfYfK3a
na4k0r8ALdOVk1mqeS3x327RuqLVKCRgHzjSPAQ/xKOLhCSNCLSGtjKP8H8SJ7QTSqx5ku4PBQNa
sSRLsZ6EHQ296oAtB+7mwOT0PIIuD0Ch3LMy1oRO6o5mGiHxVxmqp8OsFL9KiP7NF8hJ6KYRvTV0
G/OXifHwtyyW6MJu6S1XHaEj4PmmN+DLjHfm/FlYTaITR/Qjik/7khs89/XhX4rXgB+MU3hDCxhF
/KLM/0Ayg5ShrZAcnIpuQ7OlvUtk2YHcEr9T7k9HEm3hEzoG6nODRcO76J1KjZn7tXpfXsooqBY8
mt+kn37ZTmK7fZD2iScnxyxiO0l4Sbnx7BmL3Ly68TD1MA1LI7Uc8QexRxI7XXz5ct9Z96oJct0B
o+fp6RUEG3R4aLzu3pcBu/5gwn7LFhla28GN39NL/0kb/7uwUR8lUk+p5sU+rQ8Jq3g250WkQjzE
ognzLXRuFjf0ENFLRAP52egPWN+b5+ccw2z3fncH9MDb2xTspwh/eL8QFh79tOvl+/s7vYTXc/N9
RDpWLO5SMcR5Nq9p0Qto0TnQh5e6NLiJfG24vPbtzhiQeYN319Pof667GxZaPV3/U2j9wKj+RWj1
zJJ/mdAatBR6Pubvail819CeyZIMoY0ME1hvkvZ7QXjcogvRUvDqcqQhZTeAujsZyyfdkYx4OSCj
vws5O/1wyd7tBsqo0kOFS/oT+bWVpqBSTAsIWKpnzaf9tJZrNwnlwoqiJHHSExipmgzUqAbNuKQ9
NA1A+xBOluZIOlwmtfJ88HOzTiFOHU+i0pg1tTQ04u8aDL+MWOuZckkYReN9ieAEiaSmD5eSHN88
LFSj2xAfrGjsnR+AAbl9EkUJywsPfP4BDXyO8v/KoPswhJ5Bl0AO3ekaQ8CxFiL6yrNFo5yAs4sN
AQsj+gY96oR2WFfX7zG1EJ/bAIqwij4bQc9qStpjGfk5I9gI7/h1txGAiFsHTL9KoNrcLkNjN3DJ
oXnvmx2//7yfkcw/u+uePVEejlXz3+x9aW/juJr1X2ncz6MCKZIiBbx3gCvJe+zYTuJavghxVaJ9
3/Xr3yOnezpxdSfTgzu4M8Cg10pskSL5LDzPcjQNb03nBTw55IUVNrAvQB0F0gqKxQh5mRojoJNP
a3XODnV8k2uYWIcU2QSBgwSJYYktmbxfAdgfKAeSlJ5P76/UH+u6V8fjyrT3qtU0PcU0T7DW58nD
hFcGtxOQxuTSfnEWrY1+RLm1n5osfudoLDS1bVzsyukeMhV2L5f3kycwTb2b8Bgbhein0/Pd8/sz
/fAgT3v+2pX8px/kD7f0ypL+i7b0IzU5sZa9Xqh/vZr8SFqv9HriRayLcpzBxNrub5bvn5sPHn6d
2/zXHn4hmnhHyi/5Ea8OZdgzQdwOJgnSUkGAKdqUoDGJHW3Dz7V1M1XBB3a8y5BS1aDlGPproN1X
bu3QnGHKePoxRRy+zt5/449k+jrz918n0/QDJ+K6ifw/w4n4wBpdFu/Vjv0TrNGHh+RKxyZjYMi8
nA4JsdFKzEMiL7wlWIDKnlrfTjZBs771Du78C4EkugEASDR3d8hFXCCX8Q61+fYHnsmHc7rWpv8T
5nSlX/+ZwvSX6DD/0VR1+RgHIAq2mvLpsfkle/7lrn6sg6oOvlf/b3rY9ywfysDz639/+8fq5c+o
vXMe68c3f5ildVAPh+apHI5PVRPjq3jQr5/8z/7yV87i+yF/+vvfvmdNWk9P84IsfU1nrHDk/pz6
cl4+pd/9X+6ypvafyvSXx/THL/9I68fyO17vlxv8sbp+2AsNppSfJnZjLiZGMcpBd/kbDSY4kw1C
JSOMg5jwhTT5N2ZkJj+BMJUaxMBXKANZ5e9EmNz8hH72gpkGx50CbGX8rxBhXjf+ZuC/5Dp4Uw0K
HNXgFyl4Jexl4bIoINWwzDqw2lremH8eNULOddOIDTcDeqZGTs5Zq/d72eT9Puf9aCc96UHFlQzk
/GpZ9y924Z3aSgF+T0OCtQicoQq9wcnVdaDW4n4kfmYsY9UMgwWtcJ8NqbmQRUfOaQ+GV4vVubmo
RiE2IFA2F++Pf6VuL+NPVLXgRqegnZ6YrF97BgIM52XAR2NJ4k45daIwYBTHYlORIT51VLqB1bRp
fHp/WDrdMV5ZSYwLXlxsqonboo7b4pUvrKquDwwCtrKkTLrYCsMxdPIwNB9KUtQnHoHH1qwjiq6G
Ro+NMEp2E/Rpe1sqKj5Ae66PxDQXzAHxR7BvK1C1Xs0lbyujJp0wl3FUxacqLBLXyoje7cioT0Rs
3ButYfDo3AXXwaZweXXqjFTLbFXk8Ul55KMZTdr/p8UBUTiofU1Tgvf57ab0bdQx5nJ3qRopNirs
MVY1nU+9T/4LO4Fu9IIJiBjXORbg7WCV6QnT8wxvVSZlfKJaHZ9Cre33mebFpywdxGGMq2bJRGz0
66AdsDjgRzefe+F/IAt/cCh0Cep0oetUKLRuvdoIJGiol43ozQBHvjDFRtO7DAHbkUenLhP9PqUl
fqj8+BQYSYLO5HzA8eC+F1rvn1B+3UcCx0I3QeFOQJgLfQb23LcLM3gDS0e31pY+jwSxqVfzTa77
NSidOHg04lpAVjLT7Pdj3/LASkuzBx9hn/X7KIiLz6ztxlteNgP4zwseHLgb35RmE5+4D4iim16R
M220Y1ehD3zNDwNO4lxWAXuo86S4acvCXNBMXkap0Hr/IpxlPOBIMCY2PameM5nFz2HRKIfmCmlF
A5QaZmqkVtEKbhW6+kpdQj0rKWl+UzdesiH6MDgsaLV5a+b57iJQEhH+zG5lSM8ZbobnxONkresD
n+Vm9xV7YI28BEWhPyjnoigafzi1VZnfvqy/8M056RN9RTX1w/OjEf20hhF7dDlI0xKxOHS5pbcC
nFw84veVqPaNXnWHy+NASRUuCyGYc1nPRI+ge6ISO69cDNlpCovsQs7GhkYL7oVs6U+PTrUeqzNU
qsutBGQFaeJnjqb59DzGAX4T9AXOCKkUVPukRTOXxaBgZCl+auYdfqr55iIN8IWybciZYYvktFeh
H+HrLDf8R5+JBWjIgE9rihD7oojTLCJnszDwGX8kZmo1vhjRAfcyHZoV8UmoAWN0Q0rPbi/cciZ5
F5/yyYC8TLoAVtY4rq5A6ahFyZ5BEYxWMqhiWRkuPStWdntB22hpdGS06qZyXUuG2jBaY6KpBdH7
+KSNcXwiNY1PE/nSua8qDOqllbm4rHzFCWaYTqaMxLGf29KHdF+E67LtbQTdY1+2kBW8318e93Li
xqwnZ+IPOBY5eOCxXKT3ctuT5CY2ePIdvKLkHLsGtujlXPp6PzbOywq8iCZavignVRq42EgrtUXa
1eiQHPP40TT0oH4R3SFwDeWMXmWWs8srybju954HO3w56VHmik3UG2IzTDO6nIzLeY/GQjlZmWEC
MXXxb+m7eNmXdS+1RClnGLtJkydGv28nE2aOoMGyAMKEe1a6+yqtx428nIXcnw7TpFrGlMDoVJOQ
tTyENZjMYN1Ewxw09RL9nrSw2odNDh7Ouoru4NRkezG23veL6zCESGWx2AhPPpbl18uea4Yvz1Uy
moXl5S45y8xVC3PyLC4DEA9bEJaFNqcD67aRnoxPYsh2nR+Fs7Iai4eMCHK+vO5lhjAG7ZxpGt9e
VEg1GUTTLfGmihU5IiZBhdXgBgGZdz8Zz8vx97oMAb/LgnhdWvkO8pN3LycxLlJ8WS8a7DVIEBow
wWiK/2Aj6fd+I3t0b+ZhtxM0w+p1Xq5ZRlE3lhbX+l5LCpyKrO9dEGNMM8lkaC4uQnvZSDNM04eW
Buw7SXuxufysbAKDLy9SksYKpwO35cR36pbj+TEjmbKCUDcqSxsqSKjs5c7TTe1HySj4y2RAMtQd
t+bwREgK7Znm6axtUmSH1WOHqjjNRIB50hVpY8hvTejxlZnwyLdoymrPSsfegpI0F5dlyfISjsYk
RXBMrW56DJm+WwXGpKehdtIkB+vIZTW5SVt3nk528aKbFWmgTS5nReYhlv5F/sqihNc4uWpdOESn
KDLxXgT6wbVgbLE3ne4N+1B6sFlZ5GLVXyQog7jty6oGDckkA7wNhz2dDL4ItejkUd9DXJzkLcSp
qdB6uez5t+piE17ctDBn8alkcs11INlDROolVyQ6SR5g0NxNJ6cuxKA1bIVTiQb/G1ctdqWB6YdR
HzHPi/N5WZ+40vB2vY+3VRdNlxU1PhZmFQzuNEEaCDwXVo+cu4p17lwvY8iOqiRs9aSx8ybCviZa
CqrZOjYyEMcnfnHrVyYK7C6v7w0GOV+8DaG6ft8EXFTzy+aBib1vANs3kA63GNzWST1eotCrjFHt
yFX5RHQDzdWykaDYzXcb/TaoxuHgdlGdzzWRKke5Pa/mLyvsDaWBNpWZ36yqINcM+2UlxhfrOun/
MWygdy7zufg4da3UQouhVV8Obalj1yeNkFC9nJV5oKHxnMqwptNqRpPniBXnlghkvVetgtxGUu0j
5kmLT8qVcx3H1xuD9Esc974dKgNtMlF/bFeTcuoma3/xtMMwxDoX4egmVtaHwS6aNuniZobSx5J7
oYmzdNlb5YkUn01MA0xaA1a7aHrswcvF4TLdJtenr7CYnvVABb3tmUGOwlFuOsVQuN6LuexUZyJD
IxtKMLIoL1gbxRDtaZa6dp9wtSVuHc16rg8L72JSX/T8i2aqs/j0YlKpasJn4sZnremRZj5dWcbJ
TKnJ1Losc9GUVzPzGyKi72lVE3DQ1bztz1kSTEbgYi+my082OXW8lTDIrVncVG6HkkNawRenXnfT
qRa9F7ORr3LMsUUZ7eqiU/OLMdBCE6sXT9aBxB7oaf4TLvMUK3jrn3Md5KuEC92QDI7iW88ww47r
WemBrmZyytsuy09eVzQ4+5Th7JPEXLBp2IvO86IRduviGbhqgIhR4eHsmH1tfn/fZb0UIl7Ni8mJ
/5biImMgPP92Xg2re+6JJl5lXUbPMLdJZclYbi7TJHU6DPNaNkVs80SDHzLZu8vBNdNs8uo7c1Jn
02E0khrdNwv02sWlFMeHBTp+9aKnA+pPUt2N+Pll/n8JWLnNn9K7unx6qreP+Vvc5IKF/A6q3GcJ
/n73I9vge5lVoKK6/tQbeOZ/Bh5DybuAzPLpsfzxy6qKJyRm+mf73clAA/vbz97AMZdn/YrHsE/A
WhgnJtATpavp8ts9VfXf/yb1Tzgp3DQAghD8iwDv+w2PEfonU1KmK5xuJqiYUJxqwoL+/jdNsE/U
5CZRlOtEAY75S3jMBOS/ObJQeyilYKaQXAglr0DHkVd15aaJtmLEVfPUHMe1lMbS9MdykVK/sagb
BfOWll8z079/X14uXSvfDC5Mg15uvYAAUM5xhcKa9ajyzHTDdRtV5T4nlZlZaedmn4VhJo9x6mtH
yHo2a6Vb16ua9wO4DAyDImfFACdEmrXZjOdI0W4MgXYlAFk2gZ/GdF7GJPsS1BoxbZa1XmaJwVXf
4zYGi6dpjMcx7MZ7Flb69zY1/YcBVMXPWtgseDz2je3SZpiFNGq2dEy6Rx7J+z7WPTSQGJWmrBHh
nC+Dlgb72AwWadqkVmywpLFavUNxuyAF2LV8zSW3Mg7Ch/9OGf1fJYBThd6fI6LrzIdJytJf/gF7
Fr8GP+n0xRdp06ghP8EeQHJMCSGBIv5N3DQqySfgfACYFMAWNsENv4oblZ8gTgxSJZluGAb5Xdqo
+EQV0E+TAhTRgav8FexzOs6/H3c+zQgQH0YByqogRddID9NTDQaI3ee4OTx7g490dFKox17S5EWV
v4DR+5eHvoY1rwtROJQKUFtwHIKDR4fvfDVWRuNe8/Oe3vtqIG2+1oxxZDy2PMKK2j0HehI1ulUy
LfL825KKVvNuB94xPX/KtKQM02QmsyRtmmL2b7hXFLrUKb2nVCo0oa6FP8yTXBJtTgpXwmjhXggi
RU8JtHL2zeZZH3KSWAU8+8ryS7egTgnYI1jlPivEsosaEx0DPEBfjpHybJzzJKnLRUz6hllmWyA/
JII0R/DPffEYBLrRHAJRazn84wTy5sci7G5CXUPj7biRKTqQjKn74/9ErR5WP9AgluGE/7mobYLU
SxBZOT49Pb8RtOlr/yFo9JMwmM50rgM5x1F/sWqQQFg8gxo6jp/UjYvp+lXO5Ce088GRlDoEjUIW
4Nf9atWMT4Qpgbwl4BbSACAq/4qgTUbrd0FDejYGZxTmFnZNYpJX0euw5QIIk58c+rCc1VUzN9pw
afR0X+n18tXK/IGgXaGUv46lE8M0GV7oEm95DeAHZlO7hdDiw9y5vYdzuUHhzMI7tGe4+qy2fAWg
a5Zwq99MjBtIy5hRpGbF4KQI0BRkKi1C8sn8abFbD5dUDaRTd8upd89EtYh861mENMuJTQBZl9M/
24GieQVyNLXQ6morfTD3KbeCif2hQ1s5dMkGlRBIGj96z6tABQcQSxX8A9MgfFKwOAqv3zMkeZM2
Q5gf8m6EpwDQilXRpo1jwGgWwQV2JavaS5wsC/x1KCLPEgVuQnqUKaeXHCCMlScITO0FkvlEZBuh
R9C7SKaoD1mOXSnAHdWyoUDvd9McxGdgGEm0GnhZD67VpADi1CbLojQFM1adR/2sSSOe5fNIjT3g
sLCscmmlQZ0Yg/NvqmrH3ATEd6iSMC+tsTW4Qhq8aSxU6nqeVYVB0Fk9cCvAeWMlRguFYU1nJa6X
H8H33cx5yUbfajUTPq4PfWVpvq8hSVqjAxjciVchuVypIrH0iNU+LsKDB3LwwI+wb16bRRbVG+Fb
RSSMrWgL3fZZyhMgEJ165GVfPYu8VJgT8xFlLsJwmKVtlboWNLFega8ZIIE10LDGGmU+QVJ6J+SD
QbLuDKfCn4sk6bYNCUINj2gM0Fk1XVZZY+VryEjPey+2AqkPz9zQYkAvERfoHFXF+UPs6S+25r/p
2vC/yiWZKlT+XE9uH8vKf4zjX68Fb68A01dfdCWV9JOpdDjY3IBf8ioki4DrJxPRWFwOTEkkYYjS
/eaT8E9wZBGAmoIfhom7w3/oSv4JjVWVhDtBdQH9Joz/uq6cYlwUCpybCgXxyhCXmNCreGxHkzjp
SJAcy56UNi3ARULUXdsZzPL7Qi1eLdAfqMvJ7fhdM7+MxqCVDQZqQANi/1aLQOi7Ptby5CiDCvUi
B330bjsGHI7V24z5gSW5DD5QXX8wJkJJ8OuwxAJRz+n3r94wCV1fb5I+OraDvO0DM1v2db/Iq2BG
2kwuAj3aBCa133/Rtybo8qLQkri9mQRQxU/L2hqt2cAJi4/6KMZlW6tV3Zufa01t4sCgs/cHo5eU
qTfrqitm6AYGnNYVVvntOwIlSVUYE+No3gq0sBIIMDkq+kF6iyJyUoU/AkOg0dOXxruj4W3Y7FR9
y9IllELp2sRz9Noe6aM5WqHrNP4P5f1Q2UNffPabPWlXdfvM+EqBkAM8c/48Du95dWv4mxi0QWIW
gCbCt8tkoaqv44TweuiIgHqi+6ZcAejmN+EhQ5EA+zFk97y989Nd7N+O8quhLcZ8AZTPFUcmnVw/
EH5UAjAY4mWFrltdfqgJuI58p5FgEOn1peahkaWSNjsqd8UWcs1ypO4AppO35ml8NICLiNru43Xw
lX+OznpuR9p+FN9jLdkGBtK8kNiT7bsKZHjJkyJfB3Un1GMRutbQNlaaH/TiXISRU2WhletPrfut
Fq6VmpbXzCu2aqf2DUFsseKLOx5c0BP6c9IhGbRBl7tS2NrwRYao8GGftWBT9mvDQDHGmFsm3ZB8
nUdWtU8DW3ctA7RIHkqizDnOggdek2jDXUd2XxuwWPKFpzkByHXSD84knXCx61MC+nOJxoqSU3hZ
b09JEXqll3SmceyCpLANAxFBXg2uMxCOLFHX5XOF6OdN2hUI6mnFfQZ08IM5/CQXEAYCpWOgKkJR
RJvfTmGQdR1FyH4+1uqxHmrfrrsKVCa4EVk6IBTnfcH4o9EoFCTEHu4lpeztaELT6yYbS+MYN+aD
6yNqJI0mt9M2vOlLv/5gtJ8UDfAdpNEggwGRUijUK+XmdrLVGtbH973OgNn1oEmq5YPM3VXdJRvD
DB6GMv0oTn6dsIfwOKBQpPujMhEGRprTrfOVehtcLyWAKKL7chBfa7n0k1Y9mLVLrEBFxYyG1WiV
vtHPqgj926TCWc79+yBpD0aXKqtqFFslKM2c9QFYOvvw+P4WyGmN3xw6kxNcR3WcOEk5mq68nV+g
Cy2JdM+8S/OtbJBIY0tm12opdMdEDXZgcbIcoiWd9ysCalC0yEPVOBhMnyIcQrSoBa4iLH5XL0MN
jnKyLTd0XazEWi5G9PAoHVQMmFujwTva+GCJun544Z1TtBa1DVDdx5a2noofQoTjiaX90G6qdbYU
uWXsqrN356/1TfktXoPOB7xUoIWSdqrBG7Ro6LhH8fX91bgo4p9XQ0pUaUw5WtcG0MuRizQUkXmn
HjqQDX734P2jBhMiUFo+t91nucke4trS9/EGC9EnlkucvJwXptVkVnkqXEtDvvpdvu024VN2xnvI
3Go/OlWXngLvzXO6Drw6VaVHum5sffMuXOU3HHcSMI6uyvlEKKYtU6jRZ4q1/YKuEuBubL/Q2xQU
9M1MWq67i/SF69vu1l+ZS8+19SNbscwegnmQLdE2JYsdDazziEb5zhjdhNxW/UPtOymSMlBxCQSt
smHBWoXSCL+z5FJu3FW3p4f+OGjwjHGPwAcd5IMFU7xlIqNjSPTABUvMK3drZvvBfSTZ17o+poXN
4Bp/iXeIQ8/5Ml+Eh3yb3epo0XlXoqukNn9/fy+tEq7XDXdYRgDampJPHt3rdYuobiau36q74ETW
9JauxtvwptolO9MSS+0zP1VWcmgA/KBiOLK83hI1nHa7NecatcPa7r4l/SxObYWMo36FFIQSsIhm
p9QuKxvfi8GXBb7WYD6KhV/MUjR97uwARFm4NwnbzXFVsgs+o6hTvgk3InLSb7A7EgxG/rrIIXTz
+Ftxp62blfocfjM+0227S+baHoaHFehNFPZ2oqwOyuOuIZbgd2a78oUDeSiyJeOOls21cNGBbb6d
xeAnBOcSerdu31/FSxemn1cRXovEWgp53fFiCOHjJEgjvHO37jY4NWu28h8msq/4pvBt0s80hGKz
uV/ZRmqbiZVsjVUzjzfpJkB7XvOQrXpU3yKWnFr65wE1LduPepVQdnUhRsqWjgwpoPBIDJlYrq/0
bs6zvhgRGj3EahGA45KuQ9NS5RwphJYX69D/myifQs6zxFt53joPVrE8GO0hTFfEXBvdpsq/cvNB
1esKvWa9rRhswpzBXYboJvw9V3OvtepsXT8Ptz56eJcWO6Q1EENLpxb/ERWW+ejt82fdmDXZgzd8
UeUt7Wf4PSvtGKWZvj10tgJbqLS7Do2L5mXmBPrdmDkVaKG7dRbuWDIrY8cNFrE/D7xljY63DAtM
IXYmu42zdUseZELtIdyN0TZHD6VwUrLw/oIQ9dbpruaB3UjT0dMHg+1M04Fgts0TJl/UC0lm4VFV
VnOuqMWMu6jZhDoCwodWWxjDeYCvaKRLVIU5zZQwJdksauCHCNOKOV4Rk+EZitdLeIKhjWCsBh3J
QEvZ26kfWSQcl7UCzOAYlWd1PrVKeZP0R+nvWxDpKUQt1CmQ9yilsZIQq9X9RVdGIHYDBx+izgRA
ZX4l6m6iVwBVfXJMeY1Uoz5cucbAZoWrV/ZYyA8sx7UrIwBAI2kX0U4DqZL82rkgSciNLIjKo6fU
j6qE68aiCFX4hUTv1ly/eV8CLy22X0sghlPISEQoE9dDNEvjb/VYHRCjAtzl3YVGUlgNLUYnSNPv
DLlH8PPXfsiJHchV2rbsxisKJ+o8h49euTRzuS4z9lGPmj+YEHKPkdg8ZSJzThmu168Vq9aFPCB+
T45UuZ/LzhdzOI6WL40bjzWx5XvuomYwqlpyMCNtFxTyIIwswW2EHOTAP6I9v/b14OHBrUEcAV6X
xGX8yrOEbuq9hOjj0S27BR9BSMiBxhlFMTdHqjljkgHKgS/8grX8Ka4/KZW32yIAwsF9ALQKiN+8
uuf1AaulyhpybIK8mpGoInZLEZnqc5y894/Az29owEmBlwLgDwt/aRr0ygNAlg2yOrOkOdZFrVmZ
O6t7WVli9H3cLL8xFhpORPkH9hOu8k9vaECu8BfeE8NeN+jrSz1nZZ7rxyhaZ6DUC1c+/2HGzI6y
3YjIebhszJ30HtOktZCdYIUjlALZKbIVJoC57Kso7nl9dPNTSvZ9v0n7uyE/DdW5qHFK+js/vunq
c2AgIfEG3nKUbqJxqUD4WGyHcYnkKspnIQNkxior4In9JQHXe9La4UoWywj5yLzCDU/djuUsGJdl
aPX5AXlphbtP0TzKWCbkKymgwLm2K8YlH7aR9pzhzjHqSDTRA8vV5hKml38xvGNjHmV2KiRuQkuJ
iahbzZvr7HucncQwy/pdhRYbaLiVIjX0EJMV8nHLxKHpsynRbrm6McxbJfHSiaPFCxKAbDleQ/OP
2szUPqvwQR93un/EDVsajot3Akt2pK11/uQ2C9E+0myXskNQ3Me43hr1OqQLv8uddliFWCsNhrZ0
pHaDjntIHFKzUrkOE9shmzff/UyzVfpIKdZUfKt8VFV5Vm4sYmr74K6tDumAy86yDOxMrHI10/kK
92dD3rfNvY+PBpFhl+yuGuxenRpzTtlMZ0tgFIGLi/Okq6t8xsJNJ9bvn+qfrDbcMoQfkFPMiEAG
/JXVLoK086RwwfcYeOjBOBiJnecKOHrGgLcKDeTFFEDy+4P+5E0LgURm3Ll1KFIMe+0r+KPXNX1K
2HE0fqRoeV+OdgbKZ+QjqWwTFc+VtgMYznsYU+/A6rXH1m66oO6WF6c6mUOhVP1XTc1juU36rZ7s
Ah2ZzuKgcBUQh4F+QysYzq0ceAKcxnLdxTMP0I6xHsJ9xUOHhVjZYV1kyDl22rUu0b8rYQ/w6sa9
69qGeTDbZkZQPcoc4c1btFF0HaLZlVqPLUpNyTol67568tI5F7MarNU/XGNBsHZkbR7aaLtDxnHZ
3frhl2wQlkCyShEkFm1uRn7IJbqtlCfJ1h4IYsvbmM1lD6j+gzIC/boRNjYTuTeoXkFUiiggfld3
FlUVuTekTD8GbB2By7a02pt4JfYTfWr33LZWth3R/PELlw5FlH+wEAgIB3RIdw9kXPdZYc0TXEl7
uc39m5ifpz94IbKYk5Nr2EnrxOh6BsJZ1LeD5wEe+92wy8Z1KLd+ukUjUcDsNkF0ErnsKw7bzIan
vq1nEfvSKCxBhv/cZP0qofmctZYZfzODxyHcmsB8TNvNFkNw5wczvV9q53xPq63UHOptPKTeGSd3
eGib1lYeOKiHR48fWN7iorTl40IzbpEiyeAHEJrYSQeFUN4Ow6NqbkzkCNXyqAUI0TQ36G1T2G59
JCBObUHL3axTpVtF73jCakFvbCx80FJ495XIZm5zpkHnIPPREuU9MUEL3tgD7oNNtCQwA+VWx+U6
xB0+sAy09ol61M44w4neNPq2YAukrBtkx4Nj+dghd2zfxXY+oom9tkX6Mmo6boW7c8POCdqFKH8w
6DbwFDT9Mqhb2+3ETVruK3GinruMPFzH89uinj2KyLdFc856cdPUwcpneGBfWHl/DqmTyCdiIOCS
5FY1gpcjW6QlAiLFXNbfaWDLBLzCbM5kNl2F3HIxjPrMKKEzEbHR+H2Sr100OYocxLkcFHvsPTZY
iXHO4x+C3SNU3jpavxDRogngMy/DwfHQYb+Cmz9HwuwDNnORfjvpZy2f++MiceeEOOFRe2iIQ394
4Vzh8lLMWTczQUcezcp+G/kL2IP2UO9Q4KRAPQ0pB/tOGC/81QDaHhBsEySEJrMiWg+xkz/U0Qaw
6jyOLXQQQkQxt5i3Is5NHoO4AAkwKaS+2gbNzJdzpPCATgH6wf+KUFz2zduY82wXPWr7wrcSarVH
RNBW3bIBOnzbAEs1VhK4y9H/5oH1QkOLvuIuCDG7gcOW2Yjcb8LP3CKuPRxKjrar6Qd3vutOTpP0
SggtsEmCAPFP3Ssy+PJJZKbg1C1DNWuDKZ+3aG1cEH0LCVaB01BzFpJUh4AC1/LixjEzcxMbAHaC
wtj5nD5UmrypSPSBzZh83TdOF/BDFIcx5BcLZG9ch5PNokwCzW36Y+jHje0JPXOitA0W7xuJn/wt
vDrDLUJKY8oQuU6GYnXgFiocyDEM4FXkojkRn+w5aXHJHx9rMu670PxAZ6LO6ud3Q9aXMhCGwsoj
hoDfv/LyUAqo6Qg+0mOCgOFoE+kkBAU3doBaCG9epA7w757NDLpM9V2oLXyc0/EUQ8cChc9X6okG
zhnqJ68nyKKJN5IevRC0KNpXWRR23+4CAZ2xGfynxtiP3RNNvshqQ+Jz2+yLcJ+Fp7R9HtVcMaBY
Ni1tVGEUGqoEnAi9l4UNn5MChbdkMccZQOQzBV33gPTNWQZPKlwH5SqVTt85Oqi7QSKOFHkUjgwW
Ig9+vFaAlefC5kt9A0ADDCT6oQJVBchEQKUI6AqtIAYQaU38Ht5OHdxv2bP7ED3nX7KZcLIN4ij4
HKJGYNUAncvX6HNypl+LDV3p34aDhv+KfefaAepkCMIoCNU6+Dv1liOdR+Ox1ZZDumLypv//3J3X
juNY1qVfpTHXwwC9ufxFufA27Q2RVvSiRM+nn+/IZIqK7IypIgYghlXILqSiQzxun23WWrt+TBe2
tsySr1X0rU1uG/VaruZSdSuH90V9KeXpRKH6FWTLyngONzfA15JpurnhgHfqPNhcKdE1kBlpdRkH
y1SbO9GiaSZc2OkKcofLn9WT/LL5FMHD+dSS5l67FvlOBcuGCZzEzcT6FHz9+4Yl0H29eSwbQqkq
MiCvo5G2EHiruOyefGWqbZYU8sPwRtfnSjP3nBlOJX+vm1M1uKQEN5Ezl42tf3Y2060+q7KX1Ppa
ru/IxdvdbYFj3U50ZVEFkwyhuW5uILNN+BbC2nDzp/iT9BH9u/UdyqwuyVCMoPlc0JJEmYbJTL33
ntuPZuzCE1mD9nvUP1bvlZ/+U/o+YTc8rm6yJS90tbkV/Y9xVj/HyLWh5nzj3Zd0fOIdL9P32Rfj
vWjWEaUTyXCjZ8z9T2M7sdhwAp4/DWjzk00CXnDp31vLOJvIX9J8ai3NSzAGW+XFvDfn2ZX/OV27
sT6JZ/ll8ZNMIBcnMrqfjNuIV7vVbo2Z40pIvkQLc5rPVzeCXi66rW1nRDDSl5AEDQcqdLXP5Frk
Z+/Ge5EhvTF33+Xv6uVqEZLjofN4ONncrq/qO5T8lub3HGs9W8/Vr+qH8Jqu6cYjyHT9ZQOo4SNn
Ks1mYQdOfla3VwY5VGXWpUvA71L1PbMe2+qy1Z79rFsYzY2DUnbu8lmgT8SlkE6sJ/lT+iG6NT+B
kShZktvk3QacwYbk84x/t97UlJbmek6PJKUQ/ZL8SDRHqvm6eunk15V0bVe36xoVvuRj3l7V5DCx
71+rpbWw6dzekbWf1f4i0KbVY1S4yrv6u/GjulULqhiTLb/JniTUKKMZGSSpWm5NN6ZvUDXPokVu
LNTiLopvZXtu6VN+mPZLYGL8Hz7aKKjzhW4TTu12Kpdzz7jynOk2vNaUOSLennapKHN7feXXjxEp
1tXSLH/qAf7Us0aJuFoGm0Wu365pOpTf14Qm4awopvwlzGUbNff1tKDhmDTp2C6eS2KbIiKaiLSZ
p+HMW7H/6xSIaWqi0iNgw7i4zpl/qxvbxLa8pHtKSqucWDUn3AuaeBJV1Dv8yLoqoidle2Oq5UNK
E3ojUSEXSJKbyAYpXi1648Z+lZHidbg2YE6DjHQoePWvjq22bdZ16StPykcnddqZbGRUWNeUNRr7
jXuKUt8rUyNwjLIFQkyQhM+zEXLsaVWkZN1TM02Wm6vyrrmp36tItjuz+oGjEWwmneIm/lXZvGSR
u1VnCinid+qD/tKGE/uBLHlYPYSRG5Ixl4hHiITngTOByKMGCxsAz7fuXYvMnfElQePZmJiFG1uT
eD0ll5mztx9Ua5YU93Hu1tXMSsQFVYazZj3dEpYVE/kh/CkO+n37qayWWviy0u9aWi9hnh/ah+xa
/bRdri6Tm2LWXa0WwcJ5ihbSrLhuH/RptCC3+oGfu8e8v0+/1DfZnTqvsUvana7BRLmz2JLeNA9n
AJW87VUbLIrotisemug20XmPqf5ANzIyvvpGmENPo/w1k6xHhStHcXWLtXHrB+mdsI238gOvv/q8
xg1/Jz9QX5M/aj8lbGR8TZ7Yojvbp66bUochIMLGmA/ak0l3vLWroPjc3eDfznXkkdSpOu9+wleR
wUa9S786oZvlLu8bvas5d/Zk84OJFqZm2V2ZH/0n+CPBy/qFUEi6yh5jNEl/VKm4NZ3vzkMtuTp6
zGiwbCb51wqjRSkpIsCYlD/Xs/R2cx98JG1yZd+VV87SfAp/rLif66vtTfxifGuvaGT/1dFIHE+s
B5LC/K/UXIXvNI2y8lQvCaEnhXJtaOKoduZNXD3m3rWd39XOVJpH66u4WrbNTVM9lsVDoN+u9Hmw
nZfmVNKmmTIPbIwO5mEaSwsnXzjaVCqXXbAI/HltuWQx9Mw1P5OwNnMM9zTJXQMd1GISfYCbKpAF
cPZmbQEj61ZVl205V9snVb+NcteHCsW40xupvI2Le6nw3Mi4dYL32erKgz3yRl73D2eWSgUgJAB8
kIrlMwSAXWqW4zUFCPguye6Bz6bXVaI0E69q9NmmMNp/bCMcOA8gQcl96ALe2bcR4dpsw7qWoieP
hLJbBDYWc7u5WsvR99aGBvZ3j0Sgu888db6OwozsKIqMnThLyTtQ8KrSt6OnMPeyadcmXw01LR80
K9q6bfFNVjCYLVGSX6xnDsAHy2+AVqYpV6rJdVUkKrmnnFJ9Ky2KKkAYDnjn3Fnl3/7+oufLwMyT
DRLZddk04DKdZdc3TSmHRZgET1nnQJjelmxT06TXpa65kCjLy79/nXIeW4jvg5NOTVLAIKxdFHDi
5UeZk3RZHgdPdtDV1/GmvWlCQJxR7tNlLui+bUwiqjbUgllrdxRafNuakxqG5KjH22vIluRDLZ1m
ZiGiCKYjlaT1MusmC6K3MmWvZgZoPCB+MG/0/gRHcTYzeSJtvAjo5bP6ueT7QMpWk/hFutcXxrO3
sK+S2fqReqn/vLpa/9A+YOopigafY6TQEvK1k20wN8MHnV4sOGAQMwBAlHcJCZdgLgXzKJrikhje
VCX1Q/tET3su9Tu9WjpPSXi9Uq7h2xmba7w8SFrhdpK2FJzmju1W3cywK3Dnl0oxL7c4EXNKn06N
fz3dJLepSvL2UfKeatx9OlnScmHntbTX/KcmTYKv61n7CFh0Y00qkAf5hExGpZEicSFi5/hy3Ecf
UDaIwVhZbhC6fjjd4gQiM1e/McU70MtpOLtjH4i9Rx3BMiAe9c9kZCoW6ddYfu6y7U1aJtFUsxrD
jX0uykxqVCim5pcq5f7MIryrRL7XFe9n6ETrS4oiD3/fmucnFhkYCE6yZbO1YcyB++7Fn4TCvsmR
TZ9VNVCo4tA3T6+rhRd8Az+L1/qurdbLsG6cN0yF+L39SeB7dSDnbGNHRgWl/72plsHZzIP0uXKk
eaEA6sqaEHS26U0SNVBJZpn5GwWV11ub0hXAeKHAA+/pXP1c0pUiV7RN8hyuw2q2ta5bzfQI8vDm
wySa/31e//Bl4iDB6UJcxmaW++NrVo0RZIbBvIabj5CicLA1+8daKd+1cfCWZ3runPHrSSIAbcAd
FNfKmSeobTTI7tqqfva6iJRbmuNrq5Rs/j6k3WVxtmaopMArYJ8Ai93B206sWKhrTa5szOrZpjHn
mtTrpHnxQcGb6JNw/HH6XJugN1ja8YORT1fyzMDfAdCaviuDy3V6HfpPknOfNdeZMQu9xdoxXCOe
x8ZMhWNfzMpmWm/utO1Llk/j1VTJF400dfRlHk2LYG541/QttQgUneuVPkObY9stHW/mGJSop8pP
wkmq1g2uUuGatFt9SV6U91bjyuZMC9zsDt+Lz2EpVxPg3Bt/pmzcFd5n5ZaFu6ZkiCadNiuCZZPc
hda83gXx3cq16VgE9GYz32izlbUIr4tkKXuLqF5Ut+mifGOSX90U3BH8owE+BgsGUq+/bxCsSPwg
lstnOerg2lX31PgmnaM2blVsP5bG+t4nnf/3hX2FS4Qu4hjUmdlGYrOeN6BILb9OY8OUnw3DDAkD
m2mbWP4MJX6wXVWuT2VNJiVUNctUKiBMrLO3ysuvhw3T0taAaEP10mFs9octr7qVXxtN+hxL+vs4
SAJ3q/ueG27SzawIVXUarn+WaL28MfLXpxQTDB4T4SkIw4as9b82L9toG1TZ9rk1t/lVAeEdLJ7h
G26irKQ38ot/mGUbH8DCKqjgBMGZ9b9MKuTSq7drvqy2nzeysszTmOY2m59+jdhQmnHblrHbOZSQ
4mz9hiP4h28HeapZKu4Hrplln9Xv19z3fhq022cplR1qFt20Sle3WgljzAiC2/amhgRBEXD1nsrc
x79vsNfTjIyTomsqbCSZePXsu1U9yFaVnW6f8yS/3uQqcY3sYC9Kc9I4+Zt2innsmym+jbSYDqIe
yPm5DLNTy1sgfkb+DLSiWJLIqovLRupWk1I132uq77tqmrUUmKO3tP1fYUGBgDNKlphELqgUTe0v
sc9oLCmjApYkLSC3rfzig4dOy+eykK7TrcYpVilJN4UlTRwuBBeEqD3Tg0vTWQHBzGJ5XnTy3Kp1
8zmnzv73ZXjlnvN6hg3bGcPCTuS49V8vzGIJMO5Kfmo3he2umvanX23yubnOcmg0VPdxBiyg65Qy
najBMhcE0Rv/QxGoFLv0RJ8XdrmeJSbuXqY9qUZczrbwAd0sfONVX+0Y4KoILcFO5mDiqZ+9aZV2
6J6lZvbsZOC3u5yKiZNtFNdTo2/+BkTZ32fm1QUqMNkmdQ8DXDSu2ZkdcPIyV9KVtX5urUYDUg5u
JfbK+I0zaAjPrrczVRsmKIQTTQiusRT9+a+NrbbO1Th43gBWo72Do37SlOYp97tLfxOsb0wdtNqq
7SgC65vs2jR4D0eKtdumNO89eeU8rD0HGcwOeE9jGVewsOu7zAi060ghp2B2H3U7obS7Dc17RxCR
SvSi5p36zQbIK/neV2flS5e8BtlSksJq3Nw5G4Nsd+robrxtQRvAx4oKXbqSIm/95CTpNER+D4pW
R/sTS84fS7KjXmFXjx1i2Z7qPAEraI1i/WBtivauCN5wT/+wZW3IimwGgYTicjpbmTzQbRveVPjc
FUnormxKwpW8WSMRo6xduSPlF0E3dOXcK+AU2KB2tXVC0VV2fsiFjJyQN9Mavfqgq47bbUkFbFVn
O4cOr79xcZ9rekMr4k15S46YRbB3TtDbqOkKVm0aPBu1FCy0utLulWKNtmlVqFDm2FGltwZQkBEV
rcmdahQY5S3H3y830jTTlGgq5RWAQC+Zd1EXXHZOcJNYVXEZ6TTYjvP8RpdW14WnqMu/7/5Xly97
EUqAI+5f2AHmmS+ulelW8o26EtAulDvYHTcU2aAqg2G3nXo9iekKN/3n34mlFI6H4DSqZ99ZqwZQ
XbvaPqlh8Q2W8o/Ejz/EXnSZ2B63IQUwSfbnf/9OJB1fHUAcf75MgOocYVr6BzDStK1qot3zlAZT
Lb019WfLQWKheU8P9tW2RF/lo5HcQkgqNleJCXgHkGaABptDsLpy681mFgRo2EDsaRNXhpwR2PlU
I2TLWwAGXoe8DZgM9auFcEj61URdf61db8n8QQJSq/tKjciMLcN00iZPanNXAfPJoqXXPhTx1IKB
GBF0EhG9z2Nk+LN3CSImm1lOHa80LnVn7vg/wf/GPilCc+GRWk/0d+Z6aX9IzWmdftS06xrGjTIB
LpU/GPasbCmJgfyhXmrOzNJFZW5SNj+l7CkiTZ5spmlzGVm3unlvbd95JPLMD3qsz+zofsULb59a
kmfreUbfTbi0xl2bTVt7In3C/FL5CoxLz5pbAm/Kr5pFKSwL7nUQkQuok39fudfXAeqnHC4ENxRg
mOdecSy3dVuaKqZS04BQNGQ5veBuBb52XVfRG1sTY/yHbSJOgsO14PDNZ9skMJJEDjZ6/VTq81p9
XJsTr7vPcxZP3rhGPjNiMgbGR8v+4mS3Hou49p794qNfXuXaJ03/oeg/mppcV/awyn7E0q3vTTbd
TI8+dOUC8Fu5vvZkijHvFPtdC3tXDz+sKtUtILk6njkPqJdJoVt4lDZAV1SAR+ro0iufav92rS5W
9sfSASuVfVfzrdtpJDJYobwMXMVE22pDH6Pmg+NdtT4NEaH11KbhtikJdlIqTV5cVr4002o4ym4N
kk6vUTLTa7JzZJijYtpW4CQoqjlriA3helK0JCdlHaAwWydBBFD7oRjfAymbpMqD87EhqoLoPZFA
9KekDVYfN+tkUfHqLYltBIkmKlym2pNJtL4HHjORA7ra5FwrEZXu6pPxGQ5BTVIeYa33Fail2FXt
x232FEbfdarIkeqQGLhE73LirF6c1WOAEIr5JAOd8T+uAfGY1xuHkBdmEYi3JHzyeBnduXTWizL7
BI4KPHMzjTVgFOzYciEZaFFOwUnrm0tbnXTv11x+rudPHMcl4UJBrXyn/lSeG39KKVxBEy2KblQo
C7pr8cL+rMwepUfKg9VX7bpJXBL1AU2FXX07q7EIxUQHz0HiBhibOl0D6eO2lKeR/bVW30vObE2n
CZVfM63qaRnNVpq78admubDCZZwuHIJk7yoAz1h/dnJyk5eqdblp5+F2XgtaXoscmXQT7v66ae+L
LWh0iHJ58wHlNApzn8r1p4aCLnDc2p9a7+vvnTWlrlfaC1iGVGq36osTXXmxm6pXq+Ljyr6Mu89W
9aVjZ9qwWGz8DlG0Lv1ZhB1jn1AeRY6qnGnIiTXXAOMxhfybVjdb6TkCIhVdEpw16lUUgyC4ScpZ
mN2ZIEbS/GskCsvNJMovU+VR5+Wl7HulPFbxs9c8h1Qdc2MGa8TeXppc7evoXerfpt6dpizU1cJP
rvTVwgtvovIqjK829Bo2oJksgUmm3b2SXqOCJjTvjKe2/gCjT6velfE8uSzX9629aPR5FrxsIziC
T0r5UIIA8D6oHI+uuTScmWPfgGhPjKWaLh1qpeChrkwqk+s3Mk668Pf7Dt9O/4BgT0YEBAZs/76p
0nWxRvC6euqoBAaATOOQVhFp0c5bRX4Ow7i+7DZmfa8XGx0Rj9VN2qjB1HM8f+HLpFM2SIROg6hx
OAhA5zYRfrBVaYVrmQmAhsSjljIpnerFDtOXAnmxAsXeWWzJwCAEIiwFtVUkfrPYNEKEp8rkeZVz
TcWOHLmG/8EpNGWSWckG2GwFAcWemZvCDWIT4CcijlEFRuvvlvx1HIpnBPVQBISoPaND3Z8SKTPy
UPGl+Fn15PrB9GkKqqVTVfeqSVcpXMYVrBZ79ZUWKflEllflW2H4qzXhBQRRUJAgRRh+ln41SqWy
UGaLn4ni9JtV9kBaoJ1nhf4T4chmUiAWBsuHLPGWXj5uGnXfYY9TfMrY6H+fC7H6vd0h3kR3KJfI
RKqgf/pTUXex78RhlTx3sfxpZXTc3S2h1xqfd2Gqd4aDXf/7N+7cqldfaSKTAZbfIA48i8TTRIvz
TtXJgeZ1MbXXae0WkfVNyxz7IdFXMChK9dLcpgnA2Nybefr2ftuoLxqX4dXGboH2mcm7lbrl/2a3
W1yglHauW7oJqT+shksLGnTzxizt4F39d4ZugNCWhvcPOO3csQ46L4jaYBOBh2N/VErqL6pGVt3a
K6upUgfFLIsrBCRWxE0msF0E8FYPBViLFXXHMo2rub5ylEUry+VCLVEo3ORrNyrRs155uTk3UpRB
bUuQYWiVNOsQ5FqgaWgu2zXwK98PvrWpld+0SrKoW1V+Y3T6qz1AUy1ytqChdfgc1pmrkbcZIhh6
Fz2rsCsmtZ2/tHK4fGPVX/kzWv9LzlbdWxmRqkYeiJocOcmgs5J5oGwzADX8odtQ/6yVOjfNmJxs
bAYzM3c+bsr7tImzeWjJ23lM6K3U6n1jQxSqK7BflJ9cGUzDtEPjEyeWm6GBxJSYOiw/yV5m+gp+
QiZZc2fK6mpvufKvT7HIqquks2zNBrt4doqzwDZ9w++kJ7MA4bS2/G62kSuyBPaqvvQzghYTv6Bc
3RiNyPOuVlv4tTbt6FeI8v59ene5/LMNSgnDBDUpahmEq/1zXDi61xImSU9ICy6MQqsWm4JZlFBo
XBsqbAU1a+cd8Dx0tF0Vmdt7JyhwEiBMzFYGTpiRUHIJrbcQjX98MSFCBZGPBCdqFf0XS7M6DePt
VnraOG3nFqv6Ses2l/gH8RTbBgs4LT5VpTdtPNYw8aVrmYSCa7XApSqpyV1N8p/XSfPx7/P1ByNE
OI/VY/UMGC7n7a63ZRWE7SpbPaP8nd51xLOmVi682K6RH/YuTc/ZTrPIXrmN3siuzk+5Zp6Z14ah
zELpulnfaJRLdTmVlqu8SPAVzJ/IyLXzTZvKbgNBYvfC/0hg5b/KpkAd+q3J+Ff1xhGKLhIJn6yd
aMdxaJ5x9yWhecbzlyAt/rP8Ef9Iv/zv//xP/u1HmtNGY6e/+LIN8gKRqu9f/uOWqf/lVKhq92sP
QlX6BfJkFMEIp8Aq2ZyS31JVOyUVwn9yJjI7VIBfjwqMtNFAkVFotsH0QvrNxE84KjDqMsqN1O0p
WlItYVcfu4Q87E8lgpb/ldB15o8AarINIQKpiKZ9gpRyZhsRL2qCZO1fyZFfxfPcovFBPEX3fpMu
t6geJe8o8WXrr6tIb2CT+pK2xfVXStysULV8APsnE3x4v1PhOKVv2Cj7QDDkXDBo2Coim9Q/s6qp
tpHtQDSNfcHSsDclvnsVZslWc02tXQffpCq3UQFZG0kFbgE9didfNnmnSfE0QAg2lWaN2anErFvn
LfjKWQLFpHLhEH7LaOKoMgkj/eztVk4SOzigJR0GQwTP3SwpNzj/heXHixZHVwJr41O6AeIrECkY
HSO2Nw9hGjfO3LA0gYlarWz5DVjNWcQOTkFIHABNI7EtiwyBmNWT0qRKCTSVzOBqmxrxup11cqk3
N1LklFSRN3WMZglsHLUjkC3lKN28x/rp1WWkOIFlu0oVeqbtajXi8sAtnRS5PN1s8/AlUWLrAx5p
3FTTaBsGALO3lVECMvKUVo733tn/Azvz/5n2KzUpGQiz0IUUSX8oj7jK/133CRx5lv3YCjHKvSDs
qe354+86iubJDtqtHPZftuO3LeIjGAYQGejJwj1+ogaryBdoU1q46FRkubaEpsDBFPERkYRKExv0
f0S88I/0KanEsU1/exKvXt0+ixcBOgVlUOrhZZlc+3o4sZQfSUVCAxyMBAxYae9Im6j0uN64bfdu
s4JgP+OyDI2ZDTPHu4rXE58yt4Ws9GwdLa1vkTnR4faYT5vNg+nddc4CI6bHS6v7AD0ptL4LIlLK
fR8U3zb6o6LfeKuXyrv0V9OV5cKnUpB/9J/t6E4q76zsaqNe5+bD2r7Rw4cqv47481ryrrvgPm+Q
EgLM5V0rZE7U4G4rkRLF7eiKO0tI6kCPir5a6dIDpeO8N4L7NRIjW1pH6HdblERogEBaYZ7Ftwn4
oerSVOaVdw0TykxfkJqINFfdTKVwqW4v/fqLWiHhsAYV5eVuWD4l7bOvvXTypRR9ULrPVXRp+bde
vkyKS7O9XtWLLb+nnpvZEnaP4dyYijfpaIiAsELkFnRsj+6bdmEGsOvufedGqWdhjDzAsvGv6EnQ
Vg8gU3Ohsw4d75NIwcIXgD+ghQ8U8jxtaYGI7j5C3VuCehT/rued/sFvHsvoJatRPQmvE1BKxt1W
f97kz158G/pLMO4hChv2LEgFTDrqpkW4aM2rrbREwkAFk6rM1Wyx8e//uTvzZwMywEM5GDnhQrzq
0/XrPhafPqzxKV6AjBYkPk46ff1f/dDxYv/zLzr4Li9/b/ylCI3lnnHZvdLuVf72G2KamxXld9wi
1KFVBAA0EFz/6z/xOl0d//6CAisGDFTh/tk7VydT898G//dxvW6F9vr3/O3Nf+zmWgiPCld82NBl
4Zc5hgk5fPf0Z2AnmodHBUBo/xAK8X1jmgHRj3LQFCjaBeh/kPcibSMefuHJJlBk+4IyMhqq4p4Y
1+CpbQ8cvKpeaACYd3rpfxi85VxA/zXFXb77VNyi45oC8i+DVl+1L8TIiEf2+1+gCE9WH914HlsV
0O7dM7o9IFz2QTOgmRfAxIS6tX6Ygt4MKDL6wzApyWuObe0BXg8cO6vP0iJrLkqCJ8tuaxcOkD3A
Rniw4hndvh968DWhKs2hBiazH2Hf8Jsm3jPhOMHX/uP9LhuR4Qd+NnDxdfsCDT3w0iKFcbL4inNB
IxRyByaRsXhGd+YH33n6hcyyAtZgDk9GLtFDA42YXeCzH/ro9r2BfR5m7nQhHgxWBOji7ulPAecC
iR5gamgJ757RLT5Eo4FTIJowaBhP7N6vMZ7sAg79haC3wEHefz66KRDUyGGbwOZex/TZwrCfDF0V
ytKoQeHy7s3e/ovGZPaEYP6gsTuiobGMsDG9EHcPv/BkCujdwQPi7fjx3sMa0RSI1PGgGZCUC/x9
i2oxYzsZurRzd4UnCDBp94xu56t0Jxo2eM25IDmPCJnR3/q0Edydep1mS/u9vzczY1r4oYZPxdWl
SkWzmN/G/WT9VecCbDKVg2O0i1/ARhvTDOw35L4a8itp8k9SHcaFQ6xDCeeww/uujzCLCoSR8fn6
Ano/8NCT9t09oh3RyaqLBmD7yTjuitEtO4XogaOn6Ty7nqz3n/M8mnIBdpeWTWAkd8/47j1Bqxy0
AQzzArQ+4E8KS/untw1UXYS5dH84lFBHdOqpHA4dO/Es9GiE3A5D74e7Eq3zDC4EtPT29544IuOy
fJRpBs6BSTJzVxCGi7R7+hGvYxENCsSO89syjmsKQFYMnAJ8O/q4aciCHbZBfwokgxZUNFWj48Vh
G+znfERHQajdD7ICknDxhWIDDu5+Es6OgmIwSxhczgtlQJ7R+YA7GsSwSZB3ZVNQRL+fnjFUFDIE
HBMOw+gSPwIvOGj0wtJb9MuByN0btGTtc8GQ7g9x8eg8YDbtwMFL3IL4d8gB73f3jpF86g1ZxgVM
S0A0NL7ZPaOL/ziaQyfB4CogwUNh42DoOOQnk0AvPSqCqLrsVOpHdgsIeN2g/S/KnQgvorN9uO05
UKeDB1NB5xPqXb/nZmRTMDwJqFyI/rjkt44msDcFkkWoADbKPn4qpMHGNQeC0jpoF6iaCHbBxyGi
sX96U+CAhAGLR5IQHJ14RhcRCMX6QTNg4vVyBdrm0evtnwPJMcmUoYqBLdyfhNE5xTAuBs4BKQ+x
/PBED2PsG0LTFmhPqOUkxHfPCJ2hodlATQUCISQjDvfdWQXYANSKCADA5rFOAcjNgbuAggA6vATH
x/uwvwsg1wKRgF2zk/UZlx18BXj+p+AfSaMgBCfU4aTvDJ2w9SfXoUTcKLgAFEMPUdHogqIdbmmQ
KQSBDV4bqCZoyt1zFhRp5AfQkwJVPVqfQB96HUgK2c8ddFxgxk92gG5e0CBFdFz7nTUe1yEQDJVB
6y9wrzQQFJWP3tA1+0LIhJISPqTER2f/UQ8XxP+B45eAAmAAoKQdo6K+EYBqg4W0bV2ImIhndPOA
JztwDoA90AWIsqjRH7sABYh6EfKPBwM5upSAIkifgw6ABAUFesauh8nBxPXLohwOIEGU34ibxrkD
hPrMoDnAzomYR6gk9IyAChxGSImQDTo8uy8aUVZw8PLbF0JDC+DHYYef+YDwC+AFCGnRsR7/wSkR
A8yHAwOIO26/yP09IDgTgotDC/b98RifARSdrQbtf4CQQkIW5NfBy8GinrgBimpdUEERRPPRxcKK
OdT6a8aFDfCLBOPhBjwbvI4PBBAePaaxHX4C14ELr3O5E+TD2z7URfp7n3yxCR4IzuLROx7bFHA5
DZwCskGOBtgVF2h//M8CAEgQQCd2feT2XzUi609gPnD0usLg2NrIhP1p9BYFAzhhKCwcbsDxOUDD
IwDKn2DCVLnv9pAeAgdMmvD4jM7uI/w1cPWpdSHdx3M2dnJj3PfQmUmC7p+xnXtaVwwcOwEeCV5Z
Bw77p53PrUDnKHbAL99vdFMwmP+gqBcyyA9cm/7WByUoBLQ1ikFjG/TgXAc3GiGtoKMfdnbf3EOJ
EjLieLzchPhUYzL2+yT8v0fASYTyZPNw4iABH4/1qZtHPhDVD8WC8jLOQA+NhIGnXmKBVSh/dAT4
ndQ+mQNA8CRVhDznb6jUuLbBYBgskCcSPmA8IDbtn/4REOUxIVMheFHHXTKuKVCF1MSggIeAH0wR
eB+s3+555fPvij+UQkc6BfrggwDwkd6AqHirx+RGL+aTLKDixEQWAtCjs4QHPuq/N4Vk/RWdewA6
zK8FPrECIuBF2Y3mIcfJGdsUDHZ/dGp/kPxEjbu37twR6IUKeZTRLfv+Rh606DuBXoo5+0XvB7sg
X1CXohc64c7RJozL7gHQG2j3FPMCDCQkCGRKdg9Bzcm+52oQmjh4vftP+c+xbfyd0sgg2y+R7hfk
T3Ief54EXEOQYiCBMI4jvQCH7gPK2jTlQK9a/uMUgP+g5ouKDd0wds/obAHpuoFHQaeyK9SpULHf
j7F/FIiN9lXv41EYXfhP3n7oFHDL2Qqdzo+A4L5B5Jwgj0D1a7wh8GAkFKBQRNOgPR6NvhDkPrGI
pAEgjqAOdiwO7LfdqMLCoc4w2X/qO0jbiYry7ulNAUjQCyiDO3m6kYXErNzQI4CXSy8ZWqz80RCa
hIMQ4ukxMrp1F4K3g+5BIN9Yd9S+ji5wf+eTBKLqJXNHHjaFcBTH5Q9xaAfOgYQMBhAopNDOlBBw
g2VYY/TSGF0KjHz8wFGT84cOSOx7JLv0rz5ggQLyRoO0A0p6dIWvwYlviSQHAR5KABj23dOfAgpf
lL2oCBrjG7voIDTo4KP+sVM3QZ5zf7T71z5wD9GvTYgR75/x1XyEsPagKQDVCc/JpKjdu+qoCeiI
l4sOHb9mZlwmbzAdFsCrCG0Qqj6U+vsbX8RGZFnJAf++D8c1A1Tihy6+SHAis4pX96ezL5ky/g5K
Aad5gnHNAaZr4ByIIFhDEIDGRX8MfwQ0mPIPlMnxOT5D7R+IN1HWFI0ij65N3wIqov4FNQDv59cG
GdcGEFrKvNG/z4WJcw73QVZfQR6BO+EU4hr+3hfjGvtQ2y+xvOS1SX6Q39g9ZybQgvbgKFDPj9tj
N9djCvkOpKx/v/y4t3iAZHhQ+dw/vXsQSByAIGoj2u/yyLg2AZf34HsA7AsXHRrb/0UWgQIJhlYD
+/xrm4xrEqjSDTQDmHny3YDcYcPtnr4hRDFHhiusCCjIcZuMawqgZQycAkFysXUFGfj+2AUpQggC
UQ8fqx04ROT/3gwIZxDyl9BA7Z1/CQ6kAL4T+x/GPjovAGbWwIWn1A8FlLbtZ+An6kCKgHybMN+O
18O4Nv3g8AfdH1oykNs9VkD65W+qn0C/6PoLFGL3jK8KJLqnsij/futLO+SjTJh7onpykviFJA3m
mSiRJpu7rxrT/T/U+9+hnCgDHpb3XPhZMsj8sz9Eh4CR2n1V5OmHbQDUUMxdA+M++E2TL5BKgvZ6
lILZ25lRLf/Qa5/iFrBPunqjeXO810/2vmST/QQjRkeqw8fjq/8d9Lj/vQEA+wrMSQB/mc3e4CkJ
UfHieBxwAPt4c0QbADrmwM0PnwOPjlzXwbU9E4YD/2uiEcn4R7f51aG2T5g2oQDyS/SeuTxZfnLf
AhJNPeCw9cfn+Qy1fDoBLlwe2Dx9j5cTwX5wbJrXjNXxGeztM0Yh/mLSZKm37JL4gI1BmXesoc5g
+VuUEJE9AfJ+5LL3vT6CASF3ARP+d0lkXH4vOZmBdo+YTt1XvY6SF/1dYCF/Q0NRIRG1P/77LxyT
7R/MdxNbXdzsCsnf3uhx+wmHOP8HmNmYRi36Sw1y90RUJ+TNdhqvu7Xtjx0WtAEoetcTTli/0V18
4FUHToHBAReQb/uIdeiff0qiBxMzooW3hqZ3DPQNYLcL/Mr+Ujvb88LoISZknSRCR2b0DkyUf+/p
aiB96fIEtePwsJFOPB6heIgvoCOBc7j6dvtsRJvgUIP69zMgiXwHQR08xoNXRxHhZArwd4XCgbHr
Kzuu5afF+NBjjzMv8lmIPOwHj0d7MnZxG6gofdnWcW7GtvxEaQOnALqHaKa5E/rZnYG+5RNOAX6f
ftR9HJ/mHaLlQ6fAEv0dRU7j4Nyf2UFbCODK8J5Gt/pDY11JscB7w+Zwfmlc9A7ATuYKb4h+tKMb
u0hND3J7ADIpDAykE57syanHHTJ0m4bVJwDwkRm+wVRPoWkLg4lo52D0++GuBNBJfCYAP78M47jm
AIjOwPVHvcQSO5uz31t/SXxA8nvEZl8RilyDNj82Dd1/IA6H9RVKnidnQLJJ9RLtoO92gLqNDuk2
HOqpUsRGxAeoT2/siiwAPpbQd9zjKUbk7gE+HbzwZLbFP8ckXj/FTyKErQ/i/ajwOropUAQjf9De
FwhXjZ7rmLffSL7TzU9gJLqgIXC1n+0xbYDBsiao2pHK0FExONbu+w4/PgHaXnwMEXx86f3hek4g
HDnYZLH7ji6yHlyJsNqOkeDoxj6Y4M+2Z4QgXI9D7Ae7wubvpKx+aZ6ObvcPbnki0nhC4l87IHyF
PuLJyWcGqO2L/u+jG/qRdDwk0qe0aTF+tkBv1BJNcIBzkgME0bR7RhfpDAb1Im9v08XHMY8C9v07
H2136pr0ODmquY4vyXnsND1gA2AABKRNkJgPbl9/H8D5QOwWUVskffc/sLtpR3T9WXur/O/nANYa
J4l0Hjo2u6e/DwB/gnlxgPkfbOQ+wzSiGRjq/OxEnSnkAHH+ddZPLCAFUEidAFyO8vajmwC6VAz0
/+A1GggYA+E9nIK+AyR6W8PxEd2v9980otVXDkqL//4AgFs1aXEBi+Ms6sUC8gF5sOOsjM4BGhr6
AGsTp/q/dXUH9y/2A+Dpsd6CxtAaLyPEwaXBybGQ39/5kk1KDGgTIJCDGzy6A7ArzA6K/ih6Ce4u
JY+Die87Q6LLMfwW85AKHmG10x5a9aDFiUocwCV3WOX+HYgvBNZFsJ9Gt/pQ84bafmiMDktPBu1g
/HsukLD9lPpQNzxwyEdk+0lUDhy8EO4X+W56Pu73fj8AtIj/2BSUAg5XwOjCAMR2B06BUPkRmhZH
EMtZ3hP3B/SHEH0/ZIY4GuPKew/H+XC8ka+B5vrn5JeNgUTtHZDjoeg5Oj8A2z1wFwgCCwJ3uoOE
fe/8U+22yH3pwF3GtvAwjQaOGvi2Lbh7p4ItJ64/hCecXl3cjvtndFNALX7gFEiQugxR8T8q1p+h
e8EBgQYhS2aP7+APvvtw/QH7UNA50jr6ex9mAxgvciAAYHfP+NZfJK4GOn8kQGSNDMDh9u+Xfnf8
V34AGdTRJQBpOTdw8Cja0+AUBPev2k/P9gnGmwEgbIRIHwTZBo6dze2g6InfczBvfddHlHxJisH6
3X3PiLw+Y2i2A4QHMk6/KDvnrV13US/XArWwsQ1d6A4NOu1wuSziGCHa0dvpEj4OCqZ4+eNT8jy0
Vv73CR7gKzQsEiyO3178yS0P4oe9oID03ztRI9rq1OIHLrgAswlyHj78/grrm/ddZo/kDkWQ0ZW1
6bE0cPBCvhtlAtg7/c1uoljAlcaCH5L6ozvowLAGjh3FZmS5/g9319LbRpKk/0rBl5kBxtsmbZk2
sN2ARNOSrEerRdmN6VuSTJPVKlay6yENtVhgL/sj9rynPuxtj3vzP9lfMl9kVUoVxTJJMWPsanuB
xahlR+UjMt7xBUp1Cfmgwu3A70OPPibWunBO62waVFj57h1AfIA7oKAe3zuG9wCoggD970MdLfNl
PXdO1Ys97A7ZiuK518Q8OB8o1qjnwTRf+6eIHrRJ5HlntAHCSRINxXzFFmsgnU9h1MPmQ7bDlTC3
T/KVKOq7qzxskrpXaGhzyekQcRUpgJIWmH8vgd+Mmr7ib1jOaxUj+Ir/Luk+dOVD2BWcwNUAQXag
vwsji8qgb+veQtdb/VNhVxfojRjQ8yDyKnwAeQFTGIWtleRvuySiQ1TY/S10aUQ7wvc98mAre8cb
IUB/zK5weY/WRThe+T4BQi1C5pYQ+tneYRIDt6uHUa5l3UPxoRY9f+/ORTjvEIHUtL6qA6EA0NjZ
LXVg+yygstZmd55H4PIFSjmpQ7n4UxP/qOd8CSsQs9xKHdm+M3jpW83+lB4++pQAx/1g7FTe/x78
vh6mGyDFXxxC6+Q/6o487UFA99PeHmZ18reAI0DsD5WtZQa1Re8fhWmeeyfkPiSuOnsdvumnkAww
/mAEl/Wjbdq1N1JNF6XKNIkcau2eqytMT/2b8AshFsowWos2713JjJ50ylPBuWHKDvhkVN76ML+p
4KwW7byMre8u7xHpoD5ttO40ijpiebJy0bTYOjPf29dBhrKLyCUY2tVpsdtHAhvZLWTxCKWV/rQu
2NP1zmCjcY+kPIConU/LjgAIbtg3OvicD9A6a6/jP6KMYIhQvwi4Iy7uAdoPB4jAeV2JV+uegP9g
CiTpwd/wZB8K9SpCH8Xsr+HqAMe9UAntK+X27+F5iVAv5i9gQgVjfbRtobwFyG0I+tnX37pgz563
nQuANiDcYUqXG9HAHwB8PZwKzsaleNsnAAVsfeCwwclFJp/fP8Lg0ApwA8t8aYuUvjdKDZQ6Ar3I
ZRLkQeW50wge/AGIyUPcq11BnW45Ks7D4AEMA5XtvURyy/7hPE/t2s9hDVFz1/3v23UGPd/YDkEV
AIiYcEe5dw9eB0oxkrwlGkiLeB4TxDy9OrgvKNQDFL1r2OG2vu3cwhxSxLedsdM6dU/oCuDF3Zmf
zHkqWsLIVdjzlZcPz+5f4Mx3qVe5bdtGEN5z25hCioQGevCpC7e6a6A0dnAcwCJs3aa9ixeoDgfm
C0CnPiPoaPIWAtjApGrb5kuIlN353EZwUH6HBpR7IV65d/ADprI8x3DuwrJrYalSYWp5nABh6yKW
A0wyxvKU16ECJgBVPVTtt0u/eRfnIn2HMYMoz3Vl11CYldvfAwgfWfYo3S6Yo32Pv6yp2f36aQA9
speYPkvpkMrmS0iC7rM9Vy3RIiX/2lfH0zhV+DLI2D0wd3XzqGKAQARMibv61iXukHP1VHbIXeDh
76FQr+Bu23ZVOQTCnYbgxyzO8vetY3/knzzP4CnSF8+p+QxsztgfUCUYPI7EZtflL9um+1BZ67l5
ZC8wbpiyV6V247VMsAER2HyGwCYGkrZt92WvgI/gw1QJgG6jALJm33eAx/MCRdlFo0rLVB6xqZdl
j+wNOi2AtOXKNWt8D32wBzwOSl+37c7xJj03D5GHKC1QZ53Eq2Xue6hlQRAfJXxllLvwo1qk+Rw+
0O6MD5++Q5INwaziFDgDPEWnKmrXer2eS1q3TvVRzaXXG6BBW4jXwbbhMh/2HlQKapkenIF2PX//
WavIVGHv992mlAKvqHzK3cLcB2JNOc1sK87f4i+lLhjRn4XRZBBnYRbq9KdcJ8tLneZRtvEvfJ5A
oInc8njy/RNCmUIg+gXQc3GRVKX6/An7h1fLhS4+Vfwj+vmHscnjjBYyDU38r7Sbyi/tz1Nt7MLL
f15ueHUvP7C/PVjdJlvMo35f2SXiHAi+MFI77Itvk51B6nkIhXBix+NWexTqRCXj2dJuflnu6lzN
9fdP9vM0S1QUqieVzXYgfh6u4/snbKEVObCO8LlJPproOjhOIxVPHD1iGMATgd3RhIQJixCKhD/p
fk1H2vS5psv/QveO5XW+wXvvq1hN2KVTfb7vpR8mWsf1+6bcjS/hM/33cGwcHeIiBEXdj5/jmuJJ
rGPSoQrjLLjA+0h0ADYNzsLfcg3h7EjTl7o0Z8h3A+/jMNOTYJipTKeOnKX+AvaOL/U+COAVB/tz
nYRjdq0kuNY9ZyzmXq+vO6q+SsLRSCt2NPBiIfxfwSP87A4K+l/vAcO2AMYlGqUAc7kHLUUVUk4w
VvXLGtHsKZmb9l7Rwmwxg8eor/LQiYuAYwO/nJH6jHrCB2Jc1sqe+P7NGDe94e8wrfC11NfHOr/b
tjDOjeWWt2T0/TiDssxqzwg8tCIfH0k35UoW/ceeFAd5YhbavT0rFJ+h+c39BycWH7dM6O1s1ihI
rCasPfTH0W40NgrLyovu0OTNayZc7xXh/bg1/0gvgd8coAVevUCQCggKCGbCaafiMx+Wu1CZmpr6
V14ScgdKWhEmRtq394yAzPhX8gcTelsxDp5RNUak+cZIOAMSAQNV7RxguGjeHzpQEd5Qg8JrEsj+
nzvTqVmYTM35VQHhj2JKBAWC/Dng8ChT7b23MzWdJXrkKNHLQ6lij/7vFVCVemhTQ5DL/dq9wx1u
617pBuc6m+mETCtmPTQ5X5v216SPvowxbYXoNkqqclR/BCXUqDEwYW4NB1hl9BVvwiqKb/AqotGK
tN50C5vdhP14YpKEmdXIWn5WjGxraJDrzcVVR8AXONDRNMznbn3Wx1gni7Zc7YFJoaCsk3Skkzs9
NTdhzI6EiiJ8zwSLV0nORNyqlVSRDtsuPo+m8F/Ycp8LLPeNjucquXb7prOmOmXfUzhOcAy1oIkA
ww3SrG5kUDLPd7X9Oz2e8bMlQFlfsm/DlUgCVXt6k1WJ0WVUivHZWstgSz57m6h4rN0iiR1eCbzo
w3AE5x5eSZXwa4GbO0QsOE71ktFdFyzY8hgOdTJXMScrcQ6ILvHTpdogX4boJ0ZlnH0tBJUv3aM8
hsxhh4BJQ/7rPR6vCAd0egvQzVTEV0v5CN9TeKeTGoOhO1+ArIqDM7XUPBoloYFOVXZT4waawON7
DqdhNsvrpomd5+lLeRiZG3VdX7LAGZ+GkOuZjtNMh/ycCTDXd9mn+d/1fGTyZOpokbgEXpP7scFt
2lL8nJlogjNxhCxdGp7nu+QzE6taEHpP4ImckWx3q7OLpbIw38V+xmHs0Nx4b9omuVVcVkio5gtT
t3ownM5/tReIaOVTFTlK9oglkhKXBlqOPzyk991ndudfetG6TlgiJze0UjMJY5ZJ6Up4HcMFUilu
63TCSAa7Hz1O4kbBoUsmjpIl3JU44ls94crDDln1fRjD2zC7K8I0fMkCD/r9dYIjZsYlInbuM7uf
cZmZOgnj6cRwt5FAm3yP5AOMqzH4ro9yAUfNXiPKBLyJQyJDQelpwhlawqsZ6mRUe9vU2uV7HEiH
68B8hPHCXgvgDKjS35d6Ebw/U2M9qXt6QF6QsOdOTGpu2GmjDw9I0gKG7af/JPHf5JoB4rHzCu0A
r1BFh55fQAFs/NzXC61RAupbDKxNkVpmZoqAR7cfT6HzHd+TWNh4sZujdQcmS29R3lAl25GgC53M
Hi3NKfB9sQd5kseT0BGiIyD8a1+y/ZliSlNCUVzqRT6KkNOB+EIyIugb3J5bKi2csOR9F/5Gz804
IZ0RbP6eAAf2UQWVGF7wQVOHfffRN3OTmNQRouOhlnBvsiBgCz1s3ju+PyNH2X5HwDvrq4UOPuhk
wuyNtRnILZ2zN7+G8PoyxvHUUuZ7MoPpcpE5MnQMLwXsz8FvucoM5F4UHOYwvphMoZJY71UnYZZw
shJWxiCbhWbBxTX1E/gu9wrP/lDNa4YR4dz4Uj5UI/4INxcFbtYEh7OaGthsN2xBdIURUAXlfwD9
T/+b6WDyp+MbEybs1QHfxZ/8iY6XjHsbqk/yh3KCLR/zaTiqWwUdCafhFNn8bMaUi8WS8eUyrLd2
CoRG7Uv1DJWUU5WOeYAeLS0SpJcmyzg7iDhOKlK3TAYDPF5iuVGNqIAQPoMiHdfjbiJnm0P6hjzb
2CHQEn+GIMr12JDFPPUmbe5I/qJK1S2TdB0wH92PuwcCzkOY+I6MpSqhMixVrokwc959ZvfVFvr4
6UGYpip35OyqVyu+8kcLtstPv+cxOhM4YYFDvoRnwuuuAfLjvrL7aQz1cjzTUaSZxWnnCPlyXFlc
t1JoifGxEutG9IaHZgHwLkCXSrpVcKpNLWJGk3X8T2Re75jAMGEBuvmER4XQTONP9cpwL81OlvQ+
gk//bYIrM//0u60IuUg+/U88Dnkxqu2W9v3QFZ5hrV4R8R+BU1HxXV1AA0zNn/D76coDl8gfIk5w
jXqb4K1KmVmEOVb+a0YrUFiz6S1Iue/lDRCHQbl56FZI4hlQlu7H3cXdLys+iIVS8F3vL+F8pEa3
TLXaIXy+hAsZOlx53xLJuIMwCa5gzLH8lu0k9l31/mip2d31MJqTGhlfYLrASxQLU0vcBmn69eKw
tr7+GwzEfpzCqw1TmJfu7OlZCai1fWSuRir8lRMWEC/7yRyhU+Z9CrgFByqeRmqi01n1HCSKS86W
isr6GFmJBc/y+qUJKLIDxI/5K6WGZd+nj7DoyEz4nUmosWESBqcqvmbMIBExQCsXj/hL6MUjRLiD
E/p/w/1Ld6jWx5Cw2Y9RVRzrmnHTIVhz39sDZX51mJjgT/WdWnDR0OkKxG1Plsl0eVcXZ9Ay/gsu
sqEnphZgBQyBP+1CozfQFnjSJ+pOXc9Wj0TgXZ8qnpOwg8Z92Q35ZmVWngihpnhTphRTvTmdxud4
E1bRJLzh3rKFOhEgrJb1Ny2RijjXC+4ndwhq1He5FypBsUDUlHTHEBkJ+tcrpkpHonT5ApgW4WKB
nEwt4iHAdUOUwqgFxIbbv/VbOgKW0NVMhfUat25X4F1fqV/D1ZOGue62sLuvdaVCxKwcHXsUEhbG
FRxaMgvrYg74aO5bu6/5/d1INxyHRHHph1BnseJ1UhKi7kc0A5mb4DhDQcAi+C4YIO9osrwBPwMI
wASV6vv0yw+e5LFKZ/Ahvwvc/wybPgq4UgEbYrhAbj9aNskbtOlL2D5n4WSCEquBSjN3RsSzGBSx
ljqkyFYwCOWpDWfhNbpNY5za/f9sQDrBWIqeRFAJJcJqqXBBSRj9/3/8V3pNPx0mSySesIIj5E7n
yt0ak4cAf8AgNIHY5FWIeoanyMvxZBRN2H7+TIIxNJyCa8fu6XdvQmWW8JfC4CfUxygW88Jc2x5m
g7jr3V1MvDHXE4MDvFLXcCPDuXIkiWNeA6DTzs9d/9C+XoCjaG7/BiMcyZSOnLtzax/vlm/3AKZk
rbdDoujyIFF3PPr2XMAv6sPAYQaIxCvum8jUqzcklNdgnCu0yFafjwQ8z9tEx+MZld7U6jgk4qZv
VXT92YLTjXHNbepEEEZiEgWTWtwJ7S6zhtABsD8Ya1j8/fViavN6yRWY5rW2DkKi9yask9xRIcGK
Eb7ux92P4X2S1xdrh9z7LvYDysnvAAHFLg6wQZtW/PXUQBMayTeoFApkqzgYqrlhlyORLj5AwyqS
M+6SrZMjEIAakrg1caO1K0C+b8YmDf58onUEj/UvTZ+RKG+yYTQ0CqNnAZWQyEEWhi6zMyXa6/rG
OLhATlvAIXynkpswLVdevWaaxekrM96Gv/I0mcCC36I/Ca7SPWSc7RkJx8lqxHgt+tqWllGpaNGA
t1yJSK9Fj9uS/gEM7KTh9Gm0h/fpF0aCDcgSl1IPyT2GFyUbaog5AhrtMOcBgFX8p/zRFUdHGn1u
5RHZPZyN36DfNHL/jT0JTPb2P7gjc1uxfxw9q6El4gvvzAytw5B++5mJWHK6IxHxon41tF+iAl5/
ZGuXML5PQoAdonSBExZg1v4sQcRrrppEUUcCkeRCRfMlKp9WD10CZ/Jc3wZ9FTV0l0m03J2HtapG
iVL4DypGDT83QGlUk6/YOVcI1DkyhVkroNLpgH/RiPZw9Bd0v7lP7W4yX4TZWIWQkA36G7BvAh9Q
i1wBqey2oVmi81rgzMHc9VpPATkIsyadqag5CbKK+vh40V6gzB7pSMfqr8F+OgamAmpLrZS/InkA
MYZAXj+PZ9wElQh6XJlreDOMU7sSydUrpOb4aiXSqlc5Or5rixXgzJ9xvTD/yDR4m2eIeDtmt5a+
ROX7z7BwGgwcDLRzn9r94a64PJgE508VgXKAOKwqCtRNiRRkUHpOJ2QArAbGCfK/1wNsPEY+dJ4h
zroZPuIrOtgNQJy+DnZ1N8QYwMev/qcB4p/3YP1rflXg+LPFsH+66felFqRX0IQCygiXy0Qg6UF1
isL4FyEqinveDytwC1gHTH2oTTLl5S4SmevLPK2l8bsSeY6rT/+HQt6ldu/XCqDNhl8Tc3wZvmhC
UHXXYu/qn84XTXuXxs9ugm/99nZZJEG/7L52fNUHakZwJ9VnIgEo018uavCSEqr0EAVbQDpOwgVb
L41DfpCVTXMtNkflj4Eo6KhYL0Oi0eQ4TZTmLrnE4WKtv7G10qRi3wN4Z5JJ7QgkknYn+a0KWYUA
5m/5r/ZUA3+21jYmUQDwI0IdbnWWDSTilj8Bdpzl7DoSgayhyidhsJ+oekeJRMxquEQIunoQXYka
1PfFcA5aczCYhxR3ZeG2blfAef0ZtRMBitYZWizgyd1udvcP/qZRSOXIWINCAoT23ARguj+lQT0Y
AQQe97Hd13xIWG/BMB9N4P9ihgN7ihgRKCGW0Ts2agx2PEMtECaJ++9if5QHZ3nKOBL+DFEXOKN/
uxwMB5cfBm/+PSDmoeD2Cv/DPHuGacnoxsE84devXrxoc6qymEXzx7A/kFO741a6gAzoGwR7gsva
bBGJguZBhMxodFOvwugJsCGyHZlGxyvjcom4GNorJjSOwr1Dq9g2o+ZvNprOccC2mIFRlkhkXSD/
ycvEOptfepMD82Wct/v5TH+IN7ef5CPGZBISGpEUFIrY0N+BSkb1LL/jkN01GTDM8jDir0OiVpxW
i+fMX4dANJEwfOBdgY0ZaQk76lzdKMAxNAT8JGLDfbWkhF9D9kKirrtf4z2JoPAbM0f3M5/HJlFF
7eg243/RxF5frwuD/OrzASXsJaiSCcbr5RwoQAKw4wjeHE/XSkTr3uGV1O4P0XH/40XKifri6ygu
EghxBImaEvgFs6g7En7GBcYFZIbMF1aO3ZXwB4oc2UmYZUWa5lyjXscdtPVpJGoSiq+c5uOaEymB
jIpMXhxO1KRI65kRJnqx9UuA01PTTHE+ffAlir8ahGFXYmBKcVAfQkyzwIBMypsR4mMhFVZ6riSK
zA4IiimdBR9CBPMbhTwcHXeeuyvr98O1XxCwlg9QtFMDcOtKWOF9WMpos3RHYJ+ERA/EUHGbqytR
HIEOuiwY5HB26vhaXQnsp4I7YSBls0+/R3q+rJ7KnkRBqN3AmcIXeGQF4BcSzZzFBgotEPy5mBrz
l+omMCl9syO0o1/R9M8q+ZQyFTmOUJD2wz8AAAD//w==</cx:binary>
              </cx:geoCache>
            </cx:geography>
          </cx:layoutPr>
        </cx:series>
        <cx:series layoutId="regionMap" hidden="1" uniqueId="{CBB54B9A-36E1-453C-831A-77A44896E1DF}" formatIdx="1">
          <cx:dataId val="1"/>
          <cx:layoutPr>
            <cx:geography cultureLanguage="en-US" cultureRegion="IN" attribution="Powered by Bing">
              <cx:geoCache provider="{E9337A44-BEBE-4D9F-B70C-5C5E7DAFC167}">
                <cx:binary>7H3LcuNIsuWv0HJzNw0W3o+2rjYTSUmp1KOUopTVWRsaUmKS4AskCPD1O3c1i9nNcnb9Y3OCQIAI
V6gIXaGNMJtCmVVZRTAo5zkBDw8PD/d/PG/+/jzp+1FjM53Mln9/3vz6aRjH87//8svyedif+svm
NHiOwmX4M24+h9Nfwp8/g+f+Ly+Rvw5mg190VTN/eR76UdzffPrnP/Btg354Ez77cRDOvib9aPvQ
XyaTePknfdKuxnOYzGI2fIBv+vVTexjM/E+N/iwO4u3jdt7/9ZPwiU+NX+j3vPqbjQnEipMXjDXs
pmV5hqN5ppc+nxqTcDbIujXVaDqWYZiewf/mnT/FuKNi7IXwX16i/nLZyP6bDxMkzluDZdhOf2w7
ZLK17/Y/5hcRzH/+gzTg55GWAt4Ui2NdFO6r2UtQIdy63jQs3VJt21T3jybA7XhNwzZsx/HctNsW
UT8qjRz1bBhBPWulqF/VAPXbcOdPfwSLpM9//8dnuqIBXFXXDd2RYm+YTU8zTc8xXP5H06leThg5
8sWxBP5iF+Xg9o/Tz/y74NmP/EFS4ezX9KZrmoaFGS5TNoprNVVD8yzNzbrJ9C8lkpyIwlDCQ6GH
0nB3dXoaHpLlMvBnjYv+Sz/aryZ8dn78lbDNpu3ahgptkwLuCNrIc5qOaRmq4+mpNtL5n05fjFQ0
3iYTR84FH0eI4M2UhYen07PwNAvi/kujG/txf9kIfzbOpv0IL8if/fh3LsRe01INy1EtTPrCCqx4
XlPVXMPUVCsnKV39UxYE0f5MHjkZZDjhhPRSap66p6fm3p8nfuOuv25cJsGsXyElioXXQ7NVrMfp
/FfF1RqrRVM3XU/VDLw4RU7eI5OcltffQJh5/QFKzv3l6clpRf4umHBwZCrifW+JoqlNY/+oUEbF
18QymqmWcmypsjouiZwIPo7Az5sp6K2H04P+xZ/7s+owxxbBtkzNshxdtmpj8jc9x7Zs3eJ/M1VM
R8WQA54NI3hnrRTuL/enh/suGGAtqFDveE02hQ3L5moHwBamOuDG42gu7zZF3EvII0c+H0iwz9sp
+nc10DDXQRT8gF3EMfi4jtGarqW6nmnZ2XT3BPgVzXKaJowi03DIpriMLHLoDyMJ9ocOCv51DYxT
bCHDWR/2aXXoK2pT8zzbMTj4+K+Av6aZTRX2KqxSonBKSSPHvzCUEFDooQxcdU6vfNrwxkRhWKG6
x55A0y1L1/j0x3a4oH00o6lZhuXCKuKkp+q+jCRy8A8jCfaHDgp9+7YO0M/8lwpnvq03LUx711at
3IIpAK94WIdVV1NdS74da/vH5HkL/nTcK/DT5lfQn9UA+n//n7jfePmvq1UYRH0+Dz+u+rG0unAA
OSq3dDDHixRYTSzKWBm8zMZUyQLQLi3XG1SQ8ZQS0v2KmhosCReRP3uukBITsx6bLNXTRS70pmm5
hgN/HV8o+DRI1dFxOeQU8HEEet5MIb+ogb1/74+DZVylya/DVQpYHdPNVI0mvAe223SxCBiuZqSa
Ct3i9ve4QHL0Dz+F4H/ooAzcX9dAH4WTEP7qChcD2DggAGswNExRAzl601NdAI9XYv8QF2m7hCRy
6A8jCfSHDgp9+7fTQ38WDdjUq/JMTGFHAZ5telhsU+Uiqh4FflNYqLprwTm0f8gyUEomOQuFoYSG
Qg/l4awGSijzFD7058mPSfDMfKSP/mznz6p8KxScVuqmo+mqlwKvYu9beD0Mq+m4joutW0YcOcop
I5Gcl8NIQsuhg7LyWINDnFZ/4kfJkqvnj1tIcLOZ7PxS1TPvg6ifdKdpwzVh4Eg5JQheuuLKUEIe
Of75QAJ/3k7Rb30/vW46j4dBOK/yBYD7U9c0G1szAFuc+C58dOhx7WxZICtyGUnkwB9GEuQPHRT6
88fTQ3/TX4bxMOSz7+MTX4FNZKsGzFBbNIZ0Fx5pS4WhxDfM/I+mhmgJSeTI5wMJ8Hk7xf2me3rc
L/vR1J9tOQQfx93SYAlpngu3vmwtZucBruqqjiuf+CXkkaOfDyTo5+0U/c756dHvBv0o8hs3fXjl
qqMAugURE4aZn9qLi66iwWOKD+g4S+Z/NJ36ZcWRMyCOJjSInZSL7s3pubjtb4LnChWQbjQ9KBoP
Z8HpiyD65XAyBv+R6tnsH5GG45LICeDjCPS8mYJ++6/Tg/747/8bjYNthZPfcJlPSDVVI1PvIuyw
OE3D0A24jVJW4KwuGjxlBJKjfxhJ8D90UAYea7AP6PSn4TMLVHlu3PfD+aT/X8tGcVNwHUZVntGb
OC4w4a92dX5gINhFGgxSDXrJcfWMH5GeuzCKh42jMskZEgYTkoQ+ytN1DU4tu+HUn1RpmsIMsh32
D/edWgITJsJYWBSLhbcpfUQmSsgjZyEfSBjI2yn63Rp4Lb4F/biBRZJj8HE7Cecypm4Ynpl57Gis
iuo2dcu2Ef9ItgZMlNmfSyIHPh9IgM/bKfDfahBZ2oZyjvxJ4+wnC9+a5aqpOiIcxDDqWKf5EQFx
USAK1YNjCTTQ87P/gWRyYt7+jYSptz9IqWtfnH5tP0uWjLoqdZaiw2Gku6rpIuyUa6XCthpu1qaJ
+C4HEfB7fwZ5d0qJJCepMJSwUuihNJw9nZ6Gp4E/q/LYU2viJMGwEBScufTE7bWhw+Nh25ZnZaei
xNd6XBw5/nwcAZ83U+SfLk+P/OUQJ7zVKSoXigq7NheLRvrQbR0WbPQ72b4bn+F/O93dHRVHDnw2
jOCetVLYLz+fHvaWPxtM/Jf+csh//8dXa2zmXMdE5LXFwReMJQ9uPgTUOS43lrDpKO4qyokkx784
lpBQ7KJMtDqnZ6KwtyhuKeJhv9HGnaUKN9sKjtlczTTwT/ZyiNs+xp+u6za7OJU+IkEfkVRO2/Fv
JGQeH0ApbteA4qdx5COKm6P58TcN+w7TBUs4F0qJEs/yDK2pI5TS0OA62T/kTSshj5yvfCChJW+n
6D+dnf4F624rDWSF9QTPIQ4loOj2D8EeW0LTMzXNkXvOj0ojRz4bRnDPWinq3RocE2VHp9e4R/oS
TtnJ6SV8JHGjFQUxXoYG7K3G3p/Qj2aNqwhHerOX6l4QnOghlNXFniXlyBM1HTQhLC8LPGb2Fwu8
L65FovS8T/biyumi4wlvtJsSeNk6/Wtzu/VnUz/6s9/+vmsOutbUHMfCmUd2yiraxIgEROiB5xrM
gGMPdfgel0fORf5DCAl5O0X/tgZxmHdB1ddEVWxGTJ2fcIvYKwC+6drYGRqG3KV4RBw58umPILCn
jRTzuxpsAq/7s22FWxGtaZqaZ0MJCWYwfO+moRkIxTms3UXVc1QKOdbZMAJ21krRvj4/vX55ihLc
w63wUFXBrtp1LGy6NTF+Q7HsJo6yEdyHlXn/UHvouChy0PPfQGDP2ynwTzVYmbtzrL/VqXUcVhjw
Jqk23zSQpdbAUmsatq1pqVpnPtzifD8qjhz6bBgBPmulsJ/XIIgAQT2DIKnQOW6pzBD1LFu+CYCZ
ijsPrsVjCGhYdwl55MjnAwn2eTtFv1UDbXM+2M5jPvFkdtw7bRkYK0i7gE1Y5uAT11OE1cATgsil
LH6DmpdHpZEjnw0juGetFPXzGjj3umGCk8j0WKI68BVEJyGU1dBVR1xa4fhWsS02dc/kfy2L2Sgp
hxx28VcQ9MVOSsIfZ6dfaO/hYJ1WaNe4sNM9R7cy8wUHP4J9o7gqWHCZ0s9mvyWScVweOQ18HCGA
N1Po72sA/VVU5QUG2DcwGi3dy3ImkDuElomLPEhEgpv76UoLnVRcaI8JI0c9HUUwTxsp4lcPNZjs
w2ASzOfwti35r/+4ttcseBOQYCfPmQBkiwdq2Nma7DwHZhD/o6neuS8njRx5YTAhQOijPNx/Pj0P
+1Raf0O0fLDGgfR9FK4C3KCCG4gD9BYr/7msV/dhxT4mdoiHmHC8kun7Ji5GOBPHfho77uxtfDU3
jorzxrTIxtEZkTW/mgw1iBp8HPpBtdjjjdQQbOB6erarIG+kigBbOMBxnTrtJ+9lGYHk6B9GEvwP
HZSBxxq8jo9RMAte/JcGc7s+hj/8Ks+VEK7smEz78RdBJEOxQQaLpXV04tJ7p1RvMCL7aZQc2Wde
8fR4erV5FfuTCl0iJjbfuPaOzA9ppAeNn9IRR8h0F9+mkNfkqDRyRrJhhIOslaJ+VQPUu8lLlXYa
cjlYSAln4nRBsBOwKzQ9di4EvZU+fDHMdinHxJDDnUlP4M5aKdzdzukn+T71Cv/pb9kBYn7MP8v2
qSGjG/LK6ARt3PZFBDPCEfhDJvdRKeRoZ8MI2lkrRfuuBp6PYlDB0Zjg93lBkEQJmzxdx8lBCrLo
d2VxyvB+I6WPiS1icSvS3e/Hj0ojZ0AYTHgQ+igb1zXYn9z6E39baW4ZAze4dNNCRF/2iKsvyywD
AnDPhR9Ii1SUEUjOw2EkIeHQQRm4rYH7+66P0JqImaMV7hAt7AVwQdfQWQBsYWuIZHu67eEWyxvO
75LCyAkQBhMOhD5Kw10N9gSfk9nAj6q0dXApwtUc+LsP52oFJrAdYzd8PeONOy0l5JGzkA8kDOTt
FP3PT6dfgq/9nT8eVptfw3SbmqrBO2VmkS/iq2DbTcfBrUbuFWTLdXFNKCeSnIPiWEJDsYsycV2D
y+w3flihHtJwuOzB8NQ8fmFFUEf7zOdIv4FF2RPRPyaGHPd0FEE8baRY35ydftbfhpOXcOXzX/5x
09N0mjBv2K0IqQsI5xQs36FHzZ8ScsjxzgcSyPN2ivptDcz9xyQaT/uzirP5GLDvHRvKhOdxFm1P
iyX7wZKMO9a5aVrUNmWFkvMgjiZkiJ2UkccaBBc97X70jyczet9ewNTYfstBiIU0ustGQJ6FSylQ
//z1Sze95WSR01AcS0godlEKnmqg9mEjBxyIj+shzcbLwLKralLwEe6oY3uA7TDfI8BVXXwbjkkj
hz8dRYBPGynktzWwOO/7UcJ/9schR9YeF3YOAhYz1xq5Eqc4OIxGNjdLxzWf/WPyP56dDR0RR455
+iMI5mkjxfy+Bs6HFnQ/0lg1LvxlhRcZUHIBvmbk8HdhQxZsfEVDbnMX1RZMgnVZMeSYi6MJ9mIn
5aBVgyuGF8Gs2sMX6HJ9709AwtT9Ix58IQoDa7KnIV9V+hDHWwl55DzkAwkFeTtF/+KqBjYn0qkO
/CXKjvDXvwLdAzMfxo0HtxvM+MILgLySiDlFmG8hLEnU82WEkaN/W/ghhIBiF+XgtgZhSLesyFXF
KZ3ZZhdJwUx+xYYEY2iIxoC5gxzz8P6wh74EaeUTofxGOTHl7GSVVN78PsLYsY9TFi9qYLU+ILlD
pYn3TCgqrM+IF8s2y6LDQmeFZCwPF+J4ZCt/g9MFvIQ8cq7ygYSUvJ2i/1CD5A63YRQ+V5n6B5fU
NFxTh2eU39ERVJniIAMZS5LLez2wI+iy4wLJ4c9/CYE/b6fw39bAdfEHKx1WoedCYYeUKEmFnA1k
9XYQr40ruq5F8D4ugRxuPo6gzZsp2H/UQNOcTQbVFr+AI4itATrLcZg+wlzHvVw8rs4NJrpYlJBH
jn0+kICft1P0OzXYGt/15/6Ev+sfN5aAPYBFIBDzwhVsJZelHrNxGQ1pTfYPCU45KoYc8mwYATxr
pXDf1SBn0r0/6S+Ra7h/DPL/XGQeggUnR/98+YAABUsLElriKhvPjyVayYoDXxUqzSClK+H8qCBy
zrNhhPOslXLeroErpNNnVzvHxxgvD7nF9nw2CosVyjgU3zUoONyY9mjB1RJyyBHPBxLM83aKeqcG
CdW7/ajSNRyV2nCnjV0z4cuKoOB0FSs50j3gKIgtPq+2IMfFkWPPxxHoeTNF/qF7+k34GfJoTCq1
npAddH+XGdeVObaF+Y6QJBRa0nREhadrCxRQ0XY9Lo8cej6OQM+bKfRnddg3IOBlHfCf//HlXEFO
OCRldXQVCRgk0BtsWcf5p+nyJCf8b6e7Nvinj8gjh56PI9DzZgr97e+nn/WQ7SVYVXkRAhl8kIkP
6WNS5PFvuDUK897Zc4P8Pii/vX+IH7aMRG/Cn/2W1wRkHa8o+HZ6Cs5+DpDfquqjT5QvZynRcaE/
RVn0WyDQAic91j4WY98PJ7mgfMrJJOdB+EGECqGPsnFWA094e+i/cCw+rolwB4FlTNBQMUamiBBw
hCvnNtLsHc7kijQcE0aOfzqKAJ82UsQfO6ef/4gFOWTMlSRvqpCNvyJfnveVtL8m/WjbIDNknyho
1jiL/B//geygf6VE2r+sg354E/4JCbg1uahuwsPQweV/C8pHPARluwJWQczGTdD9gyW6qHeOSSHX
O+koMqvSRqp3rr6eXu88+qOg6ggXJG6xdUSYIq1UDmzR9lFZ/TAb50GZx5oEupQTSY5+cSzhoNhF
mXj8cnomWA3zP/owuqtM76Ug2ojNbhwOZJmhRSc2DhZw8wBHoZqNjuLsLymOnAZhMOFB6KNE3NXA
rfqAi7hVprhFsAVyGNk2sgwKewAD1/9tE/fQebJoon+OyyEHn48juPNmCvlDDTZg3f01l4pvl+FO
Dcx+pJDicUfi1GcVfWwUNXnt7iknjBx84ZcQBoQ+SkO3Bt6fFoJPK0x4hIsEOrv1nSelhxO5sA4g
1o7d/lPzkgFkHTgqjZyBbBjBPmulqLdqoPhbyQQXPKo8szSR/wLHNSx9sIg4ypW4rAyASdz5ZUR4
A+1ceAp43vEK88vTL7btXf95WCnkHq52I70XVtLU5hGjrLEFZgVTkfsrO7okur6EPHL884EE/ryd
ot+uwQp7E8TDpNoQFZyr7JM1uzyqWsQfGZsd4t0pJYQc9MJQAnuhhwJ/83j6ab8vLlDptIf/HhcH
cG9SdK0haALLLoIj3thblRBEDn0+kACft1PYz2oAe7c/6w+qPKoHvCyZiq0yRV5YUlmwiolFF8f4
h5OuolVfQhI57vlAgnveTnHv1qDcy/lz4r+EEd/YfNyTCVMe9RIcmI2miLuDWzSwJlGYM9tmEf1e
QhI57vlAgnveTnE/b59ezVwmftyfYitbHfLMh4x0XqptE+RRLMGwmAZCmcj9Q6zIUrLIsS8MJegX
eij+lzXQNwi1T2YvVZ4lsvJS2Kt6qjyjGvZSnoFLZCjFxilPDxFLSCLHPh9IkM/bKe6tq9PP++4a
wcoVbqBwNw+ahqUQzOJuxcAsFpmoq0hc6nBWRPCPiyPHno8j0PNminz3/PTIt8JJsKrSsFEQmYC8
9/Ag5HHrosZnVeARuKBTv1kJSeSo5wMJ7Hk7xb1Vg6CFrp+8BPvTkirBR0C5BmDhQhaVPTz2lulq
uCggPyksK42cAHE0YUHspFR0z07/CnyDkblLUB6CK4GPmzssGBfhf9jSpksriywvWps4QGd9LEm7
dO0tJZKcjMJQwkShh9LwrQaa6Js/g/WTVEeCwnwHuL2NQEwsrgX4kUez6bquzmpq8j+XrrolZHgD
dS48xZy3v0L86fQT/zJBTG6Fs55l6WN6HQkLBLxRYxkJgrCjfWu9PS6IHHU+joDOmynmlzXYWbVx
yyJ8qVLn46oqFI1lIlm4gLqmYqFFthok7CWzvIwMcsAPIwnkhw4K+vXn00/0ez/yB9VWgoBfzNBw
7xopQmVHtYqF23tIg4Lr2cRjXEYWOfiHkQT8QwcF//776cG/iPqz52EDuXG3FV+QZKYmbqIiBuq1
NweJEC1Y95YLd2bRj/MeaeQ0vP4GQsfrD7yi5eL0tDwmCBqsUg8hWgS5ED0cS4keZDABYwiJctP3
BElaRUZKCCInIh9I8M/bKeyPNdD/LX/IKvVxCD5uauowJRGEj5OpbC8rbnVRwgMB/CYumGY36cn7
UEIeOfr5QIJ+3k7Rb9VgIWgnPyq0d7AGYGIjQJPPbE1YgFmZgn1yShxfpVY+WQqOSSMHPh1FUE8b
KeTtGhiZXcz2uHGTPFepaxChD/MdST9xOX7/EORttenBzc9qAqXIE51TUig5AcJgwoPQR+m4qYOH
Oer3n/vVqR+ErHmoxmu7nniggoIFSIzlsPJA0h0uSjUekUMOPh9HcOfNFPLLh9OvtN0oaNz4s3GF
mofdoEbeB4ToZKpHXHKheHDz0IHyIRqnlChy4AtDCfaFHgr/TQ3uxFVf+RORfzYK1Ni87oK470Ja
ASQARV44niGF3rUuIZCcgnwgISBvp/BfnZ9+9nfCKQoDPKNEB08TXZ3yYRcgPFRNQaUgceV1cLaF
Eu2o85mtzVgfiruA9wklZ0P2HYQY2UcoR50aOKOzYrHdGKePS47Ux01TJFDEGowzRktcGxSPXVxB
9CwCy6XLc2l55MyQ4YQU0kv5eOqe/p25rDgVB8wlFt0Dz9whiKrgD2WOUnbhDlsITn7qDn1Ehfjj
sshJKI4lDBS7KPyXdUjOscM1aj8YVVmxYV/D0mAVvbPc0eI2DWleUWkdJi2/3U4U1lkpkeRMFMcS
JopdlImzGsS73YdRnFQaAASdZCMjEHYHdMlArLnLUu3yIxmyZSgjihz/w0iC/qGDYn9fg1iI7jqI
MeuqvVaB9HEuMnjvy7nuTVdiuOJeKSKwcl8GzchUUiY5D8JgQoXQR9lo18Bzcb2NBttdxenU2RUX
F05qXGbfP6JOclDWQUcsosrrMJLVoZxIci6KYwkVxS7KxPXl6RfndggWGg8wafli+XFLCVFA8I8i
URkPPsSJTXGBdnGu78HJB+WUbvgIFeVkklNRHEuoKHZRKto12Fk/hlUWGXOxBLMMWrhZkT6ibmL1
3jxs6jKP06vbL8eEkaOfjiK4p40U8ccaTP7vfeRZr27es6zSJpxE0DIyDQSrCPnjUF9Mzw7ZsNMu
buOOSiPHPBtGQM9aKerfa7CHvvHjSmO0UK0eOaVt07UPGUwK6gZRRMh9jJmuESv0uBxywPk4gjhv
ppDffDu9lv8jmP7wf6z7fMJ9XMcrrHIG89rtzySLcLMbMLZrIpES/2vp9quMDHLADyMJ5IcOCvof
v58e9Ktl5PcrTMyHi6IuS5GEPNEy9YKkAvBOm0zr5wq/qF6OiyNHn48j2PNmivxVDdK1nUWsfkaF
Fg32u6gGhtJUhROYwpxHQKLt4HiGmZf7h0z9EvLIsc8HEvDzdor+WQ0cDt0JasaMK4Ufxgxu1EGL
i85peExxzcW1kdcnxZ1o+DKSyIE/jCTIHzoo9N0anA5wpzTqRjfyGjepEvi4yv+reI+Y31GaOOaz
H8QBX/g+jjlm+D6q1nrl4NH39108FhK6f8ge6qgc8nmfDSOTPmulM/5zDfw67ShEFp8qVT3CbG12
IT2/jy5sXtkFJIRi6a+uuJQQRA55PpCAnre/gr0Ge9W7MFr72+rmOa64eEhAi0QxmfkCTV5YYFnI
rYFDeQ8+naJNc1wMOeZ8HIGcN1PE72pwqvU5nL0kkb/kAFSgW2Aw6jqrBCyuqoprN3HeiyWV+2eI
87iMKHLcDyMJ8ocOiv3nGoS5nU8aXX+yqvYSKY6xHEN3WMo7Ya4rrosTeQc1B2l6hpJiyKEXBhP0
hT5KQLcG+9fzZRxWatAjoBlKnHkFsjNE8RVASR7D0DzVQTHa9OGvXbqXLSHPGyzwH0IZ4O0U/fMa
OGxauEbaDxodP0qWS1znnXIwPq6DcE8dVXlwSsLPqcSzdVaM2dYReoXSC/yPpgykMvE2mSByAvg4
gj9vpvC3aqB9rp5xm6vKbGDsziIcNC7KHomaBz4dFsSgak52hALHfXG5LSGJHPV8IIE9b6e4X3VP
779phUvonAagb3zuR7v+IFyhNBtHRDbl3lkB0kRYD8KZWcKY/SMeWLGc2Hg3kOABtx+LLLxfLjkp
b30P4eitj1HKWmenp+xs8qPafDLIm8c8C28VIsH2jDFn413KKSxSVUIeOTf5QEJG3k7RP6uB2+02
ZGnjK92MwbWPMBKY/lloqHgRmJVnZsg7SJ8tviNlRJEjfxhJoD90UOxva7BIpKHa10EcL/ca666/
CqrcK6BYvIlSkdgs5J62wv5MsXUkALIcBwWq0n7YU8UX4d3iycl542sIU298itJ2XQPavoTRiz/j
WH18TWFFwpCWBvnHxMXEsJseCh3quEaQPsRDfVwOOSF8HGGAN1PIv9RgI53ep1VaAWzZpDrkNVS4
wOGutj9mLL4a8Bhhk437qyxutPhOlBZEDj0ZThggvZSIyxqcj930sViHVU5+lLLQ9X3ciWDXGhYO
3i3DAjvpKk0WixKCyCnIBxLw83YK+03r9DbSTfCj2mJtFg5nsAYjQ0SmW8RFWmE5sVhdZ143jGWj
LL4HJQR6A37+Syj8vP0V/A+1gH9b4SYCFyZdnV2JLASVFLQP29Hpho3IN/kJGbD/c2neRJ4Ne407
a32F+vfTo95mpimfdh9fZlEg3nMR4YB/Mo0iLre4SwnXqm4bb2ykJZUd2JFdjAj1o5LKGTn+jYSs
4wMoj+2OnEfxVKwxwXlMnLz0f/2kwGuPADTc28pjEnBKVZydOEwxkcfHMg5WZVEzFI8zP4DNG19D
AHnjU69QuJSjQKr9Lf/5D9KyPy586C+TSbynkFY/+JMu+qLBBRZUWhlNwYTVDYMVXz4skUWiUFxW
N5Dkp1DBvEhUCYHk0zYfSMjI2yn8dzXwMuCYKB42bv3n/ku1Xml4G1D/hmUT42pFeF1wC9XRbNdw
Ee62fzSu0QAX3rd3yPUGG/SHUVZoP2XntgYxELd+EgVxtW4glAbUkZMGl1BF/zRsG0T/o5Jjfmue
7HvLCSNnoziWEFHsesVBDYycy34YDQLYAqmS+PiCy94MV3VZznLhlUDkFW5GOq7mIsk5e8gxQQlB
5ODnAwnyeTuF/bIGBzWXydav1EMN7xoyArE8wulDzgtwiob1G7flswIvKvEqHJfnDfCz30Gxz5pf
QV8DA5PFhVUcc8iy6qFwhWVl6ALc4pKM03sYTnjkR5RlBJKjfxhJ8D90UAa6V6c3ir74U7/SayzY
O2HrxBbaQ17VAgGKA6PIhvbHapy+HVBNRaOohEByAvKBBP+8ncL/pQZRn79Nq/RjwtRhwCO2U1or
0EJWVuRDQdpDYgIdk0IOeDqKoJ02Uqh/qwHUl/6PKt1m2KaxxRMpbrntTxJ8wrUJHe/BvSPfph2V
R456NozAnrVS3C9rYPejQPnM/1sDsUqDxjX7V/cMtlZVJo6uI7k2alPDmGRTf38jq6BuWCgEXPtQ
NRY20UU9U1oeOQ1kOKGD9FJaPtfA4G9v5whM4Zh83NbERQoPPjXol2y6iwsvMsNpSHGOmsmH9ANF
Oo6LI+eBjyME8GaKfLsGRk9rmGCjVR3yutNk94Zwk0swdZDbn+UGOlhC5CDluBhyxPk4gjhvpoi3
Hk9v5Hz1Yz+qEHAW5wYDEkons/AF4C0N9atxcqKywFz2EPv+qDRy3LNhBPaslaL+tQaKvxXGS1QD
rHA/yxxu2DhpDupwpdDCkCloe1xatDxsbE2LQF5GFDnqh5EE+EMHxb5Vg1PC62SNKxUVTnm4bBBc
i1WUhxwKwOOSCyot4Bods3jYgy1vUbsfF0eOPh9HsOfNFPnrGiCfpRba10A+nwZRtemUMMMx8XXT
QTmX9BF4sHCWi82vm/ujiWPnvcLJWZF/C+FI/iHK2FkN/D83yaaPhNxJNOCT9uPWkIn7vHgZcICY
+aTFky4bOcvgAtVUnrsPeqz4vpQTSc5OcSzhpNhFmbh5Ov06/RhMw0i56S/jPsfj41QoCFrHsSMr
1JuuGSz5cGHRwJ0kRPngdADHOPsPEC5KCiUnQxhM2BD6KB2PNYhM7IaTcBrOGldLFkld4V5BsWEh
6Z6ps8zcRSpwoYmdytsIOuHarfhavEMgOR2vvoBQ8qqf0tJtnf4taYOUKKySDpQP0LFRQNFxqVmF
4wIwBb5Q8Hf/kNW9hEByOvKBhIa8ncJ/XQM/0jmM2hjpLCvUUAhHQYioyeqUCO8D4hJhbiG9tEMQ
LyODHPLDSIL5oYOC3q1BEriLYFQl4LglgHscbEkgawG807g3wyISOb3pIfGxvy8HOx1FgE4bKcgX
dail3J8EuwpXXqCMlPNI8WlkMW7ibo1d2cMxGW4J8LT1ZJa3jsojh52PI8DzZgp9qwbzu4vT9xnC
Efis+7jZw2rIwt2GKuGpzia5uRXk/1GRm1tzeOlHj//tdMaXkUgO/2EkIeDQQSno1uD0HTcVYlZq
Nqow4g21xD0XBy4WtTmRFVeDukeJXxH1ckLIcS+OJcgXuyj2t+enN2kek5U/STgUH5/8iDBB5hMX
2L9xBo9pj1yfOvIaItvn/uF/PJ39xwWSc8DHEfx5M8X+8dvpsU+jYoIqzwIUFvmDyjsI3pcalDiI
REZo1ALj917IaltKJDkBhaGEg0IPpeH2qQ40TGKfT8KPvwEseh/nvAgvz3a9omXJSl0jZzpeEaqA
/CNivAX7ftgryPetr+CuwZFAZxTA5VNp0hl2lQUp/3GtUeabxlKASiWGymIf9g9xzZURSI79YSSB
/9BBGejUwNps4zy+8a0fvVRo9ODWEK49ovygIdr17OAAzKiow5w5Foi10/bn/ePCyPEvjiUMFLso
B+0a6H4UakL8z7I6tcPSRsKLwOqSCDtZxWHlUBETxBL+7x9i67N88CWkkTMgDCYUCH2Ug1b39Iq/
60/DChW/ggwpuNaCmni2qPJRKQ+xEjidxyk8mf1HRZDDng0jgGetFOrfawA1KgTN/JcKwYbjTIPP
DBHOB7VS8GcqNmKAPNQfQTKOdNbr/FVLzcwSAsmhzwcS8PN2Cv9l5/QzveWjpMJLlZ5LzHUNd3P5
QTuN/lHgT0bmYBUXZfiqK+JfRiI5AYeRhIFDB6WgVQPfcdcPG4/htL+/7X4Pn8NzMK9w/YXZj+XX
QnKmdLpTQliKLNVFan9+FAMVJTj4//3fe/n+/b8yAf/9v49KKOen++Y3Eb7e/iDlr1sDs/Wuv260
/UnVV2gURI4iNMvDfhhbsYIGQ3nbJstggJ1a5kcSCSstj5wlMpxQQ3opH3ft06s0Xt2Jo/LxjRur
w6PB5Y+CDAITbC2BYYXVhhfwIe9OGVHkLBxGEgIOHRT7Tg0OYtKEFd+gw6BC9vqC3XZMV0AUNV9W
yAnu+SGiyzGxfBdeDkYJgh3h6cB1zP1DjNqPSCin6vg3EgqPD6DUfqvBa/WIOOEKzTS2/UOaaU3F
6pQSBQO4SCQiypAEQUPRGR45wydP5g48Jo+crexnEEqyVor7Yw2yfGSx2rikCTuh6jhtDVcwkc0g
Mw1E7QaNB5cgbGkoOBH6UrLI4S8MJRQUeigNtzWgoRtg+s/DqELLDIuHZSObRG4Ii2/APieUikz4
hmOJ+JeSRY5/YSjBv9BD8e9enn5Vv8Nl2ITD8PElHVdFWP0SpK3L0knADyLoH9xQaHrIXGqyOkzs
wctRNIuPyiPHPxtGsM9aKe53NTiC6/a3z8P+ZFLl2q0gFyZWbs+BFZs+4iJuwd7CdgTKCe1F0MsJ
I0e+OJbAX+yiHHRrsPSezeJgkKQJHNleNqnUX4IbaA7yCaHGYcqFuAowgwp3SHBpAQd3+4e8CO8U
Tk6O9EsIS9LPULrOaqCqznFrP+r7fOp+XFlh/wF64DLRsb8o2EgGImPwIPWvvA5TCUHkdOQDCQV5
O4X9vAaa6nyR+HEYBf6kkeYMq5AAZLNAxBf8tAL+SOaOAD0cmiJMTPZqvEuiN5h4/aMoJ68/Qdm5
/Hr69bsdhuP/QNQqq2fP4mlwqJruIsSgbpTQxTuiYy+Iy1gyisqKJWdHHE2IETspJ+0a3De88KOw
Xz0pSKGp43VBPvjMthJXdxRihycFCeNNYtaWFkdOBhlO2CC9lI6LGmwx7pN+FIeshGWF4U7s7j+C
iF0bPnf+AhSWEAVmLq6HMr4Ol3WLJldJoeSUCIMJIUIfpeO+BuvJYzhGuvIq9xxu00I9FsSe5dfT
heUkOw10UXCaxaYVWSghi5yBfCBBP2+nyD/WQS/1X/rsktZLoxuzu1r7IlDBcxTCg1hlLh6WJB7p
Hk2LR6SRDbjFguxVdnIuvYVy8T8WU87Vse8jFB77OGX2ogb+4QfUXaiSQRQAsFE1DVGbGYV4bwra
zUP5dhbg43jZBXiynzwujpwpPo4wwpsp8g9Pp7e/hJiLVLV8fGPyV2jJ7FgyRJrx8FvQj2dVFh6B
l9ZExkPc3ErXd3JGpakwABDzib0j2biXkEQ++/OBZPrn7XT+f6tBfvLs7us13Lgv4ZSvrh9/Bdj1
XtPAVSwezUA2IEgnD88KTjoy80slKqi8XHIy6HjCCe2m1Fy2aqCa/Nmu2iyHuMxo4UK2pvMypqoY
+oZIXAe59hALnS0bJPDzsYREcjoOIwkRhw5KwWMd7rog7naIVECVuq2Qqh9vhn5IfSV6rzQkScF7
g2TbJoG/W04aOQPCYEKC0Ed5uK7BniNNfFoxD6j5i3tH8JLkOkowkhgPyOBhI2BOeu+ipExyNoTB
hA2h7xUb96dXTCRlVGVW01/5sZ5xXTd8t+3EbNhLf1ppwmhmPsF7DvvocLxR2EHAgYg0KqqK+Dhu
M2ThB6Vkkb8Uxd9B3oliF30lLmuwgStGz1f1Pvx1Q6Afbd+RNP3t8MiqGPkrZjSc/Ufz3heCXari
DFkX/4rmeaskAd2F8yqZVYH//0f1z7frQOBlSYtndJDW7xzhCvG24Bj58943hmb+b+kOPaXt6uXX
TxrzlP9S/ArBb/45XLM8OdkZF1/B84F9fxmjuofm2Djg1U3LQdwoSkXb2KOvkfGId+FOJsqfmEgd
hTiJT40ZKx7w6yckm9Vclm0QNftwnQQWArYxS7Z1YX0OjuXRh7Tj7BTMNqxPXMj7cLId7PVLCln2
/41ZMr0Pg1m8/PUT/sg8/RQTFemqUEYBt3Nx0glnNAL2YIvMn/0H+DLwYe1v0+EscRfRxn1Q9cGV
kszXLSc2jfY81FqmdT/aDOyWEQbPzm4y+1w0qwVRnsP5NgoGwzilK//ff/4278+6iGjox7f+fF8M
5NDHaD/83y1z0i/DnzH9FJs5+ccOmpXNlry8iHTqcNDe01lu5uBU7M9mTnfuB3lCUMbC/vPphEG5
U5bfFqkCcM0IRwgGiOfzBWcKIMpF6h5U1NHwsXy+mCiT7bC7dg7OHFArxkRXNl2wA8NFSNVGeWBc
00CNNfs9s0XDQGHCIB4EBX00B6lUUILDcRFjK06Y+VZdBuPJ6meClAerr0PHXM3bS28dq51N7C0x
faY7bdiyt9vduaItVtfj2Ft/dte62e95+mTwvTfrJcalHU2NpB26u+3494Gz2GmdpT6bDjvj7W7c
1laGkfgJkq0lrWih2eN2ZGxDu23NnWjTXk2sxL7Qgp0ededKz2uNzIkR3ivOQDMuN9PAXp0nG9Na
Xu5WvUmvtdkt1FVLtxfqpD3bTe1p25sojnU+sqerTjDduYt2oM0X94o+9Nz2UFe2WkddjKJVa6iO
NnFrN+olZmfRmytPQ3u7mLUH06AXXcauNftpzJZDI27Z+mhxF2jB4rurj23tOt5svcveMNos2/Z6
5k3xSk3CSXvVG82HrSQJdsl5sHT0SWceKqp+ji+56UUDUz+fzNbbh7U6n/Zaxma+/a7ooTrobJar
ROnuFoNwfDGyVp79ZbtZr7fnk/EoeAw0e34+sCfB+nI4G2yNVuhGwDFSxrNhZxlvFps/MFoJWsl8
s1o/Dr3QVr56i808uYh6lhq01WGoPoymC826XQWD6fZCmUSO2zbU3m7SWix7i++xqulJW1ktZ73W
cLuKXhbTYc/pDmczY9pSLWu+++wm6mrTHq036+/WLJhMLobuVhu055vBcHefGNpifOEulPG6ZS20
waC1CzQvaJuxNvxirVdx0kpmjnM3UI2F8eDsFqug0xsF+BXxSJ9/D5PF0Lsar3v617XmWmE7hKL5
Mo93u8G5uVoNNxdbbxuZ7cVgtVncxUNjPm/11ktz23EH3mJ6blgrdXE1se0wbBnqdPfF0ReB0Zqq
E/dfydLUvc5qZfYmHcNKhr8PZ07PaU3M+dg8t3rr2fJKGSw369ZqNJsuvq+D6ehnOB9OBq1wZg60
l9CKNvdOPNyN2skqVDZBS5+ZvrZwQRJuTq17F71lPHXbsbsNtufLZTJadCK8U8NzNbQGw6e5NV7/
0MNRordCXY3xJk126q4TjHvzuG31eon+2y7S8GWDjYYvM4NwudVa0Rba+3wRKNE0aS3ww4Duamf3
rsPNYqm2F+ba1S5mnre5n3kLVessnPVK6U7M2DWvXEXDyxZr7m7VCqdTfGmy1SbDjhZtNvcbXR1v
zXb6KsZxtAqGrdFoha+YW7Pl5o9N2LPMz0NluxuNWuHQ2ISDdmyEw+mLOTYmu3Ur9pKNErWUcRCG
o9bcGnret80wtDdmJ7A3+MM7bzP/7i7Hsf7bZDxd9S7S6brTFz3rX4mWgPSpMoZqSCddtB5OvQt3
vlJXHX25m81uhuO1gbfDnozj9mjp+o45WFkdM1AWmPSrgfUvPXJD+2pmrkd6a7B1sJRZo+VXYGIE
rWC4Nb8rcW98Y02c+DdbWyuL1mQ0NH9slLUZt2a98GU0nqifdUMfXQ8Hveh8tdStq2QZ4lWezeNJ
Z+Dqq8+D6eznINlEnd1MtwcXtjId3zkT3Rm1zbEaDC9GYZRsW6tebCxbO9Van89GPfX3zUpLWtZk
rJ+PdqPt983cde5CR509eSt3HLVmg0H4x3qieteTbRAY7a0yG67byTjR28msN+1EYTj5pvbm3tXC
Woe3VrLdrlvTwXx0b6zjedLejlzj8wCHNk5rs3WGT5ON1XWHm0gDU0EwaJvqKo6/uvo6SToevsFu
RQNnpAOfpbPFn0gCrW1bCoAOJ96gs+zpwa499gaB3tpai0VnrjnbhzEyOg47+nZl3dvaNLzR3Dk4
MJTkMdl4i/ayt7S+bJ3NqO1GbhK25vHa6gysKHjYzofjDTB0t7/tZsniZrAOx+eupW2hjuOnsROP
7rb69qc6Wke/u1oYWuc7q6eM2jb0rHK1moa93zfjUTfZRYOreJFEN/j1k87KTZLvG289aQWroHc1
9tbj9nyShJfzMabuKp4by44TjGZfdiZe6GA1jNctZeNq7XDuzY028lnhzR1pq8X6fDceTqDNJsOf
SbiddqGxp4PWvOfZs9Zovlxcqt5gjAZnOvxt7S288fl6sfh/1H1Jk9w41uQvghlXkLjMAWRsuSmV
qTUvNKkkEQBBggsAEvz14yHVdEvqr6qmbzNmOiiljOAC4D1/7v6A+Zi3S88QL+g+VQI5IanU1Ku7
nWWtqEqxuD9KoaXieyFHUrPJN5/MztJz3A/Ji+tnI3hGiumzlIRGh6aJwvO0TvQUyXYiXGPjxK4u
grVlxTKVHExL6cOudXeJlr48IZK4u37timpYsvYGe85NZz0U+4sPg61al7j+OImRpryNlPmM1Khm
3k1WnpVR9tybca7bXcSa23LIkhuZpXlx1r0ihnuHEeOb7fwXYrbsKxX+WxPt832rTVtbQJG3IWPN
xzLqihdSbquss2X8bId1GLkKsqnmqCl73hY+riXmBS7VseJWqVGx20j76SnLQlMDCW+yntk6fg2R
Xb6VapkeEeGniZdYew9oIbF/xLEtnp3wrp7XmGhumr24c0O2j/WsE12lTVK+HpNQfOrnML1WhMon
BMz+sMh2f9/Fa35rSxEj2ozNfam7/Y8l2uP3bm+7Y7Is9vXVU16NwTI+RMHUPR1b/9E2ckD8KNi8
PPSJ2N/s/ZiqauxKBAa7zKM/d0DU7KMBImt5ookSB9XFQ8djOZczj5QP98I09GPX7Vjsye4Z39N8
WA8EtPpcsdbpb6Vds4yrdVzelTNF7kc4KHUl5b4jnzS74ULa5DiI3rsqsRmSsVoxifhAh7Q4rlJt
2xHZoHvfUevp0Xa7v83ywRf1GDF9WuxSimoqfD5UZjI2eh1MuZyt7fOvvWrNzS4Q3DnO0dlopWOq
95PACWyi2pMg+wMDGMsc3zAG5VvP4rDwEgVHpLguDMJcq/LyA3Vb3mEpJ0Ne9/lGs3OTZK2uyeLF
cgAI6mqTYXHVcTyMrDbNQL4mhRPRcS1b2dStDsxXOUmm2rPNHtetafdKjF4ypLsRsTsmBfM8ckkf
AZYwdzfmxsm6a+bF1cuUUPK0FjJeauNZ0R5K5M2F9zTW8YuRWfzi0iJsj46FqOpDlo2nXAIKIQdE
PuLD6idxmHc/ukcKpCTv4maLO6z/kNibNndsw0jYtLtjii0fZMjG18jIpb/J5Go8b4A6FCdaInOF
eRy/uGBzfYoM7COnbsucORZbivShsf/jOVVr356UtxHPBCvGyu9lJvi65pTwJY2AWrNG0fi1njId
c8m8f8zXop94J+Lx5NKO3fajY+UhAcBbajes0TlEMLIgmEh6G5oxjyrZbeqcNq16StyGvJqNWf4N
4OiB9iqe8A6TqbiJ02VreEH3wXM2smXDlJSkP5JmU7drZ9LbfinH7BS5xnWVbpcuuzX9hvlPotJ3
nJF1llwAZ3wsxrYpebav00OHHJpXfjOvs0b0qo5cxARPxwigY/PpZuuGAIrxgWQhrcouYLFr1D2H
vl0A1nfAgE/z0NpnrXak5X2Zu/s5dvRrGxfLMRARqiYH2jpsipKHTvfjC4tbNnMlND7fTI7GnGXj
2nNpvep4Fwa38AVlasKbXdLAxQJl/TwMxnm+epmWPO/XoTv20T5Np6Rok5S7PSd30aDKqd5dTuIb
FD6WVmPq5Dvm1ZJXLRvKD2s/t7XMszDzVcjy3ZRGosdNI/ZUlrLxorxIb5KxLMeK9QWW70wH3KZI
TfKuHNVwx4YN7z+kFmuocKq4oz5n86GNXPY2tZ35mOnRn1BJqZdMpgDzsTbbl8TG0+tyMl3AE4sm
uzhC08uQpMt6iXQ0dFXuXPTSLK1e+Pq9CBA63pK70HXvVJuWzWFm+7Qf/b6a8mzLdUwxgTJBUKo0
a87XuPmW5qu8jWS0XZD/ywt4QnvHlsGoaiLajXUv0j2tHSPRcEV/SyX2JN3fi3je37k4uOwQU7c/
F34uloNgfXqr805+SdLGWD5tW/m4lphhfNBZXEXXYJHHc5pUJvPLeU7a+Rnw23OC5c/LsMrz2FwL
QmFaxfHiu3ucEGAuiyDzYSwKcRGj+JJTO/Jol9sFi26NK122nndz1GOQLaFnIZvuSMpRvM5krr7O
WZ99cz4nTz2T8wvbBHtuQ9MeCuTXOilIT6p82EvFo3koHimW79dm3YjgI0qWD9a1w1gZsYu0HuSq
p9M0h+JjPJvU13SJAifX+qtcY4qfTTmFVz5hokqEsceyK4aMM21mrjdPuiodUn/2STbcBCu3E5Ll
ygNqylIXha2atCUjp9H2GAF5nBSb38uiaN/GJKG3yZwhWMAefd777Qz0Fl5lZEo+5OM67ryfVnEb
m2VPDwAn84mGZHhMSDrPHLO9a09btrnLFvRyFCH2bzcdF6eiBYCfovRo+ty/WmziBG+WlN3tuvhi
tpjsvGtEhCXK9v62HKQ6W79jjTSt61TFZFLeSLMlF2Sfr2Jt2y+UTP4cRJweSgTVoWaG0LtIFXNa
s4JKU9lcsbiy2oonREl935euP6yjZAgRI2Yncj0bWg7bEjuuQdEPRrK2ckur6nSMAW2xZVTVo/Cr
JuXnx17K4SDS1d+vu/6aW3zKB0suM031baZIcvYNrSQSWnaYYtJ/LdWYHmSxTK+YXugOhGfm/Kjm
3ucn0Q32ITPL8npomu5UjDG5mUnb6sPCGiBLV4iCowqJcj7baWy5Znt61KQHvm4WLSpVGnUT2ca/
Tpbh096O2w3ghT13gc532hURx8mm2aukX/Q73ws/HbZylsjNSPTvV7WFk8ibBfAisbaaSybXY6ol
5hLm56UZZ5met2Fln7NBmqdhiSwGP208H2eh7W286obwVU4RO9hE+W96nlC4xEA1iJOsE3weZXda
CQ2fizXTr5ZxHN0NmEP/uBQEi0gkO8I92dX8JdrEDMDc2R1g1qbvZ4uaMJtdPJy6otg+N91QxlwB
dWD1grUkvCcoUDCNd2DyOWsjvm7SPWdlTy4A44uqRJQ3VTq2ZkVGjPLDmA4iOywu88epST5m0xTf
DsrIqh9ie8ynVdHjRshLtEXFKfHFUMVKbbeiIe1lQ/3BO0vGAzAKcuusrOdlFzeXKQjUBrEdwnku
0vjtZgupK8SFvDtQi3ve0Db+fiyHxlZ2YxvoKNY9tpuZXvJ2oBrV+WLehK15My+tfaU3WsyXdSZY
OEWXOfVmHnyf84K5yFaOqvVRZp40r0Luy8rPnr0bIj0f0BO3nsLSdvtxa9eMolqJQj1tSj8BD+7H
eE2TiWPz4vlzlw/zJ9e1Mxizyf+xrbaba5fuhyCJPvleZycgT1Lykq3Zzean8bD0njwgAU6fXUy6
R5G3UzU33qAE29fkPkHpb04kzM1l1Xq9GBRJr3vvj0Why70u2qA/79KOoULqZZdY9LddWgYez404
x1mPQOF2cS4MOJQVYN1VA3Xl13mNwlLlOCohr20RHDAAJbM9bRHdXxe7dx+mPISzccliH8PchaMR
9gXpuH9W5bAdyq7Xj30QF4enPTnisNBL2rmv2UrX/GZXdo9u2qJc1sPUb+Rln/PpQ9nbh1El/cGA
/Ky2tJAfZDtET/Os+irfuwQEWiQ/sm4Zz6R14AsL8myabOMKVFk4AzOzABqDAG2jTjacrLS/827v
Lignh1M6N/SF9DKuuzYV9wqjZI2nqra08RsXez5cwPXYel2ScHEiI0+LQiYC5smxFNKnuHDuBqRf
WwmkqeNMSHbfZDbcGVkQcUh2O0ycLWnR8b2MAyBA7uRDNLP4Y+OA7NbFzM3BdcTcMuO3rvbj8FKI
FBhOh29xv63HKdHyXaJTB2DVyNqyXN1sTMz3XbvTh6TQb3cC9D/44UthyuhNvixYQUu/DK80W3m2
bss7mw1C3pFysO+WLCc301Daj+UQNRKlQWeSRwUcsb0MedmChC1cpGvbOOVq1EMUdNcq23jnY5/h
GUH1DdOj3HuQqYVG5qlFNC1vip4CAaYzyhcerkxQk8loOonUg7ic0hYolVkTES41id6GKXP15MWo
eSt8dkuGCL+Awp4+hmzt3yDjzv5IBwksZVbT5tzoFvSATybf1/E4T+OttaYRtREAVVyU3SoP+RZv
4x2QCVP1ZGeEmS0rUHRhTEuQT6Lv/A9j419KLP8TY57jYK6rVRNUP4U48LPEMpmsWeGf+gqfVLgp
exfl57BnoquCaW2VGdeYOmnm8FB0ZPzwk7Lwj/LOla3HGT04oRMbMdAIRwBju4Wfr11Sv0yx2T+V
ZhnuJUvdqQ2xqneQrrWMJ3c2qXZPpOmyvlKORMe/v/xVw/pJXsL1aQHO4Fp6ZGVRFNfDsX6+/lri
HBYxyQG8l++vHBdZ93NBBppWbuzpCQU4GEu2hnjmhSebqzfqdweqIFxrbNdogPqtx78kzRUSZxol
wsH1spwPMof6UBkEsbE2UdGPNetXUf7w4v3l6P3nI8DOiY1EkqsVFy021z3kf34EUeSCbJSAtY5i
IQ59NBTgQJmU4Y+mz3L/ZoRSFyF5McyijUTRZ6VUthznAgTtYZ0dKCaULZOqQy637tI4EvStM22T
nHKR9KTOumXaHs0OTZDHQaXkx2khf/0IsKT+OgqAThl26MWuTvl1o97fRoEI7GIa4kzzJG46ehKz
AJVPhiGJKu9BMB5sF8caaK/DGImhxMttdXx99WRb32VL1/enfSabr+Pvo0AmQvUPl91/dZPoXsKe
kdiXKkFz5W9KZJoiXxTNpDkdZ+VPTUqoue19i/sC9nhtxSq/ss5CblLdjpf8fVYwwzBPkqlN6EGo
VoKxKmYRwIDmO/uHdQxh9dfXWMY4FSPF1g7XjrerKf7XmTCqfNdMTB1PMo05kHZBly+6nUZ/IAEr
/FM/4a3VKxFZd98mSRtzxE2hHtpAjbjNi7TNz1qPDQStREh9hBa2tPWaL9nO81kgeqqrLARKQOTV
akPyLs8bOnM2azqCDlNddpwAoLe671FzAFRP5YmUOEEEX9iTbyid1BM2BQHpKieIJ9W2l+TTKNZy
fb0ugr5hW5prnlo7mn+aY9dl8G8hOcc5bWhWRrGV4y1lOC3vOgd/EpIhXIixmTrJrdPMP/0Iqkuy
qO0Uj+AgH5AX8uVIJfSYujBzoJd2W3b9wAaxbZCago3Bfmwd4KGeBqylZUuxjJppi8NtL6d0bbld
LS1/eNn+cuIl1xj4653jJLP4ekLx9zPN8t8W+A5tpS+gS3GPOxEPRJaozrCZ8N5UErDPHIbcZOn9
MlvUhLOUSbjdGW27mzwa8PcMdecrCBiLPLEBEm01xHk2nhEZO3Ub0VBmx55GOeFQdpOlnjoH9ans
W3w02UojAfKGiK11OTtVfhpp3+0XEEfqAzSKKPzYpe4vH/bXeIzuP5pcrQXZdRpHCEu/jZJY4xCy
rlG8L9fhWgS0VSc3femjfryhcgalERkKOJTZ5BAI65d/WETXs+h/etvX/kOcLPN9m8br7gLsu778
0zzZxZaHQS2gxAVcikfaxhlw8F6CFvmhSuE1F9mFNZn4IImxG9divkbWuE3+yEU+DpUec5nVCfjl
pko06NZjn67uZVDI4yigm+ZC/NpMB7goslPuOj3WE+p1yYd8J73nfdKQQ56Baz39fbpLfn+9UNjT
+LoRd06xSyhNk18XQS5oGzXUfkFxNd2DLBp0lTiNuwfJwe5RCLuGS/TU3jRFJz6N0QBGtCjmrjlE
Zdmkh5UNFnpNRNmrAHK39kGp52TbbIAsFufPzAV1S92AZRM1+aAqCFDDXEfRGt/LrSwqsNpg/suQ
qq4eh8GNoCPz5dCzcX7KGtRz1d8/8dV08Mtw4olhVcAWtBl2+shhW/j1iTUxhc6N/mLTqzSYQrhB
GWSWK/0HV8JQlWDP/BFzzNxr327ylBtQxygrUJnZKRXb4e9v6Dd/Am4CuxfilGbsr1PE152hf0M8
fZZJ4KBwjRVI5xfjRvKsFBsK3rq4meotpeGtn3wMMdrqRh7WPJTNHWODlCDM7OL4Cq1d8bjN2bdB
lMoeVB/RhyLt0vjoxq7/Nsscams+Tv2988Okn6O13FAiXjVaBJrxYzIu+ZvcQXLgIYpAQH7/V+Lz
EXpD5ElRhdZLX7ek7PRxaQimiLFTyyO/oALNF9OlPB974N3Qx8tYrVDi26rZUylPvdkWzGg/gHDE
ES9O4CvXLFQ9ooj9wAaDL9PfRdSkz9L2PBRuOqc0i48lnAuohfPGNQdToiiHUtuY7ZAqPZl6KHqW
XYagrm4BknR3QY/x24UFkNq5QfnGOzUXmvue3etopHE1JLFmh9T2QOC51hSCH94u4SF2UMy+D+yf
xq/Hn51LP9t5ENn+9eP/emN6/PndAfTLr/z/5RNC/Phrh9kzNuP5zSeE3//hE0rR8A00D1kqYhQH
dVH8zw+fELatKOMcm7qkLL3C76t17E9bGXycCc4oTLCHYYKOjPjaHPOnTQgnaOAAAdgS0OwHDpcW
yX9jE8qvu5f8HBbQs5Zh6QFqAgwwbIL/W1iAEAliyNIPy7w7+kZMfoKnpJ2Uiua7cujb4msbgZOB
xWPYl3F+yexKknBomwEVeUglAPW8m+YIqpN1mOx9X0KQ0hkTOzsBLmlZNWOa2uQh3aYwJMdGluAm
lcjhBqp6nL+1nLt+cntl5KqGmjSWLuremaylkLa3NHlQm6T4akfksHY8GOTc7jjRPhYnAJOSfm4b
oQKsFSYMCxQpmOe64lx0M2jdadFFyTVNBT2QdmJZNWw7MrmEhhKZExwI4LAilWyyPbo8oCytADPW
rsOCU8VNh3LC6YOFujTXczsBO9T6OpY3ZBrz/ItCkR3dw1ySu2MIAf4kKEzg9I5FsoBaivdyhgjm
NgXeeZhjmEfUMEI3yRyQILBVbOsRMwQScDna+8m0+wQ+3GTzVxOt63MPIDl+Q6zuTZ3ueS8Mj1K4
sD4rkDrTA4URYUbFlufDUO2gaXIOzJPQE1nm3L/0Uwk6uci2srzYRZXdt2AypCH8UsvcLYRp1x3I
Coaeh0Sjmi7T2LxvYrsJXs7EX0Qz7JZvbbSNfNZ6enSTR+Wzscw9Y8Ry93YppE1vJ5J10DbU4NL7
DTSwBHbaQZUk09bcKtcutJrcQOwRJMfqQGPr3RccuWefTxrFzZfcFkxXYznP+tDlUTLW2gmwnBYM
8HDTR0trDiLGL7ZNOhTV1BhQx0VQ0vChS9sr87lG70sIhNC1VIJPyjwebXoEsVG8NqIRls8r6zUf
DO02X0UQmfHZdQsDZ3bHA8dTwFMWftjZ+1j3WQFF1BYjmK7U51zvJMm3emhj4UzVbJMoea+bFsyO
yaCQczEmrnxF4WbIVZWUJN3qrjfyy9qkYj0VgAhpdPFxvqWf2rWb0g/RaFpTcD+RsQX/vmc+uQxX
0l+dPCxUK0x6s0m4g1nHVFs7pkntWpm+Gtg2QQ7aSzh6YtXipnZpRg0ZJh8YTyTq8CoARYRTV5I8
4ZtQ4tHF+fIlczPsULsqg+UtKxtdBQh9SKKBSosk6ttHLNrtHSYuXuMaLeD0ZFB5XpFyta9m0eGr
E5HgP5VvZnYwPizsyFw6fmQp8h4I3KQBKe37rG7VbF8GwOnnotmzlz1ai3fjNKNq9Vs63Om5NfG5
LHS73jkhXMGXMZElX7BNw1oLBx8SFonCZNOjzgAAZmytzxno672eItDpN4WNyqtWQ80FcrXZuI02
/1T2bP6g81EsfAzA0PAEBNz10MDnxAtB/Uf4i9TAgdf1eh6jLJi7eSf7sVhzlIgbFBKj+ZKlzfbK
Rklpq2RsBew7ydpPAspPuQw3lkrqjohWIa2VSXL7bOIy0ffQQU3g3bqbnlXtOMCiAzujyhT4bdOr
FYQrDJv7e9sxIp6IZXaTFZlWKLhYgGHfYKLcsim7b1Ms05gvyQwYBMfEJEGzj3l7StgiihiztIvg
s8rWKJ4vG15HX6/epPIg+3iit6Qlmb10Jp+W++BESW6xbkVxs2ZmgEIKU8w2V6QAeK1wYtBc7nC9
+SHF41Fv2j+wYaLwLxvKdcNhjAMyXZiJyfuh9CoJotZQLzzlCdnCunCRQVz5jNPkStCwgyJt0lPe
pnOkzgy0f/t2j5b8FfyK88JtW2Rv18gX+q5d2iw9JdTP8wk+IPDO/QewgYhjzJMhDX0l4j2I6Jm2
SBVldps42cDl5Dr7Xi1dR8D7JqN7GiSNx4sQSxM4xYIRzxBj0hk5SQ89IKTcJtiimZMYfevYUbdp
AibXQnx6avsFRWDJGpit4iWX1QztHNRLT1AKszA2TT3BAPDQ+Ckp6wGc4acyQo1z7Bu3DTyBePyw
5BnAlKZ7p7CorlNSrt3qqmZOAZ5xGdc/XPUPAvMrpZaTKe36Cg6m7sGn8Y58uuRWOk5Znryyi27C
CXJtv56WIJrHxkjRcMXMGi5ICpGpImqnrwul4wc67Hs4MqaKez+F8R6E6nSdGlF007c9yINVRkyd
967ZQRWtyx5dJF2QQA1Sb1I3MYLKsSAGtjjhNNVtpUYfxHEP1n8iph+/tGwru3syJxM9KjeME28U
o0t1rVdj7um6Ysq0S5PCcZFFN2swaq6lQQIwvOthSOVLSmCxmSbDSmjOPZW8Xctc1iUswLcynYLk
rMjXF9jL6Ma3mYkr1TLOjCODW0RVr1sQdiXEriokTXeTFS3kgLDvUw8cS/25NMM68kVA9gOAGA08
pgI/nVsSottsgVfqYIp01tVmyLyfo0Xb/YlOoFgq2GXSk3eSmhvMLRCaE9voXs3zSp/LaBrlQW2R
+EIbPZUVcTbcJLoZynqcIWQf4c/w8wP8fvNNmzZPetrhewatCZoELsHASxKwBYRbxjcrWWh52DwF
6QIHMpxK91PeYrpB/IjD20AFEfW4yIacmyVJXoHZ3GCBmFSsXmnR7eaibEASABQRrxFU0o+pcZ08
Z1kuv+YYcLzbXqXJB2+TzL0dsNWyOxGqzFDNhInkpvSZj04DOKjpPNhiRzhiPSJkkU15fLC0n0by
eoP+aL/IAaXaWlFbJKpaI7bfN7NMPotpa5+nNDM7JyKO/mg20fSV1M4h8Zipd4egu+Ip8enYwdI7
w1+ZlGJ+Q9c4+jJnDtaNWbQFhjhK9z/0hpl/LPK+h/tw0YnlohiKT92GRnIOVAdXOo6vTG8juCww
2EuA5YJA2VgPCYT+S97jRXA6ZLLnCordvWjjRWDcxujtjKocznbDgC9aZYEayT7Gkq9TG9rD4BeJ
yIxiEhx6vE+f4QcpLG8iYT+x2NgbOqfiPfGDeYphIU8ORegyhYBn/L00aM7gmJUAXBlr6XCQ1k62
HpBsL4uK+m8+z8XdUtjm27L56IMDEBxPwaf5ieoInpxZwnED13c7JxdLfPR1dR7uly2fmneRXJdv
ImcwT06zSjskubHfDsx3Ivm46aT3bwylsCBUrYAF+5TIOY5qolE5pP9AFPxKshUoCLBTGBpWKE5i
xalMyW/MCPNTLgkeiosJ4iNGYtT6YOJoeS2LzvaYmH6O/9trgvNGDQKzLkOjLTivX7kJ7AAOyXWR
BS/irr/N0rE87R3ZDqHZ9gN6GJZ/4B5+Y3+ulAMKsiv3cL0g/f16g2uA1DHVeefdJ8pCXOEdu0Os
dnZoiV1ru8Ww17qBHfK9cD/2jftLau83Yu169QINRilofigVcfxbybV3YFBF3AFIG1hJGYVDYEuG
Lz9VoH8W4T+3C/1HXYetdVO09WPHQ4i4KEF/faXKjuBIEdc58RmcUIFOGcIxmhjazl/PPfpXtft/
fS0KxQzEaAoJ49drNbFa2hkmPe6Av2rbkv79tLLozs0KZq6/v9Z3IezfJDDmJx4sw4XQdgVuFHuq
/HoxtKrAH7KNFD4ZRB8aigEQFmaw8zxNtuqtXg8jAPhVoJ9uij4tP5OygOaQTsCeY4u4sJbZ+22b
7KdRD+FmJ+Mc/uEm/3OEcY9FgRN0wbEXWFG/3qNv29R0K16+MqU5OC/1OSOqOX5/Ff8V0fKXLMov
XMvfdm/9P9iXdWX2/zUBr21fvzT0/Wf/+bU36/qZP3v5QJ/gzWORIZRhVwt23WTyz96sJMdWh1eN
E8QC+v2vnYN/ci7fT0WG9IoGuwyHF6Xs361ZOJUR1Cn6/gqgMOQYHMbyf3rSfqHD2q/mf1gt1x6v
8d8zGGkCh5vi5CncALrAEId+i7BtjxSbZ0uLbEjyCwRd/LVZGP2Yjya78d2evowhtEml4a87jALT
WrIuTY9DW/afTKxuROPodCAAbzVsKAuypo40qk+bfcpKk9y6EioBL+VaIh1D8djR7RLKDw2LySvl
IK6jfcv072GFcndka+rN6IJPHoTTGU0s5L2bMG8rZeBicln+WUUZ+ZT1Af0cY7wesqjbq5zuKdfa
h0sRlWvdAdi8/WlQ/4f39D3T/PKewHOh4RI9dFlK4//N3nks141sXfpdetyIgE9gehxxSIoSJVFu
gpCF9x5P31+q/rg/D4h7EKxxR2kkqphIt3ObtdZGvPXyFhUTyc4kN/5QgdSfDAmTbNJqHCgU1P4e
zLIsU2tZ6AVWXgFttbuf1uQCkkhJOJMwDYLxgxLFmgqORO8/qXaSTWC+iH1iJXxTpETNx1iRoOK2
rgN/p3VddMwTc94ouK3OQ1BnQ2aezrZkAS/nYfRNgJNb/KnKMHyf+f7vkILkTVoSF6a2YgHkLX7V
5WjuRR4YN0Ef2u/dbKS0MzVkaEUZ7/020H7AketvfasFhZip93086GcnCOu7JO/NdwCw4nOgFdE/
HSb/61t16Q1wVkk14kRQLuTa8GJKyMSzIhBRTGo0bvCHMl92n6uOee8EYCGIEfR7LTGKw/U9//v2
Xe45+AeZFeViWGQ+5cv9bLx5SKPJ1cXvzki/KIn1FKazdrRKOBBtkad3/jCouw4G7X4oC87+mP1j
U//rfP8WfpYfwDtGvEqtkV70i83K4mas27H4Hc2pqu2UGLDxrmvi6hdIeP3PnPqVuveb/mwrrRUd
q16dfmSmHpb7ObKm74NWhf0xqzPnPh31t1YuwMh0c1p96/0+hboC3+dgqm2p7+ZMie56mmbmeFdC
+WQV5WkIUwFsTe+LZpcQ6n9145kcUdwTcIg4Kb5n0C0+Kr4TJGSGnPIfHc//Onld7ubF5GXjZbwF
yn2IwVvqYvKmATgnDNufBui3alfo9nQ7KWL4Uo8gg4BVRMWJNIP6J1RHvQf6PprSIvjNQ+qk9ofQ
DsNwN3YNC5cMxfTQtUCyJSug+2wravsQ2uYMiM5yHm2nseCbjcMDf1UDt8I7wRgV57wEC6VZRfSR
rOWj4JU9Xz9hLw40hFzOMYHC38Yy2tL4wlgK+tr6UVbC3Fl+OsPOBCCsBVpOUd83NzyBJRQBHjBY
BDjAmDEJlRALP6yKEd43JtB9rTt+sfzAOk5JlBzylJjt3GWu/h2SgPB6Zb4LWx8cX+I3BFIEwTu9
xyoB+e3vof8o2UG4ue01VFGDQ22ayk2aueIMur+CHyUcoH1dAllznnRcdWp5H/FMdGVXtcHwESTV
IUtDmV2W4TAF9FYnOjR6ildufesaUfcHfqn7Np/9dzl1zmLDw395smTLY3BVkOVVG4jR5b3OzMgc
wYH8HFy/B55Xq4eJxdqNcR3elbuJlBvG+fpOX3rAmC4pCG6rvOUOEE3qvZdDQqUTrVWOP8FwOmfw
KPNBT0VwsBLf3bJa8tBc3hvJ5QY9RAwj781idrzVmaLXzU+oMV/IQlEeLMnlfNVyf682IfyJrom0
uwA6AsxFrQT8TerzW1THyZvJtIdx43v+Ursvv+fvgVMldIAndAlkI7wXTqi7PwpzVL/C1M7aHSTt
+p0e1/kAsaNM+n0I9/Ap9gfV2ClmoHyBWjR80WMg+3k6VG+VLLZVqI2u/0EJrO/t2E818WiE5WnD
8meu5fW8C8jy50d8l5bMTleZjJWJemMfpbe2WF0CGa4rUgoEFxzay41Uo9mpUsX+DiGTUoUNjveX
SrlqDz/XfUuFoCWT7+Q4OSnuOM5/H/wGVOzumsg0HSCypDKqWkvcHWmk4WEuxvaoRfA/Dhaz+A4a
cvoz2T3mQFdmiMHwIj6YTdo8JMFkfplHo/9UFb7+VlG6Xt/Fmpf4VfSYhC1IaTE5PdSVwomjnUp6
E8qvX+SePnXT17RUdPNYKhB64ZTdKrNuAUEpunstFVm20/p4dHfgP8kfAq2IHzXbaBuQcbC/NlZQ
f+Fxukh7A+pDd1qj/L8Ekxh92wxNoH8HzKR+pQ5AuV8LTbK3pDDnYNdQoBYHzR2zOxsK8FmEo7JP
5ji9jcmQxAdU5dRqByZ9n2bpZ6G31vsqqpv3sIPDcF8CCZdVIru7c8egC3ZK2xSPf+/y/w91/o/J
A3Ul1AFc9vu5ZIn85/8T5aDabiJAgcgEun7/CXCQoqCFPN4mPrOKioTF//A/EQ4aJ+iYOeBdUDhB
DZZ/+p+ysmIhl4n54oeEN5heEgaviHEuX1mMLvgSsvKkVqjL4PQuXj1DpEasaON8p4VWk9c76qzp
Y1s7qf+EekShPYUBNNdnK7MSL/z1Rf/X6uGzkXemVo7vCGYKzJK0I898R18nNRkDdL9NKJ+VxY2A
dJ/P4cnWKezB4fSN7OA6nis+aEWyV8EXKaOFMwenIJl3hnmbkPXqym7DGpsX5gu0BjV8Q+fzhHRt
uX+XnwXZbh55qdubQpgDOeXKOVeBIt5dn/2lkfxnFIIkRGKExhYvTT76GvqYulV7Y5Cw+jpOUftp
AGWya5NK3TAni801ZacA5GwBE4FBAK66eFgRHojnxLYyr2q05kRpz95ZfVcfMl2nWKuL6Ob61BY+
FGeIAXGhaBdMTht1lMUDALu80mtdZ8AM6ADsKfto5rW9L6gSHFDCqQ5JUvk3bRy6RxxkcWdZdYmn
NDiSFl+dgqQdvpelWpcg1zSKMyVp/DSKMPZdNM6HDBjRWUkTY6/YUM8aC9yM8APyWVlUeEFNOhJN
jhYtkF6cUXzJ7pQ4qY4EfMbB6KrqFA+J9WCDOtpPIkuPJbSS0/U1WB4ikJoouXCm0RAGGLj0MIo2
483o3IC6A1RcN0W5oyiG/rWjwPhgqV1AcaohR7w8qhNZdj+BV3ma7EzfAz/qIUF09cYoy6OKP6wy
F/IvpgTFLOcCPjnRrSkzT23r1p/g7yi3KUoJHzpbaN71ZVsZitIrSSAsJaZPijo9Nwl64mciTHzz
NAUiPySM/DRlbQfp2Ozev34ozK7sFGBhkpdDFdkERNRQzdMMHu1Y1VZ8MOc8PIXI1Ww40y8Og3zO
waZK5A4Ixr8JpmeGLtbzufRhV5xIxSK/4JQkrFOCmOsTknbpmTk1JTEPm8p/sme97Syuud90UdMO
bucJX9P/5KU2U2RJzehP6rsYsrkR5Qe36d30cH3cy1CBQ0dXcAMEPJkxagFAnC73TMVHqVqz928C
4C3mzu5TWdJPhuSUq1H0ubVE/TXi/YNmqDWIwlwfXf7257PG2PA88mQ5Jhk/Eh+Xo2fIB5Q97p+n
JWoVAAYqNMsbm0IMe8IildDMBS1+fczlSkuML2bN4FUGCoaQ++WYTjbWWZsr9k1fFZGnCyf4UtpD
BvZSGHezMxfHICrajauxPER010OPBtyXhmGRgmKXg1qZP2eG5RReloPBDFWrAH8URhuY7eUF/DsK
7RNB2BL8OUsQMQ9iMHEBC69qGyo7UV0dlEhzvK4VG6/Ei0W0AMTRhAtflIAHV+ZyPnFRjQJ9hNIj
eyOSg9/2IjzV4KzEqY/j7I9mzr52GPM5ebq+ey8XklISuSrKSTLEX6as8jSpOgv4s6fp4fRtnG3w
Jmk0bpiXtVEw/w4vL0r+wpI/f3bn505pKdzbkweWun4gcVHfqKU7bqT71kZxyY2DsacjiqEtRlEc
Vw1E1kwwRSfl1A5R7SlV/uPVC0aIbNHXHCyr4AheTqVpOQquEoO/KbT5GJMpQrklCrs/14d5cZNJ
t6hg6BFqIOXD4bgcpnCo8ZgaMB+F6/dWdJV/D9qlelNOIF6aaZx+Xh9PHrALyyHTOxJkrfOKukCs
L8fTrLQMuqkYPUrTwaMNpfWoGcgFxVlWgS0YkkNbgtV3Yt8+t0ZUbGzdy5sm0KGDyCWttuzkdDl8
gjUTod4PHkgW5eiXEeDggUTdLq3s/vVHXmgA6IGturSMWhb8qknN0hxgthfkKC3sptTVyWKr0CWu
L+nanOhqYajk6yjZLu+0XzZGHBvu5I2TmX9nRUXjOTm5lJuCwYqN1OACIs/Lw3FEZ9EmM8jZp05z
uYRNBJdEGKni9QGQ9FOY2pXzTlWC4hN0OOVhnvOs+RpnrvNx8B3nfY5wgHOsQhW+SwGXJt6wnYtS
p/weKEwWrDy+COFJKTH4/M4HowSPDarqBawDWLJo7N0bBaxEetLn0KyhRU5wBiIdb/QgPXbtlIBx
K/dgIEtxk/hjm59SSyjjLoMKnh7CuFU+aUE0vdPH3IgP13frxQXgc4H1E3JqvKEv8jSjLeIuM+bJ
i4UmfuW+og7I9HXtPqxJfQx6EJ/czGnedGIQR12dho26+osXQI4PZcYAx8zRXJ5K0XalZWaVhCVX
JE5zwL4aiiE3RpbVX/zejO5z5r5xaF4cUQaVvArZPBWk3bLUO3dzS/Fembwoivtvidun3R6qZIE4
kJY384bntzbF56MtTkRT1aUYKi6EC/MYhcIMwmY8RZ3ngp4G6aSPx3Y0A+u191BOEraLjWNm877K
nX/2+JRDMta9bU1eDhfiLGLRkO9rKvEXDrp16ldXFDfaljl6crgL/w/FiXAWzTh5c9HWu2oO0+5G
h7XyzoicwdzHau6lU38qS5F8VoOhfGuO9jHIDSQ5wpqa5NhHbzSCinSvpEGrb7hNL14VlgJ/hs/i
WpLMljv0bCkUmODpoMbI+JittSdpOn1Mu0BBU6Jt6zvKZVtxxdqW46XJdIqFoyhzNs8H9EUcOSoA
Bw+8W7pPstx9UxlN8VSaVXDsasO8KQZb2agErQ5K2w4yN7RpxBW+HJSiX69AeZ29KpUwhjw266PV
69UHgEfh+xCEKBD+sjDE6w8anboInth+hrYX446V5Am1kepFg1ua4CTdRjlS93R+geCvP1+3VyuT
JNaVequSakHLvctJKkBcQa2JyQsTVeEUtWm6syK7exjCJj/yHd3OL7vmn8ZG/7XI9sLFsi0wLIZJ
Q1LS8/oyNWb3RpEatQ0W0SzhitYaahl7dYiRwro+vfWBbGofsu8HSaHL6TlhaBioCM1eFqvdgT1O
vHQE7/36UaAq6kwKmBaMwctR1MoXo9YC5m7nuugPUopTPZBgJMN9fSBNfu+Ff8XCCRw5if2RRTz9
ciQEPVzo74rmoaUnuqOh5WpzGJAcxZvzI9jZIhuip8KNJucwzPSeQExFb4K9EtYi3LcINoqdio5n
5EVOZG1WKda+Dp9ZYCPh1y0DHd8FtxplpebF1GXRTYsTyaE1YcHsr6/Dink0CDj+M9DCHhBJAhJG
QMez0KICz59Xirorxyp9r9WVMW+sunxQFotOeAiGjMoBD8CSLAykqivQ1sD6KHDhgtBQPttxq58b
qnkfMqsRb6MaagxyUSi/XZ+onMhyaEk/lZAyme9YnKzJH6BtC2wBYMT8o+XMLVQjMLrveRdMFHsA
V98Hij/dGq4Fe7IHULHxBSs3iMjOwiMkrrM5eJcnTugo2rp2o3oIsaUUmdSmGW4jML3uBkRkZSCh
85qQOiKEtcRiT/MpnZM8aYWnBpZ5gHg+HpqpzV7/dBGhQKDGwOJRL7N7jdENFKF94SHJJrnq2TAi
qYtU7k8MESoXzeybX67v4cphBepI8pvXHHw7ZLWLx0tPirCsADV4hTIICFRIixnTpN4SAvob8Q+Y
0JcHRoJsQJFS+9DJWV0ORprYAgcY216mtskvHcGqz8nIq3xqtbZ6VNTAtB80tTbyG8cq2/gm6lw0
tZJRt362Acy4k560dsxJynvraEeO1F4LoVs2WNLiHEF+qHdtWofOsY+N9lOeR+j8RBHyq4egN+N0
r1I9/1BAtfysKVH2oIZjU30xZohonpto49vMFkMJ5Nmw7ENP+gWBh6D0S4ScYwMZWV0xh7sQ1U9n
P5u1OUCFmEBSW06m/arrvv2TtkpV3Ie6pTT7dNCTT5USZoqkxQhxjNKmeG91vSl2caOoSBQ0jeiP
hd6aP3vXGaZ9pPrgdyskmerTQGX3S0edeNxb5ohKUWL1inMaOSEDCtIxKKksMfy31C364n1sOJZ/
EEbvAgAnU2SdjBhmHVyrzNUAYjq6f5xzc/ymtaHSvo2jrn7TD0C2d3Zo1d/QRhN8sdCU741fqM55
yqJhOtSuNX1qUXL8WLZ5Hu+MZtY+GlGs/J5q3fwZEvzUN1qqzI+2m5b6HplE9K9mX3eng58Q4eD6
jpbxiBImun49BIHHOlKVaYdsmv0eacVY3Wl54P8M83aUMBq/fGhVvxdInxX9U9F1lv/WRhQu2Fl2
rFZHxN0yIP1a2eyzMdFH1MwHqQxi5dk3uDbQBYzGSZ/GwdKSo18N3S+keqfA6/gdCcj1JtTQglat
n06gDcyngth9F2atmu/FDGdshzA4iXvb7PRo53d80KnJAqc6RTnR2aMK1avbZXkFT9Dux6bbOynq
3mdK8VO/b+EO60gR9kmDsnmoe0ldFurNyDn39wVCZMYhqAYVXY0+MX4iWm25O8RCBrFPRN1nt45S
pt/HrBt/4krN50kk6OTlmi5ZPnpVG6faGf0fgaMWP0yIwkiw1l2q7oWvKiCUJkf5ogSq3RySJq0f
S55TXtNO5TM4Z6h4qi3ILMgJFJUVdaQaNKQjSm2A8PU//7dPRoSL4srgGWnkr0ZFzUX0OYK4dt3g
rLjnwMMMEmVEzhZe5KUNIFBxtLTVTEpFbfstS4L8neH6aCW7VVbmu7oQdXe+PuTKEwkuAcw8YFMK
AKr8+bOIIDZKt1L8xvRQroa0XaugFo/JOIZfapik3S6w6twDaxPgTvatvxV1LyBzf7MEuF04YKR+
4Bkv30mrqMtJ0wLTy/S5EqdmQg0W8H6WvKu1sLqbkfl9H1RB98dsDXQ2bTTdH4seDvjh+jqsPGLA
YyW2lrKz1Ba5XIfMUPx8UEvda5GTeKhN4QA5Qjbh+igrTrtra9TAmK50sxZO+zh16Jgbme7pjdJL
ut0E3W/vwLOaYc4m6DgAHRQ/QjHRo+L60GtnC+gSEGFg++JFChZt2AB3QejelMbwj3IAfzdA6uf3
FgLhN2Njf70+3supojYCHhnv2iUNtNSo8Eu0d7VwsLzZz9oEMpRCFwC3GsruTklmC2h/Y83jKZwV
FHivD/3yTAsTxAhhAzI/FJoWeynB0FGljPG5nIIYpmcrjB9o9kBpq1BQqHZk1fPu2IFyhhoZhu5W
/LmSiiN5i6sCfZpd5j2/PEztBFZwsuPsDNcyDLzedsJqn0d5AZ0vwNc+tjT2BG2jRI3hURAolVNv
1rQ5iBu1fTLVHLTw9SVZ/SQsi0GkCK7MWtbxB1MbEzKV0RniV157uKNZtldYPB1JnMkN3nSxWsKQ
9cmE7jvKY8UpA+atn8y6Sr/pVYx20PVPeunw4M2BR6eBKWVh7t7lIiUKWjtjGiXnqkZkHGW62r2b
Gs267evI+X59rJeHn7E4i+Q+uAAvZl8GVpUXKnrmuWN0sCkiROE1vXsDjMg9WU4fbiz3y8NPAk+j
JqaCnKDsvXCJ+z4ynSidHc+J4uRmtAJnZ1tz9saIJ+0mahKp14Fm/PVJriyosB0S2vwh5Sq1Gp6b
cgMNA9xOw/V4SCHyZS1dASZ7Pgadqm7MT96gy+hG0AmG6IZqjor62+LVQGzNBp7YuF5hlfpJMbvk
to2nrVL7yq5hqHSdFeQuWstcmgb4H12VDtCLGiu86L7yoQmH/hgN6oDh0MKN5MYC6y4fIwGCCPvA
QiFBv5xWPM7GMBJMkrKmOwEZOQeLTJrFqO7GoTIeiyof7DO6mE22R7XY929i+H5vm6EW7yLFLBBc
gpQf7GK/Vj76k0B1S2uMLH0To7Rr7XwDGZWbprTax1hte/9B5JOJ/PvkPs0Bnunp1edB5t2BQwvq
0YQUl+chmnQ8fav1vVHVR7RukaUJjzBHhNhNUO+T1x8/1D44ebyjNsD7xfFTGsctZ4RevLLqJIU0
zzPlSDK7/oiaHmjD65NbOYGwzyQmCbAoEfYiNqtQ8lNEqPlemzV4+0Fvf+3srN7AJa2OwvmTsCSp
crKwUW7NCGk6+R4a7nBOUbuJuycV5VZnY6CVJws6nUYSnqfLxQm83KuE/kaVbZa+RwcHAaaHghjO
uNPskZ1HigNtUIhhzhjeR+Bht3IVK4bDYd9JUtgce3VZfJNi8QoNSHxPVdroIwmJVv+SxEb+pCu1
WX68vnFrgwGNcFHFoioGReNypkHjBIOLBrWHYquCgkTs0uOlqqS+hBtt3IAVAwL5+i9yXbIWl/yP
eZxhxGiT4gUpKgNp37YHNdCHU1tPPyaux4ZVXLH6Dlo0kn0lM7PG4gaghIKQb6Ypngls5q2uVvXB
nu30vknSfIdyCnLQWmZvnBz5SxemmEGhEvDK/O3ldbmeLc1GRtwJxdMRulR3QaaG/j6pkAQ4dnYz
hgc7G2x3ZyA/813RfedGb5rJfHXGXZaucB/hhkEJW5Y6k3y0EcPp4ICLMdM8elGAJqNNziCFo/tJ
pSFPEDR7x5/qD9eP09oNJXLgtSU5BDdCHrdn8QtXkXYdTaZ4cNjtuyyelX1AdmFjfmuj4DpTygSh
SBpqMUqjlLNVOwU7m0yh2A2UB1Fh79xGbAy0dmKROKRkAliQplALs2b3rplYfsh0BEmu2KVXkxv1
v0wUJ/Z1kCUbVnTtMmKpifu4HdI7vFy91o3itESVFBhNYx5Mo2iOo2jt3RT3/+JyyNI+DjlYNjA7
xuVQjkXdHZE630MEA0xZ58TdIwBuE/hj1mX6LjdLphdXKKdfPyErS4qDKdAkhblIoUD+/NkJmeH8
5O3MHDu/bT2Ku+lu1mb7KUVceU8OOD9eH29lTVlLA5YIpQsC24Upt1Jy/Q4/9lIEcxCXQAd3Ch2D
nGizRSdeOZZQnahWg3rmvyXjCYRBbmhp5XpohkYPdEUJbzua79xcn9BKjC7jOIJ0id8Bm7awazYy
h2mOpr2H+maLxH+rG9m+00MTaXBfrZVTiG51dR6r3OzPCOf26B3lBjpVkgiYbnzN2vLKVSWhTcLA
XFagAvATQ0EJ3wuSdLxDrLQ9Ih0S/HYhUh42Ji5v28K2ov0CvgzyBqDwJVZYRywGMfvY9ejGglIP
ybfTOOmxTJPYwV71TTqttD5KkUEH0LDpUcBHsvRzbczBjZ8qzkaSeMVJwLuSkEmAYmTAFycrJeuV
1aP0RpoyoZrqFOVN0dX9LcxabR8pNAiIahv/k+e12liLtWUniJf9H7m9hJCXtwid10Z0GWNTkKrj
+wGNoxQfzwRTbCvjuCVmvT4cCHwZgZIWXw5nRGWXGxa+q0Jnk9BGXeOA+z68G8rJCjasoCYXbrnP
ZH1wgIBc4evJr3lmIuLBbJBrMn2vQTHH3LvkaarbJOj8z0iD9QWSqgPt1OqiJjEdpjEdTejkUqpn
e7K7L2HpyB4jqBWgIj9C2cVQaygZq20nbifqQ1Aw/QHZq+uHc82scSFxo7iSHM0FQGzwZ5fGQJzN
WQBh18ZR2eE0GvRoaSGk0d9tY5HWxhPQ/cjW8S65SxRF7iNSq86h77lxXf8uId19VRN6xoDjS6dD
HveWvnHkXh530GhQD4kqXBnTSuv3bFcEV8sKtczxyPOSooIUEn30LSisB6KetD02ZVQnB8BC5oe5
aVx9Y8IvjyBYFV5gFeYzJUvJqH8+fGc1iTv7iYNjZdQurWBMMz/hBYXvqpkWOhvbKSdzeQQZTcJM
pa4rqLTFgYcmb3Zt4AivCgLElsM0P3ctakHXD83qnICSg6YjeMdnu5xTg0KgnRQNoyDidNLm3jxk
NTBvQJPjhp1enZCs3uOcEdEsIZ/hVHS0AWIoSMdi70It8EqdzmL/YkLA68j2kWUE7H05IfC56txM
tvBCUeeHxtXoP9Grxlko9et9JXYIJxAfk6cWZMnlUDqq2tFYDtRfePP2dCyYjqUbjvt5KrYUZVa3
CUImfLe/KgILXynPcLMB1QgPGePPGrr+YLiH5sZJymHjSXl5q6E64ZSRpJS0m79pw2d3LKKNajLb
owB1VrTnSMudk5olw350cx1GkbF1zFfGg+OErIsU9MVLWrgSNDDTc6BP3GnUY24L1UdgK52bY240
/V6zh9dbLVRKJbLacXT5Z3GJc9rT8mC3jkctUn3XUYd/JHqrmnsfpuJP1S9ifSMeW9k7jRWljiv3
iFjh8pgEQ1snnVI69C+la11Ex4gd8AJxmMqpPLz68EtuCLEfDqeGU3A5lGiLtlVAcXozbaNuQwsC
JnU5hB7NvN8Yam3fAHBDD8L1IE2mXw5laEjyoOjgeDDwwWy6+kSJdOo/Tk7UemNm2683h+Qq/3e8
xQ1I3Ip+jLysntGTG27rJjmMtTJsWI/VWUFZQEVbMhjcRS5iwG2CgFuzV8WMMFZeuI+TPU475Njz
k2nG6uszLYhTUeYCeccb+oLnpji9INNHFzTRy8Zf9Bc82aAFKT2OW0SUl3kBanrcMxISsF8A417u
WGfFDV5Izo7Vqr5vS0p3tA2i5JTR+noeDNUrHSAB9L3WDlZc67+un82/CbjFgwafUUIniB8dOEWX
47cFnU4Nm7UdRIxOfaQFyW+3mmlynUTwx/eZbjfFu6lK6uHGQSCzwu0ymg/IyzS3JWUDIABDGGcb
53jFp+CBJZiRnh7w78VX5fUUd/VoCLJP1lTCuS60N3Hti+9dVzXDHiyAS99Jo+/+aJVFXf76opjM
ebkmJGmwCyTaVKAyl2uSgdu2K1o7enatNIcxtemLbWrK+fooaxaIB1ci9fBp1WXUglSdOUYKxQeB
VtdD3eXxMe6BlTlj+fP6SCuRIYQV2FWE9LzBWIfLCbWGac2keRwPHEr/dsgp4u41qh00SMpT+6uZ
N3GBWnFAp0CVkNvVBkrwLf3nrn/HyrrCrsTNkFA+IIML69QZkZH5xeR6uRsmD12CSDGtaV/NG7CZ
LEE2ziY4+xceTW2biT6gMOT5eRz5f3MkQMQnp003vLSX4QgD2VQiaGjEw7V8lMMskGCXwPdgQBT+
IW0Ug37eaZ18SlPfjm4HpIXeGFqrbqXwV+whJXCKLcRdf4nIl9uJBjMZBdoye/S91u5bVvt2FGHw
hkZ+7R4NJnvDR1w9PxrFdnCHrCoF28sBBZKnqZbAqEpNo/9Kw9vyjd2gTuzLLmAh2rJHK8JHhSmL
HHcSZ6dBa7cOz9qkydeSkYHtDVtj8QiMJi3em4haVldbydcxLhr3xhZZjOJCjvz4kb+Yk43nbeWK
4oKTSYTQzju3zCeSbhiMzOU5dVpBn056VEid15L+f1OxMdSKxQPbCpqE1xQ64tLiqeow5rQeEJ5N
G1xzr+AYf0XTpzmPAE1y9CIC7R2gGAdJaxDFo3f9Zq5N9Pnoi5tpWBMdv62QFxagyVMauebvhqfB
2oUZveI27s2aGSA+BT0j5eUp/l+eJp0KpOlOiuMp+lA8RGYy3ENj0Ddc5rUpYerIJuLkkQ6W5+mZ
y6wmyMSU3YR5nSw6RRm0Xx0n2zyGVen/iwlRv+NQYtwkQudyKDMM5llN8YJogFad0cJFfDY3in8x
itRTUP8p5y7xm20bD6qZJzQsTbMQ6Urk2hGZLzfO4QofCDkoKC48f6BiCe0vJ0MaeyxnO7O9okpL
iIBa834yFJeW6ia5NDNB59GfwpsSNftDU/oqqqmquAfRR+nS7JSDqgwoBIuqfpDdpFGGi62NnV2z
u0iHEupjdAG3L/xpv5cKQCGMWTemTYxaoLiuHY5qHqrHEcbcxrKvGr/nwy12F7ZnFqlBYHtl32vf
/dY0fnFZ+uzUFaj47juwojc4rvMXYVQpFCSEgkzE7px4Szlr7UQLXhxy45SKX1CfClOf7NLubU8Z
Yjp7hBodSuh19ZaGkOHGKVi7ojheDsUq/BOAUJeHgJ0P7dyZhDeoirEH7jIfUIHbygqsmXTeZ528
LXhhsUzBg/EeIgeb5oXhJM5h4+gHAzgbaY4if1eZfbhRtVk5OAb1J5Id7AfB5mInYeSVben6Nm79
3N35PUoONQppD7y0436kwQG4tmbLsK/sGpoSrCWABTIfy+BFT1w/cBQGpeG3v0vyUj8Mg2J5emdF
GwjvlfWEIAF8RlZQYLjIT3lm8sJw7lHiCNm1qHT3CHlEh54OADeh0yR7GIbt4dWvxsV4CxOL4PAc
Q3sWXmDTLQcNZ/2BZj80DR+r+PUPFFlR5ECo65GOWObUy1Gk6GfrwK7LONsF4JDfDpUyPBW2vzGp
tUXklODYERcRcS6OPoLdTQXiLDgPRUTz8GiojnXjtHfz4MT7GBzMhnO1EgAaPB4cDAINXFd5FZ9t
Wg+phJ7ZbXA2atqtnukGnD/FuaYVe/qto1puj256lPnIgIY7hn7XJn28EYms3HaZVkJdTOZvEeW4
/IQ2HFXeXyc4d2UjhRAJ/niDqg3vXy7cIqrCD4MqjTmR9L7Fw2LRlDStaOuJR9OW90iM9G/Q8xdv
RG3b94HfFu6BFWqDnWjd4P31k7o2NrEt+EacASBDi7E70PFGabkgDFDyCBHqUcTJpyfEOzomtbeu
CurHSRoVLe7M2TCla/ffIvMvs2gUxJZcPl8Ufuq0o+KpmToc3G7Wb/yMjhpJMQ4b+7gUJ6KyAmKV
qIDQCvY+Id9iI8laZMqY0/ccdfIKfwfIP7WmDEXNrhlAt2tVQRZ0LImZkdNpQv9WduLUd72SIXWp
+x1EPyc0nb2hdf195cSio9eG4yTIc5U1ShWaxMiLway2SBxr1wAQCAVuFT4gGIHLTxfcOTXL5+ic
05TFvamAfdCJoS7T9pvtG/o3pze0r6NiAkOJ+MD7RCMA2uD2rm0VlhOwHMpS1M4Wy2ekblubURee
HW2Mjq5Dn91JBD/pkjBvGJmVlwjoABGFTk0f1dmF5YyTOFBN+jV7lM06exdGARSuqKN7wD7MCIJo
fOC2wzEC/h9vXMMV+ya57hKTRYjMo3S50Pogb0nfKJ5B+rp7k/VOXO3qviDkL/jZ+8YMu2rjYVpZ
WG6+Seofd5x5y+V4ZuPGMNJLN04UD+z2U1q1+ZOaZk8ZHUE2dnBtXQFJgADhLIFwWbzwqbA6RdML
n76aNf12VCUjcoJnelsNokeREnxBfhxFkW2F5GszZERbQolR/lwat0nV2g5VcGq+tKp3DklJe+Kd
bmuxsRNjPW94wCvmTGqeoD5JXIovs/CAE6UPuS+OD0xCV540ml4UB2hPE11leObH+w4KU+GZTlzU
52oeeuXTdXO6clmxMRCT6V6B+NoSgIkGUqFN9Os6x1kv+l+QTNrwtuDA9YdZH2CDgFWPczghCVJa
HdyEcqe5TbmVWF+LVUiqY1UhZLHsy/IznWZQPVSEgiw7jSve5IOlPNVaPaS3tJCm258oShiDndIg
ZgB8xR4ftaSff0e2AblJ1YNUnGgOXcc3ApbjrTWivng3KMr0MHYUPjY2be2I0FGCbDJqVFL35PIS
AJ6rpqQEAqWMTXCXOl28c9IOtpcIsn9x35DBAbZNZg+Ai9y/Z/cNOeFSdetAAdc8dBZyc0nwTen7
2tz7SY3c0fXTsGZRXOo3YKFwX7h4l6NliY8EVgJUMMxtghOrKqyd6YSzcQ6MMvgekdCfTteHXPFY
KIwaMPCwZAC35Sc9myB+BoIIaIGczUnLTk0JDH4ebP34+lF4koCvoH+I7VpMzNaURh0MOzprwi/P
UWWX+zAF6nV9lJVzIbW8yJWT0OMyL4xjVelOX9tOdM4EfdpVnKR3/4+z89iR29jC8BMRYA5bduSM
NMpxQ1jBJIs5h6e/X83dqDlEE7IXggGH6ipWOOEP6MhWFweflG/3h9paNmIRiL2ya2OtwQFLLpqk
WWAX6OiWXyZ68gcNpuDOfti4hPmfk5zLXg0fd7VsmVqnKtWkJOh6ML+KAzPBHxtazGUFtasy9e41
FmfV5T/MjYWkioaIH53S2y2B25tR1B1bAqPlCEuRGTOEY1m72c4abux2IOdSIAkQOgpeq7s3qhdU
1FMkPsy5IVjGKfxQY27zVGBAi/NNF1/vz2tzPFTYwBpIyOb6rkcmIKqob8VBbnXijAuicTWXyjgm
czx/USexx7XfuNspdOI+DGkA3bx1fBDiTYtdUyYCznWjn+MoNTDzE4voDs6Uga62MBkzT17oJtUT
Fe/hE3IoYg8SvFIXlhh/tg/aDBQgJOLZXG2i1F0wiXUtQtmmi/NfdZRqyWNrabg5NfqCZU9iYDD4
MHdeMV161VkUzF1HC/obCEZU6nUjE19q04yxPWuMZnwMi6F/Ejbw+mNh6Hl3mhfhzBCs7B7TJeFU
zXvMv4T9WyEJ6XD7qCbiXahJexpKGx8U4jDe5vTWOe3rAhuoPAcEPmKQedpWpywWlj+KpLigpjRd
1brYe3e2x+MCo/ABHGINvRWdo5iERFHgmEvTnwa8tBp/8TDIPLO0k/NPocAM2RP227jV6NhifgGg
k1Oylptz8OfO6BNEwTw0gC+6rDrP3NlnCLR7fJDtoai/EmCCu3NXqQMbRYxxnTLBgkbk0kzlG5yN
tKBCWSy4fxg3hwIXwWDUHhHvu71klkloWamTRw4jfNtFtLgF1JH7oOT9uMNy2RqKXAQMBhhK0B+r
oVIILoAiBu86YuR1iCCkXel3ZQ9EzsrOC7RV4iRzlEQhkDPgMFZPkGLSTacn6EksrP6Efp5JHFeO
p0GPygOehPFpzNvpVIcJrptNrB5q7OR2UqKNmFbaIRBAoHJH8LK6V9vWxQFWbWTbrhr+LctpeED/
wTyGyGgeZjMZ37tW/jsU9fDl/jfdeBTJFhD+gnpGDdJbJURLjBFAMtEvTIewuyJ7Yb91pnFPUWOr
0c6VJvH3QEDg3ayGmTAoMCbqW0B4zBQbgFYxwyMKutKwOTeab2A1xJcuV4YvVjfwL5giLshV4rIs
z8oSp/bF6RYvPt+f/AbhEAaaLPjznvHL1kgfp1cyAlYAo81U6dHF6xxUd+w60zEuAHYxnGrRu+HR
W1S9wVjWasqLPRRYxqMEsDwVStTOO7tx676SWHegMgjSsmS3ZyzTsjamFw2MuWnS14kTLf/aXrSg
QDTHfjWH1df7S7Cx8cgXUU5GbYkL+fkl+iOWjEcnArNI92Zs6CR49r+OlryJG/t1HdlfGs34p5TW
2vfHlHNY1cJk8sbRNuhjgJ+5nWM7AnZv0glUKCZO39ownw+qi25fNDkUHpfql5ra5t9fKAA9CNOl
8ilZ0ypAsg18PXjNIBF44hvFk+7QovOEfs3S7BzljRCCchfoTsBv3JFrlpTdWDaqySatWpzzcB/t
dFSOWltUk1/jjuz6pd1Zw7GMtfpH1CxtiKdho7y9v8Qb9yc6cWDCwV3JhtBqG5VNpgxJzcbWkMjP
fSfFtL11rBDCC/aWe9YTm6Oh8ERFhyoqA95+0CFRsLPPh/CatKK41L3yzajEeJ61dNw5sXsjyX/+
x3a12gk4qEmlYUywJsPFJPrcWLE4JMZQ7yzhxkl0IAkBUdHItLi5bofKkaDQBe7w1z6flKDSY/UV
EUR8dueyO7hTa17+wycDocLtCMOOb3c7XmUY1IeyOrwaaor4G2rHan/S2y7/jZejvoc53DqDslQj
aUkERlLD/s+FTAq1VtvOhjVgW5hj4ZObiye8tKz0qM9zRclC6LhEShfNvSbr1jdETUFiKbh7Xxx/
z5jsMUYc5bq4YjhJofunoszVg1Ga9env1xQgG212CvsaUJXbWSrYms9uDJ9H+n6fezqHh9aM1KvW
u3tFza1ZUeem1SWLMtRkbofq4kGtJprB17Qcs7e5qkWcvdmRtsKYldyf1tYVI3NLMD5SO8ldbZUR
m5p0UWl1VWbvvK0RJwh6/GHfZV5Z5H7pzNpr2o5tAGFy/DbSbNgjtm69GsDdpWCVRBs9h1R/HMPI
TJVlzC2S2jgM1UCvw6I/LxQhfqtZFP5bI/DcHqMxM74QwGR7CLWtpaYTJsv9lHkIE2+X2qMrRe8K
Sx8nn/M3XW5P58ptkcgHFf3l/kpvDkXJQMZHYCnWtT6nrOMESyH3WvZDeMY3FHPsIUkf1Fb/D6hj
LMyIYhkI5Na6QmZgK29Qx3OvrecuryrbQJAG2NYhrsXkD2mzt2E3NpEUVLF4p1hKnv7bVYwszOTx
fXGvEjXbgmaylk81uLyG5LKMvs1WyuvVFEg32YZbPuB5lPy+v7jyBl3FAYjmqTxPxDpUZlZB7xx1
zWKUQGH0ynIOTdtlxwEx+dP9UTY+IdBSOm/SppBG++oOMFxUB/UYAHI/uc55rM0YXLw+XUSDP+j9
oZ57JOsZod8p4SM0cWhr3q5pLI2Zrd7zrkOvpsPVGhNZP+ioGv5Ao2vE977KQowRcPVtfmODar1a
JjN50qrQqD4vJpo/J3OonPFpRBZpOo9dPWeflXFwmiDtZkdDN6qM8te5FucfyopWgg/PZXmyh7ZX
DvU04V5QWh12dqCZsF7Antf1jgqq3f1lmcP5l4cBdXxIMEE2zvo418cesCNOb7ilJkGZIasPJtHQ
EI6CQRs/zGPoN17mfdWccZ7eKTCchF93MX4XcZsP2rFI2uyDtrQYObQwozF0xcj839bsMzC8VVt1
B5EXOvpydtLheF3rIQplmHUe3LqN39upO09+ZadmEWTdUA+U8c0qAdLm4SOh9qIDX6PSBjppeWUt
vlu55pPwZpF+QZ/OUHc2ysaDD52B9BbEFFfFum48N8MienkAKc8ph3EUVaAYAvGtwlqCQS/snVB/
a2NKYLxLGwNQ6PoWT4hHQ2uEg2mNqvOuxPTioavAFQ2q9/v+vtwaieIqAmuUCei5rd6LbkDGBJXX
KIgtM8Xnri+i6KClkdue9UQUexC3jdjiOdfT6TYj5bKOteeaXj5PpXLtOY5n6iTRR2ueWl8gnXwU
SOEcATqOO2dvc45UDEDV8SJQ3r09erXd1C1oO7psw9gGfLzwCd0u+w1s3u50fzmfj/H6mEu5Cskz
JIVZhxV50jhGh9DztSFImj9Unh79mBUDgTWzSb3pSH8IF5xeD/FTXBJFvIo6GiA+vqD215SG0lOe
VV4XGJmlFEd0y2yadRb4FQgnCjZVSWR7xSGZLCfBDLxvPtVZkbqHse1UBMC6VMkP2Jon/9DDFp8J
4wrlDE5Me8ACJ4v9EVGLR9w2k//ALeJ5klhfdFXly3G7whC+c4gH1HmreIw+gT4tDtTU3M8Ys7U7
R2Ort0UUDNXRYKOAG1h9Tc1Ka90Cjh+UC8rbFzYZ2l6T65W/2rjTH9OJTt+5X+rQOMISmPEXgvFn
n50iLp5coxkqxAgr9dHLyrD1e9uozJNtieQpUi0z/nx/O2zsPFAdsqiJNRLpwuqBmTjgCnq7Cgow
+ac0NbxLNduoJKuTcb0/0saDSYJAuYIl0SBlrr5ANwjdQ7yAg5V2GQL0ORd1WSV7iy/f3dX2hozO
CAahrIRa337osqpMr8lNtjeWgq/q0kAiwpJy25jbYutemOaPCl76abLTr+MQJ4j3aL/vz3TjLuYn
ABEAKSulueQV80eAqfVUGAtP4TTDjL8qZpqNfplUywm4jHbW0iLa6Z1vfkQJfaAIxg20Ro+1i42b
dIsKRwrIGwvBITuYnpJceqxAj/fntvkVyUe4HSn3cWXdzq3G705YvaFcLRxzrohvzdfRa6wduN/W
CkrKKVeUhN6t00m6QcXQAYkJxiwq3ic5RqCtNSX/6GaYfszNfNpTD96almxDywoA2jrrOCspanxd
xlC5tpE5Y6wCHl3vgM7eX7yNtwXxH0J/gnGqDeuLYfJG/MeVhMp6OsXXGVblAWMscSJwRYbZm/qL
YdD6uj/oRqiMhAFYFd5OqinPusl/7MbWmcx5bBt6vADwBnrWesSdZDWJjTxaI9yjkc2leUgy1XyA
Porip4jBw+6c/q2pU1+xpbA1r9waBVhTv8zNaKSvHUfIsatK+GBobfE6Q9AUP4Wifq/3dXf++6mz
0MTOgN5YhNVBbNo6sacJUZEoTqrPGjqtp6irgQYuRnKclCZ/nCClY3XJg64V/4X3QKJLcZbcXYeL
sLqKVPShpC4a9wC9z9dFVxVHzat+hy7VUEl13fnQL/cwr45U8gJGI/V/VrMVWqdVut6G13hx9I+O
MceSZDrv3DXy8bq5X6krSSwc5n2QWomkby+AWa+7uhsHLAWq1n3XDE31Bhx1e+yz3nmqc8OB+lYB
BQQ29NfJEEMzKBUt4hdK36v1xN8sFFg89NdpiHvVX+y4/t6GyzL7TmGFe+z0jYnKtFl/3q8AZlbp
kBCdrUaiGBitQNc2BaCenyLG/yLq3v3qqnVvnqPWcEZ/ji1vL4rYGJ46s01uCdJLRhG369wvsTHg
99xdCdiMQ9lRbvK7xW79Ik2GV20BsK/KMudB7/Mv90/N1sg6yHGZb1KpWE/c692S0kszcsWHDRoY
VfaoFmY9+WZejBdtidzHpqn7IxDiMLg/9LOB0Gp3cV5BKJFVgktZC0uix4URh2eNV4yth4e06cz0
OBehftSHeLlMWqu8whfd+ObN/UB7K2nPQsV2vrbbBV0GBH3Qfot/9mGxp3HzstGG7pLUKgDoQVpA
jnX7PaLZNbFOFtgFDSR7qFGUSoZErViiN4Mz1fZRq4D+H5aiSme/JlXW/UwfCxI/yxJiByX04jaV
IlAwKPgDuRNEI25/TGlAR46FPlz7UbE/uwXyU0W1OBeQ/8vHxouNT72ZjZ/uf5wXjzKQRy4q+exT
oHpx8muFYjMY+P46ih7laCX0RDCrs/g4mcVonBo0hvecaV9caQwJU44Z8pf0fLidJ76JLHlUDVev
IB239GQ+qRTQT/cntj0KTkVS5QsxDHkgbl7ITsOit+WkUy74YXiE4Z2+RDuP0dYosr1AM1/FL28d
09Rm5hZNQmGlGV3r0g5TiUuPt9fN2BoFNQ2YRnAlNGOdl7dzhUcletDXoiqVQ1UI+zC7jbMXZUsM
x+qcypoUpxQwI/mZcbtkVZ3AwIXhfzVHx730GC83xyK0tbeZ4fC3jhgpf1CdsZ6WpCzfYsxZukeB
GcFPTGh2AUQvdiZ1OOIpRyrIE0isSwSlA5Hd0epFKgKkum8UVISQYldL+qFeicn55E7zr7/cNHJM
IKOOJDWigbs6gl1VxkML7OSqEA2/7c2ufcqrcNzZmpszY/tDP+FZN6SR759bE8tIy0LqdCGCQcS3
NLFbFH1Sv6fprV9wqfb2+PMvLn9QBGhdgc6TUs0v9BijCTVyPvp8XTJTnLIiXq7YSs2v1WH4OWmR
c9G1sr5GXRL9bY9TDky3A1jWc+68Qg3ZCe0qwCDqVVHq6mzmRvLOnOl22J7S/TXCRY7F2wpinFo1
gtSrVTUa1+kqZbmCJzZPTejNr7rGjj+MjZnvMQxfPhwMBriFcYDHE0ysJjbRw0TwDa+cMVPqL8ao
x49Eo25yzsdm8PzBRG/L71qr+zlGnvnkDt70RojJa3fejBc3A5U6ID1SWghhK26h20krioi71hyM
a6Gk8dGMwYKYfbvHwZEb8uZikKNIbVzJ8ZPCqLejyFQDmB1K7rjt1gd9zsbDaEzVh6SnTnr/BL48
G+AMcB6hGw/4gVrk7VDC1LMwTVTjOsPh9F2caQGGte6py/PkOAIA/fL343EIpaSyhMOv1X95ElBF
72PzqttZZ/llKZARjaooOYkMG2Ef5KS6kwdvraYUKURVTyperq/ZEp6iA1ndvIJbjI8gmIZDptHf
LBVDPd6fnYwnVx/OpVwiUUSyr7ouC1rIaiZVDCNsxMPpH1SjnfoBAmhc+EaVl2ilIqhuXbImx9WL
8mhQgEz7ef8nbMxWKmqg3MFtB5xnddmF+thmVVIgyhNqit97Dk51aaidXFf8tXYSOTjvBCgH2sIu
UIPbvTPPMaX9CKos4oXxBZaPfVxoGZ7uT2hjh0oxP8ImPh06IasJQQuz8gHOH5dp7bwaKgt6fWX1
R4Dm1QUDBCwY7w+4OuP0sqRaoexMo14nw9XbaTn0UQvK8llA3ue+skKEbDsz3ouFN0aBoMQ+AVtN
TLbm1mdNj+dim2VwCNLiCc+85riU7h7xS94Uf2xIORcdJqSkNEvm7PoTOWadphXV0cDUit7P+lQ7
war/4QzaUvnmjB6FH9FL3lnB1TF4HlWGEBTvpH/bmqHcd50G9LTJgtFKio8YiLQPQ4jLJIqkovT8
Mq0ltbBPDEAGVmS8TV2aEP/lNzwrzTqUSWnG3X5FxTDnyTSnLEDX1X1Paji9wZbH8esoFAc7WZrX
iuLVvj2L/GtmNtWn+5toa+GR3wBsxOKTYazORpXRNRvKpgxo1CG1N4/Gt9Cxa7+rhu6gK3rxGsIK
l9Bfj4qpuFSy4Y2ibLt6k5exmVpvrstggQDzLupU/VLbU/u5VSf3tajS3wld7K/3x9zYyLAK6eI6
msx012YRWllk3dIMReCVtfGmLpXajxU1u94fRZ7y1UamUEIhnayJP9eyZmPnej3ur2VQhGH7NTSH
n3MxW76S9PrH+yNtzYcdTIaKMx8p/CrUiLVqwdgsL4M6DDtc4CPrvBhTerk/yuZ8QBX8/5J+gUqO
2yRuzGYpglYQk9IiAl1ohA4xjLIH1dg4jbSoeAtogaN9vA6yEb4BM1UrRUCH3P3u1kKkp7Ee0+pa
gOyLjrkeFSXOPZGw/bT0UIuo2rBJ3t2f8ComlnfCM8dWSkqBNlyHi61llaLAMSVwnEn/PBoZNLFe
4ey+RpjTaoNELwc7iEQsqiNFG2uvOL0GoP7/B2AzBqmf3iSgldsLATB/2FqRWgRWl3S136p4PD1i
7pC/zUZqrucKHOyrtpYA+SZc3OFRB4CvnLCAnNLzOGlTfMibahcovnFRcGjQWpLhpDQKv/1ZaFqA
kUy6Klj6VDm2/TAHmNv1p7E08yOKwwRGU2fshEQbe1zineGwYf4Gg251O42ijDCDGspgjFTjbIR9
6XvT+JfWGXLF6ZDyjNLBo8CyhiAaSIkjDRAWQaxlpp8mVXWpDB3FLEUZTvd31ypIeB6KOqotRUg0
al9y9/1RfaiTTG8mr+bjDl5q+AU1CvtYulWq+A0NRlQ4M3AwO2d4axX/HHS1ilMeR/2izcxvmIqf
tT52kHNtbQ8lsDmM7NoDFWA3rHOOfmrTmlCrDNK6bd5FY+oEmHUqx/sruDEKct4yFYBWxn0k//kf
K+hhwhUp7dKgj2wbHxWrHB80r9cP90dZ463lhyI+Bh1LRK4CylkFV1RkR1wn8yaIFFP95ClN+KZq
VOeiNFp7qFKTcgv2ZodhWLozHlPeQU+n+qOl5OlOJrdxAQM8BiVGD457cd3uS6a+0bs4agK62MUT
xrvFF1LYGlW1aPj7fYJMlUwaKb9J7sTt0ooqWSZN2HXQU20/DQX6AnzEvRbViw8Io4ZXmLiVRoks
9N2OkhUUWkQNcYmCRvTe6OBX4ozT77A41xx7nl9ZE6P9D32aPsK6NRxWRas7cSuCopqNiWtKJYqZ
zSingTABqjmpeTgHVVMujh+7wvtpEISFPp18VTyGcSJrz12a+mqDf58/2Ub7TZshPpwxYIo/tk2V
Fmh1pMke5HxredA5xyZRBiuIQ94uT+g1XeFqqQha2+n9Ar6cX8z13ll9ub/l8oAJQWOFe4UDdTtM
nkUJwW2YBNFQc0bnHAS4bzW5Vz0NaT6Gn/S4W9SHcdRb4zyoQwKSOLcK5URpc0ldH4K/0IP7h+7F
E8NvknYPZPqSkrgGxkACDhXS4zRQnQKdz4zIkX0+ekPrJ0QG6pnycfs20sNxzx73xSFjZAkUIQYG
7c+uuV0Nsx+KGHeXNEAwYXoUdpEEU5lhIZjl3s6TtjkUAE3z2SeAp+12KMWjfZV7SxpAL0mvSxvr
/lSmzjVZsk/3l3NrpOcwgsda0oZWV1iUl7SAo06wnLntd0bTBVk4GRC9M+V0f6i11c/zaUPKAuQW
hURpP3U7qwFF0QhboTQg2tV/lSYVfLhIhvdJgaIz48+a5d9rvsF3IdRUPNgwEV1fi3r1G6ylJjvU
TW8a9FlSpX9tVYP1rqPqopycLHHKw6S7xQ81DE3NH9rJ+Fy6GGb6epYDzxsjY96bzebC0XWkhMe6
QbC8nYxeg4Om+SMCZ8S2CAQmUEK1qQ8DNd+dRGjrtBPpAQ6WECJiq9uh8ASMC1CfIjATfAqXfk5e
AWL5y27E89eBwIiUoyzik3TdjgKCsfMyxxGBLTwq8zEKIWUy28f7m2BrLmwziWqjIQ1H63aUFrUm
NEr6JLDy2TrSujbOFGP+0qRBzkUaj/FfAqyAcrqaSwLaPy4x3QvQkI/eTi4qvZbd5zvPx8ZcGEXK
fhgS47yWGJkVeyyMPmIUdW5OEEbSM7rRxk6U8SLXkIkbZQfqi8S3yArdrliax2ikdYsI6B3O135w
wcRrGSQjD3PVL5MWow2sCuMfNRN7ydbzlXaTqD6PDeaG8j+Lui6oQghbZk8MSTDEmNxc9Dzs6mNe
ZOFy6Ee9UT6Ho1XbZ9wV8+Ra2JZSH8KiJQfUl5AkENd794OKEZ96ntupeSrQQUNnwgotdQeDsHEa
yTqkztOzSqC9WqRG8cpZUB4K4I3PzsmJ0ha5usl1Cx/hQFec7+/iF1ko64J0FSEDSqwko6uH0Q6t
tCgaLw2GIi/nM/Gh2wDGy3o3sL00jTAfq5t3LX2t/jTPi2GcZ5BNe5D3jadQugJQGUWznyxwdQVl
tPwMrAfSIFaH/GJMLVe2CfjwfaeJ4kOcikR/qM12ry68sdaI5rPfWWpp8bQaFinlEd1MC6fF0TLm
Q+gWteUndI7AcQIX33kKNyZJrwSIIIUnOdzqwkjNsLasJiTV7tP8UXFFdER0W/Vb8UkR6tcytMqd
j7s5vz9GlMf+j+ShNJzWia2iCEpM/XRfw1r5fe3W0a/JmO29oEJuzNUJ4/GgpEbzCUjSupLQJ91Y
e5WZBhZas4OfZmL82BbolGIonKiu1IDJp9f3d+/L6gHFZ3IFml3Pcvfr9nbZIgQ4YOAd5G69vEMh
OkK1aJqv6EfhCWwX43nAkvY4CVvDlq8cDiKqm5OmW82Pdi72aAZbX/jPX7PKPNk9ydTqLiGIJZiw
OvQPk+dWr/ooFseQDOvcYws+7zyqG9cqLXdoDZSUecDX6kJt7NiyciuC0muMY2NEtYL6dakVj5xs
5d8CrN+/qCY7v2rV+nV//TfeDa4MmUCRSDmcpdsNZqlqWthKmQa4ay/vuhI0T60q7o/7o2ztLCl6
B/iTzAaJkNtREFbAm7sj2lpiVzkXGA6fQRXXHxqnaN6nGG4f74+3dWwojUiFXY7qC5lJuyMJaD2F
z2hQEB+WqTxZUY+vhp3vKYpvDgXQXpp9kqCstSbVyZ5Q+8/TwG50y7fq6Udlasth9qw9V4jNT4Vy
uTTgoRm9rnyLNlGUDOx5EPeieKU6yvgQUvy73l+6rb1Im0aCMYmJaD/ffipPbdreGUnnsEdfhjdF
2EaTP3nJUp8SpMQbPG0jQz964VQ7D0Vcxv/eH3/rnacXTU5PMRFq2DpeWszWcdqFfCMtXOTz+IXq
NVJguAfK0qTjV0NLnOxLUZeY5LpU/Uc/UWYks/3Oc8pPcyJQScWzvWkPiyXM4lRgAmifvcrT9kyK
Nj4Iv5RnAEsckoh1SgpMszDihrPTtqReaZbkj1Rgdo7O1iB8b0QUHR4entHb7+EWmqOAdogCF0PX
Sxinvd8lRrRTtFnjAGSUSr+MIhXkAwgza1Q4BdkEFAriIWrYOIGHC821mAzzzWCjf2F50/Iviliq
7Sd4tj1lBppkR0QX7Z1a9sY9Ibt2kkmO0CDA/9vJOsDElDgfokApy/rYJWgadlM0v3aV5ZtB+/x0
f689i4WsXjxJKyCAUj2ejPV4kkBP4dqUcaBhX3Id5NChy+vynWEvsenrKANYR5roxYcC3R/jTeih
GnAd+2WgQ2KO84ONX7l1Nnrs6I8FUvzWP0LkRg6+QMTz0e7ywfDVOY3CQyeKyTz0k64BzNOMODrZ
XmKklORdg3IBNBbFL3KhKYeyiVIUQaXMyTlT8/LsOUJpHurQNTq/mTJhHHPhNOmn0YiHfCfE2bjO
qJfb6Og7tKDRPbn9AqVemC78RdghszmfRhcvGOCfxjHs2vl4f/W3PjaSZeA4MbGSqvO3Q2UYzo2U
ZgFdT94chIVefOy6MvsOT009JKmi7+nqbw+I/gOkB0rz6xJpyH418wiXylHrnWNUGk+RZpIqm+3w
sCzKnorc1sklKZeRubxO172AJU/VflAhI4Sq2h4Tw4qOFT4jO/f11ihAsMAFEj+wwVYxKZQkqf6K
ckyLJ9bBVNL84pSo/tz/Vlvb4s9RVreQinBzVHu2ctX0ToUdVWuPbd6079GbSD/cH2pzQrIVKbvc
UibgdlvY9jLFg7yJoqxp/BTQ9YUO2p6p4cYzR6ALHIhghCdkre2TJfGUoX8fBaFj4G2QasoJHnBy
hkKpP+R2E18iN1OPUTYnO+nh1i5EuIieKy6YtO5kCPpHSN+rnQ6XgxPWT3MCmSNKL+WQab6XMt1x
yK2dnH0jpH2WPwVMInuUa5SOB7eHjN1B58uclXdmq7nnlHLxeY4wy0I8I7ta47xHaNscFKSCKdnW
8lm5nWRHozMTlhsHo6aHp3RchkPfxFaAFolzHCDSXj3quf79nbOxSdGmpQRGOZr8ey3t5bR2HSpK
Cy+HV/OpSu3utRY7/Wdl8IzzfxgKXUKUNnn8Wdnb+REH2oMrX+UiSdxzb4eZnyt59OTWw6//MBLG
VRI0i53UutcnCi+38gq9K9eq6/6gJZlZ+Uld5t9ybAX3EJ1bcQAUDY4EZHmmtQ43oqp26hJgJV5g
tXGMtTq9YB3Un0e9wtVz8BRywXrgF2ile0A4iXsn7JvT/Tlv/wpgSZTN/u+3cru88xTFVZfGcdB2
ff/KdJX07OAijr+6G9kf2hGJuJOVL0t+MMPW/I7zev2qXvJ8r7e9cVZlOEJuBJKW37KqrdD1R/pz
Qlq6TXtIksL5lRt6i5ZPapGm2c5/2MDUcKjrU0QBxL46NVk5mnpYSm9sWZo8llOfQPnq4h8dsNM9
NcWNe1byvAifnxto68RlKhcMK8pKuSb5OKLL3DYPc6qqwf1PuXUmaU0++y2h2bYWlJjz2u6tDAbn
VCXtcLSAmV3nFK6MPxDGfrs/2ObnAikPq+kZZra6WuNRtctSh8YVw4KwDkVX8uVCja6ZKLXjuJAt
7HyxrRGRW5ahIxk8495u1Mp0JsCY0NfAdyOG7Zp5D/pCROFTpthzd7Sy3FF3LvStD0f7hxoNtm8y
Kbgds64UHrasjwKRCA5AbnpAr+29UbZucGrixBXUZSTK4HaUEMIG9XlC8aZQevAjNoa+lwZO0hnF
7O6xo4GCkbIRW5f733Bjw9iq5H4D3kA6Y00I9EZKa3Ghsi0toT3EcZmcUmN0/JAUZefjbQ3FXUfX
kqIeeYB+O8VGmUXWtTnyDAA1juY8IAM2drpP6PiX7tcyvUKygqwGjW2ahWtdrqwVfFH61ZRZluGj
Oi3loSxoFqIXXL8p+8o8tl3X7yyljJRW2Q21LHjlKCVKwazVRkGXsqnLhkfYKTzxrhu12bcVLT70
GMUeXDtTjtQ1zG+U0NXj0Hv53ydznAyqCLKaKDXqb5d3KGO7G0UUB7ZeGMUxajI6167V5folmhDt
92fV6feSio24jngbAhLIT8L8NcI7R9oJQCZS656iJ49aX7ZnaxxTf1Ey7SxIbI5aWg1ABuM9isBz
lW693JJAQ2JB6gL15Ha+Vq+FNGJrESh9LHo4YQrm5lkxqPGDAc+1OUWiHGjRDVF8NDpSnRPNNIq6
4GiKN0rcjp+iRgHFmUZ6W7yBTdZYhyrSwgeHdDt9F4ZJ985r3OY1SpdY+lWVWy3nxrXKYufDbZ0L
6g1S04Vvh+bx7USmqBKpDqo0UKrQflM6akUbM9YOumicnS26cX9yV5s21HIZja+5Mc5sA6HLZUNJ
hDLarw3tktupfrErqqyRWi870ffW/nApb5FXcLNBPL6dm+hzYQDcE0EcDdGXsU0roFq1ODWWNjsP
Sdt7pc9t6p1J6ZV8Z/CNm5tqEYUtVhca4Vq9Y2ri2kRnMg7qSkxvMCDUIr/HnuZ8/wrdGobjJsNS
ausvcE3QM1Jk47I4KAZlfuX26NIUprOn8LixS2BfAjTiw0lj3NXxtltr6e3RzoPKMoflaESVhzqy
UoFIM6m+fr8/p+c+wOp0SQwO49FIlTZStx9uwACmSmXvJTRaNzqHbYXpOAae+ockN8f+YMdVEfl8
3E6/zPpcCR+lQw9WaosH/fdct8RyZh5JdpzF3P8yUM9aDuakN9nVKR3+B1OudJ3fe27YXsolmt6N
MCbGN6YaR+OHzraj9GAWiP0f+jqMlAfkSmu6ikOfPZpRX7xDFmipdz7kxhLjFyHLi6g0Qyxe3SjI
Q+S90xs54WeRL4ewHsaLEZlxFfSCP3fiijW9VT5S1H1A8tDJo3i+TtqWrOgGnL9Y4mTQ3AMiQZl2
6HO1yf3CwuP+EOtd/r3DWK16pUK3VS9VpIjRtyOHig340tb1laHResrgBgp345JXf+lD///fKK8l
ah0q1Y7VritULV9gfGVBIVy+v1r1Z2WaEY/Osr9UDXweSmpWSM4l6KY15rszyzjG7iELkJzUzshK
dT/DPCwOvb4U/97f3VsfmoIHqHbZPyXZu93ckWysVwhjBGpXuuc5NexjR0H2YKfFx/sjbdx/EsIO
cJ96J1Ds1UhjmPbp0uZZQHnje5Yn7slDx89Xqe6+M71xOCDFmh5HrRI7sfnGpQT9gxCZ7iL8K00G
K3+UPcIOiHBusZpl2VUnY56d1zNIrr8vXxLt8PqDUIGlvRY1z1ozK9qmZXtg5XRdUqU6xRNeQEqv
7clfy5VaX0hIWEoLLri//N3thJJODXNNFUzIjeKHOB+LQ2OT4iT9rPGyK/Ehq9Ty0/3Pt7FRPAIb
mHpMkfKK/Lw3q0gzwhqg0CRzg/pO1IaPQsPMqXSSHUDJxkbhc6GVLl9mqO6rIKBLdK/RNC0NxkkZ
lsDTET59iLlMq0NtTLA8FlFO09MA7NT+gGe9Hu5dR3IBVwss9UhoBvDASNjJ7Vy7ucnVqFQh8qhm
8jNUKH/jMxuLj5qdZeDMHTv/iLQTRUmroD38XpkrCDcNEa/t95aZvNE7/H0vAwSoR/BeOFxWYxSZ
fhYOqLTf/y4bm4HfCgCXQjYCF+uiZeKYQy9SmlYVgQyNhMn2SzVdrqVlLIcsJ74PIarukFI3PxEQ
Qsm9ozS07j+5VTmqoTOkQe9kxjfNK7NPc1mMJLpmfBFtl77KaSrxvKlWcH+6WwUaOPY6uYzciahd
/I+y81qSm0ey8BMxgt7ckqyq9k7t1DeMllpNB9CTAPj0+9Ve7Wgm5o+9lRQqRyQyTx7zr78NuJDp
SHlsL93IVET8SiSjKYqVvckEPttjzk0jBCYM/dDBOW4dj3Ao0NgULzrr6b+/mf90JthYYMlA083O
8q/3snQew2gUCHz8wjFOyd923+vSH90jHmqL/odf+j/UMc46yBShnJSyvwsoY6us+oELCBpghKxg
xsUON7L8//+ZQGtxyD7L2P49DIJ+BQxs5VWEEz1Cn/DSyjbdoeRe/IcP9J+OGQ0GVjA+/AMgzX/9
KcnsakdrCVGyBUV7mqWM6szTVfSmW1V5APBr9/L//XBnqe85/gSzaI72+Sv+P0UMe1XExUkjL10x
OWB6/iamPPGGs2x1Jyb6v7/a34Zn3OMgmS7becYMDxz1LxCv88HVrII6Em8x/sxr3+DK28mgfSVw
mP7fl3M8ZgtCweEx6VVVpkWRQCU3U2CZU8hFbABcy604dCpsqkM4+qo7jJ27FKkMvNH/f/8geL/C
gz2HWUMX/Hs14c64L3R4JF4GsH0OdaKDq6AdiEyN3fZ+SZb9H14v4Ov+1zrLkp1NOz4BSIj8v1e/
UPkGuHF9c1lgwprRdkxZE+PZ33lbdPEPv8W/QxIUK0avM+fybFHw16WJvxFZTs4iLvkCzJxX64bh
dHg2+E1Ru9vPPWP7z0LMY3/ao6mmrS+nBf5BL1qM/LpxaDHJlFV4DcVcXwldJl/QlKYVL01to2ko
lSpzJNmhyrdGcRv/w/s/3zl/fVfIf1EgEyGPwcLfiYbRjptoNEKRqiNneijQJ/5SBWUSyae7k9m6
ddjTqa3eXmTbSnMTdgKL2QpFS/0Pnc6/H1vUAhyhs2jgvK3965vkS1yJvjrfz04/PDu1FaaeSpLD
hnnoy7Dqt//+yf/Dy1FjWeScGytEZueH6P+c2dqylRJbLRDvMYRUmD7frc0OWSgJQXL8vXH+4an8
98uN88o0ctY//6+c5F9fsPGp61YbwKupl/pJVZCyndYUObK+5NAMJNPu4Vi/YBnd/EPn8+8VHmYz
PSrWWLSq/6aLRojRz+vWbpdDa4+HPZ7F2as3+ocrFNrTuYX662E6bx9B+tF48jH/6sVDWRf21ork
ci4nrzqGaFnKu85EwSFxjFWlUhF5nCmiVH46i+rnQxXoOcrxMNhMKmNr+yJbo3PPArDwfdFBeT8U
AnpGMM5EzEyO3MYbVNjLnKlOm57l8FSVcGbcEiKJKSKFZnfR28OsOgGzYyd9ONNtIcgkXW054Roe
JZ+TLax3fwzkg+R+LQHw3OI9LstqT0NBQ5VDKbS+d3ygTN7tW3/nyHL5NEYLeZPsWv8OnG1rUKUE
W5d5LfKMjI9SiRRHMDzNYGTNr+fDW6UaQDQ4jktQmWxPItM+4Osknu1Otu9R4/bvjt6b6VS5Yn6t
YiDig1Pv+56KSalFpmvRtn8wsaj6yxW4zUrjRFQqHQKiHn+oolsIYUAd2fonpUK2EIm1muGzrD3Q
QWPG4Mmy+/hXrZIxONTI19XJJZmrxdegXaab1mLreCMRTZX5GmjRXq/SMvY11HHP+7WJpLZS1D1q
/00ta3EDIumizGpnj5IMa7DhtpIhjJLe67XzYDdm/NEmvS43hDo6sb92PSYdueWj8m4brwdWJTpT
2y5FObI6MV2StAsF9MuNqzXMIDp1mk7XC74A6bvwmtHdnFqzj3O2MnxFFxqsabsQ8Sa+qsJd39m9
0qNIdvYvKxE29oUW/IMUBqXq8mYxrk5xgIvIg4F5P2QgjGrM4OKU33E3eH6GsrDZ07WT4qM3pULe
LUsF/j/G8RN+sI6AciWrtzEohjEblkn8XHC4FJkbz3TjhmsugUQGM+5AgIMcUygxzp7KXcB3EVOX
tGmAZv6rKLGHyhwyQm1I+aUpc4hgichplfQr6eDOHUvS5acdojk6VMPcTodNlGpKJ7LO1jTEMl1k
cYIlbDYF+/zNliHIN0gRj2ZOujqtzRLeWN0aw2WL2OHJ3mmdjE1EmzXFEK7ZllT1ozVP2MMGuBKu
KUL/9bptYtETqtdPr+XYimvYQt3J6uTwy3ihTE5ua5whn8keEFmiiuixXvqwSa3O3XTG4982pEch
JEqnPYj+OJtXvO8kpV31ja71AW0NIUadLTyRLzY3zE01ji4Sk3bwryqQ6j61BzVfrzXOSWkblcWj
s9v1e8LlKTKj6vJH3xbNsx2M+0dlNfOeBXXlmKxxi/I3ATd41NfuJuqsRexYphZ5SSYv2qiLLwZn
0a+eO3oPyQCrK637sn3V7R68JKW/qmwfTXi3SqibeVXH6nfvW8ZN160HuZziuK8QYq0e4v95aPA9
jkg0z6t+M2ua9Ptm8ecr1TpepwK3/r65h0NWOnyyOhqbfJ37YMw9M9fmN+I9jvKc1EGV96zSxIW1
jP6NZPt0vxdVkkuE1liLkMVlSArz/T3Ds3Xr8x4lrEwl3mKZFLN6srxwIgxujf17W7fNTzzhiyZP
RCdGciOXwko3IrneozFqv/EHptsrzxK6NDZltPAUdiSEG7Kus8DU61tVirnE/ruUe0qGBAdkm/SC
g3DQjb/agCyjtKCYyXweAQ6PSxWGr6HdqO85jMWr162tPizhtgRZMofVQ4D/VXmCuY0cyHTjWuaV
mIIVthMdek6rnzj0NyXGuqq03JM/t7I8ej3ro3Qr5+lWt67dUumkeilcF9ir8+mYiSVovN+1XZfV
wUyjmY9ta2JAHfYuP729a6o8BiQjsBKw/2W2qmLNZB0GbyB703JorHLqU9SZ+7fFyvSsINTxnu6O
Zd7IEu6mLCkteTH5jNOZGlsHuwl8I9s85JlJUscaugfkhc07XAXoVNu8bDpNEnv5KMtiJICm6+3P
EGD2TUBbwMRgdtsPEZhwPJTYjoVpohZc8qKa18qauob83KM5C9KmqIdvVcPGyacgbORh23QUZWNs
i3sXqv+jg+JAZ4uuqiWjM/deMVADfbTrNR5eisUOF8hdW/e5n7kaHEfHmg572REq50Yk3fmOXOwc
O+RlyuKo0q8DWh2aUvI6AxJzOpJrW/zFcUTBCd5J98nFZpAhFCfUsNv36BBbKoLOElkwASCCYvLo
+4O57O0iKE5zP5zFlpFf86W4Gqw/C9rWtTJc6hx5aJTlvgIM9GMKHwiu29r33tcsk+QWDRJKz8gg
rElH2a8d2YbCPHp6G26Ctpqj1C8neEJcke29cSfz4vft/tKLkWe1JJjjOy5o5g79TiNN7WjdK920
eFKKqYzHo6/xdk6TYV0M3EToj6nVSF/ceOPmX9blWn2WPWWB8LiqajPTbOPL7HtVe2w2KOgbAH9/
hRnPPrIu8edLTbb3JylpDREDA//Dimd1TZlf7fLQTZH6Hrbdw2IYg1twZDlTBu25T25RSxRlblYT
nRy3m8fMK4Kwy3BIXP4EXSGCdB/sqjo2Zokkp6xMvlGjTyTrUU2sdO+5LTPSpfcqtYKaKEgUQvJ7
rcNtp7eoelDoXvh0jWzol8wpp1KkjuqS+6qssE2xTaAzIwgISn1vbN43sVZ/+sFVW15EMjbg2Vb4
WHp2z/kPLL9jiScCGgw8IOH6cLG2I79z6q/dfL/H7jpnBmT3qbAQxR1nav/lGuoiybUs6JAHbiIX
lNCsMXzlGi9GBHvcumFYTG+u37s7xJqyfZ7MTix718MiTQn/ie8HlP1bHumCZ7J3Fz1ftGjW/nid
1T20VudJ4rR8qbIyRpSfqSbZdG7ac9Vif2EeddnX4UXjNvUtvlHY3s2ksEGNCKbtocV435xMj9b+
SJWwH2KCojVNgWMO/SqH5A43tOaRVACm3skfI5l3gYE1Zqwz84D7xlCR91IMB7u2xZIOpc21Q+pV
FWGJI+z6xrLKoU+XqRdDphBScD9ueuCIUu3/dPvSPOyzYe53/IrMUJIddvdiXzr9lThreZrDLkg4
L4t+7kPTX1fGW55tW3INYs3O5qEb57FIe5cKm2HDL1UqfZvL32pbjFLiCFVYOKnwp4gbTpi9T95V
0ch44RMAeqbFRFHOHKEGYtGsauvT0u3D26lABZJG2H0Oud94q33Y2951M12N1MXJ00GQw2uFkSNw
uXA5Ikl8D5+GQIOoqIo2tZQpOh6/yrqZsX+Q6TDOG39Zb8l9LwD0uGciaaWFSpQ6bQvbQjZngsar
wV3+z+AGa40+nyYWZqIkx1HMLs9KYdb2i/xTXWDeWTk/pBzKFytYk/cI0w0rLQU1fW2Iyjmpqiqm
47QvEnMiGEcT2PRg9dk069Dige8slidh179vib0NYHbtekHuaNVdCF17z3Jahcf84dReOkwu9MBk
nZzuaI+WDyE6ILszB7hYuCtUV9z78R4x5fpsVqH1BBXuQ6EtpnQwbqWOFUuaBVMwazx3u5G9pnh1
tr9Wt9unC8jX1pOUNjZFM5zvF+cs38uCCTeztAmhX6fwItyLjvh5Nnc4VBLfpNX6I6mH0c5akr4/
ZtspbyqCOAy57p4YL6AaO02GZoGbxGLYaWkPpX83+QUxAm1cOVfKWI46SbhjcypitT5jlBLwru1A
EJZkQvujHZrmSoWFarMuwk0xW8ZBv40wz5a0cuZQEQTraZ1V67QtKa4oxUAGsmqrg7PSiGdJx2ST
86g6XcYSafpdtf6GX1FSR03KLWPZt44FBeS6TkwkUrdxaXa9zZVPY133c4r5j/sbxX9AC5J0WPtG
4yAPqul4yHzyLVRqJ934UMIO7FNU5sUvb3WW132Qk841zUfH93SeBCbsyKd8M+3ZmiXW7ZQWrCvR
Ro5j/WNu9uSe5Tz3/x6aSR3nPZZ+2oxJ+XsZveKThacjsyAe7S0LC3/gZbE5vevZIH1NfkCHXdnh
k8S9b0o7a2rvysFm9Wq6QH8SyuLzNTnajTO/H2aVm2TtfiGkmN7OHmMWpELPf7d2Z/1mRpYtIsk1
PhdpaZa0pXv5lGLj47mz2cCVIdPfFQjH1dG1RP2bEU1/i0GQHEsMN4+oL4epZZrYRpU2lU8RLnTA
G1bKwR5FMGPIGXCp8JZbGACBn7XdIH4TwDP99suEW0P4WLylYzXvdb40lv/ur8xmma8j9c5ASyGj
YMF9jCnPN20p/TozTr1VOW3ecP5+JN4oyy7MR6DDcUhJPWG2DNzd+6ioAiOmStui8zZIxIRAaOvf
66JWX8EqoT40ktEphZZi3dOxB4yv6yiK0zZKR6Xrumh+ZhGM9YHo6xkFAJTFhVtRm5+yxoYuXaLJ
tjIu+OaqSLqeajO15pelyvq6d/XcPHYOJKDekuFrhVy8PQ7KJPD6+yHxrrGLroc8nmV5iotpaXP6
zgHCBzmNw0luuCykejJeSZ9d9B00DXdlcpa+y7GWWmR2EZ6hYllyjZPgMf0hWSJuU2X2mhkQ1E8c
zpf2x275eklDSEFtTo0u7vTo1d9huPhNHsyWeNpcu+7y80N93ZO5MdH2h/aYQdF3bzxUDyEVbIGI
pugef8QmXKdsVkrbGSwbi+vPatevttgRfSXWTlw4Q66+6JpkdFJaq+mljE2ss6jBSCK1psn6FFwa
vwod9h+tV+5JqkSyUvuDPmAiDum6HF87MeVvsJKsEcP8ZkQUkBVs6Sk6cu+bH43d15/QSsZHHJjk
xxTuTnTSmzMuGRs2BqU5NAM3huzWPqt2GVH+JZzWVDLhMBy3lf+5rtNy59W8blqTkPClh1YKpu5d
FbgJNB5XDXd1kNmjVg+Cv3sStZVYp5AozZ+FlMlTsS1NkhcWlCtOwjhxM/tA9ylycTquCkLD5dYU
e5VZYvUggsV74OZKdfVLS+97SmScfKg99KnjSdcE1DtMvdNhKBJi7aEBpzSD03RIpsIXR9wR4ibz
4oqCagol3+ganRuFv/Oa+kPgMIBFzjwfe3uMP3XRmA9fuctV4Jxd6oi/NF+Ua56VeAl4wUSuHVUS
PXeZOkAAX4sJ4vs12sc988Km/kV/lPipia3uCuXBEoFSrHANwAPG4rIadnCkebR3dWoS1QDW2w23
R7hPUcJA68lTw2SuLyYCmiyk8YHlHKpZzLcwVozJ6iWuey6mEQiK2FF+fRzUJ5HObie4zjyj4mtr
UPbLWk3rvVNpmqHdl9UNTTPjmqkIgYAfMW8yNZsLYFfvlkdfCMdPpNWAW/lBBm75aJOucNG5bv+k
9nm2MNsnhiMtnFj3uSqqaEjxxlIdNhFxXGdVZTgdK+oE4LLNNYfYr8SvfXOSD9tapobsssRhFTvu
yZpusXHLdIiBx7N1Hbxnz976j2ZJNPGNU6wUCPQ82JfMjauiY1VTnZEQZjtZBbpcpkGMB2rpD8wb
4TZWd7aVMC3T0VXWEeUfew6EhsFTU4VOlwuXcBgeq5EgKt8J8ZppIt1/hWJb5rTcop27Ponn17bR
xZPSXlHkrBfcPzOf5q5NXAR7kSPiR10vmvcom7PS2I0+ClhuMm0bhrJ0LkC2U39Kys8FQ8cyk/04
cMOUVTwehsHy/rieiqscn+Oea2XZvD0NBg/dZZ+4yV3hSe7UEYBmPjpmiMXVso/bvSUaWcEEXJKH
IZxWCrRl7wAb0eQtuQXa2h32oLd4GNh1O6ktd/eqX/vQ5w0X4Ts2OqjBYrHJR8t3qlviC1jzxpPu
3yKzzn5mh7V+Vo1b8n2VJryypt6KrtC6xQ4rpbXUOM6WUXhFTrb+HkJLY5IP3+x78A2wTOnbGO7K
IKFwTotYv7otbhnfCjnf0pmZ9STPqrk0qcF4Mt0N+n6ijf3oknDFIog1/EtCylbFQD43PY6Qa/xB
3Jd43nCi56rQGKXCgIyZxdq93x6SpG8qJu3edQ6+3GWIOimyf7AKtKbLDre2MU0KN7wTQeFdRRxc
N423cv3QZSB/0cG53540LASq2t/I9Bo8/HiGImJPsyy7M52KrravEWkOExzlotd5rMrhs/ZWE7M8
S8oZ54gknA/LXk6vG1ibS/NetsOBXgBoMVr3ek4rWY3fwiaJie1PIX9vU0n5FGC2ca7i3uLk7Vo+
zK1TfcPNYcZ2x3V73p1Z3xu/Uj95PrwnNLX+L0Jq3TbVM7xQzDGL8UNiUnFbln3pnvZ2Kz8NHWOc
TY0BE0oihrF0b93+rVRb93NvHft965zhx4RN07sl5yk8KSiZ9wj/o8+6LosBdz/TNvkIAtflu+Xo
E4w0iJo0me6fHUL1zxkvonfRaakzHIsYXOlU3S9pwPlzXINCnrmVQ7LGXotFne20z6FfYFTXugV0
Ep/7304TfJKT1EiRTFlga61PyQTCQtvSL6+srN3HJkr6H2tQ9dfOWEftxSJtu8pbHEL8THGZ6HSp
PJvMCJd4udQov3wurNGUbODc5k0llUXZ1Mr2Dn0/BX86KzLAqex93vd6xXOzEvXgZyCn9nBg8aOu
hlDpCL5DtLw6pVuNFLXSi04dfs5xynMJ2ZlPh42AWe0bChHlrS76gp3r4GzfkAipKrapyOBjw9Rb
R76v856Px/zZDJFmXliYci69QasgNT0bxHRIWh2ntB7bxwgBv0sRWsVgcQ29bCrYCnTpONQ+MRAL
FSaVUK9rViYrD5ZXuuLPDMAAnu3Y0DCn2euOPqxCJ/MXsrRzU00NcAIctjIdLcFIvA94q6RBN5Df
14OelpBIhHhY25HY30rJsOfO7ZMkK5txulIuJm+8xWZrckkI9K0YZRJmhMnYr4Wewu+Z9cWPrtzo
MZaW53PFxnACJwx6n/I0WwmpN6J7cxeFRa6uo/plW73NeyH2wn8aIZEN3TEeWHe/sa2e/6yja1Hj
53glXfI0c9cFJxzLh9vWTVbmmVFON04Nk+OC7fgmD2bri4+V2nFJZ6jlsRlgT2QiXPovvy6a/dAX
Ip5wcA2BnolESxid+219GWdVgbJSs6vTFi3rbbIsiK1J0t6+q1GdJzYGxMfAtMODqZ2ow0pg8hTN
fyNv1eC4D+2m7fowonWq07ifzXcjQ++6ryLzHAxO+yZ5SgO8jkf1YLQ3ffbNGL52rNhB0OqQcbPz
mvVFQE/ubyJSRiYmIqEYK0eku+kmnQZIaNsCZgkKaT3eDaCrk3Mh+tjbWkCYwAQe0L5t+oWweXjk
MgQsmObywFagi+hyWM0MFN16aQ/V5BTMXI5XXw3kxPHHHbFSqRVrx84n6utLY7XeQwxySrsBCeeP
wgrobW1n633ivThpZyeFYS80Oyj9mNa/osXzWa8wInsZXIPmagHTGvJqHs44IFXmDmtZ0aOsctV4
aAreDlsNHV5hXNP5R7uC7PAlHIdpwGftvRzjsNjoZBIaSny5mOgpDhDQFqzYirAu7gLt2zrbjEx+
dGrU44WLWa85bRKz0jO4YA8XLjpi+xC4Um8H4XXlW2fBkAW+mIB0xK6qMLNxL23yylT7cm2HZVMc
tMdmK++6MF7SeiZXM+/Pxuu0JUv3hKmOaVjJmxF2e6T4ItpkUj8AIvo5axJhx1+VLQK2gnE12Vfz
6uxBGnF7Vtk8eLRnS1yIlsNEm35iMbRfuPPK4DCGwyjzUcrRgJ8i2jh4TmczANaljSdXYqB2HMna
ZMUGTX+DtMkd9+aaIo7xgwlgCx8G35P2gRAK/bpF65KQcRctiIFDVlkpSSFqv+fnG91sCdm45csW
D9dc2vJ9m5R3kTRi/N1yg1UXG5zc9hgrI5tjOI7Jvdxm2eYcFiCExo3GijEjbJND7yC8TOs1oEGs
AdiH4/l6dC5LVffRbcOg8LsQPvr6cfN+9ktl+rwRTtelGueVPksEKhUM/3bnO+h8OpsUOGwJT040
uMuDCep1fwf00PPtDgQeHnzamCothCr/oMwrzclhdSevJZEsjARrFcnXHtWPe3RG1vw5oKA/XkIq
bsrjFk1Vf+ebodBpqfaou1TA6ROTqE/aMueCJhg0ujZX0vNn552yxUSTDLD267RW0xqmouYOvtO2
qIMHK8FZxEutxOjlgA5TPNNVFeGlC4xf3ofjxmDXxoFxc2n3+1dfAwV+rmcd5GnhQVs48jaLu6q2
nYNHyWsOdQlfN9sWYqepup10jmNcrsymPD+sUh2FlVuNhfHCv+wL/wq7pXC5Ts5N9wvJBrH+3Qhr
nTnBFJ+0ZXzk+5rrWd8JP14pbb3dTHgGC8+7jbQO6yumXdlmNhcjnZhSFRaoBTd++LsPgyE5AeXL
MhPxzH6kCspkO7CbSF4rk1iwAMfd/e0Zf9ZPogjn9dCrtk3YqnbLfKv8DfF/lfijfRIVCYi3WLla
zslqapZ6FnkP/ZE6N35rz5pssnULHBAWdqFHsTvqaygbcJC2MFrRvCTO98Z/vt0AwY3t0QPEXF5w
G+tE2hJfq2+qoNm8bECWQHOLu46X8aHH7R3rnfXGwehh+uIiiVXGpqlzHqxijL2siofEevBp2AYc
DvZ1u0sKFbOS5LyrR6dfJ3ULNh357w4OG9FhJridzUpvXHXVmFgttzzzzpIxVQ64cy4cgNzv48hN
t20O7N8Oe+0pj2ug+EtPCTFcAuMizIdpz6WxBLE7U6e4HC6mYBmqPAhrNZ/cFeJQSsCIcZ8FcNCc
ylbZgDk20Hk2ml53t100U/sFc+ucq6mDiq4xg5GpwIFapBAj7Gvb2RpAptqbTOYOfrIwCmGLepUA
tH3tg2GnjPpuXg4MqoV3LMcC/7+S+rDddMnIc8NKe9f5QqvT/2iwhnS5m2p8ZvSqVyvvSd5teZtr
0SSHnewZnRX9sn247b75WQLjf095wJbwohRRsxzndg+ZGhIyvg9ut3VLNvlkmuYziWnmUASO6+bV
4o/mrY2la7Oc9NfwOZgHJ7pK2KUyFOJmmHlWxxsnF2x5mUZdIBIizbfPNrQFOpuJwN3zWmwboaiL
WRZ9dbajNrne/bo5IExy+VjhjiSpsibV3yWqC574z7kQez7c67yo2cn3ZU1whmCP/8XkNJNs75bm
YuKwv4Y1NtcpacyxfWNX2lbHIVF0EoGiv2RDZ9HWVWEph6umXLgH28rawxzGx862e4m8wWTApqN3
RaqK/8NnnIVn1yzY2qWAk23HmFCs+2tv7FGmcIfignVCp9z7PlmL4mhvtj+8sHiY+WG2RpbXABds
/ed6WcCU2WeFB6ErKIcwzGZW16Vwtldg96o87rrAJPSsEhzzIUZze1UF8aLvujWybgPoFPEl8EE4
pNZg1851ANbxwm1UbPkCrkB9B0P64fItgMT5rU9kSwTFMLPbNV6z0p1HdbVEZSjTpmZsvBr2AAtg
wtKcJyBYZgnXJOhZ5tDCqo7foPmofKff817tdZHJcB+IER97v86bDqLOz0FKWlyPPVSTRh7L7Yup
r2f7PmnxszvKTcb2rU3eE6V6AxtgeclChPYG9r8XHDBHbXCpZM0lDrHukFut04x6p2oEaK4Dude6
8woY5o/B2cXirV2qqmLru7GWPQxNwYDrQ64OfgxhbW/5uuEn/NUsRTyyFaBgChpxgBpQWJsnHNOq
Yjz5E9jk3e46TU1sdknY4RKoZLnoSn9ejwkUwOrHOumJvoF8qu6oLcy5B7GZ/kIRz/ssITBeTyRC
TrlbLzvrQwgduVc5QQfPqKN6oPJsIBPqGiykXmY2glPtbUR9e7V8B9gqwqwe46IijCVYv+W+hDWi
erH6l0M5YW+0ofb4GgZnvldsud4x9tD/C5DYIP7LYrwjmLDlXpa163Q/+NoWVlqzH425OzRWkQZY
wT9qPI/ZbkEj8I5dF9v9M04vsNIjQtH+NOus96uO6qcOlqpj6B7UOoz3B/YzinPmPkG06Hs7ky04
959eKNGccK9pZTaxsI5yt4vC7Tj67ONRjmlrHfs0Isa3DlObDKThtrS2bsODFizmBlprvR3Dph8/
eEbp5XC10Ag88PAke9wpCaqe3d1lA7Lt0xsDg9zupyCpbtDgTuWpmszmHXtwYICArWU1Oye708Gk
6bwiH9y2JaKT+AAIPOEE7jeP8D3TAMmZTLXlqduatXxyqhX1I3NmtoJZILVrLrAjZGBbrblej107
DqcFPlWZecLbqxuXvZjMixXLxosYkykotqZrTU4K2zpkvWucPV/KoF8z1ghcytzktcfq2iel3QRR
eauJ98FzvlMx4F3SVncL/EzIQtUa8MEgZB3C2lm8k0m66WfTTeXdhm0kdJea9+1gtyyPO6PSa1WN
4Z3hfXdZUpA9D2xZ929KC/cTy4D2yQ/E8FEWjoRcse3+/nAm18S3jreBq0JPmrF8AdceMvCnfk8V
VrEfXutG7XESxKwJG07haddW98epOctHoYulO5LBFgQnzt8SH9wq2sQRawMIUEtvzHByrbDVpxC2
wJzNdRkFR5iTc/G8rQzC+eT75+LfLfYb/5kz3Sw0o87/cHYmS3IiW7d+oYsZ4OAO04gguuwbSSlN
sExJSY/TOd3T3y/OqJSSlaz+SU1O1SEDvNl77dW8kncZ+getLcfd6XRa030TyD7cLzlRJY8mHrNP
Xu6xWzPdxV9Jte9BJ2ZPfGOUA0crx3PraVgAA6M5mfxvXYIwZNPSvDEHpiBhl3MWfe7B09JtnHbt
O6Y+drXLmPvcgvYVUGbkoO5R0HcQFwJ/zPdMzucFZCCN7Y0tdAaXSBu7xuQvkaDelV1/SvUcfsoX
2bzDBfbKG2+xMyjJFXoGd9RltVU6BT/zbcKqUOTxlz0NfqvTI7QsgtXmEVT62ajLQIIq2jzIqV3e
HHg2FSaRAf1oYOn2B8O3PLsmkY3LPZay967EMvT9ywQXUu3jwu29Q5dypJyXWrfZARkewahtL0b4
MO5UodiNaVpy4KL5ZDI1PGG+y9q0LNl8q1CovU3wqR+sEK/mbZ3gxQIiTJ7uMZ9R1e+kmprpk0jq
Ee6UMNlyTBdr1AdrbOfHcZ6Y9gDk450yMH0Pd26wMBdKrBKNepBm47JrGlpXiBrT0h8hKZlpx39q
3+MSDxKmESjiB0ovm+4rWr2fegxmBk+LYtDcQnVor1bXHfRWErT1WJlh/RHH49yeIPXxIigcmk1P
kkW1D4qlzvsN0NhSfWaKDTuiD4qOTRxoZtUbtB4a7+PG7dPIAK3mN4XOs8/pVJTFrtXw86NatYF+
KUuRviAzqOGtdTLM4QdWxtkusRNzlhMdOhxtZ/AmvHgq+22IJ/g5sO39FebUNL71g7XiP9BmZjhC
CCJhQvk+IdLBROzOTrmFf2ertJt+lARgehsjmMJtJxu7V7LirFRvW9CXbJ96Ob61Id51uNyJpvk8
udha77upI1aUc6kQUUHsMJyi1Q7LbS8dlnbfVgNZqrFshuuydox8AtWHJlDPOnFY7S6RmnZoybNT
J3q+4fy6lJ24VvpbX/mwPhLU1iCkiR1DK2KKUp/qkmSX3VgHCeDo4HbprnVcWeHM018CQ5sAiG/R
YQsTGDgIPiH+0f7GNEjAmM0zwN3NY8qgB7akDY2BA5gswWRe3d1qStUdM8bjr2ufAYAp0N+Ryiwp
qCCytH0exywcT3M6Oz9ln8o46kCwH/K1hybEHZiiimiUvAwYKxOhVZfIQebU2zER9J9bCDEyQo4Q
/8SuD3YNwWTO/SrdKj+YLJbqlJLqCItX9MLlBmhaelp/tWEB0ZGn+4RCMDj4fNN3W7VouZJ8UNmh
hGpcvvYdXvsbagmmyptM1e4RYD85owW3zMlz/bC4MFnWZiurmQ7dBURsH7UED9+4dQBM1+eBM19x
OubT1g+bIAouuq/NwEzAOfp4uFYHWp0UpV5SpOUZ7nExQ6v0e9T6Cqxsz2quixsHimjFPgOniJCo
x+e6W7qbdJAx1aI09hPjr/ERUXv4rYND0V0Geam2QZhtiL7zOtnvWRdaxWZgNJnuGOU4Yl+EM+MJ
cPQSTtcMlG3arHtUk2dPO/J3ZuSYpm6CzQD1bYJ63E9uBG5eMLZzMhcGOCh7dlWQ/8Hu65whYRQP
MvWiaqGt60w0JtuFLYPcrWcXeLe5qWutD7AuwM6GNg7lbipt/6aExZU+Lpq/OCe3t+rNFl5JdlMO
s1PfiXXqGNP1SxoehJVllxiC3nm00VDiUWdl7vzQhjpB+Gs3w89ZD/l0NYPi6jtqjeWi4g9iCt3a
1vaB4SnVhieH1r0HW9IgATASiE5z5/Za91PhbUSMmevzCoJLnVQkoLsxhYL1xWlba7xeSof52oow
xL8FwCrHPbb+vvfJ0uUqdhCzZsBfmYng0ndMpL1AO0p3PRVrtimmfCCnxGnC+5yWCwCa0aZ9hJIc
fhXwt/P9YDzWTRiWM2REIZbvZgwXbrqiZXicwIVhUcVD8m41XTg+JsJi2oZoqBL3Xhos8ECBe6b7
VZjxG5TYooOUCvdu046rrA7eAJ2JTO/Q6ndiXfp+q2c13q8md0cq1Fh/HahzErQj2vpKNCpVYOm7
KJJCUY3Tc4CcY/gugXUhg3vTgLBFr838tBIAYt8PQD6QHlzjee0xm0auoQRO24OrFs8DyfDDL7VT
2q9t2KnPAq69uXRu7dcqKfPwyY1z6N/uWuXh9WQ3SXk/r+KCOQVZ0B7cRKD8BtWB+9a4jGsf1gxs
6Lrr2ja8dhrFhMAbxuLJRyMqb63BuPmBAid2I7dgFELaUDhaIFVW3NGryiSbr3MfRCmajBy/h1yo
47ZPm4ZTuNd2TdhkS/MeO04Peo8Z2l0Oq7DayKwxEChqetv7BQhI7zC+quMN9UQ17L1mLccNxNYO
q0hi5UDf54sTAQ3VSG3SrESrdkMA+W7w1njYqm7RgFnaNWKb8N7xcTLtpKkhZNBsUax1lwoVgedO
L0yvgeZhQZ5jtmC4XTJQyG3RVoGmSmnaeotJMX9hEDZ2977OuXDTC8PZLFGHFs3dOgDbX7NiKslu
d7iPI6NS5d30neY7ej3WyjeYfUCCbkK36Z9LUNZ1v5AocVmNIbAa2oq83K6yr8u9B9lkgUxJ25Lj
XQGrSQAGcO5L/8VpgIq2FLJOdSisvumuprHInp2uqfrt2OeLtTMzPFtmqgLWsQcCfbcShWHtiVOu
RFQ3SdKcJ6fN0ysvaEbqUTHCsuTVUGXW2bTc1hge4HfVlno+9HOuc7rJvu6prMPljKIjL19QK6sj
npnmsRUpBKC5bZrXyVflO9PE4JmUGUBt48YQ6Fd3vSFEqrgrUS3fT7Ueumhm1gBH0yzuY0m5y9Sa
gfWjN3IJMZXED4gKaOqGbVy6EJht04/7qe5FeA3Q6KidCdL+G7uhnXcVTT3DbWcinUFTa36tgnFE
7rB0ENqWxA/ekzl0kyjP+mLeQm3rm2OYtuK9siCoRrKEFkGHSG4e7rJt3kgmysX8ZiDxf5l77ojL
VFr2e29tC/vOWTjntwwi3O4kMhOvh8JLxFd4TsgY3KUKnh3SVbu7BprdAAilnAnkJIj1nQkWDuk+
GPF0G+fAf02zIlcHwAvmXTrps7NQS4gsAXPo8silPkAeVYkdKV91VQQrFfpbj37yam1WZgy5xG3v
XDmh86CHXh/jWkNJctuYH7VkUzxEsba9c6AqTlnR6f7rWFmuvVdpzvlOQ84hyx9JD1RkpWxfHS6U
T3Mq+26bYggjIttPRUDcO2V8hJ7Ja+Ca1D7e+3GiFcqVBm5YLqfq+1wG5suyWK05W8qeUOUmo/fY
OH6zeJu4Mu6PRCnmY17tAuZPGGt9HVcXHK/F3tjarxxfWMuSaYautmnD/Wp8miww2Dmt9o41OxlS
hMncp5ZV/8Czg3Z3se3um87KXO+hXME7zscRiF6TMu1Ti9f2F0LQ+vQZPc30iW4EgdwcLOFuWbk9
YT8IG5VMx228UJa/EVo4zTtLG44zonihWdkigMZc0Ufe5nAnP2G0yNjMa9P2O1qCYtgERdhcKaHJ
6w1iA1bTr0V2BbLBKsL+de63Qer634gozj8vWZCpTc/gI910C3QN1NPZOm68Ms3gU12GgNcB8T1z
5MQ9HAs1ODC+kU1DyZiE5QKQ9AuGWANeGM/eWiXMH+A7fFcGvfJJjdOKEtpeZbdXLoTvbWzPoj0I
irX4Mp8Ps+3IQCJqrZQaDEt7/T1jO6bnoUZ+BkjouuXOmgTHrLG0BxrFD8qvq4rRBIz8Fo4IzECI
8LVrxjUq+8DqoyZM5lscgyb5tvImcUqhbrSvGuVVhG7nxh33aRYaEclJLMWxVLPX8r58TopyLQeU
O2M6ZztaGDzmNzPlJMvBZqYB2N7ob7hnId7iU4hsx4zzQhxq7PDNbmBQbWCAl9ntavdlG1kygKNF
XeJ5vFyv5oSu2zE2+w7RS38MLMBzRrIr7NducFhzPRzWfofXtg5hzixQdbNGAHKFyZLOEdbXLhSV
dLgt6NRulBr6ZKfSIVHXUizOm5gx8mVCOk7eAdxoXg59Fk7Na9Gr3t1mI1z384X11ewcKJTNAQQv
GHfSSlBrUWAEwbF3pjy/WVtHf6cRXh451YrsgCImu7F6aZrDNCeZfwXZO3zGlin7rqYBZn/PgHq6
oUzNUtp2XK43lRq5muFF1Vk0pxBHt8gFEBQxgE1AjzTN4B63M6Lv2kxwNUOl89fDlI+Dd480ysn2
sTvk17gRr2S6UeoWtz0dxr42As+s0Go7TkvCFN8J4/HyM9TB8SX04uzWHRnt7frKN99h+IbfUrzL
52vL5NN4rmYYzq9lNVQ93IGglQg3Q3jJykUCsqMlHEOuqHJWJ0K16p8ce86n2cH8lWFdHXtbrvm1
2HD3Gew1aZZ6TFmd2jtYk/GsHTqD+hEwOnvX1mh9b6Dg1Rv6F7hbXWqqV6uqqQ2xiSd6nXmPzCI/
LQsKp3xOI3JRL+OqQGSQi6hjrzsQg3rX2lBsUaSLwosKR1k+CPyq3uo5ZfDmjKh8qFvaYt3NNQrR
qFQZXMAR8zRxlBbsj0NuVverMrChdg6k6vJgSxW/ScLmHzsTGwTNzNLuUHxAkzIzlJaLhw08nKGq
l+Hkg2PvC7nMLWwF1k+FmK3uvqT5aLlHKIgY8XXCn+ZDC5zZchBUwSsiYPEANcJ94zwf5YUHVSR7
8MM2fXJS2zTw8rmdh4e0mDTTGBiicZRX8zJx8fhZcXTcxKXClgttJc19rXcWUPeLblPPHMRCk8U8
KtHVTeqSTIAuL9bm3k79pt+N7TJeF2NRwxWF2EjTJJji3SCa0DaU1mxlcF8JwgJ33pCZ+Wg5INYb
QFPn6DaltOFozShzEFz0+Q4bn/rKz+vWuyMLIu320rrALP0YZvf8QfU3OMK8n83KjItKbXFScAJy
kpsnEc8MMHDlHqDo4veOomXSS3/OlQ6rCDMw9a1AKwePHrfu4MC5Zo9HK4V8CrEh7DkRwb+fIZcv
VM5+6yY3SWfq4XYK19WAUShWIXrThEaoG9Cr9AaB/KHq4lg98kfVQLLIbuLtFNviU6wZym4bJ6PR
VWkaxhDpag7gMIXut9gGsfjI6P86di1f7WsEC1dFwaJ/UDZRRUc6dMj1dFcQ4GTrWPFLWcwGoLPW
07sPiWA90XB188FiRCvOUN0pMWVdiD009ZKFlGfFjdHOBLMUfvuzd9kQ27XmLHqg7Ay/Q1cs0Pyq
xLRb5FguvSo+memzbNPkFY6QWvYNjpY+PQTpeqitPOXu2+p/DSeucIJ9B4z+3Z2abtrAhc1vxhXY
8kwMQjVu56ro32c3BbguFLAkZ/qFz2C1NV87o2Rf97ZvmvWs2crJrvSy7D5Lqhx1hWIrf+ZGruHx
M9VPblKYzsEZUngmdqZASgrRkRHsLl6G9qoqRR5vQeiCLy2GOcUB3R81jKmKvDmpzinSs+NmetoC
2peIaxgXYSKZgPdtkpiZ9bYrvb75MumCXea6OXFBF7PNkXbDHoYIGDso7yDZYjov5wVlyeI2yR2J
e5qbdiznCFzfi6Mqn8CuG0sEn+oEbhK/dJniGzYZ9IhLG/dkJ55jjuUaUK3EKuCIkD4iI4lQN9j1
Ts91H4pGy2szKyQDCgCAY9eZ1M1UyPUl63y4bj1oO0JiETNBCwubbsbNx+W+4jm8FVQGGRu4oQcB
Ya6zrc3o348EsRRTVAk0fVHteJZNYWk0504HSwpnBdcrDlBpimDvZkHlHWaLwSdOWnV3sIMMamzb
LyI7ejLOvP2YpeLC/fLzu2GYYg0/rZDN3Vp1Wf3A/tXyFDvWNJ8QQQAHl565SxUq2K1u0hGyJy+R
KhzTKdduHHODr88cnMOmq2+TBTH6KVzwCoG6Uqx0D9kSwFyJ8/cVlWp3YlRJ4wQYFWb2fWX5QbPB
GK3wWG35Wu6qIfX1rmMk+tZXjOEj1Vu627YK9Iiyak0eejj982s7CFIhMqq0IoohdshDMzLAOjYj
OfZHjanku+ByRJ+hyE3a2dLN68NovHG6HxxdSIR55fJZTdjZ8whZBYgNRHcVoOO2D/YAZ3Vj1oS5
A54NHOx1gtYQBKrl5qkKaCybuZAOf2icM9AAliuhGtuW/BGmKukYEs5ptg26pXWiCmfn0xxyfG5h
SmJO6lMhd9xfc9d/6sdklZupJ/VIUyh5yKsSs3zqizh4SJjdOJQL0PF3tjeQyO1AKoKrrFMkyzUu
xigySr+fNn6s2ldmHIzgwzoUdK9eCk2Ql5OBVlALFkeI4E4RuUKtgDTSeBmDLQTBEaY3ido7HeD+
aYEGA1xVQx2l7CrsHhgQatyuVVNmbfOi526LMcL0TvMKGfzoz1Xwg5kCQiorRggQibmdRbTqavnE
LmZCiJBy2QTOop2DqEn5wgxh9J5buIP6WofTMpyT1h8/s8EvGXujSaIq1PqHGMTyDtU2Q/3VWgt8
roCCGWjbRSiNWHTPNVtlkR3qgek1grjwYM392m3nJI7XqBOCzonlfq/hN70zEA938PcuOiLg5u5l
XcY154+T1L8TLQaykDFp75g+tZSEM3yVE9X6FFCLd12w0fHKqScYTLpbZDO1jsiy8OGuXJqc3Zzi
jr6hkF2+jKE/PInW6b/OlVqOJeZC2bntS/dK2YF3EaBOCGdKUkbg4Cps8EGz4vy6hb/24qZdUFNO
aqeBQs3BzZJX7RzhRBWDZZJFoo7BZAXFbhEpsp5w8oJDGkBcODSQ9LBjsNoAdkGQ1PcEeLVfMalN
H7OlsL46pmZwUyluk2scrUoRAVGO/hbSenCt8hkRCHE0HiQmm1g+USjIDlXsTsfLXJOZHYT5aYNt
t7jpvbl5s4mAniIze5gIhEuJ3lsFOpGHOcRignkKdKHHYZEhTR13z4YGKfzcw6PL0LzERmIOFPvP
Pkzk/AB+MD9TF7ZfpFcQByUcnb4OnHpzVFa2emst2FobCMLJfMCc3X5lSWCkSmti0wupab7DHMK7
+NytvkeQRlcUUR+avr+v26GDEC1W57tsuTA3iPBh8mqFqfQuWVXzlBGdIqK2Mcl9hvHTDy5zJXeW
KdHE05jik4Bsq3yrmcTN0MdbRS+zTh4MOVEwsupGDRVoFQsk9Aa9KbzWoPCPyqUh26Zw5oGNXNLt
GNTiLbF1nZQxhYfHDf4SGSZEA+QtcygSPcZc85N8wbB8QpsiKv8uUQn9j5OH4mWMlctEX6v5Ic/K
pLySkFDepRqzl95q2MsVe+t/4OhqdvjUVWqLoVH6WWmdj8c2W9FaqESFR4t4kOkWbRf5W2M4G7iQ
biaWcyBhjFI8juAguiCFdFMMs/y6TDOT/9mEQ3woDF2Lg+Au2zeEiNiURv0FMEbM6B1Wa12uTTtM
5uQinwt3sqBRRS04heqKKWhfsQlb/grLaCBoNJZ5wYwTP4id7wx5c1snMfYUrF77U8FpUR+gWxGE
ZIli6R8LafL7ol/W7w5KhdPsoIhk6mYItR9G3SYkzy/+irAoAKoOY7zNtl5DFXCqZevZ0EosnOK8
LC2Sg4+vAnN239PJbvaoLw9g8anzbe7n6Vl7o9XvESTKm3VIqu4gsXP4mhk6C4DVpnqEjFlPm8nn
xbEMwhqMkfO/ROwh10ddGn/ZAB4sMG87C/e0xJEwU4y1gDHR4S/JMQGdjFx7zli+WeV4FC5j+2Nw
A5qEAbbAsBkmOXt0O2v8UJlKWHsB+f+7zZhNnrzJFT/N2vgVcIq07+O1qKDL68C8XEKge7heXUOp
4NWhf14hSRKIjuPHXY3jlIdIP2FpXQxN7toQ+n20EHK67tGM1xBeEcVssHhUrxM6eJDzwO9fQ1ml
1smAsT21yAzyDcrm7HaADJzvHNF49w54OAtuEQwE3EVn8Q0ywgy5ZtGFd71TlvMBeSUxxu5lLAM/
pn2ynAF0yq7dMI38oWzZSVY3mLtwSuYkWqaSyK0eL3R95KSi+Aorh0hkVmZJjM4cFCVLS2EJktVV
fEwTRmQcSkMgDo3r+egh/wcQVReBJ9AGN9Z2QaZ95et5ZPFVkJOooVLGMVixGBh+DoOrt6JLw7uc
mw6TF+6UbxKVVnfO0jhxI2tWwA/gEZOIFFYh2Q4FrXp049WBuS6atCLAoVP3Q9py4PeGes+qWkSu
ONs0HOUYHYaMBsIyEbu1iBtANrdRe5vhFNSlOhX+1jCAAYS0bf1IvUZNN2nbQbHWc2IdVl8sd6XD
cboZF2Zpk59nl2q6A3ReR5kDjOks3WYzdN7NSJpRfiUau+wvqhKqyjfaG6Uw9vDdO94z14rv2yRr
MSteHjwMtb7Euu3xUEgFdPo14zDZY7s1dGebZuYxmRTyUs9vMghA6KLGjc5hld+APYCDJbr3PsdB
Ed8PyRrf2Ixr4itPy1Vtsc6wpigMJ6farIsjl6sm8TBAmwe7eicgsPlqpSb+vMABXU+F8vJ3JiAZ
wV81bIdNMKwjtt5tCjTmxGF1jXE256/wxvQNW6JUHUiBIc9wWcpF0uHibnCyVNPexWnrAMNLerDI
75j38RnSGjmSL2NxVBZceGT16Mh2Qdd2l1NOupsBgdHZqyu4q4QC+kcGZAwtoMHk8c5bVQAxDdYy
2RhFaepH9AvmfsnN+CAq3XNsQ07vYdan85fOu/QraEHGM74KMMOColLTFWdebD+xJBFFyEXUI3Q0
33eiJA7wa1Ad3LQNjeol4tQepqs4mOFB+paP5yVjvGorg8Sxk01B8tDPljH6hY+GangDfD9+NU4A
m5u+pXtMhwb6Pc42VxoilB/FC8M4PJgStGWxSLIfSWuceQf9GxuXi/+Fu1mheMR7HxxmQPwvwi9+
7KafMVzXT8WcsXsyrx6Oi9S2zUAm9a4Q2yTuJmflyH1O/ZNHfiFwiFgyOzzoMBfXzGeHmlBzAO+7
2pSQb4Cs/echDMZ+0xjRsRvg+cTACwk3qEc52d+ucdaGm+QShLztnfqiyE6ocyIrcfIX2eftum8Z
uZh7/tT5seOywl4fbAoUVfpiiFakA3Alucskr8tn1ll5a/8Z+ybmQGUZNN/7cFTdxklkwNVRGlQY
kDbgiHjdYA2b5BJDu81FXGWHzp4b5gWmI9ECdEj0t+4aZs+A/tK/ZTWWOH+60sSR0/rccYwBGKIn
BuY0wKXfJpFdTLi78J+ObYSJMR4EuVoxtEObiFU/7xb9FHAS4Cs2DWTbd+M05Pse6/uUhisdb113
tC+GAEF6s67CCp6S2Fueq8uOBK7I6XobHcpnuwPMhCLVFFdJF5QCt5ywfxkZf86HCr38bcUFQb5Y
TXxrwgBKc1WY6duAwfNP3A+8a8+qPGyKVBAH28SDEH1GlWbjw9zo+YTTkH/uOvIJN4hUkmG7Ummx
Xun7/W8OoOgXB/YlZRQcI0BNKJPqSbqlaKKxGyWuNVzQ2x7B0AlTibE98L+lxaafZgYFpSsbeydQ
CcFE8czyrVQT6PY6pmGyc+mIq28As0GEXPcC8QiYB0faPUsc4Qya8yhGcCUraH12sPLDV+Zobomg
3kkvlwQez2gfykk846pmP829W363WCdf+2rWN6mXLBcJSMwx6sdL/R3RvX1RGzvAZyGudD/TyiLd
jUmMnDcLl9hVyEpfrkqvKu+tIi/87QrnN9/4CtLBCy4XCco1wj5RmmGyDHa/0jly2TB23g1zMz3O
eb4Oj5rBHRqosBs+V2CUsD99z3+BazEFB+hiooX1U3NcYlWq/E3b0ogeJ1tb/TdG5Ha9daesba7B
OfRZU2+thw7uixuldmIhT4CyheFONacP1CXuNyeJqUZrEust+NgDZLfVztsBaxzyGzYtEyYNwCya
/LCu4YI6rC4pphtph6y5tPYomzkA5/0SQu3ZGiddhvuw9opbhDFdfj01pR8Vyq4gWRWJqGEC514S
+aDKDSXleJmItngpPuBohgzdd7KgPkGWkWILDyt+xU0rye8b43f5nkALt446N5zgXQZue+sAB7Yb
J7P5qxHNuO7ZDaB2w8AOykPpVGV6BjDV1HGk9kCCr/vFfhmCxvpBd17zdietHhZZebArl7yTG6wf
TfbUJmu/F8m8mKh0ZxCA1R17OK4i1ntYdPm9g2sRtk9aN+tt1raCeFhkM0SwQbBNqtv/BwVQWkM2
TCcZjOkZk81G3YxuFoebVS2zs/t/biw6D95rdVrjkQApp6qbGvscry6jCW/feQ/D3Nb8X63QE3Te
LMemW2oVlYZrazF8OEQQxfQXj84/2IFKqfCDxSf8kkL0wfiZMejCsKcxJ2yfbcL/tIAhAkXXpe/8
m8XzxXr1owMigo4gkBe7U+F8sGbNL56fqHPMyWB5sIsxMIoy6Qa3C0YvWxAj9c2KV/qLkGKQ6TaU
Z011jqgvF3+x0/yT6aMSRN0wGlKXDCb+0n/4W1osaeAz25x6tQ57g8ElZtfZePh3F83fbaIdXi3A
nisu2Qzq41MSYN2FtuRk4u6JD5h8ESm9oy0C6wSeQFPVloir//2hf/qgyrvcXkISqfMxRQC/ok51
kp82VhX+ddCcgsDJrhBcjn9LEf3j9/zHoz64hNYIJ6cYuPM0jaNzD3UiOPBvW1tPlazm2MLvCE5P
VPVy3TUT6uZBreH2EnX8l5X1x88JoY5w6YtJ6kd3VCVnWSqvMyfJDPkgAuHfymYN/uI8/cfPCbjM
bxDCI8ny10UjhkTClJrNqUF6fCIBIokC5jhf8Luqz3kHj5FqbPy/rNR/PPRinPqPlTpCjzFOL+id
SUoFIvP8o546/y/2q39YNNiZB5hPO7bCVPvygv/xFFy2Q4BHz5wU3oYRs/vh1hRTjBEbEr5/X59/
+FYhT3AuBtREWoUfnGwNxkkwQ3JzIkjORQvLgHMPY5IB+n99jmsLO5DYDzsOI6YPRtdpzXEOnYV9
kPfiVq8ufNB1Tv6yJn43yuUpKBQEgZ9u4H/8NRgvQgD3WXkx1on7QLfupzicrfm8Zrl7AheM3b9E
qP/ulEuqlO0SKG0rR6Hw/vVTuQSWKLyF+hMlgvmc+rQZVl4W0VzLBGPki2N/ITVObrHr/sXE9n8Z
Tr8e4MxNRMALvbhs/5bKgg2QQOSVradhtKRzKuIaiQyjhpAuuKldfRoVDMRTZ6jHjkwJZEub4vhn
Y5Ah7As7bIGfi8Z/N3EY/vRLtVRbRA+xf6xRxsIjqLD03ODOKpN90fTIDPgn1m4l8voqItRpwEUU
/xI4g+XqPatuFc3mPy8bjJ5pJuDOeLb0P5xpTljqLMvcBU5rIZ8xfYLLsKb2w78/5ff9hiM25zNe
o4EKGS38+hG7wio8ZhwLoyssA1JrGrbWmLqnqVn7v1xCv+83HhUCVYYedoiEuP36KBvZ6RokikeN
MVNuD6T2QiL8y67+0w+6pMoTKi89KT6ejZhBhV0XemTvQSvaLr2PjcFKU4dG4W8hfL8fwxjr2Q4X
N/JPvtSHYxh0M6+M184nMAsLSK9ifqonCHO0/Vdta+c7KXTzl7vuD7uOXDxALod4Xflb0BjU6hoh
ZDCfEroyvSmrCYMpM108kXBAdNNrfFrT1yk0sH7d0lrSv5xmf3i/gYMZCJFIHDO/FSxN3GS5Grrl
lFsZwRxyKiPVmSkSWNj8908Z4A7PCePZUG+8DwsmkTlW8AVrM/fmF4i7BgEXs1+OwOovT/rjl/zH
kz58yaG1sIMx1XIaKEIf4W/J2zrUC1IYdzy1OJYwow3k/j9vvYDMDtfj93lMPz4UZYjEEuYtxXRK
kJec2wpdk+WhMAA97v4Pv48dflmjLBxyrH7deqjr6NUDtCI9vJE3NmfyvWrok9IsHx6GIXC+LAx9
3/777wtoA2HlhegHPtZC+EjTok7NfJo8DL4nr0VslI0/zTyFf7mJ/vD5SCIh5NPlEFPyY9Rwu3i6
Hh05nfJ+HO5xBBX7hQiQT4x62+sgTiAyZvb3f/91f3ym5xJfr1iZzsfQqmwBVnQu49IRgnDFFLgv
r0o843fZjAkSen8bK58FXrn3n/uk/5VGDhYtki/58bU6gH/eGA/dqZtw14KP0q8HCSI27VK8dN//
/Vdettiv9yzNEa0JsRm2lOHHLHHId3WBoVLLDeun6LCZ9JfEZvzQldE/Be4myV9W6u+XBA8UCH0C
NK+28j7Ufx27fEqRrWKCb/U0qJjQVUXW/2XB/PEpJE64NmMWxef7dT84fY0t5Dy0p0rPcFdC1AIP
YS7dv/yY389KcUkxomjmqHTYCr8+hmnXotosHU6Y51hXA+mM+3SOq9vFbv57bBKPIuNTSphEcMU/
nJXh5PtMFeL+JMHQFmxB7Bkvd4wG4U6PDCLHc4015z0ZRCVdrsM1/+8L5Q9vFDMjYoiwTiTOTVwC
OP5Rt+PkuMYFcOrJj1NzbQ8G6guSo8///pQ/vVCl8JbntCRHzBe/PiXIVk1AlDantHLTfbxWrwhz
q0h5cI7//Ul/WPjsaw4UHmf7xJP8+iSmC1PqzOr/k3Yeu3Er0bp+IgJkMU87U8GWbDlOCNneZs7F
+PTnowf3uCmiCZ872TCwAVVXscIKf6g9K57Uczs4QUz9GlFn+s9de0Y6Vf67CzP5oLAIwlSsWgnW
r4csC0wRdCQHPLVWhieuZ9SBrMm9F/BuT7dnp731E9Gp3tuMw3axGe16LFh9IZgYxI0MeJ7Z3Ww5
V9M9h6Szg1th3DVmXfwH/7V/xVRAHLkD1ReBXPe/32VsGNW0gNDyEjqL7wmyeRCVmDEMYHpf0KCl
ZelEjXIZM0D2t+e88kVdXmmdYFpl5m8sP+0stdooar0IpNe90pfmJ79qMxh9DXUT5BxxeTn865AG
MHL2kcF/XVwDr1cZ1E6ep1HceFhFoNBgWkf6sM1BRb58n/cQ0m8P9/YMMhwhIU4pxEvWsqo19RQm
Q+nUXqiFrYeQBYxO5roxytszyCg2ZpjcMnjQ6Qt7tBRcseH3fu1F0p3eIZvjnNPABVw9S7bcntBy
KL4UVWQ2KnmJRWVw/qR/XSpKZaDA3yo00xFXvWsKvQG1ahenwIy2IqTVoYhWdAe3eyqDi/uL5guI
sjpVPRxB8gsBy1fog/3MzQo21m/5lf5M6n9Hchfrp426mySywGgiLPtT3/rWwVCQ5bi9dPPv/fvh
nkfhzYFwS2WDfGgxShePmgakT/M0IhGUU03rMwtse8Tr9hHdhPiIuqP7iPdJcxzQKtw4bCuT5IRp
JuMTNqDvcv3lEsyOMSJC+lEAwLjLFae9RDPZ4PYkl0eaSRKdmBAloDs6pAjXoyDKZRkRN4uXJyY8
9Aw2aqROPX4wkbs3sXX5R4eeeTw4CWx/ga8XGdj1eO2kEJz4iurRFFS7PSDx+Gtd2+jK3Z7XymbE
AXuO1BkI7bw5B/xr33cgf0YltwQclhb8t482GlpJkiIuTBtEDDaGW/lYvKWClHz+UqQH18OZRQWG
HP4BKbMJFamK4wc+rr1Rs1mb1GyszgdTXZsL5HqUIRBoqKC46YWqE3sTTLtdrKQFeSw0q9vrt7Iv
KBOaOu6YOC1jHXU9VByj0IAW+uSpQ9h9sXFf8SBi9YfWaMv/hrHb8Aief/nirOnU3ni2Bcgngp/r
4Zy6b/NJZTjM5dDImYLsN/aIzqcAl4U9wq3iPaIV+BVneG3cnugfV/o3Q5s8a1QWKfs5i0XN0iBu
qgq4EbXMwLwvcyP6Sv/f/dApjjk7hDrosYVt8H5qleqryNrqBK7deqn8QnzpZZe97yiRHW//qpUv
TYpCPkZhROcaWqxHNmhaECUG5p1hY14wUmvuELQoPoEgizcWYH0orhneCYuq8eJEusYEP1+x+NJS
Re+wqIGomFH+WCigKv4PsxKEEMK0edOXr2vWiQqbdV4IFDrg6yDwLA+pEoYf4FrLp9tjrWxgXWNC
vEcWQfXyYqtGguy4cSaPfviUfA5MW/000Dx/bFN0bn4KMSobF/bqiDZFFhxPddN2FldpqGRRoCX5
5Gl9acMuRw4R1BcuJW1A3TENtvyUl+kzVyk3HHcNJ5Thlra8TaeUdpXI0UvCQBwGAd+vK4EPAUfI
QEoGP1VXty63V3Vts8xxEdkRr7y5NFZ2Q3CMWWBSUc3t4gNgCJiMQGDPRZ9G/59DzVfuXze4LOjX
BuhVeJNw4uiYI5z/nCVgYXZKqopxY2uuLqapQ+mxaCXyPF2Phsyt5YTAHjy36bX7HnH6c2uk6e8Z
PH4JJpQm0HQtN/bo6mraBJoQqzjtS3vLGYlW9uSangnp5t2AON5ZlnV0ntOYjXd37YIVkCA0Mqy5
iSmu5yeRz4yVMWcoQHH7KrPB3LgjspRD7l6MQWt/dWFDJ7u2inyjUrA19OIui5sacnXuDnDjhQ8y
p6gusAI12IkJOlo9wQZuUth6gn3dGFlbGxp/e43DZnHDL0O4yiw7Gs4JX7Wr6+IIX9HvgPGNUXdA
4jZ29thkhMMhF4bZ7y0gtt4IlzNGPt5375CGQv1ZBQAf7p3cCJBnhheMtuE4+M6uNqsGo51J9DCC
e3Rtjv9+0igPU/cQLtvDXmz/LMx8bUTBy6tSJz31rmIfIM2nREyqs7H31y4uRqBKzGtPVLF469UO
eWKjnyavq6vxFBRhc8HqpTiowTg9IIwxnm9Pbe2szR0vogoGfOPECRxWDwKES73O9V1xMlq9fQTL
4QdPnV4Ix8v8WU9BSxr54fbA+trI1hx5zk8CcdoiprYC3jkVaQevUAZRHiYZGa+1i4OJJxG5qc94
7drOCZepJDr2dRLC66+gfwAuHMyvPYIB+XtYF4lAFj2CzuMXRu8cStzG8GaEWJ+cGvjO6gXjP/Pe
4XXDyhSJMHzuwV428Em4yfYg0adPMRKaIHPMss6wm27C7gXglvG9a9rxQTVnszg4OvLnJKcJ5QQH
iMwBNkn1MvaxjdCwUw2g1FtE3e7Rj9HxwLm9UCs7wgAGaFFX5yVjU1zfFkOcI2c3H1nOz6zXVWqp
ch8nYf8djEsVnlyIUvJ0e8yVszrnjVDSaDrxxsyX5V/3fYk/QthJpfdA0jU/QEjZr1CTkl+UsCAW
hzrSZ2DQNFSbWS5KALdHX5sxjtoz8NDVKajMv+6v0euA0uVQM/po2H4BHAx8r+TWOJnKMHzsVHdj
K87HdxF1Aj0wqaTw5lDaXwQLqPHpnY+0uhdkOBKgpstR2MGUDLc+5cqWn5V1SOpdwmuKtdcTc9E9
hZKVDZ6BAkKI6oKqKUDEMzw4USBNEK8Pp+khbsb49faKrjxuqIWh4mTQogGRtPieUx83lmrS5RKI
Z2N6YEWje8SIRu+OnTDFRk9t7fsZCN6imoYEzJvSlIEwzVhBMfIqObXo/UjkLo1IEcPBlhMaHhay
3Bs39NqGnZFANPDg8yBber2yThEGUg+rCcQM4pGPMpmJs1aYWID/slfkIB/t3NaHfe5If+M1XylN
GNg26HjH00ikuno9NDpgudpM4ehx21QXnoX0mEmgarVjxB4+qcbFwozpkNexMu3Krqo3Vnvt21KT
oH/KRSpoel+PT0E0I2zXuB9k/uxgkOMh4/9jwlvkfHsTaWsjkSuA0OF50hHTvR4p0VCayoOK76pR
sXsfxiYlRnD4Sn5AuYbewM6dsvJRt1tYsziZ5N9BSeUXgFPOZzXLdfB4cP5+cAoq6y4CwSE9BIOp
qtz+nX8aqcvzTJPOJMygW0fZ4fp3KkLDsQ6NQk/jpU7Pfpe15T3Q4OCuxY8Gcm3X1zpcEC2+tzF+
RJsoyKdv1BsL3DCHBA4GIO/8rNoRwHQbEuyvRgV9jJKv0DHVmIQt9+hfKfkZdRm4EKSFWEv52Qgv
IXbd2P5hKQ2iqkgQq+KenC4dLw7SpcEBM+ykR08zs1GpLeXI8kVJieC75Bp96MYx/jEYYflsREHw
u7OD4dko0wwzm7jWX9VRRL/8fnbZLHz8v/Z4ZeKTglB7facHmGoeMsUacwxaenGnq02Wf9tYWNZt
sa48QDQ/DTG30JYVfWAw0nazYfKMELqoaCXC4Q3E59uj/AkEF8MAYQKGoFGVpWY0Xy9/Xf+c8Ngv
UiqKVFKT+txgGOLsNWWEtRH7zYzsBomHvk8coqBYGM74BVYw1g9sCR+ymuP41jGYJseBIlpi2oOM
Vg+SvpdNuCunaoh2o9vX2gFYaFkfmx5NuH2DlZJ1dpJimOnVE1ShQPe135mLHA0Mj2C08aQr7Y9a
ib3SbgLU/M5vNfN3YmtKeDIHOIiejmj3SxFgX7XrkLVnnzftR7cHiXJywcDDB5CmgtV3PaJKWVEu
+xKGevwLa9c+OlioOPa/ixCMu0ftHnMeRGDM/FDDOfH3GpLAAz4XGTzMfVCFlrlxif1pmS8WnZID
VTPwVhSMzcWZEdKKgYXAL7VU0bifoyLnRguNonmpSgV2o6OGwPf9NAhPudGMeLJWQtA8mvBugZnd
ib2CAWx4kk5rR6fAVesLlVqt2de093wQYiFdvJYmAYKKINOfizqXygHZZ+tpgoUGCClVdONk9Unk
fsMubGy+h6XoUBZAI0MA78Z+927wEQJG0nrKwz3e0SqqCHCZx43g50/kuVyLudozlyuowy6huylq
vchaBCYFnzYSPw3DLfv/WgSZvsCED5sn1WgMqjNRZ/X3VTuApsqp2oZ7ypzjbxv4frYREK1cvKDg
uBv/VE/B116fCEdDajStNMPTC/gIu8DUPlGPMp5weBw+3j59K283Q81gGConIBYXr5nq1nlflCYO
pgqNGeT2ZGXcxVIavzU0t6JP9IDCf8+8qfdRXAffxPPpLgLcYIpEhL+CjmxHZlmXpkXA4NQLjH6+
jkSpW63QlSDMwY7JIRKjF0OEe72YYTPS+Z003ct0yPY6dJJzbeGzgLx99gVcfX/K1PL59qquhCeO
hoGKY4EEdQEvX4/pUO/rZB4aIABs4LpoUc3+7U7WP9WVS5pXddRTgym5h6sebCHR9ZVvyghANudG
Or9jsX2Q3gb06LCfyXBaZVfaSlufsD4vn3Qbh9OdxJYCrkLKJfY+h+MPX6NEdOVRxG2uPySq7L4h
XTlecO3wu29Rqhjo2YscUZIR9QiEE0CrIDgHbzHYYyKffPCtHneWRHQWeqzmzCBW0uEzp1/B0S0I
GhO3MbOxDxGd+3OYSLSodKxMYV0hU44FRh1r/gGnBdP/4PgDcIlCn2tNAXDk4JDwOHQbR34lA3CA
NwNzpp+K/dNi1/fZhH4Evp9gu1GOh6uHCBz6/luBCV95ca+w4ajX0cii+LPceX2Ehw8SsJaXtGaP
R6qN3XuoxRtX+cplAZqNqi5tCdIadREKx9J0fYMUyhuwYTi4KNJh+SeVo17Q+b69rd/03Sl7Oi4n
iUmxq4HUXO9rOCSw0LEK9+rORinByswHw5HRMVLM6WKP9sjbkMmvRtvph1Bx4sOE/87Gqq7s7hkt
RanQpkvClK9/gwV/BmW02Pawwi6+pLEpEdvX/FPh9OYX/OqDLWDD2qzZKVyP4AWp1euLIprTpFYJ
Uc2a89P8Rc1NqF5TDt3YNcsDvVD8I0dsmpJ+QDE4iHpMQid740lYnTX6cH/eBRKfxW9IRnUcwlS1
EZh1jVMCw3yPaxN6a0BiDoVux1vlu5UjArycXjmVfINXcREgIOKQWrHf2h58vdhB7MZNjhXaYAfp
YLFjl8Zsv+5EHwDtIHzmqM3etXnhRzOudx3tmwO+CM45Qk/p8+1NuPbDuMqBXLgUb0nCrr+/VmCN
0KuKydl1jA82SenObLtgY/4rrwZn6n9HWewyQieCAjWyPDXRgiOBwXfHleLL0BuvHWLVd00v9Y2D
7L69LkiigY4RlVF7NBaf2EayDCXvxqJMXIzuCbEMtztFSG31DyU5dX7Qxsi+aFY7Io4hQCJDjgt9
63x7eVeuE9qOghqdDuLrTWbtRq02u+lY3kQX7BhbAbFrLDBNczN1Y0+vvJIMBYDHBNkJ427+0n8F
/omZQPlyBLdwEIW/EvhmOwfvwWMW1OMjJMTh0qIRcUfcZm7kHGt7iFSR2IM3gMrfcuQMQdZ4nCyv
mRDjy03R7Y0h2urjri0laHGHjjGVVkKP6/khijkmEbP3+mnAhDLQMk5qrH9BPvjTv380V1CtZiqg
JZaZOq4keO/oGS8NVMJdkkTF61zffowk8JbbQ60dDK4FQHJgD/HCWJQflBzFx7Jkf2SDrd8FplK9
WFkmHiK26IMYkLq3rXojnFpbyLmKBhIJ0hAo/OuFDOJBT2JcXj1bD1r7qADOz6jlduUR7Zv42+0J
rg9mzNXBP33pxQSN2q0ybJFML8IlngilmLXjtfiC/JaxcQDeDkXhhDudd2WmgiyvsjGKzMTouGRc
kU73JIqIiPvm9LGcwq0+w9sdP9dogFjCLp1bl4sdjxZHQnAnTM9E+ACmOo9Whgjl6fba/Qlsr0Oe
uXOuG2B7CQ9AwV5/KeSA9KixQ91D/TkYTyTckXg226IP7zHUxlgJu7P2nn2l/spxBUFTmmcCIbcm
ecEaUn1xDXCe+zqLKyTFtFiQ+CGlZyPGi0cdBheN1OpD7Evn82Bb6ABooch/T/BMPnYlXImTj+2o
co8wFsL2CD3HYqdR5nEuDip1zi5ubaHtILso2t7pfOtn2iamfo6QbfxpmwhfoFuumP/hfqz/rDFD
fI9XrfNDondc7CnT4FeTdKLETLKym3Polq39AhOPAmuCnEf3oRnSOL9PsMR4nnKzT05+V06/cKWs
s4tfYJpwGHvgWXsVg7eXHpUC8GAVaOs9KLtcO1ERxl3HSPNe3wVoNvxMEz/sjsUYSxRciIQek1Kx
MCbMKqne4W2JVqOmZuqutR2E7xEdqcONV3Al9CGgdOfOC+khX3Xx2EZSVXGrSHSPiG7CXh2bruCH
WoXwm6nzRg4M5iTGHzS03BRpeorqaNCj1onMhVO69cbT/2eXLrYXCCYyKo1drNlLvEgnux7xTpVu
WRZ+dCqjQXslRiUOZ+ahfnRGWx4xzEaEJKapWSiGewiNMEYHStdpuSooOlVl/nJ7z/8hwC1/FO82
R5igWKdYdr3np6xA5TMthGekY5sg4ILh8kOUo4zCVnODL/ZEr+cy5BEyOQ069PE+c9VJuYMgJdO7
rMyG+GREGaafGz/sbcwIQgFOneYQqTuGPl8/f72v2NUB+B0LNMTCouiQivPL+JiOfeU+jq7avk6K
m4y7rkmcYo/Gpir3mF9hH7YzMGb7LDI5qBcFAS79wNWVlmhzSPkKZmR8X0Za9+v2r125oIQqaE06
Dn/tDXLexC0Vj9laB8GRqR8TLGCH/aijrrmxKm+jLIoB5tx/hJzj0Dy4XpSutU3phKruqX3ufku7
AKsM0LTvdXJlBIewBcpQ3O5RhRqaFCWqKoakuoFWefuGYjxGCwH+IckUcez1b1Ag4KPdVHEZ84+P
7DUH2d5MIPyCgH+AxvDoXlLwqRuneW2J593AQZ4520vIQ1QirdXIiTrX1Ak8jbP4jpa02DikawsM
1hWwAyAj1BUWj3XTNKFER8z02lmkZQcINggvPeYUJEw9SfBhGHRsrK0Bxe4RNoh/6J18qA+3t9PK
00oMC7ASHzUStyXmwk8RdYAzZHi0wfCDQUXH/dm6ZfBsENLEG8/eysLOjECA4GRK3EqLW5LiRjfk
KKV7RZmZ3kit8XmScbDR+Fkdhc4TcGwKdpzp611TsUwxgsq6R1Qb3PlkBztqu9W72wvHkePvLO4z
cr7/HWfxhucYK0tOyZzkx3n/We+Ql/ruVkWiv5Y2eK571QhFfwbcaaPrE9VI+/lIzKHQmCJncjQa
4VZeoAOh8wa6YzE6uqOcDhhciQRDpQzTUl2TGM+mqPHPWhVlGd9jb0rME1hJ2UJ1pa1/oJTfVl5T
Gmn3lMzXENKbTverNHyA6GFUSWTfQn9SUN7UtHwnZ636EzpWeXIOsI3oAO2NevukhHaivQdDEg4v
1HWVTzh2IT0TpEEb3Judg3sD/ozBb+xXEvtglChCHao2oqhlWFikTj3CHvsJ+7j4TIe3fEfSHaXH
+d6YIChG1nuD8DeE1Sfzn0WiGifD9LVnB5TPU80Pvhe9q4WHIAxUbGHqvm4O08TnRf4ujqsHOAMm
8QQSi581qTnJPkTsf2BKUrzrpTbFX5sJH4gdwY4kePIxIdq5RVaX3524deofMsWwk3w7dcN7E2GO
8d2kKvFnOY6hf6hwHi5OKAq5507kuvzpYoPyEV2eLDlbFmJsFyx0puJJLcxa/Zkj31kzX6XEDTy0
GrpOchIfkc6EkN/0bZwey6Fsi6e4Agm7VwfTiV5Fw8N31zh1hjAlC6PvtawWiIaYeede0Nn0Iw+E
DYzACXVbiBqlROsxqbXxDsclx9nTdJfK+1RSW9/jZYVmq4PErv/NKmPrTkqBYD4xD1GbzkP+VTHr
ptullpYML+lUCvfgALbT3/tRbJRHkE64jtpopDmf+4Cu5MNU0Zr8bCF5V7wGSaJoO2HX8qLXyBsQ
xam0lYwYEZ4HRfro7HElGcFuohpq3NdTZMSXICtqOq0NwJUdwluKhpfcaGGFTMDXnNAjoZeE6TOh
nRqbevmlayK7/9KYSiN2KR2T16DSw+a+iHKkdoMmhC88UFZQLyO2PAPivSkDulIv3pumhRs475at
nlCAVdFLsdC/GjKQAwc+RF4fJFEW5u6lpRnxUdY4DdJInNI7tcBKbD+VpviOh4WPaBVOFbTgUzk+
o1SPiYVDLeGHizSazj+t4bHIkrFCuSYP231CNeCH79dwzO0Ex+/73HGHX25jR9kx7ks+u+kbA6aC
oW0qni1BRu1SzJAi7HxcpTymyLBaO6Gb+F7Q8BI4P3WO1PY6KuE/apNSDc0vCnbgwBsozVkom+wQ
iFqNDvmgRNlFw8squ0NeG3XMCPvvzwVeYPcWxgnUOXA0flZNIHRHJwYKc0dVtxvvSleLmlNZtyxB
I8xm+kTGGj2i7asW57S3ZL3H/46TZYcjCeMQjlnwoGoSL2J8hrFUhmT8E4IJ1lRGisDPfjKtNjz0
fRcgVl0qMaoqVt0me79BhOeMvuf0ONZOdc+yMSRVCdKTComObDc6aq4dp9jFToWCmdV+HlRZ279A
FmN36jQtkvrmMPqYv9XCOkejmc/2FJStgI0aTf4rR01X+wndrfs8RDJ/0lKhfTIBBAbnCM94r8cw
RTuMBfYBdJ+quj7zJ3Svg2iE70FtEorDjhXvbz8DK7Ej2FaakmT6iPcZi1c8n6Tt633Ve3nk++5v
txdWcoCnaaCP3RANPuag+jaenpWwyACahtiEO6NAl292PlmDYxcQ0rVKb7736ozfRYBsZ6O+dyi5
nh7GAp/e2xP90w1ZPHeYGNEEIKWA87GcaaMbGqY0eud1CU5mj5mo6Dli2wOGBMB3/cTyYF+Jkbic
JeYDUIBogprHwGzCcjaQga3blyGuYlGWceoCNJeD9wOqJp/6aALvM0NZH+20yvE0SsJSewkDEu8d
FD0R7bSE6P9Vx1Mt+VYarvKqyFArLgnRawPUXUT2qU8TpOQzajzBh9TpwKyFxbZcw9ras+JzHgPf
Bg76dXBhhyDHjUpKL4718aOvYPARkdpWAH6lOA1ULbFN06r+w+3VX9lmMxWLKi44JRBZi5pnmFdI
vBqw2jRo1U9pgDOKidfxHhEM55mtIjei/7clR0AGAEVw/oXx7i6BbuiBtJRxoJdFQ2g+97nW/ETa
M9yjo4Q0eS2nn0CRq1n3Pd/YZyvR26z4Ad1H4DVDfeR6gc1SNKWPh5fXGviSGJWQZzMwh/Pt9Vz5
jAShM4uWXB13jHm9/0r5mtAfVcy6Bg83QfuOomv5NKYpRjed1JN2F9V+6pUW2rTHfx8X5AZVTlOd
z+5i3DLWkWbDUMdTCru8pK2Mno26GPb4/2jvzbk7EKZ19Pn2oPMfXZxcWvYauDOdOwOQ0vVku27A
t2Rm6OvOVKJJrOKa6HTOcWiLzz6ujd7t4bT18WaSK5uH+HgxyWpitKq0UASIWgTipOmrzcWKNeFZ
ZW8FXAZFMgE/cRTlkCL6ON2bDeftY4t9e7LrWt2Xv+oAY6YTsOMOaVlRC1DnhdJ/EuoYGht7YWXH
QewnAyPZU01t2TKqc6LRDqNqr2laxMDszsWiCXzRFspxBT8BS46UD7IcJltvEKuTWQG+wrLaM8GU
TIee2P81p8Mxi//no8/zWxuehsJ/d0KdOvqoKqEhzp1RmQ/oBhrj6+3vtHIGUCmCN+VQwQXfMv//
v87A4OcKivNq41G2rYY7x2gqulSiPstWFPekEo04amlY/Hu5f77GuFjg/6ssxSILnJJEjWj0Qvvv
sArxfSyT0yRoLh3Z4cZxW8mxZ1Y+omSWORPsFq/z6I5UTKOy8Yop1PZmYGlEF6q7V+NInga99M+a
r8pTxNk/hfjovtxe4bWyIJuKsemio3a17IjGExihSJTSQ7JrItHo7fy/CUuglwg3C3Qeu8pEc9Dm
0Tjq0RziylgLvqgh1gAbF/pKng9wmMwb7I6YGwSLjx1jQD6m0HmHpB0Plgs7bGcoQ1sfQI7VW1DD
lRsAUC2sERjfpOFLDDuFV2hssoHw3RdQGmTYXij5taRkuX/AQyffaAmuze4PKYanEWD2ksYf4sda
6m4sPTk0qLhUtY7N4JCPwbcO77atmG/lcYTmzXaCyG+BBV88UaAny6a1agnFvJX7VtFw7TG1wmtj
TTnZAxYCg2abzxXykIfbG+rtyEKF9c17xcGhRDWvw19H1opH0BOqNnq4O5TGx1mayP2N9WMbnnHw
AHwYZjWYsZjz7u8IGcQWBH39B8Aem9nGKHAvr/YgxG7UVni/LEPGH6YGjCs6+k31GPAOnEnZ4ndA
OZv3IzoHX29P/u2mYiMJFYwIXUIKtotnLGrooE+JPuEKwJ2k2shfq5ic7np0vU5jz9Nxe7y3m0pQ
pOZ21CyDdPIPKfOvxU4TO6xAGsAEJP04RnhsHMn//5Nd2+9vj/T2Jr4eaXk4hcgjfJVgpaPafpgM
OWEO2FUn3GSTEwrqOUjKsfrnZ49BSfegb2sqogWLa1jGI/oyIdMTPq2kPtKdu25I6o1gQLy9gmdR
FFjUQP1QmLcXhwVH7QJ5FAfB+NF1pj3uZ7kHZMU09sR27gtAwvg3dBMT/ysgX+VuhhjX+6bucwsB
dYBPO0IGuzyhqqcUZ8vveu3QlUGcnDoHBaUDZpm1cwhcq6yf+kyKdm7/a/ZTjr2V8n6cJkjv0FZm
exMUXNCPRmug39NrcLxuqkdC6DjRf9KWasXP2191/mrXYRf9VVQHCWfpDKGlcH1Yq6KbRtRFcB+r
8vgS4pR2P6l5u3ElrK0vJWTA53xE21jqNLhu1JWuotvUVPviA4l+8g3fM7y1dSE1HcMyO7zLM1Sm
d6KuijNOPNWX2/Nc6TaR/FLH1ucA04XMfj1RJynNKE4jh2ZmFFTghEPnZGTCeDXQKPyYGKP+vTTN
9LEu9foxigLn1ATC6nd2bYbfgy4f/CP2s45Nq8zQNoKclUuD3Bz0BNoStP2XwYZiRcIZWgVFBN+v
9pR+ytPgusN9rtbjvdrl5r8fZVcz6VbPyBCbrsX1WsgA30RZshaj6mQfgzSlDkf1Nr341HMop9Zd
/W0qDPv59jdY2WsoHPHewneF0LIM8bG1QoU5GW3PRfvkQNTTPfi0JE+3R1nZazNyggcIKglqmouz
3HLCpeuzo5VUd9MdeGl/wCmq19/lupF8rqswvzfMsnvAurL/MNVTtXGkVq5kF8QPETS5BZfXImS1
hBoLWbO6+BXJQ6MDFywDsL4DhmyX23Nd2zhkS2jICCIm7vnrD6nCAleHVjBXssOdj/E7jzyFUewM
3HcarMONc7w6tZndPwu3keIvNo6ImwanDM6xJsJXI7Cquyl1rQ+pP6kbM1vbKzrZNYZXtJ/gN17P
jM6/SKioAZELQmD3aa+9M7t+/HB7/d6+aXPgrZukFw7ilsv+oT9aouq0wfHMRlHv4zhQMLUNbRZR
lhdKTMW+F+ye24O+XUQUGnhpmBZMMo799dSsycmipCOjFRh14c2JeQjtcRNOSacd/y9DzawA4twZ
oX09FD4xla/2teMVYxSekBvVd6Fhjucs9sONY/f2g7HnoXCRunO2wS1dD4WPXBTS3HC8KoQfU4Gs
f6TbU/1zJZNRCGshXiOXi9Ll9ShTCmYo7g3b4yb31SOQ4CDd6WgS4ECmZNxiVYQg/O1F/NNav34j
9Znhj9kUc5uFUBaDBllj11XreKh5ykdYWjbgaaylnxuhsOrUlUeFME+VoqLNwhN3QvGmF6fGyZNh
pwD8uNd9NdDwAremV1hEoE5gpQQ8fEWsFTtY+TLDcWTK8Vggz0mPThLXd6UE+73HaTJ6rCgvghBM
2vqb1UG/wZAndNruwPeo1CM8Lfeno0lkifAT1d+5Gb0aivhCKfZQQzAu1qccZU6U9d1/vutYGhS3
QMXP/dLlXafGDeuFoyJ6wmLuuXBDaHvq9MreklW/kUD90bRZfIiZREG4ohPxGsu6ptpApfLROqTd
70DknWVNzY99Quvg3snJE/eAdt1sn9LZeumwe20w11Kxz0bfIZLfQpR2+4NUMO66QG7EVU1F1ba6
r+Le1o+j0mPlpOG6uUXbXzkZII0RpLNgabMjF1dZOtlKSeBneLLQpmMUaxl+a9iK3N6lK7cKEel8
ZYLusWx7cf56fFHdOnJNL58dqWWSRpheRESpU5WKLUWn+Q1dfIgZ72BDPbfnJGdxImKsaWSgArlX
aGXuW3cYv3bTfCwc0KZPBnFVtW9DW32IdLkpfrKynlTtSKBBezL0cnBd7QI9sUBwVzapYzBayV6O
5v/hPqOwDIgFjDg6D0u9tKzLfJT/Ysdz2iY94l+tXxCP24L1rH01kzoy9V1SYsKV66ulcFXfCgYi
vwiZgv0g7QSjgRxvJRw0N07P6lBzjkjEA2Zw+dbR/o8rw0iYkIgmMBRldgoGv3uJsfvxbu/FtS9E
9PX/hlrsxU6kyPzhp0mY0KgHSHbmISRm2xhl5fEmmEdDhQIr1KPlO+r3UVomQeh4rar178Br4TdJ
ooHpJb3rB7eiMj+Bsdh4vd+GXJxgCmWk26QRb/hl/iRxIyNggUeJB42ZTv1J7bGOhEY4HGvclDYI
VmtrOb92qCyzv97w6TO1HjrkqW0v4Yu9mzDY3gN7cjY2x9paUu+FHwBHlIdu8a66Ke3BqEOTDYSE
+63A49vFwVPbF4gnPLYIfbzHRKrbkhVf2ZLULqhfcJ2TFS61AhwgCGlN2uulA04fUakEHp5vWMe5
oXO8vSVXPtusEg2uGqI3oq6LQgLXGAixXHUR3wpz8oHEFD8VXRnewe1MH5E9yTZgYStlVQiIfxQD
CSxNhEKvj/aAy0SALaHvgU4JHpEbs38B0dO/0D93XwaQd4c8kTz1U+IeEpFZz1Vc+MNGVLZSzqfV
R5MMTXyLAsYyYod5XqAKVwR3hQXeB9/3uL+f4nHoDmmi5KcgUOpDmrvZbCJEhYW0OAn3rsgDYikt
L6ONWGrl4UCtZFYVnav60O6vF8Uw0fYMB1fB2maKvIGmz1OBj92+i8b6EoXVsMvdcNp15PLnf94A
jDzjwLnMZwOE65HtMIPEDvjYk5o6jTtXVbIREKQy/s4nn3s9tMJiIzhaqTkwGsEKtwXpLqIY12Oq
MqKtpxqKZ04G+LgSU87WMstzomF/qSbN4zSqOJlpwWe3AY1iSyizWhcre7/2n+nSfvfNeAum7s4T
XbzdbEYgfTopCBC3xULElIqDya0U8FyN+TM0nRysg4K+V6fhHbpLevoRO0DI6n+qYidPMRR1LLHc
MXqvYl36KrTJnF6yMIn9nUUQFRL0mdPwroiyItsBjEacttQqS9u7SifxdQmUSDtJqdn+vtZiFfeh
NnCBcWBVPx07GJcPDew21F/aVOt3jZXiLhZao4M1+xj1yUOXAqPadaCtzUsZBNoLPiRuf9GABQPd
Cjr9Q9M3/hf0lqIPss5TcUgiDDqOIMVCeR4haz5PqIkBbu5nP3FJWjbt0rEyMLFNZr/iLjKGj1aC
5sE+KQ11wIS91d7jV2FhdmZm6YcuDzPrgAdr/tIR1eAX6ZRzG8RX8LsyI5CI+3rIahB8lbSbQ9a5
ZbaXmNhZOxloeNWZ9Kk+8Ep1YNLLEGOzsB0qoGrFkD+bRYjfE04OWJE7eTqIpzxGOgqss479apw4
411OLP07M6X43QYgk8uRNT72QZt9R9YycXcDaJ1mr8J2/wEhVn+psyj7ESBI8+oHGSaFOJaCb4vb
ePoEHQhPPYe51uiVtM4DbEa4R7GtpCfcxihw+uT+uGyi0ZXCCo0d41Om2Fa48Xav3PyEqRQQqD4C
Rl+qSo6t0+ha2yr/w9mZ7bhtdO36ighwHk5JUWqp2227245jnxC243CeZ179/5Q/YG+LIkR0kJMg
NlKqYtWqVWu9A6To+Ms8qSbop0axfV0v4p0LdGso8gTaAOAhaJ+KP/+jQl7jl0yTm+zDrpv+I6hG
6dkaluocYxe7c8ls3NUUnkyDhz0ZnWqIP/9jqHSykgAPOvvcgQh7SDEKfZ4T/LbuR7KtUbjCRA0B
WXLg5tejzEkbJqAJKQ3PCn4P1jC8y1S4fPdH2cgISHpJBRCzgji2rkm20ZzIdWnZcMkN7S+2Sf3Y
kOiDsTOBErpIozQfU8fAt+3+uFufizANp9mhVGyuy3d2NCp1jH/AeWyhfaRDPh30fvxJAzrd2YOb
60gBlL3BQ0KWV+uom1JmmhHraGFx/YCHJU6pVbDXwdiez/8b5Xea8MeekCBSF1khU+3R28xLUSc5
gY6LvQ4u4ptrZrxUuE9I8KHDUdm93hh9UdsphoA8xpXe8Fve7P+0kpX8uP+BNpYNbJVOaiMuU3Lv
1SjsiUxqIucctkPua6juHZWyLHaO0saykatRPOWu4mmw7hh08hLkedtQK676/lM6JgCTVQ2hOBC8
dfj2PedQ1GQYzMEAS692ghoM1BA6nkZw/4IDJGQgH+0wudh47dm9bSRAUMhRjyLtJSNYSzSEZkH2
o1IDz6ioSB7WnWBzg9RONHcupaoDjDzYP4oIozuFatFOBX4jC+bJDIoeaTBB0FglJJGGJFe+UO/E
pzp3pVnC7HOMKh3SZjV/Qhgj3NmSW9NlK5LwOZDwYGlcb5Ylw30nAQx+hi+f/gRwhKHt0AbLgTZL
9ixlgClA2MvP7dAgBXh/o25tISwxONkoZ4nsdzU2wmtxL15OIH2WS2cOBnmI0VjvgJvr6k643DoV
eGpRfBGzRKv/erCWcx0sVmnRXw9Nv9Gc/NnO1WxnlNsp0degJE7hWAgdrHfPoPX4JrZtcHaAWj+A
qm7dvo3K95O1a+2xwYQSnA90x2BdCIOf1TkHKaIAkI2Cc1FTnjxQX56jg6h4xpQoNPszb4Rm9PCE
NcdD2+Xt5JU5BueAkvQiVF1dJ3nzrak19/Ayt3tK/DCuc0CV5PJruVYZYSazLWKROyxheKR4l/5A
S1U/Yi6sVCgKtp3uqXPYxG5W4ni6E5k2h9fRjsargBi49sKa7BIvDVkJznHfG7mHITYig00MjsOV
wrZ8HEZZ+xJixBr73YhU287tf3uEATZARBbXMp3b9ezLBr9LrDQCdL+B7+qS4xwKuRr8InC0lzxM
91okG+9Y4rxC7gSgk9i4NrRpmrqmo1UGZ1nDKn3QO0iKJpv8NPfYmPZKJ/uGkiieWtnjB6yJcY7U
x+rlrWdZXDbkBKLqZ/Gouj5eGF8Nbes00jmaRs2bnQk+ZtYVvlpYxs4Zuz3JYijKfsQMikvrBbbS
1gzLsZTO6oQDhZ7wVLbUXPsPu4gLgG1MO4Ny7SowYrDZV0Vhi1VN5qOsZDg0dkXiTylaRD3OKLzP
R+0QW2Rc95dyawNBvSY/1bliYDpdL2XU0w4LFj04I3FsejVZ87uwrwvPlqXivUQZfe923VpQNIJw
7KFmxv26ul1RGoe1EoekJXJTyfQixsB5QMSLCHZ/ZhsK5EDOgXEQmmi83pQ4cY9DatnonPNCz1u8
3vJU/YaCW1i/GMNi5sci74svVtdpn9uh0DPPMlPL8orAjks8rsvm3wHO10etbCkR7fw2lWW9fnbz
2zSOD2UoYIXrVTBSe8mYv31OMiPNj8OYpq+ymagI4KJr+GWcZaU6QnsuvsmSE+ouEvvFRy221OYw
9layeLVUKenOXhdLv/5RohhGSQwcNcKW13uhTYWaUGNZ5ySWX+Y+fypp/p5ipzUuc6hkPnnIP/h0
L4cwq7O/76/I7QODdaCuCfqWdv2Np6BZqJFm5pQcQ8V81xfpIY0ar2us7DkrI7g9gzPv7I+N2xPF
IjCOFF1sGPSrMxeGQyppde2cnSBCO86RBz/KFPmfSpnf3r6mPCxQWRTfqLSsiyx9NYMQByt0jq1c
9TSpoVuldt3O59ucEMT8/10HN0YhaayRDVOIOcNFwnZVs3NeGJATXpdR47Fx/3ttDQZ2B4Q/3m14
xK9yR7SAVD2YeEeHJrUqCHbFAUkpA6/oYO/tKULQeluSX4i0A7klItD1tpRLSNe21Dvn3DD6+KEb
+FFuMGGx4WJcNZWebMZgB9XBDl9lbCP3DutGiAS+J6DvPD5IuMRS/PFmowBik8sRR2RbWg42moL+
onX1obSGzMvGcU8zfSNCgr81aaSK80BV7no8GCuqMo+8efvWGN8JcAlOBfFeh3BrVpCkAXUjhS0y
yOtR5kGimcAL6BzOjhlfjFApX/NYI97LlRX0PmJdb0cn6vCyaX3+r2m7RvyMOES2akjoh+n6S5Xb
5qnKl+Ad9bhsjwyytT0t4F3UuOG43WjfzVKOFCN79DxV8ugPKhrSDZVJT47QiHvzSaB5DmoOgS7o
LmspMHkB4qDNpnaOLDWK/GWkfULdzJD+raI2zf37o22U8AVoDc9srMaA/62rSkOM0aBE6+accqvr
HrxKOXWTLA/S07yU5fSiNeOCeUHYoGkyOKM8HNJUbSjDtlBffLuEZrQTCzY2LNKsQjJXvJpZiOut
hGZHneYh5PNMl5ovixx+mYxC2sn5NgahNsN1SfZpyDd4aTkKNAVTafOsVGroKVQKz9IMY/n+8t6e
Cl7jSKiIARhr/Upsg1rpdQFK6+2y+iiZvTNj+xWbID2X5Hs8h/rO2t0GNwZEQdriUWzY9K+v1y5N
KHm0CpJngP6Dj52p58cpdqrXEp69u8zR8DcKpYXnJEa70+TbnCpKSaJsyANKX91/rRJ0WiIPFiTe
aT6BCKpoRmmmp8ImopOpvZ1Jj7sOty11FS5BuFLXM51Tx5ToKwK5DIbpVE6B8tAMo/XmW13wvwDB
qdzo+EOK9f4jWPcqcpDklNYZNg7qsLIWPhXN8sNRh/Lt68dchFwJux5e7lpMyOqHVB1B2yE1rj6r
vQPrs2uRBG4k5bjIsXG+vzVvMyRR5kUZjzqooLmtXuCNNSSRCUweCALa8YkZN/6EOoE3SMF0kRJ9
9tCb2bNWv42jlF7BFJriIiJdXd1FaYHCxdJW9GQbxzzEJW4r8BkqXwjof74/v9sDTvKHwwudQPro
N09ZUDE9putT8DCZcfRxaMfmbFfKuOfMtTEjhuF2hZSA8PU6yZ21DplBFIEfSluXKk9SlPKAaBEW
vrKa7rUANgfjAQk8ElACxJLr3Yh6tU5ozIOHWTazU9tXiOCadfAQKfUeivdWa5mOOR+L4AW8T9AN
rsdS8Euzc7OJLtJsg7mL4PJavtynSPg0s979nPNqnA4lcvWmKzcZKjq90RXfi8VJCj+0jAIDhGmq
vxRGmf8aCx5Ux37p55JqRlb+iEiD4qNaj3Xg6UZvZV6y1GBZJ82WrPdayDdT3TDE7tbNlkS3kOiJ
+8wrixId2FxF0Ouw9GkYHIDyzF+0Oqh/jXOaAJ4HAdUjfATshMg+I8Ar+C+A7iWJP1yKsfCLnl6o
V41B/d6QFspo+RIi6N8uWv6Fv4C209IUw79LEjYPwO4M5RAVjoLR+9hnENrlJX2ZFhua/xs3rFhw
iHHC44Nq5u/W6h+hBrpIXgQYSl2CqQ0PtHqKc6Eu6k6YudlCACg5gSBDeWzxQl/laXIkwb/sJunc
Ap76rMuVdsgWpX+OAu70t05IDAU24H96o2v0vx3BazSMESWApo19bWjUx6XI90AIN+dcTIh7AKAO
HACA0df7dMn63oQMTMFuzJwTzAfJL9Dn2JnLze0Gt1tkz4QMDvmNIE61OE0y2EZwprmo+oHVZZ4i
qfHfgdMnF72Z4npnN2x8JwXaGIUUajhCmvd6WnTfWnPBdfiCLziqoa1snQKSbzeKhr0H0S3ykckB
JSfZok8B3HJ1FZTKrNbgF6XzEgX1Zx6VWncQBbsnpUuwMqSuMQyHOOuzEfmWZeSoRGZ3wXUwfEnU
ZHpRi0l+nQyti5ABn6TeLUs1sX0ObvGD3nOz1/Xa+OREJUhQvDTApq/dhpXFTKYOqY6zlRfJR7np
428Ixsg7GgO3yFyWhQOJ/BKm0A458vUnUMJUymrTCc7QdGO68FE4OtzJGq+LuUEL5CEdJntx2yBG
3XjGREx6COna42uudPb3PHa06KNWhNKA+v5g/I2lE4IQEfJC2kNapM3s0nrsLH+UCZ6PA/T+1DMi
o4k+KsGUGjDLczNBgVntjJMUx1LrgShPvxeTPsxeOxggeRFzLIhwiOJpvmH1dX2MNJTVKKfLgC0A
9S//AjOs0fYIAnXP83nrK5hUVkyMWHkSrXeNZCSKgeUDteJEjwi29XzRghrBnPtRZOsgCA4RoG+G
Qsf1+isMrToaRV8E51qXip+9oUXvKiWbdNdEZf3NmDE+uSVQtLheCmLYKglTBhjBtACCc5YMKbIq
i+oaapY/gcQb/PvzusnUxVA06Th2lAsB717PC7nvPtACOiBzPOneaMISzdPM9md5GZ5aalonqUjr
Qz2Z5q/7I9/U5RiZVzqlHZBn3AWrm32I0FeU7NE51w4QR7eaU+MhzqkIIDlYe5KNkqBqZsiy5Mbi
QzkrdzLPrY3Di1L8AJb4xp1uVBZ2U986Z6MIossYmYsHdTM/3p/l1vo6UBapEJDdmmupfiQel8EI
JOesWw3ibOgNDqfMiLKvgqf1IEnj92a0Wo8L5c3FArG+QjKPbh2l4nV4kkpAZph1B2djXLRT1Wjy
aQLmBO6+Kk73J7l1OByHsjcbll20bmS3+oA2ndivgd2kT4UqF49F3VvHphr2XpYbX42tCuuVppSo
0Ik//zM9EdU5GNrhBVHn9q9aC4WgTT7sCM9tfDXK17ypdFrYYJdXp90sw2iedETLtMFO/w3VYTwV
AwpCftWMzrdFyTXimlFEpzytgp0dszVDCiBk1oLYTEpxPUMrlWy7o9N2qcreOKEppo3Qa2HTHO5/
tNumF7J6iBWjGs2zQRTcrgcy8cgK245JlkXbDr6C1l7lhXGrZV5tjQhTObkSGydFGarOa+fayGBX
FPmLnjbFHv9kI7Hh2hfJDTcBpfpVnuF0S1rQvggvCzQyHzrIw5IPvhN30wPeN3s+4RufF06UIK9R
d6Esv/q8szbHuhqF8SXSqtrPMss5Vv1sYotkJp+1Wq3Pqp03f3eo/+2cFPF/vqr6aqLSg8qFaJEw
ujhJf2zfKS0dtByb+JKZIA4nZTBOXZaln6Bmao/Z0vyLGFmwU/25tRsSg8JSZ0OTWkEsuh50zk1A
j1aWXSAUVIFPjVuy3cIuw9bl9yidW6ehpaGMl5TaQzAp7XDJwdeBoRui8EuGP/Hkzujb/EQ2TTXc
QY+Lyqf9sLxkqtMbbtaWbedqA2fGbXUpPCnSZGpu4zSGTUw15PdVO7fDIx31dnlsoybo3NLqMIGP
EZH8x85nKD+SE5+Hqm9Utyqd+BmgcPi3ifPK30Eoj//GoYzRWlgDPHOjzlF/AjDJvhaI14e+iY5B
9GwYOLJ0qaG/0JFeni1OD8poi2zOHlrF9af7h2fzO9qcUVSYgJOvZYBqp1D6MUMgjlo9/bd8UTrF
zVVnNNw2DyvzNM4Y8XlTggLCTnzYuDcFtQGHdph1ACTWL41WipECz6NLYvVZd8qGNARV2Ya68VKm
bfOODT/+AIrdvh/SupOfkEilv3Z/+rfACbYUR0coc6K1S+HmekthAp71oxbHlzlJu/RjZpBDAK4E
ogDfixjp9giTLp6Ef84P1MCmDxO+VvKBM9lGHpFmeF0GDRDw/Z/1u6O8Pl4cK9ptqLsIkfbrn7Vo
cSV87aWzYzfTfInLLFbc0mSzucCgi+aRgItaYB/XhvLRqEpd8rSU8Oa2hmiEqzy4cxhsGBZ6iSUX
r0G46OB1gZlN7tTL3aVXWr1H/3OwS1fFDCk/Oj1lBy8Ji6zxwmm238VRT3FiNit58fBljH+mnd5z
rhfzR94v2otRzuglKzx+Y1duozjxU3WyzUPYS0Z7aDP6tL7S16aKIQGx8mjp1vRX2Wi57g3jHD6U
pTF2bh4r8re6ioNfeRWYz4o54+oEOtv8hKmX9gNcHEz/rnAq5zEoFion1Vi1wXFOl+Frs0S55KZ1
XIKQD6Vk9PMewNiTFVbh7JbjCF7eQdH/8xR1Unpc0Bs7FzAs/zFKQxlcSW+6H3k9zLlXUpUJgTmj
5+gieRQr7xK9nv5SGmwtjnYQ28ZhTGYt3tl+W0eA5xDCpWDPRdP9+jPrPeAbyj7hRcXL7CA62X5S
zcFzltkKNmcmtsZSURziCZXWFADCz/vbTOyi9S4TiCFFlNRhlKziaTAP5dg4eXgpdPyvbWk2ngIe
T5/uj7KRVKF9TmcOlU6htr4657PNSx/mGaOEVBSA0KHtySjHsV72bqXtoX5D+BmSU329ntSCWytw
Um7fVHX8rp/0j1qijAe0GGv/v8zKBOQiAJzEj+uhqrAnW03C8JLkY4e5nKwf8mJZ3H7o9xr/WwkO
fUZq87+N6SkpXI/VjFlUlLiEnrMiNR/RTy18KdCMT5pUtM9TXKIbIxeZJyMbd+wmBcKrFmR/3Z/v
ZqRkk0KzQ4dLEMauf0SNuV8cKSSsvTJbX+lkx7x16qZ638pZgiIndsf5aUr1SCiTc3O8g1ZbLocy
1Mavpa5Ijquahbbn4751f4muHrgcijrm+vElp/liEaDDC1F0+IFS/ARnIQvlz1bQtY9ogZnnUR1x
Sby/GhsbDbgrJWqKSdSP1yxjwos9pxqLMRrpd3WILX9urNor9HR52BlpY4ZXQ4kc8I9MC+vXAUa8
FF/o4yHEX+OG8qOE6vC9nGb5a6H29cswW1nxoiZDidZnLfeyC9EyQZE2ayhzOF1nvaAZm3xeUHHM
3NxapO9YdA6FVyy98kmrHBgucVHXgytro6R76L4q/cE2o5k6lVQ1x6HUVRjiDtlRTfiF+dwn1ivG
EJlx0Wr4AQBTG4yloyVqv9EQK7LHHO/Rf2wEG6klZVblY//4m/2w1L2HZm4EE2LOkpdkrut/pCQu
R6+EWgLnAoFQAy3bKNH8tCiDlox9Lr+3tlIqLkr+Nf6AiZZ/oMAklX+3tlE+AlFqtddwmVI/19ul
fazbKflZR5nxKw6j8Z+dD8J6r4ImbTno04K4S+ayitn9zAN5JMW8zDoASmPARawYB+tQxJOxw4bY
iM9AAEjOfrcBQcFcf/qirVHllLr4MpRO+dgtqBuYZVMe3jwhqhaCNwsOC4uPVSSzAFTjiDAlF1of
/RcEguLnwgniY4HB2E4Gf9seF7QOKszomMA15+q7nhFVeEQejTC5jJJTf29Hefk2w3P9S0a/5bWv
uvH92FT5d6Ue4uohlqMRS6NR6yt/1O3g2/15bxws4jYWdPRKQJTr4oz/cbAiA7T6UJP60ddunu1u
QUsX1xjyFNPyjTJR/3aMzNz5pOJKXe0eGxaNCBtofQK2vh60cTKpqEslutRoRvuQTiDxoIr5HPZN
52GvEn7+D5MUDVc6gYJSuNqtCEz3S8gsL0kcU0sUSuavoVJY/GsWB18BeEyLq1Nt1HYi5Nbe5V0B
atEGF8Qr8XqiRChEzejNXyLKGrGrFUg15birvNyf3y2MkB2FLyVvQoh7lMFW48wJ7z5LnaNLEwWI
NAA2HT7JeoaSaxfoyHdXYfZBgqv7sy6C6dwOVYZkeIt1sT/mY+11nZwox3oZ6p0PvXFDsKtUbJZQ
qEJOYJX1hCpsmKaPeFipSvo8StZ4GgPbeUqXdK9nurHUAJ84vZye36We66XOosEsyqqOLmo0yN+s
RtWO3QJb9v5KbxwXTBPolaIIBbRsDYXA+712FkcPL7XKNTBpyyHuA2+Wk9kLUp4VPbJcb49MmFrz
D6Vd3vtrmZJxKnBm7XATLowsO+hmKJ9MBeCFiRjLzjW7cS4RFKM3K8yOKJmtgiCi2IkkZ2N8qeZW
ehwSu39e4kSavSzTle5YSKXa75wQEetWoQBoAnAIQQ6gNbUKBRXocCVUOCGyljXvajLv19ay50es
Z+VLxOvr0TBbW6KTm0i9f/9jbuxO6ieUp9AdFjjX1akZ1MW0ctmkXFxp+Um34q9DLZUf1Lr+dX+g
rb0JaACmHUcUpb3VMZhTgGSDOJ4lCpTvYZB9l4GV7DRhtwYRRU7UVgmpHIPrA4Dtzagt1HguSosN
0ISsX+RHmt7s0ZK3joAwgaCoSZUYe+7rcSRDKeKoYzJ9N7zWtBtOYBSso95lcQNjVa68uJnocdxf
wq1vBbKSJJdTBztmNapZIC+HKR6RRNKDD0015p6t4FxjlvOew/lvw+71nqSUCmUM+jVXtPgtf9yJ
sH+0NjSr7ALPegqOat/WyXu0k/t/G93AwQAqEiprUxfqB426suXSq+o+VIjugI9eoq9JMuCKYMVB
9R1FZO2nHIb9a5F1aJblhYH0/+hU1l4yfvv5kUcTEsgyiFd8s1fPWI4QPsn5nF0q6nJu2QeKjxN1
tVOT2RqF3qXYxOxmTs/10thOTwpqhRQfxyI+JAjF+HOdVv5bPzanUYC7+dTc1muAVNVH1Cq6GmuB
xcyObPjs1DRKdU4bmDv3h9qaEJwJ2PU0n6FqrGJA3diJ2o5jcrEkeBlV1lZ+U+Z7IlC/G4rXW0oI
5Yo2B8rYAr53vW4mDw18CuL8AhpLE+lAq9reoPbNdKhQbI/cOo9QEVCGYTinmMcUIeh+rmXAMQ6O
J2aFhOPUx9FnSZ7k71Wm9p8LHCgGCjI9RFouOnCW49DmP+u8U3CgqkMkAyNgGeGTU8YR0GNA+r8o
vk7vDSw6TA/ui/5ed6L4pVZMxJxQjWxy1y5zbTosnZJhFth1tuljh6EB6I9CdT4xx2L24myZ8g9G
MNgZLPJWb2DJK3nn2Q3YOcrHuR57ZSXrfy1aCWV9cAyiQVLOvJj0rLERPjL4z/c/421QguhI+QaV
RMFiXt/L+dz1edglyUXuMIdx1a5eOg+hGut90AFxcNVqUhp/ALu1h2naqEvwPSHGIJugwhdZm4I1
bdMhYFQkF8UujewQp5H+M2nMQBH0yDR1ZWcenjLUyX8MbUZFFUae9VMNa2fPafo2RPJDWAR0SQha
6Axd7zGIGSB6NZXbu+iSU6Yvla+WVeqVVurs3DVby818EZTn/W8C97seqgrmaJS0Kb5M+Ii4YKbN
H/SRQJpbQ/MK/Qp/u6l9MxqcO5pCJ1cAet9ID60i3NB3ilZT57wAYFIe2hlul0zDwwU0LR1AFdc7
oeE2NRGkC5JK4JNwF9dv3DqJUqkNBlKTKikCbwjm8BMdgOyxncf8yezk+qyrTY9cEOniTpzd+pYs
LtuKKTPdVZ2pAYs3qyNjF1nmeAICK2yCdIxfsr0y+1YEtOkncXbYHcz4+lumUs3rJ+dbBvjk+JNd
VA+lk3c7If02tRTSVCBDAYY7JsH2epRs1hbihpleVIlCc5bnp4CuhyvXqAOBvNlJ039f0at4C92R
zgolCoqua22xMEErxiiBUYVqryIOMYfmQwIA8pMdFW3gi2g0HYywhXVuD5Rf3KZOpachB1jWxHHm
FRKmiw/miMSaF0Sx85jI4Z7ezu9Tsv6RAPJJtQVrFWbR9ZpMIREXDTiuuTBb7NMCAgowFH0YbDw6
XK+eFMQDZb/uq/59GEx654F7GEo/7qvsk4x55L8YqefLoynH5Zm+dyecmxodq+A4sXwTJmdykAHj
w3PN5Ko8ZxSspAva/9ng2bbwDwnQ8pn8PDDbFHhuMrQ723hjb3Fc0fKxeJWSvK1uV5MiRzz3fAal
cLJPeq47roZV0o7E4kZBBTaYEEKGzEwxY01vmM0IBwZskM5NO2FKQ9HrkOhN6IVyPr3nVpafnTYp
6V91xbtc6vpDR9nds6x+z6H8d2ay/qTsblPQLIRFw2rCFHC0PB1n+4ygiab7TjhE1aFO2rp5NuPS
6V2J4mD6mDrOmJzyjoiNuZeUxg9tMjWG23XO6Jz6sQvmo6aN2G/lFrIrKfK3BnbLQWc/UWmf+1+y
0sSdhwYT9cucftNnuTfa7KG1lwi3rLCB9TNJg1y+VL09VMeyS8cfeWbhhoblk1K+s+3FeWcus6kf
mshsPiSGlPxtV5IRwdPQ05y/NrX88i6fZ09qrTFxJcQMvqIKaVgPS6Tn4wvIEbpsMz5QxWWY+/Iy
tnGPMS6bbTpkzqy8l7UFqxnLIWjvbKyNC4hWLdh2iNWs8trOZKgR01mm0jmrcu2cajWvHfSALesw
Knx3KW3rQwRAamfUrY3GsJBaICPh67fGSgelwO82kn2OUERwExMwx5jm5SGuepoefZl5dt4GXteS
Gsk0tR4R8WpOWjvvIW437ibEqCjZgXWCiru+C9GrzBPq1vwQSGaHsU6XZ0mdOh99FOO56+UJE6/c
OhrGXr1w42JiYGpaGDjSll2vgEXn3tEqscExejkGbSJ7SY0lvJA4PN3P6TaqWgQth2kKWwvKSKuE
ZiroyOnYnp3tdOo+orODeW1iA8l2W22hVWjm6fIxiQccxqxapuEFNayPP/WjtHzTVPQaalcL4D25
YRzIxfn+r9sIbcRuSMnkBjy41jXMeUIuH0awc7alJvPTOF8u2jTmO6Ns7XNIS/Q2qO2pLMP1FYE2
UJ7Pig3dNUkkOhPgaD/BUmlEy7l3LlOfWvgKG1G8lxX8drtaRTKkOVl7UIuU1NY3aJJl+NdiQ4Un
Qh++FBUwPt9ENzalLeEYQEjs0dJB7XcVOsDGMP+YjHj6RRDqXnRLoRFXpLOCBW2kdY5vKoFRP5B+
pOohsKrhywz4jHaMlUjHbrbUs+oUdfguDSYJe+Wh3U3SRdy9mQ3ZFHAyaq60QK/XkSrkqKghFPlq
IXIBM6UVaiTIibmOkutPs4aLH7TQ8FiVivw4BaHauCZgYQ+6mP48Yg/ptdIgvXe0SToudi+/hnM7
PoAOkf7W9HY6RZm0p/azkTKhx8etRm4GSnVtFtU7i9U6EYhk4kp2TpY8Oo2Vnv9Kpin9FOeS8nJ/
R28cbRoB8C3Fo1uE1es1itIayknHeLCrsp8ZBJTaK4e++RDyGt8jJmwOBuYPPRmYO7TArgfr0G3H
BMeUzvPUJwcqF5hU4lnwgFSbcbw/r42mLQNBXftdHacIv6qMGWaGI6cZSOcAy7njNOeSV02Ffpjo
tZwkxZq5NRZIUZALnhut6v7Kx7TwVKWSHsOQp/L9n7MROJi2KIpTEqSrtdqKJXJ1yOawzDQpJ09Z
sFYoZ0M73B9lc/OAOOSsmSA51wUH25CBiEQF6WwGgKKql8zXKXScQsAdh6hU90B4W98TBhFgTkGg
u60KQpxpMGsMzlNu9gcDtIgvDWrloi/y9lIg1g+o1nCX8TxjCa+3jh4E1pSFYmrx3D1BoZVRVLbT
s5MN8U743ZwV8h0Uoehyq+sOt9KNNAv7VDrr1RC/6yVnOlN7a7/lSmTtVDD2hlptUqw/lWgKE047
MjVHmlnULyA9fw6D+M0a69SH0VJ0uLnozvDCvF5Ay+6nUZXN4JxgkBq5/aw1Htab48NkEdPu78ON
C0yganiGsX4OvOrrsaSmUxOQERDj0z70W31JnqN8SA6WsXyr++iX3irj6f6QGyt5NaQ4gH+Ub8di
MdLJWJyzYsaQ2QpTnV5LlGIH8uV2D5mwNT84owKUwjuCuuj1YLUAisgzWjOVbRbPEn6hj2nd6o+F
2aK1O4Yjd/Ri7ZRftmYIigjignj0kBxcD8p/XLq2D2zs7uT0YkY9Ba5yUY+hMZY723Ijjgh7SlqK
aNcTp8VP+WMxZ6z0lLYj4y0HqTssqEgeRq0LPJh2scer0vTvf7yt8QC2YS+NhpNAJF6PB5c56IcC
GYq0H5Jj3I3LP2NrfNW7Tr3E5uDsPB03VhKQIGUzmnncDL+zoD+mFytxIWWNgLBEEQrMBv4JOS6o
J5Qw95wvNodCVez3dc77cHUSpjKGZQk34kLwHZ8w7JmfKVCYH3obZtT9Rdwair4WDFUUc6BfrRZR
q7niSkeFe4Uqqj/Dj3tANULyQypoO2CGjf0vlGlAaXLPiI7J9fcamiEYrQHqH1bQ81PVluGDEkvy
sVnCzG9a48MklckOZmFzerBi4Y+CWsBu8nrMSs5LE5ci6TyYScxrWaW8nTh17CIIDRrl/lqKtVpl
jkzw/w8mFuCPHSK3eYYa/Sydk7YIfWcu0o8LifGe9rKIEzfDCM0A+DM69YPV7uiDTPhTUX6CBWJ9
x2DVOI9IXB2GAAIBqaijfahxe3jsgsn5S6lT3fLiRQMXVAdvJsFDUxCXK1VkbnLe89cz1hoe84lG
albNcnbpTCu7OKGzZ7C0+RHFoQOWQVlwLVolyYkVJnkVXrCbwSUxA3thG1H37Dj5f+jxsKY08+gO
CDr1KmEYgYcldQ320p4ikHu8NR6yIX+9v082DwJpCZAruKncBterhk6B09gB/IsARyp3tmacscwU
o/UEmdwhi1uvT6Pv98fcWkP6HnhgiQyP3XM9JpgWZbIQ0L3oc9gCMFZLt1pYzTSAU/wfhoLzDh+I
Y0fN8nqokniVIaGGDDYEPW+eU0wrWjk/ByjIHe8PJW6v9VEgEYfIBqZRJF7XQ6Fz05QIuQrd6yU7
9b0tI8bSp0fkVZND3o/JVx5gxucunP5DufI3LEmIIkIYWgeWcaLegpg0qXlUOacSMa6DFffzTnF6
K6LQ4ycJI3+lHL46XxgAKKNhc9TBqyIV0kjyOVXV1Lu/ird2sRxjKAUaH41eEAj662W0eoVWoINq
mtQYS+giXlUDiewgAbsm7kTNQ2At2i+aUTT5mkWZqkPTzkNzyrPFEHWsCfF8qsSdc8CsB2ykqhRK
fDQDPhp49Vzd6xBsbWaukN/JFPK99mozq+oSTVBnpXMxyPNlsZvsp1Oomm9ak/Ifzio5Bqhlpkfl
eJW0IZ7VgFPIpHNY5vZBAG/c2JT7U9UVwzFN58LNyzLZYaFtBQiaSWCGRbIBhuj6e4CFc6JGBqAk
BeOA8qSCMDFGFn5qSB9NewbgDj/qP5xatFMpwAONEi6lqzFVSC0q3qcXSwn117RsYg+R7ubnbC1f
72+3jUNLpQ6qBjrIvADXKUeeLErVJgCjpAL5JOgIevOoxaHyDPfPKdzYCPNXs9Or5YTyyt4jY+NE
OSIThkjDs/BGytRKcO7BbTi8GBNwTVdpZFB+6O/KO8u5OQ51OJq9Apmwpn/qZWBGdWvAn2/SanQH
Y8QfHfvXH29fS57RInOjdYVk6PVXi3I0JhZ9oJ6ZGfWFHiRKVzPwQdqAwQVF+s5zQgiEmInsPa23
Jijq2uI1I67/9RmELGO2ARXXps+HFwgxNQSFZu8+3iqjc5Og6mXzpKbjuBomwNfFmmvIrFEkBGGX
uG7tA7rXQuG3mhcqmmNRWX6eOHngQmYYJwq50UivZNF6y9OaQqt28titmQPJBYFGC5TbZ3VSSnsK
jaSEl5/r8vzc8tIH2T3t1X42Z05znteUgA9SP77+tEaGamIFXPIMoF55+D/OzmNHbqNt20dEgDls
2eyeHs6MsizJG8KWXzNnshiO/rtKi/9Xc4gmxl4YBmSomhWfcIeZInXoVnMdxDakAKNQdBCEZfwO
pMjse8koHtXBa4NxctuDysbuLyH2Qs+GDQZ9cROvTNaoCA6t+1goaJwEZUJnG8a4lbZBZS+OfUWc
aETZUW0XlMIog50b5Fu6i0EH2vVzxZ6yg5+0twTS9A0ON6x8IEy3c1OudYQWWMrmc9TkbA1tdlbm
9ohHsvPMYBH+/0bZAsm4KstusfLoMV/S4tIBUXk2slm7SFDbwZ6S53QTyEAr4mICLEUGsRXJm5cq
MvoW3wo7B+2TtE18FaqWg8rooqBZs5/3r429L6PALSkyKEzwjt7On0fiWhe1Q7vEhvyvdohGNJXA
m0bkxdvfMnReaIKhVi2ZvpttTC2gRbUqVpA3S6OH3ugzBZX9rnkW/WoZBKGJZvi5lax/3P/EnTeU
sgA0TaISYsMtkLLGcmrIG4ssiVvsoRuVLnSdJX6KMhdXDMz3wrk3jgKTX6pE23WUAaGUmJJ93c3L
nTQQ37GPJLRvlMo8pw2yTKc0QaWFLkhFJgarcgxHN54NPzOS7ufYudjbOa3HG2FkEQ+9mptKAG3B
Wa4D4P7cH6EkS0ftbhnPblJMH5fVU4AkdDnYQi0d58zHpSP7iyhyBjBRrmV6GRBG+o7nYh6fOmF3
P9QBrsKH3gMzNtQAjq5Z07nOSXCFxQfR5N7zLt93igoExyBwbveWoyRN2jYN5V0lqZG0n538uV0a
79I6GVXeMunrx8TLPbpATfpwf9H37gVqsMRpKPgR0W7i5QIfagi6LRLiup6ex9YYHso0OoJZ7x1W
iqI0N3mREIHZLHJd0l5XJ54+pc2Kq6V2KsjGrnuIGgv3k9rID2p4e7gxHtn/P+DmuHYN5sFA1ZFC
dWqbWnZfnqQ8+Pt4BrPFf3m+uWC5VAAu8/UIBTAnpUlyf2p3P1qSE3jxqd5vLTOaxGnaBX4RV0bT
vp8Vr7uka6yflNaw/Bhb+YMr/vUVBaqWsYhHqfDx/N9uI6XtM5GgJvOoVgLbYGGiCQSOncZicZT/
vL4qbocyboeqM3AnXiZFo12n+nst1+nkobN0om1nvOtpWTPH5ZGIkFyz25uCQT2PbJxXzAKIeDto
S4RNj5M1nTOd+Yw8IGpgUM5uGhXCL+y+/pjH9JY8pcfZqrDf7HYryX/UopFYk+Zkv5DNvxWr8t5y
11kfk9AwyuR9Mq/Vszu2zfqYgbmMDnbw3mJCX5KKCw6kKWtzJ/Sin3RlrZIwj+PinRH1A9Yu0fyh
qIfs4CXdGwpNJsnroBRN5ft2XmczXsysK8Ab2l4TDJmL/xC6Aec+RxL7/pHYG4pBJC0LjtKrEFjt
aHXHA1zKdEmVp0VTin96QwyBsxjzl/tDvT59NCVBwxGCcfSYwduvKsZSWWgtAAcm91R6XgvLmOJL
Hk15QIK8nu8PtxPyMR6IGeAbwEC0rfpe12dLGk8I6YJUdr+Iror8eY0AiCqldhbjuMBgt40LfhBL
gAdW/tzgcHWac804qIC8fk1ssFpwVeGOAn3bggHtYkpEI/gh0TRkH7za8k6GTW6KhoBzMufF8tNW
AZJcCevjwRzIG2Z7Qn8fensDVXlhiXHJw3ZV1R7QTt8M1lm18vxldVHv85tuTYUPVR0iaKl1Rjji
wNKEYxGpl56HeWD2WuPo4th5DaThGgEGeSX10G1iMI80jAT5eahXmFZUVW8/DMqaXjIxk+6VRfNk
iD4LBiFcFq1LHrJ6Uv/D1ieq49soeEvwx+1+7E0Nswz2SJgPlnOKqk79oY3jcLIxPjtYh72tjwwk
rx+JIKjkzd0h1LilhAT1Jm/Wb5DvK/XkIg0TKH3jfK6oJBxcILvzSwDD9kcaB27B5tuMxBQtgWMS
RtlYXPREo7iVLqXhj1pkB7URmWer496qdS15b7WUa/El6vz7u2/vq4lkEAGAhgivYRM2I17vVn0M
v0prM/dPtRvs92LJqwuyPf2TSQR3JD22OyBVLmwMgAqBV7pdUUfLsqjwuDc1l61llWrxaVGy8smZ
lORjgdPZQai29+hK8y1iZGkotm2n1cmYGw3m0GE5om3gTBM+idWMh101ZguprYiCLjONT/9hWjmF
Ev5JhX9LF0liIv9MIADUeWL+MTfJ4FdKkr2brIjGKBpIl/vj7b3yGKnitMFSInG0idz0tivVoXKT
0GltjPkmdFu0UvxY7MhCqL9c8RRM8tNCtuxXxfLP/cH3drI8NxRKQQVJ0sPtmlqillKu+GNGNMIw
How15C81bXJ5QwZ7vZRCG0O9050L7gHTCwwn41Ml8Ig/iOVkLLO5SSllwsyGCyaflc2JsltrTop5
jMOCwNIvIMp/biZFPQgydkcBfoaCJF7dr+oyLjPsFi5toiVtjX+gmX5tESv8djCnOw8SzyHAME2j
sseTfDunBnWPdpQGPWqlrJYP6oQyYrqmOMmqTQPIlWJEqLqJ852TW+T4LSKn6sOP6EwqxwPLoCTR
2vmLx2b0cSEd49NqY9uNRURrDcFYCWk7Wee5cvSoy2neLgMiUAR8OM1QNd9sh0J20tNSIxW3zdY7
KVOyPmdz0rsP6Zia6jXDkacm9NSH73GpCitw3Fl90qK8+SsexujZrgu3DIgF6jd7EhCHIgHNulEV
ppm/ueMn2O9FZSngyZR4usztYFwStHj+0Yta/ThX65FE3t5WQWQNFhxmewDYNk87W8VRBPLPoQ6T
ObT0yKz8Edblh/ub5VdYtp1xsFuwydGPpOq8mXEUYpSEKlgclkVWuP6kG8lfSWSbX/tVb3NfKSN0
DqEBxX/po6PNL8pilFdUbjpxWuFL9u+Mpc6ds17KnARC4PyDzHpSz5UR938bU9T929aliaOpVbgd
gjRi+Y5ekPN3J7JBfdBmzn5gu1kLaX4ty8+1G+E66tPYcYfrhNCXd67HGt85Cwqj6694U0yXaTat
7roM7rL6i1nXT0D8vNifhJZ/rpZGt1/UJBsbCrJj3D3oIBT+dPhL8n+HBG4zeNsuds59Q7B0hlDR
xp8P5nRnExMJ0wtDrhiRkk0k7OhrXq/LALtTXYwQSLf9bur7I7edndeJ5qEKVIF7i8xlc8qFl9Yg
XenANFmtPnXN1D7ZVdqHxZqX76DHffXqSPt+/8vkL99uFjJBOAlkhmTam7LCIJpeL2sOARz95jSX
ZvnY0ggO0KJKD66Cnceel5fIgoY6u3LbDQZsmBXtClRnaeufjecK1jRfPuMF4r2PYq8aT/c/bWc8
pEZ/pRSAyXiQbi/NJXJjkCUlOIHIWGD4SdzApS0USlexYnTzCT6gmn19+6Cggmiywz2GWyIvgd8y
XKx8i3YZRfQ4pIp2Xif9bydZe99eGuQbm7U4iNh2lk8W/KSAthSP3EJHWyftYbDQqRi7eiLyjuU9
ThRvmac6NbKDFdy5wSDV8qrzYpKjbQOZ2DSaWG0lCKRuURdQMecDqWccPKk76wZ7GwFBF/AtDKnN
ljRMCLyNTaO1U2mnXFqdOsVne/IScNBet9bnpqtjO7i/bjsTCYAf2oC08YKiuHkMMJW1ekT+lMd2
MlukCFflkjcZjULS3oNZ3BlK6l8SGaHULwtst1uk6JcsQfAK1Eor6otDIvsiGiMpT21xeHH96mtu
zjeILnpTlPhBT2+Lk3AEbUVfjSJ00GauziLS4OvZq2oJ37JEZ/spCeXPbnTSP9OyHEtkRsSc00Av
zP/leda+cOM2a2B0UGvPTa6jAz3HiXsxF1f7A1KPa58Sr9E9JNxGyELKNPR/a0JX/zHc2MZUpc6m
zy5mW0e25ztbEblZOtXU6gCRGZu70pxHagWzkodN6nUI4i9NEGE3cr2/K/ZGQWgW9A89MQd7xNul
MnmJrDkmG7fMtbg2E/IonrEcVcX2RvmFc5WhKnte/vlvdwa+YHHqGqIIwd8NzykErVNfD0cmj0ej
yG352yhjyzCT3hdhagEqMGY7ueh2q/6Hzf0LIUa4SpnG2awLGH2o1jBOwqZUldNkUDmiE1dfTCCh
B/eEvAdutzZlCFplqFOCnX9VkgA6Mvf9muWhFsVpdyKv6M6RXbqfhGaXcWBMlnNBHfhqOHlykK6/
PsIMK5WBEAGgsLjNWz0iRFudzTxcK7PC9ylVfcMUS5go43KQxux9JV0FWllSPOGVsESCnFhF/l2E
RgLb7SHps368dM7sxqeigt38U3cEhHqzNKJwmBcYmvePwO742P+RdFCUg+5xu23SLp/oSTPLQ2NV
T+Y6xe+opKq+21vJtUzm7B3cNvUCzaw/GHl3ksmo6BVyBLmXb0cedGdIQWcz8qpq6wkjefdvC+3I
2Hd1XA/vf+br00GuzLMj7Smh43ryx/x2OqqpKcYetf8wJaXGiH5JnqHrjW+uPwAXowLvAIlDn2yr
6JIZ1URzuYJRi0hahR7bbJUBJPG+9kXUcre2yRC92JRgjtpHO2Q1hpY7FrNbdu62KNCpcTX2Rl6G
NRoJX6O6m1+KIrPVc4nS1M9ksMTHoa+cABX+8Sk3lDg/panbfUa1RQuGvtSvtov72H9YY5mm4D1L
EEPv9HbaYwDNGeoPBeXO5kublM5jYiV6gJBp8uX+Ar8Ormmqa9IfGuMMYJ3yz39bYDDH+jDaSRkC
DC/Q/vXUjwvkZt8rmv5L543VxQETedCH3imGyFY+LQ9J9saZanN6etFSzi3jMqxE3VwWO0YJQLPm
D5OLw8ro6P8s7eg95N2A3l7RV2fKIEft4b2dLTllUi/pl3Tc7YenyhTBbHfysKNm/jC2rnHKQPke
nJ/dL5VqNLiAknW+esQU0401NbLycPa64iPOq8LzVX32Mr/QmkTSmqbluR7i5OzaaVn7VWNPX1ec
Do8A0a/DR+CtVHyYcWJHXobb7430CQVc7PBCDFjy1W8MZ/q7ySGF+i0irudKy49O9d4MU8EE7qwB
V4E4dTsidWmttfqsCN1aWd+ZU2uHeBp3H9++gX8fZfOydiN2QiNhiKQx4x7l8pY/TT1og1M+RXbr
j3kq8lOnC3ja90fe/T40jShfEq8C1bz9vpmaaVy2EUvbe1YVwumKkLBM49EL7g+0u3RwmVAKAg9I
UeZ2oESdSDs83rrI1NuLZfyDnNHfuILpp8pDLf7+YDsXAgQOVwaQsEeJIW4HGwd1jp3cyMJ80vXs
C62T/JuOvYb+Pred6AHXhPpRVcf5IKTc+UaYdYhZyHsBRcftq2YuJo1rC032fgQPLVbShFOUURVL
9bx/0qtRfLj/ob84z5tACXQP8EopicUbt1m/vjUHTSFwCFtROR/n2sx+lsICeVMuhlufM6+ur2QE
qO8XiZK+UPpq2qs3OOmZnHMM7LlPv/RrQrMHJaCDSEqO/eq30W0nm+Rd5Cm4XQWKBaJJO2rjdjXR
DfCndtLbZ1cZlP5cYrT4aVV1YVzaKi2Sf3s0l4ZLOcWD+eX+HO2tCv0+qPNc0ziybo4wwkR6ztBp
6ILdfoF9WweN3glgfXX8nDjjIeFX3/tuMP9QC6Dqu1sLAsFtTSsHARXXGLH7SqImEOliPnfuOjx0
jo0JSpKjXLTo/QnXn+6En+9TrsTaD4JPcbAn944CAS04aQoJ1GplDPjb24jC+2ialJ/COsmpwBaj
qZQXq/eWP9rOTQMxmv2j12jx28X1GJKQRNp1G1ioykn6bdwYnbIoL+myxXFUBuZaFUHnXrQSZkIq
nsXgfTAypzp4k3duM0JpelywLag9b98HgE0gLoRHa0+NUCFpBuedt9ZHPDG5Ybb7mqAG4VLIhbDv
N1OaeHrpkc4h6Wkp6QkeSXdZtSUKltI9EvHcGwqgKsV1uDd0RjdHqAKAUzsrAk/eOsEGbocO/6p8
8CJUhAVemG8/KXyR7M+DTudFuF2zVoEQ3SdKFpbqjOdcChpnAPBw9db07xUc2NufBIlXUSX3TToa
brdIttZm2ulZqPdl+0hb3g2qyegfSWTzcxZZ/cP9z9ubTLYHiqi06njPN+tWoXky6grjialPwmSK
1vOAOExQg809/4ehqIWSPmK484odU2jzoqQIgYdKScTUrJV+zude+zbgKHUwi6/3PG0HnhvKC9xv
tJFuF63vY8/LmjkP0V0n+CU/PusDVMn7H7QTA0qKHcakwHaJFLaLBWXAZuPrDIOE7gnD3PyBpMs8
N17sokBguB9QFWsfHEQ7fUWbzcA2u+7gWX/9oMjfAIGYAhugla1a/5wNWCcshLuWNbJhuMWvs1CW
54z1Pk2NN1s+93nt41+Gl8CSHfGk5Qa5PfhyfDSL4T1JttwmrFCH2EbizSVY0vsu8227e8rdvjvH
9CNPI0glXzTr8nFw8vTgZO4uMgBbCn0GJZgtQnDQ+hF575LZL5PhvCLX/dBXpvHmXSvL95IAy7aV
Roe3W4kUrkrbHD2mOVGiU83/dZo6zQnivlMO4s69qZTCU/RvCasZ7nYoPhRB+qFhqGior5PjDJfB
mhvfUVcPitesXkB9Thdr6K2308n4Sjh5AJGAyqHedDt0bAhRKYZFcBjb7QKiK4s+ragY9oHSdYCJ
7x+cvZXjqqEriBaCg3LP7Whz3BQOBtNZGCHDbPj4brhfWnfojxT4dicUKwm68pLKuYUnpw4N+TWt
M2oAYycuGep7X11kZsVjVVCoE+ie5ScQrkXsF6YRHSQwr69W6ShMdMHVQLlz26uwEBwt6yrPwk7V
y7DM5zkYXKu4DqtxNKG6vNC2p5BADgiCBu4CJOftjDqmKJrBK7NwXdc2/6SXw4ztihGvcaBJTbxv
5dwIxKSgjE1MeDbpS2AApjOgkSFL5qeu2STAIDEOWChe6OfZ6t3+Wqxr/32Y9QZSyNgIRP6WyL40
5TKnV1UVRoTdtJkYB1fa7r1KjMjr51DBeAXb1OG0tb0QWZiAsXpfC9PAAAUdq/OC7cs5bdP5xbUm
BJ/gvf3PHRKAehrWRm/fpHTw0cmG0U8DSIbQvwVr2ZCOsWWhRAr8cHg3r0I5OWXpHFwve0eBEEYK
ysgAY5sCom2bVIMLmqHMW/FoOZ1yRUnMPSoS7O1FqI04GrEVqY5sbrFVuKLWbESCm06zg0RN7VM/
wOH0itg5oE6/Ti3oxMOVQgkMBAfh/u28cTdO8FUmgom1GV60QdfweKd+OQtNBKvhLsH9ddrdLbSp
+YeHWDYubgcc8xmlPumWVKyG+jf6QIs4D04lzKdCcyot6KiMt36BaVHhe1VeOx/SsXLfq/kAs+n+
b9mbZvppVI0lKhYg3e1PoYAbK+6CNngCdyhwzS4Kk8xzLhmWdgefvTsUfTt6eIzobocyAZdADwXt
W2PtLAKtUHvtZUIJ7IQ3B03g+x+2t6iYLJIogmwhqZbb+LfDkOB8oTpKTuYyWNVpBun0FGcAEbw0
Mn+CzTxC/e4uKp9GgZrolNXd7CK9QZqbshsWKtGkFz7eJsWTMZhmc0Wqd81PU00FAemq+MtSJVl7
bqIuvuZzYxzVaHbmGVyZRZkLxIzkdd9+eY8Gx2Sg6EXZZJ1PpbZiGAK+ILuKamrf/mJQjpcFc/Ay
aAjot2PpxchSYzUSgnqm/uxl3dlzoNnlGtyU+wu6c+/QiSXsh16BAtOWdhVPnZlALGb71Kv6UJZ9
c4nU6IimsvcuwQuiZQWqGojeFpRmLDNsXngVoY22p+kveTH/xKBI+xO8k/vO0Koaz4cp0qunsRYN
D5RB+/svRLsz74zsd/N18BZ1PJvowF/rbojVYGqyKdd8Q1vwUdVMNJZPGQlu5+OSkUtcj+uczaUp
vLcfbSn4JqueIPQw4rxdG0zKufQQEA4V28DDt4XghHpwfs3twjo42juHjaGYL54doKlbw6hSpIbQ
p7QIa3SUXzRlHNxTB0vpRzoq88Uwo0U7ON57m1xm1AAoJWZz2zVPhhVJjZIgl7RteRl7031olXhA
VnH0Lvc33k5MJkXx3V+xJgXJTc2zWepVQCykJeTG6Qel8rLHtcvt+oGw2HyBSeeENDnbSwPx8gjv
u7fpJdaY+Joz7W17Qsg5geMoGTtF2eOMFZR7Hqx0OPjCvcmUbjLcFVyXPAa3O6U2hBYNsrXmtWVr
+2CcLGTGlexfezWzg/R9b6vQSZJeX9SyULu+HQvVzQy99KHA8MvOzqmeNE+zEn9qdFEHleNOB/I8
e8OZNILhNP7iCmyGm9D/aSZQdmEFIi7oeW3+iEdYz4op8ofSsI6aWHtTiQciImY0vqkgy9/z27Nj
pbnTmWZZhCsq6kGuT1HAlqyCylDe3jZCcJ40ngod1H+oibdD4YSBugqQrVCNRPSkNaI9Z3F51F3e
/SCp5kfaQ6iypRWAuh5H06WaNCyxc5opgb6rG8/0V2z/vt4/aK+LnHwQGZYh/eV5VDYvaC5qoFJN
kYduN6wXhXuRPljivgdRWz70fZ8/Fm2kvrnYyKAcLBpi8p7c9v8q4HxtG+dcJC2hshVrgres+ef+
l+3tQoDOPJX0CmxUzG6Xai7xWNdh0oYG4F6Y6Z1fe+1yiRfRBopWHczj0WhySX/bg2Zb9dQe0EwW
dWo9N0X5V9bm+YeBo3dq0N883/84+ddtMjlUNYD6Q8gndd2CYzx9gW5RxXm4COgHI/iDk5JASo1r
TsD9oXa/DH8ScHs6JZwtBgyv3BWZYzajqSjeJTX04qr38XBKs1Q9d8ksLvfH27t+YdlTOfRIVCmE
3c6koa+eU7nUN7xcKy4ILzVhJLWW74+yN4EUonmpeKYpMmwfGLOvS2+s0WFzhXe2YOeeFwqC13jU
u/+wViQ4VBr5t5Qhvv0gl8psMdlch3Gmp5c6ShMjUOZ1PiMJLcqDwfZWi14k2wLwI/Ldm0JbHa9O
FxvchUqiwl3UkumUOkg9qys9O6fuj+Aoe/cHhWHJi0HWDurd7ccBQYGQUvGMLV5Zfe3KofeR2E0v
adOrX1VcJc96qhxhWHcGJVyUeFma6mR0m8VjH5ZdLsvRlFX6sC7QVfaLwR5Oiz3EJ1spMRweu/77
/S2zO6pEwcjmBRtnO6qjQz111izsKzzzUtKfh4JOzKXoEucJ4Z7qsq619vZ9CtIHfgM1G15TZ3Ma
GuGtosk6Bl36/N1YrcmnTEvzoNRn8wA5tnMkyPt5CUgXocNuy+G6k5ieiDC4m51Ecy+RXbTv45xD
9FjbpDYHqcXORuU+QQALMhkQ3e0aznhpFEYSkY/nhfNnm7TRgxjb/sFKJ6X3aWlOB4/O3vKRcZOi
IRlIxWZzMpjEtRICr0DYcgooHpw8dDOJr0aii0sFVv5kqthV398zMtTZ3NNEpL+uMSm9vQWv6607
Chsr9bCttOYDvIJ3pLH2JXVw3HSSNn1Y4mp+mHF9+nJ/4L3FlHeolNuj8L19/bSqG3PAJ5QVkfrK
ToNmIgZcTpCbhG1H/2EtAdHgxAu9itL0ppGy6IQM6MenoWHXyXBCOb/pT43RJBTDaphWH9yKhz64
/4Vy57+aWouIj+AZrNRW1gdL0RJAgQtLTrY0bK8qXlzMnA4WcG8UnGNlYRgJC/wTb++3zG5hSw2U
vNvSaoJ8keXGRlQHt/YOyRdmmo78hYQK0WXbzGAWF1ODrjaoPo0g4iTAHX732kb50HEMs1OOmEXl
91VbNb4GQSiIY9NKgjUFbEKUOhxUGPZ/DsLeeCJQXn3FSOfmrUvgjIQXBniPWNTlqcKW+1lbK/tb
o9XN9wolcz/TlPJa0N4KxrwdXuIZHcn7i7z/S7hjuCmo83rbAlbizQUnVyOhLnKrOy2zmT5bmZKy
pe3CC/soHt51Wmdeltpa3iOerL4kHb7veK4MxsG07F1Z5L1oadDmRZ9ts0g4v9prVVPr7fLkZ4Hq
DVlb1vvonuoPU6a0/2HrMf+OZDFQV3pVfCl6kB6WTUipZesny2nz9wmIgIOz+6u4sj1Hvw+z+aqe
SKKOC3a4ik/CfF5jh2aSvdpleV7bGh8LAcgEQVwjrzXokZP9KbOGBKaxZUfiNDuN9k3TYoTZXXf6
V52Sog3UXhfDCd/y/iVvoriATqoj9NkhC+o8iHWOP6baPJiYrg/NU1Tnq+qjPhBnl6Hr6+9mV2vL
A7FhXvj07oa/KH+3yYXiffcH3o2p6VcIPyXBUnipe60se0mDUovrD11ZwuxbEiRxv1HuI1iFsr6e
12E04+vc1rH2TdeH5QvGjP1Rg3XnvoW0wP0AqIGkftvgRNrEXmIE6UNwfNO5N9yfS58MFzKO5uCZ
3nlSYC5IbTgHtzsg0Lc3Empi7uxUKlIHXd38ZSZ1Nj+Wbl+8U2GENH6flBUInRZHkdGdbeXh/oHc
G1325BBCRA6P6Pt29Hh1m76g6hMqlLBpVwMOytq+vmjdnFzRj7MfOgwezjrvwcFx2JthJDJk4Yk2
NlHD7chjHGvLUpR0DNR8OWeO4gaJE+UPFPzqg+tY/lWbIwGqm3sPIBqSX9tuLjo5PGb9FIf52g+h
qg4dHi1leSr7eP4CW6ZiB5rLg5Pg3ejTEn47BxOhQeq73DJUsmj13n4q/hwTFtcs8SLyM6yf9bIO
K9yloU8DVvZgYncCI1qCqPRQaiDDe2UO4qw14pZd9FhlHlpXiiWeXaxKTp3aLUFOl/mcTGr85c37
SOqYodCrSZjTNjDKUVKE7ZgmoVVE7UOJd8MF93kRFEqT/S9raMgsUZXAzEnVgydl53MpCyCuSf+T
yHM7chJpbVdNNLn0JqlDDAohdc7J+JGqB7IZIu6QSM2PgPQ7O4r4/dckU6ci6r1d0bbAVGf0oEpi
y9GcvbVQgxzF6m+tbhSI9xTNwxxX4tQ7wLzEXI8/7s/2ThRDJu2YdL4kRmFLV6gdkeVwRAnQ0AJ/
7FMnvajF2h0IhOyNwktNK1QGSvCQbj+yKefF9ZZctthEHfsYwoqgLqr5oLy4PwzVFFmOIDXaXEFZ
v3KvJYAErWmtSuCacflXleC/fn/Odl57EKmcZvrz0v9sky/EUr6GlwJjvsSzXhoXx6K0N3S/Bz0X
1NN61J3f/axfSwQUQeLSb2fPmPCP8iqC6GpQmjBzh+LzXIijXsvuKFTfkHvQKC5umUho61tjzBtF
vQ+h/SBeVOsU50WqH4QVO7c1fQlXSli4ROHb2XMy2O0AftA0mswh9oVWk2/VTg+HeVIAut9fq72v
krA0hCBBxYHFuJ27pNb0rGyBphVVqfhdAyo76Q6VAXfePtxIAC8BkuQwb98+exjHpgXoE5qxobzj
ODlBhubb8+rmvd87sxNwo1QnTZvfLrtN55qCgoT7Ua3avn2r4kEcy0FnaisNzKVWC6yVlfEjFMLv
92dyb93ox0tNAqocFAJuZ3JKXGMmjkrD2G7Ej9qqWr4s7b/M4JEPFm3vgEk1MQJpmb5tmc+ZJww3
HTAHxoKTPkTnhYNeFCe7Wv8YkuHb/e/aHYxCCrJFJNjq1j0D9r2rGLmJa/QYDy+elSZ+OarupcHm
+TwzF4/3x9vZkTJYwYaYU4bSg3wQfqsHp6upF5NRo1xTZssFpOPyuEIsDe6PsrNaTB70Cq4pmFrb
QCEdimletBlXZz1d3889hjQ23cDnsZ+OwJI7mx+lXptaOidMcoZuP8hWcRPCgyQJabR4ZpipeZEF
9jp219pVPMuvKXE+dGzSP7x2tQ+u/L3v5Nnk1NGrIBnfDF4ZNdYtOA+F81R0eRBNpfY5yqasCdRE
Xy73J3Uv5+RmhJ1El5Oi5raZrxRxVNmtXYUF63vWFiMKcnUu/MwZlItw9Oiaat4XKQXsK1blwVDW
ksAd84OjuLNlWVVSIlnggD6yOYqoz7dRl4kyLPQ6fqwQyDnNQMIvVumR1IjsKEbZ2bISZyfTWwIz
Pv92hVt34kGNzDLsS1B2THJkfYhVZziSN9oJwCCbOeBeWEhUneTv+O1o6OU6WAq0ybCYRIxosICr
Cmf2XPUQ6VrUtk9915fX+4u6s31vBpU77PdB1Vox29SpwsmY1Q45lTT5rs6K3geOFi2EZan9vs+T
NFjgq/1zf+zdiaWZYcvdS+FxE/zFWYNMWqdVoRmp/VNpduVjN2XtQV64N62cTCixlOGk2uftFwL3
NJtcWaqQzpD1sxerfo00J//hNbUBoyZG4SkYp/wIGr73cSgRE1aCq6IBuxmWbQukMEoqquL5eM47
J0WLU58O4GI7FwDgEJoMoOwsCPub6zSi8A39qKhD1Whq1QfGY/zosr4WGFfGhzZnO5sFWR5OHlmm
FJHYnoSBCE0oEZslsr3x6jpT/0K3RXzvPS2pAscAz3jClXXUwEQuc2093N8wO19LeQmDSDwEyQS3
hSa9BynNvUQTJ0bGVI3d5eIYhXklhVMPhtq77NgwaGSAkQbjsw0tzEjL2aAuY60zdJN1NHPVB5LW
/eVqfaNRR1ut/iq4oZDQyPJBUil0N6N6PcSar0Dtjg7igr2v/+0X/QJ9/XZUlSaZam3mF9WZVf5U
0gVOt4K0RTRZ5gHPaueKJcixCKpA0NBv38SNClh8mypbQbTYNoG11uIZg8YR/zNpww3D++Am2OEb
490F2VgSKSisOpudpVhFDJkZbMnoRcO7PrOtD2QXrXvB5XVxL+msKiuehXOugptYMzs0Crv7jMwr
8vHOqGTq41rmxhUwPTqab990iJ/+ko0AcLPlayq6W8yEGWgUGOm/VmR6z243iotBje7rfxgJjKnk
ovIIbMsrM3ycKNWtIsyXvA4WNU1JqpCbK/XFOUhD9hCCwF6gPSDPToKw3d7Yb1pLkrZlOBRR9udU
devHYSrWyJ9yL3/UJs98sLu2tH0zK9HfcWvrPA1UOd+8p8kaYLijysDripTl7eWcaZXiZbVRhq2h
TeYJ3t6YB0DcJJZt0bsj0dDXR4j2nWQHkTQAM90CSOp8FK6aAPR25G1Z50vxx2LbfyH7ahy8q6+v
fzmSLIYTNxBab06Q4DdUEVL0oY5bo2+p0frY1sUR7Ob128YoXPuyP4LqwdaFg+r4ZAg3pR+BGu9X
9ol6JXbLfxrA7BxfTezxLFS04A9W7fX1QNee1g99JGAqsANuVy3nqc7aDJP1brWLz+gC69CM6/6d
vZht/CCMVNMv94/G3nRi1kOxnya+ZOXfjujUHQ+7ZabhlMZWQEmgDJTG0Q4u/b3pBBCDDLyEPyCG
eDuKUXMD9XTpw74t4mtX19p5KUf3XYqr2YWi6PBZinu+/SjSrWej/Mr38EiVm/a3ez1JyU+0lSQ2
zSrdzyOO3uqNyYkazPK5Q+f234km6aM2dsUFScLYbyByVwdLujfB3HIkErKJ425FbBvXnJgTejhU
fnGzT7zoiZjlqPrxq6B2W0GmWShjdi4dC/HSzXmXmFqgruycLE8LfBphij+35VQu/mq0Pb3fPMaQ
KXbQDrpknNEvuKOV8d9dXCeg0vX+m7Cxj1eHoeyCwW6F8eA6fSxT/2G1/TWpTc1HJ86gFzKDtru4
g2edMeho+gcF8cNz07tmQZrSpt9VJXbUAHqEpvvavIIK8bS0dlDCajLTjxGWPeoRyGDs1ccDyqY8
x2eiNna70IBaFg0bjCxsFGUZH5bU9K5KazVfHF0Zxbka4KdByU+KT6CO0/FE+7j78PZzhMg15WWd
c0SV9/YnIGEYD6WeQJiIRPz4f6SdV6vcSLiuf5FAOdxKnVd0DjfCYawcSrGkX78f+XDYbq1mCXsP
gxkwTHWp0hfeYBiKthsRDt4oeN66H+ASsJWXPykLXY/Ss8X6DrOei+5GczAVsn/OGh1t+Cj6nuYg
fF6f1K1bnQCNK51CFxDjVfBQomPDboMzoWpc7UpjGDj0xO65szV745jcuiGQ5TQXWCAF0LWQ1FDo
BofPAc8e5/Wu9yxw9eiyQqtx7HhRnO6i01xO/cfXZ/ibC7neOh6nE0FjAiTq9KsvOin1qFZUGSJL
yDBwQRcFUobqfQTO95dVtA19RXPSjlaUTZ5PgmyGezHP7hPWYwrNmDJyf7z+m27dGEtqs5TPTWgN
+vVPKlCDdJtpiC/tmBjfs8gtn83hH4xkQSrikLvgShcR59UoiqtAT2noh7hWF16cESEaTx+mB7tR
t+wDbkwI2S7WlNUl3Fs7tSFBTaynAJyQlfde63P7IUemfSMbvbFXF20wMkIQ4/TMV3FBZOR6l3VG
coFT1O2AGtAK0GdxZw2juvFm3jiFYHIpWCIFBWp7fd3ocVZPYoG6mKOqoTA/j09jp8cPzjzr30pV
Dhtn4/Z45Nms1CLmtbpbBqdEQN/hjVZyhBKTxP6MFmd+GihaPqHn6268m7eWC2IgPRXSO8gR651R
ewPCGDFadY3a08bW5D5K525jlFvrRYKNBBIFNtRMVne2iGatreBbXuSUp3dab9e7StG1AEZYvZHL
L7fi6ozz/i2GC1QLQF8u3/ePOKBCkxFPEnANcWNNPzL0JoOeV+gk+7wPasVN7x18o567dNPC6sbK
Qfdm1yPDjLLDmqWvdRo9RQOBsmyUPJ2S9ghifF6dPcp6Cr/hzlumf79ZUDiibgE4ii+73px2Y0zo
LS9kAnVKDng7VF3QmyAsyqxVGr8pTX0jp72xX2hXAfKnVU65dk1fyAxjLmVSF5c5VqrAHkrjuBjR
7F+/FW/sF9BKC4Ftkcigrn69iLZiwUick+LStCb17ShOLjjl2gE8+C09jFtD4RhL6IhSFzjI1SuL
8lXvYTxaXJDkmr9hMxiFAe04+3MCQ+/n69O68e7pFjBd+jzoh+JMdz2tgRDKTC0MVCt9zB80OU5N
EBat/i4J9aT0pa5VCKdW+fFfhiXuX151Hpv1s7dQk+sJFG3jyrL3e26X2h/i3NrH0lSsoEGe5DIh
BLTlwXfr2y48BiqTi3PdOoKZ4HAMv0lEo+ztXYLp4PvSwAm1kKr+9vU53hoKJuJSVV+4iOuQQsks
XWaFw4vQlRayLqjO+05t5vtiNAAHvT7YrTuGiivocQiAYK9X23PsNGMqbEw61NGyP7W5JPhNjdY5
23ljndO5Nk4a3KGHtEzNLUrwrVuG8jlEJD4qF/fq6cv7MY9qqdHIdYv0UKZuexi52X/NRoI7kIjD
re7nuoYHf5x+DIwKa7ELIOZdXd6JxKcRmJV7cfynyH/76f7x3ZutdvgqqH8xxupkQJYrxOxl7mU+
PD15wfGx8bdIlFtDrE6BNw1mDerLvWT+56/vI/8+9DeiknX9bT2LNUxrsv//LNr9m88P75/T3fMc
fFH9/+PXWls0CdrqQ5izIoX/NQ7ed/6j7v9tQv1iMqvIQJhNPlkT3+vO87Xd+3jHByt2W8PcOrd/
buflvfnjuTaBgU9mRyprubXuV8Kc96pIxAEdxOgfni6yDiAdBoZ44N6vhzKUVtRJifFFr42/EnMI
7/M22cpO/x9AZBWALCo9i6MIVzzFo+th0LJJ6PKAJAvr2DLfF9Ab5spHHUGB893r6iGfk9bxw1DP
ugA9JKsPht7TLpEI8xS3n7IsAkfrleloC9eugymy1DcYKxmfnLaIHB/WVtpgYVFIa6eaeWs/T3PW
/Mqgv6WY8zbe+yizyvLk2SiGHA1XaNG+jcuq9RWU4C+5pindziuyUA3iUo6/bLV0Mf2pXPWzZpee
votA4L4ZhjF8mw323O7HQi/rna1LPAO8NBruFem13UF4qfHZLRU57Mysj0RQ5sZc7HI2lrdrLTH0
PpbNioK37Tw/St2o7XM99vAoRgU6R+BBof5hteTvb0O4mrxIoZ1pR71uWqi100zPYEDSMJiSKsuD
LlQc6U9WB9xjBhKLDedUlO0jZDZ8rUXu5jUhbCW/FwhaIqVOfAbqqYzkRxnJ7EMP0nt+aj2HnqcP
jyS3fqJqKlEZabX4S5uKZDwXtekdiwE+0lnRxzbakzRpaWBkqpvvQzXP7L1aRIjwl2akG7yaiaEE
lZEmjzNYlHyHvVj7H2+TtO/0XCb6PlKURrnPxrQcPqQTueRuds2ifJ4r0b6rU2E/IN8YFf5sj7J5
5vaIaz9v7Pmza2Xej9Gep4MngWr6fQIm9KRoduMcS1UUKGiOw/DYZ6WePYztOIw+3ObI3ZG+j5R4
CiuLdnMxwEvOvNGcTyp2jJEfqcRUe5whnHynTb3ZBPVoY3NZUwBtT5k6aIUf5bUwd03nJXflNLY9
NvOZ95ni8+gGnSytD8Kz2tJfcjP3QVfG8WLV2pj7RGauFqiEMfI0xNUkkPlwCzPBUactNL+jjC4g
kdVjt8vB3omzlsU2dm+EIsJ3h6j7KUxkJP0wV9BVHAzQDEErpkK9q7vZ+tgrYQwY10rLIO9LRDvt
DPyDP+m6Fj0P5OytX7i2UD6WstHtIIK6f1Hqdn5npPgqPJc4O88+iUE6sCl5Cs4yEc2HYWqtzjfr
zvhUC33WDij62tUvXFD1ItDxb/mH245gCD1YgIkL6H/1zMlUtnM+ChS0hVe9kbGczpoejiSvTXZ4
PUa5cbEyFBUyurXIsaxt9dKhLCNPhQUZjpBVizKafap+1kFXwi3rrhs5AVqrGLQiH7kQNFZ3eBLP
Vdu7JY12MYqfi4PZD62niff3E0JKa8EYoiMHYfn6Xo0S9ONgMpBDGgP7qpll6gWum1rfFiHd+e9D
PIO0n0wHvCEio6vXz+xqY/JK0sgMmYJ7LzHG4wDyUh5tQxK1Cy+RZ3MotX2lavJftgmhHYW1BZ/7
ovJXCpCHAFbSi9Vip1l0ZqP6OuOeS6Xr/l4OGAQRtfPFYgyZm7V7QmknahfP1FN1DcGDTOcMuZ08
thi0bHzTG+kPEeQCsVmY99aaPVhnMoJLDcXN6gvjGYpD+N4TnvujoAD4TrTaz4ZEeWPMF8dgobYZ
dJ/5mg4ap6sT12bu6Ai4WfiXTUnQLqj/OlHS/aRY31/fn6v4ctkoJOJ0w0wcPGH2r/anpIusWqNT
XOxWz78kcDmOZm9g0Vp5afe5Rv342GdtxbszyY9A+NN6//oP+B3AXEUe/AJqXdDEoeODn1+lJbqt
2BWSv4Al0jwdd0td+m5qvPb7bJbuf3Zs8l6phZsRLNKE/K7ULrlYiNZfeDeZtYEZrRJhpNoPAr9Z
NSxVWvUjRZTXf+aL5Gn5lRTTAARA40c67focYxY7mRjlFpc4bMqg1A2ek3YejV1ee9+GyDH2rivz
IAzLLY7ei9RpuQ5xAqIKBWweVMn1yJWWxGMk+oJcN5R7xSiLfV7Xw9HKnPleT6xpq5Z3Y/ORoP2u
cC9OlWuDORSuRShiBizx074Qw2lnmuxaAO0p38g9fhfq1osPrmwBj9KXpaBxPTkMlyZQ4A5tb30O
B18fI1g0Uh+tCBf1ruF9DIVb+UQuC3NXlAJR4yltvupZWr1R8Q97r1uJOe3mCW7saehRZ/fLxGrj
k+EJ50PRtvaI80idfQWSkn/J9RB83CSZ337QK23ej8KYf5RSQbe1HkIANAj7ajmujU2jf+Rq6Tsf
cLUc3jQxZeG900JcpqWLioNP+GNTwQUJ+kVEkSV98lsnCTC3TT2fS2Ho/KjCbugRGGv2rkH/K/S1
yR0/vb4zX7xj7A/ER6BFLOV4bvPrT1iWsS3jEh+FhLnu7TnsPliJkp3/YZSFQr0YhIDdXPVZVCfF
eE3Ni4uadzrPSaI8NIXYEihdZ+2/ryM6dMgALT5bMHmuJ5OkaW7n4JYvsxMmxzwPxz1xj7qTSdqz
/loYxLluPsVJl2BwaM1f48YxntBk22JSvrj1+argi+H9gi/G3n5VPrDHcFHJBHCTZOa0xweLN1Vp
AUKohtxlrsKe5A3aOA63Lhno6RCp+RfS1OoyribVmxfEEZW2qPwvsorhnCqR6/gUTJxDaFbmVziI
6UOI+PsWqfPWqV9sqxb2wALxX11wbK2aQ1aXF7ufxrtGzQdgfyGufIO3JTN9cyggZOCbGQ1b5OtF
TpWatG+BxyFH7lJNVyJoPAhSyGx2N+LJG8tIp05Fm5HXm9FWy0g2ERkTmlCXqfWq42Rm9aXOHHuv
0XYOahFXd6oTlhuD3pgfoBpEzBA9Whp2q/k1hrCJ0Ofigth699XADPWYND3c0ESfnS3kqHbjfUBT
Bq2jpd1KYr86/5RnySQGNk1D+ug3g6Wd7aYp/KrNkeVOJtWHEpLum6x3f410Znd1AqY0s9X2lEJs
PCrlbJ2ptXaL8Ojsh0LdUsy6EWPArsDrnkdMRZ5j9cIv6lSalDwolj512qkHQoJ6YjGldxjrVe9x
n2o/z2DUDzJDhwxFl3w6vX573fxGhG/wvon4cSm+3nHCBVvVkHJfZj2z7zAjesYRBZHVsYBGhqXO
Rvh2aziKubi/od/FlblaktoW5Qz6oLjUrqZ8cKsWcQurQES2HvL97Eyd3BjwJaRr8U1E+5iUiXYV
4er1BNuhLr286MBFh3b9CGgt2hddHaPtZWXpF8ywxkMuutoJjNKb3oddOpzhn1YbQdKtjc8ikwOg
OERjYvWZdankTWGC6CrsNrkrYKQiwTwIv1OKZPf3K0oUtpCqwOqQdlxPuMjVWbjZWFzc3O72TpR4
RzR58pNXR85dNzfOl9fHuzU1Okg8StjMQKpZjafHsh5Hu4dzHcXtV0ay5gARbfODNQwQbF8f7Nb+
WUoRIPRQ6gGscT25xec8wjON4GvG2D3TsvmoCV0cK5h7Qe/I+B8mt8B/qPsBdjTWFeBcKzMnnHHk
qDkpxzks3w6elPuEtOvj6zO79Rn/HGkVRgBh0qKZcOiCnmu3A4OYUf+i/oZ18VYH4OZQCJaBKOVs
0Cy9/oh6i+2Qp5F5T21d+RUA2oe87bAxg2H54R9mhdoWtAjACjT/roea6DviAw0UL1XL7pI4HPZd
5WaSHodO9vL6YDfivYWSAMkZut8CWrgeLKNkplItSi99HPXB6BrTXVy780YocuvrIdHBxwNbSH69
GmVs7cTswEEjOT4bH9I5zvays+ZDPbdbye5LgAuXF10wKB3k8jzWq7MV9oh/EsXm+JF3erRP9dCW
FEdT8zCk6BaAFHMLKPcKdHJf08FPXaTZOjjuZbi+Kk0JLxdKJUrdf/+hAaYu8QMEYG7W6w895B4Z
v6BN3UY5ilyxIy5guLZgnMv/ZZUBsUFhU4LmJA1ed3LxpLdTKbDdg9yPwrHaxr7pTu3ZGux4H7uU
jxMxtEc0qLau0FtLvFBbgKoiBfYCs1HYOcg3Hlsk6dIErpI6nSBUZUEus+rwD59yqX5BTl3C+9WF
1toSt7VlhQn7oahPHXqyg7OF8L35CpIkL7SSpVCjr4ZBwj2WrbOkQqHX79M2nSnkqvG7yZjTA0Ev
nQq0wbq9kc3UUsa+xcPbqTZ4WbcWFEgKgY6F3CUVnOtt0wxRWoY6jYCSmsfdaAsaGbajPBdJ9X0M
pfrNQwzw60Db4R/2K2KG6MkvTwaI0uuB9dC1FcOr84tUB/vB6cbk00I133h4l2+43q+wLllEqiBL
TeR6FDxF9DKri+LiJE70o+hl9NlTOg6mhP0PWkv6nszE8fX9c2urLkBxMk8U8ohxrgftTGya3A65
MKuw1IdCm4raDz2nM33Qb/r31wdbFujFDAFoLXbPpIBrsTW7ad1ZLRiMHwNl20jG+kg2ExIbN7F5
LEMoHxtLd3NIj/R6kXxddu/1/OI6j9B65aqhl2S+FZryM5O59wu7t5i0tx+av20qcuN6f4y3utqa
ONQHb8FWdLk25H6pd9N3b9bTjb1y46kCT01RAok8Nub6XbRUA9ZsbGTIqFTKgyKgwYMO+PvgBT0K
9BLAuhH4rmN71ckajjKRGV7TXw0rwxza7e0AKG31928isD3uL8iy0DTWQEw1JG9JOyRD+76oPnaV
S22orOB55pP9D+8vyhOU3/BbRmtoXQoYAGoYfU65y0Xq4l3tZNZTnNbhzpGDc3p9v9+6NhkLO0Ey
Vm7NF+RDnkB6vngNDrE+DCcEwCi/TUpq7+wkt7WdYtsJpKeyt3U/5lpJfRFZZbsrMAXcAorcqgCh
8bGUPH/bZlqrWwwTl1KxW8T6rNbsIRxNev+ryOrqe6OK+l6mWnjQ8lagDYE93x5m7nDWjbLXfPwS
jY39e+PawRgEuBggQOB/6w8ztU3tKhpxsW7H0ae+mbTAGqvmkufRtH99EbaGWv7+D0RBhZX2MHvA
8OIpTIKq78UOLbTiUTGKrWTxxg0OL8VB2YT0eokkr4dqDQyn2yUGjzMNMJwD/0XGaXL2ZJcdBXDI
0xT/NYoB2D8tRFoZ4Nhh8OrXY0o9EV1aNpTPZYi5XxhZ70kV1S2p6Zf3KMMgdkDMRoAMs+J6GCOO
HGv2KB8OgzvtkygxHtpRKXehUtr3Sdtu6VPcGo9EfzFbYNMCo7weT89EZcwalZ4khhYINTB80Mc4
e9SNwQYYh+3R67vkZWwBvJAqBrcpLUUal9fjZSadtSkGx2grXfqzS0UfBk6nWkc3lNTNkY89WxaN
msTFxHPjjXp5mTM2hokLQJq4YX2Zl7b0ulZAvW7DwXnXK1r22Kma2Jjhy3MACpvKAWUzgmHk5a5n
mJiUDmx0Pi4jmcYPZKDDQ9bH8sFQsw3tw1vzQTSJrvai3aSu1QCBcEBiN0BrVphinVsptftE1ltI
5Vs75M9RVufaDOO4mPSSHWl16nOkT9mhjqfpYGv9FwXey0agdGs4SFlL3xAdYXz8rj9f2hPzEvOj
oD3VXVCOipP6eJVEd4ndt0dMGY03r+/IpaRzHSwt4tLLXaKihfuCf2G3hhaOEHEvjSakb8cO6Bqk
OVCQlOE7BeqOP2mTuKDlZx7r3NoUJr/RPuQHLHI0dMbomK5B2hLHxp6EpbiM6dSBDXEIo/wO23kt
GOiLvK9FpnGVqiBRjLC/ZLJX7iFH4EWG2egn6O32N+R7s8Z3ZZEWqHeFw8ZGu5Hf8hOJUcADWQtR
b7Uorp5ZGEeasEjBgryNsio7jM0QvkdPbrjHnHw+AfHCLT0vK18UruqjB24E0dC6D3nlxBsn7LdX
3nrJfv+OpRjKUV79HEsFDZV0A0xuxCJKv7eLsAnSzDAvYzG6jd/HVpnsMNcspoMyVnW1cyXqsn6i
GbkbAGsyC98NG9sN0CrA4jxUmr71MwA174U6G48ObTkjKEoACkGl23LynWIGi5XELpV+2TW6ujGl
W5twWX30dtmGFM6ud30s3LhKPLu4eJQO9ibFpEOPmhXsYLd50EOUpLwcUcKpHkv0fpst3eQbh86i
QqAT5ALHRtnnenjcn70pjfXy4g6N8jSqQ3fQrNw6NtXkBdSGtqRFX9p0gkOgjE41fWkvUD64HpAT
p5RRhDVSSVZ/LqgU7sPIvEeQdi8pmxyBpM53qAOIQz/N413ZughiOwNM30AVevrc12rzLg7dLcLE
i3VYSs+U1w1aumz4tWpaVdr5b5+jM17Gn0VjFs+IL9hLQ9Y6NXVTPBlzA05MnfMFsWWdX7+KXsQ1
dK6oiJGSAqfmSV4u/D9CqLoabIxqpH32FBiDFciyJ7pKwwOfUR4KHftbyqpbxPzf6Per04Rc+8Im
xlIFXRIW5npU6Xqzm6qpd/ZMRC/veW6gMrZjZmZ3piW9j4idu0iM5X3i240rngc+vu0XRZ/GuwwR
xif2laqcQm+ipziHWfSuZDs/qjaqvLPZzncEGfpWlP1ix/KjUZpHnoLOEXzM1QaihC1lXinueRDx
pxQXwaPpRNmhhRoVdK0p9q+vzI3hqEeA/CbJYLuuM2qcH9swBql/RitUvg2dtg3oHWNFP0XKd1c0
718f7uVGgKW3YFgJzHgL1y+760TqYOJAfK6M0qDVlYX9vTHon5U8NJ8LJFNPYEW7jZd3WefVPuBQ
gjlf0rZFO3C1D4paDIs1yRm013R2TeEG5oQo4ziiCfn6/F5ELljP0OuhE7GELcTU10MNfSWjsJVs
ORv5w52LFmh0MoGH/Hx9nJfLhtOuCe4Y6BofdE1KGixOE5Us5yzG3N2lZq6cnR58VTgnyaGrhbax
TV5eH+Rai8cWbWgqButt0umjKwq9dc9WHzVvvKzqTgKoxSmy6uqiSW/wFaeqHl2J0v5kFFuF9Zfb
BpEYlBdpTFPx5j+uP6swc0+dO805F4YaPqH2kX+hodkzqlVaX9GD5Nn2HBHtXv/KLzfOb20arITg
UiKGY1wP2zcdngVU4M+xo8zHTAwgqwGeHNhif028WqYFRAQGIgn2i6JCVERoxBqDwrFXPwDh1s9j
ojoHR3fK3VDL/OPrM7uxfygocOaBD6N6t1YoQFu2qOimcSTsZix8WIftl9HNkkdZFdhAjNNfQ6XA
TRDRLEipBcG0jmymFh4nBQPv7I6l+04RteqnKPR+BphO30drfr0+vxsbBmUQFZF/tPxe9iB7PLBJ
aTXvHC6J3wjp+XHKeu3JUBzhN57Wn2fV6A+vD/oiBVzmyGmkB7SIBlirTBoaFMCVufHOXWF60THC
Z6/2vWIBhMzgj7IzEqLKVysvtW9V0XRbdtQv7x6GXwo0KJ5BzV3fPUjY9qNtc5U3TPowuUZ2Cpnk
RqXt1igITZIJLjrxL7hfbmoYfdi53lk0wvwkkF69VEm0VZ68cfLI2RF8sEFPIdO+7N8/Aga3Mc2I
+jxie5PX7oVXo2EZGqpP2WDrwb0xoauhVndLEbUy8hQI005S0g9QWn3f19lWaH9zFJO9jyTUkm6s
9kZUse3NCCFip5vFTusn/Wz0brh7fQfeHGUhpJA9oPC0Jt/KuPZGRUO31WmK+azJDDR9NG9ZWd5a
HGsBQRFS8sqtYY9apGmFaJAaNdLy49yF+bFotCQQjj1uZA88MSz09dtN5A6xEUIA9FYwSdcbQS+w
kpcJvtjt6DpPTiWizwMyKk/arMap3xsZAldJmZjSH6sCiT8QI3r+sRwstA3Cobcv1RTHAKvNMTmh
K4Pfh0nt8ilW8vRXpkewRDjS4K0XJmP2kNho1+3itFd/qFVs9z5kDv2t0zngR0uqf3iNpoP5ELtF
PvmFSZXVzwhpcepWcJdxgD0ngdclg37ItU7o7wnKC9W30Gca9ojfOwSaeaGmu0rgURng7kvzdHIq
+9mes1IlC1KcfK+MJi+b12vuT9PN1Bp+Q8R7kzXSfHannmypjWZv9uNRzNMjQa51Z7UNeqWDdNVv
lfTSX3FsOG9gmkfhblRwO/DtQav/g4BVvs1zBA+PJbf/E7JZYbUbbQdkptormREMeA59SpWy+toO
feEFo2UV7i4f6nDEFNWJ32cu3JtdB/1zb4Tu2J/CXtoPdjmWwxt7do13teVJUvU2ND6nHVQNP26M
BdITZ8p+7A0Z+TZSoMoh0xJxX8ixTYIxU7KvCZppyalEeU76Tqs13gEH9LgMXE8RwEtxvbWgyUjU
9nrdEk9Y7GliF8pOrwMzL4R5ntuo+DnHbfqpwppAYAIaw4RRkrkXvtV2ru3bWTwoO3hgTh+kFf/4
rmLVT1T1lGwnQojrO5vYTWWlbIVCRccr/Dg1QKR2ozMZd07hyOZBAR3VvmkjQ/2vrGbNCDKB+Ko/
CDGLZz3MsmNqVxi8REDCFB8oTPOjZrGHYJyzMA1EW0ItMV1ZvZkdOTq+lXqiOSm6Ln6hC5HH54Yh
WQ8dzo1vJW7qPdtpratPw2BTxiE7ae+5cBG0AChXg2x1cucb/jxxBpdqKNK3IeTmakM55OYppAWG
BDXCSS/cT+xEaCoctOQyddF4pxltuLfsstnIEm/dK0AasFjVl2xtTQWfuPAlRjko7vRjsoMENNMO
7tNdE45brk23hsJVBR4LBW+Up5YJ//G+4BKJlGuSows/KxhSkX6AoUiyI6lQu6EfcGMoAFeU4QgI
btT0Vb2tRisVyjlMOyNIRVMcamFH90Y3eFu4iBthHfSEpd4GKgK9/dW0OsvGmA/EMyYjZr+3JzXb
W5WVf1OKKL8fMZZs/jrfWd4zAMFIz9P/XffdctjXejWU4Xl2WrkrsPzYCY7ZX5fpCLJttLmoIP2W
+V3PCyhxjv8uQQfh1C4XvRd4Da7zLsIj/qhbQOi0yPlhT4Wx8+ap/xnNdnkaa70PuqYaTq+/sjeC
S54imrRkB0uIsqz4H5tnUZ0z4jlyz61d410QeTHodaGihORWX83Jto7EYls4jRvbiOowGNLfIvSU
Na4HDbmH5hyw8bmnoroL0Uo6DHNE+7tXnI3T/nIXsYGWfiPNDD74mtc6zW5TYR+jn7Uoyns/jmSY
fGxUSOhjGbfJt2oMt0Q2Xs6OfiScQ4rj6LHT+bqeXVTCO5XtoJ0TObq7Bv3RfaiD6U5LMexeX71l
r1xHFARg0DUIxRZQ0+8u5x+rF7rAP008PM5kKtaXIQq7j4TJW6NQYF+Pw1RI0Kkvcx4hsa2Sxxrx
7ckVtEtSc3DFHn9v+6CrUWgHXYzIhj/J2vmVlZ3GY5h3qeurZuG4B6MK6zTAq8T5oNMli3YUy5Jw
J8cIliaBn+RJqpzKzwy9Fbu4x3Me3+BKf0qQQ5C4YFdERIg5m9lBaUfr2Wuwhz7m5dR9zQE//6el
WfHR8qZIP3rUu72zGuGVcm9wH5pBQY+Xt8eT+k+7a6z2gFHH+NlB33I61cgZOfuQytmXEqumBCZw
3s6Hzsjzw6yNA022prKc8yIoUB80L53cnT1QK71T+pZXPUIlyNxZZp54gaqMPcIibaeG+7iSgG41
oqmvBTTcCjOOQqQ+XQXD2iWu0ul+Y3rNu7aFQsyr7DYIW4ypoxEJDPZwaI24gyvrDE3sK7KrQl/x
7En3zTzKtC+yqOwKOHmbQ/nIjPS7lTRJGPBgZj8imkzmoUw87zPUJdggXlTmd63mhc2xISiogty0
25hKrdl9zwotzA9QfLu3Wlb3KZ4aSSX9EhZd7ldGb9yP8zzOd0btxdGDlynuEIS0Cj9bY2IT98UO
YuGFl813sTqN+c5FhacLBrUxFN/sw+pnh3sw5osVyo47LQkzBeazUd+7Xp4NAbpAk+mnMjL+m/Oi
+Jp1nXGHhUs17vU8kq3vOGkkTmnWqicsUtXO770CZMBYKj91G8VKV2usr9PoKads0PPvfdOKz03Z
dh4sgrdIHlV9mJinPDS8d/1c98l+lNqU7perFi6wXaSlH8/p8B+LLh5So5+1ZywZbHvv6kOfv8Gr
DMvZAbpmsxO6Mr0fEglvp8iH4aikU2LszbDo0NGoE+8JfSpFwOgeEyfo7LnbF66exueyN8IqAGhU
f81zaMa+mTRWd2i9Wc1Ojh2a/1Wy9sSOLFgpkBtpzWyX93PxBj62FR6EGtVloANISnZl20dsAVWR
zeSPmmzfhhDjF6f2yhD3akSg7Xdlazm7UQ2NzMccEhq3nJXuZA/57J0o7qO3KbHrfRJKbHIa7PHt
XIXeQ1uZ6rsppmV4qqMuT/xisPMPdLXyidU0o2YvOteNjq1jtF8hiECRquFfDt8ifR61XeEJjUg9
myxxjBMg9kXSNpk/d6KKg1hz63Hn1kNxkolWNzuuev1tp8XW/Ogpsv3SVLb33cE9QrmT86B2d3Ec
EY4rUVLdjbEdu/uoS8cSIK2Raz60gu6pyYwc8iXEbOU4KUiBwVkMvQ9Y5MnxHSJ9fEo9ZYdzPnlK
nirik+4derZJ+2bWyzYK+hwg1oVV0QGnz92nEIk162iWc/2+rhoxb1zPLx4frk0aX2DlcZ8EK7BU
Iv+4nm1Er/tyUeLCagYyRKSmw961qGomojR9j3h4I4R58fRQqgFaA+4CBCR9qtWAoxrjGN5BNo5S
KO2dohp3KGnOQQSdcKN2cmNuS50dMBRPK4Wp1VDOECqwzvApKyJRnERWZvsm77qjqNQ6QAhgswOy
VBWu3rplbi5AdVpZSwV1Vdugk2nZXTJmF7NL8mknkKtTcBw28jeFks7Nf7qWcWsKDCKh13fZ/M5V
ZP9+mlIEJqxSOqfeWXx2//IB5kdhlr2UkcESgAa9XuHQjIshNjGDVXK3xbpLC9+0Yd+//ZdRFktR
4onF4vx6FM9oZsXOXAoHvV7vFHSMH7nFhp+vj3Jr84AQxtoTn0Za+8vf/7Fbh15YfV2iJmVa1Xwf
iuln7kxYOSfGX1voogxEuxKzEHqWaHStIiQzHecWHb8MiWWoX0NJ4gwDQfFxx95qYi7b8HrXMBQl
bzyzcJIgsr+eVEdHXkUxFqRChYRb1MPY8OAJHXKE+D5VlW1/YMrDuU4iKFMKSIKN+HMte0ONjB+A
jTqlH/4A/3b9A4bBsaqqDnFp7Rwhj0WZ2NA2Jww/d6XW15bv6PUs3jQYiP3ndrWW7TqPShCmfyHE
0jxz4WR3se34kaZYf83G48dZi1cGOQlkyHXqiFSJZ7SWzZmKUu1Sz7Z5pFiiHCus/zZOyotEYxkK
fUUK5mjAsvrX3wFdjokqAguBJ6c8uIWWP9olGnDjSHvOj0MqNFU7b7XLbi0/Mpr2gtQmQV7DiDtU
vlFkRlkbB2VrDzmW5uco7KNB7HfsqMt+QBZ3DrIxPmrxlqHLsrTrvUe9jyb1ghRD0fN6yo4x4p5X
A9EWilV9ANei+FGqdH5YGFnm46uhbqTnt74xU6VWSmtwaS5dD4gDoBoqHQhLaVnhxyGOlAAvjdDP
urF46Ot0XmLseqOu+fLaWLxk/3fQ1RUIpRKqSppgAY+a8dFCQvhuFAv/T2yKJ79Id9hDi0ARnEdq
tUB9r+cHLE30LnysyyB1Am+KFE9qmDV/i6z/PQpyDwBiQfuuy9tG3MNuC5kQxUv9LRaYxaEdrDL4
H87Oq8lto1nDvwhVyOEWAMklVyutVtG6QUmfJeScBvj158HeHBFEEbW+cbks20NM6OnpfgPKJ7ri
liI3T0k0fpeU1jncj8Bb3wd9YdFJRCERNtH191URYR4/wfSCo3n6PkGW/ocVG/9pFDo7LAvVIuAk
16PkQyoFFvfJZaBoD/uq6Yn4TvbWwgKz+CrwT83R4gystoWdMzA8dXB8deyJQGSI+vf6IYsblH7m
1jwM5ZtZuMuQhDNmEKYPoJXrD7NKkEbAIiHr5eN47GIM3aq2iXwwNc3Zmq3YH/Rk2tn+W2uGbCBz
SZhBWmL1nUVVvlq3IC0g2uBrr6b6R2rAe8KxW4cMnAENMe4rcp/1LaJo8dwgZX3JRJ17QKsUD0Gf
+qXXy+F0fxPedP6WWcTqg1oiMAp6I9ezSCWBawzDjwtP6iF2x77Clq9JIUEg2RS4HdaLwKXL7Jhq
cfj9/thbAQyh1aVeSrENQOP12GVMy6/tQWVj82p5bdVZ9OJ1ccisjnxWxKnk8QiWf9wfdWNyFzrE
EqNBOUB4ux41zyPUu0bitFTF9rtMQoyhtqTkB5r9e83/raFIsJBDoYhKM2g1uZFkd6SiTO4866k3
THjCKFpe+D3maTsJ+sbGZEcuTKjlcr9Bb2l20Ooiw45NLZQP8dCkjw0yTjvVzM3vIX9YXjcamIrV
kTM6qMdUjVA3aqMAr+QgdPHZiD53vdgLy1tDgbUhjUKdbgkt16sUpDgkpZDGLkGnJk+TyIyPQT6P
wu1SMcbu/S2xMXnLKaAaTE2UBvjqvKFLoDnhiNS3aqayN2pRfNSUZo+Ut/FJKm1CEnpONf3UVR10
MtO5pHuaXMpM+pG2Re4LKVfPiHCPL/e/ZyMPAtDNd5AEcb7X6kLg90p6HlN4aSuz/x2C+p65yRqF
br4KmNddOkPhZ4ecvPURbJuFT9nC3IMNb80qOThADRquyA2tDpoyaDVc6iLEeN6ckNKLwqMulXuE
w41RUP1f8ESyQahc08O7uRQ8y+mHJEgWPDqjiAzPSip7L/HZHAcCF4JC3Dqoy1xvSIAYojMRvYM+
HSuYD2fhhwxm6c79shGOKRzwpqcPwoNpDRdS7NRUx1ySzmqfFx6tWQcveWWm9FWr7+0qUb1okIF8
AxjbyYM2dieBnkwdvCPU0XX6qhqRPMRIa1/iMEDDzpCCAwImtt+Hc7STuG5M5dLkJ4awZJBplp/y
19Mz1IZR5V2AwTBKBs/NaCk/UalPdkbZuF0ok6O0C/t8yX5WEWSO67iX+iC8lDYmpgelDtXfRmo6
yP+IrLGPlFUqcS5DCjNvD5OL2QfPLAomhMnVVsmKoSltFQhIN1L0c6K08eNprnxRSNH5/knfWjVO
mAG/gVoJfYHrqRyVNs6AryHjX8V47FLyKIAmhvERUy31P3wWyCuMCnjcgIBfned0SPHBCKwQmcOw
x9cni8yHCWIqjeS4GPfYi1tfxkMeeRXAyGQmq+UbG8NppLiNL2nNu9FCsMkf68Dw7Vja64pt7Ude
6yQDmA7ABF1Noq0qnZ2pM4W7IgifqJJOJ0kb/9xfqVtCHIeK1ib7AXzX4sR8vVSl0xijSUEAddOo
OiRa2nxEQir3imbUDiLpap9EHevbRDIPQTwaSHZOb8a/8BsWpQTCF8GFt/n1b4hiq0/kgKLPKOf1
OdNq5aSNaPnXYTvt7JatSSU7X6KZwgWwrpWNUuzISYHKappF3YMtkukkUjve4ZxuzirnG+QhjT+y
j9U24W1AlxhqwUWuFNWPStU6lnM+uxb8c6+X+8wfURjzSlRpqMP0+cc60N9ML1pmlTBGqRIhtxsN
7HiahiyUqxiibVkeY6q14CzL0QXrku3M6tapIJWkC4jfA2C21SaK8Ayv+rYJL+BVm59tP1mIgonm
x9Tu9gE3h1oe3wBnl4OxOhW1pUW6AfH8Ats9OajIpPmaiCFHx9oeWvWWn4neCpfO4sNHKQOHiet9
uciNaU6m5BdM7ma/SEXkilwuvForRt8qhEZ135Bdi97Z+yDuoWySA5/MGb2U+6d0o4hDJR0wIsFU
oce1Ct22EYZSpyF5E2l25LbBVF7UJpFOXML2p9wIJ//+eBuTzHg0rfEu4hG2hr3JUp+Eqsx4fTXn
+P7ZavdOow74DIYr2Nk7GxciojZLTXlBk9+YMgx6NUJkWOiSuQns0SAV9BEucAr0DNKcf6CnyQld
XOvT/W/cyGnAIUMOcpCTokey2rOyUWoVmrMwgasuOURBFPiJJmcftKGVkcZNWrpvvfyhyPLx7TnN
0pUnCOAFD+RvmZG/Eg2R5xKcBQPVhG4UvhFGkY9dZ3YQ+a5l9VYgoiCwCPkQAyhILDn5X2O15oTw
V4bRPW1svXat2BSHSlXEMSlME8K/pkKcMUvrgtaIipKLqHvzsXa0/tubZ5vEkRCP7M5iF7c6tpVk
xGGmSunFCfrmKZLS1qOZYPtUBSHIaKH0ImMs5AsBO+3+yBsRn5EZmBcieeS6+F6mszZVJvW6KFed
JxIz/amrkvjwH0aBLA9+nJuF4HQ9zxjaDpag83npRGX6jjJnviXDWL0/ysa5pMb5/6Os9mwRZjUX
Jf0ulULPZ0Xux6MaTsE7MAR7Crcbx4NixPI9rwzLNdEL3GtUtUsZNx3H/Cec3/CLCqkHYqM6n/Wk
gBnfKUZBd9rsiy/3P3Mj3F2Nvdq0qjYNjUxR9aKneXFAxsui0MTTftEQcGO+emeLbAV6oLDQP6h/
w8Vdqz6XddJOrYQIFXDQMAIqEWbnpEvtb7RNsKgce+Sv3LaLGl+egpAvdzLtnRGW8xM0mXwP6rK1
yui6IHdEFYq7e/XuT/SZVwp+kRcyg0p1LXrHT5h3NJWra2P/+f5cbw4GMHzhLui3V4sSUO+qbXlp
69XRP1Pb1V4HTuJp6FvtdH+oV2W2VS+C9g4lBpovGnFgFfgkNLCSAM76ZbRnSwJeWVnNAeNw3TkK
kA2xpzV50ntQYoC3qIVl/goKHYXSpNHkH92MezGpVDmBwTOU9HObC/4TRBpMPESkoaWjlYX8fWdM
BqyzkXvbynMb9ZsekSFM3qdk8JzIkWIfU56EsFPm2m8Mp8fkKBsBSupxZwOYuP/RW3sZlBmIa9pO
9I1XgYEWn9AcwDHoKVU/CqqVxyhBTxzyaexningzqg0NDdRjuE3x/QSXsto7FE9q4MATtbDYqS6R
rrdeYumSH4WmsdNV3IoQQD5fDYBISdboUjWqgzHScO/WGjA64HOD6OMolWjZRz3AqdEKaXo3sRkI
H1Rc+vYYwWtBdhZswys74zrggmqZhIG840WOZxPAV/1bnpAfMtSq/5hYrO79Zdw4Jsj28kAhSSEm
6qsMTBk1e8rAe1+GZuieHaPX/9ThWP9TDVK/d2NtjsVlzYVFHRjrudWnGXMaYcCFYo1liHdFYBpn
BdjkuTfQNX/7Z3HqKVVh4bSw6K+HKoKlXapwoUTdEL2fpXE+mmE+fE6kWt05/Rv38KJ4DV+VT4K8
ujoIaTGachlQpc2EkTwLkNgPwIb+wzot2QVvZuSFKOCvQgyYtR68PPQGZFfrAzyv6eAgUPkhasfn
+1O3sf3531PiW9RbFkDE9dRJdhq0DSrziLeoKCGDbT3ZwkxPeDuU+Hvmuaf1ocAqEYfC+yNvhJQF
gELxnhc7z+bVs6S3uibI1RLDuyHJDwnz4dZpOp6SLuxcuOh7GrYbK0fRCDFTnRuJ7tIqdwO3M2El
Boy8N/XwUJbB/B2ovfPp/ldt7Ho8mqEnITpEirgWEsWtM5pBasaXYIa1lwzq+CKNTX9CqHcv9d8a
anlHsWoQYG4aWRJlRF5UMvWGxiz9Og6bI8yRzE0h+e+s1bLfVlceLbPldkViCzHW1dzhfzpOshrg
6qIn0ngyO63+rkooYHlOGcTHXCT5R8inVfj2g03sWMAelNWhzq5SqHpUrDlMbMaNgD9SohP/5IF4
3wdW/fL2dQO8TTdkAVbYa/MpugaAiw0jvlhSmCBoGOoe6qS6NynlXpK9tfEJ+q+jUbNal6G78bXx
PsUIB025Z8Kg/ZkFmewZTji9s2rqK/c/7bWYsF49Sgxg5EFOEApX0QSHOxMEK/JB1hgZ37WpUL/V
4IM/ymB3vxlVHn0WWY2pT2w10YBye6D+KcGBfbJh2sie3FvS5HEfY6FqDXVxFg6dFtduMXMc8aft
jn1iDT8Ho7UrADe1gPwkjDr3G7U0HvW50N8sWgCqCrnrBShGXYjAfx2zIK0POvI5yaXo7YGGu5T/
W6lV/Ku0kmbw9Fm3KQ81qvBnFvqLNtrt/PZbwMHilH48uoH8muVo/v0eNWxhNbUF3382ym+aSQ+5
TEOx03bcOnXEqQWqBooMO4vrUWANdQNGYotJ7lQAx4zbk4jzL44j6gcg0Y3n4OX9cH+zbAUVyON0
0GDGU3NbZV4zIg1toNMaHCzpFxwk5alKk+hBzbp+p2KydQyIW+gwwL2njba6efSwrXUxLKjHWjZ/
pNjK47vkgGSoWrX+FMhxtke2vJV1YanYHdg9crOCClld3qhlqzDWG7ItI7G+giEr6LEiuh34hjIU
v7GlKg0Q9FLyoZ264lcezlyHeqdq/6SAA2aXtlKe7YS4rQuYDr2+APhsBQDo9SJHDuYuprGY3EdN
9YGDOnlOjHNWJdm6K1dj91VrpemQZZyo+0t9u70WFYwlpeehjwzlaqlbDQZSWXJ/dM6YHTAtHwGs
2+Jg40fsiR4L2Do3op09ffu5DApKGrUP0K5A+a4/d655xiQJNrdS0BUPqqT/Gs1U97I5VLFtyowP
bVAavopb7E65agM9yMjoMFABBSxAwn09sj0ZWhOP+M/oZZV+B4CUGe4YzzOMScwRDtCn4WYnTYpQ
QudII9HQcL4GbVu+r3GoUt2WxE/12iGL9i6E28yEXwa/BTITz54bOK5SilLKeh6vct53D9qAjK7Z
wFK8v9y3J5u6Aukk2AJyBWVtJm4VCairknzLCXLjMkipHXlVFkuq2+tOvuf2s7XOFJAAslONWOA2
17PdK3ls9xIxOo1i6THPKDA7ciYOvHbkUy5r07EPS/1RRwfo8B++k07TIu9D/WXdn4ddAxeyBwkA
HBLWwwBIqqm5xyQFsab7Q219JLacNMeRs0QxYfnzv66BWmuTHG4lyV4Y5ecInkvsFYEj6b6dSQXh
bArsr3XQVo/JjM7rTuS4DaAoL8OxQxNQ5XmjrZKjMAnNRGcFL7U2td6UxelHK7Qidy7H5KSrabRz
6b3iSq/zCCosSF5weqxFOmd1dkHbTnFdLh7ig5Y8xWo3llCDq6KDT9KgF4+9Yt6wuBBIvLm0K1zm
6Gj+tFKntQ+W3YvyDBNlal6QuoMYM2s2fNpojMf3gzZ39rchHqXuQNEsyZ9mSy0JQD0AT596iiE9
NGYqglM3j3G69A4Ux490fPOOonZa7ZAPAPbRfw2K1uUt3Wvu3A3102gOSYeHV2AiF6YqwWOeDjAq
Sns2v9GttkNXjupiYQWV+lNQ9ZHsAfIfKhQFuvIls2IkNUchaeXBKes8PjQzNBDXyhqKZiEXIxYY
ejYs+FcNgbKBcpjER8cl3CLwclih9ZMmPGMyh18GFALVHw1h0QFthoxDHtuT5RXtjMOxanQNpMFW
oiczY0wP+UQMqelWszGoftYGpn1U+zhS3KySc8H5jfTqIiW56I896vn1A4mc9iUvKrl/ymG1VH7N
7fosgwCI3T4wh8ifu1HR3pw3035k83Gn0mXiIFwfgR7JBy4J2vFTEmo+dQfsDMkPT/XYdTv31VYA
g1VJFYo3AWii1WlDf96oYzOjHe/M+ZEA1njIsASPbSl/vn+ut04WNePFSpAmOR3B648y4LTPeTzQ
90RhQnP7xkxeeIWYp07Y3S+jlvewbFs3AE4Fr3be4G1u1JKteRjLuoZInVuF4UpBWGMFKXGUdiLW
1pctQhB08IhXkI+vv0w2e5M+Aq7vs5w03ki71u+VunPRVB3I7iexE6O21gz0I5NoLfX+9cNRBDoC
3za2O5o8Vyf8l2q/TIf2paf3+R/i/gKx4REHXedGVjDkohnkIkouptwPjyEy9Bel0trDNJn6f9iJ
NBZV+jBI/d403YoJgHuWCGaxKPSD1KY6+rpRc4h0qEn3t+LWBLJMIO6X1ID89XrBOtMUWlQhwzzl
Av0+aRTJA+piQcADLN8zc1r+Z6sAj3Lu6wakpgDd/nqwKitR75S5tHOhx79ontSHVFdq220Mgfc6
NeCAroEJ9BfKqWN+CaXe2UuGNrJSQHXGoh3O0w7Y5fVviHVlQgtjMUTU7NTTZsfuXQgtvYtuRHXq
kMB+T51hD7ux0TvhUcAOBTG1yPSt6zaW3BCSuVoulPwsyjVFLb2XnBFN1iqqs3fIs9j5SwgmqkGQ
Hlylp0h59SWX5ZyrN0bGZWfdNw4qeEYSVV4qgB7WZGuh5LBY4xL5bVGij4dqo9skpeoaUZMezC7Y
Y19ttFgRciCXoZlMyfa25F6PS95INhGpiep2kyMe6n623aSKLN9uuuAxBKXwlM5zQsujDy6zjcPi
/c2+EQYpxCPIuOzCpfBzvfbKYMhxbvMWSrKsf7ACI/7o5HpwvD/K5qcCnaGRwVuADs7qImnoArag
9DH/sLvh2EtoZ9oOVEc8OYzHdrCLszYOg0thtDmm3fxVp8Gzk0ttHGsAS8aifAzAhov/+kuRtStL
C/2Hi5hE6GPySAQx0tnD7H2v/LO1k3hvcbksAYuG/fVQosL2TK2Y1LSqATyCh/AmFvt9Qmbxrxla
w+ed6V1S+1UUIR9F1BGE0kJMW4WsvI2DOAfRftGDWhtcuWxtA0Kt2vxLjlZ9gKyQfCnj3ngwound
iK49r+1CPbdR257v/5StWMIuWuIIx5oS9/Wn50o5d1IdJ5es7FXJ0513OeLZmRvIofbvUMjtSz7Y
1c4m3hyUGjD3HS8QqlTXgwrVZJC5YmmNVoI3HGXDIz2X/tns4/7EY7f5yqte7N1JG8NSd9YInEgz
0AZe7aiw66jLUUc9K4XAtrCc7QgDSDROjw3lh8KDpY+UUFvZSDm+eZZ539HD4lFgUWJczXJlha05
dKlz1o3OOqpVUZyd0RInSYd+nCD5gwVNsVfL2QgVC8GS0hsdBHA3q2tCQ6jFigoGjXF8OAKNyQ7m
QA3h/qdtHFMbAhj8SqqmXIjLn//1wIMQZdO9Qmw6Ac/qS3US+o2uHVvo4Tu7ZuN7CEhMH1GWTvFa
xyOc5wj8IqG+AgXhCq1Rn7swUXdG2fgewM9AO9if2J2sGZRIuwZWIHfhJeBRdiwRQfgyppbhRta8
p+y3EWUBfYLHhwhCJVFb2+SQQmdAz0BbmwW2p4UTzBOXpqL8atV8rr1EceruUFVz8ClepCa8ImmH
D07XaP/eX8PtH7JI4NG3YBXXQCW7HqKhJ+ZfkHwIcHkqY69p6GG71H4CaM+tcmyjavLUWJ38PBaq
qwa6+fv+r7ideWaDkEBZldz7ht0x1aVR4c0rnXu5mv2Q34NEk216NVJaO5t284MVzgX3OXuJPOp6
11ZlrkdDaEjnFPVvgkBYJ5oblxp2rRlt9AdUCtTuVEaylLhWMBjREfBdc6kbG0r0/c/eyKvAHJK7
KovAMGnVKjgwnJN2hhHSpGoj4NNlZX5KkFl7n4fV8L9E0uIHejz6y5Q107kv0Z0+4Nqpa24xR6hj
3f81t/nt9Y9ZFaUqReYKnKFuqIVcvETcYJBmlcl6VyfV6GWTYiOOBEvYscPnCkWundO3uTC8lYFh
LvKFNxT3uq20fkB47pLw3vPJf1MU30Eo/8JigTwySyvn/TSUwREpvUVfTnIuzIVUHO5Pw22swdoR
3CmV90WAe+2BkOhsxtDsw0tqWN1DbpiT5M1Z3PY749xmHoyziPOBEKSHsU7nys5yImlUYHXoAr6u
lYCANMr+OBtm5CJHJn28/11bZ0yDIEkV39EXMeHrfR+h6zPrjiC65ZXkt6ISp2YeendKNWeH/7A1
lMELGhQFmH2Kt9dDFfYQFvZITEkMKXZDumd+aM/o4xVofew8BTbHYh4XNS2qxGsghZUYRV4UaXjp
kqiFEwb80GhlAYjL2OtrbQ5FJZMC34IJWNeIi5ROvYhM5GYzOfqINo3+JTfH4X2Z5873+4u1tQnB
5JIkcUHQL18FhjaQcJ83k/BS68N40KtAOlpplh/vj/K6ENfJKIcNfXl4wPyV+/V6obQ8NMpgnIKz
E/ciPlqxLndPUzQp4XNnKP23uEkzxcutmTbvUNXdzxgGTXJC/6lIvah0SsPjgphiwHJO8jmfRJsc
w8GkN1N3k/yvaLg63SoQZeuVVhOnuLN0mX5quMxnf5gnKoRtZIZ/Yj0B+cZdhFdMpMUi8comswa/
ayVo7LNlxJFHz8T+U6DOofq6YYhnfMNE4FJuysSHOijZzjJylJ03OmrBAzRpLOshtOVa94YoMguu
1Ew7QmPNa2T4erPxh04I50ABIR0wSwAj9ySrs/0lUVKRv8Nft0MnGkHKw6Qn+B+2OFk9ZFaRA8Sw
qih5mFNT+2FmqPO7QdGHwSEVQz6frGyU2oPSlQhmVnKV2e9I66eHMEQq012kZN5rUgn6eBql/mtj
Z3lwjrSm+Ze3shMdJLlKn9S6qxFtGnN0eGC8d/2hA62NjBT4c4R40UEp3VZuw0/06KB0RmGsNm6r
4sPmFoUyoUXVNhThYkkvf1Jjj5Odi2LjHAC74aIGFQPIb12ECGL6ripyOudEH7NHGV3m2c1CsBUz
Vd1o53wvD7DVFoXYiXo1mR9gmJsks2lKLSya+OKYYXygbi9c5LpnP5/l7oA4iV/kGbqHVrQ38O2T
AYgKm4iyB+gzzGivz0avlr3WWHZ00eU0/ZpghfBtVMYEGXTV7s4iT7mLuyo0d7534xbmuUBAA5IF
nPumfa9FQV+nOiXjqGw/2EzKA6LvH0YdC4TE0f9Hp046NWKg4F329U7g3mgDQnrls18xBJRXlkn5
K6V3jFnR866PL9A0Cwe5rqE64Z5Eganv4AK2jT6UF5Qs1daF45v/ANDTP/eaw/sNtdQUy/hGO8VR
Pz7cj1QbWw54DRuOAgx3ir76XVYe5nPcyMCTSmwkuTp5siW98AU1953dvbXuGjRISiB4nLAM11MQ
o+amzkkTQe6PTaidc+9lTv5b1sLSTXrHOdAG3Ws2b30e54iHODRqqhHruzmZ8my0IQwizqIeCSDK
OUDj7F0iKXt621tDkdQsBB4exBRXrj8v7cB5kWCxrRXamgY9Fn9olAGv6mI63V+0jQyHPIOzy/sG
bNzN0R0dGxSIziWWTIHmlpkTvhv7cujoJCfdKYaiJe+cno0hafvR7UPGXIPgvyrnhNimYOtmh3iB
VdEBiX/jM32e8OhEaKylhpB2DszGZuGc8pCDY4IOxNreqUy0kaIBCtWxo3JF9+JT0WTlDwC6pjcT
Jl1jnKb/EJkWqdLlAQPAB5nU6yXMwAVbpnB4O8Z17zWDan6QpmL0RtFmHrLHnSeq6s0Wi4vyI8kq
sOvlxbLeoiaKiPZgktMJo0R3MaTIaXkBB8L6D0u4uE6Qo76KmqnXX6eEbWkicCedNdyiXbojkacl
pe0vsnSnMs6kw/1dupFqQWBdaDqApiCvrM5ekAZ5YnVCOjdpU/2w7KL37NTY2ygbx24poYNaBV6M
+uvq2EnxMCdWakvnrC3U0zj1hVfOhe21ZWO8/dgtHwP0ik15W+uaxOT0mcNQuhqWT6MEsyLXnO9J
UtsHHDj3pOC2jtzfw62+LAGbb9KH5e0eObEbRYZymrSi840oUw/AwPZq/1szCfSK0GXQSaDJdL0/
Oi1qJysQznnS59FF66W8ILaqe/0gdc/3t8bWUEA0YM4ueAkCyvVQUwWeX0FH89xO6fItZfWgV4JZ
7GF17wy1MRajOGDKaBYv1bTrsdqGs5VakXWmTTafBU+DxtMH3bqkQ9IqLqAA7cOYNk56wMc5+bfR
+2Z0kXfHwxIuJidS1yZ7fugKDR3tjMez+UmOnbn7bLVC7w46Ni6yhzJ8UPt5OcvGM9Zm6skuUuNb
onfl6BlgYB6jrDA/WeVsfENcldzdNOdMe9/VkhUcuebLf6tMy9HoHOzuKeAtFP6ySTwnFwIA1lux
ACvlCVWJYt+CmyG7oxTYjlvpUD9cVPY7+xeq7p18gE0a/ojxCpnczBhl/Ww3hTx6QSwP31M1GfsT
bFfjK/U4LileKIjUaxF6MLqkhKk7WO1Ej3+ykj85JXLaUPcXYyPnhCmN/Ozyfl0odddrMZtmYsYV
6tORmpqP2ZgG/qSgcb50m3h88GiWAGP8zqDa7pzdjV1A4wUlBIjuJAPrxlarkEDJ+OViR2GUxxGP
MD+LWuo9kyFe7n/kVr0FTALYcoYzAD2tdndXSR2QPk06S1jsPUy8beFiSelEfq0WD1I2SS6X1+g1
kal/0AvtJ/Jm9ZuLEnipAKfEpgCco2Gudn2OX2FvFKDs8q5yPBO8rBc01vxZQ1dx56q+jfPAs5fU
gMuLB7yzXOV/pbZ5rhdWaNL3HhHaeCC7lR6ytO7/3J/VrVEoQ3CVUDwCuLaaVGMGK1MVpO9YLyrv
ymnUz4jiqnvYqtc31vWzCHUVcCV8EGg1wMvXX9OJGrk58Eyg4uz+Izrew890ELPpoUCZDR5Y5hZz
NAstU16z3Rd0/efTFENAjWfF/AlNNP5fMjYOqGA5+jwh4P8wsp2/7EzGxmyAJAUoQqYCcm9dXygA
WQCEIj0KYfv+HKjo5W5J1Ss9BVo//jTREK08CdRF6DrN0H4C2kFrESRL99Pkld2960IUEYTeDjpI
IIoPvpgd9VcFsgf/YBuShIvQ1iyOUSh3VJqksk7detDaz7j9xd/sJh8jV6OP+TCpIsn8JAyUpRJQ
ih+OAdzRl42+f65o+jq+Zs7V4BZCVLlPRwx0kRIayCZSDdV+drQEqEZmpdG4AyHtjxjLyHY7NOlN
6uNTUnvqIOyA4mgZf6qj2dnDprxCXdcrvii5vwJDEfNZHRUqiJlqF2N0QcG8vZTUvSYMKKL8zyDZ
4QNPNJReVfiM76YiHKgh5PPnfE7HQ5VIlm8MlnwcrN78METmfL6/zLdBi2bTYuLDNC0EklW4jPo5
FljcIKBvt8MJO8XmwQhw6ilMJfPfPpRB5Z8klNqDtt5QtmTTxcuQiumkXvblrMc5oqiDQ6ale8pM
G19Fb8YBY/HaElrnGRJNprSN0DfJ7XjwVDEXBxUk8kehlXs4oOWwrpYWjCQvJDIAih3Wcoz+Ck29
kxla4PD8m4vkh9Jr0WmWjM6zc63xVbuVnx1oBz5W8bIbF92eEMDtG4bp5HjSYQOsxoVwPbqSGrXd
ZxSGGy2V/bxxOh++b+2FjoP9LwQM4IP1nkTO1ieT5xAi4RbCFlhF43C08lRCbfwi5MQ+NPRfzp3Z
Lm3ofgxeiiCYwNUEeXCKqpK6Qt03QHHv76WtGAo7iK6TsWjN8/S+/nAka8bJCdQAEe0u5aA7WX6m
DRQ4fyZcJpT/ORSaeneg8XHuiMXxA4ZHXIoznWvp0BS6+jymif1VnQvjjz6WI6pa1kDxfh6lPUTE
bZLNj8Qek3QevR1Aftc/NY+0ulOShLxAArbhG5ITvYiQf9Mrp7LBOWcqrK/3p2drhZbEdylE4fK6
LkE7tQ4KzWqCc45HTe1VNng4ZLZj0s5qqZe5XRyrFrycWTQPlRlG8hclbnV7Z5U2rhAOPH1fWjLQ
Mtc/o4hlHmNpw5drzuSh3pQ960VXvZluwZvMQMGOah+v5zWVKszIMdO2C85aiumm30iVeWrzYXIO
gH6cTzb99J27cSO8AG+hToGrAqKV6xZ9qwRAvNswODfcQDVJ9aHTqBeILM0fdhZy2cer8EIuT0nr
lb9Fs+l68xhpHaTx1PEgFLnyicp2bEAYxs3BiyshfrH6Mz4EAJswDcBYSX5wqPhn7kjxpvClomp+
ovmv1S68Nud3YKLJ6OqSqTwZ6Wg8Y2YiRrdV6kTxZkUWiBvnktwem0EqjMukVpTNrJYS+m+llUvL
U8NRcHEFVejgjiCaF2xr8BJVJxEAYEvV6osRt1RVeSVFOc4vvCUPw1APtP2DvvtFvwXNIlVI+udB
mekuNZVTPEu0Ss8OBS1eLJ2kOy8LJOMR8zBF8XlEmeUT8Vt0Hyn2Ame2+yTH5lfJAFgPej1/1Mm5
Jc8unBR+eV5IzUOcFuji20WtRL6kNjomarganhyIn9lHcn+QO2o5IQDR2I4wPDwHrM6Le1XuMamu
+g+13DU55VOL7mmUyV96+BGfevSVGleKpOEpzuoqdOecmOzNAqxkmTv2J03jRQVCerDeayDLvtpK
W9qAVRBy9OPSqvVjBJMNQPmcCLRq5lnUbt4MdLswlwwbr2NeBncOMUNCnzyIbN+OTMRk5jzIeh/v
nKT3oR3IGdonswOZR5QZHB81lBC4SaviHygJWCIhm53sBJONx8aibYNjtEXl0QH+c70H2yQzuk4N
zXM9dYJSFU/Kl4R8AZjtGMaSmxsK0zJ0fZodNaWqK3wb7Nw+TDIl9p1O8+2FB4fLoF0EllhdSpPX
v2VoOsOmE2mcZUrbh05S4+8ZAvNHOR+QMBaGOOK98PbMZXEdpdnGo9KAr7aaANuxWBsJe2MlzUO/
wA3wUJq1ehDyrqHdBpPreqzV5Rp1vOIMozHPE9JjyDTptY7Qll5OBs1YGASuqTXh79DOCnGAEjSl
n0YotH8MfSi+qVEzZY+wkNJ2Zw/cRvLXbsoi/kWvln1wPe2WmXPcR1U/h4E9fQ2wIyld8v/i7fRw
+plLNrUU2hbuyfU4cPG6uM8H7TwQv0+BKdc+ZHvIGOOeiuxtDMcvim4EVzMZBHfz9UhxZ+KxkGDA
04NI9+vOSF46OZIf696Ivt8P4sv2uIrhi8zeq0PhAmG7uaBoKsbVoIbOuVKll5mJvChj+9lpY0QF
Zy3cu522hkPTbLmZ+EJrXUdXCr00lcUFmheTeZijTvfIahTPSQLN0/N5z4bzZib5PFJP+JyU0in8
rq4oHFAiI5Bn8HmBlX8Jhi7A4FvC6rQqZmlPEOEms1kGg30FkgxUL/3162XTe+A/GTqDZyON4+Ch
ANBkeFmh5odaNdvem6dahO6A60hItI6yD20/FzvqcVsTDKuRZgXtUW6jVUI3q/RFsDe1zjb986dw
0q3sNLSKWvPIyIrHilD++f4Oeq0drbcQUmd0UdE5gwGwOn86t0gOwsg5R6lttg+10mazr9HMgwpM
5BpAd+GFUiixAenN6QvNV7oh+LctRvXcWT105chOwy9VHI0ALao2bSHTZ91e8e0mTLA6wH5pMizA
RVBR16sj2TPXoIQhbA2E8bOKQ8Bva9DerIi7jELOBxYX2Cc58/Uojgo9DQ1tfF+LWvyocmzdrWAC
bBCiifTl/sxvfZGlkOwtkD+bJt/1WKXmjMEMff+M/oY4kCn3j3EVq/79UbaOECqERL0FqP5/nJ3X
ctzalYZfxXXu4UEOU2NfAOhuglmkJEq6QVEJOe+N9PTzQeMZHzbb7JF9qlylItlohL2x1r/+8Eoa
QJlZVXRNPNX5VAQFGT8HgN7Wjz3A3bcPdWoBwaMFXHZZPTxPL0/IngZCF3nJR4NWq4nvWKPxqaV+
eCdlFT+V0CNSYpySnho6nqES2sxvljN9wakFxOt7U/fBqoXx9fI7aIR1EQC2uNECUXGLBQUwQv01
jDmIcq2oEaGk5877xI1kKoXByaasZwx2dN4LIcT0CLod0ei4YV1X3YWBCXX09tX9NVY4WqhgsgDQ
uH/AQDueFZm95iq5ukXlMSFrc6hw/TIcoMHnjxUWAmKX01G7oTZ0gyASy8bTkyyxsr8HmoHLs2ZW
0wW4myvWl57Ap3sZY3LuA4wmSaBqq1huPYxa0tvYSZtPorGEcrVKrLCCxXOS76NpVtT6Sr3u8d/1
hkC1iD0zY2ULDyN9hxCvQTPKqJ2a+KOonfy7K4vikTRsww3xmlncC90k/yiY+m78ojoLZBcij1zy
FPOsCe1COudGUK+xMbR1GsXVptRmiR3P7EFci9bCTzDCKUrZMz2qKd4xyn1soOBeZhRASVAzgruZ
x866W4eiulHAH+6EXeSRPXroRwQ54188XGzTM+3XiXWJaTOibmoFTO6PCz91Gl2nmMiMc9y+P2hq
Muzr0VD2jSjq/dtPzqvClsuA0BDWN68WrJyP1kRdLmlvK+SFL7QlAcQZzx/MNA9R46wHS69oL/E2
27190BOLwqKiZbNGKL85D79ciLy+rDVvwQl0xW6+xYq1vluSuft3Tg1fELiyvLq40y+PkhuDI7LO
9SKlwZsuR8ndBHGZmv21g45CRrkyNN+6vNDOJdec2Os2DQrUczoC8OqjA/d62bd9PsYRPGkmT57w
wnX24mCx83pHCateirn0dkJL5gcSe3+blMstBfqhxMToCG/Q7ev9CRokoHcpyHLxKDEtGbXCywIl
L6uLspctLktaed17ldwNctL3bWnpZ4Ymp86eHon3CkDohuq8PPyi2XmpdRl1oOv2HzFMMO4so1G5
9A4ufdpQh51WDj7t7BTMjnqWrH1q8bC9064RrsQ77aiW53wXN67LODI30a4vLChmYSpyAopqRx0Q
kRet+JGvU8pDVzifOys1ryCXTBo+yqsxXwhmql/i2KRMqc0suZ8RRLdnXkUnv+SWvbuRhrAwP/qS
S18QdT1SvBb50l/Eo9IWoZsvIAKTkUxnXvMnlhuYEVx9sGmmAcdSCCeZZ6VPaAR0CLYMbYX1055V
+fntRX3i7Up9z6dTJnrsJ0dvujrVSlVRGjdKitW+wG1L+5AuQuzV2FTUQHS/rW1jaWO4jQ5rmyS8
Ep0VhujbqU+9aCrq+DDgLZ7vnEr21eHt83rdGnOgbRPW4ZHRT9lHYPeqY3QR55QutSbIaCq1xXZB
Q6TxhcQMpXn04mX8OugmjrjgxuJZLzOTvDDPBAZ36qy9zJ02G3//AXrxpY72bRJLHTI8O5cY0H7Z
Yx8fv9PJWd51anzOZfg1ELNdALbqrcJG/nB8AbA1dvqmVV0oBrE8TCkUrAzRse80XntRsdMEaD4M
nyWTkbk6A5fJuizOPMQnVgzG8XwBDChweD6GAtq8WwulHajxCQS4MW0FCVzfxJdY9Z7L6jl1KEBd
3DS35DzWzcsdrJZrv1gVT1ZjiuTnIEa5I69cfHTs5v2ZZ2t7do7qNqa+IFwUh5vT+dFe7ZDA5UxJ
Z0eu0zrrzpwHc98Rz+n6+qgb4zXOeG3vG2juLhrPiN+nwonf556z3i5DEZ+7xic2CuSq0NQ3nT4E
p6OHSrOAGDNYhdFgDeauipPmYR1S54xxzImNgl2Cpwn/S1rmY8Lo6jKGtHrKcNyw1o8qW/PFRKDJ
fcadT4LCk/bXt6/yiTcS7Q3vw805lXLgaGcSeSWcRK3dqBkgcPvO1GVfytnJ50+pVkFGMxsvfV77
Uj7MJfrrYMTG9dx6PbWIsFD5RSfYhgavnCLzwRm6enIizDGnL4yJ40Pft7yU3NGocz+mJ0l9lIX1
ytyk769gT6yXi0vO15lO7BW0z/Bsw7q2u4yy/9gpfVljZmxStSIvBRdOpGv4mjUVu1zDaLlqS/Fu
kasSWPgGnakMTtSaHHYrCSCqvB7gxTRZaVnGVqRX/UCsHhfEn9BghDZOKHut7dudW/Xr89t3/8RD
7XHvIX5tfhrq8fnSEMLX7yo7qqT9pVu7+gpZRHoGmzmxZWwOtiBEm/8WrL2XWwaNZYlwnVMTGZFl
lTp3mIUvcvlK6qbd7d4+o5MHo2OBK8IxXy3TOE+2hPIFMDqvmqjGreVyi74NvWEyz3Qipy4e++Cv
OT1k1eOtv1crOy7t2YrAcSCKVK3YL6pVnHkkX4vaeCYBObZkwF9GwEeXb1YrY4qX3IpWc+6KnavW
m3dZVeYPcaflIuhWLb+WWZMXASBxeov/MWSLep7Ieq7VChfm37/CwJhsGgAjW1Hz8nZ6TjMM5VLw
pOpNejUCLTX+hASwCNXRNWX49tFOXeRNHYTEEB8pAihfHg200pxXd7AjhQ4/EEy1ML4xy/3bRzn1
1PCqgSvI6Jz89yNIySR4aKwbjsIAF92gYU1BYXbLHiKQ/HcuHwgZnGooWkgSXp4Q9oWt1dYcykUp
45fEHEVePnthnPTamUOdunZowhE+/eJvH0f5pVmvrC2j0kh1lOpy5HiQLudzAaEnd298oRC7bpxf
+5je5wGWuKjBWXJZ5X0XhITHQbwKMfmrvWC/q8GS/U6NZGNrVDEItdOmLkLDnIC13r6Nr9+e7DDb
VrZZxzLdP7q2Q8Ik3c00K3Lgc92MRYG30iTsZCT+2qmu9UXo5/qHU4dkwzZZCcxGAJle3k4b8myW
UCJGOqK5CyRUm9MN6q99QuDk5WzIc3ju60cVpw40ANzUDQM59sUCRh8rw82cCC3DGOZVn+xBlKxd
3UNufPtynjwUVwy/QLj/cEtenpsxqwZkTcuOSuItEXCrJIRiU7rvhlw9M0N8XYZwVph9UU3TncJF
fnmorlJbnSgiOxpcNz2o8TzuFzE+a9ls7orcARRN3Ri3rK659FqF/IO3z/TEM7wZA28WlHB3eIiO
Nlk1N5QUJpITzYQVwY1I+kdCtLQrdYxJ+uu06SARmMFe6RUcrow6nW6x42nfv/01Tl5wKg/8fBnq
UQm9vAojqr3cMhMnUget2uvoPAJoyOWFpsMcePtQJzA+eI5b1g1s1S3Y7bhzayA7Iz+3I/jfmKbi
+aV/K/N0oWlxlfclZIqDYlXeY9/PdjTPdab5EsXo9Vqq01XvGt1BZmP+4Mhi/vn2VzN/bUwvK3+A
Ws5/U24xKT1+s5q5y6nznaO4SLzxmeq+Nd9NVqkpgaEYTrc3VxvTMgefMv0agZGAtL0oy+Jvpmra
fk5l77R+bXWYbmQFZDr7Xdsq9dBeW4VpFfeU2EO26yo+njs6NxkU6KL7CY/RbX4stS2SfadBpr0W
ap3r153HoPm9lVGC+5LIevdSb8YE5tKiNuvntPSGOrAHE6s4xfIWEnYgYObPQNHdFI7GIo2D4hiV
diFcTRiB18a2GWChL+OfDslbFdyHGf+1gNlykt8M49Qnfo5Sfg5HfMx5HZmNfC7tNC/2iAOgk6UV
XnRBomBpEtSurESIeIGpxICl7nKX5voIdK94Q+kPfd5dyiWbYj9DHjH7WMvjWYfNk37vZg0zlH7o
cNYpikWrAt3IBmpPmNouDKR5/NpbzWgHmZ7KNFQ7yV/2WZze45bXycsi67T4Iok7Vd8RbAeFfEi8
afhYSKPS7dABHnee16nXkn1tDk68aw045rvZzRbiIKDzruUTRBGXCKA80+qrKbeWZt+X1OBfp6aa
1QCmvT0G9aybzS6rJcZXDaaa/Tu1bJUSF891+dJ3Vm2GiE7KR4EzuvKVVM7mNmkKQw0R+NfWFA3r
oLXCl3aimjflQkBN0JnGfL3JtOB1jML66kjdiu81ewBMxtSue7LsbixCLIXhsWkihZ2FyFtXfRzg
cPrFdUQdDwBsDO4Wb0g+CCzzLL/W5/m66hCOHuyW5+cBMXD1zJSDYHtzmorUx5JG+7TEujLcIRyb
Nb/XamFcM+oxbq3RXicsqMz8u8QdtP2YJmW5HADTp2vMqJrqfmXRpLsssfTcz8diGcDv7PmSaJwx
3k9rM37ECUb3wkVXpgcttqwrVS2Uj97CfxgVLwsv4cypArmk8eeGRsry1T4uxnASy4o7g6fVjBJk
5qRrgOSlea4Y5yaBabbGfQ/KMV7ZGPpgYrhwjr5RSWMJWqMjjitlg/ngTLV4FoMr9dCrcoYXKtQh
eVXEfWUcCiUz5EU2yvqHozntFNaiLr5Wniw6v/Cs3vBbGsD9KuzsOYPa8qVyiE33bbXElytRJu9D
NqQkmdhA0tJPRjm/U1qFYjDP22zwCRdA3CQ7O9P2JiRTb4+1IZkyCl1JOMcxY9Z0dDQwhKyqI5ED
A18URtXGfEkzu8kJGP8uJlfrQk1r5w8yWew0RFjo3tsY49VjaPez4bybtbgyAyOLpbVnwI50ojfb
VNCeSU19MkhM5l1Z2klz1aPOiJWgt4WzhAYSbhh/qWV0ft1u3MjedOhopyH1Yuw5JovSTxqG8uCY
beVc4S4kPlSCUd+zuxRl7i+DjNMbrc81+yPxa8UF1SrU/qxJB2jaXTlP4mouEiO+c/Qs629yq3Wa
AFdJ78qyNaKaEsVbblpPnb+O+QoIRjVHsEeudea7Ni2Eer86HnkUY481DFtpaX7TmO8UAdpZb740
3MEcD8wih+uZ1tv2S7WGbtUQTIdzJFRocZ9BL4pEPHakJK4IVvzY0EZYcH1eP03kNyK+MOU6IXUH
nLuX7VDeKpi5xxdj3BbjTgIpJTx01WLha5c1D21Ta5DOF65YZ63d49AVzfRRS2Vc7hL2l7tVitxB
eqOoX+zW7e7wUSbp2BgGVUNn3ggUtuBSi4+l9er4rhDOvYPPnIn2yHTktdbi+PEONaH4tPYK68NI
3P6mt3m29ykvBIirfeEGqj13eYAFeLcEtkHmVljj17g8EXpVLPvEgFl31axaRjhJMmfNU6oMQjuY
qOUfUwmHdM+9db1b3vaLDOzUHu/auEnmAH7iNN20iwMrDocaR4RG1q8FthVYG/pltgyVb3ZqWgZO
U47dvix0O9m3NfU07zhNljtDxwW/b6TW7K2KYLMgS0aIaGOhW9+kOQvNr6Ve4vpOG+eD5PHwLoSF
+c5SNg8z5JevmiKzH47TG/dlReeOtLLOv2dDP31XC8fOw3ZMBsefUDmo4SQX8xGoPIeyqq0qgh2e
vyfeyEMVerJZPntaFz+O9jxcNXO9/Jxde2ZwXC7yw0jjzT5Rz0L4JCJ2T5O+lkQ2l8ra78tKqz84
xtB+bmMtewRMTklhKcp2h6WnRuhMNrpfrALQmNTbOivCGhuhn7ab9d1lrKZjE2mybtJwGlP1rnGV
oouwT85uV+lOdkDeZELw9ejZaYBbQ/oBX+vWoSvhqQ5y1anaSEBFzUNG3/ZyLRrbekphBcUkQkhH
9fHInn9OLuMajLQIpnIRNt70Kt2Ab/UWzsKlbSXXZlm3hY/CJsWcfRF9GI8D+5lVOCtYsBADtwym
4rtqHmqmiCKZ10Cp8+zb2saruaOrIODGFObwZUwarX2aIep9ZHA6KciiGgyCaitlpyVOSXEiubRp
5BIv0bBvGN6XaVzabybRKuaOrahSPy/j3Fn7uI81AhrSRTV3omvrW92p+s8GtoK85Sdd3Eil1z8B
KIg1sGBuzL4x0sD4jc7nHdpmyeywG2aYL74o19a9dNBtG+jUhrH3i77MsKjA1A7PcLup301rMltg
31Upg3hQ44ha0vlk0+0VARBu/N6tMa8N3KUb+ntqSJ33S5m1KIi93GvCRVHWb7UzqpbfSIKMwl7z
dJpHx16My1nobh7iG7Bou1kpZ/Wgj1Z/MWhYZYVKk4/pdak760M/Np152BLmExzX1vljX0LtDKTQ
HRmkrleU3JGOjrvooQnDRrKIyKNgaG+Jb1uXC9zEeP0WSbx+EEnKWXpwfB+qJpu0wLQnrCjnxaiU
FH1wvNrfazF0/dPbde+J6h8+I7OUrQvaPDhfVv+NV8+ata5GZMWN2GlTTV018ab10Oifqf5PHAqp
+iZnxRt9E2W8PNRmlZLF5WDg32bFVJiTLA+It+xlV0h4+2facpNPOyrnwTkg9uGJguT5GDrHWQwL
fMXVo3VknszysW9WYVq/jaBiPgX/FAH3xg7SjsaGOWEUXdklKipDNbvpLexrMr2yr60Fcu+oqm2w
GKX22wAqB4XutA3sQR3UDVD+0zwZW4fYMTNVjYB2q6vB7Iqo8eQ5DfdrcBhyEIM8XqjQZejIXx7F
hUyim6QlRDDS3TudVp86Uwz35AOb77vOU2N/SZnWnOmKTx0WzT/kF+YezJWOmmKRVCJbM6lGmtGq
75QsR/NUWtl+pA40A61gPO83Xj52Z477GoVHqb4lgGPkS7bNsTRrHHktmGmhRZVTmVGh5HIKhVpA
tDUWwAA/UePkasAP/TqXjtadgSJOrQ2GACaYDjAnwOPLi42Fg1pS2mmRV3pbu5Jk90j0K7+183OG
QScOBXUXzxcOA2B1nEpBZVKViqAowbV9CpO5iAMnjoeLBRrv7u3N5cQahEuyQcmoYGmLj1ZHY6hJ
k06dFdWDYe1isiX2yVQl794+ygk0bDMWBK4G7YcSeISjNqKSqmwmK4LXr6w+csD248zL+dGIp35v
Y4X57e0DngJuAFKBbrYxLIvj6LwgZOvmyNYT8bJ3NkJOTyNLKPj6BEceCLKbeisOB3WEz5HNCLo1
UVVhUQ/OOS9hYMbX+xzBqJvNK1xLnNeOdtWKDnEdQUnxpkyV5xZnzJhQjYzcD3vtjTLoe6kWgajH
cQzsylVXvxiG4bqLDRVSX01o5G5JEI8TekPUeESF6z7rA86wfs48KvfNRB27sFepxigyjIbkqk71
nhejX3EZ3IzWwtIpEuKRTV08mcmozE9T3elF0Jq19Yn4E5NXnJIVKyKI1sbLPKbcV/Ggz/emUqEL
W3vRUnGPWCPRRraZsit0T8SXfEq8XrXmViPQE2p9mLbM8wp8oSf3LoautDwMneNmO2WsWvcwd2V6
37fqYn7pNWM2iBnUcdWnFdGSoAUrxtcopTRKwrL1lMpX0bXGh0YoBEzjP9Zfet7QbJbrW5bhbV5p
cr6AoaNjU5PVMwPgrlLsQFVFLEMzM7B/dXNV0Q5MIOYiHJXEsveZN2t1SPlcS+yG7K656GaHZi3R
9by9HW0NOxokOV3+wcEtUfFdqyuyK9T3XbtzWrPFOovQeYITDURMH0zQn7t1RigS5LYwZNDKfF2D
xCBvwLcHqDHAhYt6P1fuWN4gSrAeV8vLmyD10F7vxjTRqp3mJQ3h8cQEJD6PkGVetGOzPs/zqn2M
8aeiiKvaNrlWNGeofWaRVC1m1VS4A2VV1h8ggXb30jObFTgHiQsVtj5vv4iF504nOQmlMnOS1F9i
ZXWZ2CatshNjn4nAwfgMmEta+RDUrTe8Uwy3YiulAhJ7RXRcg6BoFuN93dqlTPzKsyfhi0KW3W0V
Z13/M1/7+slWM5vG0zIX9yrT3OQa/1lSRunCCxlA+Iovu75oMwLkFBfrUrVshutq0gfrYlFsWl4M
B6qPXl12Nlok3WIdwB95GidpX7btrHuHYdFyLAKqZLkUpdU3fptZ8XiYqlxbQ2G75SeZIRbGTnM0
U7+cC+NRWq33mQY5f5y9Tr9KGBorgUytqrxuXSjWft/UineBz4O8Kc0FoetUrE5+QbjCEAdDwYxp
L8qckrOCyd6ERLTK1mepqriGdbp7W6Q4c8Forykphi6p28Aeq+bZNAn/YwmW3jczqVL2mnFtzR1l
usrsOEnQWOGuoa2BjprLwvuzGR+kWpvFtVrqNlkM5RI/mVW1VmQ2uNknugunDOzSWt97TFR+jmun
rrsuKef3xTq38qBgmiBw6je2z8znrNgX/Wg/JKvYZEeqI8AQa6u+bceyaxhSW8Z3msdVuVkmTz5O
NZbA/ohQX92VbtYVaNEWxznErsxACiuCTPYNNJ8fSmm3CzKt2Zz80aiMiggKa3nAuLGrgxR4WvcN
Qi+qyGvr/pANlecFApP6JlAXL1EDmr+qvpoz+I3B5KkZN0sKlEmrJw0kKooR77KijT1fVeyu2IMF
GOACZJNzUxVrb0ypZDCmxfOV1EeZB8ys5gotdgv9wGnE9H7MepfpuKcP7/O+cfQQRoptB5pF387Q
spT+SsbYp2RITP1gdckcxvnYYqKH6jQNRDKoUdEb87ir+l6RQbFAiotmPQHZ18Y4vwetsb9Uukz7
MxPjU+97PMBxN4LByjv46PU4mn1TTaWHlAY4cKeNQr+eagcz2LI45zF/ooZiJgd5FfgcxuOv9+af
CtN5xGtCRz9Kx9ho3W4l/mMXt0tcX4hYGQ54KLtEwIqpBtJotfRcatrrQgBBOUTLbVCMF9Dx6Kgq
Bl57TYOURyTm3lGz+EovkWeZ3qiGDLeWM1f2dXmDDpNFw/gIbiUA+8uirdRwocC4yYjWDdaE/jOE
+ph4Z9qmE7N4DoPog2iabSB2fAM1pwYo6HIzgrAuc3+yhuHOq/O6Z6ec6h/Qpeq7ZaitQ5FiPux7
dt7am8Zcx1rVyM+QCl/fYvomTUf2yiV2WU0vz9ldiXp3wCUjUr2aay8GM1J0XV4CxjvvwN1zfFY9
6btmVRzerrpO3V0aOa449AdMmI4bg7IbdGegfRx63X03y1mj71+qvSnd+nbSYuW3GwLOdJOWwJ0E
qjKOztRMcT+d2s6ItqqTlkM0odsZ2b6Mmy+xV9mfgC0qBgj9uH/7RF8vWOgq9HYQlllIpFy/vMRK
PiJaNmw9sstkxSLPkuGsFy5Is7qcOdTr4pFDbZJsHmIDYefROQI3FnluJUYExW0Ny2pIbgSvibtk
ix0qDHgIo+3YwW+fH9RuZtc05hh+HtuejPYyNHLN1aiVPD1CF8OeqB/Ftxb1XGLKiWdmgxrYklDe
Mdo8KtTbMW0y8jTUaNaE3QWunKqvnmOIG+IlvG43uJl1RoR+4ubBNEfwARiwGecdHTGz5UDKpbFG
S8EbSrXSDLO1OiODwa3OYA+vx9dscTAAkC3CECGs8eVzQhKqPjaW1CLiiNbd2tv6182A8IDu07zs
8RoJ0Nz02GpI8DdMls/sSyeuLRzcX5INgCN8x18ePkuL0inpR6IRr8hdP8KsL+w8puxf80BO5r+x
LAicRXgKLAEDwTtudAqG1JVQ12jUezVo16LBLDYbI8sayzOEyF/Um5fgEVGwvxhQLA5cNY4ubW/Z
U21JW42quGF9q4ozPG+xGZ2vTWn/zStJrsI+z6iROOeekgf0oLNATt5rt1J0BRJkRx1J1Z69+re7
Xb4aM3RsPhC/6d4RYGcCwdiS2hYD48x66A1j+aqNc16Ek9ua31oNSPPMej2xSWwWH2BAbIi46x0d
sSuR4NLmopiCCBWN6jCHy2qQj2q18nLLIg0k2vbf3iM2iiDWyUjD+P/jPVAgQdGqjnfeshb7GFg7
0tXB2mndcI5KdGLFQr/YsEJ2QiyUjw5VO0Jk1TakMbv2Ns5ccVtoAg+VWtF3b5/UtpsePVUutH+4
th7ZIZg5vFwx2iCGZtBA1HSmA12oxBZTMauptDMbw4l3NHQOExwL2QWyj6OVCcRSK1ZrqpE98zgg
dUH7sp+XPNf3bt61Y2AJmX9dKJUY9Q51cQ45PHWeG37HHYTY5h0LD/Q5LbOK8JzImvPmGslBHS6j
rp55RH7hOkeXEyCZ/1m/FMCvqk3ktzKxFy0SJlWtP2DgjIClqOnfmD+WLd3JMqk+zHT9gXLRw4+i
M8xvuNZ5nzy7Nb6pxTx9iitKF2xqlOpWdgD3wZxuBucTM8wvbtpX5u2Up2nl29XU5r6uyeHB65no
+6pkT4wM3BfuDMqx5yJ1rc9Kgh/ZDteMFdvnwZFfeitfr4yhEArOesg+wpakvHPsyBNbMe84yMPc
7E1ifnTDrdxthoJHLzKIXQBDmbFOVxImwbRQAbI6eabwPV4y2NvCz0L4zJvH9PCfe/kg59BDtQGx
QTTOdvfgIdU8lAv/1BpnPlOF/YoA/vNd3rzakWoyNEA4BsJ1tDyxO6tcwKYZrC1nBjjE2nBbKs6s
364FxXLg9bO4whaBKAUlydLPqmErjW+NnnnHLulezys0GB9pGd5/gqG4HuRT0zefcjNenNsOlnDQ
Q1d+nmMy4r/3Vuldq5MY1Nl3u9S2AQQmC7vF0dKKEJcNK70b0tlijt63sgnmLcorSEo7TtCgO+rn
dfFWMg3xOBX7uVTxcdXbrp9DZbDLIVA2MZZPtBq6a5VIw+RCzur8ZCl6CpG2sjlBUbluEqb51Nb3
0zQNe2sW43JrxhUN6oARrXdhTl5m3Hd6kjNtSMYCQxZejm0EdJMlh4a+176AurMQVOgC5314exc7
fh1wQ3CshfLIJgZt7Fghgf9LqbBGZJS5rRtpCv5lByOOZXk1Mo8fL0CT9E9ek87JObnwK9yVQ/+S
gdDOQpuDyvryuSPaRTcVxR4jw+2TInDTliypdGqSL2pTOGOQkm+iXNoC/+tIE4r2kdWK/3pVrugz
fvsqbI8k9dfmGEyz+fKrODKHKA+qGuFX3wc5AJzfFIP+wzPhONht1QamMyRnNvZXrSAXwANKJ1zF
5ODUQS+PSvoggE7byGiCOjfSINjenVaBt2CjNnVY7ZgzKF+6xI16U80JYoYu6YQdKnk7wOLREuw6
3r4Ox1sBqDtvM0x32XxoT48D9dI6yzO8NZfIrBvvLpFKHrnqZIRrNxRnDnX8WuFQXO1NrUAlQge6
/fxP6ELJRkHRPa2gCzK/MEVVXrYw8g5vn9Cpo2zzPAYxm7ODc/SMVYW3xoo+qtFayipM1wK9b1+e
03yceJSZvhAZRHIQ/TT+dC9PxsKSanILtuwM4ebmg67ivOcOO6eTWqgXW2I9kpcm6648pbNvtbqe
zmzir9cx34Djg12c8sZvpgEmj7mokZzK+AISXnbRoc/dZ07sRIXRL0FjJ+uZl/arynq7iUiNN/Yy
FSXzxZfnbYzY8ZUT9oU4asDY0WOHsFoFSXe6l/WsRmNbdCZYNDCepi9MIUZT5RrktkU0ATv759Ey
xM/RwUvlzFczjsumX1+NWTga2U2jfNxglImHn0cq1qjUSv2qySd7mxG43VdnJVIHlstYzVjZgceH
w4ZFQxLy1jpSx95MA0jYSR3AE8W+ammnOvMHZ6j0i15QeASKICTUt3Ek6wNDMLUN4nSynwxjsGe/
b3VDC6XeDfc2tf0cqLA6PhM0PLSYgHcjuDiA7fPE4r+bqzTv/XirbPxedFXtq4k6/SRzIwOIEU6e
+ZYABfZLmPf3Jpb7n1Up2vxMJXvqUgH/AI9wl+ivj5aiabdx5olhjXpLi29Vq3auqzwh8sNcC+97
DU3vJ8HGst87TW+/f3uBntgEN89UUEa8BzEZOd4HPHqVgeWzRnT+WbNzFt36WST4V/hmUVGAwL6K
77pc5mUwsDfW4VZDPJViJmhCMwVQ3dtf6LgP57khBY8QNW+rh14l5RD9hLddJ9QIUeGkgJ0v+Yh1
F3ltmoHLtS/SAshfgwJWhYtpZBSXqmI8v/0lTuzD9MSoVSBXb+Lbozsym0qdxEs/RW3T54x21WWn
KkX8SB3YntkhT2wc3HKCYUEWcb853rrMIY7pLtY5WoHe7zpRMEGsujaYkla9rNn4w6rI/0GW/49v
838mP5r7/6n4hr//F//+1rRLn7HSjv7595vsGzyZ5qf4r+3P/u/XXv7R3+/aH/Wj6H/8EDfP7fFv
vvhDPv8fxw+fxfOLf+xqkYnlnfzRLw8/BlmKXwfhm26/+f/94V9+/PqU90v7429/fGtkLbZPS7Km
/uMfP4q+/+2PLYLoP/788f/42e1zxZ9Rs9Q8Cv/zSf/76z+eB/G3P/CW/ivtFdSdzZCMepxVOv3Y
fuIYf4XGgIEWFrP0tSja//hL3fQi/dsfFj9Ca4jagBAp9v9t6QK3bT/S3L/icLEBSQBzf/zvN3px
a/55q/5Sy+q+AUUe/vbHywWh8LF07BpQ9dHe3kIS7oxeuRFOcZCqtlcKWfmaEme+1y2JX+g4WFj6
3jHOFGMvt6N/HvDoZVIUtV7bJG/dlNDhMEZ370e9xQYklrsxt6Opbi4lepU/Xf9/nO2fz+5ls/XP
gx01PWsN8M67SblprOFSi5kTu9W9XSz33nRmQ/lXp3NUeri95GYntkLw/PiIwG72J1O5nqsDQ7cs
Hh7r1n339rn8iyMdm+IzQMcNvoyVG9BKGfWVlfvJNs/DFtV5xjVdD3PooH7SJufO7eXm8X9X79fL
90/Fm7NizNQua3ILbXAvK/Nrrznfxx4m6SY4UdZPb5/Yv7hJxnb4Px2mnctKlJmW3gqyfcIBBm6Q
ucoPz+nbg1JOzsXbh/lX1+8IHzSQSKypgf3OakzBmC2Bl5gfM8e4gw754Ex+np3hB/03Z1+2HCmP
dftERDBJwC1JDs5M0kPZLrtuiBqZhACBmJ7+LBzxd9tqk8TxbX3dKaNha2vvNSxN2xz2330PUsfe
IZGWXtxU7tw+vqSdftKkdWysOZP42tZWWx0x+PBtDCJ7mMfVncblSSPp1qZgTMB3ZaWauDRlSnBI
HFRbxMi10GOtcYYicb0bXBsYUXC7Guhw+jWwgEC7enTlo5RU+79bTokOmaihftdliA46RVpUDZtu
YL/xN9x5k3YqbXuXN/prYdsPqyd4afspMcIGZ70yGT4SUHcPRlcUFJCZxJS3XRGACr/mqbq0LZRI
kUxDEntJgvNr5N+HODmjV3WAgtLWbt0HrRIrTY2FNVM7UUXqdmCQjF6oT2Qn8ixEOngDP60jeEIA
D5nero7Gp+tHamHqVLVCUxpjFjHTCxM6gtXS18EYO2ApJToUUA1vZRcuTJyKSJs10PGW1dxQIyMS
b+xuXgN3r9lgvyd3dGBrku9LA6kRwpDCkE7nhsBPxTSoSDycx5iyf1UXGeACldVORGztifwxC/zP
VlddmloOQdqCZl7IBMyMfHivApY/ZWMNy2+7KdbqjUv7AbnD+2iUT+Be1IlILkNbn7jXHlNz8uFN
94Six4M7NT7o32undz6l/63//feTlHgBi7+p0A2M5Q6QU3HjXcRikCBz7bfL3Ft0pyHoYtzE7sxM
01FhFXvWrrWB5uP62dhK5BjkZIKJViYXUGygvVdsCrBuMh2wbcBd8ejbxjMdntkUBooatJFXlbKW
DoESPyiPWR9rdnyBIIIP5E5ly41Jw9XfX8jQTCVujJQbw9jQ+FIZzzY4U3A9QB+LAuvTpnsgUO+k
1e/mOb1+ppdCsFq8jUsPPRzGtHBoil8ujOgC7gJVU5qpn1Z7RJJthv8SeHHincG6qG9Wxl04D8a8
gd9dmxLKeLntyvhiyfHF0f92lhXasOgGJ6ffD/hqtKzcTW51bQDGDdgZcviNNsFpQAcajKNwYmse
9fPR+GQrqQDxPEcT35Q8vhQZNPQScDJmesCam5ixcEpUYbqyGxITQkBaSOR4rvtqR0t5dJpdpN0Q
iWEYIbti6m9rV7tkprUxycoUL+wkFbCMQhHaZaPETZfeRGTYgDL227KjR0veS3oa7d20ph63tJZK
0ClY6fW5YeJVISCJ3eWgJI3laUiG5+ubxVw47aoOgxvDcENnnhbCBzFgw43hTpu+1u/AAARiU3S+
3v6IaAAIjj8aZxQkNqwHA27I3FPZA446ezn5bmQem286ORa5Ad4ovbv+xy2eICUU5VZcZbB60kJN
DC+ZBfMU8GZ4kR+zOh2CAo6jG42yKsi0/pWYjOyuj7twfb3VYN4dICKkFRFsrkvidQFQGu64r8Aj
8Ru3e5zqfnt9FIUX/p8g//bV74aBSKUVd2aPYRBzOrd6gtvZLm7JbnCOBMQ8H++5ctNKuQW4+M4c
nNHPYlAxR+1EhvHnyl8xXymfnFG1A9xaMXypxji5mAwtvmxMNt7IT0md/zLSegdGwl3nTD9pCveK
vIdCe24c25kfVKyEyYVrVWVaeFYBeaK+Si9x/aslf8b0V8J3ALAHEv1vfrj+lW8V1s++cl7qd3Pt
VnHGS2jWghj41warWpt5Sfm3SegHppMdFxAWbaydCRbW8Ic2aCyU7aXWYA4bmzywc3ELRT7T92Rz
0AwtbPi+M86Tla+85RcCiiqGAGGJNAFtG39eDFhzGbZ5viHJq6c/1qTwp77AH7uyud9yys+mYg41
76ai6pwC/H8NCw4sop86IHmM+U8XajIQ2UfHzmU/Df5o62wED6p+qvI2BhK32jQTZO+bpt9kEMTN
+/FWy8E4pHX22MJwSO8841BDWtF3va46ocQf9GICfaSjfmnoAvDcofRNBxDn60u6tG+UyKgZ2DS1
7SYX8LDvvVZ7tbTpyEn8D0wO2K0Yw3413C+dVFXPVq9L6Wm5EV8iazzAO/bGyeimwoujggqQnzn9
M+gtGy3EIkGg2ofH0Z9W6w/5sLJmC/eoip3wZO8MvYHx3Qgd1IxPr9CQWmuvzenPZ/tBSbuyvtCG
3BbxJabGP2Aqb3UwgnHa654HQzryDdiQdzPYGm3o60u3cKmpCpCGZlaiGJCgTKJ4hrLlUx/F0MMw
1lqm9NMvgjj2xx3uGlz0hd7FFw4UmpnGWzbwnSO1Y58WKwf2LYX531mD7eHHMUjMQXVFs+HSlW4I
egmAzGOyAwzp3jar2xqpKyxHtgAK/Gua4bGG4qLdsd/ztVk0/MUcHmRuBXLNPfbzwwDR+49/jauV
Hm0ZQ8oHDYsMboTRBJzFZKXfnJofClH7YJyufPrS7M7//i5+lLxuvQyU3DCqnLORNTuzj/ZDaQAV
v3IlLNz76K5+HMLzACxNgEwLSw5qSQV1+ewnwPJBmssL3E73UDI59cz4RrJf13fk5/HX8JRgAotM
dObgpRTaIoITOaDiRdHuSObBnXaqn8rJzdFRKJKtG5G16//zixfCjh8/coLqRmlVJZ6tRvYgy+wb
Ko9PvOsP7Wh4u0bUsILRbOAK/rKR7XsoPlvyV0/ip+ufvLRllNyqn6BnkU2VF5pg9Jjit5vEZ7jD
gy0g91A+h86GnL44lBJhtKyEeGMnsJwOqMZ87/1Maw4PpvEh1qp939G1SsBCNgtswsc5zaBUREtY
q4a4hMJqQhd3+DWYYjP+YDn3hzbdeEkJdNvz1FxsL38BnPsm8sx7qFP8LRkN3ST/XTfoQTebuEj9
Umu/VMoE2fLjH4YGqJmKlqLA48a3YHUErObcr+3obj6gaWPdX1/V+YR8EpZcJSw5WExmJ5oXxnJ4
EJr+ErNpP6Qr+oILe0aFWoENXgFk5aIkZmsnr5F76uanWU0WVLa7KYLMxNrt/vmNB6Obj/Plxp5b
aBWKstFYALpUs2bfcW2NsrEQwlTVJ/g3QZ4jmaIwwcsKFhrfohQgN8Msj9FAV/KTpZVQQsqUMZ4O
coxCR9Y7HkMEf4AdLcdm31xf6qUo6SoBBBpDjjuhwRRmekagugbz4ugZPjgnN+rva1fcxzoMqKCv
Adexcq0JrmAZ/u/VAk7Nx5UpzHwUetVrYV2AHgebkw0UqQO4yDwVTtNvhyT52zi6huwQwi3aOGuH
2uIf6NTMz5qvVTLhuvLxjxhJOo0dkxEU5yAz4WfQkLnUE17GULorYPfC8uo7xKf7NX36NxbNZ+dK
CSxQZeN5l2VRCCGcLEAx/+KlkgWNOTVQ2pB3qNSeJLX/smkWzwGJtEzyABUtWB1o8NSk0zGeqm0T
ix3MSxmFslqSw6FwtFB78iWYpX4FL5tt74A+WFhQyTDjLRhbPoRK8iBjiJAe0V6Hpl2T/n4rY3/y
RSrIOAKdXwIHGoWurvX72OlfKjfnRw9CUNDM0Tga3C1Ud11mw0sBgSogWXeGkvrBLlEum83owJyu
b4a0bzeJnpjfkeQDtJPFeloFtetWpx4sxiDO6v7QSdYdIVuebuzIywJpZOOxAIlu1w+QH/L1JM33
Rr6qm7kQplQ7T8QODT1a3Dcs39He/W7AmM1I8RDR4ngnBhI4I11Jhj4vFfwP2jgp8NUTa5A4MPJT
aPPb2df0owf/YQt0oOsnfWkQJRh2wO8KzLoXgup6mMMt5HIOlTYA28EfO89cScuXpm2OZO8SO5pB
NhsqH17YmOPRie2tpVGYodabKKOwCSHbJlsDa7/VIj/bfUp0dEVqgOxXu2GTAQFGhio9TeKu7Z2d
LRjf1zk0wwS/bYDsL8efvVNfRB/DwokP9LGzB4i/VvcDkEFbc3RBwXS312d6aQqUkDq0MH8HgM8N
LcLzTU3cg1d7F8rN0W8MuUsTfa9b6cqyKpie/4RSVS00gomfzkThwtsvvYWD4rZrqy1DfuukZoUO
RhFmgPGkcEOO0my3ercuJLuOEjybYQJPGpDpMC7NpwzoSH8Y0LWdkGv30cYa4ps+dcLVx+vSnCqh
M0nrpuyY64aGpZ1LZPZ+JOWN7GrgxWNwxuX9ai1p4ctUcpVtRcVQoqEbQmlskw3OiznF3+bTWWjj
vaVFB8/rQFVcu4GXhpu/+N2BKWzIJNF5t6Sx/VuCn5ZK42BE/Q7XU+5DwmJOpPer6/ZGM/zk0Kik
Izk5ccokUpYYldkNvCw7qOo05xE6R/6kQ5TNFS2s8UDyBYe7CihNXnLSbFsNFCh0HpooOzckfWmd
uj85xh0kMOCb1YGFoQEg4NjilnE9CuZq5ERORQn2ulZ3D1EJQ80+8txN5L5hxLdjgnM7gf4j4Hyb
ltM3E/hXP47g2iTa8tUjBp7ckE3adEWm+23VbCFfdOaEBhJBf0+TqQNPO8W90vBD07j3rYxq33Sd
BP9s+npu8rNhFNls//18/WAvhFDVrHRCe72IoEoZOha6dJoBfbyqedSL/NDF403TFQ/Xx1nY7FSJ
obmEuKMtKQkBz8ckMVfbAB6fQPgtsYNkNsf0UJy4EVW+Co+eE6/PdoUSSrOmpRWq9mYox4nv43gS
34El5TexZ6XbyY7gwBwjRhLpD9SFmsMjBOZd363kytQuJNMqIs4x87Q1I9MMoaHyt8cjAKjfs2bl
j6vPjre+ymefqOSc8USQcXJihmYHVOUYR/ueBHrM/bZE8rsvoM5BBRJrXllVMFo6BBPdBwjJ3tpw
Y5gqiGdcX92lXaREznaKEl4BZx+yyoCOgWZeWCResua1Q+PD5x63Vu6hpSxbNQmAxgQhdRoZIWCw
nbWJgSeHbp+20ar0MYr4bqjNTR7R3dSV38fO2Y0DO9KCrUkfL1Q8gYz7GNoqmYNZaCdmqBO5HXn0
gge1Dxc4qB6BQ+LZO6JBiQLmkf4ovOPUFD8oRdkeLos6CCfXZ3thYxElvDKghJ3MrsxwtmjDXXyH
Cd8VlpejE9WvNRGXBpmX+l0Mh2+36yE1hBewqSVbG7TSbwA/Z9tWOuTEbbdbSRTn0/jJFibz+O/H
gZUIWBuY0FQHHZ/n6KMlyVomMUeXz35ciTpx15QGNEMNQFXsO0OAEpTT72609vNLc6REGA5ukDfC
1C3MIXBft+1jPKb/0CU7kX6lPLL0AUreVQJ7klsQfUbYJH/REH+wa6iBriElF44tUcKH2fVZFNe9
MbtU3kF1Ewqr8n6yKnMD+wdcnTGt1s7t0jIrEUK6IIj2k0XCOsbJRT69sYt0L5CzO7kLodTxoMGo
F0oa1vOkQ7eSs00V6UGe0i1jN187N0rCBTSbMXZTS8IOsj4FzJ1pXt0OU3dB7L8+wsKE2kp0yPOp
lTosH0Izr54osm/RTTe9hh6B7Rb3xOtXvmShww/E7sdTU0a5jsdvQcK+cwVDvcxudxkroWxI6194
r8pvrgbxvDIH8QDKZL/BSst3YIuNnm9wiN987XOVGMFQiSbwnMaiAlFZUhHqeB8jVZEhhUTjZK/Z
d7wBFz45x7YSJEbeiRIibxjIgrW5qP+Jlpw1B29KN2u+WRP7IzLvHjTLfVqNGyEl9Zs623KzDMF1
PXUieTA0erj+1QtnckZqv49YQKE5FfBOZki7Md0YqfbXmOge+M7rPz/vlc++VQkqUJVJISrHrVCA
RsKp9I1iOPXVQ1L/huLIn6Qbw1Vk4sKp/B9stoAMp97XdmihWuF7o3mkfLq7/h1LZ0EJLl1nTigH
lTbqiOxetO0W9tvPul1tIyJ/p2sdwMWToAQW4rZVT7TODuFvD6H1zNoU0B2iUWH6hjMEbg/EpZ6P
W9KLAN4ed2NJ4DYXkefrX7m0WkpMgSF620DayQm92tkNJcE9UEFSHcXlmkLMParoZaja1ymr14wC
FjJpFaXt9XFv6WOFt1xNHwQlr2bk/UQT74GhCubbEaTEEFWvf93CVlfx2a7DhQnHXifkWQHmNJW3
ti6es3atgLNUqlWR2YPmoTqZV07YOF4gQHiKNHvrzPqu5hSIDMfYQINr2lHD2F//pIU7WxWMmYnp
INMaDmQ5h29wTNvCUeJg6N6dVzRfu7QtJUCAsOxNQ44h4NnaBbUwv8/lCvQ51gxclr5BCRFTBgBM
FGEAOr+no6Q4ccjAAWcMmfK1THepsqsKKPYWstwko1j7BIgTaKnCTGArm+HeYlBu74w/RXJv1k7p
g7lnPFqIiJverkNJvLNb9V4AH90OAkQ+DG38zjoLQBK2tLVfi3pWGI8IJNTEzxEOTFtiQOQ2E/2j
YCLoG8vHj/kATV1f8KVqkqUEIrsD872I8erMm9rYUM4hVlgl+4hTuATCAce3nPzEGzSpexStmTDo
Xs8Mb6U19Mb9/SSeq+4WRQWbmAZyRGEMd+19bzTPvAXkEKYCZJB+nuA2HmGqdWyYo/u9Rt1DNNUQ
ZSQ7iOzo+2mQP9x22GU9pJ71IijL5NhhnmLIru106C1t4L37NGlfxD0Zql4WhTAhMP6mG06yN06a
yLb5hLZvLPdJ0Z17yPB9hxxGheInzMzzfY+3ncvGzWjzlYtjKSioAHOWei76Q9IJoYROD5K/QHnj
WYMapNTL7RQZxiapB+HD6+qOQ4J8JdYt7RMVaw5io4yhi44KH2TGpaDwiRzEFgkygio5i7g9CO4C
qmPekTTzCxS1r2/QhYCuos+zMhGCOhVKMEYOta7eNyp+og15KOvhL4nz7RehQaDNf8xcSAqj2wSC
AiEkKr854Kn7uRv/gnrApnesPQcIGDKOKynq0lcpQVB2pRmPk0NCY4ygzqUDQ5sT2W4I7sfQqWPr
yZhMuIf1eRxcn8eFZEYlOzI9jWujNUmoN6PcEnPEsKSvVn59qfKgcvsTOHZC80snoRigHDrW1J88
AZJ/dwtdcsA9m1stHre9QavNlH+z5GRf4piP0GLgK1O6uEOVSBYLXokOzPHQEhBSNSLdN6V9nFz6
u0IlC7eCu2FZ9As+LCcB0B602FZGXrhw3mAF7x7pnWZBHrGw8XKCWqAPzcgUsLX2lkBf0rcKyPBc
X8GlYZRkKu1S29QyD0VCTXuMShPvUnOfJvaRrek6L62iij0n9TAryg8k5KgCFL13iKJk5zYx8Gkm
yPVDsjF6+pqnOvwS9pTsU/eoEWstsi0cChWBDj5wMsuskjDVYOYgO7qHX8wOLqx7uNW1Jd/YbvOg
a+wMkdh9iyhvEPnDMM4lebLSdAuTpD813jXQuVzZ1d7njw0ViC69iaH4grIseO1H6IfcV5PcQS9w
gzv/USTFD+gjvqzWKxcglhA4UAKQLk2zzUsnHGL2zYhNb8uk0UMrkNdhb3vlljmw8CtIdyo5FDa7
H8SOnwcbqPwBSqZBqoFBD53I7OQNzSvEJMdtwR2I55jfIUrSwBSg+m1M9r98lijurPpFwzV7bHu4
icJzp4J+rrZ2WyxNnBLe0tjQCyiq0RBGI2bgcAtCLcPOa4vbqYJlRK7DLytqYcHirNwSSwPOUe/d
EWRmInQ7gqdunUoTu8GCmGwkjk5roD08Vqm4SYrppyxcgdq2QAn4+pFcaki+HaR34+YRrILdvsaS
1cQfL9S5df9yz0XnogwsvX4szR8U6R8NrTY6yK54cQYrnLrh3mUZSLfpdLZhcrDyx8xlr09yqbdH
4Ls/Bt0BQPA9zw6TXH9CBDrG3NgCqwTWj7a3Jm2fcXpMtCSsx2E7Oem3Wo4XvDG+uAbKW9OGDq9B
Cg3PZYPUPgR6dzI1cW6Tv2OZfi9L2cGiCSoLa9FqKVwo8VCDPUkDay0CJy69CabISvxKc+otHur6
RvM4ypn1aQRZ5/r0LgynIt4jCENbgmE4E2klsuJmM/NHWlJ8g7rF3qqmM5x0VsZa2M4quh2o7sgg
GcbS6uHgTHO0nZutdfzANBMXaP9Pcv7j+nctJZSq/OJUz7g9r7dDWBY+jcYrphBi4fCk5kGE8r1t
gp5ipU+rT46Fe0xFrUtC0HqiJQkjXfsrsuyV5Sn69dPuq4Ub1aRQ2lEN87J8OiW6FQOh1cDoMrWF
/Xh9xhbe/aqYRmVxBrskbzi5LXduJ33QgDrITNQVPDLaa6YcCxUiFT1OjdEwhGObp9wqw6jMt1rf
HxLSPtHEXk96l77F/Bg40algdOTVcNJ7yGDj/ObEhydb9Q8uR/1KYFjcYUpk0GiUQpiBWScnOUve
h53l7U2eHIB1CxJZ7yu47YksuRDv4foKLY6oxAad8RjGKS4mz8h/elV3G1Nx6uruMZXaoY4dEFI6
lIj0WzjY/L4+5hsh8H/DLwLtx6msJ0Lh4NaZJ4/AzwZqph3ZoHXjD7za1+KhMGMBsW5jmzewxbSr
sB+f+fCD0OpPpf8ZxnoD/wwHVJqq2rNEa/0e6fmXyjoQ4Pn4p5VD7sLOL6InweUlSZBUQDo+iCAO
6Y331z//85AFfauPQ2QQ5LE4XJBODn+d5tKiwV9tUeCeFxuRVpAj0u/EuEKy/jyE6KrWaOZFBpri
uQPSffcI75FXPYtD04nPKC6tQd0W3hPQ/vj4RXrRAo5WwJ1PAEzkG3F+gVT9fQOTOULGG91On9N8
vEB0FTr71hQM9biyWosjK9mMg34cTOhgWdYciQCqqB9Dno4haN3bxkZq2Nq/PASEvh9PKIusjPp5
JIC9+sfPFUTLWAPdnlNPnNd4lt+1cI1ra7f10s8rgaYtUl3UVI4nsK1rXGilvW1KCoRItVJKWpw1
JcoYE+oh6CrBWMCDMSd0KuGrlZw8N7tNGnhup3jQW318NCsSAK92YG20Et/mZfns4CvBBqZTmutF
7XhyJPZ/ZIM7jn63XKnQLex1FQOulwNUF8diOnWTeWOMA3BXrGd76BZyv68jeXP9/H6e3ugqBLyz
GmZMSJ1OiEInKDE9jamOUMXPjdSf8Zj4XlgrI80R4ZPpUuHgUKSsEk5y6+RNuyiBraS42ANc4Zwe
WfQaTXJhu6lIcGS6EbdKap7SKoIJC+2fKTBkIKHJle22NMD87++S7QEUTAiLCew2Hu/yYdYBYUfm
kpUbbGnVlRDggiRbjlE7nOJ+2ESj+5tI8js32xuYAqz2F+aj/dlKKEfe6yCtBUt381Q55oGV5RH1
f9+FDQ4MLFHImXY9s4/Q/7x1Y3mME7HjmjE3UZuVML60E5SYAAcXx0Wfhp6Y9B77NtrpWH/bgxzj
gFfLamFvaamUwAD/U4dM4Guc4sE+6B0yeDr8aOSf6wdn6deV0w8bHVj58N45GQnsV+n0rSftOodv
YR+oeGueTnSScPI4Nah3WLX73MDnzjPJU5cF1//+heilwp4Tp9QqGNXgpNBKQKu7zP2E2V+7VJx5
5d+dkpjBylBrpHmSQ3cy2v4gK7adtJVIsjD1zjxp7349o27BhrEcThDdS3dQZmxOWgKvWKgG///J
9/4f2FaHyNeHIWC5NNRG5iG2N4fCA44+rm+jXKwVEJYmf/73d1/gIcnugGufTlra/SkaL4CP4FoC
s3C6HOV0R2YRjz2SyHPZ1Ftewnkr4s+woAM+EzLWG0euCg8vbVLlHOtenUKVCiNBWzto3Qb3e0X/
1E4COqO1u75Nl9ZaOcRTShn4eyMUYTLv2zBq+wSttNUQsfQFyiFuHUimAw+FX5cFKm6td+uUPYBL
+c24liUs9OLhIfFxraGNmovJwhgWN6MNKx6bZgv7PFj19ATSl21LDylLf5Ts1S083wQ/mfL66frs
LRSqdKq8AKIkBxROb/pzjIJMEBthbc+mUtvK/UWQs+unegwj2PDaaN5UZDgYstt0dv9CI+9ojwRI
4G7Y0Rqewtf/oIXNqYKSNZRxzWrU+zNvMuDPtOjGMarijEZqc0+jzABu0V5TrV/KDFUYL4yMpOfy
ZMDPt9si9e4rtK8A78JCXyB8B52aaPyVatUOFrqnOJuer3/jwpZVUb22aEpWEgxraQA7gPm7KUfj
FxxCVlKQhZSNKsGjqy0vqgrZnXVJQz2/8Wx5iQZBYYkaP0IZNkys71/7EiWUFDpckqrc7c7U5YFI
xS2fvDMEaL64GZT4ATnfzopybTx1ZXGwusHdN6DZbSkznsp2eoKxZLKyJItbQQkjwKJAZhuuOKeC
gUxgbgzQv5BQ7wo6bCo93TnU/Wc25iErWZjFq6I+889/kmmpwNy4F2U2oXZ3grAUDlgU+xIZTmRF
p9Iq+GbUUJC13XtH0CAbu2OjsZUUaw4unwysInJdDr8veGUN0G5L2AukMfU7t3VLEDhGlgUoZUrh
O12iPcDtPL2Teju5X1tUFYebEUi4lsbAz2lGfroZYCrQ3Oxu2iYje3uwL0Zb3l/fnQvngChJhgWa
gGG2Nj9H6HI0ELr1O9eKAmQ1ctvCww5aHcMfLlZ7nfOl8NmczpfIu0vbiTyPT2MKK6cRilMQgeL1
1i5CIYdtzV7a8lc09IeiXHn/LUSRN7H/d6Ox0UZTGBTas66XIZ785o01VbBEjqGrcX3+Fqpl+htz
5N0Qtg6qNSvj6pzx9Cnj7Q2kUJ8SYUFUO90BdHqvdU3Yx84dzcaVqvPChUuUiFL1Uy7tqq/OyBbS
TeOagVdADGN2+v6aXgR8qT4uk0mKKYPdBDs7Qvtdcwd+FKgQVc0qlXYheVNtRGmsT3XalgWwltI6
QBY0YLBI2l1flIULkigZCS2ZC9H6DD8ui7917n2fJiF8a0g3Q6v9g5qhWFv9hQ2mwnJ5Z5uQCk/4
Wa95KX1i5ewnUHQ/4eE9/WmjeGuPbbbVbUZPcZN5e9hXun7s6Tywouy+lHRjm6NT+WZfye31j184
0SqAl4ypZ0ZtW5wBGQf7atobmghqeMVlvfNjpNGrq+dfg6lD2/3jNonGCYUPzSvONZzYYUX4YpL6
xoBJYuoZL9c/Z2GzqwDdxHSy0QAq+dzUkV9WOrw2MhHohf59NUq8wec+CUoq7tbJ4TeUGC3CLUrO
zIXPZLQbGVwUx5fOm2W+ob97hkcnWLehSzQfI4O2uDESQNTS/fwf9Lzwk+a5779DkIY1zMdJFAmM
aPMdVP99KuMN/pcaIT5c5Of/E2PslJY/B/ZcrxWqFwRSYJXycTV0ib5XnWIzwgjRhx6azfYZCF55
nYO55oLcuXPt1DetbN/Zxj4FxSMbM19wgPJRpBXibK+p0C1FRRX+2w1VUlD4u5614aKj++VUqOX3
b5NQkGfbw5VtkgdK+5UT/4Z5+2wJlYA1VML1MpjxnLH15SGuXHKxjaI/wypHAFhlXxwjSQNHGF5g
Vgwk6QivXlIb053oHRm2WYOOvwEvRxblf3XNHSEJ5rQ3rUhZEcBqMTp6FgBrUGr09r3NomaTAElx
ijLZGVsiGihXZCYwgIUlMZ025EoTuxiDbOD2FpDNcSXgLKQktpKCUS6b1q50cWatFvQ9GiNQUbZZ
fhodb4Os/0ZW+mb1YCyNpsTRqbb5CMtQcY6KLvCG6iCJHeh1s7ckEnOdhTj7m0hfkUVaiKUq/HjI
SyEpCBTnKifhqFlBzKf70cu+fSmQqIhjXmci79tCnDNNA4zgwsbmxo3JQU9+XR9gYbZUxLGsJV7C
LgbQRXaONLJN4Zhp+lM63jlavYUS5u3qyiywxWAy9PGsd7XdDjCfwdfk5S4ztMDuvsM2Jci6aJ+a
hziLg7ixwsbqQPw0dCgUaZeJOMPGSbuV5GrpUa6ikaH4kMMCO2vOfRaaAp6gT6x4supD5lShDRPA
Op9g2lOcKjr+NdbqVoujKlEuKVCahgcCLMUNEG558wrhM0haWUcyOD8qrThnNtvVnhXS4mIa8QE2
jSsbdOEqUnHLmtfBqYvA7NmLme+5wKvEyW1Su7uYVDfX99BS4FQhxbVjF4BQYowucXYO4Wfc53j4
NHjIjTceoFSczlyqxq+yFZrc0rFTQoppE9qxaWjOtgfLqZiXW5eW2gb4za89ZlTY7zjwIhYdtomR
gPncR6+UP9N2usRjY9yIGHX5lblb+BIV3StJlFQewPDnWfgV6m03tUZudFGh84NShXmLIs4FulK4
F/OTNZSRD7O0PepiqC/k1PFn9/KVT17YKSrgd5qqGpYUpDprYFO4cFyHNsa9oQ+PeECvPNwWEmgV
2ztkyHLhBFKdR294NLkRJlX+eH0il/56JbZEPehe8WDW575q/dTi6NmeHWzDVYnVhfxclY8uwd+y
pBeNYZXVQ71phHRysMeg4bSxM5d1AZyMIO4Hq8KV9VgaUIkZPZzMzYblQzhYjdx6dbPj2PHgz4NU
JrViu6qfv5B8q1BeXRNFpA9sCGsQxJwW6eTES+C4wlTc28LV1qWblyKF6mwEuQFq91mBb+Jx4tMh
e+5NB6idrNxERn2amj6sGTwd4PoUwwswf72+OZaqQCpil5kQcmomtw9b3T1Dc+dIyyHodZTJWY8c
zw2ZBw2k1HXumko4W+BS+Uryszi0ko+gyW6X3Ki7UNjGLw9i+n3lHVxNBnaj70ST/JAZsPMFh0RL
VB4rtrZ9Fm52FdpbAp8NrYeBhZpN4TQTiRHKxvEILdPoJIoaII22JN9TwZ7LMVsTBV+olKiIXm+Q
EAQ1KQsdm6LuNGy4VQcO3JGzBi0UDUQzfxJ4OurAtTbmyqgLB0VF7ZqZmaSJa7Ewhq23H7vdJm2T
Fw7bJZ9G0bfcSO+ub6OFWK3idcuota1Em6cUerB6WQfCifFisvZf+/l52HdVmQLmVgnMlovQ87Td
0EzB1LVPxdCtXDULEfItK3v381C0KNHvj6oQUq273HaOQM/Dfdctfg9f1AaCvc7HT9B7mRkNayso
3z6XzgSnxjpF1YCdc6feE2zD1QbOwlWiYl+dkpi1x+0yrB09EEZ7FxXJ96+tg5pcsLLIImfiIfqN
P6DeEoMG0hzzVWDp0slUIkLiotHPTY+HVfT/OLuy3jp1rv2LkJgxt8Aes8nYJG1vrHQCMxoMNvjX
f8+u9Ek5vCFIvTlDL+ptYy8vr/UMw1E6/X3vmj8glPBlhpJyIWGE0FpnIsS/3SNLHOs8oXkGVBxP
TUWejL7fMZfdwPIbFp7sD9uqWq5cIksEa+m19G+oS92pGoCWfeEAYvYePGe1tHcSXdUjNfPdP32h
JYK1LKZqrAyrTWUFEHAo+M5qTbDIumZjgJWQsoSs9tDxnotKYc1aF3Wh7BFoui6qaXCE/hEe3snn
81jZCUvcKneEEXr+xFOk6QlxmzCR5ZCqgMaFX0ECgKpEVd+YMMeN22htXoucAsIkQ9MXwJfOEp6f
WWAdDQNWwGEenP2ulxe73RLzXBtpEQlKv6bSEnObwhDzi4dS4nXXjfY8xHAl3Eb+rgS1peQxdCBY
B0T9CJOmbjzZRQ4gmKjGiyLSTeB1v3GG1oZZhITZb+FYpus+LXMJ8RozrTInahvzOHn/FnSWYscV
oAaTHpw+HfLBhTMhREl7VDAimOJsiQ59OAnAVa+78N0FYEgNSV57EJDlvMkgDdfIIotBgvu5qc/x
8TsXQ1yjw7shHFdBxoh1Q3otSgLqAPZKhQyH5r+90WlgJhPslTsy/Cl90OjAQdzi7JB8IxFYm+B1
L74bXXFrxnSAVvJy81hXL0BpnaFxAbf5jW3wYZDD9K4DvxtAOFg+3boiRXHtl8n+EKFxs43n2c4v
hfYevS3ww9pMFqmAW0+BpF4g0j6DICj8G1X4rXON/aDMP5+Hno+LMZjLIhRU0oK9IPwFoRJWn41B
382KPEAlae72VThCQaf2T15H/gz2GBHYGcQzGX9IF8w6/N9GQvUxGxg/YhElZgQjzx4tkYa87/cF
P+mgOxqj3I+2esx6fZ5rh+x5ib5eVuyqfvpOKazDGYR3jak5aqdAB2m4Ku8dLePimrm8JfXQ7ktr
3mdFd2iY/7KxXmvf3v7vt6fEUVy6bExRsYxQIt3BcEZAciOb3hpn3xkZrJahuaHiIEi74ns17XU7
vrTmi4eKdtefNjfh6iFbBCOnKS3RBiCXazDTmvCIjxbuez2cPGP6ru12AgdeP85DHzUmXNu32msf
Xlb4Vou0BWQx1J9t1qUSzWsomuzgjhdDI/c7B7trtNiD0RZvyrU3rqqPOwOAsC/CFTzCXZQmQ57i
321UZkG+Z2Zw63anocsiuN/uB9TN0bQI4Ysm/e9MSh11PKQRNhACjy/RDPGpndjjr6kMycad/fEb
Fr9rEeNG6rQl4dc82gkOxBLnnhdfanbbGzsPgq2N0R6YfJ0M8vT5zvuYZ4ABF2Ft4pnLuqLrUseG
aTmdgmOn5MGq8WZ22nssxK4Pg2/d7OyzNuen2ZnVpbS8nzZkyV3IDbh9StUd/BGL+moQwXfzVNPj
P/64RUgMUAfxBboKwKOclZMWPxzy1gtQqR07dR3QOqcOwrtuZ0VAfPyB7nYCTZp9SPXFLmNJH5vq
5I97Sp3UNrf622thZSncPOdT4BE1dSmxIDAY5fAYDk3jS9m2r43ZHJyp34uO2D/DoIW6INUvg0Pa
GByltPTkfS5QGPZqpXZwi72tTY/uLNxVphQwKS7JvQXq34CyG+vyYqMwthJcyCIYtx4gS4Yh+zSE
aJEmzb4o8pNj1Tu3I4/wve6izTt65Rgv5aAdURpTNiikMkpdlLJvfB/mWeZwNAi49k35i43zkxo2
CrVroy2iJlg3obQa3JiBNaDf4yGzmQ5Z1eFxa44HVD/Phe3z5BpbN1L3jwsuOC6L8NgU+dhPHENy
m+9y6sKzy39WSHdVML+i7FRFkAyPx7wyo0CDEF8ZPDx8fhpWrm2yCJE0HJyilkV40aG/n3x6V6vi
trWa82bwX1nPJTzYMmQTsoAZFy8L4F5n+MapE1mWuIR/12OAx0o5RrQ1BF54zkZatTbmIuABiAlY
iOzJpaMNJDr6aET89dQTmZzDZAggC9Vrsc27XLvflhhiKu3QhYAAueRWvqtyCzKjEONv5Q180O4y
KBqEzvg2A6/YNt9yx9lNI/nx+fdbm+kimHl5jcKYnoAzdeCOK3AgRq+6g+bIeaJhH1WN8zKX9jNv
m40Br/nc/3SAwaFa5HlOyIGkVU0IkOv8DWY7D7UDIE64dYVew8dHf/0irCiNw1dCQ+Uym8ahhiuT
mHYQV+f8K5/gyVW6XyCnF5HflY3kvDaRspRwJHELzaLPF3Rtfov8jrRBa1rGGF5o2ZL94MzZoRYj
shahx40zt5YnLOWRmQMIq+XNVdo72U9jyPdT7jTpHMJZhQRJ4RbxDD1VWfa7kI9nWFkkwG25LD+Y
rITYPBIPkOJoBYag124s/PVm/mjdFyHICBzI0fi6wv0DfxVYBx+bubXh2NmjBc/cuNBus5GOrH3i
RcjpIVgoZ95UsHc2D8Egn+Cd+fz5x1vLdJYA5gGG2gLSDFU6zJ1Bzq7t5UXMZRMcx9lW0GOvuoOV
1+yha0q9N3yT7CsiN94GK7F0CWDOW1PjtQM7Ez4Uj1kIq9gsp6e5lRR+iM60sUE/xkmDWLhIrghz
AG8y2jrNTOAfauUfWGPvQjJQQBSs/RDUVUS8IxEH5Pv+ZF+IrKFjUEL8vkLFfg53zBAy4XyiSV/3
W9X7j5U58LsWoahV4LjzFkVtlQ/jM8C48JwE8zAZivbJBWHGYIY8Ob1WEasC7O+gCeYTc9XDlPMv
Ktjqg64kJktIcz1WJRSGUND3M++MvueJyOI0lrMAs0qcgQ5zIQs07zY23Eq4WAKccYqh5zLbKLBP
Pmw2YYcOjYHE8d0/igdDXIfei9+1ZxPcmKgNaihY4AO9tTTV9GLzjXx77UcsYtYQqpkZtahS6We/
c4M/O0G/5/YGDnItPfHt/74jJZpecJzhVWoZ3b1tQHB7FPMvpr2DSUmsdLWrRR4HXrjrbXoJPbkB
DF47T4uYZNb+aGVW1qTOdJUh0+QY1N3Zxtpuqg+uXJ9L0DPPpFZkKJq01vKJGSAbQF8d+mKQ5oL0
OfjNZVJtIQDWDsgS6DwwU3ahcuo0rzAVIIucITbHJinN/OiM3iFokAO59g/O52PTiuNkmcex2uLa
rMWNJdpZtWEGZhmtUzU2Pwswwnat3dGdO3p9bChVQRJINQHwm3Uclv2JEKOKWAG8Muu6Ww+Uurj1
bubQiRVExrOyKZJcb70mVj71Eh8NvIdVQaekTiejjJgcXn3HMqLMqP6Eeqt0vTbGIj7BOXZ2KDTf
kf0ZX3rkmw2qABA6iZ3Q2MDqrMSeJRC6IIXOoCXfpraGB4oW0FkcSb6vA29ILNZMMOAKAf0GLOrz
8LNyay9R0QqgZEgvKOQO8/CYQY1O5+yl8nQY0TK/GwjbyFg+1v0Bz3wRYVxmeGENUXvYT3XdDXxV
wP4Z4RfD2rBJMM/u6bqQbSB2XlfvjKH7wbTIjplnGDe5oRAdDBhQwuXV2hXV2EaOVklrTofZhFsx
avuWOoe9BWrPnADk90q7K5Skj/xy2AX5Fqv3Y7V1zGIRyDzRmkp3sklxWYYRtCMPTuOdLDuaq9g3
fBTJ4DlAvpr1fIQQcJwNzWkce9QRHXdvVez35x9tNQ4s4lorqBhHis3uTS2Ubwx5ZPIv5m+GOlIx
DV+D4RW3N45cBOdo3CygvCraBxucnLVzsMi/rCHzYVnJ6zTIrC9orxxCo30YKdmbWy7CK9tyCdeu
w8CplbDqtLIV6HX2AfzwH2IKE3jPpXz+urGOK4nkEoI9dobQ4A/CPq4ZzXtm5fCNceruljizFc+y
DZEcsSYJBxXnFmU3rGdZBHsgYIS75pZ1eDN4Vrv//Neszfn65+8K7ZI06A7ooUqnQvxGtfeI/fyd
FF0cAAi8WWVfC+JLnPbUVBBZKzFMFdgkGWtEr8qKnbJ5w338OFVyT2W5C9whDkz21LqwLuXljd1P
t2VdOjtEpL1tNxC+t05tMf9bRr8Edo8s7CqU7ips6OIWuQe8IPrh7fN1XUvpl3BrUXA4BsLaNaVA
oIAkF2eQ/RRQTv1hG+PJ8SxIsOV35VBvZPGrAy5iXaNEOA0mb9KS2tADDA55a9+3KjsY+oF0uK89
dLsRwQY/Km272ljDlVPpLmKTrCXtAfpp0EvtDmWPgjXV8NKs2vwQUjePP1/NtV26CD2s0WbQUl6m
nap3aAzFeQHVY1OdYVZ886/5qLuIMOM8FiQwrSJtuhyKlB3q+0VhQ37k387aEsJsoNoylgHgsO01
XZO6vXVLJ/Zm4zmzxKnZ0gNZe6cvscwA/zAuAsXSojRvQhWOX0cXaZKAveTRzqabQAJQR32Yk5bs
SDP2U5mtdR9qDe/A3NKRIrpCc1ee5owP97Mojv/0FZcQaNQAp2HUFkuheRhlTYKG17kPvHgsIdjm
bynYrCQzS+yzR4s5Y3CWxD3xbPpBcbX4uxk5O+TU0ZGB09gXZn34tyldnzbvwmcYhH5D55GlGYgA
muLR7ho2nur0u+qtE6ANdOv5vHLQnOtt8m6kXGSV75WapbDGRs+FQzFS96w+NMKIPfEGPKZvFiyh
U3eSosbJmCmEZLk8Dy4oKd1wNmf/rYcH0sYPWnm8LeHOA60ITH0zloL/UljdWbZTjk6dLzZWdu35
tsQ6j7kLgiX0WFKfPrGZ7XupYHim/pRaHjJWsCgsxqsG9GmcyG0uN0qwa1nOUjbZxNMbom2kRe0z
+1FPOg61943/GnqUKieYkPZnZpc7d7AuMqiqyCvtpMT19fl2WnnXLcHQRhVWs11jcDkBe4qwemoC
GBlbX0L7sQ6NpBun1KB8A7G+1pleQqK9IfcndNF4Chfwk284041Eo1Pz5ntLaFTp8cwG5073Z5CT
IQEIQxPkmdVBMHVlDTx9Pue1FV/CoYtymDidBE8rUt55ub0TXO/UhO1bKZGCIPG1dN3YH91d0bW7
sPRufDu832ycrNwtS6g0Ij4EtbywTT3rz0zyKXL8nkWVmE6QC+u2pNPXkvilBnLZSy5sxXhqNfYB
abKmEe3qr16g7k1a3Exjf2yqxo072/iVuUaOcG1cQoudWyPRqM18vtgrp3aJrS4D6TcShk3p9VYo
83rfze5tuQVNW0vzllLIaN4NFGp0WepV9RHeWw9FWCYDfLiFQXcBlG/nWd95jYplCU9fUu5FTmMT
LT+7ny8ZCb9RhxQRytabbZyVsLmEXM9CTVzUPn4RlXfcGyHr3T9bso3RDv23JV1kQMFYjYEN+zCY
W3rPVPS3rJyeNrEAa7tzkflkjchaoO2NiwETt5gTEe47baDTinbMXM9in4304fOJrIaDRf6DtujY
MiiaXhqF9qF58JGSW/Y9/qtwZvQT0Yg1nufuCQ3dCPwWy5Vx5m0UzVZu7SWImjtTx9FNMy5BJRIf
Ovyt9e3a/XI8Hru8Ore/Pp/kyn74u3PfXaPURUpDWIWvpcixn91T4Mhz7uMwbB2C64X8QUtiCZKG
ThGVIuuylI3CjFxX19G1LfL5z19r2S2R0R1KmtIvWJaOnV0mtaoP+XSr2djvBFS487roojmTt2HJ
oo6JZ4nWbESbbuMNvvbI+Bvd3i2fbShzkgSfiVr2s1+Bc2uYj2G48+cMeIyv3Wilus4ejWwjZVwL
m0ssdSlmSaxRGZfCceY3nhXGI8NPiHKYsUUomL+0mT/84XP91LGyTvr+d54Fvz3o/EUBrYJd209/
tOvlG1nJSvz8e4e9m781SSubxGgA9sHfRJ7dZ5W72zyBa5tzEUrsUWX1wHN83NaRd2MHw8fRIGij
N6GNMNn4u41dtLZHF1ElZzgEtYOBOvvsOJz/rJWDMpI75Ano/NMJQsuPytMobcExWUTAxLw2loBa
rllXidPMQRQ69UbOs/ZbFlHHh4JMMwwCUWey4JhZiCkquU4+n+nKii4h2bkbSmbknXGxJr6DXfR9
VfYHEBbgjLdRy1w7kUs89mwEyoK5T5ZOLUFBOrizUQoOn2C6MpfTC+fWcWIoo1rd0dT1zWaxaiVg
LpHZOW29mnMMy4YqyvT4pfRQqA2N6muf84Qru42Ca9b2b+t4Xd93+350oS3pZYpeyrI+lZl/8HJo
2Dntcdpibq59qeuJezeCbU+CIe4bkFGiCeR/k2qmdeR2w81Amo0bbuX0LuWF3WFgdALK6MK0a9xo
R75ZLB+OQ5OTjULF2iwWRRi/lmKsu5xe9NjiKGXPvjsjr7Vf6DRtxOC1SSyCBHdzYXWOQy/V1JwM
ZZx0IVIylf8W4cxFaKhq4mtG0eYD8PDCqPfcDOalVHpjgf5e6B9cj0v4NQ+avByvPx98j9feNsfX
hgSRaVvwxFGQ4KfXK9+LBOAg8GcElEjd+6JJag96qWZlwf+hFRGDtsnOAaAD7q12n+D5UG9kcx/n
W2QJ3c6lgth/2GTp3EO8SlVQVoeoBFfzK7XVYbOB9/HpJUv4tqnmCWR2JI2uOZ+dwP8jSX7TBSoi
o/g+mb/nYWO3rFygZKkeLPLAGWQGp2fdFPfKZ2h6ticXPoQ8QxXhKS8BVfRG/aL5QRbN3p7CeNbG
jz6j+9wQGxfOxzGeLOHcsyd8WHqF9AJh97hVqISONk7357HpL4bnf7cUWcoJV53nQrL4GuTbCoXI
qhuObTAe5UDGW9EPisSS44HLh8r7ylAcOnTwbouappURL+HxUEHJRpj8Tnrcv7OGEq/uvn9uOhhI
11NoweoUTgJub7/R1v/C0V0p5HxTMgq5DHje+mMM+xc3zhgZozCj8JTiIJf8aj3m7BWjRhK0Tvmz
KQQr4QXNu4exaAAbaGp/yKD24ox/GIgOXwWeRrlsg6SWFYD7Ju2dfZURwGWIOb7lhOs9agMw/lN1
fQelaWOM+tIaCLpAfo8O3VV6ui7xisyKFz2RZpcPZp22vqshgmXbcT2T9mbugSXwKhPGkPkVn6fQ
nlGi+Z5XGZo3zNKQ6RtZDHtOmRg5qU8MRdGzcAtUmwYcR3uu+jvdzPXXTIVbYL6PIxpZAuQF5Dm8
zvXpxerMAyXV0+Th4tos6/59fX60PxZB2XWEP6DOkaVt8YqSlZ30SmQggpq35ThCiUPgKmhUJBtA
tBgrXrsST51srOaIBpWO4eOFr9Wzt1rAb8cJx8jh4ChBNsRKRiN8yEx6gM7PuWkrKJm0W7ZCqyd3
EejdCnmLTXtkgwXZCwo3eCEOdIT5DrqQFoHrLtdRKL8TZzyHLkTHkXqQB+Lnse382DhaH75lSLi4
DHIQI7jdVCZ05TXcEuSzWQwHY3Je8rl8MQCJ+XyYj29NsgS8QxoIDAmLm4AzoCpc2RcXxZ5c9Ic6
3HpHrESgJcZd9XbXTR7VKW/zy5SNZRuB9ANzSNk+cc/9JUOKxLYnkVXKBCCHyJfjUxfmQP3UznAL
QNY/+ShCDfp6JbxLdCg1XTNDnS0duuHUUcBSiOcc8PCOZJjtHdEZMI8cNp7VK8U1iPD9d7ScsxpW
LQPslE3zbFneqc7U0S/VfYUXai7mo5dbD+FEf2Wi37lQwv2robRlI7xymy61ouUQ1r4ubBOmh1kQ
DYGKLcCIgNxwItPtzYNDNm3U/tZIPzjlSyh6PbiUuMo0U5inVQHlZ2Xn37yMQiASldu7pnFxuMO4
tzwHZOm6epXOYSwOA+4hswueClg+QWwM5t5BGOV89u9aLuE2R6uDLV90/WKMPkIikGsUtCfN406e
wQdBcwhp8JZ25wqenizh6VUbyqrRmZm2koBebVsdj1zDOZZiCHeGU6RILn9ZVfW7MusmKnUL38+Q
P4bXZEWo3wFck1QgUVt0BpDNgt9V3phhFFpVGRHqDslkDCZUgrP5p8fzfyKJYkcv4iufHIg5maFO
m7mZDk7eFFHoq/5YZ+7WO24FyUHIIhg2MgznYLJ0KkZfRb0qD6YNkUnRjHEAxSHvVA4XnQ9zbLmz
HwVmOx5L1RcxRD72ptY2xKwagg1wYlDusmFviIAaASo7HcbRRudX9ciDTEcON8KpyL0ZPDQoRE3Q
YxvGx8+j3N+K8kc7dBFNUbnpGCmYBpmWnGo8dGNtSBaHXvBD8rpLg8kL9u1IT37YV9+nEvokhCeN
WcZ+oHJ84eCBm1Ni59bZ8CEy0xMohhXWt9Y1j54mVuz1wRcD3shRWbgslpK0h7oCyVFCrm//+SRW
7uol8D6c9ZCzsMUc3Pl7LfsbNrl/BPE2utgrf/0Sdd+4PlEZnKLT1izf8IQenfytm4J/S+6XgtyV
qeG7aec6ZQ7Ed2dv8CKiOI8hcEPhykNfxibcgFStlAXIElvfgHLOhcCFM/X5rhm+KqSIDAqlLGe3
lZoPtA5heBZmEW/EJfPqaNOjZ3Xo6zX77oYxce4yZgc6zTvkixoYh51lfCGC3TR6vFVD98fAdbhH
8I0alUeO5TyandNuddCuhZsPtvkSaj+0oeqJFjotUGuPSnoD19U54ZkzPjp0H5rlPptCJMBmZaQe
IVsA479t9I/GvV7976atDCvgARKVFNaOVcJGuB9Xqo9s07SgtNc8MUAJI4B20XDum11d5hGku3XE
TAi++e74zOZwT635UMzE3LfFkJj9fJZmcNFm8YW62kKQgI6AAcD5Q8aMJ0eom3BuaqT7XCXz6L+A
9gucBxHmA+kN1OfnKrAi8GQ1KE3NqbRFsyu46dRJbjURNCLwD6G3ln0lw1mKkmfWNLRoQ5iwB3eT
gOHYu9ClY26wY5WMTYS93HRRYKv9I5/Ia62nS1bwGHSnK1vt8+iwct8vGQKZ3edCVkjktPsLpiRw
VO5eSzQTSp8/zHLaeE2uBYlFHDVyI0RdGEfLsMrLQIvjQGQXUWFvzGL1AC1KktC9J31IKjtlQUvO
eAHJiGlQGfzxTefu3q0tjjeVN14ECm/7yRNJMD2CjfT6+SquZf5LOoDncul7ZLbTbqq6OBwLiO22
yRX4h8ucsB2QfgJmxQj2bI4cVvwoDC+RQ/+d5V2JzomxcWOt9ODJkhrAnd435KBsIOL4YVbmrTcH
KbPcBIYzN61pnI02w9d1TSwQNhpBh+/zJfi4EU6WZAHdVcFctKOdmnN2ngqSoTCRHbygfhrqP6pE
jzB7C8EjSD4fbu2LL0kArjODQdl1NgRnWBV11I5MEHlKWDmx7kdefYGU6elqEx6Oku81l0mZb2nd
rJSClsD/2eyhp2Vi6ADYTY+OMcowt5OGlQ6Zdqbqfxlbz6yVBh9Zov4zTeti4PA3lZ5OHCjOuyw7
lc2NpW/NyQOpNrzPIPQpWn4kznB0KYTeMsDFmNhY55UY5S8yRaMOwRUvMyfNm+bZQacoksXwr6fG
/m/8H6lsONjCOiVwqozmlsdl4T/OyBBpQ/Yky34F6PnBI/1PResDcRCbaRnuTHM8F6ObdnyrabX2
RRfxyaxLHnZurUEb73eFQ2FMpu6mEZsmYCfe2U7StIDi/ePWXQSrcoCYWNdh2hD3OuYhRN0nD9q0
sDByb7xWPXqhddazeLJD89uVb7vZ+F57Wy6JAUZj0jmHyV3q9vUddIX5nXbYq0ZRaT+74jtjOTzW
O/EQ1O1eW9Wp8x84NWNSio0o8VdV7IMrf8kNaD3i1mB2zCku5jQj2ZnV5q5xZaQHgB4d707VZyZ2
Zt7eh1n2OskA7i7izaiyXd9BhherBA1eA5xt86eQv2219ZBbiV9LYkBWFr0LG+0pBWk+qt1OAOzR
3nAAmPfSyA6aGS+WZz86nnr+fBv8BSl/tBSLpA9PLQfGf8OUArwUu96cJWHWPBSq/Fk0uU4gL/ej
t7NjwLsfik/uadD23RjIuM9IELNKQMO7856066NVZb+WGT9knruz3QqOFTO81k0bAlPZVIsocOiX
tjV+cAKuAHSEszlWvAUd5EDRku5scXKqU90cw3qsD32oE2jwh9+YKwCkh7Q1LrYWMkVFLK4nIoR2
mAnGEe6exBucpPV1EtCXKthit62kJEtuAxWdNI2Qgk42Bbcz4CjQ4I3AvjxKxs/2FnR85cgvGQ2m
7zNQYhz7UljQTZ4gD3ywoSXoEeegihBgx43TvlIpWxIaBu5x4cF3+AKAwU6JGWwEP2rBrd/sK64l
H0u2gXAZ+rFh7lz8lsONNd8BrASMGIwjvPsiIHst5ofenx6vvGALLrFRAKa+MRRf26YGec3YeAmu
naBFEO1s1uDpatgX9FKhNrIzCxkDj35FofDpBBHFuJz+7U27FIRvCwVA6ODal6HOb3LffAhtHblq
CzOwsgOXtAJrrv1wkrN1EfP8Unr5TeO6OxBLbji+nVG5W43olbR4ySsQpMjh95r5/78HQSdP4D0D
OXHYAubTHeyJfein1Hel8QxMD+XdtmPw2tjXub97e00586G7m/sX+ABCDcVSh74rfkGvYvd5eFsB
npAlgQBNK2oGBfOh3trHuSeBHstvRVPExXSHGhwVBxA5H/ps4/m+9s2u83w3H27l1qR14V8M8Yqz
rEV5KUcQfdwctvf9xmFendQ1TXo3ykQtNCHgt3nxhvA7Nvy4u25vz54vEIBPTdOGwoqj9l4uT1MP
SODGWl6P0AdXxVJ+vQ61bZGZ42MNhwnNV+wQ03jBEsIR05DfO0cmAxgac/l1Y0B7ZcDrn7+bJ9pS
+dzjGFyCDnAukFwJgoYV1/kUu+w7C6Ynu6suU68qAHpPqL965N/QWGQpic5m2EIZQxZcJtYcmsKR
cUHyrQ+4Eo2XhIEyL1phZZl36aT7VJHmyRQAr4VsJ4Fo/3ztVjLmJWcgDDO/RuXGuzDp/5YE9SLX
6Q+f/91rz7slUaBpw8637NC7oOuLbjCbEpndQ5TgUHnhngfIWrIS3W8HdgU+RNNgYEE22tIrK7ek
AqCrCm1Y38a06jC2lbgQ24DgvvO0qbW7cn8saQDGqCGCYrjeZTLzRPdokbX51fDiJu9cM66s4s0y
wQJuN142KwFjqXaueBOikzL7F4urnxNEdqCM8tpUE2iCdTLTjZtqBWBLliwAXZVWN0vpXeqB7Ssb
CVoubsI8keNeV19rEwiFh151j7BiVEBPMnrm4rXP5UF3HlTJA9NJ8K7emPNK0F9SAJyAOL4KKywx
YBk99GYj0v7jtl9EDD8bW4iY4q9GZgV3dtqaUbNJaF7bGovUAhocfVtJbHtY5boAmzkiEtB7AdgE
Rh7OQLqIj32beAz0yVzwk+0H/NE2ghuT2ryP6RACIA7N8iIZmmnYqa6dYx4WdpxZQY1OXuVurMIK
k4f87XW9C5y2pBzi15oAgBPsaFUfOKSbMvUDktU7yMexGdQO04w8t4w7mkGCGzhJNXwLgnAn3fGP
GU6p6J3Hz8PFyhZfsgUgZDgYOVQ9oNTeoJw735ZWsM9s53s1lPfOlqHXSsBbsgEg/mZ3Ph7QF9kQ
NynZVN2a0vU28oi1IvES7T/C1pI7mUcuJirCNa1R7Wl8dkCVwIxLDWGK0lWHxq73eAHpBA7BKLDZ
6lQKASYi31UOxE0M2KagYmCflWl9a6BO7I3do9NOze0cAGjRecBtZj0a9K6CeqHB5QVhVO18Z/DO
JRTM77tMdadCm794P9zXg10/GK6hXihgUcmIN9xjSCsa+03wCJ5okfiQ/93aUSvF+SUNgdrgBvW2
E1yKoSwjQSl0Sb3d4HpfulyfRGYUEHApHqv652bvfe2LLnIpAgiJ33DiXFAE9yKjgTDCUPgbMWjl
IvmL+Xh3Qhiz26GfR/fiwXStEt1zzdtLOVuncot+vRItlgwC02McIE5rhndMCC2SIX9xPfh7tnpK
fDyNSpr9GfH27QzUZj8/aGvVSNv+b77U933DMtLpi6zn7LmQwanufXpihf5dqQ5d7YllV7td2PLA
+2g/un6XjKYB1wf4F3z+G9bWdREjbShczcGogQdiLj1kEOngtV8drAEyOzJ0N3PRtf24qF551aTz
kdv6AheLG5IHJz6NEK8257fObL6grHPwXQowrbzd1AJeiWNLqoHhcBtK7bl5mWn70PDyMvrZE0Ul
fWjnE3y6NkLNyr5ZMg26qi2mOqumS48ui7bj6UGX3e1sGfeD0LAvgGb3Jstl7SWxJB0U9tj9H2dn
0iSnrm3hX6QIJBCCKWSf1Zer84RwCxIgQDQCfv1b6ZEf11RGnNn1iWtnJgixtfda3zINbNXgCic3
ScFOI5pOGBGg29Q9K4SSgpRURbbExNMpQVv+fJH82fr/cZJYuhF4OfqQlwDj1eEk1s5P46C3DOmu
zj710IAU+TbMbqn7HOgH1/1OMJ4nYxYZENHLew8mDzOH8cXswRrnBG1liQMxzvjKPaRlswGdOTJu
sAF8rKXXOFlrMpE/bY+/NgxBjO49i68cpt+5fkFWYkQrcqjpB0CiE5oMiIkCY+EJqgKa7OR4b+2R
uNOTdl7H8E0YaBvEvU6/ZGmO5riHgKxdWCNQq34byj4ew2yLHzIFY6wa51qb89Ie/9dlvuysf33n
PhtNPkGKeIPYkBgXt1R3Ac5KWfAUNIfKvuGbi4xG3Yxomz6JHIyZkQ0dUZPHXuDvQKqQzXgnNVIA
wVbHH8OJbItqvPL91uYKS1fEJTCRkpmC5lY8G6HjhDcRHLdxXiV7dGkuXNZ8pzUs75fTLHoQpoum
8PHKIlw5zv7ZRf+6OkFOZ8Q3ITa1arrIZ+iD05jm33CevbQ7THkw/U8US6k3xRN/6hBBkeWbeoKs
Tse4V7i5MUc2bzdiRn9tB1/ZPv+cuP76TnzuKpo7XXITpM57gz3uOA55rATfX7qm6C38Rq0p4yZt
vV0uzcZP7clznIcJBD6Aazx9W3gQ6XZpeE12tnZ0+LN1/PWV2lr0mQXt6GauvuByDNXd5Rkd/GJ7
8VnZOt/imGI5WI0ZiZyh+jInzg5+PhTI6Z3CSse1ouHT5zdt7ei5NGakisppSkh4Q8rxLEW9GZLH
Aipzz3sDdHfn+rc0nTe8FJHASv78Q/+c/f7xHC2tGoQ2qZtoD5C84Ws/pxuqQcoO5EYjsLjN3gQb
0OF5U1zFFxFR7v+o+mlTYiyHB8zw94upCmt5Aixq+IqniObvl2ceFwUdKNig8RNwAsNSn4dgf5HM
X55LPUfuNEKke3/9h6y8WpbejwJ+xlHUTnIzsOEFDj0gIi0eN0fqB9LSLRDB0VW04Z/K8F8X7bLE
/1o3A/faQPM2uRmhdy6bJzO9JwOM5niUyUDgNCHxZaOfh2I7wudWFiLGRcJjX0KyZKZbJ/uKuzmk
81kx5O8Gt32fbTr/gopB01qVP67c3JVN0lmUmVAZeiaDsOcG7xY1jFHq3XHlRI35eZHz1m0dUXGn
rL1vkC84KQhNq1t8B+XWmAWZ7UXmjz3+8lgAhom7fTHtYQ9JhTj6GHHgFk/Tk4MttQDCEQvAA4cF
oW43eCw+/wUrdfLSnaIVoiL7pEUZNEZ21vKnKRLnytW5XIR/3cTLRfvrJooszLBUQ3MuSfVWMvlo
Eg9p7Ncmy2tffVGwugDalAxznXMvoUxoU35scnatr712YxelaNZdGvQNr85pQrs4JyZiORjGgA55
DnqxrrzPfLH1xmNWZUf42MSWkx+8uObcXhntLA0r6dRnEGQYBNXl9mWGVMZze7AlyZEwn25lMIlL
jufnS2BlWxRL+0mRjp5DSuqcUGv7ibOlaXMW5V0F3IGf7Dh1DzpTSI3Sh6sO45XaUSy9KEWY5lPq
9NXZBfce5QzC+AavabZshPdlODVt971rbLjtFQAIn//Of5fg4n9MKXnrKwCd6Cms6YZ4zY2q6F7n
1bnSOqaQuH/+MSsHKcA4/v+y19M8wFHBhnNeSLH3KhHXtDyMqImaWe37yof6U31k6mvudjmyVCQ5
N7kYr/EV/l2ZiKUxxTeuD2bCQE+AJEezn0VjyffS9lETDJFbdDfNpXWMPFJynf7y7+UqlmaKSUo/
RSZUc+Y5z2NbZM65tVKdmxbC9xoAzofR6+GftfO1LKrLxfzfvUUsowVEXpS9xYU+Y7A62W8qbQ+q
6F79pPn2+W1c+0mL3aXUWYIMbTOcQyRBNLVBXh6ymoW8xzj67Dc9QDJX9pq1T1psNXMqlEsricDU
4tVrNiUaWzPz3gJub4Opf0Vs0JUH4N+JtI5YWh5k5VutO+KcgL1/IuE5lN0xV6CcwHMjbI5Gk7cF
9u9WBAmi077XpdpPWbuzbfdgq/p3azMW87RAuFnnmE2YPEqU8/Us4skD1zJ96i1D8VbERFYZdiyf
QGs85pEo2M7t2odKZy+f35x/v1nE0liRUHcs9HR5lEtRADhj407Ub1cr6X+/WZBR+v+fYBdtjTrB
5Ttl/fQceuRF9PmVm72ybpfWCLdzdDWLxDmhbogGpztBB3IB5qjwWiTdiuJbLP0POaLwMi/BxZnL
JEb+UGRxKPeepHJv3O8dolPSjcvb7ezsPYY8nXcF91BXu4gPhe+E6o2PCaAPhSnjP/R2EBBYvIjU
i4HJTcpyw69V4yvb8dI6QfrasGJO8zMR/nfFzT6h1RcXET8xR1rtxjrX2o8rz9f/2BsKq/sugH49
m+48gcBnEASGDrVaMiIPlx2uLpu1e7uodzQS/lrs/s15QOZB24SHdnx0pvzcB9ey8NY+YbEpKbxA
Ahjmh3Ng6dZ3wtOA7mADHbfX/Dedq1jy9S1HG1CHzXDmnCDqWHwDpgZijysj7rX3/lLKn7Nx7PTU
DueyNZssT2LJnmGSKGI9m/d69rZ4Qz9k+HVgZ32+V6yss6W6X5Fx4r4NnJPDId+YwXHG7ta07QEh
4HeTgSPj889ZaUiIpdBfWoZWs/GcU8cPTCKh8BJ4CbPIbpBvAbBR4GlGrMW1PFT0zceeNf83G7sQ
l5/+V6GNxn1YBjlHAdeluyQrv3g5vXVY+55fCwFeu4iXBfnXJ1TGG1BO4Lc5cFERBBxX6p1J8iaK
8HhVz7Syupca/jHN25C3KMiUqr8yNb64ij9kYXBf982VxbCyF4hFUwv+JTYU1HVOOHXxZNdnyI3o
b5j7wxRyN1yj566t8qUs3gCdq5oENwSuhPtcExAm0rj3t7rdTSB9251t3ihOg5+vvBVFolgq4LG7
9VozLHFYZATd5AiBd6dN1hxBBrJR4qaITn6YQLhtQVEe6+oOM/0ozF9r/mFGEXvpd5c722QsYhEI
YJWv1Bv/7hgIsShslGR+QtKSgiz+JMR9N/R7xy02fWXveD5+hWMMKTEqv/L8rS3RRVNfdgOcfymU
Tm6pj0ZcDhW+fdd6vA/Gp88v9Np9XWrkc0FYkQQsOxc0i9sc1ram2iStvh8dgRh6Nzjmk/u7CSFN
d834+PmnrjwWSz28rgzNLbKSTtSa13rmby2dAeFxIO+8lnO/9hGLDSTICmNmN/FPRFTeTiAHFZ1x
hPnYuZUxwJHXUHNrn3P5739tI11qgSMBSvdU6lfbmWNY5rGbTm94KP7btVr0YxLY3VXTYhH45c9w
yqJkKHddmW6vptyvrLKlml1gFN3ruq3ODLvhY5qUH0kFeS0E7g96qr/aa9rOlRJ0KVpHYjPcorOQ
5zLsvifEvMzUuyKDWSmel4j6egDOiUgpz1jND4I4aM7r5K3xrxyc1v75xVNfKll5UBDIM3iJVaTm
6VhfTqGgKF2pIdYuzeJBT7uSTOnckZM7yTeWVmev6A+fL5+V18NSXI7k1rLPtCWnegq+5p3bovfY
/ugLoMAyWUZ6RDAwGviff9jKUlrqyOEJRfhspdgJZ41jqgSgkhNck8EBSpHwnnXdlc9ZeeiWsvCW
gNWQBUN2tqS9Sx2L0X7zCOnwvWrra13ulXvCFw82CN3cE16dnjUDWbqvNaQz6XytpbF2WxZPdRB2
fcU6OZ47yfdda4s3Dkx6l5v7NPg+2SNNzRiXgElkA5pJpjm5Pq83rTtVD3AIuHGdEpwQkyLytDdG
dXc1gedS2f+jC7FUYEO+y5D2gC4Ecn2fbTN9eAKJ1HLYeRfa0+g92qxsEHeebXtmn0vH7jOJiNRr
E5+VR20pzK5yTqeEk/zcjOZZBsHdzJEVhQiV/7ZAF6cNNNwxCaWmOCeEf/X6atp3MMrGY0Hu6iDb
Osn755+z9jMWO4bTBkFVwXd1KqWFPbTq6LDhRgn4odTg/senYLFrFCQpi3LU8wnkFh/hNj1yg3Qb
YUQdl9dUGys/ZCm6DqA38QJgPc6znb4WqryVU3d0su+fX6aVcmoptc4JgxG7dIdzOqaboWjOLKt3
nmjiC9WmT/xtCP/D9Q7tyvbkLWqCrDRIdgOg4Zwx87NXBZBwBg/hZrLea1g7rxNR5FsGoNIWqaH1
oQP9LgaB20Z2UmXcpXW506K7qcXoxBLD0ihJL3jVz6/F2pdb7DduokiT+cw5IZsjqose+YQ4XKkx
gu/4obH2yrtsZetcwtrZhLmdkTj2ZKXedpfsrg8NqoF0iysvnLXe+5LYPnvCt32Ol0DO0i9FJp5L
8PCiaaIIjC7dSI3TLmH6B1PTL5GECHgIrhwa1n7aZUv7qxQLMbSaJ2LVGUzuTTu7W84RcKoh+Hau
STVXtu0lpn1y5cQ9i2Is6MH3VrcoyidwyDEfM/q7vcZX+yPf/ccmvFRbi46rcbSFPheyLzf+UBYx
EoTe3MpDSmyBeAMvmRpAk+T3tKkcIIY9jDmARzqkLGORq6obw/S97Opi44FtB8M1oNWWWNjnxfSt
B5EjJq7f7JhlTrJRA1KgXBmYOB8y/9toOkxJqMk0po+6iw1mUXVUB+mLdYSGkp7VL61j2w1zOFqm
FTu7E+Bhc8uvnf7WNp3FxuZmPelCbDsnjPHgero8D0QYpGJeOfT8eZv84/ou1eBIM5s6SKersyS5
08aMF7fpBVOt2h8krXqEplMQe+KOiIDHAP1iNGWa1yEkbMvlnEdpJm7LcYIsp2zEu0kwf6BZuqNU
3zsBfzW5zuNQpc2tQe4UfIzFU635EwlwmYohfeGdIhtWBFRFQE3wLzYjt8hxcM7QcpebnA73WTo4
m1y5/j6lkPuHsnoOQshV0sx/cMgFaGnA1zGumTaw2uMm0aEwW+169NVNe3iJQJ2DAYKbW8NCtS0l
MMyiQB8iy4YTgBg/Pt+zVm7UUvjuBg4PkyyUZ1+JO99xYr8TP6+2U1feDktxe8lGoeuiLs4XO/aW
yuDAfILJ67RHXebHXgmRRR4QwAgQSHNlD1kbdS317mZwiYBwxDnlWVz1N1n+rXTfBv0INEqS3cyB
E01KbDzvtriWM7D2My8X969tqw8aO7oDGjgYpGNGOXTPpCNxlryhmZDJH14u9p/frbWmylL1jirH
MTQV+iwB3LmQ3GrzBcG2e4GUqbAR35A9e1L2lCcDAGsskj5oHrX7ApxqPDV40VWT/JZC6Qui6pkn
4c6FPik318ATa4tpsX1rNSYyGIjCOTSiyTtto7H9uPLLLzvHvx74Rd1nW6fNG8DJzyoxXxI4QWKA
2vxDl7fvTtHuge84zSNywzuUCNA4QFdYdVAlJAHiO9lvhddW5ZF7pfAiQ0TVxgFqDS9/slGTf00D
uHLeWALzgaP3U51ijGLCk9/8nJJ2S/x7SECwLCpQn3r7pdI3QwBlPHyR6RljrKimpxz2s5JDQp/g
j+MrawHjG6dTQ4tX2FNPrM+On1/Dte+32JSzjFnXMZKdwj75UEP4EeTj2+f/9MoTsFTEA6LiJHTs
Nc4cCgWmUyAnMNh2eWH3jGJ0A3TCmxLVUxVeQ1Os/JilOp44hGmS+Pzk2eS9IdUzAsqv9CJWqpCl
Mn5KRUuFPwUnm9B7dxwelCe+hm1uoian/23ktlSfz10dzCNaHqdalzX0ijrf8Mp8TDyhh9Iw9d8O
GEvKvXZBmCRYlmcI+ouIgK8fVSwJoryfH4ZrKe1r1+tyi/7a/sps8hoFb8bJeCMSchVHiSj9ezWL
OTbFfyNniqX6fKog9OwzGpy6GTn0JeZnB6cMr3EvVsrCpdC8NVPGALQOTk4BxCCdzX1C3K+gRw1x
IfUus5MT0cx5+G+Py+JwqYNwFAIUvlPuDocauQZYBZDplA0AOZyBvacmEAz95kDloK90qFYgBYIt
Hn9XA4aEooJeFDVhPUCUDP6PbdrYc45OJ9rIgAV68e3lSQhKjoov//uqQ3DlAi+15kFHiyZwJnFi
njn2NNgnlWu34E+MmwrkmGZXXTvwruxF/yM3rynJx8zxTwrqw8grp3lDGzZ9EY367YcwiXeKx6AC
ATeYy6+f39AVQaVYys7deW5chNOKU8V5yl9ncNd3HhXi2RahE2GKca8JECNFV5VxJtIjSMtHQEwh
082rbn8Jsdx42sCU2dLpOSisd1em9GCUoQc1grioDFgRNcvbR79RduPMxouA20mmyONgsyRF4e44
wHdPgiUOFOWB2MGu4LzQMsz34C6FcU8qeQwzB6CHUQ6vPHQ3n//2lbf+UvpOCVrzlzry1FNtjljI
2zloEBDjX1UPrH3Cor7qGJejHHt+oghO2gUtppXIniVbUWTtlXbe2kcs9jAYixHi0OT8xN2yvgP6
0b3N6wulCgDcx8+v0wqYQizF4Q6d805Z7Z/mtJrpzm0mRjeVFygT10bjcF2YMq5gSogml1fPKapj
b9ONHBj1glb9HLPWGD8qmYATCocTZIVw7+hjk3qTfEy/5Dmk5BXRbRU1CEgE7LB6sk7/7FTavynm
DNY42P0iId1+ZxDJsEGIAXuQSqjYN1l/UB2AHKpo7ZcCdKMjmGUoUC5c37MYy5dZeQgczap8Xw7p
ZBBR7A50D+zXtG9col8KtyLAQHFykBlQOYFovANHdh6MzLJ9S5miV95pK22Wpcq9zYHLqODiPFnk
aG96mbmHAZi1eExKuD26+qvGAePK8WiFASH+tEj+erf1/URT2VPvlMzD2UhVvgqnG0G4Hfw7QDTT
iMnpkbr+k4fyZtuCyb2zdTCd2swVkceSp0k0SdRo59qLam3c9+e///WNKgdieg3n+km6ZfhUj+q1
yWwTgx1+BmplTGNTVwPsSSPUdQ5sdUXke6y+cu3XrsdSre6awcjWz/2Tz2QQs37INoYMWFSs+Mpm
mK6w88ktn7HNZlUYc82SQxG25gBlaIjlHaInf9vK6VqS2tppb6lk9xEwYudc0FNSNFtHyo30CrWt
QEXbNJWcY2lbDJDhsqAWCdZVSLaVa5pvibzyVK8pm5YS9AypcI0Oa4wpCXhvx7TJn8YK4tjMhEPc
zb6HZJDkWZfOm2xT/7YcpN0kengwDrv1mHaeU5x/WzkfgUnxf2DZvKU9/lLOsl/eVHJQN4fbBnnD
6Kn7cWLNyfTe2ToKx4zsWlDzWsfPuZR2fy0qDdR3IZtkPvkwayPQFKfJsn9sbYWhdf2avDouUKZ1
qfv9hYzL+X8L3RRLqTrNmimbuxKnnPo1bUYd2zwApg8OmagMWb+1CJDZfb79utxfOUMudeUzpO+F
ZBKSBMfPoB7LMAiUJq4cl3gsCjNYVJ5mO/jtT4mTJqCEalYjEgCZssRB5k/AODJtgcwJFLJkADFU
/kMa4q1dxKaleBZAKPcDHH5nrD+ax+jjF94rzHRT6cFVA23x77RvwnREmYX2453yc57+gL02R7tz
TIcG2O16LkE9Y9IWWzOFbJ9OHifb1qmcOxxFenlAXrwItpkb0vcuacwezWAoFiboolM94aSFPpWD
zkrGN5aL4gRRAJ7+sCutOjQk4DeFcvtHKp0E2oBZojXeI35zJ0P6GyjH+WeCMLeo6DsVNU7YvSVi
TO4qJO59lOHY3zeg6O4y4SPy4oJQ+z21k6miYkQAzr1BZuh7GQTAxWUVL2Dz6FsjadTivVqemCuL
MPLSSt+BszRv2tJRUTmTME6nfAg2puflVnRucyMRRfFTVuD95n7xXOezdxPiN6BcgyE4LlqabHyS
KzDN+vJRQCsC15xpxK7G7XxwpOMj9KdIxgrmK83vC4CP70ki5KHoS0RS95IyKK6KpD3M+Qi0OqkI
KPxZGb4TZTAXE6nPNm7JXoAOdX4kHvvtT4hEqpU0KJoCRA5ih3FkTGa0EcKx4JuyRqFsvK7fAc/X
5ttAkkQehKjg+hja+rVuCyQSsSIb5dlkWNYHm83MuQ+hQ032CFpo7EGZZHRfmqpuxJZUGn+/n/g4
xnCYohM5CL88NNKnRyRqz8Da0r51+bm2aQCvq6WCdJEE5EG9Jmlg2Vm0OYQGWwrUlupiokHkuKFB
pkGwkNWAuMQUcbtl6mA44mu2S9LqAqDrrdeTDUaZFepT6MSzez32Ziex3m+Kydhd79YtUAGAi250
K9GebJnQG12Upn4UeVA4O942wtkhpMf1d4qPoUk2dTnjpBuhYVrV96ja+uCWN0mTveqm8Z37KqAz
glgTvLucWGc6B7dx6JuC7NGRZDOMadrm3sn3dF/sGFLMzI4RuJe+Dd0g5wcCop3cS78k9TsbptzS
G7eCTx1UerSfB1i2hkHfMOYU7s041bX8IeeUyhsqkRNwU+Ka8Ef4U2EZnnAz+C6TXPtgj4N6ebA6
MUEMthukTFHtFBWPh3YKg9tEizD9EF7qml0yc1ffBxX+wmYuKwLAFWasXfKYDL5wd9DQ+3aXNbUn
f+WY7cGQmHnDkN7XLhbiPuiHwT9VVa1AmKpLiVFxnUKJf9uBuTM85EGfbpUhiUUNkSJEN2pDa/23
wkVW0Ucz8bx+xEiGy610AjyeXk9r9zBrT4y/FcvI8Ai7vWxuMGEm6dEtWyxZmimVHTs/q7tfbmiU
exs4SB78yE04YszvckSbpaVXdxZMVjEG27FWLpS2wtbJK/6W7h/qhiOGFjBxEiCGWThtv1fd5Pdb
r2zhVS6EN/bQfGFdn0VfErFtmD/Vbz46RByHkSKjR1h0nXBf533Y3M5u2oFIolTZvDtzwMrbyavb
lMaDaZw+jRq/c/2jUF2nf5pEWabjilq2V7Tg1aEYYQ0/11Aw04OfhSixYSoYi/k4huWAvmeOt5Xc
dM7oXXbXHniLNyQ9V90OAr7avWGhzCe+rWSVqBMMiEXyNni+n7+Uvg59hnAMi6i0CKrgJrkrsFeU
xxG/ST0a2HGqbRImLbxbOuHFB/JPW3HKACXZSZOh71dY/P83ep6rBLlgOmgeE1a1Dk5zNGc4w9AB
4dcbrgenODihkqPezWHQ6pupwI25I74nuw7kmb7093gRwY5BQwl5vK16q38JYGP8A6tq5kRyKPM0
ao1vwK1v84L+nM1A+n1Jw25UkTFimCI/42STwkFMSow0qqb/VjEMQh+QtphfSOUevPYERw2nSU8t
9dH0aotQOXM00wovqJCXMvme+tKSJ9FQ2p9042fj3oPRLbihGHoEP1TFKH3pckb0TgHzkLy71ICa
WgrkF6FGxiL9PaC+EMcMo+jGwViIUe+757DOHFxkEcGjoYdRRxzz2uaXGIYBgil3AKjkrWGudXaD
sZre5h2yEm9sg6AChGMOaZB/67s+Ce8CWrTZB4wddIDaX9g2eQkmRI/sVGKZv2NiGtMb6VYliRuk
jPNsUzLPPRcd8oOQ2tw3/GzRZ5bfID5jGBBQO1DVbhKkAVoNthzauz/g00c5jw8qc9hn8XC0U5x4
kD3YiCGExxFb+KF4fiMZ/LjATqepP/ycIdrJvynNVfetA/VQRBxg1+klqKDE+OJWg81/9YWEPARa
YOL3fOdLF22LbdfVFNiTDLvsI1PEabMDSCdZYGPIT7rm0GfN6KaHrkqnAgxncGj8d8ldL9lOcxWW
MgoKv+Zj5M+l5P5GZNLhqEZYTYYbFlzC4zTyqQXetknSoinum85w2LnCCVCHTeZqXnnIAxi6/qOV
jh353s6NlEM0eWgmf1U9b+Bm9/uh6bflhEyHPgomnQ4+9PqUwN7TUTnuEZJbtTlsz76f0o30w4Do
EwRAvfvIhtK3iJkfQ7/5plBj1nXk5jRD4GfWuSDKeJIWJQJHArgrT3wcIN3aBEOnRRaHEL7BaKpJ
XucRKaHNPc4BmfKDIJoOv7lT+2JvIQqu9xkO9SArzr6B/lmUCgXTKIHykztaiSQtoqlEJOjWV8M8
7Qvf5uyDJJlut2MfeL/RzNT0lygHNwc0mua4gB6Liw5GU0ZGjLH8nCpvD1BPGpzDlDnjoSU8GBEr
MVP3FNSZhubM2jLfJTgwOS/azdN564ck4WqfMjDub6aWDPRHUDLn4HnUU/uA4/29TbVs+RCHw4yU
JJBEKbutxmlsiziZW4bZcmOTh7RMdfBMy2FovrWjOx3JBe2d2t6Pi7q/iPJl2u1BJi3NV2gFoX+1
OEUG3p5PnkHXNtMgkW8DhI6GXYQZWaiPFpUldg0EDCPNZ4RtIOA0hGQCVZX19H7KO8ae6OyPKdm5
wmnGU+lXUj0S2nJ69jhjKNeCbCI5jNyO6tXXlLiNOQRSnGjgVceMIZcHO2xYfdg6JD2cWXMuN0pM
LDhy2qIPqsNWw/VM0F6S3/MpgTtiHjKSnVBZ++57Z/DmuldVXrIn8G6d/IioIyxAf8wvXW40+rpy
D2Bcc/kmuTcjCsnNx/xx9nl78tpS/hy1xMtQJfMhrbj9LUSb9W1kBz3UD66f6P5G1Nmk7l0oS/j9
NI4mfJ7cqZ4OdT+WEnaZIuPuWRTuNO2AIGmrXyEFDBKBRZ0TfHi96O0z7yGFf04QmZz8UPiul+B5
Iebsa9IJ4jvxWM6Zfz+XoaoqtEuKzsEvQ8phlIHIfpZu68E37Zt2GC+6AQeAjsqBaeQYQCC7U2PV
IDolGWBOYPkgWuwVY67uE79PCSpKAA4bn9SxDEvIArZI02DmC85MzUDhky4Nee6rRtZ2S0MUQPWh
KBT6wyLAq7oTSRBmsQk1cVGczVz8TLQN3Cb2hxoMbH+wXB4ZEM1VxOww7ufSU89ClfDx4RfqeQQ9
vvJkAIwJAhNvvcDoOkMmQ1A2dyzJC7B/ex9QHLyfAeJvceNIqubbsqVZX8WqnqYI/51Ab1XwDOdR
vCCw/WHammBmmbZSb9wJeLGfPJnIoz97yc6UjmjPGmV6N2NHY2ZGS80j6ResWookTFX79ggbd2Xg
7C8n5452TcB1lIQ8TG98xDt7KBmGKui3+IeLAxDCwfglE3Vox9smpHUD11kyiU0BAabziEJBIkZk
yieYHAioHeKpD1Gt7FKBHjeK0Ny+e0HXQjHL0z2KrTRHjImTh+DBShQk9zMKwHJbM6yoamscnrdI
LecVrxvU0pcGW0YHggBV1QywuqlOfLdUsVfrs+AXjqXYxnbhVCJ2ZWDJ2G9qaPx+Tj46DxLd/l3X
OmxKYphLQDiIse24w7RVFr6+Zu/1mLs2xxSYoGZLRtK7PfgHZsjuMgRv2m7TIO6nSWFKnQNX7rze
sP6Bhy1ahmDGkA/Z2CBBmxdngiB2Jy3z4BVn4qA79+Ak6CqGJmuC7kIRoNMx20D30+ObzNOdjsYu
7G6z0XW+tRCxZHU8KqJYsmFDjeyCqFSwrLw3FCioDbK4dZ8j4MUm6IOMVoFM1SWoYXukdDoFMrLH
NKm/BrIO7DbHs8CfAre0oNwhRI4XF6F4t1FNPfUR7Ptof5bEH+a4Br6IMhx062L4Vrmc0v0UsAT6
VjESQ16xvZa+OQmP5NN2zqhCKEVo2OjxCL7LtN/7ecaz22k0rnuwfRj0YBLqFGldXVqiF9/OmE3y
55ar3NyU2gNc8MhQ2X+0CTxkwuSIXOvQHcAwpshjnH1qug1szzfaTV3kcuXO+AHhIdmDo+Xd634i
ZENG/Bn9P/dXUyJoedepRt1irfjn/+PovJYj1bUw/ERUkQW30HRwTmN75obydpDISQTx9Ofzudu1
07jbIK31Rz+qYufgaGOleum9S+OZ5YV2hu55FrgaqGwDzTi0buXrxIFnMBS8OKKLX0Lf364GQqm+
vXLy1gMt8hVBASQcbjIOH6OF5YphhKhKh4XwVHDG5uRAkH8wrdXD5I2mA3fdvauia8Zr3qvJScmD
IvBriPdLFdkNgpJdM3evyzmw9UB2xkj0lYmaFBvGeCr7hfSJYJ/OLLT5ScicFoaCoyn6rabumy64
dRygGkf1JaMaIqjIz8drkk7sTExQ/UNdVmnEaIgJdOpOy+L3f6dl4rjqavdQ5gJPWs6BazWtSLxo
fRt1XLGQ+fLca5btvZ7sTJWcFjNFIWmlSdmLOj8GgwfqIJ7r1VOL5pHD8s0RkWeQqL7Ld2DlR13Z
I7tSpy8EO39qJC3Mi5JVrRH8PEVXbQScTDnfv3SdKW1IKL8muJIKHodMOtZf509fc3D4hbX8rTuM
WYM/hg/h2Jd/Sq/Mqaga86syGtrHMR4oOrCGMG0IVs5M4e2MoCEuAlQXDEwqHqzzWuj5YIaSYS4M
W/1vNmWU9HlcYl5yxAu9e7AHoSePUe7SSt4z/iVls6GRDKwmv2afZqrDS3IaFh1euyLu+iQAoztJ
4G7iUDxPq2zL/ai5budg+88fRkZf1lr/Yai6gsVfbP13FQz2efIt8+RjVz6hfCDwJWx3vjRZBAdJ
HBCm3qH/bJc1up7DcHqWW+/y5Lv0AjJ5BYniYTgOgdyuWYyhEUrZZHvs8aCPyEnrYjRU+cV6PTbW
QHuJjbTlW9ZNcV/Gnnzv1ipM3MVqmsxTTvdatzmKxQptWHhV2F11LBodzgfHr9vnQMr+sffr4CN3
+uJnkZv1MK4hIxl25D87PdzerRdG6n4Z2/xCkVZsJRsxDIfaV9z+ppq7UwFD86E5B4dzuHvOcMAv
mp/KIN/W38Zum8bAIjfnPHakyuiKIGxC2FXpHPquwyYZTYsZAY0oiTlUXFwZnaPG+Ts1GzdyUtTG
vnZ8setXN9CruI6DxSrILGropGRPJ7dx2mN15+1C3npOWP2CpqIGPmrMp22b5m+4DeQdWxT48btj
OWShXEASuCGtTItofCYAvfOScfam+icvyqpPyduN7mTpbuFBwpT+Jlvv04N0GC71Xs4Ugbj1b7hx
NMg7qKq+utsZfGVWaV/e+27cxoddksPFT89kkUZc8h9hSHsRVqjuiAZs/Mlxa++gnSvBnJGnRELu
YBykPB0QWzWtVWXquoV/7+EB31JiHu3+IJygbpN6tNaAFowAQeFIcESUzpPom8Pgld5wqQW3X9Y0
3kCAtUselRU1waNyhymk0kJHX7YoWpWG1cgo6xBM9tfufcFTjL/czlx6kX4/7cxqX0dG/2O6m97y
Pc6/u2H0AN4iS7ppuPoMxWpuF/dq3tgvU7PEy8zLMtnvRbfOdxwKzscIM/M9wos9rNFsYpo06BjN
rHXXtytr2tWqpPoMax38x7Am3lq7IeiLS2Sxrs2quh+VM7klbu+b8iCZkO6WfVIkA21efO3IyeUw
15P7VGnmNkqEfsdRwmfktRvOkUqHsnWnY75Ne3skXWnpLqHTNeiKfsEPwR8G7eDqVjNxNsAZ9aDq
1HPrTrwVkfTrgwxmZKQu5sf/6wTIg9GBXckmIXCn2h+mTXCyRT7n38O+z7n1vjHPXQUjQaDVrKbw
sNsbWCtGCbolIPv1s9uXNDLY/hYFGABzGT/u0KFnsA62Mg5FOwcSiuruZtC2PaSiNdZZ5APnheqG
0H1Tso/vd3frXjqnYPfehc7H1BcK1EMP+bSTJ1Fv0/Bc0/X5qXU5nzc7mvzMMk375BGi/s/qGnHq
xkgX1/PgMfjRt1lNZ7MWxSt1vwQ+22yyj0TGyu9yr+rq7JfOPqfjBqh3DBssrYlx6+Zvjar1Pp6W
9q4XqN6yPOjUmIFWhEvasn3IKwkeP5/5L+IrF4lMe6JnIywPfjgSRLDbxYBrIbLHPgtDlKR0EgnF
toGGQB/06HuP8Wr4hfL/VgNJVO1+bzdoWsmotpb8uHkbV1bnd1F7vcpy/SiCaUKgZGqYjHDwo5Pt
j2jdWEsYv/1pRVe6FISnAstKdVCusfas8DbZXRV7zZtaQX+7F743GWYBsZSXghzXq7XVjn1x+eo+
rJm2mbRmMLmNPYLVjrndT+YiqqrzL23so6Kdu6V6EGHhtslc7S0vBDdbOFyADVSVjQJo7Ez4woLy
c26i61xtqGrcQXANteGyOPfMXkazHyxapdGy2QXLW7nAlw3e7/3r5l0cnyX1q29+Yav+MdaOsh6F
cVzq7vqh207W1Et9rIxwHualLT8qvbNCB4UByGwZk2BVHN/5RNTOBOJFwSQxd/dDm9rj6M2UEPuB
ZptdaJcrhkLc96W1/DfqufDOQdVRH+ZYQCr2uvR1wi+s/giW0juIfS7JO40MdGgbMhmMrGTdMYqJ
zh+R6wuaY4ji2dEh34JFROGJlh1zgf1oyk+vH+2nZZQNW9CYNze9TXH2g1CefQF8fFD16t070t6v
HBZuirJMBz03urkAZmwb5Z3aacMv1xaz/NvHtSkTUlKXC6W6pZ+6BW1Bu7sqluW9CTJ7mMYX1Xfr
Te+X/pZ669YS27oF0j5Zwunfhn5y4wNT79ihRu7m/kTMcsWVPLOS0RLsRlkHREmXR+eU4mnxVX9L
iHqpk4nJ8jcTqNFPqiWmhNNlRero1PuX8uaYEDAVo2vp3WXUWRzjS78KBo5+8N2I6SIoWsqFndVi
WKNiAw9JogkeVoct3LuF/o04Ls9VaEdhCi7qkUvrq2alFDCky3KVdnAIpzWE7TCh6ZKwAKshtec3
OtHz2/guiKwttfyo+Ny8qlrYMQp7OZZ0DpGSNG7MPBQsHUO3jcvEij0PjLnvpY1QvGv0ZW97M1BW
Y1SU1PVCknUzIGnKanCnC2WZ4T2IdXAoa0/eUS/Jc+IW4jXULkgVeSlhQmBL3rxKS0+0RG1xzahX
xs6Ybp1fIv2DaPz9KHSTJWs8yyFZHSLpvbbd7aShhzHbggBXJ5G4KP5n1n01NTAsSzw+EdBs/gX2
HAQH0UAdpOvIyJ3NRcFJ4EZBZD8ouYUv9b5XJFLlffVkVYvx74ao3gxr+iopG4GUMFmQswemQxO0
PRJV8NuUF0+0ydTnhZVAopmnTg5mPoDmcw+4M8hfonu7x1Aka/EhY1W1P7vXkyLHeglOYPcdXxJq
CXlNizPB0JSPtktS5sraH4ZQ5tVp7Cw6y3ypScBjwX3IZ5mrLGyxjh0KFE34mUVcoSTMB/m0Ifxf
qOUW+Quc2vjdO8JEGbNUeQ5IMj9xz3MzyaG5akDEtqPH1vjLKSzqvlh5ppIRlDS4VsOqpitTiJDi
vxKE4TzLuNmyujT1B1WBeSa7vHhf/XD56zWO+TIsNldA7zx1ZNi9bLXjeoyqEYKHKh/8+5nV5sKr
BbdvPH8gOWLEdsV2UwvvqlaeNb04na/DU9h0dY8OPS5MCi2w3rV+GTbXUFdt/M9sO6Upy8j0zYEx
Nt/Iu83nuCtXHld7cV5KCS8mi4FQX+6S65noxC8WnmA6bXteMKFDw3zrcOQpkNHmdFlDCBiUcEjF
T5N35iYIp+iy4Eh+ich/c/PAp0/er0hemnx8sa5RzBSD/oq7bVpuZQ47mLUhiXWVH7qXaPDGG70S
3aTsiOJXADlFcaQRLEQDSr5Lxy8aaLRzWEHFxAXHNFfgV9186p9WgFLElFgBT6LZ3C9FMKyVLBa0
jC7K5YeqcIc0vYH48U4W+auph42q3H4S3UFa48LBsw76NrC24qfxY4ZgUu1EkEBjwq8IWay3VJIP
JFnoqHreLEr+UqxvfzauNi7jiZS6oN18KOAhaq9onXSejOV1X62y7Gzp3Y7kO1iykjOGg85jMvSI
4c0815ZXez+31Nvyxzu2Vsep6ED74opLpoHeISU1UkcAYZrkV7EUZBCDqT1VVcwmJvcC0n2089u+
6Bh5l2rTH0tZDYd8DAJuFasmlC9y92NeEHkHWyXztFtiMmBEu7yKbZ5pPh85Q/BVitu1Ef3ZM4Q3
wuqgsmUDg+mGLkvbOhgBAXLp/Z1q7J5YzOUjmoHooGlNPWx9sL7NFk05LmTz0yCs+r4JqiIF4OzO
SuQUXwweWkI7wigLDuac5ny06dYBQOAulKfamyveoCJnLYmkoEi9QWAzUlXNCGewj4Sr+nCcob0G
+abjCeD4bmwiGIicuTd1ILXO7gQGYI+yuJ291k0AQ38TITVFwtvoj2Qm0mTnxz7h/A3Z/bYJDq6H
OSbYRHBuunw7+w40bNsac8OyYZDR19bDEljFuQzr4FLXXXTUVrOfkOLXN/TcxxmRqJ8tjqSU/xSb
TT/mRTJ3FS3xpivoDYq3+KEqA/t1LTq2UGKc7mOwsTsKo51PHnbvsPuqSz1vyfPD1tnwG5KMos5T
CDvbPc/yaik/PAla6DW2PE+Fow5C7hOnuGV9oA7KgTKLDzoRmlO45tFxiTZq1ffC/xLI5meV7R7w
4KEMRf2oRKGPYNEQovm2HbxRzCehjbCoMFj+mxcLaKac98vQ+V8M3N8kqIdPuEfNgWxx+24rYatW
EPoXW9riBOHrHgpapy5RPFp30zp8hH3XZ9Wg4FUkDhBTN9b7PnpcNNzn/gvIAlGQ1VgRTZOrI6q/
gYvclN+ur7szOGT4WI/6ZRJ18VrboV+nMzPAaVBTnux5VWGH1tGTQ8ocXRPgEUcrjJukQg3lkjJj
msRoYSOAcj4Fehy+zyU47CjDUK4oQ3ohkTvVmKJhIVpyDZY1VegmFJc9MvbDUI3FYdhI49ms4q9b
4vX4UGvrbdWVI+w29DMpOiud1a4a+qb0zEVYhRZMzMNgSlveNPPketbRhNSBgUppLfeAF6AJlrdl
j7f2zNhmtmeg1LKDpjKjH/9R0+J/BpXp1L2tNjFkHZ0x4w+FKjtRedtaYetWk6K3cI/3SH9ExWB3
V3zdZf0ZuGgIILjHXt27QxV6N/vYVAdfLo37ZjxnH67cymkgGj29quEpxjg9cu0tDrekXQ/O+iee
RzV8R9YaDiZp+8IZ/0Yz/4Bpg+THNdHoclQ6+5jVTr5x4n+zrpmhfRHJO4jPysnGpc3/7y8rM1do
/aLWmdyAdaKaNcuXoTQpoK5gtPS1XtkkW43nOQmoR1QfZqh82K6cnPD6rpD58MpCScVDUnPcNNSl
7ebV3nAlPcZFtKojGWiOncb10N8CqrgIGaq86n8WK9ftS18Gpn1ysMSOaVxw8W+HUawESRe8rOVN
N/UDCkGHPFH2Tggsn3LLuG3vW62x7G1UjDJ1VwbAOq1XZ4RkIKixa6/i2PPNDXLXXL5rqzPRPdOW
XbyalXryZJ/9fn0t2oGHycVdydjmmdX9C+UaOQ8VIIv8UZFuf2aB/j7zOsS/xWEJ7IhttgNhuHTj
7HgpSNNuPTD6aJlNkbJe4pWnBB+fXykSrllJRZUncgjwVElrxjUQaV2AG+tg2fwGKiyat2etoGUO
xYTeyUpEh9LWyYJOk4d4DO3cnn+ctadGNIPJ6347W2ol52QK8duShuxoShdyx5rfq8Bq1+8YSCmi
4dEat7FlHiPcdEsHrnUwZa6nAtpv2nr55pUWXDj+Zy+yLk2vpqg5lCTptVe1i9jo150Z65ww7KBx
zih9RnOZRmtquoOYmqi+m7Zxi09ClVE/XFbhSMYiGYX7P3+ZG5kSi9Z0yM9mOKZD08Ri/aOAtrzH
bbZNPxy2ScxhnuglGBl/Q2cP7qyCOfe74Y8vDrbPN7QkWF/GtU8sS243k+MJr7lmJ2XbTVqXXL2v
wARBQCDyEhY7wh/VAVmQKSRkNx5RtIOBzbYM69sBJqz+hLpq97eJAyv4KR1tQ0mGRb0WhGVEVuA3
zAoClRysVsVnJzixKSIn252wbdmdlLY0etHdsUAbTg2/TFlfOE9Y4M5t27n7uy0Xspq9SUdF9QRZ
YNbuLrJd0diHaC+G/b/QkeH2UZM1TZzMZsL6vw1EYKarxPOkOvZRsQ19OrnBPtzKHeoaA3KIZ3QD
HmhOu1xi76nfPUZTlE6a8tupRVZt73yEREclkvtkRUz2A95fiYy3r46WQ6TNSNMiMNmtE7CadUfu
UoFLPp8D9hPjcU7wTTd1/x8vc+nf2totSGtbvZWKF8xxvP3V4Kl0caYI956Of6Syi4+F+WfTMFwq
wHlXeQgL5Kn35V4/5eHEdb3bzfjAYRKWF8itJniu6B7N71e7XvSt1duLuSJASx8d0p+oAWqR3JQ8
bswmyxB9qbisMIF65cArKhkrGBkHbb02nNlUJOqlnrOiaZ36gCDJy5zQpr479wF0PgK5h/0/tF7u
1+BtO42PM9QpsPYaUYUBPc3OAbXhnfJwRGrldHH9FPVFbDXJFtKpQ2iB7Y63QI31u0JeM9/T7A4e
CCUqhlvVFVFxNB7vb9bH0L+JN297T7WJckXwunZ69bLYsbcJwey235uuW/cuWbD37GlZgr8+WOhd
giPkMtnLpWcCw0CyDdeDO8xbmlNvos6EL+KzsX+pcjL1SXrxO3d7GggI8d/sNbS3D7uN8AqYmYUc
cHQxr5vrLCPDMcl4fxcn7k6aqnFii0JxiYm1PIII7lXqVnWgk8i1eZUAMoi16gsBgh27YZDG3GMU
u1BSDqe/K6HPLQ+A+5JXAShRX1s1VTpl/TD50RDeT0y7DC1Kz1uGhKy5qqpC7JcQ1/Jl6vbwM4jp
l8qQatjv1AQtz5Lf7JQiTTc3oNwhOlBhj08j6gDxFYLN/5fnvC1nSgbW9uAGPsigsBkFLwLe3b9C
jrA8+oVPClPTtFGezIG93K2VVVbXZaU6pg2vmT/8PvY2Onvj/h9c3vbV5IL4prjPFbrr2fdh9WR1
YBlo7XSN8yVKcSgqzPJ+IM7AjPzlzCQM1cQvi5qo3aLfo45IRZPNcgoisZWHoViBIezfF7lzY9gQ
04//1Kp33DoQ6dwVS4+9M/Ld6te92X3XEIVf3YrL43n3g+GfsVCJP5Z1NeTX41hZ47VtrIWOdbjx
MUMyufeHuJ0aBpPVUy3d0uT2pW0BiHLEPlRaTyHKDiLq92r8D0ruV2H8C9fjr926GUSfLncoOyrP
xxwmRpZeuha/nt/AeHGXRE7kVVyogZ3fA+BiBMJONFTTj6OVdDKFiIVhy45nOkHbwDTOyepHy323
u7wbXnmrxJo4jQHgWge7qu9jYOwx4RfXiO8p7qv/CqcbHJ6hfVZHsa99eI16jKu6mPDShHE1iHS3
HPfcUoU4JbMCWNBT1z8uoTsAbo6IFIoH6Xa+fAKoCp+AYCtJZyI7hU3lOH2a2nrEMok+3Ak5HzDK
zRNnvzXX1pPk7Hr0802KVIgliLJwUxWCUzFYfnG9Yn+u3yq/bzkupbKC88oCJs7kikr7KCgXt49o
u4r5IO0VcUpjIjw1gRxQ94i6tM3zwD/dRgJEOp9zSfhtZKasWEaSEzwpB/eFGAG/3U612+zeocII
9iB1Z8eZjx6J54oWYCxfJjbAs6sbI1lJgqUT3b0ylcr/1dT1BDcAQksepWGfR34CiLQPmTeEIriN
JKPxfVOt46XpCs+HhB4HzqW5jKcrHZn1Ba8zvSFW4E4KC3gD69BBcZ4aM8uLaDjpz4uZpzUBNg0L
CA7OoeveTLt7/Wu/r547biXk7C1mAyTkPUDle7DPnZ+tce/zYyzrMpK5VvApwqKJL+Gct8/xtooX
Ow7jN3fgSU61s9rWj9l60vZ10ObfrvbGf5G9iO64wWARs5z3m8zqHeg4pfKlDz9dzj6SPeaYsIin
aA2DPVsaNQ2vPrFi1rEmuSL/ahkzxNveBwuVlm59bTHqPE1UR6A+qUZ+X3UeGDiGeRaJbfnlBHAs
zMRTP9ftoB78oa3t+8VBgXpT59q66Ru0LNycrbnrLcYqdNllVd0NWsGpoPnE8dSous4CYZHaL2q9
Uy5kO9J7aVHMXTpHh/KhbUaVrmwJSc8yjZUyCOPz2KLsXFprePdwpMdJTZTHfe9g2X8IOBXp3it1
95fNRCIAGHymrg4Qp72tmnqss7ZbDT3MZVWq1I78jUOsdeM8YR11OaMitf8NjdMh1Aqo00Uo7z7U
02TLx2YpR7IlRKfKy6hqmj9g+fst2Y0HvGQWL3jaQl2gunaR9p0U0z+2Q5GbHdULWOUzG0ncZcPo
Lnf4UYJb2efDJWZeQGhBXob31FJy6x9Ytqbpda9dhJViDZv6paDDus0KuaHVQTe7lW9hq4xGtdUv
QXGDUK8ECl4Gnf9AHpT6L2tP6NI1DtTqH5n2dyvlnGneLZRo1C7HnV5Wkjujkhup5l7mcHa9OETw
CJfVnxZUT0sHztx0EI7WzFPbV1LrPp0Ly1nPFPC5H21bxvwEhYvMcIx6lEQE/QSxmxmOt5ouwE17
9ysRUjbRL+sSPmxNWNXnYaRz7H2jNXZ9haTSA9gn32BTJSoQ8S4TGxgXUtcPwGXN0jr5uYv3HTo8
qnTxxg1CVmexol09tb84COETpYyAVyXpjNfsAbQ5N2iAnc9hRSR4Fn7Z/qyorLlJnM3ZLk6rFMhC
MMb9jZqH0Lv2wnViHs4rts5PXn7fZIp2vigjuZ0d1q8bdzk2edmGr37cjqQHMAisYdqGOOJ4m1YQ
ozLvm5MXhWx68QoadRcjIY357t1i56WWo/cfdUhgBJGrl4o8eBUTJD5JBcbiVLafBb2/uX+woWrH
P62YUdz3cSyLFaM/ItvrfHCb5mW3StRRBNOE6zUEG8rxyg7G6qvWc4T7dOLKfXenHpCfWLLBfwtr
9AhApJ6/ZKaqGQMSJK9MqYUWwX4EKc/11VBp8zUVDSlHCWcA77dAV4xAoMyluiBKqa0X2H1kkAag
bX0UUW91Z78KSu/oSsFP6PgrEBcqtLVMDXKtC1/YtP6Hz4l3rAV8hYruudr/dJUSfspTOXn3pJYZ
PoCLBqWfU1mH1YcT8ZlS2c329sqCvmaTbu1VwmGI3Tr4a9EP20HNI2OzNefyT0M6D257ZxSePIBj
x0Xq1V0v0McTSKGfAXHmBoyz62t8NzIw95UzNm/GcuonG73AhWi44OStXXM9LtgXko4cmet2tN1j
UexxmJIysTzxlG23rbCthxwcdrnkZV5SAlwSfZK0Ko4p10ESmpUIkRjnOyG3A39d35ly6d8mrGr4
LCqnFegsbJIQ8yo0Z06fZT/FiGb+FAPdmlUxeJ8scV7xuPMyE0xRL8bWh3Fmk7nlXMAdwmx2s5EU
XvywUPolN+CgSCccKgu5na/j4Ltp/HD4I1yzuDe1+vWvpEPt5t84UkGWl6Ddv8AlNu88hlHMR5gC
tpmDH3bdJ2eAbd/n0GQoDFtXoHSJ/RnbZRB6a/3Z6k74v1CFN4YZNFtkQvrTAc5de8VZz+TaOJJM
VPqzLyVf3fA6bUtcoSBsnRahE9hE5Wa+a+HC8uoGUaBrR3mwJ6Md5/Zfz4OHkkw6cxSBW3HaUWku
a2QvKbFtdptO0s6Bf/mlqiFOjYew8SaehzFAsAh8SLu0TyHuZfMZj/gWo5tm7Lr81hm9Os/WdpOv
3tyqD6w4AIy+ClZxGEcTAJjFvh/Nr/Bffns9xJb6kpUK/+wsdTxYjgxK7kcbUXC7g7NRGzcl9b7s
AhlyFJ+jtQi+K2TJ7OrT9MfFLdEfm0kQGoNNdPmWqo+PKtyn/myK2Ech1arqdh7m+W7o9NxQ22Oi
8and58pCbVBIFSe56keVLXFbfVqwp9Ndq2Q0Zb4fm1MorJXM4q6mL6n8FXYzqDTyaPKiOCILsto0
3MLoC4GP/zTkfXGjOgH1FCmXlYIfFpZ/37U5jrOL1gNjgt2/QJgx7llS2MCfJCSXiawXLz/PXd/k
d561278GO916aHjtzrJuffLt2r/dOhX3bdsKk8wmDF4CWnk8liM7Km8IidrC23UCFf6WlcBas7eE
m42/+hmYEci7Kx8osTm6ZbDDA1jbfmuhYWCEocPoPE1B/lDvaNqeGzalB99fVshbrEyHPJi2/cYt
i0ocI/jFf9x92knddlOmSJCW7m921e+XLseB9+laoZ6fghmx8NGGRJf3URU19d3+e25cBKaqP2sV
B8/2RFYdez/Ly2lpivLBlbGAzimrhVojPy5ymcpKCnNvWX2LxUqgQk3XbWqcN3/w+wVgddX1d8wJ
Vf6HEUpE5yBEzxmC9BX8q22zVs8wW8H2LsuN+8IGIJgOaB0n78vlgz24jTuhPbFANI47EjzsId7c
Oy9YIff2gcF43Z6gIgi0LYlu+4kATgDxB3xJl2GPeno3qtH9t6ApPgjFrXvXIr16QRnMQza51bAT
DjbW/fM0d7p72SKuihumH44zNELlSoZBgF69Krm4vFZ4WR23cCZj0ZP7GOWRZWV7HmMMM05k30a9
dj9zXXbDlWA5RCvdt+rbqNW+LVD5Tic/sOXwYKFDHWjfJCSKdu9pY5Jb5UQL6T69r83CzLUgg80f
Ic2mDqWEVdA6Y8ufzaMLMmm0E1wxssKCIqbfwwui5iV/5wrEW0Uk6ALX0NFbFKOzoGdYlnl1iy7e
A0xqMMTdLd6wWNk2oQE+9BVx74dqNfSMWrNDO2Ls//bU65YEDnesBWOHHUzOMViGoX4o3XUa/0hc
n35SYhcq0y7K8ffVcRCysdvz7iajzkkhnVcFt08oCx90CQN9W81oHTK3UX1/FeV4OkgBsPrLnOdR
A/oTtDi4badHSWktzf3K17Wkvt9NHQlqxry0Nnn1x2hAGa4hlLiE/0/T5b07omoxs/MpwzL4ZoiC
KjdLMx3LAVXcEQGRZa5inEqHvPe8r1aItjw6YLs8GCycmdpqF8vJPPdvFq4+c4hIS+3RMArODQgK
WnAS4gb6nL+1BAkoCk1tGkcgfj2XDchb24oFnQLQKREeDeR4fub86G/5cgfLTo4OeRg0MvpTyaIJ
cRHCWsqo+xMtOFkyd17NvdT032VT3zrPoa28jwrXyX/b7EP7bTEg8Z2NTrr8KOioZ/QyKLjiobN+
KIZrMn+c6/27sGrnOGl/ju6jxYHz01Y934wSTeQVtR326zTlu85UYA/Q87oX5UVJ+J+OhU3qirDu
En6sKEm8PuGHiprnrW1jJ5uM6m5R8Vh/3J4F8Ri3VEUeucqtmUZBQ14dQt/gq1d52J3MgIo1UdHG
YU2DRGO/Vk4YOqdxadhyTG3t2D9R4OxclXXLE3a3zVZ+NZllY1boNfM0mu3AyU1K7uk63MCAG77s
eETqnJActATocXnwQSixLh3xinrlThnTr8x/1Dq4WP/j7Dx2HEeyKPpFBBgkg2YrL1Gp9K42RJaj
955fP0e1quakUkABDQw6pyGJJtx7955rjaX2LaVYvmwST3QP+Kms5qnvbTZsU671xr1FAuCwiEsl
UdeZauuuNf6RfgEyuaUtayfH1FMY5BRWvKg+ybqMhobsSzFt8M8i1xqQzdsrpWAQ5Rus3+UKgZgW
UUSw1KLgP/XzsVVXY2Cp/TvCuXMpL/Qjhf1ekduYjbFuH0nH7fSXjFqPw0wGVA9NRhKPr0XA6Si8
Kcxap9+QlSQ+qCkwmXFbTyODjpJpLG9iXWj9spr6Et2Cg2CuexiIEFYQwtKYSj3VKMi8lEZd3VDi
sm2UoKmsfHq8Fp3xhfSzanKLlgntYWKO025VU0WYtcQKMFV3ug3KDAWSlM6TmqnkQw6d0Q7HUinG
Dwk/60ygzeN2kwfUIJ1F5dFqPonEkma3YA6x2AObol9ptcLhIZ1q8ejgZbsxBxvt5HnTqC9NPLzP
jWParyMz2JZCHnTiJB/vq0FHKjlE4FXG+LatzrtiSxrfSwrT33zUpYe2NIz1aFjsSgs6npTBkaqa
laesceIR1YIh4k6kHLpyiRJA2hWtor4x07VM48LGSe+1tPic5GYMCvup8w1nyyFIoguItaXQmKRD
ZHxvPlOiT360wgQGG00sLSyyB0Mbht+0HcQyqs4trNrLNErTZnKXdXZwN8GYdLs4h7GfoD2r6yiR
iwjEsrGiZagRKamMN5y2YuQzZy/AIuyj+r3yOFcsgkIGH3pdYNLKyLGbhmZc+alZvAylijbP6IZX
ulfVs6nhQFkkMhPfnFLnzKn39MoIzm6f4JFB2dRDsM+UOgbejbzvTxphcG+5juqftdqCuBfboxuW
LbFKSdF/i4EIVMuAUaFT/+arJhyGx8mqkAeINH1pGHErGZhJQfOzte5xkIgfSjhweosG42nSwpSQ
WSsibpC84Nd0RJOFkDbfSjZiR5utza4uETItRvS3b4WuRQ9lP1Yo89habQymA4qB2LYWsQyCJ1XJ
/W8ZSSfJElMvoeNiCFaJo4vHQq3Py5bdJZvKVxDHZnp5G4cxk81Ils27MUToYjnl+o+stOVhMKdp
1WWD+VNTVPbQaNZs8gKRyk9lrR96il43tdC0N91IhrvMQj2kIumFeiqpEKCe9WgooZ289yvMI3gV
onVrVhFmaM2/c/iJp9qa6t/4InBD6LhTq3FkbxRhttmQ1uK7ZmFTwNADZXhjN1qdmiTPdoHIyIki
rualQcz47HfCXAGTGTem76fYvlDBwIHlEF6tE0U7kzzzrj6FuNLNE1pBwiMWipiU4kHrG+1b1Ktk
lJYBLb0VhrZK3RAqNpG4OoinNKZW1/OeDBvV0ovuneqmKXYazcJig+Wzecvt8Q1RPHoMHUtAuSAG
i6qGtIDpxlludmtVjzABq9T4/ZtAKaxu6UVluapJbJyWnVdwWMiCtNhkOuqvbTtV/RYAPZnRbdKK
cwPDcb6Ztq8EG4VtICOSA9i5Jmvk006oHQWXEU/yqYDlszOywN7kKjKCg6c02JJogT5gjkdeO+qF
yrtshd0E3zLTN07dUooOiQ++YZASw1s2LVN026wF5ySFHVIa76r+rHE4m2I3VZqYnJEcI26XzGvt
qsOisCvqvvsejmhBqbbQw6RapgteasdAvorhFXgutZ5SyUu0IHrUf6fbBExC48iApptOIJA0I+KQ
W/YpAjArHjGZeEGFEbmKxILqFsqE1CPasau8+A77/rQriw6lTzQoB34XGo1uPAsgVexF2SCKtWd5
yd5E6nMAaNC7eoBnZQhQQtTqwHqgjRVV/qjIA3VNjw79kQfN5gfN+r7GH9KUzx18rp8Jy9H3QA+d
darp6S3BzuVrFUOrGsZ+XLaiyraZap3RBFGhZKsx8ZXHSDrFrzHV0rXfOFQHO6XKl5pV6UtrspG/
IGOpDFwqXkkpUMl+priVnyfPolItG7NkWzIhSvIkMq84ENU6sDsasZ6m0Is032oyoCiU2uJUijhG
KhbJbU1laMN65N3V1jg+O7mRrT0tip6p7dtPbYrqm7ZOmKabrub+0bwJMBdTtX8oIJ4w0lFU/+p1
5hClNuiu46L5Mcl4onts58XSQsywgGA2rFC5dCmCncqPll3UKQeVovCq6tWeCmmlCbIstRxokY+G
29bQw2xhzeTavvdShKnaoCvhsuEP5xo6pshVZ9Fm3ncUTHaAx5J7PTSsJcSNaInJDc2oUyALGBS/
iCiaiumDTTGdTYe2TsgBAsaVhmN8okp1y+I8voajrB6UEmMlXoA8pupVIPl29GjYArVyxKYvtckn
kC6TAW92JW44u587NxTBjpJ17wVHaVNtirYOmp2Tm+mb2tvTea85GefZvNLye5pR9pGiRhO9+EWj
417XIyqm0J4pgRXWOxvtKWXeQeS+DMO82E0mjjJQJfgMe6kzOU95OzxwlODWBamqTSv0OlW9kxmS
BTrmwjZpzamNsWJnVT8lYxsRMXK21m+bcoJgA1vG8remmnWE8CZmkj4rpd6RVB761bkJDU3sR9J7
wJLY9lTIpCz4FN5jN1KrVJfjWIT6RuhZWmIQckhUh5fAqfxHF0Zl+rtJLdpYvgkzZD+eP/1Q2qOq
7EZECukKCePA4dnmmHSmgGRKdYTCJ7Rv2PMswNCZlcniwcnUwAg4c8Rjd0iMvre2ANyddEl5LaTq
zTJrLoNGWGg6w96qdjhrswfYE85DVYjuqemLQVtX1kh3mU3ukN4oTdr2Lk6n6D4j8eh16swxWVJl
7ENCldPe2yTUY3d5YRRumMXokEWGU5+2G1LPgaG5DOLSfgmbCom1gbbjR6h5o3fQc7bs7xHsCxMp
MGg6hCnj+DFyoi6XsurrD9SN0IK6VjM0l3quZ23VMJbke6HNuvFjEX4MqO8fdWU0XhsOFHSE6O9y
GpVBaBxa/MMjLMYWwgYUocp+TFS/Lx8jLyfyNUo2bcpkVNiOy9mtXBPihZ3DRoc8rMEJIV+ln9o8
5IMqNlozqacR/+1N3eSS1idtvWaLW4ACWuJ5zTMdu4hlIPY99iVB/7uQsITNXMhwmbay3UeekO2i
78HX4KYMf7amL9XF1Nn9R2vI6BELZX/rUBmKV6XsOWtAEuD0puXE8gmd+HhOhMVLC3Nn21mB6aYe
LunE1uXvtsAnAhq775mmFTXfpHzeyWlsS9smU1OfBEq2YT2YtIUjhyLEOvA4oi0NLcK05aBxzJxU
39jovOSB9iv/LbNRrq4K0qIKekA0ZhY2p3I60tT/tnqTyVVbIloEvcDmlaGtY3QvUqYopxwQojYi
t78HE+LwBdbBYVuVlnqUxjTuh5h+GOUk3zt4FZ00gIvdR0nAIzbSuHH6feuMRDtxfNuQEJHdckoF
L0ELl4SWaMiOZZX0pySNy4PpecEpyyOPZnGjP1upIuJDROFx27WFqpzspnS2euSA6VDkE0HM497w
DHnjlV7sHGJ2JgASxn5nRUNt3mWl59Q3lAPYyODhjSwtX5XjADGFgqEFE522RVcW3h0q+OlmrBmY
FOTzTU0HBQAOTTkAA+kBT5bB+S5DPRnATrgJ6cAUS9YV8Q2oK3tjLwzSXx46PNpmQ/XNN0jTdM6c
hmVWJtY75wCStmMFzCZNydsyqEa6w8JT/aVQmlasfT1Sm4WuB/GxRyazzTUgSWop67cB96a6j1hM
2Uu2xaothNwZfVsVSCeTxl7lVqzAGEjMNdLk10TitDJF+ZpqhTgJeCY48qd+mzmTfGpDtf6RDnZ1
V5nQCxgb+aMxTfpjEAC8YdlUzXEBed8irHpQNIy1ccTvTNDurIPWriTisPQHft3R1euhX0vBUWfB
YBLMqqOudUv8SYBwRrznJ5QqnbVEIGUf0q4cqJ5A/GLrZw/Vk6MN6YbtEKUGgpLr76T0qMfRPOMV
mn58lCJPzGVdsKJ1VtNt63gq9vVgOI+Tkpm3OLrlIwd65VgVjeEKJLno7XnQ2UFtEMyVepHFW+zA
lgp3K07oC1gcuAdKK+HRSJLio6yAhho0dTly+kO3jaBsbDGVsPKPFa4sXccnNYVNvwuoJbl25vUr
m0nvhwSA+2SbhJP5TYY1V/caGkMYAJdB2rEi9yPWoihydlpEE1ctPHgjXRDl77UskZ9STUdIgihu
Kyub0eepVjFSlVc7f2fncflkVVr8rOIyXODIUMA4FfhRaoyUKzw5SrHoasqfeY3lbcrU+gHSlzza
ooTv5fdaSVGLkuCCiF2Ncy2RpafI1hvUExJHuDehhwyiDlQECVUIpAyvcYcIRlVW6M4hgSjwTIbk
ucDv68GtX5jiOLRW/1aX6s9x0sM3YYrgwWqC+NY0g3Lla5z91LhNdvDczBu9r+qNbecmQE7bK3ZF
ZACoAji5gK5RnuctSt+oePxvXqBqzbrhXA10LUIhjEQExfl5UOpx966KUb72datslMGIbigv4PgT
bbK2dDREfm53Z6RkoP5k4bV+mAqK2JE39ZaihkCrLNv+FCgVCRAKAPF2aqI1jmeBiDunqFHuwFVS
Tlym4YCGZp9oUFTGjQPyOcItHEKA/R5FuVYcIxarAFl9L8v6ZPZoRZMF3Ju0p4KoWNI7qUGcUz9I
GsdqH1ALhUa0xNefJqRGsmMGJKYTgpgiWgJ4w+iitZ3ecYqa6EwQKNDgAOH0PNUnjUpnwkygcSq4
ZX3FprfIzQSx0M1ElShSNhNeeZ/dL7GrG3tCtvGgoJXIf32N/bvACVf1/5INx9zUUZHr+oEyFcXE
KgeF6/e29vz1x18K2FRnXPoKMZbZxaVxCAZm31Az90590jNoAe0HI6ZZ8dIFVCHEvRKpv4XTupJ0
sEQPfgaNc4U8f+kaZzhpjnTCSpKM5OE+ghOHTXBTJ821xKWLiM05OFrxY8T1uAGjzHnm9HODnGaV
RuMBf+qDV05uarY/OBreJ+Ow8gc7W9I+m64QRz+Hi5vzHPg4Ts0Qjp0GXjPWl0rQHARy24U9PPDP
18/wc/Yv6KH/viIYy1OrHwvtwEv+XpjNg6l2a3qbi68//tIVnDm2f7E1/ZJE9ZTz6YG57HZCZY46
2HCdjgPJlW/4nIjL7vm/39BCecIY5VNpJwlBGSe5MMQZrm15b5nQXuNR+f71pVz6ovMd/OtSghrd
T223/cHsO7cW/rY14hOF8mBRRXIT+eHu6+/5/IU259HtVgGDjALmcMhTW7+lLVjusfu3q68//XNA
uOnMpoSwE3jHaMweYkost4Zx30zWkRLDpk8x3w/jLypcyYr40n779RdeesG0/942W4cL1Ii6O3hk
WKzpCcs1O7JvKlqSK3DTS+/YbAbApCFiPwzEASnmzxrlAYTREXt9F3+gLP36Ki49lNk0oJR/OKaV
djBa81to1ts8T/6Jvk2X/783aPSiVkM7pkGpopMdhWjdeTSL/FpS8IUHMM9ON3s1jTQNPX+eet9p
ej1CstxZLGdXbs2FcWGf//7XuFBE2uRxXMnDOcPDqMdDGBs/xzZ9mUL1DWpZd+V7LjwCezbQfcWj
D1PF2sGv21tKia8cI64Muc/5/KY9G9qVyJFaRFZxyEbVblf50Grw8WlFZ63VbUzd1ijMOdPvesi6
269fqEtP5XyVf901A2CpNPKqOJgi/t3JALWwKreqFl5ZOi49ldk4H8oWspkeEqUCrMLrkLhlqwrX
vJ7Ea1C766+v4kKuAnzf/17GWR0S1SIrDkR+uXbarMyoXopQHH2KLXYTYciItoXHRjwL920Sb1DP
46mtxcfXP+DSbZyNfV3HZKohwKUrfYToK6gsUSZS+sq4MrlcmC//Lx69hAon1TPbQY1vQcvuw8K/
AYKy7olgr9WAlArY9Ia8+/p6LryJ82z0tCygT4Sy4KNz9sawisWK6tW+z+pd3IrHMjWuTDsXWOpw
k//76FB4GJWjW+2hibo7O3pEZLPUc7HX+xuAdFtF31DDon/1b8N3HonORmAq2Rp1h4wjApmk77XV
XMmTufASWLOZQevxEUWaWrlpr28UozkM0r7To+z962dy6ePPf/9rqOKzdXCF+q2b+rl12+PJSWor
uyfh6evPv7B+WbOpwImdGBNZSGapPhyKItj3qc+pykG1eC3+5Dwc/z9ACvbufy8BfXuaxHJsXRN7
1dLLRbyGSD2sHfrJHnxAmdob0x6Xem17S8KH+4fEUV4B3q6/vsQ/eRif/YDZPAEyE/KmFnQuTErz
SNOIQhIHaOHtB7vxNj3n0Q3+3Hw1gkJboDDEeh3hno2b/oj0/N43odngVrrHbPV65Td9TkQ3rdnc
geml0Mgz6NwGs+Z60Psfna7xxpvDaYruhaAaSEjEIhQFpmMr+tdbMdtK5BHSKWwHpIbmPyIoIk9l
ObRsjKydbojtUI5Par8fSu0FBnSyQrjOfiDZ5zGaJU968bnu+7OmBLC6chvO78Anj8ac7T8GoKWd
4ojWRUomNnEm/XtCRta0rOull5W4banr7vupQ+DfhW+t/1jU+6I2n+CwKVeGwIUhNk9Uh9NbD4rI
QV6N1DyRY9YHM9XExrbwgH19nZe+YrZNIXqgMNvBQxqLFumQVHVAHjEmQcuo5JVbeekrZvOQU6m0
GU2ld2WnOqxIY7fTZBa5ovau7XUvzdrm+bv/moxSEO8lXVDdLaz8Gx6KbO3YI4AwXaVsaYffc5Rs
ybi2J6Leyitr4IUJypxNUHopaZEY3Dq8KfmqtujPi7CtXGICCDBSm+7f9izziHWLcaEnvux5C+DY
JGZkvMRh+stSwKepYEA3+thWV16HC+u6OZuQhGMUhmNyH81km3bV0gSAZdnsV9SHEEufVW8J7fj6
zbu0STJnE03dW6GBHWh0A2vfihofyoS+MT7RCPxZnntrsVatlVZzm9J6DfR6FyZs2qrQvzK6/iTR
fTbEZ1MOVC11QJLYuF1a/ZzMCEsV/TuxLaLWRRS/a0AjynJXe8ovr/p9Jg2oJaRtn5TWOG2ekmR4
V1PxQA12T/7tjV9FK8rzzSIdadgSrrNkxVooDChqq0T+InA9UXu6kkh36ZWfZ8A7DjtjAG69OyGX
axDJZorp+qq6GDTnEXH3m1rkt5EWwq5pjV9Xntn5Pfjkls2z4BOlU+oSDoQbKcFvdhcBUcrTbdeX
m3GikLnvdMwy6FZ0Wz8Du40VpONreUyXVst5QHynGUFFb1fg8L1Xhx8ZSSi68UBLGdR2vkF/RnBv
ro4IukCbqC8W+sQ6v2lj7/5qcvaFVBRzHiCPDhYZ7aR3Lv2Go41IpnkKHf2V7ICdr6KThQfh2dpH
1OLbpA1+7WFfGJdyNr+BHi0aG8Gfy0G5dJ00hnvkSVyvPjzBEBI2DtT3kFLvMrZMsm/H+G4Q2MYi
WrmT7bmqWa3FBKjbszL/QEP4G8TA9CYI6is79AuToZxNhvWo9nGGWRliJH7uBsgEATb53vExRFdX
DocXTgFytl3LhB+ZABMoM+VgFYtUXWLC2jq9/qL5Pfqb8ADV8/4f3/TZTEjpFh85VFc393Vj1Tvp
7QiOelIUVweMuwLOKl7Pfa07Gy/s4cyzRHi7aApSR678gvOt+2yszeZHth0IlnsGeN6jZsOCRvtO
vBgpXtlEwxLRfVhK9aGM+iIIKLQ12E78ZZFTDWVS+vo3XHrtZjOkbcTU+VWtdyGFr1DUv+RTvs4t
dVd6JJ+owuUOHKQnf3/9dRdeoj8paX+t4i2ZOEmuTo2biwr6JMjKMbUfwDy/DNdCYy9sRubh9IHn
OOj3Ze1C+vul9/GBBs2zKLUrex1xocBgzPZTDtKQpASH4GrZKRXxjvPwsjKxx4luhdZ46afaGmpJ
7PXbiobI6H2vbX3RZyieR8h+zWt77WR56UrPN/mvm0kOA+AOhIsueO5lm9ffR1X92QRXxvuFDoBp
zGYknUqy3qhp7zpBQs13M+WWy/8AGkNHPx20YTPyF3Rqbb7HMP31C3JhSMxT6JsUJEWDSsFVjDE/
aUXW7eIG1/bXn37p2c3mlyKXiQWEonNDYqYyO3rQPG3fteWuMNH6BVeu4cKYmqfNt3XrgCGmLjRN
pAGbU3WDmhfFRVoqBx944640EGAgwM1wSNtXLu3SumXMJhMRgxwoHR6XDUUH+c9EGSP/1aXGjaFM
D3aZbgr0egutykzOON5jFcor89il93A2h4znvIa4Mtj+y+4BS8THmOrETCVXdnGXrmwe+642VaJY
uRQuhgYsyyImTCqsVkF/br4VlgvZ7llt7NtBlShivS46TBpn2a9fmUub2HlYeoXbBcFC3rrwcsSt
pxkgl89hGnET/1Yh3a80Yd2ZTR8uQ4z5Cw00Bk1TdNUjyroTdJNrcaN/skw/WS7mwepYLlTILH1P
lnoxPhaiBhITlbAJi2oJ6pap239LSGFZaZB6aXqiIXMMjx503f8qiAJex7n+G9ctiqy2155H7HiH
SUWid+VOXdg66rP5iBeqcKqmH1zFrtKjP6j49iL1SD7WsyaLYNfpDlg4pACQkxprFeu3VrPpyvFa
z/LC4qLPJixhGIhBW5u6RkWNyjaD7z26S6IL7/+1pzCPYmc7rg4DrhQX49RdUBmkvvhKtzaLqrxy
Fy9sgfTZFNW3OrzXLu7ZAm+k0qKlHOJ9ECtikZxVshgURdHuv35iFwauPtsBSQOctY+EjQIcRIQI
lxbeHOUtRHJzZexemArn6eg5g7FpmpbNtJqcoib85sUh/pXwpVH0E3whe6Fbnvuv+0d9NhOxdLRY
g9hQ9eALFyDBnwlpugNM9XNAJtkZ8S7oq+bKNH9pgZznn6uYApvEKgZ3ANxFCblW74S0bmvsKRA7
rfQdcTpScVOOqMsC7ChaWBlLX7OvzLsXVrN5GjoaG5uRVhBRWmWv2FwAp5zSCQUQ+Ko3xfn59Uty
afrVZhse6l9MwJY6uKAk4niHLHSZl/CniMFbnNeakejZwZbOJsbptDeHMRlRKNtX3tFLFzmbVGK9
QIxk6+qhM6INxKtb34O2F4RbOCU3dlde2e1ceFG12dyR5gFY515TDxqzU6Cu2jp6pvt8aBPnQ1XF
Y1LLXedZ//rqGP/duiWwhPsYGRQHnQ5saqY/lcF0qL3XBsW1qQQIvPojVuHNqFpvfV7+7EV27aR5
YZrUZjNMY5CcGkIQcA1VQMA37nnAdxZKfjUt6PKMD6AlYDhjwEdYUOmYlRdpBZ4SF9G6VjgB8S4s
CotEj69fsAuzkDabhWzIWYT5TLFLqCaLGbybxVmeV/TDlVfo0gXPdkb0yVKwikrk9gXmwYkhmVhb
aCRLwnO+voRLb89s3kFZyFldELnQkeLnVN4LuqwltYpKeCjYwpc6q7fTtarkhRExD1WfyrzTIiud
DqlecErVH3Oz2oHmfXSCRyV5+Kcr+r88dTtVK0q6mQsOdTGG9V2aNoe0URjuY3ODLvQmS8wXvHBf
f92lazr//a+jTI8e0NRkJw5dMyw8K/42ecdeNjtKuU1dXnlKl7Zyf8pOf32LtM3Us8t2OkxGChQg
2g9p4xAJp1dLv9wRZYqHIFhLYmzIlkZuRGRiJuOHYlQfv77MS0vGn4Tlv3+BBhBHKQUFjqhZBRWs
7jxKdrTVlpqOFS5K37psXOKW6ImhzffKML4QUXFtK3ueXT7ZQP6Rs/317STn9LTICGis8+RGSmi7
uXc0m8R1dDhcYAZJowgXpoXfuK93Gk9eK5wjAS8hcLMrg/HCaP/zbP76DQrWYk+ixHcnEPUtXJyF
gTXP6wA8fX2PL71Ks+mkYwMIOalsXcsQHseBes/aD55Dxd5mAtmL6+nKGLn0TbN5JW3JUFAJUHWx
9gBlgVGwqIvzlqYWyR7sLJZBx7my1l+6bbMZpoU603fwjF3IBieYCr+LeNwR9Pj69U27tMjPI75T
wARKn52Fim1Z4v8mMcDBB27RfcREhcxWGZeWab4Xyg94QejcI/PK87qw4Z1neZ8LGGT1RJ0r0/wA
6yylmiK2IG52pid+tobz/q/FhXlqN1GXBCKreuOG4QDmRa2yZZldeUCXqvXzNO3B8tWG/p04EFEX
pMZvR5/gHBJrgeLXNltWNuJ1lEDslOHaievCsjMP0jbNVMH5OlWuaeKmzbI2WmOSO8XIdj2mj0OC
vX0T6GlCZjuQqSsnlD+T1SfTyDxRW8mVrJ1sH+yPPe3aM+4aMWW8JD8MF0im3PRaG2Fr0WvcCcUL
KaPR0kwHSKXZDyv1k21RlNq7x8t85Q26MA7nal9D1nafpmrtdk1vkwtkvoJUXbVBT7JOHRIzdmXX
dul7ZjMLWB4NJzuLlGadpP4dI+k3csyQoWNRb4CafD0UL33LbFaJTRR9BUBItyHRd9E5tQEMQWKr
VuSHZRlkS3b5la3gpaE3m1T00elykY25W1taddsUxbAmhu7Ue+wFJ1hYRtKtdPSFX1/YheVXzlW9
XmYSdWcEtWuLvZpmm4Le3CJNTz6LgBXLTUV126/TbVKH0Ax8wy26wF7aQrvyAz6fQ+Vc8mu1eVaY
hmhcLWow4XU0+PPb0Qruv76+z7eZ0jk/0L9WthJJcU0s1uB6IbnOuowwYja2vSbtJSc6m1DUr7/n
8xdEzoW/AjwWXp5ydEH5PJJhAaxuR4hvv6jT8kcbPn39LZdu1vnvf10Nnr1Iw8QyoPPuI5fdWbXT
qYLdDKTKXJlILt2w2SGoMawmIfFId0m2PbV9d8DNt8q98sa59kg+f8HlXPQb4Vqs+orQYg0pI6Cb
Hk6kugFfivPLtLcgwPbqcEVXdulqZrNDTBpKKfW6PdTn4AWVVu1YmNQe7KVzrV7z+XwvndnUoPi1
HXd+VR5Sxw36/mcGemeB8gInku2/DjiXW0sR8JN+fP0OXPq+2fwQevqkybgtDp4QJlnpT30JxbpQ
75t2elHMHCKl9Z7B07ryZmvnD/7/lUXOJcEZgVURCoviQEDnIh8/AoLdu3fFz49TAljM2/jF91HK
m7ze5OOE8wLEZP0QQwPDcYPD5Ln2i12JScYsXr++BRcG21xE3DIXpW2HXLXx7LVstbWit5vOEw+Y
Un9wSPn6W/6cdT+78NncUSlpga9oag40vv36oco254tFmJjoZKbe0fmGX7c0nGI5ElUa+PpySuEM
xhuwMgCxpiUiQ6hIx5Kab4CBi17tlUXvPBg/+2Xn1/2vecB26iAmwDk9TLYFvdQ/Vkb+8fVVX9h0
yrn82PAH6XVmzEbFr4EQmZTQfZ9gCyMGSlpPR8vXDg2B3dtUNvcWqAWSgv9t7rFnc48tLKlOFlLW
XDfujAga3wA8qCUuJFLSa7VcnEUX7t7573/fPY3gzjGS+cGHcv+kKdE2N9oXWEPQlApVJWFTyY+t
b1j7wpoOQw55oc6mIyMjnTYkwvgvIMnjfSThhVhe7WDyOkMCcHgtG6f+KQdKMVpWQ1bqrAodgLj3
KlBQpKw8k44LHb4a/ZXZQq2ToyYP1NpXRd/9sAZMlPDHOaoM9h37/vg2URPCKOQ0nOCphgeLODi6
zso+aY3HsHJuUe/dM0e/DmOAQ3eKAbThcZsyvrawMqV/srMs3jSm6q+biWNPXDlnP3xxHwOIXSd+
K24mJej2AggYHL9FkYajO7Brpq8o2/oZlOhOT6o+X4DVVH4S320t+H+6A1iyg90ZBEmIXt8WZMke
YcmTLt1HhEAH4a1Tet4tibZr1a+792jUYJQ35mqkfbmWdeMKu3qbgDrtjTa5VbKu3sApUDAm5sPH
4OBqN1U3xV5Zql5h7YQStj5UdIyxdnhO6aavSzTL0AH0U+oBNGumJ3R5ZAZil61Z4B1DvwUAmLui
SPatKjIWZc/bSgWGlynL7kT4IHDqEVZcR6anod11Ur/rbNlvcL+lYN+tAR4zkQ7LDA7HGlNKuzQj
J3mNkE+twkbZCqkOdzERdaQongqHCOQ0j56nJLWX6OmzcQMFZ0fi0FOhjD22UCDoiKlXLD7xuJps
5c6Ao7sEMkhcWTWMu0ZG2pYIevtIrmq/jsR4VKClQ6+WACQ9b2nz9EtFlxYAGnPYeuztd6YuthaW
042a0GzCSx1iNQEFAxSuFVCHsSihmAKHhywceE9otfAHlSlmCzeFVr9gC+Haem0NIHyMknR0YD6N
Xst9UY7N0XOaU87LeA6WXtsOnYmtjRZoJAmrl8u0G3eYa4+9nz33zbgVMU6ddQ5kwkTNljzU8LyO
o1RvIrJk17UpsRVYYCUVgcKrIyPahU/cLJtSfRYa+U0kkxNIm0SwBqSdohGYQDZZ0gcVAKvf8Lel
nKjY1Wf6k80NLdrfDgyfVWqRqGBhvt23KA9XJXiXhW/+WYYnMr1b9ddkTPdNYyfVneNbNefouiId
TAxHQDcjWewZQ5hes0ay+0KMw82YYQb11RFHXRRTSICy0nT6wR8S+Wa0LRzzylYfCZYxj7LPAb2Q
O52+9uQ1cROMfgn2xRkfiZ+6kWwCtGcvb98tctZj3VSPIaHMuF1rddNqzl2pRFAm+uhIKB+8P7E3
2dEtnaHb1GciFecKsS5ltcDfFfEIRmh7oU/CFYkji6HnnV6eEb6K6Q/3MVlemxQ9ThPrLmyB75bf
2SfkYuSvNRUje5yK6W066/lWYRjKbYT9apn36pmzFxxSVTd/62k90gYnpPo2I9GThDdphdOm7EL9
KDXoRvQx2a2RtX4jQ0ezV10LUE8lT28Ne81TVtnIRmGMvgWBla1AFCZLCdXol/AyqtTYM1/CUI13
os5go0BsP3YThdnQPBOeJ4B3Bp7XjUbRAVIXY4P4bKc9G3hzY4DlJoi5LEF5h56xiyvrA8S5eHEU
HAoOwVV4FGIwZAqRgxTMwijh3zv1VhJVsx76UVmoeeG150kZWqGtFATKJEW+tuvKWtlxRdqV5Vc8
iwA89hiq2bEe/8fZeSzHyrNd+4ioIklCU5rObRy284SydyBKJBGP/l/4n/jlM03VM9lVe2IaEAr3
vda1slsEHQY3DutuNUzhhYT72bI00KUBtj0AR4+QQEwHxlibbwYtDjKtDhhg2m1YJtUuYBECywNA
EPrC2uSVAEOMlMjBM0sNnzMMm38KCQ1dWlvpr3ZU8PmAFf8KYy4yzWgfA8osG+1Gz3GI2XSNAkYo
43nzWwMzq0Iwliwfg6r564hGO+NAo87Qg2HcAkJ0CjWkSg54pV6p2PiQQjq9A8GqGD0gnkEFBgPk
d2tXKcBT1PAcTZwzNM62wWBn78aghm1uttjp6IW55SMkthGv5KHoqzvVgaWdKkEhAlSwG+pVj1dj
55RvEH39DkN1eNBVGb9kqOnkp1az2wGMAsgRBXPyRwNFkQ/881LVmrxYqT2eWtGF7JTWYDSX0LF8
oEYgN5KrEQQ3mzwiVQAwOQWOOKg6wkNKkXCRsxj6AjmIWKthFKiLojpwcK32Y5qHlzbrji0xqlMr
KfNseNruU6YLz6LwzmtcP9aRWWwtUjdsM4jwDq5r2IBGu+k6z0ysaEdZ/6/NOYWKQc/i8p2hmrBJ
+yrck4IhlY9Xj22UGS863iu6+eIf5LtTuH1BiidEsI2N5+AUa3lOYrLXrOXgh5S67vilGA+IVR8O
NgEmsKdxty8Bu7Q8zU4/JqysQIGkxjE1s/4hHcd5yCsICVUW/7FgIjQ2ApTl12aQ+tnp4+7BIpxs
QXuwvLZPgbRCLhJLXGxssk0UNwpltBjxNUlmtLdaA2BSEwiEzDHlWABpmI+oXxjHEPGPoMWz6ImV
BfCliQCoRhKQnjO7N7bcJGyDHEkANZDZeQvw8Hhn69DYojh9wqyGhi4MEUCV6Ih7ynd2EWWI15EA
j22IxBEor7i4oM1cYQXLLRixuIGCvihkfQ6jHvlzo0ia+w4U88cczIALmLjyCZTvZquIFT6nOOdg
v9AUndqhszkcAFnr81Nq5ClI8BbY2BEYxZukiSSmpCTL3a6AV1UbbfCB7UgDeYlv46DUwJkZLK/L
7ZsujAmoQ6gMpV32ZNdBt0Na0T24EjikAfuY7U0srNjmIXzKanAF4NhwSo3LpwD7sg0AlPJuCBO8
Q8G0lZLPgsSWzI1rxYAEHVk44k7LnU1INBSSzU9a88cm6F/B5YSw1sbegPR3AWJRYmtACoSG7Dlz
V4D4FXagwHG29mMWDpjO7ECbZBVj4EpmPk7iiKdItmM+eFV/LBRUe5hei08Qx5FcAzz4FOHZHWQd
71T0UuTpQSBoO8Eq2MfncFw57HypnH867cxPvGM/4uTeA5idZRkmduS643t2Dm2tmiPB1OCqsP9r
FbwGpCgD7FpAkgMQQlQDV9/EWFlNini60twHVeJssG+L7iwKqB60Ow2Sa5FUMICvg3ZdSXe50hGo
2+TI2CB1JZVnDmO3xfbL2iGGAekAvA10pPAp+8DALC19lcfjFnCapwgzK9gzyBHdGX0O8qTFOTgc
Td/l5jaEvecxjU1sDnuliRbwqEC7MQEjPWDHaG11HUydKW7M2guVFAisi0bmAMxMsmNMC2Nq8ZU0
wO7DEICpIFkMxsbIfAYTY7hDkIx5ZM60EIP0cdeDAb5SnVuAKgCw/79npWikSIpLVeYrdGetT2BK
m/yGYyOKNOMNeFx7veJIm7u0htuhawXS/1pPavHSU/3o2zENTCoASIwqQ+kT6ijDLN4QDozTNTLo
8jL+C1QiFtLMKLdKDahRdkCAFCR/QTIietVO8Xn9PLxQQZo7BdE/VmEhIHtETew+Jfk2Rk6oW7bB
YbXQsFC7J3PLYKQHWdmSSviCICIYhckmNLjHkcfp2XZ864xpt2nAJnGtVrtAC3+ATc10Ix2ZCLTL
dqof3oiW85WCz1IFgM2qjG3ujLSKG+HXgW6gXM8f+pC7TfeZCv0fkEngFjcHMWYnrZbbkcqVJ71Q
F5w7Dx1L680aMfB+23AXLI8X2Q5+mJZQ9LfmQ5A7HohlK13XpWvNSgAEAR61sAvhWybaqPZTUd+1
Svp63IHQNgi/I2tNvIVaFTP/dxTLmtiI04zxJ5v+LWvhRwZMDx1vACZD6BXZ4/VhujiGZrM26K85
8Ec2xpCDwHhObmR0p2MjG6sMEvLsDObrBYEX74wUb9jFPNFR3FAruh8QeLopwKK6/juWPpfZXD0g
YjsbBBG+aednEPtukz6CDIr2biPvr1/CXKh+zT2CnEgExYJy40sEuvM6zDEBWXyHCGSEvjYZReQn
Tth9UB7CvjqGA0XRpGjuekJ2UWhHBwU2p2sEIIMRwPP2SNpytREzdSDqAoWbJH6kQJJfAOz0UmWC
3T4+Xf/lC6NubizUg7Y2CxAQfCSpAtRpXJAo5SJG5x1JbG85vEQNq1YWzaUtBZ0VLwvUqfCMasxb
OvvTa+pXVG+Rhb6X2DQM6Qg9g4kkgUsZ/i20CrpneqqMnUJCJra0tkjfr9/xgjyW0FmlUm8BuqO5
zP0gRNTHWOL4L+RzMh7B+v/Ecf0XCqPFBlTPBPA3/S3m2QbZM7dhZ12sUr8vGlRvOGywTQ9+uo1s
g+u/a2GYzo2LNoxSKLdEuV/zKZQ7u6VY+906QXj9mhLxS6X2w7ZlblSEsdZoYB2WSFisnYOmO6ZP
AiQMN1H0mYVBcYklSJdgxsOqYIsa4EWw0EAQcEY3kh3ZtSlskwXiffZdAHtCaianKlSvGqCArs2Q
CiaREHtiJTQHdSpA6MQVNjlj1KPKWauWLnTQUQT83/mL2lalMpHlPtP/ocR6i7PJSVrhyVbNr7xO
zwhreK6QMMbE2shd+rxnM6YDqJ+t6bLwk1q7daRvWRQws20R/s4fuhC8OkDJB7s/lyhqQe/oJuCV
AIiarOx/lz7S2UTKC4A4Y5oXfhuMBy1sgeU9lgnfB0P6UFvl76Sq9tcH4dJCS2eTZcuhVNfDFMls
YXgwLebHvH2A4O7JbPJfEbdQhBzuSXPQSt2b9lzXL7uwv587GOt41Kw+CnN/gI/cFVp+F9kUfZpL
KMg2A8rSrbl8Wd3HLXxqc+9iIylpG9ogNwJHCWpHr07Jbq1GP+rkeP2GFrqic4NirNrEngJLcT4I
XgMtvMG25Xek8pXntbCCz72HVou5Iq8wIEbzGfStP6js72H9/Swzslm1DS24YkFN/t/vzAKgMBUF
UvqQe7zJG/jOE0CWgyq9s3kZXRwHu7HKRY1t2zCQ8YIH2SF5qIbYXVnIRRkkbA6Vae5lZj+AsH8q
y72p1MXBiYmkHTq4OBFnKb+RxX0lAUyMxJ9G0A+Wp2uWkKUXPX3P3/brNRA1jAwZ7iBrnpvBeRCk
20dU26b97vqLthdakXMrImlHEdcoI/kIVxteh7qbePFQJW0heInPue68If+n3ziAEiNIV8Htkpvy
xoLdplV15xaF3e5kof9CxVgcZV56ncWRkR7H8GxUoJhRqRoIUJm5xTOFqRObhH2aJcOjqpCKUPDb
1gnAQIzZA4jgWKmQJLOpOU8vSqFGnKZF41WIxNvHRZXAaNY5OwFXKumKBHFY4ZM+9Ei2vP4slr7i
2SxpIKMKbOmwQLgGYivilynYY+rYiBw6YGPYmmnxseq5X9pykdmkGJFeVVoYVkiBRFthrGN4BIPw
sQ8eKOKSSguK2vHdAfasGVrXBsYc+bFnpRXPcTLobp4hqrTsRb2RWU4RagHeMfYiD+Do33PdC1sI
V62I7mpUZK4/nYU1hMxmViTEizEassq3sXI0ND2DOf/nP/3puVuSsm7MLJ4CLTiAjI/21pZqqNhf
/+MLWlQyN0qmPYWEvuHIkai72048m7m+A07aQt0bqWWhAWAZ4hgRBF+Df2nFuxKAMWi/VgbV0oo0
91FKXlgGgKilj8bjxZbqNsz6Z9SA/vZheyCGegRVaYsAiEuddx/Ybl+/64UZ1p5mlG8zR5hjJNeg
yfocDbXuEkFd5fB8FyB4BnzSlYssPtrZDJtVKUKSQLH3OeIK+yJ+dwKKsAX5FwDYHeP9H7tD6C/m
TVBaEa/mI+Vke/3+FmbGuX+SjkYu8mAs/TqObxzt2TaKgy6rddPpUkvbnu3SzCyzwSLXS18TXHyk
sv6nxLAdzK7aJYiphZy3SE8ESRPYaqN0FIXab1SHh52KwT8vTfRHen1wsY1sDi3nKCmW41Zjwd8h
lcO9NAZ0K4jOLikN9z3DfyzwRGWfWgcy0Adko0RI28ifgOjlSJxvgF4bopTuEFBveDH2Mtcf49Iw
mU15yHYTbdAGpc/AFUFZPCs2uUi8mFFkzMYs2luiD7zr11o6P82dm10eBgMieks/7KN3lMuPUr0J
xMCmXeMioHxraOhHohGEkgyibu4K59T8zocYvSAHvda1rY05TbA/HCK+VsJvnwbTSIBIMwzaKiX7
NETD20CHSVJ/FPzAqrRxNUZ3cLEikZLuOHKFi3T0GmA8cvoBi0yhT9izMX4G4X+TOna/DZAbl67+
vunZ//D75jZQJMK0Gcx3ha9l6ZEhRSxI85eRphC7iK1ZtQfd0BA9HXudWXtZH+yCiiJ7ogHoadwX
PPoLKeMmMCH87ZHGa386zg6UYexKHq+/x4Vlcm4UFSiNJh1Tpd+W2iEY+Nbogi2sRFE4HLXM8ayg
R2T9ytFh6WLTwP32ssYWxE9ToSaMSfSjUfU5EtoNPETgE0MqUSf6IzKxvBRM3ZU5bWGZm5s7dUqa
qJR96SPzqwZQmRyZtkakmqbFn97sbLrsHMeOVYNJGcAdhK0Hzsng6QfvVn760lIzd21mJULRpoQO
PyHlRtMImsjbiMtbc4yeeVb2rs7rnVVp3QZb22Nh9S/XR8TXF/zTjc3mymSEZwrFkcSvqw/IULyc
oldmgJst4DcvEHwKi2dhb6gJcx00T2hCInJSD/0W4QkIATibzicYSkcnFtsejX4vQ+go4kYLsIiC
k9lijtWmyQjXQEo6Kk2B7gl136tgQ8onjjhhAAqwgBuoiVD900aByYQYMUUdAKd95CnkBcmg60O6
bB+1iJd5uH7fS+vf3FjKBm4DSqwSPwxR9SteoD26ZV3oN1roYx59TPQarjPyGCKWdpAT+MxCHOz1
iy9M3XPLaWcin05rhsSnbfOIUPXXBEm0Lm2dx14aD02wUhpcUjPPvabSGhxFoaBAJiYwAvFllBZy
qMKdrJPDQBAR65AbE3RrIzcfZaAfbcPxEbG+Qn9eqnbNzaekiVvYNTCmYaHZQAIK1j6CXELsJzqZ
oCfPd7ZEiIduIya85Lc9cn6hMiKvWvzP6E6gmh3RGUbczO/rT/0LbvDDUJ+bUZkFyHFWlalvcLmr
x7a5Qxf30KSCu/kY/amggyWIfN/wMt531lh5IVrKXpl30QvygE7owELZcIx050HR6LFRSmxRTQ1u
cCc5eBrdgRCm3IASDKK0PTt8dFHC39IUtSGne+XWcIgtekvHLj04qXWBauWsF5AtpTUS+wJjPz2O
iFr3Tk3PUdPQXWSr977qrJXSwNKJce6T1ZUgFlQbqZ8APYvIWD3awiu3M80o8SBwiBAHAO8xWthe
j7A46HgC/RnxwrmbQw2InCQ/c4pLU4THxvxnEWLhIE1L5NDCjM1gJjrHjDwh+bP9FWkGPVh6dNvb
5FYw5DCU+T5siDx2JNWPWRYJyHe6clODo0eqlu45DJbgaCDwMUzGGxgLDqrFfGOT/mJXwcoDWJpm
zdne2rTqClnaCbazOUQdvLhzWFRMcicPES6HprVcEmV+mukXJ9Vue1CL1q48zac/Db7ZAtJ00PAl
Fq5sWjHSgvuiOkO2eg+ECHHLLDrxCcUPrhKiEm2rPqaGhZmT1eKTMac+yNyga5/lwlL2dar9ti7H
kGXDEx6nfm8/t+pmKA/IJiszKMJNQFpNsAhGHrwTUm4bLXvRe82DefR3WrBnYa6dSBdmwLnBt7OF
E47g0/otd97rKDe9MNQPcYL8uDGCdFpHXtjm+me/sA2Ze3dDJH5Ar8cTvyzwdjuowzKCNQYxUKVz
b4zygHgof7VytdSn/dq6fnu6OrgIKSFp6g8h+rC1lv8z7azEco48ulaidZ6dHM73yklfRyDRiuzv
mG3RA3dNaEK212956Q3PzvvGlP1YTmH07YBNA6Jr0cD/SJK1J7r0Fc3tvWaF7xxJhymy56x9apfu
ENOj0dobhi6piRxHboJ0omD3oh4wfv/ppuZ236FFMmOt09Tv6vyPg+0I8uzuJgfj9T+/tFh+wZS+
vThot0fIGHnqg24Zn6asI25UIFxV4GcgAAIRXmlSYscuNK9wOgjLkEZF8nPV6ysDdUlh/3X4+vYL
WmdEjWjAYx2rfEebZBMO7BRE92a2pTjSkP6BXLhm3Pd9B5pBvJtO6jCOH6bFprZNmK2RezE4LiS8
wLpUXRm6qVasPP6lI+BXq/Xbr0OoWcKgxUh9ZkJSkHViNyTOWTb2ntB6axjtC9xZfKOX8Ju1Rv5S
5YFbxLqLxczV2W+t1aFDyNYMdQuMK/L1/X37Oay12j5seAyt8bgXEIIGuuMy1N+6e4snr6XtIyMa
KEKJjLQMNL7oA08VxncbcYqx2GV68GLStS/ia/34YXb/GlTffg2Mr8MQaEXiQyLtI8ipqZBBFNBf
AXz9L2UuKiSdVf0lb4a3YhTWTScJQuRZWgeboEP/22Nxdx9jVkYM8Kirg1GMeK4KMW5hC+9xXGWB
ZwaWeXKG8tOAtwMZsJbbgNP8N9fzX0ijWBOaLFRnvvbL3+6k6eyxjxGx6w+JOGoD3bFMXvJeOxC2
5s5cmPy/ppVvlzACq28cgvhqaA5OVWRulTF6qAABcxzeKl1f2f4u3clsFjSbFr6YIsbul2D2C9N9
IKPbsm299cne/HlRn1uSSYbsFEirYx/p7+i712Qf9zDWQakNERXHomlfKLkMomkgEfyNuhccyk61
5kVamObntmRWgKowgNriO7SrQKVALmVcc9Dxm/3KnLhQb5m7kbmVdSaSu3FIIjlykPotE8E/kMFO
sMApF6KJg6nsS68h1N4ZEWsJptHKlRde3tyqHEGIkYNsiZ1q3h1HgXZ0DNs1CkCnYNQ9NspbVsVe
BrlrquI9YtZbLLHmR6WlYMvk1Y6E2r6BnuD6z1lyfc1tzG0iOo1HJPZHu/RttKIkbDhtAembUyIt
7iik9acnCWoq0F+mbX6EJi0/oJPYbqPqPJQ7qr1jO6CRqHzraUtvo7ywVopzS49qKod8+5xko6d6
MmQY5yHMH53iD8iNe7VS44zA4Ov3v/DFzu3LjiU6WpMUIw1ekpxEd1oNqbeZ7aHQ9Piw8sEujefp
K/t2I6IMAMvBiclHpPaeFRleqUGRuSuclde41L7Xp3H+7Qph1SaFVWCaDqzBYwQDSMgbgyAAykYN
rivfohTiQ6P3Vws7C/1zfTYJVRRREjLpMh8RhNuSFZ5hVZdW8U9QwI40rbarmqef35E9ty5zGwu+
6MtJqAp/f6VjU5ZvkO98aWspN/AEvl4fCz+/JXtuUSZDlzSJ1WY+D3V2C3Occ1c3GeKXI4jHrl/i
5xFtz23KHQLRNIoYe18V/G8LAHNsc+ya2z+rTfKlhzVd+dtAsJRJ8MlAyFka8QGCrLfpuBdLemeN
/WdH1vSiP8+fNp+e4bfL5PYAnFaCd2JkeeYafdUAkAxxfJTBVl6nn9BvwsUFGVa4K2TVulDIh/1/
fIizaaFsHVMzVCvANDMh4NY+Ef+BPCQwizO1wsJdGgrTWffb7WncNCCawHtCDVf7FUbwfkQ1qV5A
2fu8PhK+dpf/d2Nlc/N/L1FWJgXdqZDoccd7bGjRcd2Z0tlxS/lKL88jt+HJA2B9dOotosH3qpb7
rO08hEJsZbQm/FkaL7OJA6qNvB0UdItlo7+2ZfoqiYHYyTFGlGTluJg+nlZueJoYfrrh2YTBzTBG
cqOGKwX92yQtlwZ/7Drq8Ua4cEACGih9m5qDq5t3K9f8eZKy555mpY/UTmzIFKOk+pMw51+lO3d5
HT6mre3yNN0EQEybhRewwbW7U3WySHYOrepJcnbfISe9DeQHAyps5ff8XMi3547mTEA7gc8B6k2K
Q4P1GGQA2pPUS9hHbjlbKl09va9HewOVsBuk+kbB1tjFK6P6q1/wwyuYpybJmMRIRIF41IHdGTUD
Iz+hVHdkOUueOxr/kS3CQ/PMDjYpGntHYxwgHOrqpwr9B5eMKGeXRgenShUnGxY2hzzKLlaObx9i
jfsE7hI3NBxlu7bWXmqDZIhqB9MJ7h8LzbTGKu9GHoJynIK/VJdQxIPn+KePVHZJrWRrBFH/24IX
76SJSHp6lhor58+lUTCbEztIBJBE2GHkccSo2NoN3LeQhTTlxq7lhpW43VV97vT5/vSIZxOjDKJm
oHAhwS9wI9kHctLdqPpsaL+JarCfULYoi86FDWTfp+FFt4qVLcbCGduem6ppWEFsRFHjg10h3cRF
h+gjaPn7KSxBgsjSlC06Ejnbmz285B1z0fKvt50cEOOb3TNbAc2WtuSCbBLoN3dM3mIOx3NBZ6ba
OiFd+Z0LOxXbmU2trIFtqwstBBGw8ABFjnzrDTps21pXSIArQje0YCiqW1XBQF1XLlxC5srCsVDe
sef+mxL1x6BBKijol+ktqmO4fyfxNDJeeBBvihKtmb6Te2NoPpilLnDPba9/+D+X6uy514aqvuxs
bGdhDYNRuy5Q9MiTv3RQm8QMUaJEIVolzptZt+3++hUX73U23bKGmaosUPVpdYzzECZ3ah5KBfsr
jN6b2rFuAPLfGyY7GXB8r00xC5/a3Edi4Ovq4bdLfTDxXOX8VkjlCjDg62jYBlX8vipVWqja2PMk
KcTvlaxkqHDakDVM3WbKhxuVdq5ppu7Y/DZhWsyqo3nHkgg8Q+ultpsdjIK/jJhtDbbyYqfP+ofP
nU3L6reNgmPXPbJZ29RHIQPZDDaDlhNkIrm211n6XOaeEVHyTAykT/2s4R68Td4Yl2fkyp6ixNmm
Zo5DcbhH1e7YrnW3l0bO3BeSZA7Sc7sq9UXfbzpHjhBc/Imq8Q2NFKjfKH9waH5AzjiCMRyZurkG
P9DKqJ1mgZ+e52xv13YQ5cYVYkpS6rg1ezFQzmYd92z+wvpiL3JQ3bExObMIi41lT4EzAjkUa1T3
hd3QPLKqa8cC1kPcug5RUGjW5wQNLM0M74QGu4F8un6XSx/JbOtX0VFmwAegklkyj9awWEMuEFfV
nTRu68jwVs9oC9POPGyKDdi4lrFE3TVsdyAhXRS+E6fQHsCH2tomGBU6uGg2KVdQKotDZzbphCZ4
/3WD4oaht28FJ+ym0pX0cMKutiJu6wfgwiqXx6CiOT3fG036aNt8ZXe18C3O/SKwdbDIbNEDDIZG
bMbC8FqRvNUZW9tNLhx65r4O+G4TBz5eTG5p8atpa4RXTYFH41th0pvYMW7MvkeDp3y0ebpNyofr
o2XhzDh3eOAdZoNZIPZ1tH7zvASbOnzrteB5dZQsDMe5dwPFO0mHpEt9YvJTwSp5GwSoMhcQc6KY
fOOQTJwVluj/djvT2/s2Y7Y2LJdgxk0TWuQVlX6q5ETOy88midaG4cImbG7JIAQCHR6q1NcSbOOV
9Vs61aWClw8KXR8kx8PkZpQI6wXFFXuB8tfqs1zY4M9tFL1s4gH73cy3mdilAiADWdkf15/c0nua
TRt8MMs8H/G3+8LcCQMSNJwK9SELwfHO3aHRtmObroz1pWtNn8C3t6TpCJzvqIPqDnbIucP8kOOE
Nhk/bZYcFZSoQnev39ZXa/SHOX9uj5BML0E15lPdhWB2aJ12z0S7i5CA7SJmu4GhPeQbptefakRK
nRwgGtLS4TZI0RuRieeELQ6QAwxhGvb3NIg2IoTlv+ts3QUilECTQ2mHhOZeAp0s10qnSyf4ucFC
M+uYglwk/ELhiD507TsHjQtBOfCcW+JWwo4OKcrYFa2rFQjv1WPhtaENLUZt/wsVe9fzcOVktzD1
zc0XsL+b3WjhdUGi8NdGQGhU6b9A21jZTC6M6rnzYigqTvSATn8+eOUhv3AJden117+w5M5tF3Fs
BZzlCYyTTvuPYrm4ybr4Doh/L1FDfpIRqkfXr7S0Os29F6kMK4EFDx8nOJiduVe2+SfKe4C7yrOy
9Nvghck7vc4vIloLXlw6ls2Tm9o2SjMiUSjTytLkLqwMFwqppKZRZ5drA2rOzb6m3MPO382J89dS
TxAtdPXJgDrHzRjda8w6chGYIMtLw0VoACIRe2Q1I/ajuuGSPKw8nWmN/uEz/D+mC5NXyFHLYn+K
ZpWQS6IZi5l0x5WxSVr2TtQ4uFHaH1dVrwsrG5lNaI5RFWkJ3hgUesw1mup+oM2/MGo7N5RrcvCl
a8wmMhFaJBJtGPuZva3z4QHZl4PLLLSquLViMl4awbNNj6RF3ivT/P+3MVTa2aD2nUiszcTVWd2W
L9zI//EjoLnY2jHal0LTQrkxncH0C8cZAEJS07QJ1kzNVr6UpWtNq8K32T8q+oaEjMVTV8QdEaPq
dmEo3SQn29UW48KUNbcgDOhsdSbTEz8D6d5QfbPvR0q8QY/WejsLu9+53cCqOqJlHUSCaTo8lTU0
FeGkMY1c7iQ4ukjjlJrGfvXou3S5+cYGQbER7QiaPIaCMCDIcY2Mb8us9qqCHctUaagugOOvlcHT
9W92YZWeGw6kGDLuBGMCwRP9LYoB5+xwH6l0i0p8kkGM1YXaf2xdzK0HeqlUKugkK9UzZPZqaBEq
rf0IAw2MFHTSr9/Rwkozj2/K0I40y+nsWaOaiKJQ3mxEkoXb6399QVthz9X+yDypFdoueGCip/pW
g/yWQrZuPiCziLmVBboO3MfOZoSdaZN2mrkRWXwGWsmEhM2M6Z1DAU3DOR+IimFUg6sRUe77pglW
NGwLc8ncB2AxFoKxBaUMmJQ30+G3hIywlNmZ9NkDaZOVreTCZeZy/qI3BqTBYROeAHaz5SUSJnLu
ZEdzsHJX9DDP/cf5dy7MR+u+K7JywJWi8Q76ROaN+fgcQEu6aQdzLQNiqUxiTTf6bcYCBg/GAwMn
3UyBwLeJojaDIIG9U8NKQNqP1KWj7WMsRx1bwEF5fWNlK4Nq+r5/WDfn4nwSRSXSm3Hm5bqDkCCZ
v2YFP65qnb/Uiz/9/em6324NevGoLDNMY3YU0q20PMl92O3cJn6XIcRcDcJSk0DfSWHuEWSwHcpo
h7UaevXmyehvmklBYCmlH2HdcbN+F/HbrLUtF3bNsXkEb+Np5eNaqN3Mlf6NkUTAcoWohXFnH6K+
31hx7Y5Rtcdyu1EtIHJD5g32e9v/ouVWmmxnFKsZxQtr1jy7qUT+ZhzFeA16UsDmlYENHoa7MANt
x77Xu1vwjHLx3FXwtKHp05j1JlPDOePmizLUb0uF99cfw9JwmG1qMhkATZlDzSfAn/YqJU4KEY4u
om2v//2FZeb/SOwNM0oFC2Fr0Et4t55GBtgxmvxhCO5eg9AlTfeSeKXPu3Qzs60NdhctaHaoVKEs
9Q5T3U6nLcTucbEy3S+YFey5kn4YGFWBIGj8ddpTOyI0whB8x8ZJNI9cRwdIw04PN4nFDjlacgoK
7cEwVg65S5vzuW6+Rio3FOKh9EGE60YB22pg3YWp3fy12rzc9oG901HO2iQaBN12XQWbwTBxklQh
0mWyTdaWWx20LmhlrLuhhIuio5l2ESV+saH2AEh5eVd+Xn/vC1P2XOHeREwUeiHBSdDNvcV0BQoS
Ow1lswvb2l0tYCx8RnMduVGAaIqMdeHzgWOq4B5JnH1Sob5ljIfrd7J0idmEFrO0AX7QED41bRcg
vpcwUJ5RVaG7GtOz4NCwvybTb5NmPlS6cAIz90nX+EnPNxIidJ1xD/UZt5JnGLdhGJGw2dFDVYpf
lq4dBKjPzqNAsnia7Bz7rJzq7fodL3xGc1E46A/gmnRB7mtdPF4S6OWPVmfmJ1tmzZ/rl1h6qLNp
p1IhB8AK/KpCBPKobFluGA/sm9yJLzYbX65fZWkQzk5TKRidaWcqAdGP5fZG+zbw8Y73+FJNPtyu
MlWWlvMvtdq315clMjSRRCR9HBO2QKC+TaJ91Cm9humXgKqNboMJqTpvlT63sJWeK79ZYnRNHkIp
UKocy6gCPZgfBNi1U2eQ5+rJ0tOVPd7S4JwLvinT2i7LoC4pc6127XYiik+pHVp0IpBuBbl9SCD+
Q87zgChFi7xhy3RbjCza2CS1NrVSexWGF5jVfo2keU+bPPauv98Frbg914q3OqK0gAUVqKE/KWFc
Giu/aQvtvVcfaR3tHce8j8d+Cye3WwEyq1h7+Y+2SnuuEq+iEdAiPUUGBq2OtmZ6PG9dU5/EkerN
4gUisBCHZa8gixaUzfZXWe/bGANaLTVDOWlOAI+08ybZAV9QbobKLjxTdSeGE47s6FHVe7MIJrbv
KZ5ihnqQ5zwp3mxNPhIWESB7e93tWP+3UpDvwytMRLyxEjCdg/iAXVbK70SxFta1NE6ng9O3X50C
i90i8bDwTWK1gJKqE/Kc0IMDkDaV/QHggM3q6r8wp8y13zUyNg1g6EDoAYmy7d9T8jy9gtVvbsFS
Ys8l2VauM8yIVeHniryWSC400U+BU1OcE4JyM7EpmJ/mDij6h4EDMk6xFnUiWV/tliaar1Lht8cZ
hnZa5QS/AKVbvplil6ymfB60vHapkX6qmB+IGug+6OmrZWYr26qFU+7Xr/l21ZIBgV/1ReHbhnaq
s35fVePKjmphhp4Lt6O4HaHMFLkPCf2znot9jcRSoTe1G2XaeTVmean9Ppdol/+PsytbjlPXol9E
FUgM4hV6tt14jp0Xys6AmASSmL/+rs5TDtc0VXlK5ZyqqNGwtbX3GvpGxm1ewyZaI2JJ8+wAuQw9
uu0gq9PgJt+Nwt4YmVTQdJLou1gQq2N7WZY0wP4EWB3PTLkynUtZ5BzNTTLfkARh8KyL9GC2zmNm
odz/PPzsWfMz58lzSYsqtIo4ykDt10qtEbMXkvE5mBuMLiezGVSzSsvd2za9DItTGRdvrkDZx+R3
vS7v+molPC8t7ixzSup46LWJ4dwEFaZEwca3vZuI2k3mr274N9FEe24xBZNspmHgizgMbyBgb6Ez
Hu8VrkWhhscWcIB/TTbn6OvJLIu214j4oOdvweA/1CIDdBTq4vHalC2kXuYsL4J2tJ3yGOfBUt5P
OwF8YKqMaeO45r9ls3Pkte1UHCX+tAJkANJDLuTCIViahn3pbVa10pY+YvYMSzKrrh1ImJxTo/lE
i/3mAv5Y1SX9ehNDrfa/V0pq9K7fDBCws1sjaL3iMR/DzHmtCjxsTOs27ZsQTlUrTfqFiEvnKGut
+hgy4aY4ozDws87zG1X7m77R22oivzrQS2DVBgCq8k+rT+aFe4bOYdeUl6L2TezoYWqLTax7se0q
5YVWvfds872uOIw6CKwPWAuocts8Vpr9sqvm0RMjWA11s7+eXn29jnTuHqUTNG50h9+Rx2qHvven
T+LnXq1N7WVP/3+liM5B2XHL4YmeYytWIz3qEe/RuoEZCJxBvL2W6olxVgRp2u2Kvo7gb7KZcnfl
FCx92SwtURBuJLSH2FxKhzSIRwZgfqmOHNSW61O3cOHQuZ2UUYkcnaHp0iWO89+8BHzEpJBkTspB
4CVubC2dfWZ+jFbw4OswbijDlTdFbvYdgHG6cQYP+t5xQm55Na599tcZEp2DuCH/XuaMwV4bjgk/
mD0dLlrarmwPpGfblQ+/vK2+WtXZm2u0ifTjdijOLMmwOydx1qM4tK7+1sDg4ZI9NJKcahSaoBv/
ZFVrLj1LYWEWdKDe5fkkxbjCn6JsAvY9jD1nj9wFbB927zrirV2DDS7M4xynPU0FiU0Uts7S5EYg
kmwz1eZbkZNolRixNMQlof4r56rp5Pe+D/SEQL/JsONj3/JbI6Pb1dvs69ScztHV/uCZDuxJsFAV
g4Fz1n4aLItioX/5kp6TGPLhdKUYtPQxl//+18eMMkdfK+nFGUS5O2Xx85Abt0VlPQ61u9LVXBri
ctL/GqJ2RKvZ0KUgktQQgDPOiF2nvMr/9fanc8TyGEOwQY1Q0bBNRdG5qkKhYaE1EHMHDYfrp+fr
jAlyr//9CkBPE1GnKegw0IHPKzzJahsGcTlEivoe6utrr8mlK2YOLY6houMDDIJIYFO8Wm5RaCd+
ygMu4VtR+WHhFfC1YYei15EHazWvkshIK4iZd5Turn/s0pLNIoXrNWVuUg+QX5o+JKl/zC5OKq4t
IcHirZUIvn67UDYLC6nXWNA39pJzXpHqSMyquLVglLmyXgufMMcPtxeao5Gn/Nx74zcNC6hC6Keh
7o6rnJClEWZxwKwqq9Y5lWc22RvHc04gkQ2wkmJAtkp/JVFfCAVzWLA0SNmyHPp6eQsrKIuD8p7b
lxwn1i8WZNugR669PW+hKnh96Zf23xwnTFxLOCgaQZMqziHxAapD+rOhwkdaXYHQyYf2kNkp/HCS
T21845CQYxV/0g4MvsnUrfkJL93S/4cdZqKPFYMEXtyYlbupjbLHY0Xn8LPPHm2asg9Y89R7k9dZ
KNjQP6B1BockH7JMsWOEuRDQ5By8s6bmz0QqayU1Wij20LnovII6nmnHWgG6CWT8x2RJs7tjTSze
SG+z9qV0QSvLgz5LPLFvpyRtsyBRZv3am7BnPdleRcswtQxdn2BIlIlAUtWOQVPnWUDBWIcJoJ/h
YoFHpPEcyzwpzq0ynwet/P7Yx8jFANpuaLvvBB+hLJoMJIDHF3B719d/aVfP4hyDFHuLboY+e3Bf
SUkW+p3aq0yesAFXhlgIpXOFe6dAgl5oCGKKzIBlet4/57YKiTIhV9t3G9N8uf4pS+PMoljV8pF5
GYQHDSDehZEeHIgHkcGIcsXhTblyQhfQe2iY/PdmYKDkUm7U8ixgSu+e4FEHWVlSJtBMsqruxh6z
exf68HSTuaN+sceuIDvDY8ax7vUDfDBr7BYoZxaBinXbB32l6cpZvtywXyR8cxyzLBJYCZlTcxbw
XnCmlm4S9yIolBbv12d4YbPMccyZ6yXQK4+bcwzdoh8CImh4BXWP1EXJ1a6erw+yEALnsOVJFl49
1ll7luP33rFeM/++w2GJpwc8Q0IY3K48DJY+5vLf/8pTIE0QQ5MQ4wwSLnV660zwNdZPq3nj0mpc
/vtf//4gzBYE5LQFj0bJQNjg5BFNgtWNuDRPl3v2r39/0oOMU1lC0nOw7FDBFw82XfBqUmbx2tm8
/ZWgBHvKepNbKwd5KUjPQcqeAwsyBkWWswfLGajRJel7kbM+VJ3Bb6YKErAaJaxzlfKBB2XjtaAj
QrWoNfm46VIe1XCqBHnQcoJ4KElIiCjXBOSWVpP8dzZa4lUjnIjrM/fqfZsm8IezDo1snlez9KX1
nIUXDm8rKUgqz5jhW9XK+2yCT5aWdGV2L+v21emdxZUJXlncoBAUzSUdHtCDnOA6VCcrFYSF+Zlj
jke4Quo+QUl+cpPI7CAW7zj6nTSVG8R0BUy88PCbg4njskN2oiZ19n1JQgmfwirolPtRE9PZ+nWs
9rqPdxYwz01Bi5UPW4j6c4gxnmcsT+1eoW6dtt9pX7yCM1dANpTnEwwUy/6QVtoZ364Hp6XRZkFj
NOHsWhAL4P/ROLY2/ahLN6zR3gyqcgK8dnd9mAW8GYTj/rudjT4bFSNmfTYdyk5F2xi7eIJaF7Kk
Aa6wjIbdVGVBU8phP7G94t+KhAUGh00NXF4Jf7eUhTaICKysnFY26ILkB51Dkvlgd4pB7ekOAMl9
o1i1BXy8DU2A+OAI9MtQnosWeY5fNLRig/KmDmEIlocGjAwg1tzEcFVJ0JqzYEQT2q0qNymJ71rV
sFC6Ghq9TH9en7+FszqHJMPfIklZbKPioeBKb/QaXQMUPA7IDs3j9SEWwu//YZCTJnGwr8XZgfuh
7VgBNbsXYshNaxl3mKrDqjD1QmCYa6tbUxtTFveAJBRd9WrUUKXuDCg5Xf+OpR09CzsZ441yLNT+
WlyyfnrIhl3dfsBhb7Mq+rAQF+YI5NYvYQXdYAjfKj5q7aCrk4bojh0t0tzERl6BdzHUm8Rbe88u
APbpXCXddvTUlklWIYc4xABu9PJgiDd8nQ8BRdz31LpjACyqcaUzv7AZ5phkIOXyrPTQj/CLAe9C
Hx7NZv4TNiG4Bn3TCpCWgu1YrYS8pVL4HKDsGUp3DupoUDFldtQlCOKsYWZg4CUPXqAQd3ZhOt+I
bLPHQlo/vRymHde3y8LJsmeBCZoS5kglFWe44t10rT7nfXWIIXR//Z9fuKbmwGQyJLQwYON57iBT
Dd8b4+JxA2NTCU9P+GtLsGQsc6WRv7Ros6cPLaX2uZUATSEoEL0TyBNQJgBJgRpm4HnTMVtTBVk4
Y3Nwcuujm9RNaJQQd4zlBiFdPEGa2bk1IZlXb41C0iYYa2uaVnLbpQFnuYrvEFs22SDOSsjy14AS
08/egUtICRBOBk9M+IwybTvNynCL520eRFLoFJgV0+AYlLuJFh/ETzYq907Quj1IvBNSpiDv0ouo
YdbWneAodX2/LL3G5oDkvIcDKrTzsQ+rWu/aFJYeyoEXlMzI95GPWVjwDCCjlD03rjQ2aW9/2KKO
bwgBBVP7ndz4ifs5No5zuP6LFnbVHLcMw2Hdd6mjIVMwbCZLweq1kGFqWHf+mBchjsxWGv9mHEDn
6GXfou2Uw7H63FD7pa3U0SxgQizrl/UW2GXLfJGWzlHKKQQVhtjz9dlqigupKpQohcMEKawkuYFe
4A6q2A+EOMEopgh6EddncSEO0FmY4Sj6DsovmjMIPTu39N+gOXEYoAQERuu/xew56tgxZFIPYmhA
hqHovWgZWE4J6S5nlzGyK4h9X3Pj+frnLJzH/8MYw7azM6nVoDPeHLLe+AaVoNeRwtNsZDdt3D5e
H2Zp75H/Zo2jZKzKY7s5O5z+ipvqyKv2hhf+w6DUGx68j6sqCgvXwBxMjMvVLCZELeQk0Isu0jtK
p1/+aP7+tw+ZxROZx1CDLUhzNmCN6pbZCV5nj0lVROBkhRbcLpVy1mLXQnYyRxKXZV2oCR4YEeA6
YQkvudQ9jGUfxknYdcPGgRD0VA8bV+6zFPqm+U8kLsjKN2Dib0sJIOibErd2xVd+z1KWPccW+2Va
GqZtppENADxUMwf4ijcw7ywg0GZP3xqTBmP1YcCUEKkafut0UREfYUxo/bDjezxBCvqzQqpNkzVx
gz9Q4S9iwBxCXGrKs77jWeTE5KEzLz7nAxqJ5S7zHiEluZXw3eY5jBkM2G9DhkBYIdoYAijdlMBm
Om5Cl+6ABJzAPc4LGnjK3QzOueEilN1rBiN4D3mZt2Yd8Cf8ffV7L1Hlr9JIBhvNZPTrLPKmJuQl
HivVXamTLbgxgWG9xr6fBJnwN5i9AjLe+ANTCdxmMFpv3vjpwKxeCUC3pj2WNsZPE91TbhW73v4x
KVjHw38UqSNPj5d0cvSbIIWoBP7n5Q+nub98DP62+hpcOGx/DAT/+pyBjpluYDUcTS67Ndl469So
tEDs6fphW4i1c8hzUxK/6/q4jzK7vW986E1n3aMJFerETFYuxYX4N8cxW5ZBGjLKMTIhYJMUgB12
xa0nYf815W96FR97CQ9frfss/lW1VQCFKYaoyO3A5OaHK+wbDXE3u1GQE+/uOprf5t5HvNauWUp8
5trWk+4tN6vbONLlUMAo3qVQsCjcMB2L9s5p+8IOBBMMHQwdb2idsr1LSP3uxd70cH31lopyc8iz
LhApKR6IkW+095rq25Kxe2EUcIPvnmqPvib9zfDTS8dwiJ/62n5rpNoDLnyqzFHBE0S3K7nYUuSa
Q6FNbuuMVgbc+2Tabv3ShS5Yd+a1hBDsZOX7WuQ/EWtPSV/EaJzp5hRnPmT2h/HELQqaqJVPd9pO
finmvVC3ysKmYcOGTy2YHcm06sKwcJ7mMGpgCjt7gIh8VGvjUDCRHSzh30y19wwbHwq5VK+wwjZT
O9t4MWtj03sUXhvVVjcyO/gajlArS3fZl1/s1zlouk3Q9xd6YFFvd2892qObFm5BudmSLbjcJUok
ge3Tx9aTaGv66IWNQsPIOtcrJ//PNv3qB8wCpcldk0jIREexbf5SlRRbT1tHKGSm7R2KNHbQQ6O3
0cWmruqjEruOP/fsjY7pDxr39qH19H2inyZqP44i3QB6e6yEK3cr07MQmP7k/H/FPQveyDkvlB/1
fprvpV1NG3CLcUm3R6N8yiiM8743Lni5sRdXu1rCyrBn5W/04tJAp07AnMduhBn8ys9ZiC5/Oqh/
/ZwOcmfwxYItR+X2t4q5QS3FCevEykgxqL4D7ma1xa2L/3N9xIV0bg6jLmGWzGEXD1dBUx3gBXoo
MvJovHZ54JgjZO9+Xh9mIQGag6kLIUoxThimNUkZSNfcx817DNOoJj9oYF3soYPP7krWvXT2Zi9T
BpirI80Mkwj2DEoxMjTT/MaDw9/1j1naM7PMET7FrnJoxiLXzw9+pj6ymt0Aafthemv4pj9vyy9O
zRwqncMsGuJWlEVdXnjv+Yji39jUO2eEZ0GdE7ZJKGG7BoLmDyl18Bbtq8ehmZog450Rian5Weo8
rE0Ciz4IjNwOPWSNoCgDk1Vaf+dQOoc6C56u6JoeU2p8XERJMtacKMhPcEUxHk3e/7atJAksaU9b
s/+OatAbj5MbR/SBCRp00LlGHAwO+y4c4zDUmfhxfXoXKCh0Dt+moyrtIikRO704KhPvPHbGCeng
L0NwJD8UL/tURdq3IIanNjAm+O7306EUL3Q4ulZhAUTJ9gOv3iGP326v/6g/DkVfLcgl7fjrZLoG
q2OqNIsIGy5N8lqEQ9MNoUyaJ7fmUyBtL1RuYT+hHJxd0jUTxtIyPnWT/D1lCd3LwZleRor+XOur
DxSCLo7S+QbMKN8Isk64Jz+xaIgEwww4H/KHROtP0zG7IK6rR/BoYPcEslg6IhFXTZNtssyNnZMj
x8/r37iwr+eAcRrLjsdgnUdQCtg6INLXunyEi9Dzatb855r+ahYvR/avWRR8IF5nxW7k1HwLDuwJ
RYvQtN5YdyO5gx6D3sSDX4baDHtgQZm/R8nl0PUH+IqFUlMYLoMw7LVtSETRr6zt0ndfiuJ//ags
aUG0cPCjaNw9wociCZrJOvC0Pa7CmJduwTmaHLrT6GomjhfJ1P5s4gcTeH94v91l1XTrieaNce+O
cKC+lIKKFmQXjTcf/j6JaU3B0DU/PBV3QdNX8oPx2gnLTrADB3zDE2vNhiWUzhyNzkD7kkpaXgTJ
8Q0uYjUeL2ovjRVkeg83B2YDoVMWGzt/A2zXjc9MvF3feAsBew5TL0ncZDAJ8iKWy5Mk1XeLscO0
JnOzVL+bq4HTBiK+cLj2ImLQLki5c9OjkG2W9hHmEbuMFj+p1bFjmf4yMgL0TGOYB0jzAqxb5vib
s7WH4tf1L134LWSOZ4/tVEhoVHjR1EFOFBZwJUh0O+klzU3mFWgk+B8FQUqmGDQj+THNx7vcQ8NH
9p8ejeNtBtGCNWbK15cymaPdZRcbrpS+iqohOyrU10nuH/xmZ43QOys27hSHgygjDr/gmABbknfP
ohUdwFDuyYABeizp1lb3nMN0yqt2KzNEv0xYyRwPL5KODIIaVYQG31HVdUgmYw+VDXukML3U25oV
oQaS2WzdVwgr/IYz6E3n0JV0daHvQeYw+Ep3vsMN1uEZmX0Cp8hv4ZwKnj5cRyHZcq9LtCRTE0Tz
sYqLnSN1f3/9w7/OxMgcIE/gaWbE/tRFzaXLKsYHPyl3dte/s2o6uJ4FnEP2cn2oxV04i3gwU3Tc
eDREZHpD1Dhg5wNKRA4A3pvZXVKMEYgQW5WPm9qebiAR8NgiMw3SKoM4Qb52Lr8+9WQOmqe201sT
5CYRduV9Kp2d6k1YePb/9mglc/x7lU5tbmUS/37SBbyi96WG0HFRHrjZw0mHbNsaTqV1H/AWE4FX
fDWZu8RP7yev7jZjBg0uz/h2fca/Lk4Qf5aSCsvtm4ulR+SKrjmYcXEjbSdQfvfU+CM/TOmaAfrC
U534s+S0F01milJp2KglT4aC2S6a8wn/Vjtg6ArI/r0rt783GxX22Z0P+KXvgnXi9XvfgI078o/r
H7ywuHPQfKNID2hvqSMowv8AfP5+MrMXvib9sBC55lLlLaSYZYfUNZoYuS8nuoVXZLcFdyZshQdl
IxNSDYTdS+rylerS1zkCYbP0L6FGUVKSAR9NycGv5avMkvuet3u3XRNRWFB8IOwy9l95SNc5tl8l
0o0MbmdwhR6HrWJ98tmyrt7HXX9qlQX/lxjIRphBeDToqoreENjG2UWcBF1mtBv4Fub7avJ+TFVh
Pkq3eK9gQhGU5YWZmsLh1G87f0skNNRXVnqhPkXYZQv89bMFWuM09rQblX2KLeZ9720aps2Etyug
WKID54bC4o904reGXw0gDf8EKyBzjD7teaxqabsRq1sSjPriLgdqOgq99juYTP7ewUG/vp2Xlv9y
Wf31jbQfuon5yFBUBoHqiccMybtwToyiUAK39JVhFu6AOVDfMalRJrXpRCSnz2MWb+vuhthuUBjD
q19W67qti4s2C0i8Hp1+siwrcsv81XAKvc0qP93zwcp2g5cr5AJwyMM9nOEOqB7gCGFcStvN9vp8
LsTDOVDfm7qiGMuERA5eq35a7KfGf0qF+WqPbjBAJWllQhfWbQ7Z9w1ntKU2p8g01a5JoExoERnB
8PK0WhFe+JS51rfp2DCayQp479XDTZU6W2AEnzW4ghWcTlB92F2fsaUvmQUg2kH9BG6yJPIHvuEM
hMCmcB/TzKpCo4LP4fVRFgLrHKl/sWinaWNa0C+dnlvIJCUNsOVxmTyOiXeyR/+ZVg26GZX6xyxg
Dsrvq7SrJZlIBFT7j67vb9NuAFz2H2dtluiAa0gktQYSSY/cuXFxK6T6nvhtiKL59RlbShjnstyT
1fOxNzsrajKNGFvyeINnf7EzLOjqMcjfgHR4U/b2vpBgOAqdpCsJztLGI/+NSaXBZQIkwBSlXvVA
uua+TUno52jf2flBrlXcl0aZBQpLZeCoT+YAT3fnFfqkeQjbu52ERrfO1WO8puq48PqEuOJ/vwZ9
8CmNjWSISmt8rsbuzfTqVzS7Doz8MHhzN8UPjWGdxqwL6/oxLj5kMnxMLR7r19dx4XzNge2DN3T1
cOnr0GE4oV79GzfvObb4737wx/31MZY+cg5uL6ey1I03ThEq7tPAwprnUdw8563GkwaGNiJ75GDJ
GEOgGLACLNu2Vv3aFs/Xx19Yyzns3Wtda7TSFLxTbifbqjPeRjx1HUBqA38gsOZlg7MynYufepnn
v25MLCbg+pACPw8DScNSnFvGYPP7YdqodTx0LQrAOVIWuJZPz13S7cUAbxXoRa/kawv5pztLSkxt
2V6npySS3LxFwxGcxyEBBKPyX6/P5cJVPZfx1rRWJb94LU9+e+uW7m/m2K8ksV96lh+QqIXjmoLE
nxzz/4tmsF7671SS3MKF7HVpNGoRFPKIRjKN7/H2vfxF9sjmftL0Hv1nVn3rWgklbA3kdYYMhYcZ
0DSKfOuMKRCxH07ljwaGhVX2rfSAlwc+KS8g9/wkGr4j0oN62q8ih6wZzL9gHd1k78LbaPLNh/HR
UL6n4ol5qFhWdxgYfeypvHzmLlXwV8MTy5q2ULMO+wrqsgxPrCK0Snvv6TaMMTc0h34NmsrC3Ize
IfOhBQOHXkT6ZkCzYYKmTXOPL7u0uhk5xcbvocPrLN1KwjfQvbyNuTqi3d2Ox5zH+6Z/T3LvjiXl
Hg6WEiKtIVoy4UTJDv571mCuJCoLxWjizqKsp9PcgDghJj//rWPr1HtnLgCDjOGI8DbIbUH0kZF3
m6Lfb5NkP47Ouzdta0s+q8J4tkv1YzJXEt6lrM2dBePacZgFyHYKloMIm+EXMAOYfy9TW2AhcLyP
SKtuutQ8Tt7KNl86R7OwXFYV46JqgFxp/WeZ093UgZtmTsfrp2gh35hTBmKoXGfCkUkEO9atbTQO
wOTme+bBd7V07prYfNMxCCaD+28uqGTOH2jdxnOB8UwiZatHf8i2fZIeWN08G4W/zykSxOsfthAe
5pQBI9FTUSGlPvN0j9ry1qngVJJnt7wst35nYvjN9YEWYPxkrlFeTA3XkKWPzxPEfNN4eDRktVFt
d2xqeEFrujHkgxS/aGDd+MMvn0935tBHKUk+pSllkIp67ahcduEXcWpOKOg6d+xqnbJzPo7Pbe9H
Y8vh4QWlcDO54z4JRLYzWAN6szI/jZisaacvXGtzzoBXGhXaYhpzXQ37vBUHwtpTkfd3bgJ+85qC
xdKKzqJwDUgnnhK5e26Js5ONS19ru033tojTG0YvfXSKnbUpBzgnriztJUv9akJnsaeqTavueWaf
G+nvskS+lxDtUeylmaDT/5mXR3vMt9STJ8EcFZawC7aK8tjm/u/rP2BpYmfhJuYa4pLNQM9Z3r+k
qXH0GiPs2HiQ03jk8cpVvaDrRpxZjCETakOAtRBoIYow0fRHAyg7xE9PRcM3jt5YQFLxxITo1XCH
FAqVcZduVbUGPbtkJF/M8pw6YNtpmVtj5Z1dO8ddxu+IdjbQfDivBtGlES5b6q9cqG41XgQEjcy8
7CFzm4wQ267bQwzhtdUsYelumPMDpJ8JqPVZ/dkZTT9iFsDfAQcodOOMvN00dYmqUVPAkMOpC/IN
FGx60+c9mr2gza7ktwuXxZwzAPeZGAjtpIdgKrsxbOOROMOpsj7+aTfOaQGtNjMEjbyHFb3/w4VY
svD5b9VZgYbIcCqhLnx9nKXUdU4QKOvcSCD3XgOxAt/ykeBcb6Rn3BtuZt1S4dVwoc8CaJjfQfb+
pUz7G8uS7tZEwWYjfYftwMuEUfHKr7kc9q+25yzuFCa0a6aSy8jikNQgqHSlNI2/OX4BAfC88TZj
QZ9a2j8L1HW7enwuapb/gkejfFn5BZeRvvoFszAUd8UErd2xjrhQn0Jw99jn0HhOdepvGDItXfef
NfXeOjAtHSmanSchz6TiPExI80+YCzIXR8+hZEtHOtWRozUPLG5xAGGceqsT8WEzs1y7TZeO6iwW
1RWcvGxb1pFr1vcQfHzumu7ZAMHm5A9Qfkm5Pg11GuQtiHL9aALKUu8LrMyuLESyqTnNcqBNeBXo
dhjDf1uAOQEh9TLZsxidjDpN7nKXAiac2c+SJFFq2bsk78Je4krKvlOnBRb1WSXxz5GzdkVtZSkH
nvMNHCm5a13ItWha+36BB4XepdZ3/c5JmJZHdDCCiRwbczfBFtNIUcEz3tKGhrHoN0QAlNeupIsL
q/N/XIQmETyxJhWBuPOaZk6xG73pEUhHIDLKRKzstYVrb05H0KrRfj2UKuKQr/ZJ8YtN6UM5QECh
SR/7fq0G+gdt/cW5+j8CQtJpA/5COsrM5DOurTaQqbI2Mp7OqikiuHUUYWarbU9gaSqE/TLI5OdQ
GxNgl5C6NJNaByqx90OfndoRGpuOfvY6U+yb0d+mLt0LOd7kWfYIy1I8zwzzYZT2Tkk7iOGsdn1v
Lq3IJXX562pzUvTwutSrYchp3yeiePBLBkt0VQRj0a+MsZB5zZkNTm1VlmW7iD9+8ml5+wxWM7Eh
bhPdHGrbCb22Wgl1SyPNIp1M7N6vygwVYuisTnDhqUT3ZrX0pTXRUoJi19bn1co1s/D0mdMbaOa6
EzcHiacPMFpp9Tvv4tPF5T3HGm4Y0nIUeJ+74e36Qi0gygidRTa3T524UZWKrHo8c8sBEmLItySH
HBQaZpFpWNCGBPTTyaLSjz91YT1kyKWZ8H8AcAkNif48Wvo4sOFG0GE/WADluH3UdlBLgfj/pU+A
cncl8bS3AjWY53aE41XTuE/o1Nk7yK4hdvtZYMPiEqLTgDY4eViMudxQiPMHVeLqTWKUBdDzvFuJ
nH8i1BdHbE688Au3ZbYnAWsHBw5t3V2SqAbQRu8IXfcnB/D6jvZhVcrD4HvBZNENrdKDbWZvwgP2
jT7ieS26n8yjIVMf3FPPsmm3TKUHUuRb+LHeiLQEZCvfkNw4jnS4k0zc+ma3QWnyFYTjLcc5bJnk
oFXbPryrhzpgtr7v69XS6YJHGZmzOYgtrM6suyZKPPKe+NVLVuUHs7cAX7JuLWGAp6FttAz7BCS1
+FjbCgJT6tB7SQ2f6fZgAItVGTkJqJWG4FluKMu/cQcIV+4a+SZt9bc65isE/qXLZE70UENFYBrq
6YhT7yfNu3OcxlMAiYf3gkOOWHx2Al1O6DBenCA2vg+ZadPOj4nkN3CkfhqccpfwkUCaGiyCvj5c
Px4LJ38uLT/IFrYFg+GfJRl3PbREs77cS1zmFoGiSp7BG4I/Xx9q6b0z51o0ACakbV36Z2RWMLQy
Nsyp9wa1dkbebIxc3BvxtGkdheIc9V/8WD1D1OYJvPiVlNL5Op+bkzFqVPIRCpIk8hNxD5ENiiga
m4+TlU0rN+if8/XVuZslrV7mGHSaIMyW+t8G8eDn5DDCstGD43PpwnH6m7SepNg1+YPbXEpKG7eU
35uyQtkn3bb2k5PHWOAPCqxpY4nAtg+5aYV68N9dJBteHX+HDniYW5dztZZcLFz7f9ryf11lBveV
0ze4viqR7SFXdnP5Lbq1bnOL9xtktNeXf2mY2aM6ZWMHcrVhnI2mBbJ1vEPbKOwadjM5zpsw1I/r
wyxt6Fm4b6fUcoxyqCMBI0Cc5AolcFWo967PgaNiyNMDwrs6yA2ytq/+JONfrPqcnCEpQpwDshtg
RDtbIMrUGqh+dMW01x77egoVIP/2+B0C5X57Gok4AKmAdu8vA0S4wecBHKiDOD7K5s4sW6zDbrRu
3OwFnTTLPtEaRWj3ubcUALQ5tgeF+dAOsF8P+PgsvsEfCkRkyR8NoUBce3a9x56sZJ5LkKk/4eyv
3eFLyNG0Q1xFQmT3aiL71Dr04n+kfWtz3Diy5V+50d85FwCJBzduzweSVSXJelry8wvDbct8vwkS
5K/fQ03vtopSiWtvxNyZ2+F2gQASiUTmyXMuaOg+lHwSUHnmFw5Ioayoz3cNxMJS67KuripqLpxZ
bnVBn8gIrbs5IBHtMmRLqhuWAkQPhSc9fYLYcfN7D/gnUNGzSRI5RG1jhWihZvOE1yXrA1fZ9aVw
N5bx1PcvLunZAKEbxpalZH6TWFJcKUjDVZHTbXidE37t6T3/7McJ+vEAksiLm4aLAxoN/jI8/mGs
Lf3nUz+/8mlCd1SUAMGC4rTwI/1A+4/gu96IVE79+CryHJDAm+bQtq5Z79yB0Cbomfm+3UO2nPrX
TubK6QyDm0TVhG/HyYxDe98B0l2hxYUkfjN+rNMKPYXIzcYbPu6E83mqlT/biRzMNeCSnK1rKeX7
Wc8XeajOmzK67bvxUIMKxNPyy9t+7lT9fd0pAXQo8nXuaF0Domyhj3UqfxTQp8CTifHrit5nLqSn
+Ib9nnDe69aEgWqXIwFqXdsT8P9oRS9k6MHxYC1r5CU2prTsyiu7taaMp0Rneugwiomaqwh+se2v
MMKQXi1tR474KOyF/YNAOGZjXu6JEZfn3bMNE9yOMkEMbBtFwHi+7/mhLP0WJcYZa1nMjWdNd2/P
7sSLkaxcAItSiFDFsI0GSFri8HOBXBlF3a6Abt3bQ5wwvzVJfM7sRLQZx2yS+Yql1RkyzNCdqnxn
jL7QqDzrst+czMonJFD/NRVQW9eiMB5eqYjYJi8cL6nYkEw44RfWoHxUF3Je2xjAAn6z6jo8tTow
m71/e6FO/frKLViKyVG32IuiS3ZEJHtSDQASFltdM6d+fxWEIK0PQvGYWNexBYR2HEt0HkJSAyzY
wdsTOAF3pWs8fWm7xhoJs64jjb4y656hMbaQe+K+N+N+jh/g1tLiHERt2JkOeIMruAd4g9ZsHJzX
HQJdY+gjqPFMldtb15rnN9nQ+kM032QcyK/FInhHN8D6r68kXaPis8JuGp3Ay5nKnAlINzfi2+aR
fP1WpmvMO8oAkUZ/iXU9QUXVW6zMUSzb8Gavn3fqLjN65lqgsDGhWwUrZMX5jzx29vNobstlDLzC
37aCU0Ms83o+hHaFA5iBdU1rKKAlVXNAV6PrqfpTbX96e4gT1wxdo9UBdrITyyHhNR4sSX1P1LCn
4S3+YfHPsCtkYg+b7vjkaOx4RsXQYTqddK+dZvoQGhqg1W5q6FkKVXXOzR2wJ4eOoH+S6619OmVh
K18gwrbNIFbiXhtoX3q9XvDpk9G+xkN7//YinrKzlTsQlUPHqHHU9Zyig6sbweLmjFtinqfWbA05
R41SpVFB1RIIaPY5mZGr6v3MPBB6QBwgAV7g5rdCTbQjHe+P69pAoE+dumboW+BR6y2XmJVEW27t
9XiNruHmSancYY5L/D4pLmXO7jjmhcaUO/CDXKZZdDFIFCBy5l7iCfT25rx+adI1+pwAgqPtcMpu
mB6h3my75J1mYBKtqqQMLEDDkHeNobliF+HG3XbCHNbAcYuqDFBxnd1MESqhvI8nvIO5Ofu9+ayc
QtYA3kBMn91ECr3lMr+KrWKH1cKTEAFb3bKNWZwovNI1jXs951kTgWL9hqa9c566jDzwvKn+Agw9
2klMaqrH6zAWh86F8wvNDU2sjffaqT1buQkVsa6eWgFwUp16uAU9FObAUX9ei8bTswzoFvX5qa1a
OQeEa8ahRZcudeXQ4yVEvjef1ie89xoL3oYo6oYQ87rBuc0H4ymdIWBzLn5TKoy+AIFPDYj1ATQC
hslKkKZGSjcbP0M8KPGt/uG3rG2NAk/muQQ7WZrekLGbLkBlMO9mSzleluKekC2o2JIR7D983Ahx
T2zImsTdEjWXQE/lNypJLrHNgvKNSOPEdqwh4JlqUwLlg/wGaFj0fI1k3kG7ZTfZkCFt1M/fW65V
UEBT2okIveY3SQdaNXKjsxxU5c0OLVuL/W7a7evvGrqmVqdNpqjriPymBX4NzV/yIi5L0DOqKXC7
/ABZ4B1pQturXTt4e2YnAsI1HDxzGgHwAM3BBxNdUNzcfACP/Kc4i/YdzTZ8zqk9Wp/7TBtjF4g4
ByStIbLVWDuAeNXdTMRDMVdbTU+njGx96iHZm81jmN1YIejjCzbsSUS3+o1P/fgqGHBVZeU5L7Kb
EvKcwFP2DyTtNnz/CVAcXaO5uZ0L0qNn69bKzLumbj1qVUgPxFKegRjxQ97P6Lv92YRlkNVgvaXh
5Zx+TgeS7Qf1GYSQfg+a4ct6ROb0bbN4Su6/fNPTNfTb0mEJAZY8ui2VdRfS7lZlM4h7IIa60wMn
va9iUWoP1A5fYyQbfVNHNvjCaXPGSutdG6FbuGyGHavCL8IFp7tloT4lyPSoVBYGlCXBHNvnRc2Z
18W1dd6rdIBqZw3WvLdncOIorcHj3IYunhza+LaIJ9cToLlKc4Iy0XypxvnzlJIb9FcUXreljnLi
bhOL7T8L6iMWgX24r9UNhNEv3KxNvQkBY94gDyJQoiHdOaprb0/txHFag8Wp5GFreiu6Dd2p8vMS
rPayRb3Bncph19cbXKAnDH6NGO/noVBACEa3pBzHvV1m8qwa+2lje06E72uQeDZwU4QDVTdZEXvJ
UGqUxVPj6dDZKpE94R9eM+GV1yGZZdWCj/aNMHynI74Itmf6cUJpREbv0wYK3DQPrBqUgFdgbKvS
C9J5TJxHLcyCf+ZL/VGcl/1d3eCRnl7kCoRs+U87MYFqL+rpCn/apktZ+RxbXuX5uUkfe5n6XZ3u
N+3qlB2vnVqhu1oSw28gV4puhO4MN+iOEuW57meIVt2LvvmgNttaTgTyYuXlitCtu9AwB4Db7qyz
xsB87zCvDA2x7fi1SVH95noHrdGt5OEJO1gjqtssEtBZlc4NySbPLiewh6T8bB7Y97fPyonqJV0j
qMdKuKkcLAcxZ5V9AuladQGO07OW9OVXlxi5r6AKDMyKobtZRT+LsmNneQ+V3hpUfLIS6cYT7MSh
XSOsUevOgNFznZs6pK7XW8mVMSA/jbHO+jd90BpbraAtnjQQ8L6x9OQT9CmQ4Q49CkU4vktr7sFk
317UEza5Rk7PrT1mPLUxDiEPKY3PJxVfk6G+b5zoi40u1qSedulWy9opE1kc1DPP2kNtUsqwZDcl
copTFkFrj49X9cjY/u3pnHDda2p0InQeOaD0uHFHdlaZL1U8n4OdcSizAHzp8xap1KlhVv5IWmxS
hqLzEvW37zG4E4vOOrd1eSFRru+Ne17348ZD69SSrZxGBdWdKQljdlNZPfNkGDuQnUTvFFPpb/ZR
0zUMugRBQFPVqgbtkbilfemg11xxdHeWDHy7U4TeQuk3aET2qZT+LN0bnuc/396xE4dpjYHWw0QS
aHg3N5pN3yA1vU8ytnciDtD1jF7Gtwc5ERqvGdMlRcBvrL65CWl6qJDEABFKtLcm7Q3NIA5utoXi
PLFbayg0XBJlI9hSkD1xfuhpIYMypVc1/G9K6P/+bv5X9Fjd/ufS6/79P/jn7xVe0kkU96t//PdD
VeA//7P8nf/77xz/jX8fHqvrb8Vjt/6Xjv4OfvfvcYNv/bejf9iVfdJPd/qxnd4/djrvn34fX7j8
m/+vf/hfj0+/8jDVj3/+8b3SsCf8WpRU5R9//9H5jz//WMKs/37+83//2fL9f/6x+66//aja9V94
/Nb1f/5hSf4vPKZcPDUdqTjlS6/U+Pj0Ry77FyEuhcigzRgTT39UVm0f//kH/ZdQFMKurkMdqBAv
me2u0sufWPxfhEICwoX8lVDoDP4/33W0Mf9s1H+VurhFNqrv8KvHTgLpMSkJvsp18A5y8b+L633m
9CwD7aYMxcLdnFV7LbMHuwfFb/Gz5M4ZRDlBKnjQ+bey/JjLSyWHHRWt15vqvLH0wTTsEKOtg5jp
/Nny/f2Zzz/r+LwtX+US27ZRN3AciQVY1Y/yyoSqcS13p4mq/cFkyKt0PXprY1sDwglisLfHe0pM
/hO7YUBFiC3dZQUcwdAEcLwM4ezglWNTsQOLeWcBvlzy4roXM7I6Q5whp4hXORSox9KSnS+IBjIv
ykrrvgM4iAQ07IbSQ1USCmLzlLReEYWEg4qHA+SBkNy6AyKn/9RkJmx3ZZZCtcwWaGLxwPPIPtcG
PGheNMTzJyjd8K+WliY6IOae6mBQakzvy86d6a5gfAaAo0qacL/MROy6HMV3L7IcHh/ESIAurd02
URd2s+xmnpboWeQz69+HHQVTTjXl8742oAE8JIhBDpaYUrR0WBo4xJzFeg9SMwImvNoWF02Vl+MB
9DMN98A4lH6KeGGDrcKJqQjKtFxaUYZRfwHPhIU+lK6J93WYokoGH4OGqxjOugoSqI0t6gEG+Ebh
hn3vu1HU9GiJLGbip0MFULwTO4L7TjjN34HlhngR0JaNe5FFNa+BopbS9VK7q7KgjMbpprOVhqY8
m7C8jp3WQFhbOTQYBiWLfhdBuS30SlTVYl9bFofgNsn5Bz03LShYKyU+GqspHX/MR4oeflKn16DH
HX6NJeDJmJSymaMQBcJ817hwS6dJbooJLFCJ3Z0LkrvXIm9IDR0K6lh+mJv6vLdSSFXkuWa1Twa4
uS2LhsEeGzSlijouWTwEgTEcG3THIhBCUUF30EyGnGWegErUB9c2Sy9mWSKtVFtjwVHPIFBpimxN
tm6zVSDMuWQOVgD7wwlzHbL+ghmF+hYU+WQ3JqP9oLOmu00htx1Mumgv9QAWKzePyn1IE/Tfhom6
tEYzIoYoSn8G22cQD738pawgPokj1cXwRS46JSjer8eLIpEeTCaS0iCmYX7lOq2+cbloP7ztTI4f
sn+PIlzqEpdJytd51chELE11QgNmm/LdlJT5Lg9BxvP2KMcx8TKKLaiLPUafja3UC4+FmqSTJAUN
hliPF3MtrIu0cb42caNBoAYhgn2dRtOPqRRJ7Bekmm7fHn9VT3r5ASsLa1LSh1WIxcR7R926gOq8
h56Q80idKNCzcq7dyf2Mq8FBajnq/L7J4o1bYnV3vViCJaB6dncpCoKP1GQ0GA39KdGIGFRdP/hp
AsUX0Uh/jMLJS5up3MDorm6np3EZbgxUhG1qw46Ox7VKC+JgjkUCGHW0D50iRA2f61tpuvxCTrb4
a2OplzD62WF+GtB2wIrHGQUFxBobnFRWAU0yQQLmttkOeCR0n5OafYiRzvOZBE0dzzP3bqit4Xqm
3DxOopD3PI/MVjPgS9uGYDahknEEJS5bJ2uYY9e6RMgStGMu/3IqC90glGwJhh9Hwk+mhRMKrjfE
vpSQNeR0VBW1qxp09ikg5w+gApvPoW0lH3g8gyi+goWBuisPN16ZL+fmIKBikknl2IStk6PaWlRC
apgTr3vcs7HOdujh2MLcLz7meC/hCyFK5VJGOQ7vYtTPjLaqooWsNiQBSvPx3hSmOVQDPGJB01/T
ilyW0SHCBYOcIlA6ouuhZhUjxlIuQQp0GK9Kd4SEFcBZXlZbzq6qo3Qj7f7a1CTeDmgfVwgqX8aS
hpclRFuDasEagMIoR1Q5poE2Rbwx1ArYwuGWBSzRhRrDElgjdDteRrQgtTVBUmfXN90ARXlaCo0W
Tl79ZUPnZ/ArwcDWRBWys8GYOsiekQ58hVPU1NNlIWvS7/qoMbdjBG20XVb3xLkyiUSJPxot3Mlv
n+DVyuBrJediCQlsictwXQbTUe/ItkrZLslDEyzYmCCDSNCe2OUWUcuKAn5ZGYyFzgtCqHIR0uK1
8dzAoFk26zKbwOMnNPmKzoq09saQd2h/KCo0foetbbwZ7N72IUG5JPIzVGkvqEzHyVe4yFuv67MM
qhvJ7H4r0DOh9k4WAjJQGNt56LqclOAL6cCgPCNBDGAynXK64dlfWS+B+EEQycF0ieLp8RyyzDWU
l4m9o5OtLlkOIb6ZtRPIqrMtwZaVr1mWC94MsT3lDC+udddB2cTAsAhcz04f08NMnfmOzyFAi3Pa
djtakvCBN6m+e9sgVr7maVSBkitmyKTN162LperHDiVEumNt1F+5unYDaeY4eHuUVYzwNIp0FGdS
4jEFka7jZQzrYixqA9mnvC/Bjj5o8QOJRhHtkl7FF3ZYNPsMfGeXpXZc0FpNW2oQr4zvwhipLRwI
a9lrAFWBO6qrUg5nE5WXbWu/q5lzEYNSvxHJY6EdDYUG+RF3ykYSdnVBL/N2F2wTOLK5RCi+uqCb
0mJJOUL5sqjtYZfNbXdO6nz0xdAku96ScmOdny6kZ04dAyoEBBzjISZj9lrQqNKKwLEU9q4okw4p
f1TQ/KxtrT0Ff+y861s6xL6UjjnvM3SI+RD+oI2fhnFvFgBeKc76uaXgmQkha5yIdK4OWifJAe3K
hfaHzk0AqR9Zzt+ZKIfateKqgeZsP4A6C2SeatyY0MuNW94vuN5dJAUwo1Ver0C11o0WAaDM6PbS
rez83kG35HmGZ3SBVrXYhkY5sw6OO42+TByI7b1tuSvUyOLF8PQn0nHwekB0uy4QhEniJEw22MJ4
DO+lLFTrT+PUg/rf7acEz0w5IAsh6Jh7FXp/U59UCcRhhD2UH9CU8IuIgqcPwutB0iULoGxc3sdn
qY0Rhlut7ezwp9xXTfkT8qdbMPenX/nHkISNZ8mS/cANSumSGFolPiS3+q6sXbIjWYr2LxYJ/h0I
aopSUFhKZ1/Aud8mJeSyvLyXigVdBkziYSRl/FOYOv8iqVvlntRmRkNdncTxvZ0mEGinoqKF78Rz
/qnViBoObmwWwTYIFZeHueunx40NPPZwTzMRSE8pKWwEO2Ttwt0orOoycdhuyIt9FzEEr2Cz8Kgu
xPfZzIagrTC3viaTka1nDY2GUlBqIOQ9J2bXzTXzwQnN7xxlZR/e/rTjywVfZiOt5CLBsnyc46zZ
glwLGzyBOSpQMmkCtBjhPkRfR3KnIso/vj3Wi1VwqCICpFrukmhja09ksSjMY/jnwEyFHUDqZ/Y5
m/KN4/piRsvbAHoheHMj94175dg23djpp3nSKkD6yL7MzCh3SNQMBy5zufXsWyzwyEKXsZCwFNhV
PEHd1TnI7Qg0RzXGIiUUjfFVcKh68HVB5XfXRn5L2UgZVcOs90SDrCQWaea5TUY8W6f1vskiZ+M5
9nL2NnJ3mLyDTDlTayy4dFoC1nupwEJQtbsJmQVfdjmcVT9HvxTHwXTwMHg+1Op4MkhB2bTDUKnl
TACugJipAUXLuWpRUHzbco7jkqehpIskBSG4u/H/LJb17J2ACgrajbUSwVyS4RYyJNPHSkYW+PEm
dQeRLQo5r9LeeAI9/erx7iKUZrjMCPKPyD6vLKmdyil2hxTsGdEo7zNQi4ACz0nP3RnlygjtKn4t
K3A3xlO1E0kXX8KFV7exSNofA20BqgBN+PB+zhv265uMV4wQzpIVdsja/c7lkGblQusxKuNCcKaf
wemrx32bhFucZq/YEzLvWHibcFT81vY0VlHljIWQASBD5MyOOnEFFu3smlQy//D2Jr90DzaGWtL7
y7VC1qCymUKgCScbQ3VC+jwHKRTatcyGKR3nSZ5MCSE0rnFEKWhwX6cPhMXb2gEXcRAbmad7llL+
xQZDyDtTpHz2BubqG1GV8zvQZXUbJ2Z1kf9ncPa0mA6Hi1q3mncR8DxxpGUwC1tfIHGuwczROCDY
DesgL0BHHCnOPyKLgUIlGFLOEegn3yI5goTr7cU+Dmr+/hKGugICQrwr1tk/UkZh7Row90E9IL/q
5jD73onGXBdGdWd2Saa9rFj9QY5EP9SdLjdoGl450IrZDsEeSBBlr9vRswQNin1micDllnkHoUH7
o3F0uE91/4DQUO95puPPvzFlZBlQ0nAYUsGrB4AoxWQpU+D6qfLZR8sXUmR4657XsbL+ws06vZuB
X/0IbCZgzIUwD/9fw69J13MCXa087wC4rUGJMIsCwF+01we2Exd7gHFTUAZUrp83MgQpYm4lj2+P
/9pJRqZKIIalHDHIavrguc9S1zQyCBVt9rGy9a0psvCqZ0z/+J2hlsNM8OpGcuzYXU/OFKEPBcZF
pmYMkiJ3fB12oSfyeCsH9/qs/hlq+fNnN8NsQZg1szBUmbuTDx14Z5fUfYmUmKqC35jVEokj50eR
M19dB1rgZQe/KwN7gKTQzBG+sLGHoCRN1MZQq3rBf46nDe+kXKStbGSsjqdF6mpsVQ509sALtDJH
Pb+o0s4+RJZu3vFwcm+piLs9BQ2zN9kQIuNyDK9JZLIvpV2JKw3u9t2vTx/KvvCdDiqSCBqPPykO
u4nmHXyXDVX5Q972HGygBvqjSOWcvT3U8ZP179kjMwjbEUjqy1VY5YKdyhIGQelYopToAPQI1FCr
3zE7avZ0GusNGPNij6uLHux7WGiEw4jl1lOLJo13ga5wNBsqfY0KlF8xZja8/2s+z0YJTODKdp0X
GUED8RrZDovL5UiS512s9nkmikM8cuJniFZ9ZGXSw9tL+dp198+gLlkZkiycgjUUU4PyYXfRjOjj
U7QQOygPTr7bJ/ZV4UBF3R7HX2sD+HsTOUx3yXbYjLNje+FDRIDehb8ZSycNcqfMzydELRvze+38
o/yPt6KNBDn0so5HsZK8qB2JRQXQVB1UafgBahKQTQ+3MK2vGqUEOQGyusgmrtttwIgi+7bDfNIB
Dzkyts2VU9juFbQmob0z9ltttq8a5bPxlp195tlIPJUGVXQZZLFb+00fOR7DeBtxwKtGuRDCuniX
IUG0OtUDhMQqLhFKtnKeNSgHVb2zR9Yc8nrqz3qQEV5Njo2q9ttm+drkHJSMkAQWhIi1En1YDFZl
E1yGXW4V70EgHgXoy/412Ph/TPD5KCvj6MuxoMlc41yDRumgo0ruu3pONhzjskRr74FIHAx/SO/h
xlvm+myjOoP8VWnhiCXQxrqYZJSgg7VJxy/DhHIYtPSSBulFVAo82TaUHnK2qTj3WmCJygaSizbq
2wxv6+NvyFrEzBme3UEGyj/wZTfILYqkN2d5pgOwlEODrh6Sd5Xpy+9Afs7fAOaAdmONesKGl3vl
QMK5OVIK2K4j1yQ5uZtCIa0oVWDQMPpOx3reh02c+SUK9Bv5hFds10U8h8wclh15ivUJAdVCbgEN
F7ShMN+HvEUqH+morqvqry1u8f0wpFsK968YLsbkkhBOHTxHl2862uzJsvKpgrZi0sxBnKb0gnC2
VRd7dRSGk4Hi25IyXm2nHMQ8T22uAt2VZaBY9dNu7E35n+VXVoaLIqqL+AwXEpzo6m5IOgMekirC
+pUm+6iE1IU/2qijenMnZtDlIbp4qFjpfLNyVM28HsSq1a6eeUT8npfONTSE2JWpwmJL2+TVnX32
ZasAIO9sPQkKI0rshTzBIgoctrgAvsxSsxuUCbK7MaX2rzslZHGWYjZuLDQ3rvYWDxJoAUE0DwSd
TXaFtLnzLos369evrjqH00OKCnCFF03CbE50AeGHIBtNdphzO7luQqe7VnExXybELQ942le7XGfW
u6YkrW8RkMxlNZvOOxCKcc9qmq3M3CsuzEVNzgXwjhCCJOmxVccJuu4RzEnwwI7djtVD+Dhbtdxl
vdugr9MeCk+oKt2Pik9+b4DJf/s6WNXpnjw1LlYipCDYAoBFjj+gF31sG4q3PwJqIES0IJnH+hyc
CbZW10lu0c8Gbc1p14PukIXzrgGrjccNqc+Nacyeh0n72LXhFynz0LfSxDlv3Cjdk0SlN4lIRrAb
qXDYyBC9dkwBzkNZBd4EqMaVwUw8t1ThcBUA22L7IpLxOQlDseFRXzsMLi5oVHhRyyRrMH0Tlw3q
mymOaT6gCw0N/sZzZTjuqR2Zg1tOLPKjypr5xrgvPTkcHFlSwwj3IRazGPIzV1eWUZpKF28bResI
nBIm2rUyzvdouNnqYX4ZpWIoG3UxUJPjHK+v0DGtLQ3kMh6MY1ncdqOmmZeOA5jAYvTSFrvMJuml
7oksvsoMOt0b5mcvnu7YE+ICAfxALAUyPO5WN8lY66koVBQGmQ6142dJkz1mlkZgB2yhg2Zx5kZe
glLBZTzIlu3crJofoXEOllenjGexc4kuVOC0czqiYszbzyDNKG2oIPZpdCDN4HxLwOo3+GYOw37P
opJdqylCIy6TSTvuIkna93gVsLslI/mti6DF4FOww1fgrupaxwP7oLmBbFu3xSz50oSRP0QWCFUJ
GCps+XiTXVSTWZniqZWh+XTXVTJ93yK9+csJS4yy4C8Iut5RkFzdNLXmCY/cDEm3VqN6U87uns/D
Y8YKs4GFeM2S2FKlYyh7CrKGdSvACd1OYyRgU+tzmdrsA9GzvYcUB7J7ltHNTzb1uxFcI7dv+7BX
0sWYJOqeHPizJY25WkrWZ05RcKSLLdLSyhtN3e1wkyQHm0zycwhWg4MUNYihlez2A4g1D+DOyd/B
p9FdWgCcZWXhHa/D8W7jwxbvvbZuJBOA4gFCCy5+dZv2HR+BuxuQ+Zk6bqPU1LF7AdjnA2Iq59rw
OiqAgaD59wkSdgOIhBRAkrPC8fONsaLGL4SefjkBiOc2wkPUg+BaECId210SitgV7iQDWGV1nad9
6Gk9zD+oU1WBaWaU45oi2kLKvObShAAmBNBHXHbrG75lMQ6hwxGqz8UI5mle7vGs+4EWXLXhPFeY
HNxoIAhF9AtTQIQKDPXKGlq0b7ouUpxBQ1R+oYBL9mrbQCMLRezLRCWp9qx4ZF/zviv2OuUaPLLK
QRK4Sd+zuai/q8aJf9SGkVthmQaU8J2TBG9bxotrf/lGGAbOPWCgCNuPNwHaylZcAygXNDw3t5q3
1vcQrfbfoGAw915XJjE51CI2PzU+7fPE5i0S+BfeZ/UBq2u/HUsVc6e0Aq1zwMpj98M8xFuJqxcu
YRmEAziPGjIEANcYoLSXPO1xwwSpsi6lEBdZbpe+sezLlg/veoe/5127ERm8SBYsY6Ke6uA+cWyx
fo+NjVODFzUBbacAVMAbwTwNtydavHKbQ1JG1ue3d3IFQP3b3IC6QFy5PInWfNTcAlJRWtBEkUSH
QYTOyyDtXAOKZbBDQyanaP4qK5cDxFcMYIkBXlAUW7mEV3cTocICNEHt1Vn5GZQBI8UEdrMsDagZ
ZPwe4j/52dszfXGEl5V9NsjKcRgYcxzxygoSQF69GF4V9VXCr3Wt6/u3h3ptExFvCfwfgHx4FBwf
j0k6g4kscK8ylsfhrpzrWXmqUeQQFh35ZIBo//n2iMDqrX01pqdcPDBd4DzsFwq/Iy1AdKKGaBfb
oPuMFsCSD/qwWe9SWYPNzSK4HypZ85s0ogbc3rw3AM0nIwThVcNEiuvFQnNGxsEvCbKhOrHRMkDy
T/CH8SfUpm6r0Ha1V5c0cXZxF7fcizMbRG5uWIEpFTm7KdmFSeV8jrV244OxK4maddW1tw0JbbSj
W3S8czj0abTdovc9JUWr/QxPmspzOyvPgqZTg/CQiwZyVBc24Bk1AZbEK9rB/gHcuflZAoJ96c5Z
5+4y2aafDJ6TrVeiAIYkqJmde/B4Vh9bIwnmU0/NR55JchUOEi1aTe6WrtfYHP9dhjOy/lMpoSNV
Avr7fe4Niz0ueqv30BEhEkD+K8dcSDJAjrkPW0ia0mqsDfKFSX/mFnkDbvBZFQuPca2jSwuIBBqE
pG3+coVC26NoZnKOKr7+BMlJnaLV207sQNSqiu+skXV+odJMPYDTrc2GXTM2benDlNQw+FxZZ6SJ
XJSnS6h9zUE9F61kHygy6YgcJeZXNIFCJbUZfQ7lzA9JZCMhmyhSPdA4UooetOzzIuibsa280o4b
CPSGxZjvaJy5tk9CmYmACw2+0yiPWxuPQyK/9SbOvrYDyhV+Stwm9+3cMTPaCRRHXKKzsfcKbvAm
mmkCbVIqE/M4ANB1V6NW9xiPmew9IgoQV+ZgEOgg4NDl88dOFdG4F2UTZmedcJrBA2VeX4ObFWnz
oKaWSEDeqnCxgfVouKddiQclzbVsg7rjiOhZ1kjokdltP+8kunXmC0QXqkey1sljr1YTY4Eb25G1
SyIKoEQ/G+vn1MAGDB8oMg9O1N4iCdEix5PJsPNGOFdrn+bhQkVoD+JacZDC+LkmLfPjigPSUyPB
XuWiQ49HbE0/kL+VaTDZ6EVv7LQ0UIkI5e0AYFfn9ZUpG8RINjEgTS2yz1MZwYEO7cJz0lTqrp+a
+h712rry5qULM9CspLdT3aSAiTKo6i5WOQ6XTVh1Yj9Ki+L3UWcdQHhQdWCjDQsR71y8Wr8wHLYP
yGkN444zPHn9ORLtedISMngpr8C+jRvE/IUqDgiO3Q4/hFoJuq2sIpttNCUN8z0PI3KPUhX7Cp5e
1MrTIasmb9Jz+1DmHTc7JAwHkMvYoRAB0wkU2nU9zTjiqUoee9A4XaQDMnNelyfxbegw01/YtCgu
MqvuykMHv6g8cM2bNiCxNdYerq4UBagIcNhGEhpdqs6BklRrya/zkPFb3sk+PhNpjFauPMx4UIQL
Q1yMOO5/U3ceS3YjWZp+lXoBpEGLzSwAXB03tGBwA2OQQWjlcCh/ttnNi813M3O6ycjsZNeqbTZl
lVaVAXEd7uf85xdnWyvI+a0az/s6j0GKuzAvSj9ommuqEHp4Ucc+VvB+VDPtUcB4md2Go24NY7wS
HvzeS6JmbyfNIr8tzUgc2mNrYfikRtHdhJ65tPkhE2Xz2ptd82okqfU8aBl6WL0XUxl6uH9+xvmL
ZJ3VxAo3Drq0WqK6nhNgrbxsZATekeJ3StB5Hwor282FNT+6iPD3A1nvCNoCi7RidcSFJn9bVsgv
oVFWxafM0fM1zLpSsAE7jnirp7R7TCENG5H0XfnJwKLfwI7PW73LxjC6UTmW2ZOeuu6TWYzlsLX9
Yhnidc7r5RVEwVriabGdcrPmmXm35Mm07PgoEu46t/Txay76S6zLClk2rIt88E45aUHygD8SAupK
0LWHxrAwngyGRLahuSaeFnXEjbmbNa3KfItKBqcTXS768YLI4EMIpKYRi1Xqnzu7VON+tVvsEKdK
IyrZN6gDQ2wa9TX2BhvC1jJ2rRG6uQmfvNGd0oVdJ73P0zKkz7aTwolRQ5YkUTeNiF3WRdeGuCzc
Sj+0hEqmUQcxw9mXNYnifuEWfgQxHo95oyIwy9SmMdl1rSvqw+BNYxfqMEGCkClpwn/OaeptRz2p
85PpLtouywb9uyku0ip70cvxCruYWYR+QTkQjYM9J0+l1Ibm1lNtWe4r1xNBmEsb96BuHvJ0g35Z
HOSYdcVmwHqlDfVVzSU0ffaBfWGUbf5kIQesv8mymOe485e8CWtc+0/4vM671M3dJ70P1Cd7SeFo
s4PaivSdJH9xLYG2sZghiV+XEhHHprQxhn5LCDAguNNEWMoMORh5hWO1sugMsmJK1WFC5HmZ9mXS
hqCmU6V5i6uyEEuszCz/DBVquVZ1MZf3LO25jbO0w/QPw7CvwrbHEXV70n7RwU/LCM0llt7STVL2
joCIS+uYjxWHQNto0mDjDWYbUE8rnQ38NGat8HRluXFWd33Ja2k8ayikuyjNS/YJglfbL34epFd2
XgqS2sqao123pf2Yuon2qR/siabGWqiYtGGypkiCIJG5KMrshUgkI43acmieahgWZty3k/Fd6yf5
PltqfUU5OvPh9XZx8hLhUTI0qzeFgbLJbSGWpDthgLA02yZp13RXeXl1cJzBxe2b0JNbWs3qs+ll
5rVwGnOJ17Vt5ZMlivwsG2WJOGhVfz3w/yKhI+g6gpjMrHzLLCPLorxoaida10khzMQR5900CCyJ
Uz1xr4pO7z6PrRhJ49KNUm6mVSLF9NvFOckmGOSBqNRe7mzyoHxYG40JM2CExRnZU8b+GSjliC0S
BPvOzprlIWn8Vey8Lve760nZsx+7M5pyyriRbAnkFxQi0KfbnpMUgm9I59xk8QpPNolcbVq/EEvd
dJQ2tTZEE+/lrHktRFGvRT2L6LZqp6gvlmNiEkE+W/W7NWVLjjWArZ0rKyvKGMZE6MwuOs+cJcRp
Q5c97TLZlqfK73p/iwayeG35HmU0jVqVx43oRhVV0tY++QNe5hcXvuGLWNfFiSZ6HGfjap1/bFpi
n0OBXTQlFsyiL83i73Srkqh5ud+wrk1zV7RCH97qxUv1DbwQUl9tv04AdgnQRRsHPudEdT8kOYe/
p45WMbe48iptPgltzK5hdeEPoUvPvq/yMgSIUW3EQJ+nrsuC8tjuTY6S2ewqtFFTy/HdJqqV0AO1
GdPdpWv6jdWmy8kvfD3ZFRrkOmg4Kbk67PxLGSMc8DZ93fYycrO8/2bXy/jd13sqoiZ16zPm5PAc
UzFBSK7WAn/1QfpaHU15IKxImEokFERIUfGoB8oIjd5JxwjRWtlFVL5sZwFjT7llnOPaBB9ZRh+i
6TJ/hev9tU1C7+oBO8CbvGhGPiBuQ2cyFJuqIM5GwkdmvRjv+ShwnQ9q6/CLpuUvLQuX8l1eNqoG
SKcfcOLS9RrlDWUQy8sXW8vkrSrLfoOH+69CDv/2oQLLszzPdy+ihp8bsiAvkanmIojtYiG/smUY
QAFxH6yUv//8TH9tw3imH670Ab1pa5HBr+yJasy8bueUjjr460KYiOPBTUu7OcIp4FdhH3/tNzH0
uAyGAppnYKoPF3XGOcm6inyAFf1DvJrE6Ob6ddZdGUnyK03BX0GRy7XQw4Dx/U7E+/lValhs9G3B
Aw6Nlu2z0hgetLQytoMcG1K7Wz9SXf9oU3y//PObNf6CRjI+RTRJl+tS7iDa/fnKoklbOXh1QKSP
1d7k/qhfDxV9q3TNTgstR9oPjKn1uJry5tFmknNTQCLY5VlnnpnCA4z/8w39zaK64I/83qzdy6v4
+X6U3pR+VRQs33moX2rL84fQR4ayAyD5pXDiby8WWODtQMUm38vPFyuJVJmqlRU8BUG7LbtMpWGF
8v9WW4fkF4D036xh6Df/ca2PD6YN64p0i5+4SZLhZPjVevYGr7rL+tlCbOSoOm6U8ys/lb+CQKwo
z0LPaXvAQB/B5r5Uyl0yM+Ebzb2TrTfulWGk1S/2nL8S5Bwug7iE2UXgmfCFP7xIjeatap0kXgOz
YAH5gxfhIN0/utZwZfaETjdV3x3WIfMeurqqv5WeMiMX0vpRGEF2cob+V+Pjv/mkfrqly+/xw7xs
Bsr0lTklcRUYaxhkHAlRZkMLz2flXjb5Ot3VxN7SZQA+7P95Ff/dxRnhQFNnzoKi9gMs1uVOLhrR
J3EhAh+lHulOi2e5z4kwZBLZZuuce8If+clNypx/vvYHv8IL+IgIGuBR5xtigvZxvFMLSNXVmmkx
0rYMKRdX78JEtN1pBdMNE3e1jhROaq/11bT3PTnfOsrv46XKk4fcbbUDPtZqH4ypd1+rwGFMlCcn
Z8bsE++Tet9id3OJMzSjudFzGtZxjIWa/bAoB9WGXf/0zw/0d6uLRaUzEgc49uyP04leTVhaSj2J
h4BxtBt49dk2lBF1ne2csVYsospIiuvZCfCNBz06zoUzH7xV8dwL+snrYXSzf5ekeHnJULVxkiDI
zvy4b85uQr9pAilb5uw99xVaOM/Kpz8mdX+6Bt3+MRb6YE/04R//1zn/Ktqh/S4/ehH9ZF900703
D1K8v8vzl+7j//Nyva8/uCH9ef3/SdciFugPq+ByJz/ZFj18wRToX7f5uxDv//rSfPvXOe/Hd/be
H42Mfv8bfzoZOe5v0HMwNLFMtiDkuezlfzoZ8T8x7ITZhtoLGyMOgT99jGzvN/x7UAxB/+QQhOrw
H0ZGtvsb3iSAOMDNKDt0jJH+DSsj6AfsNv859GOSfmELXIQrF7U7h+2HDcFmep3lzZTtMmUNe2/O
X7jmth+wCs9lj18M4biFWtNNZUjkmNk9YsyTahJ/60/FLsN1azOClu6dAq9IutfPDBFdIJl+Yzf+
SEhcfbJrdUxESiCE/gCg8HkW1Xe7s6PV8U4jFhwpGbfxpAc+KYLFt7EwD3NgP/tZO4VGssiNObaf
yBp/DowuiC7/pUidMh4AkCKa6bd68PN97qkpcm1/CSfLe2N0+V6XgbZJmIlt+snXNqWeVrFhG3c8
8LVlN59zHT85p6RtSJI0Hpx8CDNLXHZiyPWNamPdLNVZrUrti6o8i8XGZseauYO8+O4vE+mD+PiH
qdN/qrr6M1mPm8ZIjnK0AByL5Eg019bIuHwtyzfdEcGuTqx0MxmkMf5+Wzk0HTpZZ1dNTRe1RfoU
aDdLZ90qBY1p8tvP8+pew6e49A75tyzxH1ObO1E6RW3jBg34hP5cE7x1a/eJH2o2GZ/LTFliemM8
esW3hJhZeuk3Uac17ZI9hzAYru3WeMHdLvbK+TP2p8/DcHH5LN0lXOvsbVbeQQGLRLSG3Wat8g71
u3s9qHpTZEIi1sUIN1AvauY9mQ6/EdOm0BnHu1F2t6XeD1Gx8jxloIIIHpC1M+nNI9+4Esso8emM
4Pr3qFb8T9LWo7Yap201uRorZSSJE4ujxX4Fhg+9WSOct2qykBjFt2RY1pOvVd0mHU1tQxdYHrMW
uQunfhqq1b5z2fEBn2iiDM06imGpDrjsyXu7sOS2WSwzwh1mIT1oPUsKVyAqYcOZdZfNCtweNgu3
oF2GXtAaorJhXqAFo9w4+jg8JitvB3rNsBFSFBEfcx6BNgG128mxAI1likF2aoJzVW5bO+1CwHFr
eb16kt48Y2lWMAkIw2Gxuw60487YzJYRWUVwMPixbKP5rLppjhvH3Wa9cTTs8r4qxC3mojrIqLyt
jesVnpLZl79wkP25meD7v9TXkEoDTi/Gzx8LJJcRi50SWLjzK4zzvdbZ0a3unZxkN82ufsG6+DB+
/PNq8GccdNKwoz+K26fRMDQtS9Kd5wMCuGmwE964w5bwk1lsEBdxVCL0llPLghw+/bBP/3li/eiP
9oH8+ufF2VRpQGHI/+W0bmoaidYxU/wCyzcIsm3samtkIh0r1Mxe8/sPUQOAJdWV39RXmvK2/3wL
P5faf9wBsq5LX8MsHQLuz6UfXBC77h0j3ZXTdLbN+iolALvv62i1q02b/MrS+3fl80+bO7IalFNc
j6muwzP/fL0G6jQIBD9uArszlMKNsvVZlDckuBMENcuCSVzwaJc9FagzPxe2e5bdm9mLfeXgcYHQ
3k/yrSObE9Y2zwHT1Ho89cX07Lf+djTLvdX113XQ79Q3TVZN1Fcy9tZuYyj2I6yP75oVcEvN3qFr
8y9AnAfQ5RM83w270Ub3s3e0ZH6MTeHnBUQb5oNxtfatiLhxO8TMalMwMkr8TIRZNn/preCxTtk1
S90SJ9BcLZpm+5vXi0/F4KMA4QjbdaNxl13C1its3XZVSppBu6pns2f79M3ncvUfM6U/r33OIhOk
Yjj+GrVYOzT5uG07bd+5+p8UuX+rWvpveDv+9wqq/48cIM0Luem/toB8/D//m8nvRSX/h5/kxTTy
93/lj9LJtn9D1MPEw8ZuEa3npUD6o3Iynd9c0B1KAriokMgvTpP/r3QyfzOgcyF7hTZ7KYFhF/zp
AWk5/D0MfmB5UBlDPrf/ndLp540ToxUL6IWumWsh6Gbu//O35QXj4KIQhQXYFa9jNl+Bop3qvgvr
Zf7yw1v5m53rD+eG//yQ/7gYHO/L83i8iI/RUOU4mLLpHaBybK3UQ110RnccmM1n4SjbS/4mDCDj
nDlB8V0o0fi7OrNmnCeH0d/rQ63VYVazK4e+MSbdneb3o3PArbcYbkmd8Zt9k7cyg2yHP+OB4s9d
TmafyH7voj08WygW2psyk+aVM+QyvW6yIl/jORBLf8oc/IG2yob7EONKnq6xKZWD5kxj4B8ahVCb
sjdVg/S4uvxLjrnAhkwcq9zJUcrbXLqesZ2ssrGOJNn2BDk3fV3v7dlG4NiZE5EuuN+FckHOHLld
3b0GpU8oScuIU4v6wevtUExwk8NiHKzbAqZ6EXXl7GShK1TAlJE/EEGhm9It+L6O+5teUGBIn3nl
eV4W/YAWq6VVlDOztUjpbIi75uL9cDXRMDewrUbYGJwSbiIPZtAUCWO10SGCucvHMgLtDgT1c5vL
0Jg1fYmGlB8RgL4ArHeGMX2embc2B9VO9kuhYb5sT6n2lhb1hvPwrpschvMmdzrUco3KodPw/0uM
0BwIy6tsDe34fPlLJRkDMGDLCOfGXT6PG1trDFrMQcZjtmDhL53roPPuUzfr8NeUz4FmMR5fmCZr
mQlRw3vEvfK+M/Ozvbpd6JjlNxhBimlwOaEhLlD5qmLLij/0q+8cgtpJwjzF8nBQAecBlw4LVCq5
Ox4DXH6jaTG3GGmVZO7JHdzTOtKcPCo87WZa5v1EdxznM56oAwGuZTnfLX1xUnqdI4jQtgPoeTgs
TTzmSxJjCwihnt95rgfGscM71i3FZtYnRjfJsEdSYJ7Nxbm3G2bFUJm/ZIN5EdGcsWzs4nJwp7hX
Sb0zGgalvXPrT1VcgKPHhaFdT8a4Vb64X430GmcbbV8Z5pGmJkx8jP90b8DfqxBniBB7S8+KeGnW
nTeve4UNnqG4OnPGq9adbh0ze4dUymxZiEcxTg/WqG+cZr1eLagJ9Zg8WXI66Xay1+yCsJNAwvNV
yUFZRXHwL1J1iLzM51bsv111uac8auWcRyZmliJVTzUm5FWpB2HqLRyhONxEBiJHeg0sHgWfR0xF
/GIzhg0pT2/Ij2wjT2qCcYEOKYIIYy34ZmhBG6aM//DqoEdzhvdh4dTUIcaE84q7CQQKga0pYRVL
2JXDuTPqR7dsYcT0wWk2MTdS+W1rpri+I3SclH69JJhukbU9c6ESSxXcTKOka5dtYrXEX5jGs9kF
FWQragZ8D6gmcRZjqs2NXpk+jxJI/WuglZuesvlW5dl3lY4P46ytjPWnnejdU1ONn1xr2UuEUNCl
qf5zZ3jLRDBRtSTjFjduesY20eJVWGeIbCdv5aFhWzGhR7K5ycqioH5Bb7O6xa3VtfaOGd6t0gYz
rLP+2ziXGuYtdG5Tr/YjOVR4MnjvODFt69ZvT9iX33eGXKJsceeN6UAEtilGwlEIP0Lqf2WnNIi1
2arIssrv02o1/KXgTZWXsCmNZ03O5bI6hySYkg0ZHZGouvc2J8M+NTUvDDRn69jjxmHySTBivoTC
D2JYFUBVnnkzKTxVhMxPQ6Z3u1xzt1bNjGz1iFKd62mrCkWwR33MVuuQJuVJL0g4LgO50afkbihH
G7YJn6rp1XdFAtVE5NTSk1ORW2Y5z6l/YdZ4WCrJ2fYjXdlrXC/uQ9J6t6aDGWUCqgRrCdubovUe
bUMEe8TfW09bnod+XhjS9ns6wI0/94dVcTVLuFTPpU3yUWao+5JjOlTpcB59FezykpCRdKmr3Syb
72vVPLeu962Z111j6Fms9MwCTBityCLFN2bX+KoqyEGNTxh7AFOtYa64SXuMw/nHK32AfmXbU3Fo
Ju1I4g53irv2EKV4pDxndZLtRwYuSdptbGtgWFgkd5WXkqQpkLGx0NuJCV+eOZvA7zc1zX7o+Yke
6Wv+WOtBbA6zF7ozAIdwYPiYQ0p4qb9ZV+Ft4A4tGw6J5ppF35LuMAvjvFR0t8Y8aDe6VQ9xMJJm
ZlVFH1IQ89tO5RYu0dELaP8hyjphEUyntq+OfWcNkQi875j0szUYZcm5SEW7gaUofV5Lf/Ab7dgX
jX5yfEgZuQ2LamyXjOiW/C4ldJvB2hnSxaO0apZ16+2EpbtzpJT30gS99T4w871uTHIM1Fydvao9
NxnjxNZC+FE569YfoKx12aM5t/b7Wlc6vLD+xoO6fVf2awWRL99y+L0pr32VHVt0UPfrgQnoPjHJ
2nSSbp+NjRkWTedvxNweGldjiuklb+uS7ufe+T61/Ljm1Pn7ws662wkOwslwO2tTItLgiGzqxzTh
xByxBIjGqrJ4UfxIjb48NV5hhOME+2mY4QG53b3prFZs58ZZtdX3ulHDFuM30NPVus5LPqraHsbI
yZs+0lQtQ+yPOGbxqB0D/JPCdBVNnNbNS0OtBixLyp4oSuqFYHwmQLqJ3NKrMD92NFiFMJ080Z3G
NBAHncI1CmCPFKwNRrq0+JlXvDaSXMZOdz75axds9FZ9Trv6TmOfglVjhbMIxNmsHTO2sHG+0i3S
f8xlzMPJ7umdOF5UVh79Nr9zWnH2vebB8X837EtxuEAKsnEy076Hq5iE1oVWlyq9evBd9eoso8mg
2t4lZFLzW+r5Xku1PjbIV73ryTQ52aZ27gYs8YAbX1O+iDA39JG07WK9EB29TTDX2rfZqr6Oy9Je
G0t+7+Sy5Iej5Al8zXhmor1tZieHpNBqUavcV9XU3ZYpgreVmcmMuuZn77XVuoGatxsURqkNXpWb
SU/wDbI2fp0dbHO8IVn1y2wvZ1a4jYFePcWk+WzJcajhywXXY73ynax+S4PJKVGXBiWz54WyTOPU
ViejBNpqm+lbq1eQ04xTlTsitILyi1taN0oEN4XMH+Hnx4ZenUX2O/ez+loGBAsnaRWmLaavGIfs
Ve7cQrm+I6Bpt5r2p4t3V+JRYlDIsQ3C0A2XSv8ifTrBdnSeedoWcuzyNs3mk46KO8y9+VQL4zFg
IdamLkhld6fIB8yJR5HmNzUB9TC+BNaZQ//aFSiuRpWY1y03sxwKgRYqtLu1Gne+ILPkDpVZzfHi
a94STe7cvOcz09tDlvUTmNNa1fcpqONyZmOejSgvnTpjgOE4py6vdXenGUmjMRVi7r23Uc80X0oY
TS9zMbZTH66uxVFpp4F1HkYbo93MIncIQ0b+CNL3ZrjRhQUt4597k0sT9gOAfGlNkLahCQBEclDU
fNSgdkJOIxOkMbKNVstpRDQ7BwCVfRdV5EldqKYBuTsFRCMzKtya999QxGFlsAZDbOle+YBMZtox
87E+lYmZbWfgMD30akmYSClJXCQku4XyVCjnlOkcm7VVegUp0o1lhrpw9MdRtCn0I21a/q3Z6OXh
6DCRw0DtRm3o/2XA03iZhyJmxHxQVM+wA6vnSa/2Wm1yGmqr5n1yiYX7lZnSB6TqctkA40eElmBy
Pv6nl97zhxFhqSlppfqsR24xwazBpdl6snrDHrZiIZopFOa0Ams4GO/Dl1mo9jG4AmDkO69AXkkB
+MWv/DNw9fsNIVpCd6lf/P75559vCB0aH0mVgdfWHp1NMZlt3LK1XDE5SNJoxZFORIWTDL8QhP08
rvzjupiUMc5CduIaH9HJKcUZSzOFHo2s5lPtNf5pKQftXNCA3mpdp5371kumSJu1X00r/9Lf/w46
2MwsLeeSQPFhTAt0749Es8qogvfzNqV+x3bRKJFGllmw2jBCcH/l5/LxW0K36aA3Yh6DbTX0jg/X
JOhI4Ehx8QKv1LH29g02uww/fvHF/jFo/RFOwAiYuRM2lVB/AFw+SjbLos5BBdskkll/QqT4mCXU
Pl05TrHltcnDks2CjAPnCEH8pqsd0m/Y92o/H/Zr1amQGutyKKJY6dF+R60XDMfFw01RGw9JOlZl
VMuC6qW1yjtguiw2hqqgYMxeZIdKAMlStyNJMfaCLEJDvh3o2J21fWgr5+jl7m1XzLFrCPDZ9loK
cy+rjlhKTRza3mKOC1kwaeo1xMqTw9KyAP6pz658tyQpzMRXk8iyW5nNz45kqMAw/2uWu8dk8qHI
tcm15dV5tIK3X4hecZ/Dpg2sV3NYXjEK/DzW446ABg4WKCQJ8wSUlxm87XU/C1qAgAoWfc6iBY+l
Mk+zTr0+y63vTEeU80f4vpeCq3l0calSHrct1yJuOmqA2WveE+G+WLB6uzKgMLQfA0p+1Y63vp28
rDJ/mIfmzcrtIkzq8ZZNP7IFFZhfmF+KPN2Zc/Hej8OTqaAj16QxiMV4wNChDg1fnnspb4KOGLVS
RivWlRAx1culxqbWzY7umFJLL29m5e+HyZZhWxkUBkN+rw35yww2Mg3DlYZPnPCsBNJUsLFXAFG9
rqMhcI4iM1/Q+t1oRYnpFvnxXfB0yTDRCo5AZNh62C3D1vP7iEYw7HEsa7G1oB7O9qmyTosqz5Pl
h8LIz9rgXPHN75OC9AyQqaFMb/DbDBnhibhBHlJRhckiYLOxNkPjPa213PmjeYW9EaOY4gk/5Uez
0o6uGmDigQope5o5FXx0sKlqaCWK5tXNtSVKCxAAlyop8vTsgXruaZZDHwOI9QxwWEeQFYy7UaO7
n+WNtJrHdFznbd8jmckTUX2FrehthW5cJUW7U2Zzcgm0b5Efczm9jhMtv7KVd1wCxWqq5YWVGaA6
BzNQmb/TxMqMqJS7rlJXq5NbEdPBywRSXjNvovCUxbXlDyf60RutH1j0a+1vtQxVlNud6A6PgeJL
G1ev2HZBW4TGpLzdKCpro6Vmvs/gidyUbXeF0d8uSUb4I2SyIMqYi301ZVtvHKi54M0ebKE9kZit
Hex+JFmlGb4XFelPtK0vspKfW5vcCKWtKuL3loeR722Tt/mrDOQjpnN1tDABiwfehe6pHTsCS2wl
3z1j22jq9kpr3EgS7sl7jZsWYneGtV7kqmWCVs6MsG8XN8oFZZduwl7uV7GxqxyeUbKvWmU+w5kr
+IvjY9BxsPVrEtfO1L74HWcgnFSMkOcgiVqqtNDpZBVXcvat0JDjaVj674npHJsRQj72KtmmNxRM
fmGfgyy4n4fxRRvm+zkTUTpkKvISbG89C6iq44sPGVL1YZEY3H7fVNQq2V75zQww4ERmHZy7Yt1g
Ev+o69amMnFj8FqmDgnP4E7Oje5O186Svg6lGY5GvxPmsjdqZ9cllLODA7kFwE+163U+GjdJgBMW
60UwCmk7RqFC25jaGE8ABRreBB0SrobM7HHN3+rG2GQYKeaVfbuQVyB8dRpWYhKNqtrqQbvrfeN1
VF+MzHgZVVccg0LaYmfXlZa9DEKfdnL2htCzqNGRBMHeG7UNXmFdx2On3Fzeb0Yv2GHx9O5qc1DR
dXf6tjJWD74vceeJ0zDtdMdO++I1JvuRSLGCFkXzAKfauR/nQoDL8uoDP49TE5a7NjV3vcy7a13L
l92Kagtstny2adD4BNbyOfCyOewG1MKNaRaPRlD2tyC536RmHNREKH0ZECMwa9+10XVA5qbFiV0r
l/NBlUmymYW89ToIh8Zi6d+x6m3wSZUjcGNSgYYtvn5uS8p1vwxo9R3Yy+nkX4av6tzl+pNjTsY9
9gjYy9W59zTmGlK5wR6iqprN26YwKsbZPOQJdz1qWcuTbykBvMeiIJlPS3QvD6u0TKIGu/sYNdLN
DKix6yuyaoL81Ey6TQB0wrbqK0U0Cy3OOrvnfJr6zVxp5Jr6t3I27SihR4nx/x2iLKEzS8fi2KSG
HdbeRSoxU9dmpXiWg/WpX6AlS1GWoeMxkhZurx0tH3r6Mt+tk7yy10a7OFjJ9itS9W9WTUKdkWDU
M/UakGzdJ8BMRp7I10Cf2mjxcMF5qzKI1OEqQSInJUF+2/5Vn7vu2EiM3kPH0vh3RGnb2z4ZrDyC
eD9fBXR+w7VIveBzMufdfQ6bO431VNyUuul34ZoEqkNC5krrIBKSADag8dgVKE7kTRJ4RrNJ0nLY
9RxVZyU6ZGxTPcxlhK0wS29wejsIpwKeDYaEjbX3ESB4YTI36roQltQiZCtdDnifz4eUNudGzIJD
r6+1nCO6b7GEVxMOWEHjF98E5IsnY7arh3adm+NK8IW/GUeUiy3isg2YfPVp9IW/6Tu7fFwGZV4N
BB93PmvHFdSTLMUDinM329pG99j4KWb6PNvR0trJBWxdjOuq8fdtK5hmUDLHiVX6J7enMuwEFiOj
dkNR7+18rX2eQJUX39JCGH9JbOpNvilACKNp7XZ+ppVRm2vzS+aIeyMY2yib2f3yaXbvGApX0TB5
wScNyxPApTyxvzegnI8QEBy56Vd7N7vaNXarh6l2r5cGDfa0MCjlFZ4EaDTgfNPuEpD2w0AV4Ycj
AQT3mmbDrlP+oXHW5qlMnDvMv1vKeDOQz0SZtcDhklEqH77YU6GC0DiiuJ1mNmx3Og/kR8Xm1BcE
ICwL/PbhNKC2u3HYWlCyzZxrqN1XvITxydi0Rmm9zoz29qZwjJs8X4GYG88ajt2s5oMj0T2m9XRr
ms67RM0QF45mX1kT4IUPTgwboUA3mAwcW3WVsTCZq2yXVYfV1gkbJN9dd8mkIxXUT5YjP9tr/Vn2
aHx9+VWobpdO/5e982iOG0m36H+ZPSbgzWI2QPlikUUrShsERVJwCZvIhPn171R3vIhnN2/9NhM9
3ZJIFYHMz9x77rSzrRtpoXHKneG7Gb82yPXRchv3S3t5c5dm664MsEqAvDDn46CGdJ9Ftbpdmxgv
do6txXm2OTcbo0JowibqzG6mj3OZ8qMijmvjThrVd+g9ppUvY2MVftIHXndtg2XP+lw+Nt6wnbA4
HwIdbdtCdEd2EmbMI9qe1bRedJPC2LPUsDX6CT/9UH1w7dcHZU7bJcdqUbTVx5hlrKwi4W16e7rK
utvkoXUbyWMHmdQ3spIn3zYkLcNwgtRxN9kTZlFXXasw+uzLaN0YOC4XZiKwIscMA9GwsNvBEQQU
f3AYuUI2panOpovZDAI/UnQq8bpBH6C0DMNrVhlJQcF1cHXUJzNmM4zNejtnrNJYJnABFsMhawoM
gGpdX0Mrfe1FRbKQEvyCZnoR6c1UgWnxHcZfYzH3p3iAWxzGUir7F0SfporXqD05U7keWh/h07Es
rGmLKwUtahF5xVVN7DrlCuPK64DYV154HUTqXAJluHuD7Ot3xoTjKSW3y23qIO7sSJB2gu2MDLiM
lrknkZlB/Nzj5h08pE7Qm+PIBWRBoXmY5hAHi1rNz2HIc4LZWOB8FSXp7gbjiYexcR4FFtn7qgmd
Z3Myqhj5wrWT0Nq9Gk2ZP8mLnm8iIhzRExr0x77pxQa52msflW+jhwXQo+xlVuk+BLiHk8bqJ7yX
yykbmLtm0/Ar9Ee5rc0xukXLB/KhVYv+0+Am3Sx6/lmWOjiVYXPziur3pkqzA2rS4q7OlI8duV8O
Hv3/rh8WFFySWnXKWDhJuyg3bopoo3bUGmM9vN7O7IRB1H1rtuJLdvX8aNvwUKwAsN9f04W0Pa5e
v6+K+pHymvVvjY6qNN7WJnhs9cDH3e2ySMEzWizmrjJMysnicpBr0oxiK815rHG35ON+NlT4eyQ9
kulhSlnf3uoQDvJjLnRZbDwuOvRUvJ7PjqPF8+KiRfH12PAGM/9WV+23bRV3I8iAeRTpdm2o49XC
jM7HxcsEG/csi0ruRxu6qTWVW6WjPYV1d1id4pH9YZy38sFf+4d5KLcYV58UnueOMc7ebB1Fy8Mq
Y5DRn6EKOyw+zfjDnQydTHOQMD7jQJ1TY7dYiOFKJCKJwh+5k2WTJjbAfnRd9hZXaL3PiA7G2Qqv
Pm8+tIUcjAvy0touJsD2xCTpkxWCS8RdgXU5cLehzxU9MRSM/YB2FOfsGufzcEVKelYEWIAsKJ9F
0945rBvrEA9s1E4VLrCGLos9VpAN9/1oD1ecROcoGKonV2Bhtkl5HdJAHHU/XYWfSfyf5IewAuhj
RTpFUnfmjwKh9XHInOOsMbnFaUM+lW1/4Bl99YzUe2LjTQ3ljhPxCCT80AXPfDBVxk+5/pGSq8gq
cfzZGnkYsxhwbwa3F2OJ2scowwbaM1nbTjBb6H+bdMfrc/Rk1CYFGXs7p2Qa4Kd5zxJ0JtSJKdh9
0NKulXn+brZUiHgMWdF45R3BRPVWeZTVk7osDscMzySL/Sb1MXZqZ2ezjI6jwn7MZPSUGnzsffBn
sC2ZBGX0GMy34Jbeo/xpVZa4RnCWXnN/g2HtRYiFUZgTXIDxSkjW2fPb+lgQNoz3j06odLL1JLqC
tGSdlSfeXTJ8hjH6dgrjSqbEh8Kzl3hW8+FI/9zXyPWq1t7UOngbOyumi6AaYhV8BFN3shrWOoC4
Ql7e4a1f7A7KQJA+4em9Vux3LjqrQ4a3U5s4k7rThvL2GS5LvOtgPBIVrcEZcz9z5rw7LX6KS3zp
1p1dLzKRQyMOyCKXQ6qzZ7YKRuyOzL8pQHZp548ob0vjsRi8ozJ0/Y4eOKPawgu3GA5/34ZuP2eD
2GH0H039PPYDmoZM3kOhDl+0V7KdrtZsgx6i2HbwqbkbUNP3rnybpZoPCq/yKaryOW7l0hyApXhJ
3qQHuy1+u2szf7UTJu2p8aLTXK2/zcEOTxGhSiIvf/bAa4gf7n7WznBdza4hYMo3jsENXVBNudzU
VfeC2uU7xVoar5yx26Z2PpAnNkkXjhagLGxBOdkNeKNZpckeP1JxymVvx/acXUXRlElY8WMaDWNH
9sZ9sMw6qW6Fgaufw1k98AkVG+3Xh1mrg1TsWXLPP+PlXRIv7at9z3HMoPmh1GlLUd1FDwxmf+H+
HeLVDV8XRYxeRCFutO0RuNU1t7R7sKviXZDXsqfxBVOghp4tlN8kM3lK+2kSV8ScbDvEGsKWyLmn
ChaQjtn/7iRT8hEeUEx1fy9dPKue0ydNVz1IwnJiwt2o0g3vtxeUfInAzY+rT2RD33VPFQOWBKkO
Omdlnpta7yuRqzgf5vKUT1bzJfCd7kd+i/bLd2XzcmZTcNfyql5ENz9XObP1PqRdV7K7t4lZTUaC
RTY5gPe+N1+XKLhm9RzPRQssBBAA3DIDrZ5rv1he8aA6XmjDFI+sm395I7VQ5JXnzpkXHKY98gZV
nK15nJHGVmLghbHzxJutB6+rvjKXN6fwjA2MkY6nh/V13ZuIfgrswYaO0CYPt84m9GgGJu0mHMjo
drlRMEmNG5d/F6PsvZNL95r34nkN0Cf0pfEitfjRuvmBT5FsWY9/WMQVe+f75Ilj1NPUBsZtkjjg
6VzQUfCMRHALHBCXy811ao3G1uu7ZwrgV8GELjZk/0hUKRuqbjiXfXYhUv2gSj0cUlECmjHVNU2t
M3kRlzCST00puniQ3puLticZjLymT6p/4IZnyCoeyjV/DVzWRl2hd267HOdUfKBify1Lc++Dl0wg
W777gyjfTKyAMTAE9MHmcMd2gNFiB1GTzLabI7i8I3EWMYWVI/UaSJ8wPfezn7syycdy54zNtVAB
X1e/exSosiTeXtYlwuWqTezebxPDdhmeMUoCjcy6+sHP0B4oiYYlw3vmzh96aA+Loak8yq7dTSLS
/F8GnG1nPusuf+vz9ZuX2z27rShJ2EzFNkv7bSXblNFY+FgJ/Rzw5EJxsBiGWhoHwXiwVPngz1SU
eIPS2JuNXWYwy6f+Yo9OL7/D43Nlg1zQDa0OFUt4XRDRMlsS7Y5NJfJ6v3qPSvtG1RDtZuIIchdW
e2Is/a3j1/0WnD+PU1N+iEzeIZrT+1oUu85Gh1A3U75pZn3t/Z50IOndMzV4Qrb+3kdo6IRbEVqe
bbBwE8VQ78TMYK8t+I1lxGwO4x6lsx8dWlFRPLrD8Mubh08BnmZPj7VyKs5G4q63SEnh2Km9yRtv
PE0cxbecU5Aag3kNa4uBeupZbC/TB1iRd4up71hxXbLehAg8qJqebA6fAm95Je112DpC/awrs2Iv
5uxNPz2hpStjc+UibC0K+lQFsVmH+T3C8whRnP8RKguNq+TLEiCRbkM1PVqeZ8djgPzJE5iY0Qmc
qmh6M9vspZU0rFFf32FcKbCWVi/u4qY8EM1B0CJvVJl6CVtP5qHTJTP7+24K77vUOZut4WxyUQjE
cPpzlBwBuRLPeWPuhcvebwXcYbe9Pk7ueuorSQ2Vs3slQMPF3SibDdkhb6PLrZ6HNhW7DWB9WvpT
7dhio6ciiI0QUhqSXhUj73Nu9o94ZihjRvIwG2g8UF882ms7bwWbmwtJgc+4DTwuyyw8ZBYNgVM0
Kx+V7W3TcOadEkkYuB8Qm8d3s2dWBs+CA825ZuQDxYtszCfpctPFlV0Yp2VOvzQck9ju1/r3XFvG
JRg7kSgz2lpTekYK5zD5bJYnK13TuI/UuR0igpahwCSzNKNz3pIg2HRGl0xD8SBLk4lY6jFqLDhn
lkC9yBQiEQnHBvq9ztpBTUnYuHUPKU8rGWIgWhZoF5ScIZI6mRvdGwpV+eKDkrkuwkyvE3ylbTc0
ar5LfaQLllWxAZglzhiYlHN2DkdvWzrvEXvDXatKhjDU9Tg1N77dPJQ1y+IaG/udkXOz0y7GrUvt
bVqDhWCyKroN7EK67bF88lIGyH3tfogyXA56DdMDpR8eG/O9mdNPabRo2z3vde0RfKKIgmURiq+q
Bs2SD6sVV/70c61QXqw5G5/QW8jPMd6UFPrYK3bIuRrTLdCQn8wnJwzp41l3UsYm7PZts/gM3o3U
JTrCSkH/N5/siBBGjuHTNAF35objZjfFafRbZ6dye4dUqNkURvknwnGY2EZvJL41Wvuo1V3clPo3
W6FjUGV8tn7xox31IVqR3axeex3HjLfdt1YKdkROnrR+rj7fUxC131OdfuNUCbbu2p6nYNZ3Ist3
ePvuXK0/1lT8xNeBGCMHhuuarZUMbQ17YWXeWad+nVRz7jP3uKnr3OVjcuRTbyACRVkwJLq12sQF
WL8rG+2RwLkgEJPVifDzs1rGK6/249q0+ZM9OUTCOAsIGzPQ7IBxoPzGm1JvDMt+8PKivHhez7S7
DlFZMs54clv5tdBRMwEkZLrdqJ43DrwCcZeJT/oxtKfRsuu9p4u62fJFuQQ06GwaXfxiZ8PEeU2U
WrlNb6Pr3JL0rVV3AKtz3wAdocv12+3aD0joBGuP0XeufadUzLFzJNtg1+WU4Ux61h1Du57pH2EH
wDephDBMxpikMADRFm6UsWzteuLHqH9ow/9dd4pFIhiLpGujV7uXPFTRs8HYXGSvTCEeIlWLe7gk
JKguUX/gpIdIErmHGd0ZiiiDYhZmEN4T0jwHIswoBksr3cyrAXJq7Y9j1DHTqH96abRnBp6zZReX
BvdnLIrAiwMAOpClqG3SGbn1tGdR9jI4dCtsA3lS9RvZcBft01qAoGDiUCwqTRbpBfAtluxHmut3
Pa00cww+5zo0d9YavTISe54sA1+QWjaM3hjbRluIJfsxp6jM5C9cXiZbrsbdpqwRNyMKvtINlwSE
1BtSke2om+NSphelzU+sTk8sBu86J7UZNEi0tcuYJcLR9w3qnihYN5PrbFUHKsxr8RnVcoDgjMaR
7/gPutV7k8zxvUj1YzVNdtL4mOTWeoaojEuljxwWeuGZl6iPvZIarapgT9XwY3LCh2GvHNPeYd82
M37q9NXJf9UOODImNCejibZ4uDZ8Zz9YOL+k8nsiA8ygc2IPyK7zMytH7q6ICaJR5Ic2cN8nHu82
6Nm5ZRxRfX3OGJ9KW55oKw9qHn5Z67pt5QpvXDFIGncrR4DqS6aH43ipbuCNIH+YmQ/w1BxpXPZe
V/wKVtnFNgqSo5iDw+hZaCTnY265xzrI832EG3ydUR1Juz2P6dLsekbg9JArYoyi/BZp9qfz6j9M
Uq+pdyMPmD+qQpwBIDebwHDeMvLrNyJIFRoumC8Pq4FUJais6Y54PTS0pBnFrj29wnN9pAobYzu3
drQc56gWG7fvoG8FbevvyskP+WCY+yaVuT7YbqEuFlGOuAy0BmLl0xYo1T+Bmkif3ZCXMa6mosJP
ZJ2qbmA1P1o8g05X47M3LIYLIStWI1DAs43R/yOFje0ww5xZrb1CVzKOSaPMejqmJpHyXutsbebE
drESeUVuemTXb+ugUCVMZtBtnLqE7ARmd2NXebPXfoedkh6+CPM0SdPgM82m/rnldIXSlfspgDmi
UzEDBmqrV2+Lap+/btkBxc7X4zhowFugSoomQRMzJ0HGWEZMnd47rvmLcenA25gfQm7YhzVwOCI6
09pT2X1KEUQPodO9ry5rHDMt7mHPELNLMiTCsBDA96i2We6aTwU0142z+HcrOgNkENuFdc/oBkid
u6F7Lnq/RN1d8+ZhlzQrVMhOZ3zZkHjwXKbTJpKIxGavawFuWD4FCRY2BMzmvOptYK85glbvk2U5
3J7MfQnS/BH23iUb1k9Gmd7WantjS7hXwN84Y/x3a4KgzH0pFOUb3O3ZccntB7/M3oLFPYqoe5ad
d5o6yIleezsmzfoD/mECE/Fsz6bYAzcQMZL2Iu7ASm8iEX1SoWC/kAUjIzP8yoSR/i5XTvGosXtS
4BxoU31vENINdFQSC4QhlVnZowtwYmNkmL2mKj8I06iA3OV3WA/6OEORbMABYVXqV4d8xN+B+RJZ
Thm+G4bxuvrdA/TiKZlJlWhqNbN19L3Ea2eLDyvYBiv7V7eMbjStath4Nn3GGj1SI2xGgxwWwlGf
axGxF5r1JjOaH1kjP/uqpmhr2QkGd/Xqxmnm4b2seGfd8apaZUMHDPARCLUVq8VKwkfHn5U+WC+P
HSfV6Lns8Fg4GUg1OySTwHSHE5Cgbb42O3gH83a02fV2a7TuZK+Oy40hzs/9VC59f4Qbk/H3Ne4H
XZ4M1/lRQ/bZSCMyd4XMrquj9MVYyp9DMb62U7AcRxnCMgMfl+TKW+LOG5+CqtlFIm9vMT5zAt+J
N8V0d0NXBVuPmQnLPqI/1hS5gdL92bTUOzJvHjX+mDZO+euBVRNDMuGhhmJZBudyNHadavzYWrL0
mVhUBC4DVDFfqITK+1oCZ5kqP0XW485fpjJ+LFLxHStoXpalfJZ17NZoqvI9n8ZQYt8t32fX/IYK
OT67usFP0EgO5cpe2cgXLAtnKvyGz9fs6rNXIix2aiNKlmq9FnnmPNlI8ce4kh63DXvrZEA5n+T5
Et2OuddpyO+8NUjQH1J9t+GbBAMadwNNaxVVrM9vyKSeOUYc6kVtGHoeRZvbSK36k2+s/nGhZtvM
Zv1C7/tY1X69Kcgu2csF9VHQeIaVIC6CtDCoRtDiA5QbGP92QJ58g4C3PVpIW8c5f6fszM8epHjR
BeiJU7STIADxbqfx1FvLctZukDFdJaXIO4v8Nu0yFbEoDkpzXDkVIRYPtgBjd1n8li/SrDPFlJG5
Oul6ZRYvs82AcjtXWEBOLPijYGt5EAMLrO0Or4vDWrzChpRvKISWj8AOyIMcWwvKGCFdotiCOix5
DhZfsTnN2upBV0b9rRVVjdF3HNwofKLgrvCCRW4DSsab06XiVZQRBQZtVFl++1jom7dm5v3G8xCR
Yz9ahVLftZBc97DtvQMb0XX4MTBuFWMr3hiO8rlnarz9bzYitGychZA7JT0qpqa3DOcw15HRJsz+
vlzl2Gxxyg5iqlTtJtVtXd/NeaiHE4shIHJWtkQ/s6Hh+5rBh/GHojH/3VtjuXxOttbh54zq5I2E
YrPYurwDfFsgBw5r1k/Nk56sFt7VWlcXx9LBklilaPczFoflAnpOuKScMOjY+1Pm9FuUuHgw6qxH
pRHSL1WJNeCeefYsPe7tNFDDTqs8LA/cmzOf+2pO6a4a/CW43pLLonO1mqH6Sb1XtIlEz9kmqeDQ
jKconAxMpUVn3kAd9K5wnohtrcecIZwBTcTZDavgb1egbN+6qWNXiDS6lLpscNZ9tgik9GwurRc3
SCMCtHmD1r0W8PT6WEtVXICYGfkxUtAFmRUXbf3FTCaf9zmzGeRFpa8obvNJdQ7T2KrRGM1HHC7J
LKaehSvGpfpZGj78BINd8fzY1pVaTmxjazCAvUuwT+amhX2ZABVZzEZYeKRdyWAEaoEBIHgx6aNm
a9KfTLGaiWIr7MwLPSL1vHlLUj4Ks7LNJ8tfvPcxG6Zl6/QKkYIjy+gm6zNEcw+QadqFMElZiObS
QkHRW/ZG3TSbJ1NBDWZ9K5Z0YSLZtSoOXW0jS7HpL+wHCyW5fvLF6rsHmRX8ZEq98DIqmLnBXSAy
ZCGob4eEj9Km9Z+7RW8MJIEhOy5RGg9FQ9V+V9mBz581BMu5NZvVPnqG3wb3qy+4PjjQkatGVqun
Q7VKZJumlgxXjVzPmCvalIMDBWH+DM2SMYxZ+d1rM2S5x8pMrO2lN7vwXCLp+TKWjsReLpb2wGJh
ukMpfyltFpAx9x9CE23o8bHuaok0bm469oneMr6uRutSKFQI2Rj1GQjpMwky3WJ2fdJdrXGmpdj6
a9kI1qC3tSXcSK5DweQ5nvPxFlieg8mGXZCVheZZtOrfiESs30XJlRI7+i8lJlWVsXGd0XPfOo/Y
2x2xolF3sauymDG50LeBR+bTudYcZbcxZPfHaUA+7hsYwibYNxjM+xIhrXMMpW//MDwcBHEBrk2h
SZjpVTMZKhJtUWYw/rch8m10OWrv0IUFjgIFZuPJ8/OXqpgRxc42vq4ptlMAe6fGr6c/GV+3um8Y
mzBuywUdy+C2Oj3WOesqXJHuC8TArkeiVSFusLsF7SXKosFhZuvmn8Hchz5NehHFqrHCj7oS3XXW
kbx6rsFUJ7fhtt9mWMyY5mx5DcqZVzmS1Wg/zCXfTsKiCxJkOZENDCBo/GxtG435MCthXzQav4Mr
agwyK6EAONC8ejxRMFRsZKTJ4WnOWXVSgGMnijUHzRZlM2BFdPHsX8lc5/N1oHKY2D8j/vlvlbtf
II9eaqvch7JJ2X0MNxH7ks6wavupv8dTzBHJauV1BEhRICsGvCrbvuoPxQJFIEHMifivCUfjxcOs
k21Kx3EOqVPndyND3yvaTLkhTrwOEgsRQr8bg9p6sZdIab5Zk5xuyxBHmU7Ls8pbCMSOzcCc9Fz0
uYPZgNKF7pEdW7AICoZrP7pMqhiz7X3VcLLB40XuiWrkHZ0tRwiTJeDEkDblgktyzcfNOmWcj3RQ
sD/renG+cX04+cYZCjeBlmtp2CqLAcEtQ0atCtZ5zHuaYdeZfns3FGs4xlG0tMfa8vW7r0Nk6xAs
uYeGmeFy27ZcuG3Iz2lu/enX4LdlDeOlJrEzosaYYlda8pIvvvkbaRN1f2e0zC1Izn1AW8Nvczkl
cJnMJoDFhso4j3vkIn9qJMdQXLB0J+lk4ZANyyJ042xlprnleJmHXdFg24oXfI1lLCCe+lty2Y3y
ZIY17DmLtyGucml8iLXUP5EPwecMp/mKxTgMN9T44o2VoVi2kwXpPDYNdKLseTM0K8rnDLfM2U03
nWzDP6bsxnsdYdWi9O3ux0hycYJ4JZt0KuvwJ3DK7mUF3X0pAjzDQ8+DkOBI4FmqbYFrtIDX+ywb
H6Unmj/sc+4SfqRr4b4jquPXNjYVxDWk08o3UAUrNi+pkT9FQwcGGhazeElzeeeOQo5bunDqdDnO
L8245O+R7AfEpEHtojSZy9UiVce2HmfDNH97AILvhFb178K3YHyXHnZpo7JopMa1Y+4jFIF9I28J
nUTnbFA1mW1cda4+SjX4f4quo5BaTKqSsZ7snWnP4g1Nao7/x8szfjIr0pza1KazmazZe1ail8bB
ZdVyz/xFb+2p6/kbOfn0RKf7MgrP5rAihDqKR28pX5Yhbb6VFh8qYNrru7peUYk9UfBnV5vb6DFk
b1idy2Cozxy6BPcQNYITdvCHpGczisIkLbdO0OfXPm/VHeyQCD5oADV5ABt/vxZCYczMrfyzyCIo
ysKV7WshClrLFW1PwqqvwoGrQ+4Vax0ekUmEX/y1s0dypREYjVlr3HmdNF8HFRSfLYoTgyGgisKd
Zi3Mmo+ptIu6rFXHImRsTjVgFLs8Y7aLgtDk0S6Fy5VmOzdTrBgWxokSh8J9SUMxbFcE0PNeMNjg
hfrLrLCGSqu941Cau1ZtXW1/5bmk2uO5t+al8dGE1mXihIKVwyKjzD4ZY+P9YUGPpi0TJUN9Ew/x
378Pbh3LW4wYxFpidj7rqIt+qWK0Ps0VK9iGwVz3lOcqGjCmO+Du2f4OxwpGrwnoqeaEIYudxxiB
YL53Uge5jYRUxnqp5/JpuaHRHHn8MvP2PomsaZFg2thrbZPt/iSx3sZIHNFd9bQxWTpTcOcyU/zp
TAmwxraWhxSlLAEgIarZeFbpnc3e59TVLinAcc5I7NT0BnK3EcXW57xoR+5G5UEyqVeguDQW6aXF
+buBfL/szAzSZgk6IaFsYBUYAGWu4f3ChYxrY7614NTMPWvhptzXka1lLDHFNlv8kOL31NC3b9gr
4CMCuAgcqkXWuI2KyP+DQtn2Yyez/LeJF5mjzIL1j1U2cLuERiGfn6Ud2KzwnGZAQtpbQL4nU9tf
418f1jiuNyxW5wh4UEQ9oHtaEA0GYpwZu6aYsJrVUtyd1M/+EMJUKgSfyAiQv+Yfw/SCSNwgVSss
kiaK5utgFktZxkihiZrme8PnX9UtTp+6zJro1SfxYI/N2322Wxans5q9t9x3KC5rqi6AYfRy7y50
XwyFbohyidy2x1zO6z0KK/txWv0MWvzY3KTquDaLRx9pLGN8zwQLE+FbABC85PljoCLLOTljve5U
P3Tvgp3RWx4Rd9wVw+vQIkwewr76stY+4zZGOM1s17+sFmDWuDCl3+ASA7a7Uz4W2R5Du9gBcWYV
UZmax6VZ4MOg1qW3i9uWjWDc4sZ4IlxjOKEwLO7Zcn5aEDdUYmYWwMRMQ7t4a+1q8bdT2vMDFXXF
PVINo+2il8yNYfv37T8VCnk1VkherQJl+6Zzl/m6qhxqWZgOPOGaCYs+uxlPaRzNHh1l8JfPLbpd
NZdGGtLZ1TwpAzz8nAHzX38AM3DeiBZXLJKDspXz1e8zSi4nunVuvvK4pCa75d+488yLX0FBY/EA
jwKwlt/mxpigyzJ/V7dnBXk91kLPJMV99NfSvvhB5FaXcQlnzCuW6509NUb+yROaD6hKe/4Q7JZc
UNO4zNB/BtFHW8gdHrKMVdEZ2+Okq0OXz/z6v0+BzDJS/xQWnsxokKoer/7gVvgs/zrA8BcEi8cM
Shdhko4TijmVuynDEVHYfDHksQhioDbJHQjGap1uJhHbUknYqNY1D2g4kdCjV2BnQoXCTK06rV5F
L6GR15k4EP16cRNct8z1k/CvglBy+Jiv9QiE8cxwwKmv6NOiMhkVisQEX6pd7TKgNNEhyv1x2BMf
ih5y4kXdr2nD4QUSLmyOJlS4N6MuAJ4x9fVZ5qLu4alGp/kdDdynLN0sGzKHHn3CokcKKQJ1UgBn
TU5flZA2yE9yMTvR3HXLbJUHJfjakLErUN6G0Q4/eIZ8RppAxLPtLGbFTIrcpTZ2fIZIie1G2fNI
mCHFDBuqU1c0hLhYvjTxNxcVNo7etpebvJpgUDI4mJXsc6vAAx4jDLTHV48OJNxSFrEwUr2PUgqz
P09OGWjx9vfPcGAEL3dCZmD3dVOZHs4eyuyEfjX6ZEupHYC7tH/cw1Je7cITilMlHAEM5KaJiEXN
OINIxfHYYTkQOyFMN90j/UIa7P25MPEjTHX96fiMNznzl6VO7HVh2OpNo/mSNYPbP8+oc9ITnT2P
nzvMbGAQRVVv0ol45Enbg3tfB1V65O6a7Ad0FqmgT8whYzBWFHJDdc0iL1JzEx3kDKKQKj98r/p0
S9LTutOW95zBGUpuSZbelDVvWWHPXB/iHroUvg6HlocxRHwjsz5lJRtseAwjSqXxjz1EP7HscRp6
Hhf1bjTnH3+59f4fHfWydN//+sdnq5pxWJ6+M+Sf/5EDZd3CF/93dNSZ2ApIfOPHf/9Nf8OjQvOf
N7RlgGnUhJ8culhWp285/usffvRPGxWP60Uh+TrAhUBi/js8yuE/+USu83v+/T/JVo35v/7hRP+0
uGkJtgdZDLnNsf7v8CgfC62DK5MsaFyYlh2a/4W6mRXkaYsQD7HurYHbI0eZUUMUWN05TQANqO1/
+HD+B4KUQ1Dbf/Jp374kz7Dl4tYPsEQCzf7PFt7FaKqu85FCyYEcX/Sc7M2KVBj7VNn2waF0Qd4I
bOh+Hgn2qJwBUC1WH2ggvXFAVdOdp0GLL9FRCyKkKa5WWj37kD+GpHONfkslYh1HwSo61r4aL9Rd
w59+Xi1k2gMbVo/i45sVMn2Kp2tjp1TtvlSkN9ykEWitk3ruh309O289cAVu4i4trgFL0NsJVpS0
imnjvmdulH5aGJwJpQmHLi4ksCb+QCN9gO9nxRLUP9YW1pJ1mx0oFOHUCYG6NGcgQWqL/aMrSvfb
KrBTyilv6Dvq9mjP0Xwk13YQrGVMSIQy8B/R5Tk3Zem6HepA/sgLLY9eYYbvoT/9odhljF1o0SEt
s12SAzBsgzJSZv7i4bQ5mUAaaG2m/lPWtU8BTqSEM+cPS84wPHIRl22wKh7ccfxdDNQxGb7aDQ88
hn+nLHYBEjtX+uVO/RtJ57XctpJF0S9CFRoZryQIZkqksl5QtmU3Mho5fP0s3LlV83A9NR6RArpP
2HttN4UjMc8bLx+w1aAtT6Xz0Wl/2rp48rxJ29Qcut9a7hNc18s1YgWhWT/K75a4jluyXIV1kI3z
d+w6vHSpeMyR+lZu+qkQoKL6ggS4roGcGHWx7BOoU0A4tpPnILOuJfxvfB6L2/weuUBj9ge4+Wss
uFX+lSSM9JfG07CyJFdbmc1uzVnIyuJMr969uPBE3i0C7zMC5UqDXAW5HBxyBWwiRC19JmUlE1vd
Q6/pSOtEkOzPOHYMlvyE7Bs0RkX9LdJ0F8/ZHnK3dqlT9thMlhRy7qXkcv9bzdSvZnPvjbY6dJ79
qwcRK2o8BQ6mVfQOhbU1V+gB0IkDgtJP8JDv6DsTYiM1HkOoaN4hwtvnxBGshJTFp+UwjGFVYvQH
nRZ/NzIt3kw0UOwAqJH+KE8HyIOOfSbehftnuLNI1YimMfewQvqj7ycBvM12Y/WE4lR50wcFwQO7
lN1BtbGKOd5HduG9tjojf4oZwDPAPolsKdjZDXxh9ZgiIdPRmYyMTXRUjGe/MfpQs/FsY8RLzPNo
94/EocLXZ2TW0POHMMUiZWwyhAKoVe3r2FhkdxrzJ+5vnBrjdEwYzttz1YYRvJcjQcjdzTN4xZa2
iN57aRYfHQmHkJb2btMR4JQ7/svAhJusExYOAebv5lnx3+xAq9VH08rIeNNw2/EbGRoWgFA0mQYE
kNzLLc1lTkmp+lOTCvSx6JKPqR4hlHL7Q+W18onyYApAzil0JgmqHlJz7kqv1cmwwCt5o2/+0tBw
BpqasN+Ii9Hb5SFriwcZHDn+Gn8+Rm3tXH09kqQ6q0NecoS4U3O1q5xePu10BrnEsaTEhPxieLpJ
c/g3GdN3Qf9gmP126f1bo8/dwR7cA9q7gCToWzZriGkhk++8DB/zlD/lZfGv1dhSmBJ1fs1TZQ8M
rqTO9n6edHY/AUcORmg1TdfRrz4S/KnTmicND+hLmnwcAu1O7Zi8iJ4vUg5GkBLxm5cTKCeMWAQp
5PllcaP7NKa3fJ5Obe+ytIzfZ5a7uNzwNMxiIn8m/k4mST8Wo9wtcvWO/SgwnVXjVP7V4tpGuJ44
2dWfYBbnMwGSOYezjyio9vUvh0bhnPZJ+sDWZ7Fn4XV38daJJg06XbtGRSoubHCMs9ZUFE0WpWGG
gWzpTRRhC3McalzWb5sJqfqVGc+u0hLSJ9Cy4ZUr9polgtHDQaIvObNfmIJFjk+h00lmWoVUuv7K
Nj5B8KkvnAYJysblU+mrYbjLsNwXJGW1rBr0pP9AiLKfXbhuUBwLfmE5px+iS83KkB6VBH8VffuF
bumLDrpm5mHMAcDSW+qhAkUFNW3x0LeHcZQPs5jnQ281NYIBeQb8uotjRhGS5MhXlbQfRZqpi2s3
90n/1Kr1QIz6fdthxtC9+TTpLsQdMIqed8XovjUbjWvGdxCDK5uVoAFz1JbBzP9JqJw+vVlD350K
AnwbP/s2ciKZQKrtGjXMQRap7ntmdL4hbOOfmc/m96ShINAr++jUdrbV2+HTh/CyTTP7mwEKUplI
35CzoX8q59xYwKYmuhke4Fg9bLEf/fLkdP9I72zfeTs4CBNnvk0uaI4mHct9lrZHAs0oTVvypxhV
c7fVNyCTz8uKJFhzBCvffHP9LD0iMpgCMGBtkMLP/oj08YzVCzlxIj+YOp2dCQunZY6bYa6HIKqZ
MGe9GsNW1ca2xW77VgDIfjY7q3heGrH3rBQLrxa1O6ubw3Fet2NZ90kyJE5p7jxrT54eMnSHdTvM
WH55V4lOYlv544wYkvkZ7KMG8WHWHpLaFQfk/90ePwKZ22hx4wQDhE1YzVbIgs6rwm2p1EfuGyxm
0vxhjgmTgdk8O0YLqWiu6Hfrb3K4gnqA+jewkWG7ki0M0xoci/kGw80TM780kFlOMxzFbENaa4tj
9F+XeUezwqobqzneuQ4QJo9MP/ZzuHMjNDFRJrBrohsthYbTPa3fFM2ckB3hGeQIXivlGi9OYxhh
RfQX2kd6pKoZ9IvgtIXwIrbaVBqQf2rsiCNaSdl1aQB0uzwsk67ea7NeyC/rd45itipxCEaxezDW
kQUgwZ0aCAJTLRrv0drJyktwbSdrRtLiP2UOto1iDEvlDycm5+SPt6Rvahn+OlHsDXL1dvlohygw
N1rTQ14YQQg6tcCTNljzvpXRfmrKMJPViNB2Yd3Q6R/K7tNAGPWe4TwLDVOw6OVmMsiqsqzkFQwB
nNFZgehDqF/JvkZRa9MRDqtpuOrUbnB8jnCIMaARu0OJob7zHORnendP4hyhqUKFIPAxQFgnSbXM
Q2YCAJLx0Hsy2/Up9YPrs6DMEiRFLacxcwiEDVjO2de8sNq+OCSBbjQhbobE0irK2r8oibJQZvpH
JTBWEzqJmBKC1GE053InqUeu0qFq6t1bkqBGSPyDB0D96I4UC2M/Qyd2h9eo5MoqxuJ7oLs4tlgO
UWLFjzxGjAIU7yztJMYF4WJ9M2KpHxVyhK2lw/kjbFF8SFk3yMiad96ZgxBmMKyrNNEA9kh1uwth
AboHG3wdJAimy3Fi/O4Rgj2WuL63gq/NyvC6tFRYTKNwaxYcvq678bQXClK2XFFPph4zVCtz9vBZ
/lVaL+7Y3LjJhvLa5fVxKVkssBjeRKr9r+xZA/40hptF3oRi8oZwLKcjPoW/DJq6XR/7B2Ppv4vO
QPO3Dqkm+oXQ9Kf414j9LuwHR4Qlm7doYyhnODgGSr2N0pfv1kgs/PdTtE+k2Z2TTp9BalOwdSOP
FSMU8ebXzh9UijjD7Q51pkhowDH3sUPXJx4RxEgvehMhwjRxbD3VQ/Nl1+B1A5Xl4tuyK5ioSSRZ
K2fqORHedEidZU8BdmSy+eK68wXLsbazsJa/FImFQEt4NgED6HGayi5ZV+CBHMgQDbJJVrtWgZDA
0b8c7FmseXi18bdLUcxj52zaE/YwoP7iX+uZfwRjwqBW8tySYxtF9bfNLvm5UvDp7ap1mf6aFQxt
MH/cGrFlPnve/NFJ3dsuKKYPdlW9F2tv4pTQagi76zZ82YDwLeN33BboqKflSpG4d6mpXTLWcEuu
ePwMSqamix0gqmJX53UK0VEfCBW7OSO+VqxRyHgcivYOPbyVgLHzNOsZLxmz7ueBPfdVU4XadW6e
3tOsY4YU8/zb8wMK3WvP133FPc5/1Len//LB2Vpu/7MK0Z/zVT9UZ/P7kraM09MHVuybQDjAsy4m
4JH4ckEyc3mpJgmI+qLosEYYobNE2jxmxnQmnW48mVQxz+whlidZDstOdJKMHZBlh9SltlcIe4PG
K/RbP4qQJSl8CZSrorwWC5pHLwb/nzVUatznsocuazUx0/hZmjtibavr2Efjpxl52ha7+PBK32hx
v5KvQyPb/0vcPnqNKike9lCOP2aCdB/a1XgzlG4gfhRO/ls2kXGJI7NXuxKEzw5MOIkCXPef8dzX
+zQyzD+JPTRn1uQGxTgmqEGB8M0747gkWVg1uR8Cddj0pvrnoOTFwtVyKThEmXreewwcA/g7zs5i
UF+WWLa9Fi1AFQV3XTOhZUlVFAw+c9xNni5H24KBkRoBfvckyKkPt7WziO1Yo8jFT7BScYZLlqpj
P6REPeiyvw26VKE1OiqQNQ6tlBMUjBTm86T9061G6lL0gbGmlPYYRrQ6fVtQJm4704T/37ejfl0G
CAcEpc7Z2O7jOXfPRv/bhKiTyktslvQOqmFgQBlmN3F7VX5/RSwRemiFCciYd7VcvgA14n5FilE/
+VHmnyyIqmo0rQ9vTF9sizwcq88IJvZGcRyL+XcBDAHobVv+ZFHzglY9dGuTG5ttm+R/yioK65WW
WbckvdMdHNP+oKESrrKjo+XXpCTCiYSVXyOLYSCK4iNuvIMZDzf6VHAcefO3KfxwajkuO2xdLKLo
3CyEg6LQ5zN01u4CwRBSqtNulwFHeyrMcb9ogEi0xG0uFhDQbYv1APEKcnwbe1g+q6eqK8Ocr/FF
OUxPCsM59J4FaGIpoGIWZ1I/WPsuNjmLsQYNllDuDxxEMa5F1n5bty7ErjKxpwxdZz6DcDO3gg0y
Cw8yG6ia/Wva02ZmlVnvUSGDD8zU70yaU1jbOJ87a8xe/ZJwy25cGwRHgo4Jmf43O6kg+wq8CS8+
6wT23LlLPpEQw2VCov9adH130eeGZa8px4Tdjhs/jKh2dtkSjyGtZLUffZSWXm6NB9+Z7MDGeePy
EYUZWh53PwTPa+3PBKlqNfFarbR4c4WLDy/qhhcWwKSSC6c52npHiWLmqJvjivAOOz/Pc/Zh2sNz
p7Dd5/0sroUYmpfaRRRq4h0mcxhecAOvtliXazvNHTHnDvVp6PHriQqldhst+P0hC22Z3qHunTw0
qqNI3qOZftuoKm3fO/rwY6VUNJhWPdwE5rc0uVPrnC+cEoC+VcC0cuC/WLxVmQoIg0RqkJTfEwEV
PvCq0lOYWrP+5DoNPqkxWTkjPcJCdKthD0l9ZRPJUzFNPuRKRIkgSD2SBeaPeKJMy3OnOozUYQHB
IxyPvfY9Ke6ZQhmv1dydEXGU+75hLDM31saZo+pqLLyTunBOOp5SjGns4KIGOxwtKv5znKpvLUea
19QGl2qZX3v5MzgmV5EcWDP2/60lahkolxmJyIw3vVcWaVvAn6VnTxsGpvNRF/6VCDsgLeaEZFMZ
OBQF4V0bkFsAZNB4eLNVXvCefLaxHMI5xiYoYvaqrqjN/TKri8FlY2AShOQIhLZ3/Fvl6CyfE1xR
uV6EJUFcO11SRqVudiKf1mRO35d4t9G9jdofGZX3SGv/9nkW6pl8dVUavzc+qT6iRtBpIxnaIGEw
7ghvnpFc+u/e4HDZjzna3aRAk6qh4oaKq/1UQkNg49lvrovWGDyhiVXADWXqnc3CCZcZcTr1POYi
KzsjMQZ2mqRUOlK+iMF4KrBeo4yId30rHlSpMQYU/E3K8d7B4GvhlNAUmxL8VxIU0sIOp7xn13VI
sZ0eoFyO3Pu3HovwBMbOrqtAsQdsHd5kuFeA1wzsf9nBdcbXiMRlTAnOVIcCWZ1br4giKJ+6U6L6
RALV8o7HdLMoGkfAoRfcqfGvyJoYHHZqSkOkBfJLxjhExjaeOaGEDFsT7wacBeoKB6hxvjxgpGi/
sKLGRBeVmPHS+FSj1Q/iSHsXTEf/qopbp+uLkw2OYtOoGKOsacZhlP0UmDdoAkUgEbzKZQhR99m7
ps/fUV0geyvLv1a8ClMiWW8rLZdhXlph2Wnla9LIYTulnruWntAN/J77w4BzNtkwFOrERKfvTq+q
YEJZEkrywUesjpVpfTLh5acrcXcUro1zaazKfeT6Tmg05IOU8/hgtWii4uHqcgctXL+RoF5J8bhA
kkO3DK+jYkylkwXH2NAdgqqfRuZyDDZVwncUA3FHssNMaJgfhsmRzlwPS4Hw91nZ/DCHiXcin90A
hMyw82lstjZy5x3xzsN3zXm4yabq1W6so9OWj9RV93yYIUvMbn1nEUw/NVsfBctdLWJSMyR49+LR
jPbNpI9Bj3L70ReJ8UhGL1qFnnuypr8qJa+4/mNsodqjj2JY5u3CvnvpTp1r+1hiZrwqJQSKSNsi
kQKuKfFAtyyGfR0pPybzU0M8is1r/abJ2P3NKpeYAJkz5TMZtSIjwb45Nk8jQBgmuc1Baeo3cNpt
WfV7UfVuiDftmhj+acwxd6gi+WZ6/Faa0790hPNPf1XfoPAGHsDGEW8ByD5YR7ZQ0700iM1NMPci
DnQRKlIB1VvcUc2uSf0JdWbfHTQmwYlPYFQ+zuNzXVTnoU27YJJjQR8xdoQLKPw446nIkpMd28PG
qrQZ4Aox48JdqIk47FF1MGrKogsk8ixwkf/baG+DQdTfGmSVXWFPRwpaPLbsBk58wuEW0TtDmoDP
aURrI0T6Hx9Q0qdUj7xDWDCNpUZ9Xo9vWqT6M4kQJzmAU6+8Qt4oExHdVtlbPDJEjIGGBcgh3NcW
NwOSeNSmGKXCFtt+Mvjfy5ijJTLtfQR0qPYRgmMIAiNv/Ird7tmY538+NW6U9JC9MzLUc+x2cp7s
rcPw+V8ZiXvbiHPHQNPXFWb4LgoR3ZkobP9ZvetDF+R7pVsHk9vqj84ynup66V6ByXGWax1oQ5H3
7F4nwXeDr6qtzfKn8Jy7Z3evNrUKqocZqkdEN+rZHn4ZF1NHpXVXB/X1HvMDlQJ7X97ZElpT3Vwa
V1l7O+s410aNg6GtbDxmxkFKypWoWp4yzKuMWWHVVKD5Overcyt1KesxgowybqNpCnOXgblD4fni
eJp6lrFm7uqIrgVvaf+UNwn5CGqdbtG+pOU66jLQlxb9CyrfG+j83VQxGad+6lm85Ic+qyqAeu2p
dKeCa5xxXcaBpPd3dL+xYGstWl2GpVuDKq9SfFXSfNZqVF0+1IzQSRh71KW7I+sHx1c7IRwzlpMl
kAqyynBCjb8/6Jo2tMz+2voaAHax+ozmv0Cj/gK5x0puZHeuyfxYKLlXVRMkuVsfcK8DNiCnzkBS
iMiGXoHcNjq+5K/Xa18wBWHw11jKmhiCXxuhWmgHCoUs2UOEu6OxVXszxXGYEQOqliHfD8o9TulT
6roHs6/gmbbkgjBY74CsQmYCQVeIpNyrGHYEsv4rCvTyicMb6HWmQ4i3h4iAFlseRCkTfe/PTcuk
6bNMDXnqmdzAMJ/MN0XbTtRdenYqB9VaDQDLq1k+dF19oZ/44+Tmi0zYovG1vgzoAajNBJIE3Ixq
I+Oue8SiG7Zs0JIdmCHimRpi85B/ByP1TFyNVFJYxH8VHSKZWQ0E8Pl4BgzEEAeBigLMzdS891MO
9Cce2e/rc9+/sqe94Ot+MrrE/UtP+aiLRVx7sjEKPCJYazauHae/EsM+VlRM07rCnCt5wZMTPWby
OXYUmLiZInvhbJpKc7Mkc7OP1v0A+njtMcj62W31P9ic8t2E0ZkJ/3BgPYABvbZeVNScmUkunJr9
3vY7ztHKtX9pln5z8VFCAEWIGliFpx0nGDncnHDvt8Ma1WFE028Vz7zp0/JJ0s2875riwUSWI6Bn
cIvTyrTi+oH7og1VUTz7eXUwMwako0kyHjk0O+Q4Bz97S1JF1q6GO1fTtm09DyTJyFdg/rsCGTNo
ZzEgfPRgUnlRR3NnZu80AnSpQ4rRYU08JwyvNQA2gdMk0nWiTQMaWWtAZlIbDZI2vAxQDTdmL3cq
KsJpqA6aAtWpQ3yYuxplcmIQyofQecHlD0Nx+eNRrZ1k/kd0q02wa2zA3qS7MJxWtxkxPWwsEgfI
uw+HJSE9dvIP1sgGwdIqCYR2sBEq9YN3zBroAE603BIdelQ1Wfx53CEzj3x/k1M7bYpRDwu7vkVe
+6HrTOvEjJVIg0LTYwHdzJicNmBPaISA3u6TIiJcxW/sU0wCSCMs/103a7mLucewcw5h5T6rvjkN
lXHvWPNCmk+MXctMbyMWSARz7wqa/uKaRf5NecZT1jPMjoc0WGiE1CADq+2jAGt1BtZjgUBkdoGn
BKEfTUSbaDCXQnbH+ECDl8C+xHyJdMMBUeWfYokBYHAL3J96EmSWuNLSb9DuOAdnqhTnDV5ospLE
xSzNf0VrMKeYKExWpGTh+GHUV3jbfW+Jj+CioSW5uEHCYezjPan00tokLppZ9FTWwcfreywj6ht2
TtG8manlZSAQ4j13qOIDr06NN7auZ5kZoTOJbeumz9yUh9Zz0Vw1xXQBjTRnzEjcKt8kfsvrP2v6
nhaEjwtxpyh19WXYvfGCLeBzUMv4DCtvRQFYXrvLqgbHW4eMbZ/4AxSOAe/azltt+Slwt7uWJk8x
4kV6BdRQKVSZ52hUM3Ju+vVWRTqxjsU7Y1oVUJlqW1wSydlM4piFE3COYYkfONmwgDnRL0OzbljD
g7H85De79VNKE7uMd+k4FPwIrGWT/i3laluzg3QXnl1f2AcKzMtSr3uA/kRHz/IHbErUlgxFx+lJ
Rfljbif1wMPFAKOgS+omIgIZOkCjTodlk+rpl8O9pOfDc75MT/6cZRmKrqmGRSP/9Oav3qnZJScZ
ElYTJZno/tjWbaKKGshOqOfl7immAmlqnorGJ8AYc+YG5v/Vc5D1Jackc8PYbK92qs5TX+yA+nVB
wljrkVTGjwci7qpNKZGn64+czT/+Ag7DapH80paSdsGJ1I9gZ/KYoxw32qKwo8R/1Fh9SOdQzsMe
QBrWSxpW7DBfkY9wWvlwVeeVq+ZiWghzvgZ2DiXtnWDs5w9sJXTEgpmlHQGEk4dFhvBWovULkBp8
Fdr4aGoFsNC65dP0XVgWw2vkOjgbT0lXwjusHukYeSf4bf4azHeyFd/HiPvwjF3+sFT1k1rYL/43
Xy2Ux4jSt5+tGln/0GPahJBDRKlBlIOv1xytPtq2ghT497kc/cAhIZZ/j8r3UQcSAocoRjPrnhO7
u2IPO3hO/me0zbvqgLGldamdS5w6kZaBwajgoOBVX7FETnJCOQviu4a0lYODjD2XntU2OHVSeWCr
0O3gwdJng5m/uqIwdrreegLjYcKETsuXnxKMQNA2sglNlAmvyxiTyuNABTi2dWUSsDiN3jFpavMD
YNJqv3QGuZeCtI7hvxVEDo4H86ILj3zTe2nxlQpEKlNP4LuMK+fWIFXW9omoeZAK7R2agnufI7e8
pi1zxDB16Kgn0+SprQzom3YXXyTyumd/MNqvPHXtp6aa/J9oSOHXL9OYXZgx6EQ/eewp5rrPcIRk
FT9XHRdHNo4gN1xQ+20SAViG44EzZ7CrvRgml4WvmyFSVWh17HxhMzI7+xlD5I/lLDhjIpfhTW20
5Z6ICnAXKAvHfY/w/9ab+bTXeexCYSbOU65K81Ma67JWH9XNtaF9FG6DAntKLpMphj9MajGxR3GY
sxMqdMASUFftqk4vfFvq0oHl/tbFrD8vQ9eHHQ4WwJoDZU0On07CEogGQxKgkS37eV4zWOvZfphg
cH5IwdN35J6nG4UvjWKPrCqnWBm2sr5EufPh2907MgGD3WkUWglZtbU1WL+VVR1d/ar70xUYDksM
V6TfqY3vECeOPRUvpTZ9DAVD4cmO3f2kXB2upFq3qs4jAqy8S/mHNLYh1/+VcpRPZVrzIYcpuhAg
kt1m3cPP7KNDZPfh1mGU9xTW+lurPDkGLfLyZFMnqPMVuUfACdvtnNYDq5GYVUONT8UqYPRreTFh
WJvPuuFhouhb/7mSbWBXXF2mFgP1xinmGi2LXgRbP5ZR51tafkQxBuoCLgL8+03+nRh0sRhSRto3
fCEYycy7B5schvdSbJMOsWoiB4Zymlo3hc6RGT1x8tyolP6eK14B3UDBbBQ/NOcxKwAjaVNWcF7y
N67b7mluBfz6UVULy7kmZV7z/7Ia4x2I4q/BngakIIqFARirAYeTW9jY+dYJC2wheXJcDZtju7bB
upefxo7tl9u48oJDczyhR9OOA1GfH3Uz9LsSwPCzibr6lGWkY+mmt3Rbq9DmG0YjJPgeiwpmxPNm
aamY5QJ1gEALuscenP+8cXqj/CMzBYhQq4ezO7ZLSIYe3vvShOyohmTntbP+sSz2D9fSt2v6xzoZ
7QtDB6752tScX3MivXOTlyUX2lxemekR9MvLDHFf2mA76umlytyIX6+vMWCwxJs2ksAYMJQdLgN2
lZ90ntsDubKFST/gdNzKzVnCoy2hnqfVVZlugQU46n9Wm+iL7fT950S2I9kvQEWWLTNN5vPGSHQA
AKXIxa3sjAfIdMlh5bgEruweZT42d+FY4lzz4h8ngTer41g+l+7YXPzEQmGEzjULzbYg3kcvtR/c
qumuyXr5W8dKeEgMNbLI0yeT6xcLGBDsaHqUsVEHQF2LYZe3U/QUW6URFhrQqnL1TugdiX8LGhEa
rfxJJPzmO8yLFM87emr3fRByrQLd5DhmzGUKJ1L3RmGN7BxELpZbi5dZkD1kd0XHXor+ZvXsqqeS
eQmi6nlBDDaM5sYw5a9cCUYVAlt2n40KR6CVfyC6q7dW1xDo5No/rZaAC1S1uupCNHDNzfiNTcHo
Bp5ESu/28RNqLGhMiH4qFpyuHI6l7Mbfbl+qV4G2EsvIPG5ldUWpxu9b6ADjQdY+L34yfDXdnP/t
Kt8lxcWDbo4okOdmo+nx8JkQYrtgW/fxMYuYKXLZ/4vtub9F+aLvmNtOu7RBIWcXTvogRGYgc6xA
FUIY+X3Icc4hoyrSQ9oLsGxY2aO7MXIMYWFk8Z6W4sK71QaLp+O9Xxhzzb5jHc2+M9U2kSsop508
fnpffmmdO19Lcnv2krHIBk9UctShNoUJTp7tMpV9aAAXPntjo1EMxnEQDxGfOW/ToCbd6K6SaHjX
atix/E3Zma7O+W07I2sXW1vzLSAJiTdkASmDxsKyn2LPeY7d9sNKu3wbI+cNcidOKG48Yuh64T10
BmQwZ4lHeoLVOVyLdF6+u6Jnx5st4Hq8CCZ87txt0wGzFpfak4176CYiLT2aWVPcFDwVhl9Quged
QEwBN/2CN8AhpKSAEZpWEcq4LH7G/QRmn4S0A0lOLvODvrhHkTbtR1mkYSpKdgYLBmORt8k5tzt/
N5KUCkve3E7cDFu8/fGlFR6P1AQJ02FHxrmFv7NsLeMTKoN8qhM1fkt7YhYIaAI6ctv5v4doil5I
N27eRkl2JXgN/49MbPtflufDfQKE+tTaUw0S2nbyA3sEn7xQqfyDntZrLeR5+b3hx04Cr1T5T7EM
ybvGPm4Xa6uC0G+ymxa37ymmVVDPufsr7adqu/Yzu6ipPRlEopoupqgLBt0Lc1E7V0+zWWXbtmj4
M1054ahx1PtCM3AkgiLZpDg9yUfElWygvEVdRUurvGuyVNahMswxkObQ/SstYYUzJsxjVzGZ4wTk
R3BjqQ5FmcCNHCYnKBO8rHBkGYsKxHo5Qtsnetc4OZCLga0XOSa5poLDqy2MLkwBIfjYd6jkkoo5
4hBXpToNTsdxbbWIn3lyup/OG2pokwYHmrLYcQ7Mvo8s9foA5M1wWnzAoP5Q67TDvXtSrq3CbmpA
sPhLD74rSlG79vbAjq6zdtqo9M9I+fOOZRkbt/ZuNpLxPR2sxhMUyGS6196LwHj1ZJNV9To7NrjB
eATFjjF71d6VxX3OLbSaQylgR7YFWAAUeJbGRB5FuBZWcmzPAl7YM1YOM/Aj6rpB9wzGaWV9gJoJ
xxovpDwXNgN5VshEJ3bsezDDjB+JMTngVXx93emhckr08sdMHe8+z27xZ1Kov7e46jlpLeYobaH/
pDaJQ6FrLePeRi0cspSjastZ81AcedjNGyodXiERrTgcgBGuZjtHmBY/s+7eh8iCTq8haIP28OGZ
lH0mAiiMQem/tIYd1jctTytkRRiRjl/fGXJk+4YTNyTKWL2LfHBuizI15q+mevElaJkNa2D9LWV7
vKBDTudfkzYxlWwZLzpOZOOfdqPkLzzA1RWFceolQZpJklgx/SgT9YFwU/03Y178rcxSts1KCIVp
oX0kwHpXQmiMiiQfkJS21Jee6dzg0blBD8D172xHxrrDmkhpUHWuH/SW2AV8OKh0dFY2PO2xi/YA
RS5qKVdfTs4yd7+F5i0PqXlO2JuTvqq3+BL9BkC7oUmbqAgTPM08UucUAGdGRGiwW+KO53KYLC4N
raHDSe/TZAaaqdePGWveKuRM+XCo5YIlqU2qRNOZz2Oc0kPVOGOrQFbA4Cx+7xD1U6N/MRIGnZtq
bO07VG9yc5q5f9OMznmzki7bDwtIgtyOMQzPE2k04GWnA5r09mSppvzTW9STztyBuFRtvy+NJeO8
r/23puidHy2itI3qGQRQLHY5fyG8kKk9U7Qh1Nda3MGOxqyH0j9+6Jmt7cDEMj53E4N+eOb5LDz7
ExWSvNBhVA+RL0A0ZLpWkRhBgShN/l2yYL5XDWhsWDoxeo4qf+hd/e21iGbnhVoN/3O+45WGIB5V
MKLBsV4wJbsvWKJZUzb6upVvFf5dCzU7DVJqh2Y+pp84pE9irBqCrJ0Uy63mfA1KwSjNuuQvUq3J
Qtslu+M8ufNL2ggNTXAnDIbjjDWf0xL1Elt/7ZLnUc70GwDGIUm66uZ3yfKrLuLkzYb4/MQ5CFyy
chzxm4xg/4+de+1vhBsz8Sausycj3PzDe9Z8Zh09UtaX0YvTLUsMSy3+asm+ClkDGFd3cGbqjK7r
nwuu8o//kXZmy5Ej1xl+FT2AoACQWCMcvqiVO8hussnmDaIXNvZ9x9P7A2esYaHKBbfGDodCHomn
MpF5MvOcf0mQRPjUp1UEthO5XdryugNuZ1znua9calIok+iU7z2atY+V2jXdxqxT8mDPzK1zy0L4
1op93bHtpkWhUAP9HPD/syHFPo5aaXxK3KhHwMBM0c1UckpIUqCw6TCIAPlv26jUunFFN7ykL2JR
lMYqmOS1aahP8iSBrgUmuC/pKqRRWcm7yK29a8UEEAlERHJv1UQK1x1vAP9iKPsKc1KflNUOmrzL
sJq9lf2oaXZa6UUvEm6nNy6Y4IekaMz7PogBuNkSL0fkldE2MOCcdiuD/sFKzl141byYt6Ixvc+y
21jbWi21q7Y1qicXiM01DJdmpRVx/UKhOAKu1QBZEYAuN2mBCHQFAeUzPp1IdVugbvumJMEVZrAv
uuQzaoiOqkvuddNh0Nlb7nhtmgj35qMOQafGOo1cgPR2qJqbzuNJyUM0ApeW5t+aEJmUNSTKqS2v
hhelrFfQq4NwlyF9cRFR03mMUbVYN7o+btzJq7tHcN1REI+/TEEBXw8Bf3rwB3XXjMCr/cp0Ecn2
efehyMEuz2F2P3pckq9zBb+WpBLqk2ZjcApJIrn3rMK9aXI7Q/tUT35mLXSmFUR6TL91he4tYhQ4
h1upMXWVNMQzRk9+FWCOnKR0AcMo1rA3ZF1/CBUNTak4kF/DqmtvNA2PgGJoZMfydG9dlVLiQDtN
74uyD59F6NW7Kmv8GztNAqfj4nBFR56KslrGaCbwGltzjlZbz0L3h8e/tU0j3XRsNDM34aB6jwU3
p+c8pzo9CMO9ab182IWFYf3E/zP8qgEifutSmlgeqBrkf0XK40hLkNeCRIQ3DyYoYqjMV8SSWfta
FMF2GQIbgasw4wYWmv4TVuYjDtAuNV+pA3I76FWKIr0uLqn2ul9lO4wfPGH1+7xEXHs0ogQzK3P8
7hVQ++RIq69DqTMvqnRCTiHrO1A2buUVNEiWYsAPl6Df/kjAnz7qGGDjHq+UV0Mm8itUZzniReje
wxOHNGMq2gZiRg/2PcVTgBrFW+f34XWHvsGPro3he04yRaDLdXvNbSQgtVe2H20xEucx3ZBVviel
gMqpqQpAf5tqYO4l3TdsjIKfsD8/cbvrL6oOLnhCu+EHKPPqOkLu9dINTAP5SoP9x2lqyQWuIq3/
zSqydu/bCL7alZVhxqvXVxalojVZlaYzm/K2gseCtQM4xcjoxWUH7eSVq7r/ZgNTfFKBs/p7KcEr
TrY8ZCBQr+7WE8nIBqGXeI8exgFcnBTJvhBmr20Gk4jC1Cyafl2/5wGe3fYq7Jm+HDsepI0BU8Yw
0X/DgBCFzxIH3HSstzw0zM9KEdKfgzvmiU75Vqm29gU5vvqih6659hAwfVSCjKd9X+mUICMKL0Xm
gx7LvZYJbbT+3sxM42eP8weCiCzZfdcPHa8C94okr9IPV10nAML4S7IKyh614uOrIHXQhYoiYEEr
/Vgj02q1/s9AT7ULkbXWTgXQTIPFTi+UySJSZ99wfQY/dVWwK7ndNEl0WU4PJyolw5VeFu0P11bd
JxSHUp2yKy243rSKnyWmcjvdB2qm9th36ajcfhrjnuKHOhV4y750/okODBpwmmrvNc+Lt6FuDDeZ
BnyRnpT6XTYK+Wub6CjzZn3njI0aPuNR0b9kdQQjpJRBYtz0apNfdsMQbrs66LeGnQg4AZq9MQtg
xrBlBgTA0GQEzJ5tdc7JYF3iRfpdcIm6SSE0YNCSdd7qn2FU2GUm+95Fg7PzRZKL+lc4AqkBqkyq
TDINeFwugR9RumaLgAPoq8Ydt03RI+TflNI+9b3qsgJ5vckR3aRyNb6V9OzvDDsFgdklHc0aZO+4
91mKoGmK1dljQ5cTnwB6DRD/Uvq/Sa3ltHVp6oDN5Fp0I+tNfDFEuAqV3fRSjqLuKvaQCA9rgRVT
iabFyjL74Hk0czqTrEP6UdyPHrhS3Fp10Hw3fKTa9XoATVpFOSQI7I7AV/moHgjAiaEompukAD9v
gQzDy40tUtVe8DnppRcj5gJZl7F6hYWuf5UFZfXUj34PCSPRHjzYP1cQnLONKdf9LsSo+eGfaMfx
6tbM4KIakTMThWTvct20dgIrtFWQA9sNlSdOKHrt9cRcqIEXIGSkjzwmpKL+4XkuSFElggAh8mQc
Vl7KcjNNtXwlP6RbXibjLssx1W6GRM1X/wzAyPSZ3Bn7kIvNHvlOMBsVr9l/1pVvWDCo/Yse5Nx9
6AISlowh2ipa2GFQXxf7BvrPH1azv0V4vg1+wDHKftX/Nf3XfvBzyoDO8n//18G/c/K39HNdvr3V
t9/y+X/y4L9Y/ff7P/bess23+tvBv9mmdVAPD81bCQm5Apf2HuTP/+T/9x/+4+39ryxQmq2zjObd
28+38lv99vMfn2v+pfpH9usf7/OQvlXBt4/U6Onv/EFyppX3LxkGnyU0EKG2MCH9/kFyVoT5L00V
lO6EZhkCY+Z/k5wV+V8y/GVh4zBsTURmyMcczBPJWeGfGCqCD5z7YNRM/Hb/dzr+JBkzk3wDpucE
6fjQNNgCpmgbhoaMkqpqhsXfPWQcc9xlCejT6FaugjWiAGC30fSX01XM9vTsx/MU58mC+C9P2z+j
cXs1YD7oqpBnnsl0+xGUC9voNpPai7IRMExvfjOCyRkGf9ow6RHY2sQb/+jK3LcFV8g00W4FfV6S
WjdhCWN3fT7K0awhR2TzTVG6Qm1DiMkS+YP3MwrdtMytuL7NKcCsokbXtoBZmj1KgHhbjijJW4BK
7s4HVVgOh7M3tdIIaFpTZKHOnIdrtCNyam3VbcWL9AYW2q/cHOJNlNnWJeZdoIgUzbvUfS3kLcZ2
XeW+hdIrTO8Fp2n10PKZ7zj9Eo11KQvD0mR7Nss2ZSPJpsp4WyNOt0OPRVm5olRepMj0Ltyu9ujL
YlWhBbjUjjaXqayv/e2o9t+HGLO1nhy/HWIRXZvwZRHMVQV1oiK/8Pr2JUvJtryZK14AjbVH148X
TIA21LWhlC72QT4QTc3PakBPlnEj069/WJjoE5+X4emYdQiNfaHNJjq2Qhim1Dd49iSgo7soutEz
iEthn4uHJoNmlNBHu4P8YcKYKlzHDYW+UVRsiEx1gFxlZS9loQ33bhLVG6PHUpWbW315/mceml9P
H0EjPyDGjmjAZH4++whJimINvSzjVjF1DGtM4IK9QmuqRA14q5eiWPjqx/FM0C+KTUKarK/N2axA
ijG5mgu8gcPXIpycXcEGaZt0+PN0+T9z0qlANgtM1agho4kwMzKHb4qv3ARDDuodosQ3QQqs2Bqu
B+qY56dwmqKDfGSiLMGpLFRbJl8YsymMCi0NighEjOigvkQIyBlbqaz3CJvtQqwsYJ7jd3V7PuhR
ErRUy9ARUmH38ETTOSk+Jg9tlArVpahyi5vtLy0a9rqL5eL5GEdT+B7DhFXOMYFR/ZRKPiQopaly
TDrj/tYAwKdYNEvwG2nxqY3ezgc6mkECmRxVusExAkJkpljhDYkcGy6BQg0KodvtOvgCyvCtHZ8D
BOBi1klh/pbhPAv/PSYEFNUQlvKHisaHwWnxKNw2zftbG4sf9D1Xrklb1r/FZKCKQaYXC2fKUbab
xZsm+0O8UaoFWAvi+egNynF22yJN7Sm/jNq9zOP2tkw+n5/UQxmQPwco6OFxMiODoswO5S5XVW5a
BIz9FhXxfG8LQLD68/kop9ah+SHKbFiy2iLZaYCtV3jWXnbMOqVnhPDORzlaILZBlpJlW9YVTTPs
WdagRNjAXq2KO7N915/Fy93a2JJYZ5ggefi9WZmPvV21cEIffbP3sFxuuNaoimyqs282tX37sCju
JDt4QMQLvnAwVWa2hZq9Uo6gBKz+/kg1bmWTjo0wZNmYhSxMpKzdaaQFxtBZ4l7qQttVgItGPCRd
AH8QwK8q+/L8/B7tdNuAyqCaFtcCtp89v4oEeGt1OaTyALXKQRtoFO3RnoXjl/44H2n6Uh+TpSqr
qEkjaEjhw9Z5YR5OaZ+JQUX5UtyO+IRPoGU9hNAL1aVKELOCcvMfhOO0kdFYRQloftsBphaI3pPE
LcUo/AzvLVXfg1O/ptQXqcW388Hme+F9bB+CzWbRCCzLDPL3YEDdXhX30+/+fY1rxPQ/bGfNmp+d
qpnzlpUNvIhgI2xxqQXMg+XVwgqc5w0UxbTpXsj/oauERtLhF9KUUgmQyvEQ8UVtJC2qV1Ci8UU4
BGL32+MhCvc83ijsbXN2hmWaJifgKrFwqMLgFqwACGRfdAtLYL62ye8GLEehcd3kOqDMc4cyYIWL
AYgDPN3YxxAMHkfqdd8Dv7f3hRy/nh/UPGcQjteUrXOa8XJQ5/cODQ8Bf4zt0gnhiim+73TgOKjq
YOekfu5yahvtwpY6MUBeQ++fy9AZrDj8YDl2bGgRtJUjsEWj7IbfsjciGuthJNmaC2vwaHUwPG5T
Ks9Nw6TYNlvjFSKZXu+WlYNt7QM6EdCTNPOKWuD1+Wk82kskfLq3usE90VI5pA8H5UZ5ip1QVTkN
3slBc53Agf17EWbrYkCIJsIwtnIK0LEjte40Wlh5J+bKFtN2YtXpNrN1OIY8a0219erKMbk7SfKV
Wl1KgGnPD+PEemNxy1RPqQRo1jx1w2MocKPggyAfzCshu9dcqVuFOE50kD6kmhZv1/48H/PUx7Fk
DYYU0ra2rs1WnFYmXTm2eunIiYpo431klv/BqOhX0ZdVbQ6Ko7exm3UtNc3SIQltKJluo0RDXRoe
W6iNd/j0vGZpsLBz34XRDs4mQ5/WtaWA29J4ms/uuxQbLLUVUuf0irKJx/besFUAHhU6z9q6Vbst
iJ4NXcOVkckIhEIK6YD2pwtn8VSVOTwip59BWcOyp4cjWm6Hy0bK0Te2dLdzWvu7a5S3avBW2bej
96bLkI3R+W4oRwdvroa+ieUv5OTjNasLUyawwbWHe/H06T9cU6UybQcTxW5HUVJwdu6m7i91e2H9
HGcsgiiyalsGJxpVq8MglRIVqdt5BEnRCk13eKBh29gCObv/3YWqC0vlxcnrlVWkTaP9MBpXt1V0
QIbR8YUCe+o5r6OF0/J4KxxGmGWRCikJVaj96Nh+cKXSaTfyhYfDqQgUuhRqUVx+hTbLhLQm0bkA
weqMKAf3EqqZS3lqKcIspw8gmRGZ8UcnHul35DhzFg3Wob//KdBYsKd8yGVTn02UFaOPiE7X6EjI
JLx3S4rn8xFOLd2PEWbDkJK2kHJEPZyq/IJCwzVMz4sikS/OR5l+5yxJGCY6LlyQ0EOjbHe4pEZY
FlmIAs2dh8j7AN0wfEr9+mEYb2xJ256PNR0Qs1hkIVpz1AcNLGxmn94aw0EJ7VS/g4K9Vlr/qbcv
5eDadqdOC6I2NUaaOFKcD3oiDRoKapVkXjIQ9avZPBZDVJd0tpu7olEu8nEEJWXukNr41UiX8BWw
RkFLKE13bfm9VZEfhlBjyu1CHjpOEdTNTJ3foFJROXq9Gr7IrTKS+zvg6cO1Opg76iAAOovqsbKQ
I1sY81HORRAGQjBVASGmYtgs9ed+VEFWUz3H5V6w6kGBZZKHyOUkjODufR4Pgxu+Yp9+aXmf2rLZ
5rBGz/+Go+VLFQmldJI/OpJTPf9wYYHbpwSK6uVdALtwXWm4BUl64e20yAsWisAnQ9lCttAj5WGr
z76wABWBx6qw7+DQ6WjShRigVUgxIDMd/e4S5trD9R44OIV0FFBn2yVGgjpoPHlwOrjHMlWx3n8L
+qcRiwgZe8xScfx6obJztGumkNOli885VeVmmUYrhFrSPBicqqhXPJcvelvZBEjzcJ3F6xn0TzXu
x65ZWEPTpB1s1qkMArBCmZ4Z0NZn3y/DbCrubYjYrQq7bPJPvs57Vd5qag4iGWxvUDXiAsk9sT+/
cI4vDFNkbpoKW5aC87whQvWPpjOmCUSO9tmkK0WLWVK4Anq6/5162tYL5R00NxbevnVhtRitsbB6
T4yeOSWxAwHgxibPv3NV9oNvFqUTjRKqKnGiRTQXYWdTTa5+gjIBWwx06r5VSn3hZFGnzTmbeYoX
bF/SFncWcxZbb/HijuBHOyWQYx/EgxTvMzOyHd3M0lulUYdr0/bha5eITndGR39fIF3QeLi8FTme
O67nPrclpkNtiMfwpEq3zswu2QcZhLexbHoojbBzzRzBv/Pf7ujoNQX9N1KcUMFvsGpnm35M8cuL
3dIJOrvZdgniE71k2As7Qple0vMZ4hXFfU5hI2pHF/YiB8lt8xIJQ5sbRK3kW0NvXiJazNet1eF1
OY4PyIzgPwehB7XssvjNevUkqGzptHt0+pf8y+woG4PU9RNXrhyjzZvLEYLEDr5UvDCdJwcK4o4C
Bo8Hno2zpaDZdCwsV1ROVRnatrTB14wDWqGdm9rAHofucxQjsmX6TQCtO+7uskKLP53/pqe2ArvR
4vRkT1KnOfympdYVqG4YldOFmrY30kJswqwV8Mn9SyXvwp3RQi+QNGlY2AjTH559ZZI6NtAqoeWj
0gOIy953ow6oKwIvq8ZGTEitOmSzWP3Q3GRxUUb2j/ODPVrAFgHZfLpOe5my1OyNi/WGQHcwEk4u
AMCZTifVC5WAo8PqMII6qxIlHQe33MfCsQ3qyy9IL1n2w/lBHE3cFILlYiqc/bBRZ6smoWSp+KYn
SCDfJekWh7I1tkxoLnzpkKY4H+vkcD7Emu14RCkSqcld1bEDPKEt7Rqk43UG0Pw/CTNVkRWOX2o1
h4sQFitaAsikOhCOMFgyMSeEqzwufJujo5YqAAiCqWxsQ1ibV3OVqLOrmkAQfZCvQlHoKapHFBUB
vmnVGp4BnJRBvcRobXN+eMdn3mHkef8raOGKjHYh85zA2b5BZJHLCybIP8ok+IQu0L5Cw1I1pG09
vtrgdQYoued/wolFwzNA530O6UE+umZw5CKJ3IMGts14Z0rQ0e3noQu3sEhqpD3OBzu+lE/jnVIn
PXsu5fPnU8mN0fSDQnFiNEA6QMZ5GG8rX910dfhF61+Asr342WeUpDedFK3Gprwcsvh3L+X8CG5V
mE5QmMPRZJbE0V3PotBXFUfHQ6aqXkUCfLn6KVfSQiY7kVWodHMdofg3Pd2nTfTh3S5BoAa3bQin
qxMncZtdgO3L+Rk9sQ8JQQOVNirYynd0wocQdpgGbT26wrF4Qcn2zxb5n0YVC8feUpRZepT6OImR
hBOOkX/DwCgRz24U7c+P5PRk/Xskk53Cx8kaLQiE+FKha5tUWwpybpgt7LajxxjfXUPtnKIUC50X
ymEEpRE6IkhE8JsVnoTPKk6vwv4kXZ4fyKkwgIcUXnvEmzBJBwMJ4PlWUaQIJ22tT+YoX3c9HjVl
8lJG5kKoU9/lY6hZeuyxSwzsHi3grEeQ1wB/XSM/juDo+RGdyhHTkw7YFvc89s7hiNCuwjBLmczq
Qy1ae6H94rZNsKq15ouIuosCZ5ilRHGckt/vwDLTx76hRnEYMk/SBqR7UTtykFgv8UTyb8tkvBIq
GsReAhRF2OYbjp94NUdatkVOdNv6LWQJdD8n8G/gBslmzILidohH/zaPqh+ZEgf7QK/a5/PT896D
PrixYL4h0//hnHqHhcy+OP49quLWcc3B24o1UPWvEPHRG8dwcu2BfV1r9cgNVcUv0JdreRubeQvR
CLQ/Mnjg6iFarBJgyyuk4NXd+R93/O0sgCN0YmWsp3gnz7ZVKY/wRnHTdSr8CrdqHd5AC9I2EJbH
rTCka8sN8+35kO+YoMP5oNJHlxAkDpASHpGHH8/2VWRwJixQ5w7mq2c1/s8uquPPQ4dmKxrdbffa
J7jhrMcxSb5mTSAMxPwg+dFVGszPmGcGdwjBpvCwdHpQq8F3w6fJQvU1L2QcwCRgz6glD3bwKgIF
IQJEdyzUOF1VfUCiRU5QTEMzqQtr/QEOMJ5+AGdR5LExM8YW2o7cRyR4Jf5wj/zNWof4dpdKecRv
U4Loq+grlDgiaEmvWqh2D+gdwRSs86b7PsAaDNdtEiaPsoHV3rqIjfYLF0pcTrumRGAQQSynJ5Mt
VWinOTuYU5tTekJNGgDOuBTPSjuaJcGFUMLWiZPwDsP3S+zsUGsoQ2OdRFTSFj7hUTRsaIAq0CPT
bYU65+EXDFP698A5WifwqeIMMijlygLPdz7K0SanjEoxhbeUyQGm6LN10hpG3ypSQHcMF4gSe5NV
W5uf6qJDCkeshnbEw8hK10OwdNZMP/9wMqfA0ykAXgxgyeymbHVGX2dFwkNy4tMi5G8WAV2IheGd
jEIjlVKGzZV83oTg6QZ6AN9aB6/djdo41iSaS+v0/CQenZvTJH6IMv2KDzeAMHCxEjMynqRhjPaN
7T5Tgu8WsohyMsr0ECQSb4x5vbjRx07GmJrXYO1ukOlwCpQQ6vqNDgjqtDkmctoFEi3sRIS4XHlY
IfHR8086dPyWzvHjZQOohL6LRVeS1878KTUkMVKEmuvf91K8TvF7i9DiGZGBpCqGtIq2K+oHGBa/
vSVIoDz/J5TaVGSdzbOWlJWiplJwH0N82skjzhIJLa6Fo/bo6Y9yP/1i9R0X/A7COPycnhGbQeyp
5Gs0yxG6U5VNFnbDrlWQXIIdvyY7apRYqm/VwAMFNvES0mD+qfkFsJloWYJwoQo1v7WmXVA0aarU
TgvqbJ0NaJuONaZDv7ds51Fme1+BN6u2mVw7vQ3/OAFwaAKF/c1vNgXRNeV9TqnbqrMbX98lcdxT
R3WEZ5CcUYDIn6RRkRd2x/RbP6aT9zA6dSHwH1xb5u5YJkerlQXvm8NMd0UXlBv0ocuN2lvBrqiK
YiGxHH0hDnJYXhysGGRNnZXDNSJy3CpSmO+OZ7SkzF+F/nT+40xr+WBA7wGAULEQyJPzHcYNkN5w
qxdOjE+CHXBa0qbxv/y9ILMTDZ8GVoBCkCDt0Dx67kYklcvfXQGzkcxWAJS90pMDVL2V7LUDVxLA
MPl7w5g+1of8m7m9FdPSL5xEPCpRDqX5mgrC3xzGbLdYCT4toHYLZ2i/iwCv0KU729IXn70kRGDb
EOa1wrEoPUPKNPVHxfr192ZqtmzjGPdJHIBZtgNYIuubSL7ozW++VMGQsDX+WrnT2fHhawRIROK4
KQonxNYVaYZ1GT/HyhIq+/QG/HeU+Vu1G6uwym1G0mJAq2mIdMM0Oz9ZRznlcCBzFEdcMYi8UAsH
3aaLwuzg4DvY029F/v18oPkD4X3GgBbi6gdgk/7s4YyhB+GDgWGH1FKLDF6y1rtXcxBb0/4Eyfd8
rJOr7EOs6Z9/+DoWEoiwtonVlPa6MW+UFqU/f/P3gsz2Cqr1Qdyp05Zvc/SKL2DCY7vzu/fx+bTN
NkzdYUJdvUdR/XWuo4MtqajiBOsm/f0lDZCFOjwlOnq7YjYeQ1JLu5Jk8qSRr7Uc5WgEHlHt+e1Z
43XPXRJQHM+2oxZOIVz6uR3rrfgKf3cV4TMPi+I/CIKP5XTHoaA7J5MgX6BKqt8wFDvGhqR7M5p2
o8XpQk3zxDLjb8tTDKTv6KAcLjMTkmtDl43jK/zW44UbS3dR8/P8UE7sz4MY4jCGqilR/W4XgdjA
TtYeSuWpqoP9iLzI3ws03585ahAUZwpUnMTG67dQz9FQq9dKtz8faGnWZpuzk+SuEqifOI0lb0gG
ayvGC6NfGM70c2dXi4N5m63mVMjQf1KioMJ0ExT+Fl7lQgJ4x8J+jMGD9YCdMztoOnngLgn/9Fa7
Alwvb/21sc7W/s7eMqgV4s2YbV0hfb9eWBNiWljzwOxS3kl/cGhmgVWUzMoIq8zbemfsg0/ho+2k
N8YVpC3lJbyhLLFPb3pH3Zu7fFc9eW/2rf1wl99h6OlAXUa9QP81GVI4i8CQeW95ookY+l8cmNmO
CEM/BIMHNQWhoU12pV+Emx8YfKwrJ184t97Lmx/n4A9oPFdHerQTQH6WGC0cJDVfjOJWu5Uc7aq7
i64Mfa3iRMURtlb2GNVsUXEAIy+WWujH7YUJbvsXVHV+LmNRNLp2RINYe8pB86zG5yhDiW1lPwQ/
oNTHb53La2phxPMDlBfxQdDZPdbs4yFLMoJyL6vpiCpbV2z8EhjgQqCjdy+BTGr9VNagctCTPUw5
Pk6SbmWPpWPhOVeszDt6lZVY5TSOfNRBFnL1+yX/4EMSjor5v+GxszVjjO6AESrgVe1Jv8jvPVzf
d+J6vI5uvf24jy7FFVr8l+mV9BPN+vwtez6fjo6rqjMA6Sw+ht5tHNTgWJurMVuhF1w73ZO3DTdI
x3629/qbdl059teFqFPePhz1IahzFrUorT4AoDI4SIS51J+UNWJl6g/rpb9DK/h7+6V8SqXVQtDp
j86DfgR4zr5sMaKehbLZiKIJgpsrA2UAa6P+NF9bjN+STXUjnkZzez7oezv4XNBZJhbUYf1Yk0dH
7Kq1uC5u0egnQULrupYupU1w2a+CPS7EAa+mS5yOf/l7+9FKF5L1O47p6GdM5D84/ZBB5Nn2GVUz
QogKvONwhZWCsc+++D/b8hIDU6tcdfv4s/X5TtlKD/IPt1khQ/8Q3pVfosdiY2+NFXo3C73gI2Yx
jSGogqo2XR1MSkyzY3CESGuiQyM70Reoe8pa5LhtrJrPaGabX5cYSycy1mG02UdApFOt0ekh2q/2
J8IuerG3AZZivIv/B56RWNJfZMHO/Xb+45/aXAejnGVp4VtaIzriJr+CT/rO32kbrKnuzWv/c3Dj
X4/FSn7u788HnU6/oy9t2yofms99RNKV0aEb0LqVHfmXZt4gZp9cIt0PzF8sBDq6AEzfEJgQAFdW
lQ6MhF/y4Z3RFDpoDvRonP4Fmedv5uP4w77OPlHgx8zhCQWVKuFhiFDq2nppLs6P8h0rMh/mR6Tz
bGpNLUZLdySDyFf6pt30u+EXwrg36h5LiMvwUttHF4W2FXdpeIlHXLNwSEwLZhYd5p39XsHj0J/3
CQKE42qkckYHt2B72DXdc5mikrWQsU58Sg1YIvARcKY2DZLDCbZQ4kSMCX+NFGNGD4GB2/je6neZ
dBUvARSOS8/vyBnd5CACaA9t7DCWmmY+/oKFcCoX8eIVonvh1+Yhz67qX+ZrjCHtS3fZfe8ezn/G
6a8ezOM7mOYv5MlsY2ajZylNhIWJpq+MN4wWUQjC3+H5fJSjeSSKzVOE6yJFRE73w7GBio9cOnSq
05U7Y7wYxBXdQrXeKtl93S+sjBMj4pvxv6oyXSDE7JDRKCeUvVGrjkgd/aaorhJtG33F0/P8kI4W
IHcGnl6kNdaHBob0cEgS7BI5NnsgOy+JsdbxrvjiiYXi8dFNiBjAtMCLUqTWKewexhgjzETLslQc
8Tlsd0gYF8F19jN2PxWaA7n7/ICOSvJURogGfv296kr6P4yGxmVmhvi7Of5LWSOqtMKYQJP2RrzO
squs/NwvVeBPrIqDgNM//5C++tBoXWCO2MciZTxsEGrK0BUs90p3FVm7hdFN5+tsoQP3BfxGMRmY
/JyUXCqKJbUZqIjRsfZ6fWdjlRNvRYhd9E4Kr4W2UX/7xoxOCCbshglKnUw1r5drg61hTqkH9+xl
3d4F/ZU+4jxxmTyfH9t8mcyLgbNjYJI5ynufYmBWrPvLBIt7eighaR/Pv223hPWf7695tFlOVHJ8
ecOpaJ7/INR4WWirHrG9JVDRiUFRqOFco7yh8dKdNfSLpgrdvKwKtOxAotOWRvtrpSqrToDWXuMX
cH4Oj24oDOugMDQbltXrMQ6EFIaKZDs1MO/y++ghHBA0XFXYR/8Yb/0Hdan/fDrqhxLObM+h7NS1
dUX5s0OLRwWHuhqRei479SWLvY3ILOCnzZ4090lHVC22w6vWFPtJRP/88OfZ7H30H37HbCuaWQTu
pZuKImG9KSx1I2oUV2QVT+10IdTRQTePNX35D9tesYChQnctHBw3dVTe8NF7rD6ZF9GTG69FsuEE
QqQy26Hmf36QU+b/mAJmge3ZkooUCQOdKbASxpsa/752WDhNj3LoPMSUhT6MDY8LUABTFQt9Hvul
QV32e1Ssohr+OuLGuOgsDGnhu9nqYTxPUbLBBsnvCLxAowH2IdeGKN3V0tIGmdb/ucmbJZkA/0ET
KxpqmphGacFVEbU7Jfpy/gstBZmd3UnSeGX1/oWQwdWba+FXl3K4cBScSGAfS3P2bKdjcKlqmeAb
yUm3V9pyNWJWpjYdRnJ3peLtzw/pZB77a2fNQUIKkpCSPs0b7njrPnJ59OzzMdvY2hNK/GsVfZFG
X2oHLi2LWVppx/8NCpOStOL43ZPVP4/VAgd3foD/sdpBlyIHM+myTD/jw2q3EQFIm5qjAOOPXYQM
NE9KRP0x2LTzHdCTu2Z8Pj+bpyOa3MenLg73/8OI+OKEuIaNlO9zfPhCrCvSYZ2m40bWrU+RjTl5
vcSVOXop/zHKv2LOVj6qgWhD+7ShU01ad+KlL/EcEKi04NCbZUgVqZeKvRXVlfhtQQyBcgTEOkMF
uYzu23sh9sMEh2GGnLyQ9Dv0gVdd1aCI/kUM2saSf8q+snCjPVqps2Czcbaep1hp7Bl3cv3dVN0L
lJBWcYWkmJTdYfi4qUoLCePy8vwXPU6Zs7DzPR+gsy5cwja/LARjtbVhoRy+6UpMKV/sN/939+MU
jl4JVGaUT21tdgjIkiW6USWc7e0xk0LHFKtQNQODvUHd10wXEvTJSf0QbnYgjKqegKchXFxu2keu
mz5+199QcEYBvX9bmMr5Hfd9uUx0UAgSdLHmTMFIJMJCjta46wnWrmx/M9SbUtoG9dbFbGej3hrb
8yGnRHJwKkyz+SHiNPwPC1SOh0FEGRGLwX5Q00dlDLa9125K98voL/Uij06Hw2BzjKdso1DtV8xl
CeHfKrfGBPAs04vzQ1qKMvtisTRizRoxpKzC/qbkVPDwpf5xPshRHpsNZZbHOsiyIjEYSuAne7XO
aKciv1v2WGuiHlegpkr9+3zIozPhPSQ6gqDakGmYF4usYizpSbn6XYzhbRL3a2ydpfjKX2Lxn56/
v+LM9nMQx2o7jpZ+F2CNG4i7XN6rxULnc2ks02/4sOw63OOVKrP1uzp7jJNmI0wJd+xuleq785N2
fFmdzdrsiBtdWWQVsM67qFzJD/aP+nOKRf2Nehl/b350LwhcWQludgtZY2kOZ+d3hwS1XFJ8u0ur
rV/idDy2a1V6Oj+2pSDTGv0wiaLA0SPXOVw0yd5aQbALkzeE07fnoxwfn7MZnKUISYaEgpayflel
21ZzEE63v1k/ec0Yz5K8aYKdkS+k+POrQ5VnKT6rIBVzvdfvimwv7OsYn2A48NESeH8pzCxRYLiu
4WvGR8Ixdq2a3robXlKMxexyYQpPniHIF/yxc4/qCDK15FAMfKgcn3NvRT6aen57dMWwMPKz9fkP
tjSs2TWgliU5iyxmr9Z+uAb2zcV3YAzrDr+N84FODEu3uMJRV0Vj4qjPl5gtpuJVT0Jq1mG7Tj71
SGaugp92u4HSez7WlHRm55SOaqmqIE4AEnsuy6ENcJopAel3tsD7VgKW9R9sWSJMgFnOXjR/Z8vc
hrgsJIkI+HO44HHiaoeNY742I33p0D2xcT+Gml9hJAzlNB/Fizv8ptbYbYdquRbBr/MzthRktrqx
LZKDgor4nczlKKrKjVHla9wAF9b2UpjZQaiG0EhEy1hMs1tr1JLk4FuGX+f5wRzXWWApwVqZyCFT
n2SOyMGgIknrQsZ46nNy534pejSkeJuj9j8AMsQPeqVir7lUUj09uL+izjJsNuKuhPmMfpdNTJDH
Wn8xlhRhTy/sv0LMlp1m4tmNWx+iI8mXJPiWL53mC39/ztzsMEJI8nxgGYTJxgYUD417YW8uzJI+
W2lj0Wco8jIEQ/0a24+GcSFjtHJ+AcyHgb0YtC4omeA1oGHMGzlRIbt14BXNfRVi0kpj6U3q5SWx
GfU4CkmalxoSrBD3j5gQFuwr7MeU9j6SUrnfWL0rvVpW2b5Ew9h81dQUczzNaMrnME7oy+H9DAnV
NXoc3rDeey5xx1z7Q61eyfLYXwedQj9miNXuVTFyvV9DCMBSPEdi6FnkQRGuEaygWJagdYmMv1TV
2B23aM2fn7r5FX/KZ1NngMYU90bk5A6vCXYj8trT4vreV+PxsU0xRgvLIqEIafrrVPkf9s6ky1Id
2dJ/pdab80o0ohnUBDi9N8fbCI8Jyz08QkIIISQawa+vfSLzVd3wyHX95fxN7iBXhnMAIZltM9tf
e7iYRn/yuj6Gx7+uCXs0nAuY9cQc7e/XDOXYdn0WDmds3NMPfxZzgenCOgdjNgQEMFxfGjI9uZAe
/v5ePy5FXDe5dCD6KIpfJPvLC/5LSIRLUr8nZD53md+ceCswvTtCcYaT6Gd56L94rJcnisUI7zAk
bB9W/SIxpzavFE0eKcyteTX98MasjELyOITrdTXK6ZPP7OO5frm3v17ww04rKOze+zCZz1DW+Qao
+8esjWd4ncAAxNrq38w2cDXc1MURDSPQ4DOGvz9JP9WxYMTNZxtV2ckCAHFogim9mKz4x6pL+b9/
d5jlSFAmwwUxNPBhleIYCWLJ1HymCZwB/VqDEYfh5w2GOvtNMnDzSYz5R1gL5xZMdGH8D8NVKBx8
nHpilFrNISacZfKzDtk9hVN1o6N9QxCbVUHpaHoK5vZa9PoqEp+J6H98IBjmQk0Elmzo3ABi4LKQ
/7JQAYkC0gbmLudwEd9cZAHHIwwWd2p4hmDUg0TDAcHQn7kw/jHIj7v+7bqXRfaX684V/FiAYMVd
C/8LuIpbTsPT7AWwQdIXtl9uMeNobHUQM9C3jQthmvCZpPLHLnsxoUPHHYZ3Lk7hH8dCjEyJV69J
fAYfNy27kCpIY8tnpZl/eRUsGsiMEeLTX0/iL3fq4+2aS730LL0KmO02lAjl4FDw9xvOH22EFyd3
tCPDgCiAwTr5WBlP0i4cu9GrYZAfj08BcJGAcqkku82mbngLB8ofQGlOGgx1pqMDBRBMMfRhh/Lr
WkXLIYMZ3Eksw4HZrtmCGNUfVwHY0a9f+T/sj//I8Nr/93+xMy4Qkn8iQ25e2x//5z92P0z7qpa/
Qj4u/+CfkA8Kxgc+wSyFaeFFnsW38A/IB/1PNKGieQ6FX5jn/GMiEgTTC8mD4h/FPjYqrCo0emD4
9P9BPqLkPxGzw9EZPQWXbQwdWf/1w87/SGX++5AP1BugyKdob8/g8oSRrY9dEGtSXWA/aw3GU8Uw
3WRjBSDQEFVEwF3LUXMNq1D33QfA7pMz9Pet6deV8VTQTHAJhS40hd+3iGS2jfBACC2sbdsqB3yc
vPXwTU82LNQLGJ9znA2HMR2aHxbT4N0nocMHPflyfZgeXCyF0IGFhpOPzbFDZDVgg6Ir0IYCR5MV
ozhhkaIqsUOymT1hilT+iIJFBaXXrD4QUtrvdoMl0ScnxO/n7a/fgZFbcJ4gNyMv/DiUp2c9r5Nn
0WDQVtH0mFZLWtKmEt71EMJgrJw6+lnn2e/hy69LIo9GjwNIFqB0fDwEJ9LJvl+A9RNipScSNvxr
FI7zceTAlH/ynH+PX/55LWTSlxZCJFUfnZOtm90wEtEUwyrnOtdI5JuDBCYJDHZw8HbG1QQM+dWS
t798gv9c6f9Lje25q9Vg8clg/fz/VP4fF4bmjPcMNxeYNn04+qyKkyXQgDB50Gnjm9iJShxDzMhC
qmX2M835X9wmvmN8P+iyuyAwPsQVGhTmdIGwXjQupqdJuAZesj4pJRPvrfGzA8BN/56b8q87RJwN
g7gI3SMXZ5XfvyC3kjGWYQ9QI3KMN+p3eHkC+8UnLaB/fqjooIMRNRqt8Z2gVeX3y0xL3Y7A2ckC
JGN6sq19F9E4jFuYj4EL6KMtZllNLuSsPjPN/fMVRgQjxuhahH0TqocfYl8VWnj3agdRiWJ7gMLO
LZx5x/V9VaCvfLJQP8Qsl8eJF4fL0IvZHiwjPzxOePQ3qg8AL5tEJJ6TCbp70fpk3MEFYbQbp+Oo
QTsAR71CjKG35DNMktICwxXepu8UypotV/NnaJU/nwGKptglMT+Aas0f6leTEtYN1QLln/fhciJV
i0LmkDXzNWBrn8Vt/+pimEXC2BNOBJgqXIKdvwQz0CEi7sBlKDI90xOEkHpHWcg58s5Zv/z99/l7
4HR53JfDDaaCqLFhVX1k1MTY7QQWUlfM9ZjtQjFj9UJCgEb699f5c/kmF3eli+cA3iqhH+5pqHyH
HYR1hZnVdA18j4RN5ExhBQ3OZx7TjH0nHlSXtvKmzzq7/tzbLxaZ6MiDBo/uvI9D8oOybHAa98jR
A/zWj5dxW0AZa1bEAegk16MOcPT8/f3+i+eaoGqJPBw9en9+NL2fslhVcVvA88OdvVXKZ+y8afn3
V/ljvwMFCXkiTi3sDcEfdnhjIlax4o6BlfW9cxqJ6rrCJP6xqceqcFGqH3x8vJ8kix/kOawZbEBJ
gmTm8qHiqh/Sis54kxdODn3KMuPZqQpZupetA2fL8jXde3Jd2G5qUjlv1CVahioSs/datWpvybRm
B0GSJtwDpAlk998/kA8VIPw2vGi0C6K/Aa6Pf8YzAKZmwAzC/m+lutvBHVJMOxFTxgE/hxlVohJx
GpziID+xrFjEqg5WTAyf8dr8qJOsnwrqaN9tQJyuP4kxfh0/vx2GycUWFhHPhc+EsOfDg5tcvaYi
bNdi8EX6xQxT+21Fx3i8iUHdulthcEKugcXEwry4gcL4ZTUu2CyYRsDAhQ6/0GRW+2BMpgTtSROA
iEk1z5vIgN1bWgmX0FKvGltyA2t5FCfFiIIXUNmRyPEaY1cu4Mi9dwaLCZbrzbRuF5cOIAIpMAwL
7UUIACO9WJsT5sg1/EjSH1Pro7nHVrEQW9f1ct7qIMX/L1igPoFB2cgjWzLUhdjl2zJEYIwNQzL4
EdkI4DJ4F2cSVmobtDU8U8ns5PfEl0tBZtggoDGw5ayI8ExAjPQmd+5gcTrm3IVIx1nUq3zSE6Kv
YW3T5kXEAp7FJHTD5u9XzcfN6TIVhq0PYhKsgXz89/cN18nG8XbqVOHdyGnbqiKUm6js0JL599e5
/F38qb8sAdiD4u8Dw3RxoL+I3B/2QQFA8pAZnuZBVMf81Qs8WAn5boHBXkDqCZ0NxsJxRvn1ZiVC
D6UYwnNVGwb/kmrCEMZgwqvYMeivimlVsjjjZ4Det7LhV6FDHzCyYHSwzjDILHCmVfdr0659GeLD
4xverkOxqlbuIHYEeVJVq9mCWvptDaYLA3mtdGHnOt7AwENuwPAkr0jW953rxVdiGoZKN0wwH+po
Aj8XoVaaX0yo8NMRauUIJjuBcnh/d9kS4THRVdG+qhJ97lcAV6/quhFAaXex2YmBYIZzSDn2fjZW
4RH7QVJyFRkHVlSi1kLWzUw21Zwmd7M29LqRvAgajwAQzz1iyirzer3zGh3vOF/cFhAPA8QqjAu/
hKw+6Aiy4yteOialLEa6yp47aXceUCbA4eDkMVtPttMj9pMsr9YRTkK6wfzfsIg7TGiHQOziVywb
v4+9eJ/BB+4InkpXCirtHZxkNJq6k+YhCHj7I7KjbdG+0dsk9yW1fsG0cLtqZBh30H24gwZiwNq2
NvtptG86fGoehVuZcqA5+2uKAZDQJcUQ2nDMTeLGM6mr/s6nkzxg5q6+Un1Fj4BcbWOUmbcmdOEJ
D5/cqCUyhQa8fFenI2CjKGgN4K2rPhr2MDv8wavlmycw35IP45x9NVhR99yjsIMYR4B0uxpUWjn7
4ctAen8/Z2BLKVk9UzUHZ0N8m09r8A4Ir9oI8HdmtDl4Pux7l2nZZkZmJGcAw1wvKGyd2pbSe535
Mxr0RhbDGE1gVhsXMz8dGMVp0XkIindTOvrNjaz094THD3AnSfPRBPOym4CwD4GDhk1+nob+s54b
xXYVENdbLTS5Q+kJs0eEutJjOsxZDTfKeUI8RmEjbCd4vekmHO8TqQFebbJ+V2Xt2pTIpbpd1Im0
iLEQB5jxAJBUNCOeoPC8eGM9bziChTm0G4Wph6qoa5M8otT+yAMQ2I9IWiQMiknIy1bVdhdkmooN
hlnkF+sGmHx1DZXYMRjDMeJFsnDAaZ1B4SM76WYUzP1ovWYj2MVIs9EubOqXKeQq74R5qEI55IPE
AN8YbjlZn42gz7AsIihtBTQ3njosrnKbGed4PmPjygMOC8rYa5ut7EefApee0Xf41699gVlPX5Y2
VO5Wd3aq8pUzELybsC4YnddNLV2fr0DUo6rPoju05sRPKU/BCA5YWEyUPykgEg5Jxh50P/R349LX
73yK24Pq5JUY7GNWU1bGbYAlSl+1W19BJgH416pm+oZI5z2LcLA5b3ozro++imVNsJaj6ODWoCkA
HLm/eOp4S6dOpI+8L6Jab6lDGREW7C/++m5U/ZSy7J3PPsp96XKERHqNDQrl83GCJmx3/QoQOrp1
1cbZ6IWxbCokDW59D83YA9VbodanMMGESkvcicXuWjG0KMOF6omhZ21Hl+bnuNBSp8FLRvUb4fVT
RkEZieMOdmUjANWWuVewlEZooXr5jtju3oXrY0oasvUstI8ABkE51Wiy7lTb58KyK431JTmak41/
31csLTgO3asOXCLja8xlTEBxGVhdlzz2b2W04O2skyu4YFcIPSWmObFnQv+G2Wi3eDdgL8Mqs4WN
NsyPQ1yB0CPolKQM0osdHxDQOVde0bOwu1E+vNaSvprzIdQJ8qBw7ynAYVUoHhlIxAhzVgQHtN84
fCNjLUkuNXsIQnw/qepum4UUQJO1iILrHynn0QGRG01L0weRzYVP3xsEHToXrefeB0mHr3Tw1bHC
N3YVdStsH1Sz9XWNn+6AI/f0dIuKmldMXuAeIlAaC79VT2SZTmtiDAyjLwkGA4c6oH3u9HpAJHG9
WnC0sx5S3errUs5ZtJFBe5p8+1U11dHCwHtXO6Xg6TxuhghCEWS+rKDUwXfA1Hyjp9TeyEQ+JaxG
I3rkE7yYNnnsV/ioKjs+icHfepTdScReORQKyLIU9nki/c7iBY06Uc2uvJ4OG+3x7zZgdTkF2A2V
QrEuMawtlGdpmQUNuxZafw+4Ofa8SY/Aq3a5k+pn6o0c86ht/ROpIS8iWRFYlnT8fahWdTKStluY
IcqHiA7yaa16vJSAZ4hsvHVDtNLYnH1eNgyKcINZ/G7c6TlYcqyJH0GbrVh1yPpHGGtd161KD0Yv
99yP9v48PbRKXw2jvlfWia/O9Xc1q2nh8QSz2Dr97i/w6O64DA/rZAIIS2CUx3XV5H5vNmBCmpwP
9c2Knfne9NM9ocBcXijycbwUEbiDYd9zrPfoqWuQWKQZy9OencE/OvYevVrddBfwHpvcON0EUXPT
JPqxWidEm9BK9s08/ezWoYO73HKFMXHsG0pdTcFI85lhkDbyyM8YLvZg3GMKDdQ41SFMnU9NZ2F/
B25qEcj5KrVs17dov9SgIR4q6+5AWGDh1seDzOXlhbfDS8ImWyYu2nnYcPrcU7y5IWxuc5iu5kGm
1FM2tN+R1WBKwtj5MivVjaWBAoe1uEZwvEyWm94ux8FkMKAcsxds3rTQ9fqtmuraAt2OAzyMBWIU
j12B4UauIwewcCBpQVX/E0xmCBbTzxbN/cCsY4FCwmjzpZFLzuuqy9VUTblZB6/kHYofqhLbKas3
PWkAwOBFGKGtFXTs+wb9SEWo2M8sGGwBhm8Cuzr1TsAJz6EKZNt0HPI0UjxvI0zzw4/nViGeBi2p
eoQb+lUsBcSZIO5yQKNf2QyDT5a526Zqxj1lkV8KrucyDPAZEzS567i+lu2SFHDNvumARNz4EBtk
2xyIfKx+oYKXcpn0Jur9U034dcLFhqQGJzN6yYu58kjeN31XDlW4mWT/junt73FSH9jlWfN4faQE
RobLGiWHmRqgN1qDf9FCtzKB9MuG6zTvVzgu83rnzVJsqQnOqY9VRx56GlVb19tdHHrPFTK4WYxF
GwZn4DCPrY4NjOh0CXXjPZDT0dbdaSXezgAkkntjk+WWelvWwKQuSc9QmJ9IW70LFW3pQDdQkTbR
WG/g3v0w0/Z2tVTma9u8JGYt+3B+6uChxEectrbzN9EURdshMM02TOUZWqrcunHqNkELol4fYtyz
UnWF6BOvBIOVZaeEvRFiRvAe21xx7PcgRewzh5VQq3DH6QSk/Gwe+t5ujOfpbQptLfdW/AjQAb+Q
IY3zxJEr6ZH7gCU3UQvpKXbeye8GsYHB7HCMlxBj+Ggtgj8rO3lRrXYdXccCPoAKZqRx9q2G8rOp
mgUD6wPoxy5bzssiTmuqrhp4XN5MqvueLNQrkhmt+V2K6ByR9Ze07c9JOqvbcY35ngY1vqIUR3m7
5ibw6n24VN5TjQzlkaXZWzxqSEfJYSL9fRp7j454pZ8gWHdx9LOG6Q1S0hBpXJJ8Ixn6c2EX1MLn
uAerD4XzOg1UEeBQQLg9vUD3fh2HNMkrkwCioNLHePaDnPvBtlNy3bnViWMKR7OGpQ+cewkkjv4O
tZy7hLkOrU+YzFi79Vs0e0czaHRnxCMvTZjc+031M7FVtWmZPntNLQtbOQmZNjkgXtstgtpt5gxF
/YPKEvr5bV1NSWHhCrVF5eWu68VbY0YwIT1+22mJ0Gtw0uWp7X9GvrxD1zjOAkhKOYn1syUBDKuS
9t1Ey50PS66DTpfwCV6pmImbB1rIii3F6Ft3nOb1dkjoUHoBm7aUibbJ+6VN8pT3r6IdrwKpr2uc
Z8d+9aoyRAJU4viqSQ5ZsLnGsltPrp5eBgWolGoXbHuITlbsqFdJVndV2fqx2le8++4NjTsOQzYA
0FDf9kN1q2x9nKdxxKieyHa6G3AILYm38aIZNXmj4e6VcngtNqgNk2A1GxHGFRhtjZ9non3uV7tP
UocdDZtLTvpks7SeupJUAEYTBuU6qqeu9X6stE/PhFl+TdJ+OXZJH2zbGm/Zdb63kfGMSe2p35Km
OvA52KFG5L3AgDgoYuntsjbBB5TO1U5J7yxStU3t8gw+3HOX1dggF3ZIErPzFq8koCbm1oVXcD25
68YAJBLdX4VrtcnoMmBIAeAWqhHzNC2/H7PksRMuKuhqzug0+7ooFHHBkBlb4h9Misfkpakr5Thv
BLNPYEI/+XVPTn3a3c3gFPV+d9+O6HwCnPqFTP0uVPjsVhpdTbJzRWeDo6HZcV3dJu31NRqEkaEg
mcHJveWDwxbVJdtoNLvZuQ0kjYNcBx/njFU3Ke0CH3MVarkK4N286afsAI+yOz8C0W1K4EdJ5uqQ
6XYbtvNzK+HKwaS/cT7yW9ekSJr9n2ATXz5d7cPbOYk3Ccyds1xiJqzLTRUQpK+gZqRIV4OmK3sx
z/HWm40Zi4bO2RNyx+EhIxWXRY92pbb0nAYMGNbxlZZ56JP1hkrE0/dxbXBqL0Mm7Z42E7/urdfc
Odb1P203Ye/zjEUE2YfoLA+k6SBs1UPkHSsH+adgHQ3eIerQZ29q3d4jfL7x9dhPu3lO6FPf0e5W
1ympCuLXntzWdAzOFTqqcHb7UxUfulDKzUCDJi3xSaV9SYDk2OjRf+wuDIOrkQ7JY6wHfkZzCCtH
dgG9VY9Zis8SYv+bcy7C/OQrtjtdiOUtNOvtnJgwr/tAHGO2SBz9XAh4aREyvDg8IKwwuNtkYNoj
+eXTHQ3acZtA2vIscgegyCuPPbrIz1eF3+2cvK+QR8t1PMNH/g6aMJyDDbghoHreOi6hgiyduA6c
BzgOq2z1RrlobjnsrzuRAGjfkaJaRVouffQGG5gEJvTVfJCoF2Nr7+YI/2ilBfGwdjGeiUPGzOy4
hoJtFICVt50yp2mcvjQ15rxsT8ZHkwQvKtXPGA+EJrr0vHSk3fHKQiNRXbMXjnrIRSo/R9FsPdXw
DM9Fwr/wBsCs3DcEDhnYVDBrRJ/lksqHVrOvQYsvF4uko3mDm4u8LiwTOcDXaRL9mledGlKICT6S
UdZzGBFNZi5bpvZwKT14YX9fj+HtAGP0krugOqHk/obZsW7H6sU9cA383NWIac1X5GvsrVcmPUvd
9FtXp/Ke6QBqb+2Kehk82EfN8z1Ey3Jh6ZHP8XoGuhp2S4Ytu26MsbEJHxkWrKeuiGL0AV/6K/hK
5xpR/q2CczUcXrKu2QjlvKdODlBhKxR7HpbBrAccjwaoJU896ha5n1xXcU6ScTkma/ZlJco7wv7j
zELxBU3646mLVLfhSbY+e3GLFYEAzm6sTcmT7JDlj7xBZxcf2qcMyC4E5i198BnDLcQ+X3OUAA9u
AKLT0Xg+6zXj3y8eTN/pRKfnUdIwl0P03PskPfG6lbeCwcY8pU5cY2RkQkiBynpeC5KL3rk8S1Bi
ntuxcJrSPJ3tBiNpKOxb910k9hqvBVW12byi9CxLQ/Xd3Hfzq+ZQpPDpbFuX9dDfIn5CyURtTK/h
9a2G8QBnrXZfT5Xed5pOT6EDy60wWfw18Af0cyG4LhBS+dt0mRAmBk5sCabk7qAppQUZR7THDKJq
HjQSi51cmu9pp9EF4aH7QXgdw4hi84TGrbJZYTXUO82KvkXoVvMwLGW3WLHD3427B2ZI65VtAKTn
oFdIVWE4kaeIwiwpCDR6hlkmXqCOLFBSQLwp0AXgn4Lakd3FF7DwvGUs+DCelxChs6SxPExNpcoB
veMyh0PFtJ1gN75fNE1K184+5uwC6R26JYbxTxvrY80ieMZ0fOm2XRyyYkkZe0hIQ6+VGK88QCDL
OKTyRQ41f1FWUJf7dkY7KGxZXgM4tG0vxMAfl15VVAdCN+Ujq81r2vSru0XtXHL0cVr/u76oy8iT
0JvaVSMiEnwbLEJvKRdYcAtsDvMFMR/CQrcA8rHV6zhBNEqToZPYuyIvuetIrRQYRhEW3H4xsN8o
PCjV+H5nOhYMfKPXlUxLDGlx5Rki65Tp6ujz2nSHqRq4gjINPffoD34d/RgG0GSvUIk2VR63qzLf
BP7m/DXMDDZ9+BGG7C0LVO2uyDrE9QFr0LINQSnh2bbDr0pEjG1ttPh8chGkmhQ4DVB/XBDdD4ip
ib/r+wrNo75L4g7pTszqB9JG8RtrWXzukeizffKrhGD6xooDwtAlQuSg7H4ktU7v5IRo7hhlGMbf
VoMFHKIb2uFLF0t4v6kmxv/gJheKAdb76CmAAJJ44sgDtxg0+I5hCCOzwEXuOJtFtjdhH7mzXEZh
tpghDfd8muKsMJRXyKOgNULDNu1C3loAMou2JWn3Ywg8G8EmN47ajaBtRFEeo4SVPZs9tzWuG/s9
pHhA+xyPibdBwbLNchxRHhSeSWfNMYSjOuBhUFIxIhiUSLN3/urdLZGDCpv2b22S7MJg3mWzvndz
M3/tBCTnzP/uzQLioL01jd5OxsbQgjW2k8zv94Ah0LsVEmuZWu6f8LZf4E3xzKfxRzqQddMk8/pi
JQhmKRTIxaYYLVih2SGzgs6wAZBnBsJ2jgEAgtBySd7h2NTpBCnlN8NnwwoA1VEqYtbfInuHQ8AU
ArDKzHudpXvMk3zz2YDJvXgieZO5LZsYxrxjL3qATN48htlIn4mvxX6k7i1FU2oB/De4o104b2DD
D2CK7IPk2OG3Yow+SfGKIU9urAkVdLpmyjK5i8jQxXezlGlSigzeq8zBgmlnI+B9c6XRHbnVcd+G
V2NC1BuLZtYXjain6Nhb0MWhMVxKrFt/DsS8Fxaw2CKiDWZrASZFAgAkANIQ5IfjCFVHZruuS5cI
FpJi6Ta9TmlWcKNrtYGJaZycVO1ZiWHSQLVbLJjUbsNpcuSUtNajt9U4JfE+6Gov2UQe2goqtdLm
2p8YiU+zxmzbAa+3Xvf+FARrWbkBvztJemyW6FBB5RUdHAyYgn4ImjuExo49DnKR4VXj4PSzBRoN
/12wAQHKQ7psKENtCUOkUl2ZKKuGLTh2lqNJNNIEu0vKUmAImi68av11CR+acDb+KRuolXu42cJF
P21po/v8H9vElIqx/QZ8Ql+fIxuK9rrpUcopyTxaLfIQlqEw64vR/36dxTqo9/jLFcQKw+XJH1IK
FdPAhTkySKVgv7YcYZeFIy9q7C3W8DpszRQOHqyGNZufx0xhiNs4XeeZx+2+9ZDuSQkZ49wQbfbo
HZsvdZ7nHo41cNfUNivNjIolG8L4ZmWqPqD+9jNL1i84MpFNIdI+9SZcbrFvD6c6ik8A5ch9y7N4
hxaFS7cHyGUqpMOuDbp1w1eMclnPRIXfZ4h9VDQfuPV4bi4F98WhlgWExxi+j6nwtqiTV18rFVj/
Iqfxr62t+by1M7p1kM0bA8tE5hBETmZYrpQB00LFNdYChfcpJuJCiD5cxtlN6xa3D+rUIrvKBEW+
oapN1TWLKLGWEaK3VtnHSyllOwIxheH3JsMyD1P1vfeaZTMaesVASXpzzF/uPDTV3022nuvdnDam
SLyVHVZCHsYAY5MeJfUWLRkxBBvY/0PrslWx9JndemwMjjW2iP7okHntglH+kMwTZZNV/UNgAqQv
EOIi3MmyzsjzzLcML+2Bo2TyrYGxeklkZstBRaqQCZV+TjoPz3SpNcLWBVIWhl+j/WrD+qj8yp0T
pKRnoMDgjzZpDF5cGvToxM7O/ECRNnhDm22CmlkyBCWKG8tTgxrrM2/CDpSU5Gs4Q8eZ/TbdtG6q
7rooNlAFiZ0em3Q5x1E17foEnRpJoPR1akwCwX5Ib5tsnCtIeHhnZJFNyazIxsNiBrZL4yZ7m0c5
7PQ0d1f+rOxNWJExT6BSIuWmQR7zy87X82efVOEp0eObaQK5QVvhIakrd7W4Pi5xesDaaEjCI9qL
NCpMRr8mdVNXpd8Hy6Yx6qKTgtcFe5WRhRtJ+6ou4agavXUJ7fbZ3MGd0MtU729s02LJgVC4vPZJ
I+ZcVF6AhF/U5wzVu69L5ihIhfgz16G/xrfgTs2AZfDAP6LyH2TlgnrZzYxwZGs9Nb1HtLd3IGja
s2fGo4CtKgyr4znZQ0JAjY6aEMoQcpqZo6A8pi+8X9N8WNJ+E3aLurERI4gL6y/cdFWdmzma2nK0
4PK1gsiNP3pHjXaHV8zO8G+8itOtxzsCcxnUtvMMSueZBO7CI5rGL1E6oqtLOwjHHINfXhOcVg7R
ELNDAYSSNsC8iaYQnoSOIvQK8OxhNGNYLuji3HGXhmzjqaTAK1l3Szi2B65s9SC6bDmxWa3bNSL9
NfMm85YAZXcjmumHjOL+xrepQfdCfMJA3bNdUABKOgwmlWHrgRbfdu7Qx1DXKAxJT5hhaFFIJnQX
AbWA0R40fN+5IJlftNV4utXUw+8lI/ResRnRidFys64qvYGak+ZNV+0nuu6RzNVbC+Jqrom7R6+I
97jEargzqJghuq27Lb4RtE1ksFnpZR1+sT5FGkcqmDSCRws2kXNdcl/V6AxIOyEPmZmyvRZjtR9F
ArWuzkqRku6Iz/rQKL6+oMsOijeDDklEbO68qLIlR+iP9NaKBt3ss/91pgG7oU0NrANIVxB14uA2
cNlzE1+0Vr9txQ7O1nVJOvQcoE2PF1mTtcjvbLBv6jXcVbwZz6seJUIRCQsVlD9+hHNl39tG/ZAC
pAUDJvbrJIIEU8BRb3M9ojM1sSOug3ofiuCuICiVF+kccAQ/Qh6XxG5T6U+wtqXbqPf2rlLTgcZw
hE0cPQbB3Bfh/6XuvJbkNrK8/yr7AlAgkbARe1Woqi7T3rHJGwRJdcMmXMIlnn5/NaNZSfxG4s7l
F6EJhYbdLBSQyDzn706Q419uzGftFMUOgcmLUuV3b0B+0liK7rd1N15tXzdeRPjhtKIjTByLuqnz
ywLBkBr2lrrUQJZVbWtTXybu6uW6pDUnS2vJHoHF6/NiV48T1fUUqtzfNppuwxqhKhk1GJ2axWbd
eth2DqmyTHbWfZfvo2lKz+g/Bh4E+2aEUeq6VABa1bQ+rfbcbEs22t00pyKuZo3Eyo526eg+B3bx
TaEj2zO5KN1CFu6oz8TLIMoDsHtxUpH50mqhdzhCxbvVcGblcs6J6ZDmZQ3bWWzafEZKqPRq1CZf
wuxkrSr6lKhEgV4GJuc3RMFGOildbMOE5mGcOe02nVdbZ6YlAG9PM0CvboeTM868QxzhDOIYy0ME
tAYgvzAnpgtBlwKG3kIhZ+ewDOo4Q8B5G1YteDoQtGEo3hUAI40KXVlchxJFYDTZDN1Q7XNuW8iY
+mjY1ZXy9g0n5d5dnWJnLBVsW4CYm5QRIfvGJtWszoWOhQ6i81CThZd5qfdoJ4G5Xgl0e/ESGlkF
bPlm+QxZN9apMaPtMI+YOBgQ7dge+i/56Kn7cfSis1+o/MRcb3Hoeku/JKErzn1nh9dN2nW/LtVk
n3OrS89C1IRiy5z4VyZAk+vMiNgdk6JhIKDQHmbQjdgbCnVoDeLCKLzUlc2a84LKcmeqOto7juVh
Yy294X70a+sWU39zTmn+n1urDe8TlKi7SgCMOem6rPFkqubRdtqvodT1ta44MvfaTM0haBt/l7um
iIfFDN+iAfafsceA1a3Pzo3lhMFSY39jwLwf0zmDNV5V2omYiWHRyZrAHS9l5aepbaZd0olym9jB
cgVuIk4BzjPsbnyDukeYVczAnPuy0vrkL0uEFdeY8NQQoX8hwJsvhp1mOfBWR099U1ZpXLRq2WaB
1gaW02oOZhHsAXk17AwytoMKzLBDs8Dblnt9/ynpKUPBP8KISBR7KvUGGM8+L73lnlJwFSeWYxe8
uKljf2TkfR6GnrptMplrv7Serx9m17Ve6nx0bvo66E/rsH4qulDdLLRhD7Lw+pNK/ObRUkZlZFQr
eSQEaezB1J2V+dWQZVtZTzT+9mJuwPmrnUfzaG8mMP3mWPk1u7w/pQIwO+0nd2sNaR/7/mCPceO1
9Xcj62zcRc6avGTdUH7IMongVyzOgjCEdhgGm2Wjo6lgyeeNHW1aZvQ8O3h2CebrQSW3edN51MlC
nwetyys2NOq6ylvRhtFbzkiBA7HXw8r0DUj4J/QNjLQyY3NvZXQUz2pm9/MNijlgFBnedXjLCoQ1
ohfMMg2QZJrCT09hzYwsunZfHpwaHMJuVT5slozZdlt3mZhXmE2tMLFgBOy7PRTMKXIC5FttVp4c
WYtvUs/daYhW9gdPLlAacr1uI/jAtJrqm2a2kk/Oun7LFoAez4MXLz32sTnPr8syWG4xWpf7oLXm
Fprw0km7za9uOB8Hu002XVTcNMH4OWeRgyguuRPnTTYhWPJCUCC3pPlpWwXJUmliQ1FSpTvEaex6
VOQHkVjdJndyBDOjLLo4dZLmSqSKaWo+hzjfybcCpEmhu5n84DtQXr7vu/pKe968y8Za31TF1BPF
W9ox3QOQIb7QjS1QvhQ9yZCZ6dXRobGI5RJ+j4IUAQQiyyvVieFTYYn0GDVJqrfV0PWH0XE6XiBE
EjTE5CZ3S3rP/UZfhE7vXC4Fo8/ruZn2KwadfZkZkOSVh2RlA+PDoDSsc2Sv6nlq6E+3PhObBX9Y
36yuWO9D3INA9OQXryf2VfjaADZZphswMbhSF2Zoo1h84W7Jh+Ko05o6nj+zd5pNGkJZdXZcjchX
aFrSw+RL2W89e552KaKTPRCgNcb17D7OUI57/AeQRYGLOGvxvkzSIwdaUAXFJZnVB7qw4W2t8/kg
ZFtROIQ1CS/aat/k6MFrto0bvDFEHg1hwKz4myHxivNsL1wHqu0EAoyeOh3taWtN9j13m81ZNwXP
sG7WYw4I+1Mx5v8jxbyos20bDxdDltGG8+d/kNk3zTi4U9/8JrNfw94scPe+TxYnmxyADSUCe9al
Mx2C5GjmcPgKeR9ACg+6xzgT0Skf5iQhm7Bb6sv8BmOW+wh2kmqsWGpGBQ9ydLZtNWTWuxoMTE05
EgL9T13xf2T4e24U//z35Xe+I6jo8zQb/mFI+/2/bvLvPXMrPoa//amr9+Zip9M//tCf/ma8bb9d
3cWF96f/2CFTGMzD+N6bx3dND/QvW9zlJ/+vf/ibr+/ZtPj6vjdjPVz+NgQ89R/dfSF2vL+xA2Zf
668//vhvZsBfLgOWsfs5WCzCy+iff5kBLfmLg0sYxZ9Ak4Px7xJV/ZsbUIhfRIDaHa4HZ4otPX5L
s0gwCrq/0M8iJhfIRQkSID35P3EDuv9wrv+uEgamgUPjfxcxO1eKJfDPSxNUZaqy6CtZEWiWstZ2
zQaRmhMXQubWCwIt67qJLmNDJwAfEdcXWf3GRJ2Xboxp2qPK6O62CPqop6ZcO18HuGfnqrbcujpV
gxP2x667qKc8xkxPd4nqPHBea43AUyhnV5vdH4DnOlk7lK+g0Qhi664spzOhBwCCFBbDNs9A8mMk
rlCAsi4K+2hEpKfTzIbMlt94w/PABNqHJjE+WJO9vBfhxV6eQxq32wgrbbEPmL702bM9jeiRkZ/D
2cmatjysRau9r5XBCnO7oh5umUuPO2/jp61qt4vAhRsXjpg+wt4Ouh0N7mQfmyLXELhJtrTboEEl
hkFoCq2Dn5TeVRNl1bQNot69aoNpGnfhCiQOslH3Glwv4wQhUrZ1Nq0Yc/JF0sm/XvJZ6o03Jd57
LSh+Pa+m4bQqafxYRkU3b4hU915CrVxns2rRntALFNEmbKeogQ/tFns3YRj6gjBAQQ46E61b2PlX
aQI9tPFSox45QLFt5QBEHA6ZW77IQhTvLtB2s7XgQm5awm8eAgAE2hIYpGqT217WXy9ranX7tDbJ
+9glnRVX2rdeLOB51MR4rnUczXbPinFAWK6ypkMXZkcJVLkvSrGvE6CanT+4wze3wGYat/Q0T7Yo
6L7t3EmsbZIutU/z5ExqtwYqoEE1jL3cSBUOW8/Vtcs0ALf/BgZJT47toB1iZgmXn83aqC9tYHFe
E+xkW5suNyhMrWXhPLCzbNiotAfXgIOY9ox0nY/JwixJ6i7PHbd5WVt3CDlWK16wVhH7wso6z4hE
IfSRbGbHsnVzSRE2cqmFpbl7IrMYc4WPiMEUbM2lFa9lreAamfF7v65R8U1eVFxH9E/BO0EO7hob
zxm++Ymp33rpYyuzQBHVdrbRMuyWrJvPrV4bQPWmkLuBQu3BzsMiiC3j5e+j3/q3EhFUtSspz0mT
Uu6yIpMKe+ZGoRj81RoYKkDBHjgwcDhjyljKOXgJEre8mMInonSTMhyas4dq91PlBdVt40rmiQzC
XWrmAtcgANA78GK99qZNnvlNeyXH5OxPnv4m56bM4rR0kzf8FuDv4eCbdbMULc6RGYPAh23rot6E
dhaMQPZuTm0ZeQ6yVsqC7Gq28wsEfymvcwCCZaMN/UI8lZxz8ZTotN0If0w/ertklmk6OTAj46p4
oLmtu+sk8Vb7KpXRmh3nHGlZrJH680hQ5JpthISN162f+qf1csQC0FBc7JPJtfMNeZ9DuaN+SwyI
f/4rvT8TS3u3nJs9ip0Qd2NPT9t3DWXBPCXWSbhz/ZGkEDgxuSnOr0kggSXyLJg/YLDnD/SHyO4z
9Hfsd5GbXEadheItLKk2vPGiEEevEr72eT95u9kOqi+uVzT3ftOjwViJPfjIs8JhlsXqRF/Zp1DW
BYoaHkTdjW78NEnfpXbb5TFpHe6Lz5KsYkt66kTttK67MV2sDZ41Tx+dciyPvUKfOWxmL7K+rJZn
PSA3jlCsKDd8gz2ivEGKidy4dtm9GQzkxwGG70toCeUE0rtoWdQBs4/fP2I89s3nakrK7oRPEvWj
FQGleU0wEWHfNOg3mrUJPgWJE1a3MhjtAFNDEn6U+iIwuWS9oiIdGHokSrCPq7DMo2/CmRHRpP6l
0Iz6ub9Dn4T8qo+Kep9kbYmGZUIAwXLM2NNqPozplA10Io3zcB+uCWrxwFtx7qbgKMhqxsWA8Xtl
iEsIdHbeami6Z69B6xZPQ5feQQ7PIaVy0j/WVmUCRPCdt+6KzkK9iS/OfWgh29HD5h6az2zgyNmg
x6qDLdKPgBjtumKYXTI71PsF/f1zEQZldPGIly6klEiB0OgrLs+9uR798FLNDwopopawD7nwkPB6
TVEaNty+xKvCRrPuPUHaOzJANjUIsSAdNo3pM38bWQ0eGIcJ3qg2hC6CNye0OnbJwLUGrA7lnB1T
1ud81Ci5ed0aVRCbAYCM+h7jxWsH7NruxmJ2yvPsmulT4CwScnmyq3BfCpEx+c1ui+/+nKeNQKvJ
63Y9JYsWr0up6HAXRZuDL4BxVQ9tnxRQMRww3bbKp+HTWphlvlJRs0L6oEwjODqw5gRxqp1O12nZ
sS1LmWZfCnXx1jBk0nlIh9l8LGGpGPmeqc5HrL526ktaVM5BiB5Qpha4bt8WLks+V8JaS1aF7clt
7S2j2TXUs+/dBX4NZo8JYni4Hy4DLV1kBN6ot7xr1+pTPUi3pZcR47MODJuKZEnkEEuCgjmqOkwP
MJhJRDrnunwkleTS3WJesfXIixZvpMCKjiE58mj26yT71Nhp9U1naM+qzPoShKa+7weEgYeuqDBP
ZF1rXVutYMuruql+a/mktYnNlAaR3IpEj/NH4azmcyQ771eVoiG+mjvXv069SAIn11Fe86F9Iv5p
QfyPqvH/W6l9177XT0P//j7cfG3/P6i3xSWD/a8L7vuvqIiGr38q0f/xK/8sugPvl4tzWjDwGNVE
QObGv4pu3/4lDF0GhpMfRblL5tf/1tzS/wWvKSOYcOfxG6Rs/KvkduQv6FcvRkq0CbRxRH38q9P4
LZbg7wI4hP2PULnfa24LTzeZAbha+fA/toEprifeHSA0p5nD5DrVvh42nPaOhR1sTNn/EHg85unI
mQvYAu1SExPHeexMw0jZ3eJ04VhP+sII/r/FWTaFK7JjPgbmw+Skw2yixYc/SqGPiIlxDAyrVQ7b
FkCZMfYYeMdYNmP4YHmzVcfKGnMksOhkX5u18MNdNOeL2hYrBwHp4DUSsQkjJ5VSOb/wzuJLMIPg
oE/CLutiY6bxcWZMffDhkGWR7VVVlP2ppu28I+DOd28L3Au8BkO5pter5w/hmQC0LL1PmOJWvwa9
CuYz3D5ycFxHHiYGZl71LaYcRWN0HcA64yth3jijdZJiXMuNHBph78jcSYZDY89lfgV/kHaftHFM
dAVCWDlxr/skfZmcsLtXTTZHd2TOVoSqSb/OT5HtFrjZil5IPO9prq6tJlOkQwHLLBIJY3npbBrR
RCOEvM/tiKuykshO+mjJvyASFu0xNaU/MnHC9vv8AaPfXF3jvR7R76AhCZqHESSrvVGkiZG/BnA9
iYd+tAlUUbYL062WJtSvRU/TsfdoTSRVbp9Ueudm6BS/DLU1dziaCoSlZqvtQIdhnMpSY6ELRlVG
3+e2S8RHMFZ994wNqR6uwQ+RUVtuYEXnHi2/YojlOvEAQsRF42bM7anGjJZQvF0uMnA54QLUudnz
VIxoH9PCC2FUIJTWpd2oAfE3VH7th6+l0wd43zSFVHYobO5ylOJj2YfZmjRUKaWKHlM4mfluUKot
boI6w1U/K4jKXyNIgX7cDV0tmy9Q7vrsOjpEq6e0R/MLn75MTxgUmGrU5QhLn6skQ87bcgxse92S
SANhIHjqnmt7gPduk8X2CkO/nTI13HaB092mU+5S4acq+pzgXktPSHx6bMg6SfuVL2QVVZwknYuo
PVSXm9NeNdwFsZVi7mGGSy//ZFM+ahJhlXVSZU8utt9nyt6ZvnXvRafEcQiZRozouSkcqBzFXNhG
pmUIe2jZ8IIdxdYuQgLWbKapGnpEmH74WUE/mw3ShlQQwtcTXq7t/ipMGmef2CL4rBuDGqDtOUpQ
eKCFcxNUPyihVXuFJFq+zb1vvI3GBUankObhvE2GIsWz47nyV9cE/cs6Z98cNBuPq4KIvVrzYk0g
bd20OTTo5ricfqXLmrzoWRpPb+vIn5c9SdledrukkbW3QraGo8BQ+rkj9veUj1n21SkFV1ZS6FIS
zf4sjwPVYPPYItgr40yMitKyUl20Ea2K+ofOhOVD1aT4Jvo5EfcLHUe21QV42NavwuIriFpzbKK1
fbhIasUBJ0AyQcrrx0p3/sFQl9Jqy+BilVVQNPuhF2beDc7slSSyriBAKYNTb+yMSPGNS2BncU7V
CPvVjMnIDMaCMZd9YlX1ARE20ciikUbfFKI7Iuju38WaNs2VSouttkizZ6/p5JFhI8Nrnbn8eBmY
biBqdg4eVM00kBg1vbT3YV+o4pCKOfqmCg9fX7k02YexRVO89pGtTiVynhTwNfEf6N9ldesRWwRp
KFPnLLVH422Vpfm2GHVr56twtlU/FzehP03LuZ0oJdG+w5VvvM5FO+Gg6Xi/wL63AQMnGtIv1dPo
TeJO9w3JsVp5Yw3MOb122D8/9xdxs5TKRozCxgrgYFLPh6BKgnAf1EWzzxZeZQZzzwR6F2dPSWRa
Tj7gSuvAF1sMqXZHF0syJfYDdujgmlgksb6yRFb9rWBwcIlMHvfVYMFCPZHDAsyI2LAecND1w3iI
hoxpJok3B19zMTb1HooaGBjp6RA+MPAkjY6LputMfbOkW9c2/E4T+JEbX45osnb7DKKn5Y3AGzcr
DkSG1ctNEAiF1wkqsN/ScAga82VlkrlZsQiik0ysAglCIHGzDmFzcVk25fxIVo+DaXqtkhtZedit
liHvi60YAvAj1VaJuWtdLmeL3wtc2bHHwuxZckTKzirKcIWpFVeG5Xf+dA232Q0YFVun36JCDFfY
iAtPK127ovkThYa5Sp352vJXqKYOoV8KypD1C1rk3J33ZWGfV7xtC0p2TpytSSY/xHpihWl1VXiZ
te/t3LwMfVm/DlaUu9ssa/vxCIoWBvFcOhlisTFHBJ52KIp2Fi7au3qh8aIZaCv55jYB4yjTccb+
itIjLu267rZDlw+0IKj/7F0/N2F3hT3ekGEztvXRw2wlyFvw3HWf48EoNsaRZfFg8PzfqcnoZsfw
snw5k3mHoNzkXXkUni4vets2nTZehZjzuejS8WHRWRPtbVFhF8RtausTFplyuEoWpdV+dIuIiZUL
8sIH6CrlnZIRpjSellaPN8NKnGns6zRtNm2XWf5etuBuSAtrB96DQzOdj8KusbdVg2IG5EKsSblv
Q3/obiVi+5EGVsn00KwlBPqSM+bmhLFlrjdd107jh8EqF1383YnBKKZ5YJq2sNp2HVwejDNnFaN4
sUl8CjNmvmwJUEHm36T+AmPdLfrZLi/KYHQf8rpHdzYdJDDjr/MY1ta+AcHKeUB9N57h86Lb0GLL
ubI8DvOrqtGeeY76vvI2RNfOdlynQPH3XTbJt9ZrgUVcYzWciBHEURyKfFa7zEWGt9XIPpFVWguM
m0wIqz4uTlpBERIHlD7SBlK1IOTH6czxkx4UfZTDHVDOcAtYzBCODF9eFLdVJD6NAeYMRPW5X9YH
a7SZZg6uNAOxebmSOFgTF44s14XcTIsu7yZGcMKNgZr4Gx9wwhy8KCurc5eFEMS+xJ5EzVhfXSLG
7orF2ERF+G2uH2H65keu2/4m0b8ovnON2s1eyWbZhAh0pu/rZEJnVy8ZSvhF0R1uiyDXwSsMmt8f
kMn4JRqoQETpt1ENwbBfcyT4KCfr6NkLm6XYhbj3bda/i/UaXMAGUajtELs9O5A5ExQ+0mumtUPX
OhbtHLMX2td5Wi8T1Zau6rNCsP9JFmOIzoyyz2zgt4KV62iXr6iFFxyAaT6TdqIBwp2DrphZg7Cz
RILKtU7MzA54YXc4pEYwGNlZ1V3mTOXy1FzwiPNqMmJnEPCW6rgsXuRs+6DSKZJJ4hbYfkjuiVfh
d+4hn0lqRFbmZBppI4jGAXEUdNUMWpu+8syld3apifv3tq4n5wpr69p9LYkvjWLpi3S5N15mxIOc
cAHvRsTs0FiFrfa+G4g3jDzDbSZlobeO6EYETLYasisgU4foI7dL1m2E4Xc8tBh45ZYAn9oiJTLp
ggcKH2ADmyCN/iVUa9velBklw0YQG3Ft62zo9zZ/822drBQ0CsS/eimYXzJeFzVjK9+synObt8lR
tn8nlmEOD4a0rWdoO9myzqr2rpl6Lz/06EExB9aMjo+7sYjq3YK40omHriN3mWk7PThCLuAkAxAT
Wu7AT4aT2+o8BL3pqpY3BiSE/FYvQt4QuIgFT6x6zFiO7VnWXW4niXW/+NH0D00ab9Cma4vMr3Z1
xHPaS2ObmcMHiAzYkZS6TZG5/bM7VD6Lzs/WpfncNgAq36OGTeH7UCbEBUQERgz6g1Bgspt2VFpV
T0tEAiusdsU5siF0YpE73QXsaDkzgc4jKq5iWxGstaIsQQUZp/mQf3Vh/LBO9xqS1GpTGxtdEPAG
MLpuTveUDtoBm7b4N0rLoRzn5Zy4MKPmXkyDBcwbTbKcWkxUdlbzUEeCicCp/BC3A/b9gqPKkPie
j5q5DXXBqbSVeWk0IGLtwJb7HbBilS8SdRXN3etURtC5OHvdBKWLIwsEzNggkgQvVzhVxn0TTkFY
SpFgnwPQqfKUYVWzTN/ZZrsaKpq1tM+QSYRHRJIt5ksPa2P0Ocp6Rz+OGR3pY90EyMi0R4YMVW06
5lsFINPFAftosvOEYIrSJjGXbGMeq5+jt7OiJwdRasEMLjl1d5aWlE4TO0xxappuflplVQz3bT1m
AHp5CQAU0Zva7+MlrW9HK++pQzcTOhT3lHfTkzba5vhalULLpWdEmJkW8lPTr86HM/SzvZmbSxyD
FYincEyhP3KrZb5Rlo6yxvsxuu05mOf8vYYD0Yz9Ax+cKBdJEMqxViwMioS1RrJAV7OZUt3eKmqS
Ay/h+AaGm4QbOY3hwfHX8IM8KtojnwmhXsyJu+idLPOguhl4KkiXS6gFgFEzKFReKxoYnsS4etgR
k7a/mJuXjc3j3c4aQnnreJ1zT2imU5+lSMhaGBTHG7KI2us3k1WNOFoRCSN0atJI7h1MWekuajn1
vy8C5H+3OuRbxHWfCVBOASmFCCMHoMwCTDobJh96dw6iUX2Pm5EAD1lJAotXmrJqm6+DZk7yknua
/Q0IcSN7r853Of3OcJQYpG7MOMJUA4LO4bV2qQ1RqzUSjzsot/8JQUX4K/GMuN3If9HLXRaAbe91
4Y6auUtewldYau+O4YsoiWJ/csMHL0IpeBvNM1Aq1jAxcstRkFJYqa4oD7aPjn7TjQT/yLhVnkAS
C9KxWVLjPaHPBQXoPZZ3XC1+Ex45b4bs6HqZPDZD1/hXaiwl9grtJwqfG6zlzWzY5lDHTgt5VT7s
6LZD45VtRlRNybkXNaHxRlClorgS4eOcdVGAFwLgO26Bh99QqA/HoUmgx1IyfF8SNNoem1KUPXdp
538qR8ZAxMIuSehPhvUpDOqai5w50BEJuEDVmYzuGYeafwnsERu7RVjNkQ8xBDxLa8fGWj6UaTHQ
BeCPUPGYhBrdzjLYR1WgPEIAx9KIWyx1lyUb4j5eKQPS/cLA9ZRzbqy7DenNmG8sKsbsKZ2soPnS
li1ljqNl435YXZhmT8rVmdytglMKfIDkyDhPAHZuCUGrrrXx7F0xWumENU5Ak6IzL8NHt+rsGa23
w66bcGrV4zbLHS/Z9mNpdSRzeJYAurkkdHoLqEWM0FGhTKQb33j5siuj5hbBh3kB4R4PKVyjOQ8p
RsPverETDgs1EJxjGa0WDCBhLiMi6Avp3i823RjS0I7oFDdg/Ma97Ex2MzD228Z21AbHFWY4OWpK
atK3SlifF5Wu80joeu461KiC5JQxT9MHIENldrlcx2c01CUpFVXSmJulC+yj7ObubBIH59k01V0V
ewkH6RBFXXlfu274TagKCrsk5oVW1cujJ8JZy1OayLbduOPUU2VO+fJKB4SCxbLQsG/kWjTD2eoD
HwloP5tPdjPDW1r9igsvSorbdmrUx8Vf20HfJYLdIjHVqs4Kn8pynjAUF1BoYlxig+an3nrYmZ3N
6PHMrsLiwggiRPXy5ClgPE14tgorR9FTVihj4Qytk4PXq+VuBsN7mySYFC2qq2orVtd0V+6o5Ocx
XJYppo5LmPk4O9cw7Q/jmEUdVfWMk5ltc71BUd861xXC+3f44uCBRO3oswlzuzzVmaiSQy8qJMy2
65vxChcpasoBOfOj50n54A6A7tiHA/PZrhaIkXquT/i76h2atr3J6Ou9+vsseSU2rtbzGxPk3U2i
JdUa+RDsnI3NaLrIv5PgrROJw7mhGaB8es3gBI4dZ+dDaAZtHRUq8BCkL5kfiLRdT5MOPGIEk4i0
ufbqe4urYDAEQCyuPW+DqyEi3yj2L8hjRlzVk1Ol2ZsIWVx5SGwtMQHeiDMnJ/+2zwGQ4kHBW8WF
j0PNpJVzi8jOfE0AlV6Ul+g700aDOES1eI1sszFz/+Gl0zNclQDIHNL0VHhr2QIxednZ67LsyIOx
CNUlPxUTyqxo7nRP/Ai333tJLIJStj7Fcx+PFrlmmwue8yER9AW8DRLMs3B19IjMS9zl0RjeWZhn
NKeOSbEfs2x5T2FoHwp7xodIv+2WuyxH5rGZbLf7TMYJcEOQSAkarKwHEVnDUUh7QJ2ZzPV311vN
O/bLFtID/rrjSFDhR13XCO48JNdx4HdTGSfsu4TwoS3DE5dlzpOTAoju2mgeP3f4lZzNXEsHFK3v
mSvSREHRo5LwMDDnwizYc5e8iD3w4Gfgernsl8mq07tl1PMX4Ki23k9+F77zYjkH319va0uq26gQ
5Y1ceyKA/FaOd50fpTds18G3EsGBf/0HNuI3zP+//hBFfAHy/x3A/4OYZmZOIgdf05JPIHYJu9FY
IEdDPqnNm+n2pn8L6vwnOZR/ThT8nUy4xP/9QVPmkP0jwNVaJsiu/VW1oqau7ZUHL9YHmi+kcgGA
fB/95Kv9OTH294/7IVCSBJ95LMXS7hijcN12xH3Y1ypZHv7+xgn5F3fuB4UcHiUOE6JTd5luaEvH
ZUsBdxfJ4NjlltxCBmN2IcQ1USGG2GA8j3nymvvedzPc/v0l/NUX/CEuMQsQkDR6xewe6C52k7Da
gLa6Ozn+bPLrD8mhv9/Dy5f/wyPTQdI1Zdu2O+VeqrkKBUiVM8M6HIZGwu/24V7MrrOfkk7iDEgj
GPj0V1IIsbHPGOHzSPZXpdPKZff33/mv1hAysz9eUGJgJrXTtTvwlg81+E/0oqBIUfOSZ+7Jqgg3
jcxPHvFf3V/Ubn/8LARWnnBKPitgcSLJPZW2s6dL+cno2cs6/Hev3g/Bmus0i3zpdLtboWEqZgtm
6Dqc4BFZy/Hvb9YPQfL/+/h+DDBuokIjoe/b3dQC3vQd6ha2NNQNM0LOkeHjjmxitbpE6w8/UZD+
MFXk98/8cUcZpqBMJbXQpE92o66AbA8YkNgPXy39QabC3lY8sbzdutVPMmT/6l30fthZiGygU5z0
sguIxKmtZatDFGPODdz5tsmvOpJRaFpL77Vtr+zsmxp+skL+4hFeWNs/rhBB5Yb/mFmXXTmoc+YY
d9PjGLz08Ovj6DQ/fQ8va+LfrBXvh83G743l8B7yQZl1WnAh8EVcdWOi+tHSjEfVJm4FQofhJxnK
f/XFfthaLmkUUkzNsqt52dcsI+DJP86I1Kg/f/IRf3HyeD9sLZVbSnrrcdk1do1llkSsyCdlY8/G
gsEz5Vj/qNXP0pkvC+Hf3b8fto209FpL5GrZ+ZY48SGXz1wSohPz/rUayEEtGa9AnNH/cHZmy3Hj
ytZ+IkZwHm6rilWl0ZZsS5ZvGB45zzOf/nz0OfH/MlooRuhm9w5FN1EAEolE5sq1kuQj/1CbD9gK
iab19ygB3Fnw0F4+krJZCz5lSkqndUJ+SFyunQfjHXW6A4Pp5Tce5VlV0kG9cf/JhhL8i1lM4P3a
bPKBr+87qnmF/mOAhalUJlotAXiB9CB/eXlemsRizPVXvLopIt4Jaq+nE01Iz56qXFW2vXqAWRmo
wNCXiBAslSSv/VMtE6SK9WGKFl+Zv8P44G4JvEsuB1NwPeSMYEIGHueTZ/djkqKF9VXJ81Oof7Lt
n7w5Ny4hXbK0ogZfojVDEDUFPi7HsU3zDapovFG6YReV489Ru/KM7GVQj4y/WrZDVrHn8Jhhc40K
9imn/Y4uVFLoNDRgXmVDZYNFqkfrvqfaRbPKtevN0Ew2+678BT8L2gXNhmaCzEGLRNuoiS51E9b8
eGJpGAAfrDzcx1Z8S+vrPVhzKuQAjq1buAAO60G8bCACfPv/3Qum4MLgQ+M5vLqwZhm+OPbiLwbm
4U5Xpen5uhYctfnJoWEmZBW77m5MimcT3p7V0Vm39J4e1iRsAkPAMNWnRkvOGmhZs/ymqs6hdV4u
/0qpGQuOz+PFnEVu8r9mjAPogh9OeyrgslotebVZjky5AEkkczbPT/SO8KZ/cMbrTSsW1B7+/0oJ
njGiM3qEwAwzptumBgVDYr8t7z3OLPPFP0XGN1ICUCaqR0cpNoxaOqzgI7N6iRqy+ZNPG+NzqK7M
o3QT4qVK9yMescMwWYqmOLYBhbt0/LWx5Kvre8M3r00Frz1HklpFrRjdBElX/NDmzxoqWGuCsrI/
Gc1dlGuoerg7EriA6boNa9RkrkJwjk0Gq3us4SoURznWyb0Zg9nnEINTeWm1+dzY3wkcrDneJ2S1
SG/C61NQ4HRu4169tgaYcApEKLavw9XA3lgFUXTVodGSlCkXQxet7aw00B9mpYg/biyyxD2LCinw
KMR1sfzfBRgaP6Af39mNcz8nd5hWb+R3xng3jie7OxopTajWrTtq91xMEHKdL/8G2U8QgjR7Tuog
g9rcj/TfZp4Ck8xhQI/RPt+IKFZP8tYSrgO/uoJ01Y5q8E+T75H629eO9wfV2jOmdPn3y6JMUa4n
GnS0MGsiFizBUf8M8DODEuIOd3rzwLEcgfzYIHtZvNHjklM3TqbEVg3BJ0UrO98EPxuPMGida3v+
3AXhdzeirXMOj8lcf9cNmF0vz1K2S4Lz0W2I+yh0zD5Vc7B47v0yQm2LdNAHEr0bY8hsXfA0CXXr
3G0tHFxpfVHt5HEzDJFczP+RoqzKwulcHgK5YdxWqXlkha7zLrld49e5H452mH7CWV9eK9n7yhC8
SJu4xpzNDGc65X0zg1bpnvLyOsFf4TExCUhHv793cn+jkVf23al2ntUjjnJ95QzEE4lG7wCBVZD+
+d+3zaatS0xOX//+aiiUXzJwGEwMfYEDRWAf0PcHfEMIR5mbNb+Iiy8voSQw1wWnEGZwihYFc6Ip
88fq+Vc31HxNQxOa6w1zk/gFXfALbat18C0yxqjO57DIfQdWQJKwp8tTkFjzCsN9vVYRZegmgX7V
V/PypdSDj7wwL39Z9sOFgz+oLYo9tE36ZTz/zKrlpcycr87Q/rr8eclR14WjDlc5sADdmHzgoL/s
Obz33PqK8jZVCoCrl8eQTUE46iSR58kBFQ+T79RTkHLgZc7rh266uvx9yYHXheABPSykyZ2R4GGg
9KQex7m6CZcHvaxP9Rojxg+bcZlsuYTDDrgm0cwE95+k9jWiUV8q7tBFDb+QLX5nbL6CvV/bUhpM
rkLT4OzbJlysa98SzwLDhUiEo0FfMv3exR6H0lSnTbciC/z+xkivDnttGKnpdtSMnKA5r16ehxph
97qazVcLivz1dazOT9ZMv+HGuZfYxV8pmNdjhhRHLe8v65LzJ5mgWQhhZjoSYF62C4lf+Rvfv/r+
AH1JZ3Fz+uS34btQPzdevK+8+Rqo05WifXrfKMLRz0GnU7QYYSPi4V5X4O3Au96v94xZL2eoMg/v
G0dwBE1p1TPcobNP0xMoxEiDrr78pqvdqV+Gh3cvmuAQ6NTTaAhkOo2W3/dlf9/UAfT8+YdZie+G
/+vMpsk6/F1+/N+A7HXJQbY1gkug+FOC5Rtmf1xqorP06JX9OW/K50ppn0LjfdnVv6/fVwYQuBWE
seTNfNt24SZYX9I0kvURAJckGTYGkVyTf+OCV4MkYRPYVsUgcZjuUbrYx3RpcXS4jV0A21oe++8y
gFVr9bVfCJV0MBUNA4hS+kK18a50O3ilA5NYdIIiP0s3HgqSGanCxQ/FReuAXJv9whmMnZK7Z8Pg
3YNozK4Lo4PeDb6tzRsZKolHVVcLebV8tKHHYFEIbL05/eCt2lrWVJ8bt/4BdHJj5dYj8sajQF3H
fjXGhIgg8CpeHW44UAlP62Gn4ksvb4vEi6nC+TfHrEXCnnyaGkH1h6LFFwCF4DM21kcWX4rK3GNm
U+H3IrjpII2Yv7qkHuL1Bb72iC8WZj1pX1B6ujwZyblUhdNfRBZY6pLdmCgIslLtN17JHk0IlI8R
5Uh592vGxswk1/bKMfB6V9oOkDE1Z9xzR5u7cXRVsJjxacUq1QgFWfCHbEbpMpMWQoQuNUZohbCA
pp+OakX/e9fe/80wu9Y+iiAP2vJs0v0SQgREapyu8jyeH5ZyIkujhU95AteMestzYC4eGkRtNuOR
t9fQ8QSfYNM5HHs18+LRgdvUy+FsAbzE+ljJZU2o29677h/oQP7drhBcolMtJe6nGj9bKBoWGalL
WpURNkuhL3KghL9shJJgxPEEn6DT0qwaFZZh5LSRk/eECauGLX3vmGuJFYjYLoyyCZDV0j3qgeO9
DCHNZ9WoBY8aJJMbv0O2uILb6MvGzuI5ISaicJTbzscWAeoExFWvoXNSTp/b5nncqpm97aNgyfh3
eXv8eFghNeJnUfsbKalmny2AnC6v6NtO1qEV8J+jZluB10OHMPuhXhW7BgphN9A/9SPtuYa5cZzf
PmL0kP47hqInFBZUxgC5jeiQ6qvd+GOuQeLwErbJfmtx/E5TFDwHsFIlsOAL9NcNoYKYQzS7xneZ
wjW4Vf6SpAfpvPx3Qg5Ni5oZFVzsSfSt9pqvM6zXQPvbHU2CByhXEYdob4fJ8ddHAEyvfm2MP2i8
uF2DMs2LPxVktfn3b6BTPV/eSJmVCM4ltCHs8Oh+8kO1/xBytrOi/nr502+7fmfljnntjs3cGqtu
tRGrNGnv9I6B3fr9lCe7IfNu11zh5XHevi+RlPx3HCPTAzsqGGfMgtt5sOnGW/LHdz70HVfwHdPs
WvA8rcGLrf10BxcyQvPGHOzvl3+9xCe4gk8AIz+4GfxM/gL8+TjEVX82zBYfBUD6LioQcFCNtWeh
HHrEI2rrfRYvUjEBLu6GKMU7eGYHH1NU3BGbXaNIT7KE1AmSE7SPX56hbH8EX6FDwqC0JQ8Ah/rV
qMM40lifV83Ny5+XuAlXcBMTuDxI4dl+TwG97nGKVKd8SSAssLXyuu+m67y6et9QgpuIEAzxGksF
Qpc8rsF/uWSAuU8U7q4pLC/NVmF5PXz/DS8dV3AUgCOLpbIRw1STzPgBnQPYZO284upRBetAIWST
kgMJte3d1LZbQa1snwRXADi6hnZDn/25jO9cTT+blv1hLjcMTnJjOII3oB8F8r2cr2uF/jU2p09t
NHyGpe20eVAlrswR/EBixgT7MauG+gCamVaC7y433mSybwtOwFFbNDVNvg0J2OOaLlFKb8NNSpbd
ERzAqCar/BD2q6vVvvb668LS7zd/uGzZ11FfvVQCiMkhTWHZVaRlUrW/zVfsBb1Um+kK2QjC8Xai
2h2gFcSBBd2BSptZ2J9clA2rbMNyJAGw4wgnfF6SSfUgsPHpwbqbsyfC3iZ/5n955teF7jPa5gtf
Ush2HOGMz3FTxarJdHKj+uyhQjp2y5XWLTeJGp7XeruiIvNrDyPMsXRjLprzfNm5yNZRPPQ2F39S
aNwzNCZ6RXKsrGBf1qhuRBvuSzaCcMCVpvQMLbZ4iwGCn1bkbJ3D3wLuNig2IlzJORGpHaYIuEYN
qTti3hOKtKH9Z7vAI3H0tnC+6exWjCpBzLHMXKiKPd0+pAHiR4XTdrd9VX9XKwuaSgS6N9ZLNqBw
6FHCrBGRYkCD5uRVoAopqb0NhCIEihzY2mnzjSfZGXv9+6tTugBHhmYpXHxrzn/ZaGOfzbkIX/RY
b3zFolr/LhOzBWfQ0MLSRmmCNm1STYckm6crGHhjpB017Qx39FZtUeLSbMElmPTHt/CjLhhadBwc
80Q341lFeebyNNb1f+N6tAV/UGaqO9LqBKNRYzyEU3urdukNHMAQ941UmU2UCC8PJLNmwRckozO3
g7Vui1vf0PrzrFXu6fKnZXMQTjtE43bS1ZzFAOD5+tJNXAqicXtjc8vry8YEZKMIJ54klVJHEPn4
A2hQ105OaEPeoFdE49U2SktivCIeNKqMhgAPEAtyD8e2iH8ojXIfhdaphnvr8mrJhhCOftf3pRbO
8eLXefqkelRfSYDYnuLXEDVtrJVsjHUNX51B9oHyCzJQKG93PfjrKN2ZU5/Qew/rmtuPG8YrG2b9
+6th6qqcUKNnKqM5VffDGOtXXqJc8bqjiVvb8FySA/gfZGc26HE8cNAXpYv2pTrfKa7SHRY92qgp
SVyjJZzwVG1mO6VzkA1IdpOynC37aUV5JZQsiqw4buYPZfexiOg06HKckxEnnCfwREz3qCT4VJAK
et5b+n+pJ9U5aT4XIcrN+Fu2fMK5L4M27mG/Wv5+/W/NivQ7SLIl+53QAVeA7cQ7r9kwqiQayb9U
SX1eAJeNXba2gmvIVGQHIVDWfUrjSfGC7iXML1BeBMO5TL6m9IxcHkfiHCzBOYTcOinSLbqfklcc
5pCyoPowR6QA+pde33rLrGv2hrMWIZxx5Jkp7JK6nztIY0FF7KjXExqWQfghgQrCXktb1nRMYcus
lz/ocl6enL7O4q1xBZdhQujncn3rPnyJcCeYPoz+dMUfubOr6gqOGR8yqHvASWr2BKISFSl4oEDo
tdl14kV3WsXxtyD/CbZzq5KjLwI8Hb3pa7ejvBJFkFyib0gXeJSeZiV0bsy87+aNjZVcWyIWE6yz
mSZebgG4KnpIKgMF+VDUOy6vrMQ8RcjlMERQQ2WhRUcUHad2t9jQC9U+re7otg3pI4qV06HXNg1o
Nfu3NlJwNZERKYk2xxZ3WHpoeL2Y5vNUH7MoPbTzXVm8wM87BY/wXl6en2yXhOhiMVGkhpbU8rXR
vp6s5tQ2E5ywpB0T5Z1DrGfl1R2w0PdLsJVY6Lt2tBQ4RndLn+94FcZhczPxxr88E4kbEzGQUIVB
ARmUlh9qxa8kq2+5364s79flr8ueZabgPyA9QSJYby2/1rNTZypXyBOczEKF+CQ9uwsUyAF0x1Zz
Rf/a78tjrsmCN2xBxDOmmcILZrXsQLP2ccfrb9pr0GZ15V0fwe+fXaHXu7FJsqKBiG5sw8ge3Km3
6A5eU5b12WruEHs/MdhQ3rcMmcAvOR1Rcz9uJ4klh9cQwpAScuI2rxhVAwkIYc9nBJR0E6IOVOus
r4w9zSFv0vukfVq76lwbiaGtrL5seYXYxKOjvGeNLT+v2psxsXcVXdod7JfF+BWtlpMLdzWsn8rx
8m5KTpoIfYSmznYj3oi+1ZyrqnnKJ2sf1DNabs47RxB9xwhDUdAzoUatbyY6zrIp/e4iAz8kh8tz
kHhDQ/AWBvKUKIIEeKdlTna5CXhaVW70hSbZJb9uImhW++Dh8liS82wIbmM2cm+A7c/0C7jooaYY
Trk6vNT9hsHLLE+IO5QCIliAVWh9VvqX0TJ/xYG7tUwyZyGCGpdxhIxqvfuMENYh70dfPqb57Th+
Qg/5MPM6qdB9tosNzyexLBHUqCVLlNpLYdMGpLvEv+HdlIXPldFCDPC+zRDBjLad9XhqhtCU/En3
zC8ZiqKbxTvZBAQvEJpKbS5IRvlwBwywndFs09Sg5jV9/DbCYLWx5RKLEkGMxtAqNFoyiaDq4J12
yitTcec9gkD+u0xWhDFCHBNDTQTVp2tPEI9BRW/UMDUtG7GIbJmE860FMDrqimv5erbMB3Wmahw6
NASuNGU7fcyMDXuSvUJEVKNp6QNcvQxk61CoDN5xNeNo/OVUjGjSyAmKLhlgbFKWQ7MFQ5T4Fl04
752h9bDDW8RxCkqRZXQ9Lehig9dpaRstF/OeMOjyNsmOp4h41OFla4BQIUOS/aFLwXaDz2Fl7kbu
IBTgziD0YIQ76DCGXR5QtnFC7DBHVQF9Wz7Qpvqjqu0HB9I3tf40Fhun82+M80akIGIecyWMtTr1
BlQHhvPMq75T4FRAOLDxvTjZJaQn3FLZU8hZyFEFEeRJmqGfecTxolxzlmsb1VQWj00YHkKnv7Jy
uMmbK5qI4kj74vHf1mmxYrIGu3jxwOpXVusX5TV/MYcuX5tNrFj5ptLkB5QC8R9QB8uNl/S+E21M
UvbGETGWhupGdleBg7XsFBU2D20QOki02LtWTbP9NJiZeucsEzy36ArZczbeadDoPEO1Nt6oYHKf
6Sjt5yNKvGaP+lRR3Y362H6A34DXddOpwRUtHtHDPNISvvEelHgcEaJZdl07adqaIHaM5zL6jRTn
rVVtVbNldiwiNGlxqupOJa3mloNzCJcOfdjc+JPDynSoU7v8NUR6f4WaLIqj9tqJlW9xHkgsWlsn
/Cqm95wxRZWVnGeNDNk4uAhcDddT8Zxs5tZX3/+WSQvOThniwg6Q/6SUozyZ0ECklvY4rjQH4wC5
yvjp8tGUDSNENAGKQSUN5KZvwrVGm27wsUizj3NUHCBou84V3dhyOmtg8daEBP8G163N+hPPrE61
i/o7uCG89pRNx8S1z0TWNSJYTjwhaLARrcmsb/0lrzZpSRcwRgAT0NNuboFFf4/s+WZRzY0qoWzp
RK8WVpZbuCm3RG57O6MO760CyHXulshuLF8RyL28RZJp/Ae46aAX5kDJSCJs+dkOxZWbQMCTVe/8
vJg6gfx57pqCF75FZ28XL3fzSElqy21JVkkEaNamga6Nu1g+GgYfI336XE7LJzQXR0g+4ZzZDM1l
q7Se1FebnfD01WCPYpw+vHI6585NchKU+sYqSR5LIkzTgX27iVumkTmg1rKTAwua7aQAaJ6sVVgx
8mnaed9+Cye/jIPFSXpm4kXDx6GnEGXbt+6UbRxE2UIJJz5SIMReQLb7nvqnAqF2mgfzGGqz67/v
5wvnvOstOw9j1ECgqUTgSPHDIL7fjJJkv14403DB6uk48OtdxEUfwONmR32O52u4sauvlycgadJz
VOFg21U/z6YxWgCzviEjrUUqNN/mDoYsZR9V1wju4sPQz6mPefFC8uhdJgbx/r8W7MQwNELbSZ6o
+LCk33stQooBgTn1qa97eI+c3eaD4+1Y0xbBmF2YAb40Gaq9zlTkbSCatz7qSwtP8KPe5BsRiySO
tkUgJtzYEHaupjab3REZcNQeVbTh68ZfiWsHd7iPKtiH3fk5nrPfm7N720ZsT3AFwdi6UeZggc0E
sk9Rs8+1HV01VbcR1awH8b83GSog/26Uq8G+N6UkbSCJu8tn7/O4mSSRNI9DC/3vtzVK3nGXNSxZ
YH4vEfXaO719A0fgAzJHt0tgXc2G/lUvG5TOeZioeuGD4jrBsg51B4FvWjS3kAduHAWZnQi+Aqa1
NjVSXozozf+oTWjXJpSFaspx0KZRlW+cL5v9guvuvLWqgt9AX9aZzIDHY+TBhRiF3u+sM16q5Uuq
A+m+fLRlYwjeA4LXGRyVbvmOE7z0i46OWbOvYuNp87qTrZjgO4Zah4+34hWnZ/rdwGu+trW9RgSX
oTSqIIq7Edu8fR8h2PqvnYTplPVDyUzSRbmJQvMl6K09oG3iKHMOAN9BBr2VI5fE2baIubSWMA3t
wCFE4LgaGuRjNEerAfQOKZSFyQ72RbuAfHdrwLdjBrQL/p0ca6gOZsh48Ks8qdV0N0XGftGz+2pu
D4g3XzYG6bQEP2Eujq3nLc/8YMW8w7RZFt0Zre+rNHH9Pi7uQT3vkTg96qXdbA26mtobZi5CMZWY
jKEBT5w/p9XVGPaHBjGK4+h52kH3IENFdxay6vgxVTU4123vxszIBVyesWxdBeeSwnwKdishP2Np
HxARPhNpnEYgygEUW5u7J3G/IkQTZexqms3M9hcYq6tMP6lzfZPVjn95EpIT5gp+ghRZhxZDZfsh
fQO7Jf6CEF+xR1TvUzF0T46DQgvMhZfHki2Y4C/i2B5UI8YnqT3Ad90t7/8GS8TJVo4A3GYyVnaa
Ba+BR5rgcqa4MpaPCUkDd0Y2AcKQos12QVnuwi45L8rV5UlJGNlsEZxpuZ06euv9pdGrdcgH4w7e
t89kf5CKU8qPIDf7Y5yqX1qnfx7UMNkpVXSI1O5HaeVwEufTfuOHrNN74yyIGM5J0Rz0QDgLpvJU
5h94CmplcBV1z9PyYihPVlH82GzhWW38rbEEn6La2RC7CxcrKkXlWTdWGTNYYC7PRLJ/IqpzKJ0J
VbL11o67Wy3TXixN/T2F0Qnm2/mnVtXpwR716ByZ0a/LI8qmI8Qg4+wmSZuMtt87WuivhLhdpm91
u8s8oyM4ipG3Ok27y98jfBWG5nLbrmqCpftZHVF8VkztAyjWQ1Mmfzqt0jbiRYnjEJGfETKl2dQz
Jy36ps2mToo32s+lUm3Ym+T2F8Ge6mi4JSTWtp/35QmQwH5skju0kvz3uj5H8Bdo0seIrMa2b1jK
BzQL/bijQSFJw3ZjChKH5AiOopz0Tm+XiCVC2M1V0896G0FP555orjtlW5VByUKJuE5qrAhOFnhw
fTHp2awV32vDq7rXncNmVkNyZER8J6S5vUekbvujex8v3zsKujWcoRPCQIpjrKEMDKwbqya5Mmzh
7Le1WhLA9qwaRUGe66ujce4HPfTBfGJhh8tn8m/27w0fIwI7J1NxyKDiWPugRam0ue3NEN7zCB3C
YsziM8JDAToeWXly9fTsKOjx1KnzOMYzaJlizg4OohR7J98iNZQ4CREBOk4oTnhQgtPATE+Oid4I
FYYtQJHMSAQfYSlzntOKQ5AWGlRIJr1/qJaCoNBU4mM5DO7G5skmYfwbDEYl0gGRSVW3qiJnbxlt
/hHkdLDhuSV1fxiE//280hS6EysE7ApQ39UcAuMhztVDoa6JHdAmHcSTZHlS9bQEG71uMtsX3ERT
ZkM3lbblG4ij7jJjPIH8fppt98oukivXyV+KQr823SXamKXEs9qC26jgyKWbhQHTxrrGJ33Wp/QK
vfmNkEzilURMaNAP5ki6gtJ+hBBOPzu7pH5GASDjpYj4yxYXqcQSRNXuqtSmKESvxdeS2ToiC69+
6NPS+nH59Ers2RKcRDBPkKf2TCItg5+ms3yY4uha4fxuulVZ4CVyfVYoxZRxSPwNuv0wOM6PqSgQ
hDPDszoRlCtUsC3rp9eiIxShAUKOpCvVWxYRbYWN4E/iCv+DFU3SnPQCs6xX5YU+7E5NG94lWf8M
jrfZ5YE+7adE23hwyNZU8BE62iHLUrFjfag9IJZUoMYHY3yYZ6VfzkiEXN46iXmLqNG6MmsWNrVh
HMgPlVYfIhiNOrXdgL9KjuuqS/86tZyNsTIaGafHsjJzl0blaY7GQ1rVSElgKtpAuwC9AtWsVRsH
SjYhwUEkSkbarAArY5vK56RrHrIY2UsLEfGNh43sKAkOwZmQ5EWCmBMLL9h+1V2Bz3d5ubwdkl0X
QaBpHjpzY/FxY0AOU0uy8Lpti2UPy/VycCyUwi6PI5mEyNWJcsvoZSnHyXCtl6FYTlXRvosXGy2h
f7fczJYgLRDQ8NF9RNZI176D1v9oeI+Xf7lshda/vy5WTMju2BPZG8tBcWTQgX+VgNmU8ztxjbaI
28wmVG4CVJD8ZujuNKWiiymKf7qB/bv3yg0rlc1CON2RYtFvuV5jvZfDces8xqmyKyvzbvOilI0g
3P0uwq7Ir6ncW31wTyJcIVFD2n3ipry8ETITEo52HRpIEmYGG0HflxdH004zyz+Xvy25FUVA5qTX
oY28G0l2k+SYnjrdtd0sTyhX3sZO/RxGKM9fHkkWxIjgzKhOdUNZWCcUvX3qqkS3xLiIlxzWSLTV
783mbo2qQ/yibr1v7UR4pmpWadHDg+Yr7Zxeo5/oHpF+3aKrkRUPRECm5tDTEDss3zwgjJidejXZ
Q8TysdZ+k+SkckzmGejCrtH7922YCMaMoBCFQJpVJHF1pdfm1ybxHgKUUUtt2K5OSG5gY7X1V2d/
noIaUXLP9EGD83JfoC2xIZXrF/UcO/Apl4t7b07ZVp+vbLj1ink1XBX3YYgKiemHqWE4u8LU25+V
p1HyKZr0ukIm6s6I4so3uk7behpIri+RbXJSGkRd0Ov0h3H+FCE3hHwoCK0tw5OlJ0QYZhNqkM1r
gNIz/bdW2nu3no9rNKstyQ69uX2pdNezvRDNbCDCZIsouAlVNwelNJkQ+mS3kRfcdqO2j7LwY2dn
zzbxm7OFs5YtnXDzG2ZQhINjm77rIu+DmOTKuz9sr53Eo4rITE0zwZiNmENjGgTovXVQwN+ONKEq
EJFtxGMSzycCMmmtioamsUxfLbVsn0dRTkXeWK6RIGxPKtLNj5UxphtuSFKutUVsJkJ6AzJSLFmX
Teahz+NVZiWm9aNtd0Glv4RD8rmH+KULUQC0nTu9TX81C6J8MNadLztgyaqKFJTKBMgq9ZjwOFZP
fTagvVp9coPu0+QMD5eHkK2p4DawCdWmWdpEMcb+YaG7uT4Xkf77SAR0vcmFKJuI4C0GLTNJijEK
jBEeWMf+gOhdfrC85HnzGSS5c/+ye7/ySJlr9EZYmixW6DySBjq2cbNVQ5etkhAw9MNAtqWl/yfq
1chXyYgatbu3i1Tfqa17VVHOv7wdHu7zjVSPiNZshrDPNWAC4Kbq7nPkOtl9ViuoZDRR5UP8Q6lP
NfXrcjS8hwSF1g1Dk92KInSz9RRonU3VJCN3ahBPUiztwP/NiycUwHf5UKN1q6LDCSv7e93tX0Di
qw1ThlTrkEc0kQM19nUCaKe8n4A99PyD7lsjanZabdKmsBHOSAxERHN2etyE+sx4iw3KJuX5007d
xotU9u3Vw7+aSxFauQXXhoWg1ZxdlTotDtQF2o3tkVjFf/COZYJmrU5I1OXNL1sZP5i1QysR7EXo
l/l0aV6j1vc71K2Pl61QclxFAKSXBGaur+8IZTKu+9B4DlMgrwaic8gkDt8vDyK5kkSs42hGbhl3
DBK5EJx3BrKLzk271eQj+/q6Ua82pC7hOpsLoCgB+FU/L+gXjLLC1zJv4+6WuIS/18arASxTqWqI
9wnDp2UHL8k9wXHp1dcAkDddmmwfhPhA10K3NU3GUIbpLs7qx6Svn3uv/dZp7wPv238dwqtpJOh7
VpMNKMmr9aNjIC3c1l2NKIb7PlTL32Dr1QCmGSh5ODAAd2azK2v9KnG9duNIS3ZZxDBmTkVFP+Bg
BBAbebN3bVf1lap5L5dNVLL+IuXkkrWL2ql83kZSc1mFggFwNwktu5toAdkMVvN6tTwJbr4bS4bo
y/Ku04oPVMWerOF9DAHc5f9+ngStWVoNxwCg32MIMcxhhusE1cVnTY3ORRptJDYkp0HEMaqugeAr
5QAfjsTD0NYHbo4yUx4A6G36b1l8LnJORt4wTHZPFBFa6n6VNeMFuoo+zF/7rNhNj3aIzHF9uLz3
0tGEO3+xPAq5BtcFyqSneeyujTb6vq7eopg1ANPsNy+tkmgvObfxZveczOSEI2+6fVp0MSGfndbN
Q5Ia2WdE++p4Nyqlsku6zNzw8ZIbSxVeBGoUNYZrEC7FXTLvKgRvZ6PM3xepi1BHKwt0tekBZQ9d
OqhIM9HenulRvssLMOH1ZHRH12jqH5e36u3r0RIRjqU7wxLXN+yUQtMCacEUPdEugRovNX7MnnW2
Y50juxVHvG3r1n9QjqhMd5DPm76lR+ZeUY38TzqryyEOl+owVXZR7bwuivzLk5ONJjiIqG/orw9b
9smMP8Cr14PcSP2ex9uQGeFuKdSN6pEkBkQf+l9fgZBtg3ID+1O23slbojvDzZEop16xy93pqORN
fJ2303A2qgx7zK2S/Pu4kQyXPLcsEf2Yt+2Q12RHaLpo9i6ULPCwcbjXgi2A/khDJvh51Yaz7OTQ
Iki7uZ1ve2BLhEY6qpfXS5nREFkk9/aUJj3tAnNzq9iT9+V9eyi4knpowy5oUnIzALPMaXp0JtQ5
1OyU2HVCmhwC8MsDve09LE/wHmk9pY3nMlCRtwdPNSGW679MZUkUtCUsJztsgt9Q1DGv0jwy/b7v
YUZOtX0bACdeHQi7d04U9UeWLtqJamSx5YrXn//fV5HlCWWFcs49dOsVwy+pX44QLKBl8n1wij1q
I1+csTk0RX/iAj3aAMN3AwjnTUCkZEVFQGSXB0NSD0hX5m1+G5fmd8TsbqIg+rgUW48v2RDC26Fs
875e6o5NS9F4m596ezhEsJWO89Nlq5C4EBH3aPRNZnoIJftTOyJjm9ef1qvMViAeD9Vhj9lfHkdi
GiILJaGYgjQwpmEl6oc6UA5T7vkmhJ171w2veNYeF+CPV5svyLevMEvEPMLeNAUeEsV+PTdXQ0UJ
OtA2XlwSp+CuQ74Ky4xYDVMl5tMOrfFt6C47lxhnu61EtueCR1CHvLeIGgzfTgYoe4z+J1wtYAS6
r7G18UCRDSH4Ar3q9DEMGcJZs5hacpgj49pJq3ZHfH95w2WGJfiCaUKRWtGSNUUGL7dmpM1Zm1cJ
yNmGAVQ1PljjsEX0LNtswQfYtuJl7sx0NC9BB1HJv3fLvJVZlgR7lohd7AFWNYPC16dSOWcN2nnF
wn7bdjXtCWnv69BE6EuBbhaluDNSwVv1iPWQv+HaRKziwGOrimb8S+C1FAW6K7RC7YPqkPwwbe3L
VA1XGpjdDZuQnFBHCCZK2IPVvKEuRavndzXBrM1pTv05+ukkjFrq3+oi83ZTYTjvu5FECGOa5sDu
Mx4gjmN9UpxjQCQGb/wpb5aNoyrdu/UMvzqrWlRPblDwhCJcyFvjDOoTkgu3GnZlGOyDKTwU5nTe
LLLKdkxwDUrRjnUa8Cg3wMoZ1TzvM3DdeZIcxjH7Hdfde3F/lohcVGy1SNFsh0ojrR/RcgfD45zf
mV2wRNyiF1Ldi0cgStDI7NfJJAW0mHn+vIlck7ggEbeY2uqwJGup0kXDTtHaz73qXBuJUQDh2XBB
0t0X/EJhDlmjNYwxlr/Q80HXWT2vLPNdesQQKPCZ6Uv+zhKUJUIYh1pTPXVqeK7bzn2nuJ9mnoCb
k5GY1n/Ai425pLyL4AFxgh0p8yueTPfuGN+6nXnMAvPTZg+rbCTBEdhKSYnawRE0enAK57+NgAev
g/DAHJ1bNLO/Jdb8+/ItIXE6InwxSwJibIMdmqxzobS7ofqQmSZF469mqN4E3W/n6vJAEnMTcYn2
pE7D6EAPsoCkBwq38xrvQ9oPV5vRoOTCEzkpayvCenPqAHbzE2LCI80qprcqqlO9Uz5dnoUk9BCJ
KefQrr3Jdag1mGPELRrfxG5Kc2j1zu8LcYEKTCv3Mo793NpkgwKaHWr3YKb2FmxAclPbQlRAzj5y
01QjF25n4a7V7F+bbzXZG1VEHGKgXar1JGW6YH7IBusKiHwHJiu4cZ3oTi37P3aZEYqwamE4v+RW
sNXjJUHhWv9BI1ZuQSmG7BMcB7fDmF/ran7MeTjuFG94XnTXj4roesm7H+r/MPdly3HjWra/0lHv
rCbAAUBHn/NAMgfJ1mxbsl4QsixzJkgAHMCvvytddbvtPJXOe+rphqsiLGcqmQSBDey91xA1j+HC
MyB93jm0WpHs7nCkOOclfGKCHOMVlRprEY8oEfXWf1cP9AUKBQehhTMR9cQcj45CQ54bEa/VilN8
GfgbyFdFX6JozD8LKJS/Ewf9zBXg9g+/nuwn4tAxdLFrhyiQHfpODXpL77teyw+RnuYVvFTjNYlo
KHvfsJB8Q10lONfNOzWAh3//8cAw80VEh84uQZ/zMIAkh/riOZ71iSh0rGopctH5dsD6raxLsQXx
vrrq6teQh9mvx+zE+jqGJTZBF3vRzBHm5GTTRQK/0vjDmfPaiWB9DErUUMeeihIRDvIN/odWg5qz
qQTXczIvoys3w7xEXtLp1ahUShYCGRF45sxsODV0R5HDL6GqAN9qzGwaPy6TRVFXtXeBGdHtb6rH
Xw/fqfl9dGAwdV/UvocTd+0tn4CWg5LJmJme3/ByOoiB//oqJ7BT0TFa0TegBrkJyTBO928TjfZl
B1sEHdtspD2MZvNvK0i2mkdwrRw+6XHa/d3M7xjAGPutUItBWhZHqBCSdXpY+tpmdgBOUri7X9/g
iWd1DGWktlAOfw6aZcQmfs0vZjwrHfG9dk+/vsSJ4HAsQdnH0J/s5ICdCo7WYtrmhUvA4YGj5Qbd
6CSqgzMh70RAOEY1OiV9z1sqNMGQgEkT1AnMJ2/PPo9T93FYyD/EG3NYIWXeRJtu4nvYeF/j2EBN
tYl7fXmQkvDp7a8H7ERkCIOfL6SX3OvCAQQbYHvoZTxKPyVh686EhlNP/OjgsMYQPmkLsBYXyTd5
vLw2Y54F0Fw6W9A5dYWj9Y+jQlWWBoDrhRbvmRVjephXnar3VVecy/VPrP9jUKNfuLVjNRhCfjOE
V3BtqnYVy6FSNHYr0BxltencXJwZsxPh9BjMWLdNTloKzHIYd19LX36RvJMJWZbd4gSUeAHyLgKg
5ACH+Xtz+Rjf2E/EmyHPDoz3Qe6tIJ/yslWJdOuZQv2JZ3SMZmyHua7zGbyZtoLzXmNnFLB5dZeL
sts0tt/+eiafWJHHaMa1W6q+seDUYROlWx6Ft2y1PCmXUp9BbJwK0MHRKaBrauZy4oMp5rFPgSzv
bA8lpLq9qRb3PHXDJpi7WzvBbb4ChSNpTSQg/HeOpHrqBo9iAqEGNaeFgFtArU78crrWtL/tz5Vi
Tz2lo0gwLHCRGwZwHn0nX5q4MBvPTXupwMWVHv/29x7SUUAQvdfWGriXzXywevZttIds1g1Qn2ce
0akxOgoHiyKuqX0BFHUxjF9IE1RoJSoLNwvbN+7h1zdxIhwcIxcjuAtHsQSNfIyqnWESGYvy3kUx
O3gmIXv4u8WQY/TiKoz1mWzYJuhb+gG0QXUxc7VeR6VdYBKHitLfiwDHwEXfqEU2HHcEQbmIoI7g
ifelqbRKOJnJmaPaiT3tGJoI9RIOWQHDNwv45d2m5IR/9GsF3sFkS4hQowHlD9DAa1yfLmPL9Zke
w6l6z7HaJOjD1vRRCZjfwK5nFY9JsJIg6df55rBZDIt51E35gCi1pH93Bz9WoESrfKJziL4a6cbM
1zKNINEYBHRHZf0eXtiZN55DbJxYuccwxrzsy2GqcHhbYRJ9aAzEtNzo1lzUhff66yl/6hJHwYER
VMxUcLjE6peQmx15Av7mwb0QIvhj13/+9WVOPqqj+ND4EGajdXdI1oME0TZb5B1QUlWAHnZAruoB
igTFfUO9Mxc8cfw5BjG20GrVw9geWsi1t6tQlS3laLa/vptTH36UNpSmbKJqwYcXXvccteRO5+e8
ek989DEwEfrTZQk+CnAtufzSz+1novm53umJdXqs7jh2rJFBgc/mXZmuYEHHHMwNvqYl7zMhP509
u50I1scYxSB0dU4NLqTGNvF7UlwT1Ef6YB3O7AYnZu0xKBHqooHHoeWzmRaSrkO1l2UNP3B2eZY7
fmrCHkMSnav8ei5Q+uhDk7jmM0BMKCDn/Re/+BphQ4DbZnI2ppx66od//yErsKFRTKGou2nWYE44
EAfEnSMWnPrsoxWuVt9v/QpwfM+aD3BjvVHMK89sL6dm1NGqHqawVAY+Zptl8WnKeng/jFGkkqFf
M0fKF9rBe7VpLn697E499aMzgB2HSig4W25a/hBb+R6pkxr0x7PI9BMH9O9T4YenMC6rL8sYoBdy
YEK24hLg6wRBao7zZIgY1LDI+Ql24qxxDFeEyc04t3B+3Exo8du4zWJXpQcoj1PiUET+9ZCdusrh
wf1wS9yqofdQhd34bdNeVbpUSTRO2A3rIgSPbrKQyXbdmZTz1Jo5FmIc4fbXBhEQ6+grVoA/dUNa
T+vTIasZef+UryWsiTo/jWqyJbQ5V+s/McOPgY0OZlPePKAQXDHvC1x3bEbyJtz/egRPTLpjNCMJ
lCskO0hwDrq1Gz8YqzsWwFsJgkZ6Qw02zzO7yonpdwxpDOxQiOagkukzUIDLt6COsrIPs0OkJixK
GkavQQja/L37OgoL40H4aS0KSAFynI66jnyeB+8Chg5l2s7hmRPaifhwbKANvBibQgZSE4ll0h72
eOw8xpCkMJ9w/N05e+ZCJ3acYwTjFK+DZBx0LU7K7dxVz4JPtx4aTL8erFMz7GjDn/JFshXAfpzX
xadpCN6Lip1rJvz1Eg2PEYsajOs4Oohc6Dl/ywNzPeZDtS1JsCeVd8n5fC4X+OuZHB5jFbkjAJFL
SHVAKE53QQm7dp0pqPzszuqKnpAfgGv9z/FmLa2tyikEm7bVvN2PuT8z9EQKL4QFsmluO18CR6gE
IBwpL0r20QO7YMpIFEYwe2nrYsxGINAPv9+0dDv3kp6TRfvrZxgeQxoD4btg9NB6jA+Nx2iOg2Q8
xzA4EfnCY8RiNPs+aJ095h9wb1EOHxs25zCvDJMuqi5HdSXRToXwzPlm96lpc7jNHyI7elIx5DBQ
EG3mUfVJHshIXmofRfIk6DsRv5NhVff7NiYAPXxfBf/5uvxX/qZu/4CimH/+N35+Vb3TMH+wRz/+
84Nq8d9/H37nf97z82/8c/emrl/aN3P8pp9+B5/753WzF/vy0w8bgJutuxvftLt/Q13ffv98fMPD
O/9fX/yPt++f8sH1b//47VWNHUzD7t/yUnW//fnSxdd//EYO1tn/+ePn//ni4Qb+8RuG5KX7+i+/
8PZi7D9+o+HvJIz8gMd+yII4OOTY89vhFYJXaOjHghK8yshB1LBT2hb/+C0Kf+d4J2E+Y3GA17AJ
GDUeXgrF775PA8593w85x5t++79f7KdH87+P6j+6sb1VZWcNrnkITf8LJmI+dgbKqU/AtYRGe3yc
I/tsJdrPJz/11n6F8+QKTYOtb0XnJdDBKjwkY0Y3Sd2H/FZK6HHpElJxOzpSzf+YNz9Nmx+/y8/B
+ftXCXyMVBT6WM/BcYNvCod5MIHvpwg8ML5tmNyMWt87np+TUD53paMwZFTu9V0OKEsniDnYBsL+
mhbFfaXZlP4wE/4c8B9v6ufd+o+bIlQEnEC+ERahh6/ywzpsGHG1aQmswMI1gMRSP2QwZUc+Vc7N
piumMVsmM0KTQoh3Hhfy868v/3Mw/9fLH17/4fJrOJoq9nH5QBfqptG46DjBpIyhIY5Hq/69gv+f
1wuxIZGAcAJh/Z+vh16SlpHCdBJezd8rFiiCNLL2KIBVgnjwryv0v2fn88c1WQDVDo7KEfxVju4R
9ZU6jArcY1XXoHG6ko47ZhV58mqfJhLeh2fOet+z7KNFg+UiGPiTscASOjz0H0bV5YPr6rEkKTYn
9cjJOL6H0PBabcw0x3KrgkUGqWYdhYAm1yILhWz8C+00n57ZeGAfj52y9U51HeTN1r7yHoxdvdsu
9vP+pgeMv0w8V6gJOlNNfw5f91ezXxDKQNngIfke23789k3dqYnzgKQMTnnYbWuJpslSxDRZF3lW
t/c7NuxosMIQWCchDmMljmF9bg3F0nEuUtiZwx5OjAweRbksuruQhIwlAZy0ZAbvCA9I/RxNfBYN
B33+PurzpFwlEuncU3JO++XgkUkK278nXhizbIbI+pCMURfY/RSwoMsGbUOA01a7fHCFJiTBiKuP
MDpe2o8rWBFFKsCaLdMqsh1PIEAzodIt++Eb7buDpCbh3W1XtPUC4dNu6qKMlZXLXMDhT8Egtk/3
3iS1yqB/P/WZD4hyeasVC+d9P3B0gjo9gG7udfX63Kmlb7ZtFdLoSvNRFymzufegoyn8MrZR0W9l
ACRiBsOoMk6DYZ4zX/aQshWrx19J7sPBIxyI9hLDB35PFj7tNBujIbHEFEOC/+2YxZBpGjeUzl6d
LSOpn6w/iNsxaKUFpCnsP0YUe8zVPE3qLqqHqIWm3ahY0jYr+yhsny9pVDb0hmkzfMYwRXnCZzp+
5SQAFhjicaXO2hVCV4lhefQGJiask2YyQThpAu7iNQ4deyzbMX4KSLwQ5IxVfNlDyuTV0GqFnBmq
h0/Q5FivdYXzK3F0vpuUZphrg6yfa+ghckDy15UnJnf2ztbo52Wt6qNPzgipQPSN3UOlOzWm/ar8
h9Xz8nzDpZoeeN3z+5VNGCj4jzoo91UAvyUG3jz7PgKnIKFNO0JWyOerSBw36Ap1mg0CJ86Dtz0G
hb3GHVARuxUI7m+2CkmZVaFXvw/l0NpkbmDokq3OZ9NNBLviSzCP5z5pscHeY59kDUTYS8rGRDEB
Kt4iAZHfxd4SxpdFB3r5ZcknegBNtfNU7eKAVx87qSlLeR6aMemquQbwVDH90dCYBQmrRdjvw1CE
0UU4trHassnEwHPxQttEllU0BkmnkAcWCRycS3o9d+2aJyEx0NQLdRQHKP8Oy13u+x1NDbaXIekR
xoKUyCBesnZRzWtQ1OWyWXUFKSdd+OCwCDfZ534uR7jueBBxSe3EIrd3MBvAUglZJcAmY/ZjsE7G
pSJwJbSQ7QTvl7VcawavJWZemkHm5P0QRnDxgSxLmADPOTfpJKh3nbeFjPa0GKAnpuM8nq/qtddx
1tGezrtwGtdly9vextkQSEwFy53vk6QSTHTvIpz3q49qYH6cWG+C802HdE7sXL1wdyWZm70rOF06
97jwAAY82GKjATutXZY3aYpqucjnAn/gBDrHY+ooW5ovFIssTMXcmGsVdu34ycSymG6gbVkXN76e
owW9nVG9C3NXmKyU+ejf9YB0PUa+hazcGjuld3JuvNQHe6wrUsjztm3WCSNJQmHCY68xBcSj37s+
vqiGmQmUNqK6SimRYr1YFm1LyExWmMEwWWmygBXhQ0dAE0tG1kE4m/U6uJ2o8fIEIJQBQmylg/et
GoQ37mNABGCyTHxEEARNFZHHCNIxt6zP5y8kGtfpSbZ9yWxSdxIITRVD98emCnZ7nX9VUIiEm4QS
QHbeyQAdrb2KITTM0mmycaeSXg+0J4nfERbetLUHKwhQhEyTNxudlwElF2Dqwmy5zMv4AxQ8xikR
CywjNqaLwoMKfEznKzrWbbubwx6TcKQweclklY88ncliPwwhrPj2bUWWPoG9NsBJIz4sSEK21I8u
8ld0vl3PocRpxzjeTsGY75Rc6vYqNH1N98ZZox5G2JfDgKjq4k81qDAf4qkT7z2iiytsQyusSGsi
WbJGYf5O6XHZwqStyOI8qNPFNxjXdeo/okIjH8JimaBxPExRNq8EjaJmabsXWTRyu6B0lDhIVN+b
ojcfi9Gp95NwFnK6fPokPTdiOecykwxnY2oA6faWqwZA8+uqal5UKBtkrjLWm25G1dNYDQq4acqN
AUd1G9JD/itzmhXWg/ZortvmgyknECGjkfjvXG42Q83rjd8PyTpXnyHdl2dh0HA/GQt0UVU7lltP
C/FUj8KDdHd+N/UhLfdtwN/XQsgrX1u2UYWXlQKkSj12weXS+s9yFhBXbWb9kfs9ynxOz3vuVdNL
NFWo/4Z6wo4LPjlmAc+bBHIqBorMTbG1PkgNEI8aYD6EoNPD1MZAwnyLAjUS+s4e3I5k81ksdNnP
KoRnoEWIWpaI70TeIH4wsjpUzZfXTqjHupbNXqti44IBwZ72dVpzOfVbFsE2vFpAkIQkkXlXmz7w
s4rI53AOCSoSs4LRIWfyCxHzRRd4cl939JVD+L5OvZY8D1ClT62DyTUzVb0bWw25CFXNftKD0SyX
OX6UZu0/oLcFSU9vhWeVW4NNOymTBGz8VhXQ90Zl4p0xw+vCpM6moYE8e3QhclXtPFo9MsJuZ1Et
u6bFflwfxqpuGguZIwgHr9qNIpWwm0pI000XstD+toyKS1OSD7QJwrRTpE9FNwxbuEayfRXK6NLV
4Dx05RCkpTflEEf0O3RIwtB/kmVgdSZ17nako8F1xbsQhXSIHGWazhDP0xNtkqkensNuKB46Oo0l
iEiwfM80jIdw4s/72yZ28dYOExSux/VDEDFyPZcR9hY6dDc8Jpe6FPu2p33KjfpSzPS6EvKSajDl
bEXMBerF66XK2U0ZqjkFW+N9Qfs8lUx4adQdAshc5K7KoCj1vp+64hvOhPwLW1cva8UqYSMjltT3
wvUd7IFNjE+gLvUnXmHdo2cChlCL+jYgwFha9H3hJonWSig3YVtfAADhHqI5uBkr9uZD1TqxnaP7
yFRQtvC/zV28xXHM3vSeb9Op4zvgskwK3MErMCc6C1c+JDoIb4o5n56WyKCYuRZ3NdzYathJjHlC
aellIDrDVS+G711gmIa7CstGHnaYRANw/EuUdOOaLrOhSenZDY578qKMZpqphk+bsnN3KtT5tmDt
c24m/hB05LLm/Qzq77hrC7S8heRXEsUsy/qXUEzITzzz4E3VhRUO7LHiyQbygxuRmE2DftfDTzLr
i/ylrbCBochAwMiCDl3jbeIS6o+dGYp3aKAhhuBYM1ryaoYVjg+z4ikDAWFX1DgPB+jxIxFZICTq
2hK6LRRvBlERcP4KGHUMeRk/Kccs5K7dN78py6zoXGbGFr0//aVH0T6hknaZictU9X2DNelASi1G
YH5HkNyFfR9wh4Dq1FWIE++cIJpD22nN548cHct4Y52ndx1640vmxzNM/tSAvka7aK/DLBeANUTC
1mtmcTh8yqMcYEQolbsvFHxHkN6sy+8w1hVPea0R3EZvvStjmT+4EpZnxRxTmbCoHDBqbd6KhAbA
lSfTTP03ZguyJlU8lkNKMNWGtCljr04k4Nddgr0SQ981c5ThABJ3F6RADyyJvGgdn8QAj6WdX0aD
uOhXBg/cCZ4oWyJDdQtHeigpD1IE+9Y3xSUMGqBwjGwFfGet6XLh143Yewsr6nRdR/jadqarWRKK
IviSk7hp0shvTAlL5kB/wzA2DHtA52emcOKrdhxwLy3HcE7qgeVlsuaA+G/NbNmzGJeQgijvoumi
p4JcGxRwMIyeLz9UfjvlWVMwes9d2ag0AOnu2rfOwMsafYkXMndkfZAoMFFMahAL05DE4AzgLiu5
6TUFwB+1UDtnK5c42tJoVWsiQ0pMNone/4Ss9qFv+5ynApWZMvHnoYGyWleA2YvsFX+fwkmQpJ+8
4lsvCa2T0YT5kvXG6+0uV4M/JBD6Ki9IMKnnPIA33xxJ+skCaE231eiZx1kwrTOIsmCU4GIOGBzc
Atia9jyP35dNYP1spZPGPxedxkyfmEH7jYztp5i58hNsjDBRCe3YBwINM5gW2xrW70WcTw16Z1I/
m95UGCvXrkkpvXGAcirrbgs3oA+aj/Kg8nzwN0kZs80zqwYeJ1NH+j26Um68sDQc3iREm5/buZvu
UNmdn7kKB+ACexdgbncDqJSNiB6tljjmgYq/wh+HKIvT9MoOEB7UwRJaidim5TqSL8BRi8dQwu0j
aaK8QritvRywEafjj6b3wGXXmJgThJqb+T5kg/paTzDdQQY7yCYdF5gYjwqn/jRcNeRNFNA8w0YI
yD7uPEXUm+YufPZbGX0I4ha0TkXDUKWwyOplUnOhUYAavRmBa4GrG5ZiN3+NcVLQ6dqZAizQeCL3
YcPsXS6jtrw0uMh9M+NMkLSz9KZdGNkau+QcN6ktzDgnZcDXL2gmqDu4zfdterBw/wTe6vA6Nf56
UwchQavRi+DmEqOh8aGtKKimFn2OORusEFUWeXNDs3w0UNSDxOdiUruu0E8TMgqf407CNnZcaPnq
GZ/F2Gglium4IdOj4mPLb125BHdjcNCrDS0zMG3po/WJr8CqY3dhHRJoO7luZ2jffFxwamcJAer6
qzeOYYVArIf7qVmQgPprh/o5R6SFVnvT+V8H2YdrKh1aF6mhOfrNc6ngw7g4hyPnus7OpmvkYCsd
TN4Mm87F+9xMXBPAq71epbpBHRXWU4uptwuA5Spp64ZjkK1D1gRfdq/eFPO4gHINobItUltsF8Vc
5SwNaBPdB+1a8cTDEf5jg946PtbwEamY7aF8ICAxYfcF2IDDxqO6v5jGyeVbZ3PI9VQ2JhdtBCjj
ti4qCyfx2FZ2V09UuKuoQfk5ETGtPnlKtCxhVVjcMZxLCSS+Zq020TqbPhsGDs8dFbRdjgrDIfXx
dL2+cUDvi52AaD8O8dPk3UMfYuEAybKmwOahGexJez1/BJU8VikTuE2coLvhjqxlDqb5jDLpnqNW
0e78PGjutF1EmK6L8eVG18VUYmJRlIWnGi0kdE8MwrnEzo18bNqurYBU4dzH/FGWKD+mTGGH2ubQ
FoG2G5H1y6+rqn9RQUMSjvMRMuqQhcf8ns5vwSVqUT92WM4JR0RJnI39ndd185mi+F8UcCOf0tgH
B5oKfkyxmeKqXsfDpRYIWm6HNqgz+AgEGbHxvAcD91y/9y9u7XBT1I8DtB5idlSvZmDg+lGPAi5l
GsFdFss7TAEsSqDed//mKHIYxpIgIIGgjIrj1nkQzEwXRYNL5TxOmY/9rYtwQARILzqDQD5C7qJG
LHAtgXpBhBrxoRT/c8U2VmHcy6At4Ja4+Pdr1FcXLcp0LWKdmjcY/GpvUdQF0B5+MNf94uXbcaJQ
vkaif2XytSDbX9/8vzxXfCHBKY0ECrBRcMwOLUVkaqCji4wG7vNUwoCJKVUicuflBgdm/wzm4i8u
B89oFOUpRVWVHMOVasjuxiOkjDMRtXVGpSPZhDrQPubBNx6J4Myj/bnr+H240QQgnAkaMgJx0p+H
GxbfOS39qMws/FzNi4HWlvsEPEusX+jUBWinxU27WcGs+qPf8W/1Hq/KV62M+maPO4s/NSNv+rfu
weq3N3v10h+/8//DHiQ9sMNO9yDRiSy/lIhjfzQ0D13L77/xZxMy+p3GBNq9RIS+QMMCD+zPJiT5
HV1JRn0fjltIJA9EkD+bkB6JfxcxIB2HdiMEyCEi8D9dSI9yvIYYyCP0D6M4BBHm32hD/hx1OBbA
4U8MkXosUh/T5uf50qNihtKwzZN40uSgtfhsCDSD4prTc+vuCHuAa0GkVESEBkEcchoeE3Ph/Ugc
qlhDAnor9tFxRgLu49JV0y4oGXQSWV4Ee1iIOYzxtT81xaaPl/mBtbJ76W3QXSt/BuJrhKYsPHHr
PSAsAP5TABeagr4JLw73fb88lkoEl2Y03m05UpuF6APf1gDxfQ5czh8UnLwK4okkWiKxMdH05jRK
UMgyuEtQIWyqJO6RBcXIfXPU/qQbktDjaBXAOn26Ma1FcXCwbyjf1SgxROwLjwqzKwXgiKUBgiFc
qstmwnFUqmFS6cpakeqD8pXsxu6r422cxNhz0nbS8Kp2rhwe9MCQvPcoQEO+zklmkri1+Ru899Yl
C5a83BYANGV1EFk01so2yD1tH1oPvT6yYW3uNf6DKEC+JByFqVLJOAtAPm2gdCg8utrttCDLnC/Z
wr35ydFGV98PNqgeziCY32gRiFtIfY6vzZIj9/AA0MXp2e+CF7MMZNnk/hhe+DysijRU1sWJMtb7
LKSL79ZWqq8Aypf3ZHSCp70EziSbiEFpsZpd9GzXIRYXDbxoRCJQAQXzFzWk/BI8bfbkVIfq2WIr
JM/d7C+XI44p+ZboWO5BnTSoEs7Qj541yqSX4WrgpkUGH2JoYaGRnzpheZM4UIkfqTKVvfQMZL6S
HIZfA6qKLROXqvfDOGFc1HWim3GMNnlbh2UicGGVdToacPxFoq22/ZAXl2zsvTX1XCWRAK4a4NJY
ObvFPVjkLdEMb0XhjJ+U/hh/4wtXLlubCeoCuZ2B1yK8gHICpDlng1MnA7oq9KFJmwTOL/JU1Sx4
NNVUqFSQksGEo+28t0kajQIhukFfeV97604wIx5twFCBrqkoINNSgbqOij730LYotLhc51JC8YuF
QIQHUxmZtPEOM1cFVL1WLWluQh98jwzgf2jms5m1qMHMihzebYevaw2MSgIBg1ptvI4NcTbXzagz
qsNh2k4aVdb8ztjZIR4gGLnevMFJPSwy3xbzZzQMaQfygLdc9hQ6UpsgLkAz4iamXVp4DUF5BDKk
xeUQOa32zNr2Ja6C+snpQjdZAxdJu3VkOkDPsFkPG16bXOA0V/tz4sXlIlE5Qz01iCr+ijlRhhe9
kbBDJQ3KbImP2n2OQLG4L7rwQN5E64A22yrsdAmRbo4ogunTfq5X33ugFat5NqMfe7OSELZ6JXTJ
eBqCn0hxaMacSWaXz3ftVB5ww2Xcwge70X6VwAbYfqrUOH40cORhF1bVFlg/kEENWnJg6iTLHJX7
Lp4V6psoa791MelLdMHLETJlYnR7204xZDrVIScM/IlWt/60zF9RVtVLiiZzbZNCdThMF+j+3OZk
KJ/8RY75U1CJ4OuCEskraWxzr2XRBpmCUneVMrjDr0kPlgqKnqi5hNsVjSNvARa6Dx1pKwgtxeZW
9vMaJ6Yfi2FDkDmuexxw9D0RFPW7ngiEkVr0+bc6gGEzxH29sL9c9dAvcA2opnqjbRNARBl9q/HG
Dx20eEW7WIZk/ACY4kE5FltdlEhO6DwUflrIidFLAZHM/gKCjJgUyKwDshc2UkNGqopC/5FT5OhU
TLt8CR2AL0N3WEhA6uTv3eBKkjAxOxjPgZsNP3rqD94HGuj81dZypgm8SQueQPBteleXrZUbyGPM
T7wcaLMntZ5AkOCw7khLikYlpO9QG380NRoVqR/z+H004iiaFPiyGou3mT51Om9omvvE2SuUDNr8
WUEf3b4hYezabwNMRZYvStKqzWo6DBFFS5XM+h51Z9iFGoXSdZTSCOQZlxQTh0wHMnh/foBKc15e
O7jBTZhbTKIGD54NrSwyzKKbUOFFAlDHyQAKU7AbtatAimkX4l203FPQ8fPjqUdzHp8v90Xp1eM7
cGpD3NISNs3EEkkhE/at8uq+3dsgjlGCRkbtcYVuaAQ3MfhJeWj3Va4DprP1RrIOWW49GK5h6Qzm
4wzAHapPK1SG+CcGPL1BcM6r4b4fwhky6Y7SdY8alwp3oNmi1zoHw4RQYiVF8BtqlCHykvTxPmpw
Br31bNUMMIClipAUG+z41BJobu7QCA2DnRwrqM/BBhwkdIdOokhjVY0dGC3/h70za44bWbL0Xxmb
d7QBCEQAeE3kwuQmihR5Jb7AREmFfQvs+PX9BameW2K1SXbfp8yq0opMJhKBWNyPn3O8njvvvuhZ
HVic6tE/W2UVgk1U2NXl38XsdOG/cL8YbMDeUMblvm0wWP62TYM7fGopOrk39CFcqhspTdsfVB8r
kP8yN3563fY80BPVjCpG8ORuk/HZm9KTm8um4tv3mm7JVjV/mOdV0HU4KLMU7153nn8MQOg0aCqS
Sn6cC1tcL6TA8mreunmCMpAKlxFSS31PjYdWA2kaq2+tQ7VyT/Kej4esL4Guh61Px7txFe6LdOj0
+pdeuzj9Cl2jGm+8seyS60blvnsuqDOgmGts3CjB8MPO9ndrvXbqxFRZ8glg0KOzfZR6yeZd2tv6
fZHgLQti8V2YZ9WtsizCBaIU2nPqtQ1z9tRNXoxlm45RXvWlB5U0yzE5aMZdMKGUW2OZXEhv+ZS7
ih7mRdfBma5ke8g2qmPwQ8pbYoblL9nQtHsd2LZ2zM7+6GFUy0omSqr0Un/QGAweQYmpWdBHhT3X
gqA/TXN39pQqT4stEJghDN/7wwoaMjXbE955xiPSccF8IVVHFO2K3SqHrMZuXlo3NVyLExBuvVNZ
OO9Jym9h4+3qFkclQduAa8fp5+PU+9/btZgu0mEw2Ss7SZHE7bEbu+QIuPJ9G63hpGjCvBvjIoU1
0Yz/6qho3YVLMUe5nzoXWnn553pO4y9UNk0n48ZO1X4KamgHfemGGpTa5ZBzV4JLq5QUCH2/O6pc
Xnhl4h48Xw3g9NXoMqFbsljqe4nax15YHmH2Wd/CWL0wTfq7xXOsSBi6TK698UajLogW16IKvASl
PqRi3O7Wpiz27HztZQdx9OTIwfqWeN51kC4D+X9RwQQR1odYuWnUdl1xmdNk6WFSII9RBn5os4vp
/BT06V9jjVEC0VzDOVl7+R7Jr7wdQPsj1yufCiAwPCKsYDf3s33fgiDufc/zz52GlpGndfXQxgu1
fSfoboB79LkuJcFPZat9vib2MbXDme2U8Glo4vZyNfVUYXsaF7bSzq6dwX1YhjA5OE3a7gVtbiIe
Z3Yk8O4+azSn2h4+FXGNGwbh8ks5kqnvqEoMgpiQ6v5Sy/vCr8fbXhbyFtcosPrJQvRGgQLiYKZ3
gW7gmGX2+oQZydYd09B7prE3BTiKROe6FgnRuo3ieR9sLOE99k/qK90m/Tu6FPpnP+zljdrc6tQ6
85O/6OoLLWY4LYpRXJaLD/2rAuPtQneKRD80l+6GSqZOy4ewc9YonWvivYGSoqGW1JQQqhAsMvOs
OQJKegxxFqOE26YNvUlqlR9ErvRfbu9m58Zz4707SkQkQTLb9a4vQrOlC5CBllr7Hq4oxhZenQ8/
tioY93XdW4duIhid2/rZsnHZ91RJz46ikGc5hNj8D2K2D+6wUjTt0il5I1D+/4z+/4Kx/y6jf6yz
4cf3//MwfB1+9L/k9ebv3vJ6S5Gi+2SyEjafosWbEbf8TOx997/IcsmmQyEldIp/s4t9578g2b6R
kdnl/l9S75DTC1c6dPp2oRz7KHX/g5xeGK7nv4l/5ooOeTtMUNdXEGDfi4tLB2KMMxfyR+DEwxge
3NZr4fjZLaHjEz5BbfHVs7Tsj3W39qu3H9xFpksE189+SWpNNThq6BKJai+V67gvQqvuLuYQocBN
iRW9ZaiLi2xfZDHkS7NnrMqcBlM+mPgPXHNXShTp4pdfg4AyxzdRiU7dJirrsJ+tHHLkMvJaqasP
UEeHud5DqdFFu2tmWVXXjr92fOWkosXGlVuJOv/L6qeGv/nbI/1f6MG/AmXk/DYIWQh+gqSBUX8v
6vGdihBWpcGPmKpR3hGre0iTSm/qtX+x4QWczdGWYaL8V4n4zI3/gIa8w0W5Pg1bfEEIBDVKQdJ8
p9DbckG+ZKvse+4UogBkb8BpKAPA2kJlopc50cNep0PiUWP24IjXd7Mn1t6NHG9Ts7ikZFP31AMI
97RzC/za8bvfj9Gv2KUHPU3AVGUKKQeOMNOSefY3tu1C9Okiq7ZoZ6En6uEJLBdOwTLwBk68Wg9K
PRfSjofz76/77tmY64Ly+2C0Nsi7eH9dlG+oLi0RfE9W5hwVQLst+8+pRyWcrTrPxuxDTa1pIH1K
G/bdP4iJDOb1t+XD5X0PqDpwofsBFL/nzSZyyix7ScV3yy99GCGISJT8ykKyhnOzZbR7ySyncW5E
0a3jQ9Hb9pbCCqU8+id7r39+k8AHAFQSzrMtQBB/fQCpn8Zlvtr6u0eWSeez1VGbQz1Hz1R20fPH
nnrWI0NAUQ3wTT039kr2fpjo497Of3gqv0KFzAbpgttJGSipeDTi3WwYVAbuAqvtGyBZLTV9awmv
14MVV324ntZAIzXd/34ivDMaN9ckMGeVsFAF22nwbgCScMtl2A7WC6mmX1kXy5CaBUFaSkPJaJyp
6npRVvWrC1chdAUDITPoEQ9QCvI1wvhW1w9hlVYairJstHtPol/3L7//mqaG8fcJA9veUIE8iaaD
esd7YHMkdNF2R7oIt1AzCeyxsHk+9jKTxe0WyBfWQ+sWnVk0NJIwL1mbjH94Pv8YLMdRQMUCXUvg
CY+t7dfZEkAthG6gmheCNos9HHeWbJt30woLQV6hQ2Lf7xO86iG1yJodVbeVdqRhn9HnZ9cBMrzu
/GvKX9VkA9OVtxTtHxsOvGPxU5cwg+TDrA3gQEv13kJzwbSlDetNvPSxq6wK/5i+Lcc7XCOyto7m
bu34cpZfTfyuWbuKmCsottV6mNs2PvehLnN03tRq1isIYPUQ7+rQVjFURmlb5b2qwmSrIleEC1ui
a+WrU5M6hYbnXmTxDOD3++f/zumQnUoBnyvoBg7iGZwCzUb6t42SmVmDF0ztsy8bmcuoBfNnKsbx
GIY6AgeEIoq9z9vuWY4evxtft5PWiQN+tRABq+44zuLPa8h7v4u7SJ+o8YUOyLtZu++mRbEgg4nT
pn1uDWADEtUXgXfjOqlYr6gdrwxHGE/l9lRBQqB/85hqIJ2IDX9W90m3xdaFrrx8e9LW2KtbkHAT
ICzeVJXhqaDbCo+n6SEAk8tBX57uW03p9GkrVTEXYP2lObQyRp8HBNqb8kPoFUQiQbUsPDtgvpUX
2rgkQ0DVvhf9UfmjeXYF0DcBRvd6+TBILLjmQbNA3wYGdWy+eWbVJjYYWqprX5de1V17DCllTA+e
aLbhWuuCGnFZVtqtIguV5XKReByuX2o8nrynyZ4cJhkKVeKMiU7ChCi/nxvvd01Gn9o5GjPq1Vi5
vXdEEPFaJ07Yls+bU/WaiN+1fXggc5M35VmM3cxG8fsrvt+NXDI2uptxbjuEGf+4Yq9hRc2VmL+I
DbscWMqjZ7Y/t/cLk8JOnVTPcS42JuHsjgMtoOkK4zNPf/81Xv1W/r4rCqrYLoV6V7rUIYmSf10U
m/HLskJVPVXwvMnwhmaU1g9I9B27UVr0tXMA5m2yu6kPEnacNpVNckiCwZQIMFGeS7QobtJdlXGg
HhahsRbf9bOjpvshsOws6uS2NFdMIgimue3FUE4xsnfMYk9t5mEzpUQX5zgvBrPyUb+KDy7nfbvu
cEEXy3T6/R2/39cCwQFFuMFdc7eCnODXOy5gsoNq9f7jNNY2QazU2iWInTYzbynyed5F6swL05be
aYKXBNad2epUa6Y0CvbZjR/iRZkful22Vfoia2nvyhbZbb3tHLtyanuMkyWWxus+nisTUzvUlFid
vtOxjH5/S692LH97iAEREKisy67GE3Sc992VOoHOocEe+jEYUsHaQrhivsBgidEs3dd1TIlz5bvB
WDBLnL3SbCm67ThorNQhjHcWaX7UdEVffC2RaHsXiPDMOHQr7kC3cbfwriwV5hZXOGT9sbB8jWov
0BNcUkjgLbf7h1t7F2Vya6ED38JhqSB7JN779WkNcNT9Er7no0gms1MNGmbk/VZuWfNtsIMC+GfF
pmF78t3anI8VhC4eyKLwi1sPGwLeITmGNFybH4lSNcMx+7lg9olpYzepMytkinlz2ZrdbWTbvMjc
FgZrNBCRcMFsiG3+jxzLYSiA8hmKYfBTa6Dn7ZizJNLQzfm/t/ExW+F/xqeh6qEwQOL8kgFpp/2P
UNeZNw9mMjj7VPkNu8NbeOumwTIVEZllmtR/2hbeHUfmkhB4bMNz4V+ipl+H3c4botZ28T/1o8MM
GdZhYEJx9jM+Xt7SCusQ00eJgoYqxcqAl1NcE7Kw6TFKs6Y97p2v+iDOj/HgBWwGLMjpXpcN71oq
i4U/LDUH1c/HlqB9YSiXMqhZK6wi8zjgGJoHYeWZw0u45uF0bzdVwzeRaAC3p0INJk/9/ZTDVpqb
+2U5KXMIsEk4hgvyj4yKcBBZib2sn9J0VWBxw1iINopnO6atjbsB9R66VKsWK03XDfMURmuXUcUt
R0FZqyXasa50QrXmJobUTEfGmZrFNzsr7YsZzqrag5415XcvLzd9XzWq0l+RVZQ0I0SysmzI5+pQ
thTYhdePx3mWwXSruzSGC6cqu3Kuha2dEOxJh06UL8MI1bNZgg4qILUL7S1RshQTi2Ha9LyWu8WS
uZcfEVqP3oMqB+oUkb044zye2nBOHYo0a5wM5yH1icwifyvnbSOtZSq256VYKV92Pcq144QwTOwl
NcXt06waN3saAVrjvfAGl7IC+Wmz7lQy9CECXmj3USJLWu+6AoAUVsB2FYe1bZ/wTkvdY2L1kOAO
bdFU3iNkXdqEPIaNvSyflmERw43VD7V1z4nhj9+lRqHziJgtMfKbpoHt+RFJTVmcYppuwdRrvACp
S1hQWkVJiKduF7xQZgvq71DwG2jVTJW1+xGOwzyDRMNfwBNsiOtOBnvyAFmqU1xZhbqFHQJ2d5pU
6/Zl+iMNUE8yygsadU3fdNFMTGlE4X2bfhTKhtZGGdFrW/8Mfpml5XUtlwIuZD5Rap6uoe4mWXY0
peZR3sdIE7qzyr00CY7MFYU/akuDaY71sg8yytYJys1u2Kex3vL1PCe9lWanOas4baIinD022ImO
0fJzY41K9mcmx2zF0SwIW5zbkWIEHzKgyFzUBxyffV6Gtx9aWVbyO/zjPS63Nb3XvWyjwVAvgT/b
xL1wFqoUfrTmshj901LnTlXupDeZc9GWVsbtJHAbLPF1gVJAkSiXaSiTD+vczq1/l8cWirajXwjL
bc+FoRlMH6goyyzcdWFoMAlfDzItnvAIja3tyvNKwxq11o4t+4Zdu0vllSUgQ5bXTtZlTnmX53Me
xIc5ZyNIDk0GV05HbFnmK60ThAoX/9oUcsbeboscyX092JasP7sJ7OYOeWkZho9jEnRdpEm9GVk3
gOmupshBvM+H8P0JWXYdRvHkxV7ac/cRTNFaqCOaAjNiohwKXpoeot9DXflmy/emIQl8BHJDwwTY
auKN0xDqive1b7eK+mhj+Lrc5x/Okj7mamXqkGTWTmYej9N6qSv/5ZSLGWf03zlYkgWzgkcB9y5I
vR+QSUMyDp1lRFrRHDir32E3lkoaQTPlx258GvIaXQfjZaVbc0K34jnLTUA9na+S8aTb7UExs7iC
4FfdS2wtZoIpbZknL1fsjV5K+Kz8bJoc3soRG3QIjS+mmk5RfvTzfrQWonsBcEv5mVzaRj0UEkq2
iLw5BADatVRsGIufsyfe+pCP9HPL3Fw8rK+DMTJrNAWl1xg3lKYxIAkgZYQbzPm19fBzqK23t//P
IL+9D6TALW58t634Ak5tpdNLkak206esFis33VEO41qJK5LMfiABT9BAybcH1VCQZKqReY86OddO
SHlt58CbXdWHsMIBZHuY3IqCHygsGBtt00IRT+GusFcT9FKjoNoUlX5idy/h2wg2LSuIfe3tnlI3
I0eLWuoJs3OxjoHJzmk4Yu7+bXqouCgZH6oy/MVB+qW5+UWtKfM0cbS5DJIOxQ9XNAB++rhZmTcO
l9ypMMP7NpG2caWAduAmzac4me75O5i4gtnVI+Xgz98G1Nrmjf9pStF4/sGyJWW98+ZKf2lPiQGR
bHjZY8OaDvPEIB89BeSXbPLd7sVRSc306SURqxHdTQS7H3qwbPOB7mRevCmBFw913zbLodqk+f71
qJJ0fhwRQkKGqpOAz03hGSTiouhX3xmuxNtcyfI+HPzTzyEP80nzdZZMFHwIJ0DDxfM2KzjnJ6fb
lP1I5JYH0x6J6UC5HHFizMVlnjakTENJc/FzCWAAZMNjSsez3yRmOY+cr/ysWEeVB0d0gu6yXoqQ
JjrNxeA1NGiJytArq2kX9wmwIVTUkfeng/HZ2BE0yvIW2yX+u1YzuJ20ZweoqAPLL2/hhWAHSKiT
c3UnTZrpCdr9QhaAQ7CZ+/RwpyfdcRGdyw4T6LQcg0NZccRWh8Wq6VJ0lgg5tuWLrZac/SYpm6Yo
Ln7CyTSoTHV+HOm127TfVq/3hLho85ThOInXNdM1QcmA9fFcxNsTkh6kYY+dQMurLoa3W1/CpGeI
RLtAJOB4TOYeB5/NdtjlBu2Z4UNiamYNeJWZ4m/4adAXMyPgjK653yHD08Sidrp2vL/LQB+tXVZu
4MohXdXrEJ10tqrqRrQOjPe9onEVk3qSkPsefoIscJZLHR/HutOxe07ibuMztjfojTqmADXspFcA
UcZOQepbQTBo6EpXAkzIK5ixZj0N3pwBwidFMLBVChWvnHk9QniGmVzPDN4InYXxdUfU7/VdXtI4
Ql7pteQuv8yEZ7F1OUPk0tltKHIDUjZoj9hWCgTgw0cPGGuNceXOsZc4KjQRZb8HunDQLvmAQOrZ
S+AQwxbirObh0790465UXZljgxYZZrppV0MZ3b+NZD40INE0QUPtcDlvsop9RHXjbMEmxH4V49C2
C9WzMXZQzxYSWEYgh3NqplFbW2z+pJcGpSoz4lUi6xBtZ/sM2yvtnBdvKVV5q1TXrjFiWUP3+2vO
nHyJD5xoopS7vgT/xiyqdHz9BCI5F8MnG4esBFmiXEW63M8+sU33PZwyJBNf+jgAmjjpYpwgRMIw
6IsnXFJcxJQjp8NCsu84DTElTajC0RmZ5bhXu9HEDy1/QnlAZWrZ/7yTt2fZtTkAcSSlWM1tvW43
cGTM/hfSo4UXon+zeLO+Mu+oX9H7OHfNz6RjW7xjpbMOLzGESd5B5m5qG1kZtyzlhGgxvt2G1Wnh
SM2+WZVhZX7zc8oSU7IThZJiDyWAVwjebKcWrt7LqgXSFlfbwd2Y+snc4IdQA9jDpopD9zx3tVnl
ibUZOLCnTsSLR1g2nLvNZn57NvWHW3BL880L2s2yKN4uJHXIkdYxVayHt4ytzvLNhwtbt6P3sXjb
sGD0mU/uAseA0Zbpi8J31Ep73h6tXoeIOO3Qgz2MmWy552GmijddZm5iwrjUgzTw4NO/lM8YXxec
1WBOCI4paVRHKOOaMuO+nhczJ+E5uRTPYcLWVXVIoQQxe98GBBzYbHoFvCc+1+sdK79KXVH6wR+A
r3cJPVgO+wMzGGq/r5x/wMrpQA0BvNp9SDGj5Fv7SbKwGuaGbbazICnY2FUAvMB8zDrz3f+Q3f2a
25nLozRUErNr6XD9d4ktMvfGmnsfqOpta8zBgM34U1Ap/+Cm964uxGqyfUyoAGWk4L/vvY3moOiC
mFDyf+aIXdA/NOra2PM+QEE3sztUOFmiVUfgwCTxtMcj+7k5/v62fwU4JfR1UCF45HhNCJQrwv01
n8fx1QW+zZOHkKqaes6kY+Lxvg98cdgaQuc/jfM/L+iiXqbgblydeNbvcMUCPbdTVnZ8bwzU1XNS
cOKf/bVgm/u5sn9/g++cuswdgt3aaLLx63IoR7274FLmXlIPpbr/uWPgPmtA+1WJVcrj4vXBdMzb
eNMfx1nA467G2uzngmaFD1a/wWz6Ayr36tP7bxiBb0QqZSj7Aj49AoD3ZbE1tK3ZR7h/X74tKkS9
Zo0vYxGzr2N+kvEIaJmysjJDweFAaAFTlpe8FR1C6qkjsz/KSjTIIRe2ljViq+94O+sjdm4zmGui
i+a3elb7ts3+fljfP0YenAcxCvkBkCyClXejyrnbDe5iTbdpX5idCUINT7DFqHxEuhiM3h+cVv+3
60mbB2n+Uep9VyofyhwP2B5vfx57S5J2+c5u2Fmbnab3x38kVZM2kD/GctwfYisbKe+77UDMMUg0
+qLbt2OJINk8Db8oWRdoGs2B8fsBNR/4t0nBhKD8hFwfUgqVYvDaXxfivG5LpjdkEX6NMFBGflX5
4lmh4fvjEvznpXh0AWWvwCPT99/fWxWjuYDvlly8hSKTBB1hHrmo5P5UAv9JxfjbjYEVcqkQgsxr
YT54Xy608WBp/AyNhYYTTJcEVy6GjTDanjs2f/V0CkHF1vQJ2Gq4q2IkY/jVyGRwqitOa9xkDPG+
Bfm5dj2wB/sOOW6SNBcrsYFsbuMlK5xljWKXktOXvusq0iCdu9g5HKpy3Nwhshtb9dU+0BKo7Vos
TiPUXfhWzysUyYj4ENeV0y03CMumEMrMOKnMARPJoWpckGj4WbUvrbzlUfwMUCBym2lfvIUVROgB
h4V63cbeUo1ittm657SCtYqr22LCgBlpHAFt4wbkCbU78gZCLDX6t6IvTTBnvcU2OAqCq2DxHaDy
3BX9UCHFr3sd1tletX6ZI1X+CXl0HJuQjt8CmdcIisrazPhuXWAOcb+bQJbILQrlHjCG4ZLYdJlI
waZakSURji09+RR4fpmXj4KwNxS3ah2wVDrnyrYMGNBPGpwV+yKTh0Hy7kW3T4uxAnYFgfGpMsA+
HIImjixIjbNd7TqMGKV7F3Zh68+HpFOe7D7JNZy25hP1BlPRIga0XXXbDD1FhE9ZC9qc7CEhQSc4
pviBOXlUOQSdf62knn1wKRETuc+OXNYhuAU2i9uPNYLnguZZcO1sMmE2jmWIMIqkln6A6sez3c+L
i6XIDoo9aF9EaObIAPnpGs/YvPRDv+0oR88Z2TQduKiLZqndn14piC80eSrWFFYoAXeNWqOu9Gds
RwIYjcFbye3nXtRRD0dgH1Ts2/kRuqFyR6Lo1zgL4NvEiWs9mEPnbWqUr9EgtvF07zxpeMBju5u0
rSp81/oEH3EopkXhQmu0pvATm3gTPOA9amGLlslE7tIkmR/kivPAfs3m+JR5k7jIbLGdofZOFyAZ
zb2vlRvRgy299bMBrWjnTfpTzKS+8BKJVwurL33JdVt+Tuys2S+hE5OLYhFwItkFUnJreRW09nNT
sByx4FHXas5a6KYpbjidbeljbozi8yYbP2x5Cc+bqHw4YEAlcL3sVfUtbccHF8vGK+1ZyVU1YfEj
eyBo42pwMTVjuE/DOfjotyl21rRk+J71XYwFA+51q1fXexmH3WUA2fO4xth/wSNGEkUcutboP2r/
OPOR54B87EUjczi5+EnD/CzKU7E45Ya2KJfHNLebhxb7zm1XAtH0O0s0yeO8bMHX0qolqfxYfZoD
2j/Y7mBfogFM0ZLSpPjaA6Y76qGvf/S5H38EPMzgKw0i/O5Q6iGfcVrnHnJ1mh3btbYODsqy+37y
ABzYCvb9uoyXCEVWyMnVHBirlzgNPmdGMn6GgTDi8+blDk7+7UCak1XpupuEDH4Eg/SrvRVb+rIK
oSPsPWfIPy4T3kuSWv2V7AcHBXeQNjQX7tvrxffsq145ZobG0tRQk2m+XAhnb2y/mFDaNdZlVogU
4ju733dnnlE44RuHgmiAV/hlbrv5h1EpR27mbF/7Pm9cGAUt9MENGvxuTUuMS2BMYXZAB5BiuTTG
A8nORi1zuzo+GzEpVTTNohSXXmCX7aVeOn1029G9kmgDdyC9T3Jev9ljHN/Cpx53Uz8Oe6BFWmMk
SzX5e7k2Alb2UN+2qae/rO1CTGZT3k763UibkaKI/CyRLdI24X2lMt3s0PTXpwagANuwavi4OHXx
EQ+QASOkYUgeO0wpPuuFPjC7bhmXKHZ0m+9yvh8V1wDMjYW3pFvkLcF8F7p9Wkb1NuVf86rddhR5
qqe6QYTWtpPzMaSIcG5dHDNGbceXXlZ7X/tALdc5eP9E2cEbuSjOgfFodWSkY3KtjBgEyUkRftUW
Qc0+ID7LdzLvuzs1q+LIRq8w8sk2/2KAbn0HT8e0Q0r1o9vU7WkaF+eUt5P6qkX8OJMnP25dtQWn
rvXWXd5VyY+VATmlgz+OB8LAFc0uOoud9joqtkVCv7h0ms4qLNpTZ3SdUOD78DGsh/BFLK34lOu4
eZm2afuBMRA+kn7j3ngQC042J8W+WzoUiqKxdhKrjmtL98XzZjf1SZRODDMLOPk2XW2PswzVDQdl
FoAHyUJdYP4ZR21f56dCjvoRbpfg+9MrDdM1ccyV6L+Ay3V3YZ2aVuZl+FDRqPoq6fPusPhsuaTB
VXZbe/ZwqUdvvqv7WH/SQeB9E8XE5uB263TrrRWLB0zrgyOG8WrR/nzO5kWgohmD+hSrytuTHsOw
BPYIz5ul4+sY4vdHmoimjwHQyZduC2CzJ2lywWLzbzbHGuAwqexYYpVxTYXbEdFAG1eo6CvmDDZc
tOOWWFjYAMHfJUvTdhHMEPuo57z70g6YPpJcb9u1Dr3xCqJSATpQNZ8SsYUVe3a1HARqtguHml80
tZv3IZgSATKvre9W7MJBu16lt2VhtKIncgOsRYC0cSOTYvJxyG90UQ67Mmzj69lqkztQFqQe3lo/
lYP+yt/QVmnInKeeduD7fPTz2yXMoV+ir8mQdrXu82jFyBfKdLZvoPqMj5k7Td0pfXXVClPHv/Li
RgfH0K7q8LJK6V5CHdfDc4N69z4IN8wtsAgNp11FQ9HbxqLef7Vanc9YY+Uy6OsunCj0OIt28Bbz
uuqDWDzro1+HWRupBSfdQxq2+j5Psqk6UPJd06sqK5psb+laQkKMY8c6+VPfb/drUGuMMUzoYe/D
DgPGBuvMtpmT4rIgJ9cl5v1ELpGsxni6AS3J+0iMTvJp9jdcoFC/qGvoerGzxzgvK64GEvHhSWZk
f5p9RLcD7vA479TQii6mQfmX0l3sOv+0iTXGR3VdOjscL102O/uMeHJaT1251nqfTr0c0YklBQIx
NylRm2is6Er803BsfcgErJmdm3q4nq0OctCZRDOP0G659rWxPasjV4Pj3/gl2ynqnm7bNyBblzi5
ZBFi9OJysFZ6S34oV0uFm2D4a3up9uA0VWFYWq0rqw/D4OXBsF9VrlDK1GPfsB4CypvRiCK8OnjO
WKbXRUp1FrEWMC/OkwtuiKJaKfz46Lou6sxDK55QKLwpMmDSfb5ky4VIPCfYq8BOfSCxXDvnItHI
ldpR+uvOnal+KzRctxaWE35U5THCaQxx8bxZweyenNbS36eQ0ETodnVPTRM74pBMqTu6ESFcajUR
tXmoaBhLpup+tbwG8+huNLZLETvpwBsa26IN3TdwCwRLBxH3n2WCjjnEvh7zOHTl7tJIeeNYiGge
qeVW8UXeBd7XZJqety1NHpO0fU7CVhrV2lw9zFA7DnEQ65PN2YFea1Sa6pe/XZWIT241esjjhDA3
aumwgvMdLE3sSitZPei6VHut1YppXuaxvU5D9W1I4s349lHFo4PBDQXGgC6QSz93+42zxrsL+1Q8
+PCH9D6bgHqYDswXOkBl83enaYuPLdrJ4NBj3nbdNzWGjF0/JIdxSbCYAzROMDeslvBcNXm3d+uu
PBZdLB/oVO8cUJo1V0WM3sotFu/KbalZNklP7TokK9q7NPH5Wo/+eNoWF2GN7XMG7+1w6vpD66jm
FvrgPJxbPce7EBXREnVFgr5M9VO7C50qRjwAH3I894qbO6xg3A9brLPvMWXv7pRTXttr1uS829ZC
33LIc/Znqij3WU54wVeI7zl0suPohyqi01X6lGeJ8wzwtmDb44QnxHLV0W/9/M7KbY3xmEo/I6N7
LHOIYAl529F34/xLM7sYpUrRNF+EHevL0RXxsos1ZrVRBjZ6GeN+gHTMBuDOliki1xUfcrKSy2l2
sm9I/fznAmvVz4WD9GyicLuXbdecETOtT2DvbmG2NGw0aXnX3ajY9M+isD+bOeh98wqTC680T+bQ
Xtz+BetnKzuUKqMOCpbcqHMt66yJep2h8qKqgmSr8+fciUTJNrJTVpbLm7Lt3Zc0TRHKuSXfAbME
Pw2igs+NQL+MR+naynOlRhfVISrcUhNqFcklXrnDv1qStjQqWiHsZ87dWe9CK5inC2soFP35cusi
Q9j6aGgDR2ebUJJmq9V+kFhAvoxT0HI6kHgemzGGDNXEUlxTucMcj84u5U4nRDTXSz+2L4U7LPQP
AWWcsIIql29YKrFWWJOkaWMLiPl9omiF3UA+4RObT+ISjBrr3DlbNmJ5WKM/PBik8bHy0+HKw0Ka
VJZoZNiXcfff1J3ZjqRI1q2fiBbzcAv4HBEeGZExZN6gjByYwcDAMHj683nVL52qbKnq/JdH6u5q
tTrTHRzMtu291rfIsTSGFsmvuSnvFYZn8yUQZOXU0pFpYxqD+TAvgfXMcC2MEAVRwsX+tBTNYaGm
OrP4dctOD0VRUclFVJ6IOIz+wSkWrHlzdhPirS3snd0IOhG+hESy4CZu0RaVW5Noq3wmKW19o5xP
2bi7nWIVGKqhtCmpnS7b3js5d/UVB+wiUw4VWc2KFvn9JpLRmvNmPRimXXXu1Z8dXG41Rm/nW4Nq
1OgSjLu6glw+drU27+ui9/sIUiNvpojnrWjlnATst96aFoyvgB3MiLndNe0g4rX1ZQ0hypmJnDl/
gZlUNIecWKPyjub9OAsc5TlUzD5PF14VpiiYcZxujJUeen/a55Rq3WkuZqP9JQeplbcrkD+13c4b
GLU9Z6bN6OUg0ElNHfZS1zCrx2oWIDdfMZTKcgZhMDMCwAw/cvk/QVIEJvdRVmAMI1Fo791jyFQ8
/9mrNcRt3jA10a0zCo9Xiwv08tvkHrnAbVjBe7gFPwAkmto/IKveeN8GS0bll1ksmP3jLqTPZXCw
zaoFyMXIcjy9zgX9hPBuop7UD0RqmaubzLmch/qwMdzi12LHg7r84YRzp9rUaybClS7OzOXBoesR
WcgEzQvw7mdn8gTYRB+daumczXkeSB5OnXICHMrRIQdwLLDQ26j0AHIgQrq30XJRuYuIFXONSmqo
0D2UU9Cuq6AJq2ikluT4jHOzwLjrtFs2O7EguIloHXR9eLdR+YW7zGj8jCGYyiIxx5Y7QMQLIKO6
OGLH9lWEc/NiIK6BGdrjPYvdmXdnh9ik/WF2NUUW4vdirHe9L6MiJWqgC24m+oHZ4+bP6x8i+3NU
5urRQxx7pA1c3vUmuPza9uf7ylrXdiecFq2WipgDC6N5riK94A2lgsOP3glCt3S31N2BHHtEjBq8
Zoc3R9U/BAFdgB1Ht81in310Tidng9tbGgvskMVodhSgHBCzSnjeAfPt1KZZG+oPPO56FbGVw/p9
CuuSZKWFlL3vIxkAYwwpg5NBtxnEYWFwtYod1cQoj3Ph1epHbuhbw4WCGuzEVhf5HpuWyox9O1sh
2hx7iDrwdG7f76ANyKNFlhs8uAZodxJgogcIt9mAYeM1WOVDS4zInNqmN0/vKB9QTcRwJlvI8lZE
+FeHaxlZEb2th5yDdxtDiO/1vWbepuPFgcWNp785G7nsUbLP+F4F0jrRotyw11mmIYAtJlLGVByw
LfDDBORAxw7SuuMgmoGEMfplHxt6BZ6NLPqEqbfnOjexByqhH1d+7NQFYRrtKqQVPw20S/QOK5Hf
Qfmz5VfOlkvxKaja8VZ0OXZ5pILxz6MLnPODJdJZD45yq6d+cbJ7VJL5jxwaD3i9ZdOo1bKZxsi2
lToWpXlDh3rz4zI2BZeAi43hcND2rKZBi1eh9qIni+5hkEZVv5wAvbhluiCNeVsccM6EiEks/W5V
oU4cvWfo5P1+sjvz3R8lnLwAGSIYkA2BvoRTj+NofbDwgpW4Y6XC09V06OOjUkXqlPsj4jQJiUES
XLBovm4E1W4ZOQwnoguIHWZAxJjVdPAVprlyFEuvgd0Bg7IIbnCUHFBrnHervHdmQVqEbakwNb1c
BHjFG/F50cGE6HjquErEAMFXdyzAi5AH7V4H41bwytANgYAbkHpiv84i1Cj1UBYpG3qF8IpuySMY
PBvavC9AFxOsRnKBY8J73QbNn8k91HSoRlqRKkf8WmTR7YDT62SZvPVLwGqhLnrqRpE2gwqfJFjg
mY/zvIHzQEkTqLX7ewei3iUsyENGJYTZPx6hmV8Mo7A/1qasz9oQ8hGpXpUgAbO/YYqZO8YMAWxb
6DDVmASLW67pvKyVvEFMwGfMRRk2rL+j01wqy169PWQ779XICqEfaFyR3I6O4wZXEq31pYwQPEDg
t8aHHoGJuQsWb+VMENmYGobM9Npda1XF59rTI/zqmv1ZUZ6nhTMOeLwZTF0XZ6ELDaEmewib1nkf
EFnksZqbL45s+/dx6vu4KDtajwgq0Unlike+Gb/kxmJCwpFAogwqj/txxt0jabt87fLZOI0VL3U6
lnVwnWYs25M3YPWAe3hHWyA4GpkZvtIwLgMeg9z/EDa0aQ2V50mNKwAG2U92UqkQQPUKXxDlTEeH
J2CAeZSEcvrpBtFjjNsy0ofOs1XzhFm2TEd6W+nIo+4mg+PNO8oX69KtfYE0cLHei2zV71E2gWOV
s4lz0qtJR2yyXxJpYep67vQSUu4fLDezPnoE6O8mf8SLDc2NQ/H/juUmvNfM+A9CTbx14fwNffL0
KGZzzeCq9qbFe7A9RrkBpmq03PbAfjBCow2Jug0DtCn86btlsMe3il5HGmoOKgNpRVusC6t/NcLG
fa4Kx21BOnEbheggf8UILWvH+b7ONP/HXQ1+Yhg/2KDqFohGiJ0leOdA27fiaSQc0/WuU0W6gN5J
gkaQJo0D9mc0Anqt2oFRA/PG/uquKGnWw2Jj1bBTpzf1VJxMMF7VdkLHvU4vWQlM57sHWZtElD5s
JzfJXGABRhoqz11GFq8aMQsjLeQRFewk30zR3VkbZWNormUyQrgz9WleNU3M2Le1t3fdbgkBlnYT
i8og6kaDggi8wvRS6jxkCqmx+kRaDIOLxAo1MmU8oqoVKzQvDSp210MJWoj+pzkYayBT5pno9HZS
gMwsGFiCz0QsJPLspiG/MaCYguRVvpnDJ+VAvi33paP9cXztQ5KjKwD3Xsi5D8dQqSsg9b2c+1Qu
wGksMPPOLIePud6Utcb8LaJc4dm6lGTE1BSsDEfgEl4VJTSsb1fi+rkZNYci1yoY3magtbYHBoTM
wCZGCh/4+kKuKOflS7XKrPEB70dhoPb/PHP8zfnG7A//dIRVlhknKj10D38fOkLqKbJKi+i7WWEi
+Z+ht+3XHtOnEbYQYk+Q4h0MntYdbdimY4NGE0C1yS4M0k0HL9Ufc65//l5/H/bytQLG9LhVI8av
iMBvFvy/GvJKkBCBl5fBj7oXN2tT+6fuo62jhgfR6JmW/cv09e/ik9sn4uLmbtysw0x8b6SAv34i
PcNwAvHV/SRC5faJQGNu+gvH60Ym85KQiRkNnDK1geOjrJhV/vlT/K9wDSS/8a/fmYp/oy/+vzEa
/z+KiMOw9Zdn4xZB9z8kxj8j4j4X38rfQ+L++CN/chws0/sPOW9oWBw8BzhTeFL+xDhEwX9uJlpm
3A7/p79hHGzzPy7+rsg0A1QsKBjQvDBG/iM/7j88BrdXITBRvHoMyP83JIffKAHMrZG44Psma85E
XGPzt/3tqTLFLGgxGNOxrsr1kd1nvjc8usdJO2vTSYVwjPzArNshC4P+iBe7JEe0B5ceIoXHtIZO
ioYjHNO/3MLHP2fv/5CtxteiYwC0HBNLAMgxuL0Mf/G7erUoVNcUfC16p9nFpidqpf5cGDqFmFPc
iakT90aRlXI3Dk792NnmMuz++Tv89oqzg+EhCv7wXNuIEX5/4YJezYGae32gR+74B8D1NxS539Qr
DU7af//yfv+mAuKHRkWIPgSQF78wY8fflhRwTyuNtCI4uDqTMwca5x3VrwXYtrTMrxgplmuTcfwT
3QL1MeKEYmPv0WNz/Ofrtv7uIfrji1C1o6W6Cc6wVv7mMhS1RcnMQeXQ5FgqU6ao9qOLmvxHNqHc
iaAztAkKVEh5pbnprybgnOfGYfCwm/HSUBpFCmONXw1B+S+Pxe1p/L9CDb6Zj6caVxgjcLQogQm1
9K+PRT5Awu3DGtNbGC101YoCT9eIAuzfbIl/17/98UGejWePsROua//3396KMFG4YpgPVsMH7miw
uxbWxNB+24bF+0Vfs4jnaprztCfHNMMlwPz3X56/287294vFWmsiTLlZ/iPzd/0Sp8syw2imDv0W
rmFcEUyyC1q92ukyjE5+Zy7lv+EQfttjuL8sOr6Fn5I0Wrbr3+7v4hWjPRcEWgAZE1+o1NqSIaiu
+wQIvnfh302RAqAc9dd/fub++1pZyZgcoMS5kWd/f9/XsiWjEoPDwZlIH4oNYbLg1NhWedKAqhPg
U2YAPP/5Q//7avlxbRA6KAlYic3fnnM0P5uLVpw2IkfbI65/C5EITs0fHd6THzYdGjrPtfo3k97t
Pf7774qIFto6V8k//8uih2rYsuYbnT1fwZwkWTuPvwIUL8VhZewEfEqyvyfIn8JuHwUT9px/vmwk
hX9/w3FImv5t67BdHi4fUsxvS02xcJ4in00dbhRBIGrTu6Xy8ewQt3JfTN5nsWB42noIWyUpGLoa
8nNIGVamSNL1ZRxhYFk+oXx2BYrfHQeOnxO6DZxIzee6qK0rBx9xkEv9Hc9RvnPIHD4WG01S25/a
JMvKLPbGBssQ7chrvtLKpcvcemcAQaIC3bYNx2I14JIqU9DVaOHEfAOvcJMV3qQ6G6l+AxoATnuX
TjvBSVr5eg4ixSG+zgkR0XV2kaERpv3Ute8cN4uTrZ1fw9ZbdwFBqORu8UZNVRU+16a/7YGiFddG
c+FYsh5xil1n3sdTGebRuZQKex4dju4rs/L3CQ5gKnPfvkOlPybdAhEgtaU5x76jLv0wT8coQ58Z
01zMEw59IblI4EOxhEfVs9JVMMR2ScIW0rLlXW/luDNZRtPGI+5JYyklqW1TXfnc4YTmkCotQLm4
Bz3RctD3b8rzpZuGoNjTDK5qQtu6ngVIuYsVXdQUbtF+DYeZ1JAmxCsYYRUSt6264s2qyOkCDFIl
ZafrzSWDVbrRY2iMNBJj3GoIpPgeU+glfjBsfB3PHr1YZ4P4gt6sE3emu5CixuGwCo37JiCaZsCV
l3fbY99qFkDRe6oGqriwLDcR/L60d1f9KFtl+QcBUcE/LIGoyk+uN/Hf7c7O9UtjRaF/LguOZvvS
12z0WCBUBSUZxyJNOt8E23H7UEabyRB2lZP+uSNjA227A6wa0/1FCgJ/LdMjVz1lhsVfskX4JvLV
8S1874E74wlpOR4h+DBZxBrmUSqussq00mYGLfGWV7hfU2l3/Cd41pyHZKhLCbRq6upbM5GvR3qG
yRej7zdwCiJKomsftk7lMDfVCoCy9ktmP5mvg+6srUFBhPbhSEPUdOTKoK3vj33ItnHnruMwpGI0
PIRipNHV+4VI034/jOY4XiSTeHnuTMWzbLZjuN41mDa/DHMdWif0w8OSOLxv3CjKBZrERXfXwQPA
zFHlSxJgDJAptvhxPTGdbJ6sVjtNCk3SC+5aw5+z/UKD2r5a+YB8PSfBtPyEX8uFmQtzsfsOfOjn
Rjpmjvdvc39YqtTRPV058kt9D93Y4gLMJkkpm6K0nZqAhqBsuVM0n/J0cIEETpL7FPsCAUgK5lN4
iTmjHH1qKiI3jka+hiJp61DRVyud7J3+kzXFftUhxCJ3lUE8KUgEYI0yFoN3W4uIvZDfAOgL84LM
J1iPjWnqz4GPfz3W/m2uM5oeVOVhCq200wxOz2Ermft6fpvnV92rskWYgFbxGFQzC5n0SOQEX4na
YCaIdd57TMkJlQo3PRK+VfuLPlQZvcB0inpGbr5XMtWAAhKSkdYq99Ehh0Psa2ceRAodZf269fnW
HWcsK3la40Ei1RL0Is9Y6dmJcBeEwLgXVpZzGNv0+Mi5iA40Cahj5toLsksebA46zDHL8pQX094B
JGKe2YeB9LA6lcRKbjA+4lbW990UdEdlMjS5azkr7C0jzACGmsYeRVZ3tSzDPyvdLFUyeVb7q2tk
kWBkZYQk3eVui0wZ0qzaih8qNH3rpRcZuSw9Kpuky8knS0yFdioh010ee1/kV8QDhZPKqoyyBINg
tENq1/gxncGecWCQMUjt5eLsBzTgH9AUbi/S0Oo9iox1Z82Ze9VLlF8aHDZx65WngMkegxQnOmix
OWUMUdc4ClfPGUiWLNi1buG8zI5NPI5nb5/YRIkQcZcKaOmEPQvWaUMMU8FckuCgGG5odYxIdz83
tJ8SzBv9XjXLcpIAtD7KYnXAHkblhTl8ft9b25tp1UNLXu04J6XTBcCe6RQftlYsz6pF1ohH2CHV
tsvM6UCCId1SOEd78pYo+yRVkWZdHiyVEFrZnVj46m5XLzAHWKRM9+fMaSU2pB98qx37zZQ+YiCx
DafC2wjr2vLopBlcEq4l6iGVozsZSP0y1ic5LRcSpcnMC9cI8HKTO1H2UAKHf+6MwXus84313K3F
LlR0r3ZTGfjzxcGCGdO4bR7XaATY2VZVRHcP0+956xv4ChIJRkcgdl7dLcChpnsdyuj7ikbkp6Dm
2oX4vIn7mfDLCEPC2Ri6GgBkhTZVVqQTOlGzMui3iHVzDLWAuAZIH2e9IT4tczUc2SCsu9UR5yxi
ChkXoVk9MGebrlFFZJbZb2xZqvIeuYfwQlsfGQFYTyIiS9BZtAd3mzn75xXM6YfjLRFe+IKrx3u6
GGkUNNaj0039z0XY625Vt1A32xndBsdS19IWi5bqVFd1+1zied6jAAW0mw/TCfFiDTOzJg/NnCCX
N728i2ozNHesU+FPv3adEyNJi/VaTgybdSOvYIKXhueCsa1AXBADimHSB8dPvNSNYxxzpEUJkuv6
cbSjrdxl0i1e0TKDKu70yEyzytEDUSSQCJ4WhfyxbIK4Ld7OK2Gi+qpC+xO4d6LWsm456FZ7O1Zf
OzURlaeUOlu3IxWmwx0BrTlwuyb1l9b8TiUo7xio3iTpLHlJNgeAG1blXK1wPBeB7M7Ei/KT2AMR
lCFa3TAPQnLJbiwwXDuqfnVXT4JUj4oebEVdX5d+6ey4H3MmX7kH9LZbi6jerSD97RiZcBoVmXXS
xC+iosBlOuHc36luVnukMXi9mNNAabi6WW29uYhgGKBrwg/FS9Msn6fQR+up+gg1AfY50HWZfNhW
ezubenDOAP1eObv/qlS0o0H/I1hgwwaFfT/PAR5SFkbIc+u9VsU3vLk9h56KcZibv2BH8wBDoLDz
wu3FH+ZrWGVIRwY0IkimHpiA2/eSLJSkGPURl15zz+jxsyvKYp+XE5KrSSFnYthioWPZ28vc/Jrr
CV2rhmq+TcWuNQqJEhYuRsB8c+cawX4t/OkUFcLkf+98hL3j9lCiDdpXsJSTgmHMq9uGvybUN6cR
5QBzFeNMHDZZti2VVjDyAKrijayDb9FAulsZEc2wFQzy/ahdXpGNfbAE37OqP8KxJAkznMlVi7DJ
lxHkb0JVvP3mND/JTHwrG1XtvW4huHqU9xuN8V1t1wH5Z4rRCYXFvvDcPRnVI72Z/IC6R9xMg+WR
wdt3rMZ94tNjiGfWvxQEf7ULgyqL+U1QGyCFYF5203gU0YFeN9IxKJUPmvPJkVnAmqIPfm5n4ScG
UZJLbz0ow0TzL6hPXQNUeDbLNQ6Hqv4ZlQaKB0JeY5oYpLia7vYOxdADDy2De03T4ojP7pNeM3Fh
8XTirIF5v7XK/Mya+FKtBEMWVR7tw3ptbsogEv9YNvWLNyC48WUDscbwswQDNAp8PzPS1WrJUZqC
b0M0eulWGXTbBSoqJgLx2AffAfg/ep2BJB0Wbx/OFT/+YCVRlb0WikEHrwRo797zH4MFgZkw9yau
gKNiGhWD83MOyDPFPlxRMOpcGCdEEOeVquRo+aI+GeSvMJX3kZKaR5Wz6dvDUBzB3E03obIZpT3e
97S2enSemXgIwLEAZVgpZzfa1lhybc0pR4D877piPTpbcM1b+axWJ3sALr6dxcDAYqYSRdCrKnxY
jtiPvoeWrVp/KGcZT8ZoOk/o9ZunhYS58w2EDTsorPfIP/LPQOy6567atl3e2M67EtX4vTQJqI4N
TA2xl6vtzaMHf5BtQIXhdh+rrseBrcMjoZIQ3pad5apNMu0tu/Vptofq0pLlcY9+M0Q3Y9t7fBU1
qW790O6XbGAiMubvq4dUnA6CmyDnooexkojh+20A6LgwjzVICXgA47u9NM4D/hbxJCezSb1iOGCO
QerSt4SxKhMVkmztEjGj2z7Q/+munTXvp8FwHuqhyxNk2CFD18L0T3ohEyTBr94n1UjRb1qlyaNl
fcqYhbhNNF+jW2joZNa/Rk6wfjfulqKmBMB62Fw5MwM4J1MHIX45IGMfcvDtnM2JcRjATSdTXhc3
LFXeSZo+pQUjUs7256KU9+7SYkuEI3VmNApvdQw5tOBPv4CU9B+YjriXvqzkM0Z2tiNB4nZOGMXa
noHZ5x9uCX8Zt1PYJjTO9EzUfCd3eP6CE9nKWZb03rZacbj2PurEjQV6UTnSWdRZDDtKbDJuXTFM
1n3kHhrFAUxp3X5tkGST3cF+kqFRtZBRjwY3gaYtjJqzR1NyANJr2vcgrbOzUUPmYxLplJ+UtwSU
vW5p7+pi7j8rqPWolleHzGd8ApRxugg4/zJk9A620N6jQahNymyuPlI9jgX5EwRKxIxOums2a0Gu
pna7ZC28iMMDT/WOUxR+a1IGh3R2qV32q/JfmQ5SY6I7kGdz9If3VbkDuawKXUxEreYcGroUHm5q
EeAobnv71FgyXA4ZYkICAkex8Gnhuh+9QWH1jurgbi3M/FtoqfEb+ZozGcmIHIbCocuEUDtm/QLu
o/zwLpNGjRhIcQvqut2VlOm/prVy02yNJDP5viRBoefAtq7WkoLK3pgNlyMuIF6xivFbZi57Yajw
JziA8gyXvP0S5uMPIW8h6nUU4lbChk6oNP50a/SPt0eVhzyU5pE5OyA94sCvmNS9R6aQASmDTvAe
NqC349vWc6V4KbBul+79Uns239RAikwT/dPocZ0xFl3Wybrbwnnfrs0kYh+KgRePrSGPhWFNTqqb
rCFDE+oQovjqC6Ia4uJXW++HfGMYSbfHfqzscLv3CR6Ne6HyF6t19BjPawO3p5LWXZuJPlWVmJ9Q
xyw/AFSIbxwhry5NrU+D7BSBJZMNkKWB2W5YQvEIup/rvq+eLdvdzuHseC91GayfCRHsdsSWMzSd
ckI9G3Saghp7J027fY5IPDlXBaftGUIc+D252MnNn70kA62jeufZEoXK1o8bA2y7PNVD5J1VYYaI
P0x/TI2NuhNgHgcUDvweE/etE3bKmlWkYokCdtaW0efofV8QRQBOI220tgjhMFBVRVv0KIjUjaEm
0fZEJQC9zUeTQeFd0YwMnvWiM5Y4oCqC6ObUG8rKv1ioyz95hh+eW9aQeMmrb+VELLjTKvJtObli
j0dbcdCDx2kd+RpBLuvmX4uNKiHoFEISfyIqsrRt8/PgeVhQtkERpoyu5xA5MvsRFFJesb645yAw
P6bRCoLURrO8d9rW2UWVue7rXJZHVfmtvkQwWvaWM9rciFXtsJO+CimO0+yppLG6gxV5zbGbbJtg
9yl686x6l1fL48KC+6A1Rgt3vlNGkPS6eRwpfgiacI9Mu7+u/TYnju7sC23b5aYj8ckb8Pi1YMJK
0ujDnKhot1uTsPLmlyK0kD+b2YdEQ819qazPilydqi3J3LEsUpT70Mybw4CmeqEMYRj+MOZmCK0I
7igmjE41nN99OU0cRSUDeLepSSVYRt+3knrjSUjhFGTTYykpuRGwETR6JhOgzVKrMadozwSrLhD2
LpY6uZoS4lr0Jsm5EmVVe9kKMden0qnCX/lU4E7qZ50lW+jR58wGH/qITLdx5BzYBZfZQywEzeNt
6dAllYZ3bKOlTLBpX1zhfNTWVkyxLgdTJenstHcFDatV22etjVSUel96watR1SecigjBlH8BMewm
cE7lXdqVpJPpPm+R6REmU1rtFabnO9MOzIPlGtwRkpInDkPxFI3MMQyraBcU60/MkPeOnV149F9x
9x3UUtyNOI9jA1rLPpOY9wuvpYDWTxnIxSTAFJLZ4/ONvRUz1vhWt+i4N8t/bHt+NFe7z3KLYMNU
3c4RBGiVXUObZ8r8hCBkdABs/9TpzUPR+h+9CA+Vrhrccm51QOPwNAD8m7yZFau+X8L2zpakv2dY
Bd4wPZ0C0jQSieWjlcSVocCi01LMdz3aWg5IzNgQC1GqN22ymjPCKMmOBqP3clPk7EyG/iS0jTln
BAp5M89syor13QiJpXYHX+xBZulm33W+XM6RWL6X1iDiimavuSthqbAph9ld0Iz+ufJo/rkEKkQl
jZ4MCV9oI+0NAupoYZGjFT3nSHUPdpbbr7lEsktX+F4Rbvg090AmlGNS4besLZ3n199EK8o83orQ
8FOodfWcNJ4TGQQVdXq70Dyp3uhs9+svbKVD9LJmVfa9R/iZpxSrsnhYJGeNuJ4t9FojLdqZszMx
H8nKZrju8ZLkPypDlAj7kRzOj25XBtO3BqgnTsRua4wLAU10K2I19no6GGPFDcg9qyD6ruJUFA8w
DfodSvUaxpnSL6NcnrrCeLTC+ZUeftKjgCR9ZCQBbSmKlF2O7+6FnwtMXrHKgmBvzpV4p/gJEfYu
r5SI9V6OtBlVHzwFREztBtcc7xtD3hUq97CRrY1zyLdJgYvwBoMUGLa5eMrn9tOYU4Rrwkui3Wwv
5hv9W944G05cYmWFXx3zNhvvKgyVpwEA7kijJq+e8qC7XV9hf825lSD964hZqE9+8ZOnJO7eBbbI
2TalgemuhoBtQgpBz1dRbcqGngT21XI4uq3/Ntmrv14AGhTESgHnfzHL7CcdZ/WQBTpAu0/QAqIb
0x72Vp4jdhMc6DknBTmNXJNcKLBt5MpN01PgzPM+dyZxEnr0+I2aHGreWD1sTaCeAoS5TxVG8L30
UH3X9vh9bav55DdG8SVjvWekaBiC3x2xTyyFSV/aRIh9MKFMX2F7nodmXOntAoDmMZa1nzRN3z6U
eenEC/xdXgTVHudZ1l+YK2+HYLag8G3kHliy6dNG9aBxCn0GZ2YeW3as2FjzvOJtn/I7BK22nxD/
3cYzI7Jrl+eECZaWRTSDRUuhGdsOxflanrdoFntFjt2JmGYirop8yZJ2DfwXlOLu6zB31V6E2bAb
CwpfABoUHaHsksGiiTlxQcwQmy6pbMxUqrS3Oq0iPNO5Vyxnhx0utZ3O3RfBTN8CZSVtxbbBMprb
+UQOSqmxBzqC+LZSEbWVqfaLJl/7eRj0N6xX0w6PlPdpdqKVCmjNP+ulLBIesSdSYTHUb51+qpq2
Qh4qJrSzSCwOUrfOj0Xr5uwUgc1TxaMLa41eNUES+4UYsDORM92ewPv8l/S34iLAWX0z2PtIVVP6
zpDzd0D44yfwi/dwMS+GC9U1Ju2eYrCP5uIJyJzcm0xCUgxwzTFsOStBczSdeO0BVMYWNbKVaqt6
zYGFLTRNKwcdNUazhr30wSYP4ZXwIh75ocbZvBakUHeIw9uQNjxXXb5rjFcJIjKT1kVk7aym/gmM
3tqVWMdOrlw+A20wj8If/U/gYteDPW3Rj4XgyDc7EsYF4GB26OG5JW3kO3QkaJoKERgVz4itLyBy
/Q/Dz/UnoHyEAGVG+cJYAdey6vk9emLPkYxatEdtH7naTHhZFg4sgZP7a7SHcBcWw5pU0nNTxzaW
E+VRmLaUKq/epsTD7G1dHIqGrDoMrAfcoMTKouBnwjDVL6AOa5K7R/VeKGc7qAhQt9O6SxKKor0P
CKS5qwG8Pq3N8AzZrTjMk18lXlAhrncIcIQL0H7tnLa68msvT6E/OJ8XWeGJIwJVvSimOC7gBQwI
D2TulbsBheduZQyFXVZxQG9BojVs64QAgY7ov/v1zHEZP3oXDwqvdeqXDerhmYNySm4lhw0InvAh
VnfUKfgC+Z3kcmxXGDv9BzzMmj6NMMSHdozmrbMjHKS+JGQbLP73dbDtkXlmZD8J1UMZAAJltWlX
6Zp2zS3TeFa0TJnl5TtvXaZ9Vg+3BCaVXRv6wzvMmUvsWdI4RbXf4+gIy/KLskXkXIwBfXy8MDxp
06Vx6z0cBf+TqDUqQCcY6EIG9n3JdbcQo3L/4ufGfKi3Puh4k8L50K1W/sI2ZaTl0jUYKxm8rt4w
vDLRWJ8sguhTMFfsVW04vaDXrk+mPxv3ngO2tfJnD3dzOYd7cC9BAsghYDddP1YbSeUUkPcNmGC7
EwLptUNU2gHU2rZ3QrkmloALaBNJGHNA6wka7/sTEksbw73HcSNjXAqMynqW3PSkbo3gSi8ZR0Ol
pj1zz/LoRjiv3ZuUFgeWseMNDtJ5bN90WJXfTZ7yElwhDbJiES6rZEBCFt7YU5s1+SMOiH7vK39n
DZU6MqGjwQhNixIxn4Esaz/VFEQJp2q6oipCiGkQ+lhZlXoXYzff+6Vrnput1QcaCkRjcXxKyVKt
j2XEGW7DTnG/5AENLpWFn5BB4fIOVHnH5KC499AA4kpS65sszP6gQ1/eWqhh/x4oP+Le/x/2zmQ5
biTbtr9yreYoAxyNA4OaRAQC7CSREtXlBCYpJfR9j69/KzKvVYleomjPx3eYsjQnwoHj7d5rT99Y
V1mkQnnNp9wd0LyX/vjGb3frNdtL90eOXeRYZx4haFY2XiG64CP0Jv/LZGE7BazyIV+kDGs/9UCG
8SVEZWyPFJ3/WPomR7F+9dnGxnjeELtG4PH+5CKrPi1s88jA8FrQZ41zYHeEJsxIHx2XuC000SSr
Ae/4NA0J+0luhW+Ju+PqemTC4Xovf0ztNeA6teTUrCrt6gfGyfXQlGxih8wtr4fcZNHhkq/H1sSq
z4g/sI74jTiy3Omn63XHYV5yTLKfOgAHbDO97soa4w3vArIWKADjDFDIyYcQaAAZ1Fbqcvmxt0SS
HeeixoYUV+0f6zjguRiRwmShHM1XM0ibnOVrtRAXx1HbXTXtSCLWZaHSrPRT5UzD9TgMklXilMRv
sqpjH9pP24PLwc+12Q7jh7aY+JFiX0b8MlKCYeACAFNrlwjz5CVs8n/keeInV8Hku0m0+GALj30T
z87lRMtBtdkst5Ntp7ejn6x/QvgNOHjqCvsaR6fZHBdvrw7keWzMSqv/wzST7X2TuhluYte6sWLr
clk9Os51ZvBSDh2uxU8jirg4HLsy+dIUFYfoTSLe1NCLHmByxmE/Ahy+3bwiOY1Ju78NvGUfD8jC
1uVgtalHWQyDIOqvlAywA9fwdrZQLPYwpVfwnALMFnH6rXCWNhRcjR+4+f9CnMw3WJmcRW9Jmt9L
l+DBwfaYukUyGYyJU3LIcmO9wV9xcRllbgcUYxG3SVEE73F0xA3xo7b7ubZa/z4dq2G5bdPWuSHb
z7mNS4MdUVrJr3ZVc0hbJe7VSvYG23k8Wq8WRhh0vynOdtH14spMLmDbMuGSwu5Sg9fTeB9lhw2V
xcSCv70c4ndWJ8dH2y6MewhnJUaohMhUPJVjzQ273K+HNBlPO32HFwbLqXVML0dBWJ/tK6sxZg5X
yRnkf+D/bxgEr5MSSQDHeGVw2/tWeuzLxQJJx1LrY5bHfstliqze1EOCHWzb0uLoFSRWX62EuRHs
6gbLrdXW+ymW4IBFyaknJ5eRn3FyEjkOPo0DtsQS7BlAK+fQCQiHkpiH+phcbvvY18grjC8cvXoC
A9YGpvpo+oLXBoMduHQyTzD5iPjxi6PJRWeE3eiNCQAzLGsQpXHil6FzyRPljKR9h96eFa7h13gq
hq7yH/YAbsRrTsCM20GCleDA1bXfTaSRRgJCAst7MouPUzVVj0Occ0wqHWyfHEOuxHewY2OswRVz
YEYO9jcIBCj0bMS3jJhv55RCdljfiJavWXuM63sQY/bMxsbdNq4puuwGGTZGR5tLRG7G66S+GRH1
4/SvNnEcyON8RwQkNz+wdB3sCgxRYBGY1FoGm+FkDo3NPXvHpUgimusGTmJ/xn3hW2/nSUxfDbJ9
H/LVk9uJnaG8LAJHiTx/sbM3TcZ6aCiaPTS4NUC6ZMxclPcQsZfj1o1kM3Vzi3VsR82VCy4L1hU8
gFEN65WHu5VcVhIdyTvZ6gXljSmiLt+8a8HGaTmXNi7zvIFWhFCIKivB8RccG4wJe/Qpez3MSAXM
LoujoRj5XYVZvrLk+LFYFvdzFawAAja5sA0zoESwVNlv06BKzKNTpjt2+WnNcm6c6pFK4NQE0IP4
tFtbHu7CfuUbHKzx2dfHgqDh1x07GnaizCUceqD5D7lKmThhY3l/xPH11qsqiKL8lg8y9vB7czVw
RjaA4KSxtoeKjKrzvth/Vpk3cvZ7sZR0zXBq1yE9T3ydQF7f5eTFXa0EIh4IT7HuWoLDu7H/JleT
3UBbvXO9LXvfsth9yG2u5EzLnt4Kx+euPsU5xWqwuvhV9qRcths2vFxVEDrqrTdVwi1SyD6AE77D
XI4rikFvdtBg9DWLgqtghW8aAqVFt1ICr7NOWSfj5S02bP7F9TvpXE81dMX36wIQ5+Pf/wLxhuMu
ayBC9X0SmN18jwfHaYDSs9zk/LArEQ8RqkjTxjygQTXK7CJbLNagJ75h9r5jvmkZM+J4RsC0w6tw
roGjrPcgwvPmZnOpR+xuAVIoc2NUPgAe6tY/qG27+2qkpDGQU2O0n31RGCR5GuTnvDcoluG1wfUQ
/q4B4tBtOw+MdLvdevHt33qSvxMwhokVwUniMMOtaQJpr46Wm0OMg9OFuvUaHi3hBlZedKw869gf
j6C1+JM4Y+c6qpI2Rbl20eaFtYWzHLwU1LeDFazbdG1wsdy9qZiTxJvYkABdkdGI9vNkeExa3Ug3
oE0yOYP2q5XPdheXk/GkRmZOKN2B5PDkbhld9xv52EQVg0cLrhIbt3KTBKPkv+GNLW3FNQnUkhA7
Ncd/SBbF63jqzbepxwyJPCxdrtkk1FigZJdckqyXR3aTr0ZuVbgImop8CfveE2jk0nGI7AGLYJuJ
4O2wjNnrLGfui1m2PDZZU1w7Livc2d/T19aA1dxIWV77bVZ+b1eHYHeQ7uNMqA7L8SqxzOtsbrcz
agDnC3D84mvDyvb9VGVs0QcBSu6IDTeV3IvtztclF/k9vlEi06WTsOTb8tsiF8trb8b7Nvrj+jFZ
6nMb+6SnY8jhFpDLz/qqm4y3aVPc74bHdb+08u6a/c7OyW0yth8IgPg0VhwOZ87a3c0jJ8IrieJv
RlD2Yb9ZnAzl/SeMB3Ek58p/XHBnnvBaF4/bsngfuOwWIZtOB0WKbK8yVpV/TNga4AewchlbnFon
Rs7hTow+GibhZTdZZjSvKmjMp6wJ3hYpPmxms+bkr2P/mRPaL+U0VbddURZ3cEPGz9jbH3xWdneW
6Xwa4mRPQoc13nHYRXlyLlHsy4o2zssaedp3FmkmzrNzEbS3pD1apwB99tmdS3GXiwpcrIkn8GQ0
xvo3tvH/bC2PW/v9X//41gAU7re33xNs5j9njZIp95Nu+L9sLdf1nxlAyu/1iDDi+s9//eOv//9v
TwvOFcdyLwGktkCc7troxP/2tHj+P/lvBJscy7OywBX7j/+pG3h2//qHLf8JcACBKuJj3B1ugLj/
fz0t3j+lh2wRexjRUpZHBOX/j6flqUkAVz9lhC3GU8TrgeBkiDM+GY5uypnfvm/bx1R46wto3Oea
V9TiOdka27LWMkx7jItvWZObyWOy7s2Pn7r5F9aXp1L4fz++e7Ek/GR5Caq9QPkReyEf/rA/sP0P
4LnbnFFDwjNZ+jEpjC+lhD7zY1xFAH4JBs2XpPbCdQAvevBNO+kPzeb5L+j6n0rs//NjLv/+04+R
SGPaPNi8cCIq4pVlLQ6IGzM3vbvNH+s1MuTuYXnduvbt73vvuR906dWf/mDL2mXGi+yFc4kB/KZJ
p3g6EkGTZi+4Mp46Q/7ziy5uoZ/+gI94zRy5uwyXYpDLjYc0A1lnMYj0zi3SXLyyJk5wj93Q1UTc
mUAAurNZp3P/kjvn8p39xz7wnwe4/PKfHqCVKITcYXPDKUnY6ALyj6Rt/WgLu4PjxSHPzBHuJo07
AFTc402iabgfMRJfVC+Abp/r44ur4KcnIJSqmkkqpwt8Lqvtvvkh3SV74fc91ziOt58bb6jUxd9G
N8TKKz9xtNQc4pntid7noYwNJUc+3mD3bljYWfbdbIbmrjYybmj0mlfGBhaObksCjBuWo5w/WEsH
yCLepd7I4ygjA3vIvEWq4IZjw6V2iMNz7nE+o97Re3zVeSbWxPK3knPTFbJQftw8jzVbh34iOGn1
j6MMBwLdT90MrRGBPJXe/ZARSPOhGkH+67WvVP/gs3RgMeFHGDyqcEscAzVXVgwvRQ4+tQT+u/Yc
pfiDpnDKSWwclRv+jrypR9cQsgmxMjIlUid44T0892eUEredJvaX1pDROE5i5ISrqS8JPcTshG02
IkzT6y2ljrtm7mIbFUxEZOz+WPRb+gY7d/D4+9af+xFKIYPf9C1wQkEkjBUcFWnX9l3iEAzzkTug
Yn2hq54ZLhyloCFotIUvuXjuS2e7ZiNrvgkSi7CS3/+I55pXCzrONrA+uxdNQPFW4JGr89nDEBVq
NW8rFT2BspQI771oLnkDHFJBw5sMLoT0mldmd4JE6q3ccj9yhrngHWz+ahwGc8t2zT+g1DN57S5e
L3o/YEdeX7NbwNvV53Jf7vV+gVLQUmz2YBFWFMGpyz5IfxjuV1Td2wvPf2nmF3OprdQzVGguTqdE
Ruxwuvgt1Idu+mB3+CIgG6aBfNgSANzXer9FqWpJTAdGb1dGrY3W4GrcOQfnPKNaTL16tpV6XrOt
Q3LVy6gAUe5co5SckVpOTv/S3Hz5bn7VXeLp3LxBizAr/GFRF29tf8q5N5JI1NCu3CQjkLBwTcRW
fyor3/5jqtnMvtBzijX63+PuZTfx86IArRb5rTv86Kb0ofamxhCzFd4LGMihPy65M6JxRxF7zDix
rs4FrDd58jB1Nu8Q/XuTZgcro8EWe4b0CyOOOAKZ8EQuMvIlDJfffx8K6uLfv1Ioo4E7w7brsPtG
trn3Tbhz+gaIOmZPfMUFntzeJNBrfrQGAlOO+AA9vV5tW9SvSIn1809EQ7nuC4/yzLAnlIEDb50L
vzRzIi7gB/vo7QHHHyv6rt//0ueaV4YNFIGeteGAjHqjXSIso9CyE9tP/tRrXhk0Jqv3fO5ZnChp
V/+zy1T6ejBh2uu1rowZqH/rnJDBgCtKdjJHEGCcnk5Zvw0vfGXPVJlQxgl0KRt8196Pxm0haMp3
+t78urYWFZcKbgJJTJ+QaYgdQ9a3Flmv0HwtyvhBWDpWUdF7kecj9sdyJ4bqwNEn6Dq9rlPGj93Z
iw6eqQynDqeIt82IA4kgPum1rgwSHq6jOu/WPRqmZIwIa8B5CEn7hTHouW9WqX1QDUAnmBqiXGRE
vo8WJlrEG3of1V+Bzz9tqdj1NNzRNnsk2DfCw7Y+1onz0qr1mUe3lGrGmlCTspXsUSK38RVAQpO1
QJeiV9bq+L9CZH56+DSfxtbutz0y4iq4FvOKTRaORqTXulLNdovleSxofYyRTS22HPAAWJnmsyvV
7Ndix37KazVGrmawcc4gxKSj98FbSinnhA9w+zrsUWdl5XmAbHaEMrWff98zl2f8xXT8F7/jp36v
YzfFCGosEXao72w7QYiil2nraFykp/kLlJKF5z3XeREvkU3hvg3GJg8tDNp62/G/ZsKffgHwFttZ
dm+JIEp410CWoIxscMN+3z/PffdKyVpjRaD7nk9RMpTObUZu4at2LfUe3VQmaybquIDXO0Zdk8fW
sUeGDj91LdKT1sOreehk7pJWtHPM09bZelOMyXiH+6PUKypTmYE5HzVmC3DJuZ+wobyzwROUb9ze
5xpR7/GVqi0soviSWawsCUmBKlr38xZs9Qsf/jMv1lSK1s2NwuGSew470mgvUgS0RQHSI71HV4rW
bnMHqrM/0/PG5x7kPHbJNdZ8rcocW7R7b2AJ/t9Hh0QryHf1dB9drVa4BriyLSw1C4fG4tL6oN8x
ygRbmHMblwOtr3mQYv+G4kwieq7Z7Uq1Yhj3GxRKtO6I713mlFg1E72TLTtQqrUgVdfPEhoP9qmK
Srhpl5vkVWttwP3F0+3JOtoyLrdiDt0xJgDeAshk4bLUmqLsQKnVKm1FTeoVFpEZmeSSZt8n0jy0
et0OlDod9n6Ex7FMYUXk4sFz3M9cYQvNxpU6NWO3tzf4xaHszPrEdeqXYdoHzcaVMu2GYAViQqRI
7gUp0IgMYnWPa0BnEAA29fSVSjs3ACAEPDoucLzEg30fy6S80WtdPG19nRyBBOvCcbZ6Eo7Q8iLS
M0bDHzS/GaVUBfhxLLrJHG1OBa/CsFs3ahcxftN7fqVWrQzPCFfdzKzxUN4E+MFOA7FzoVbrvlKs
U4/mHsDQFI2B/YeVi4fBsR/0mlYrlWx0aNmYqLLUeM3w+Bl8o95ZIfCqpy81yDK0krUco3xJ/RPo
6MemQMim9+BKndbFYPSBP02RkZG9UebyTorupQi8X8+nmOeePjnXt0uLqcYI63L9E+bAR2I7bvWe
W6lSYtsTg/l6Qz4K1uKwE18ELmSwE72h11fqFHfJlBZOjysOkNknB+U3XPRst7RWGhDnnvbM1JXC
LGMyuyr8hadmlV/TrH0JMvdctytFGvuIj5CdTpGLlv5Y4RpCXfbSzetzjSslGtRYdlujGiNu5YNX
/pBY+HHi9qPWa5VKiQpiVfqxB1IGvyFFybd8Qmmu90pVKNkOrx4fWDFFvTtfErDWz2Xn3+s9t1Kj
zuJgCLFp28iHR2JLEVkPr/SaViq0WeD1jHZC/FFswI/O47tsN/XOB2ypVCjWyFbuhjBCzwzeYLb5
7PfbSzy6Z74UqZQogsGZ0Zw+KdP6oYGhjjtLbySXSnU6AIztlQP8sNlngB6A7V29GVQqhdlu7ug1
LXs7uE53PnDOuo+1rlltqZRlhmwwnUC/hG31fp+nYy4/6H0hSkmixuvbveAlOmnxtV+DB3/39MYp
T6nHqZvxcSzeGG0Dntp9G0WUT8hdtR5czUUleYQ00ywYowEV8EHUBWi74JNe20pFFmU2uNIyjdDN
WN1CofjiBOCM9RpXapIPu0OcyZScApQD7uQAEgrIcNJrXSlKf5jl6LigKzrvXY/+jVNsvYaVikwJ
DHYwyI4R/LuK0IcBh1jnPeo1rtTkwn3XttXxgC+ivVpK7vY7Ox81vxSlLPtpMgujpHG/dO/tqf2W
QbjT7BWlLgPH3czODyD9Vva9S9vrNOu2rZSmtSAyJ22XY2PgJ3eTn+Q3MCk8vV5RJV3p4Mwl61k+
FBdR5W7iX/FSvQWWquBaA4IHi4DKX21APkciDT2itVgBZXpDi6sUaLtUTsxdDZhSB9PjMn/k8uG9
1qfoKuVJhhBoD5t+mabEPYE1zMCECKm3jnCV8uxT1Pko43nwdb2fGvNmnTvNCnWVCs0rSQB4ag+R
X9ivSgSHWBOk0OxxpUKnpEcbOc1jZLblg2OUAGxSvUWKq9ana2CKxewfCQGNcKkwpVhO/kPvdSoF
unGjgLgchfVcep+TYb3JpPtOr2mlPtd+jAtfGH20WSVRKI2EVlPlejIMWxVWNQSHouCmda6Q9lO9
w0aDPaE3bKmiqonQnCK1SJZo0NoAC5167Lazub3V6hlVUrUYNqMi3rRIzNufJL48rIP/Va9ppTxH
Jh6ifZohKrzk7dq212ZV6X2HqpAKt2Ph5aXTRzsgv3BeEnEyyvqb3nMrxZntTjz0azFE0NqOhbMR
ufTSsvMydvz3lQv+i6f7wcXgPHhuZR+l1exOh156+StYEyQz5WLajnrPrxSpW9QrkCG3j7CR/IGR
7SMwtEe9ppUSXVE8lh6meup/Hq7mobcO1uzoXdXZjlKlmJvcrLcFD+5YH6vZqA8A4T5oPbkqlUpX
glV6Mx0iV2TOEu72REpY7ZdpoTdJX/IZftaYOESV+5Nf8kmuxkNWices09yL28oUSoh6x4aZpgFI
PYxm9ia2Pa1rKNtWarT0Cefr5g1gelyJyIBb8kDGWaal9EWs/7RPBMg1d874EmOTBC1YxZHtaKrT
bFspU0DRxogprIfl2sJnm+W5WwjR1vtclEIde2eaLplOEcPj7byJ29Jd9WrIVsozWBISfLukj2Sc
1NCkttugx9al99xKgQZ8JeYqij6ymvnetro7sok0n1upzj7jdsJbjC6C1Pcxs/qHsuj0NnGqcile
napIYAlGHj1zIPlyOXRb5euNh6oaabRznMxN0HFvk3bHXhSE1gV6S9BLxMvPVW+a7LNq1+wiKCrY
zBYOKsLJNDzNjlHKEwLvhdO4UTfBVh39yfPellDe9d6oUMoTlq4HWcLuoj0A7QWC4TUzqd7tua3K
kCaj9ht3bfhcIAmaBWPtVgxAk2Ck653hCKVG0QJDB1hr+j5JF3msOTyL4tjpNO8RhFKoWzERCwun
LvINANDHGSPhjymQi+amUSi1alUCDn5gtFGfXvB9CZBqesg9a40EavqKlFj8TXIPoqn0xNH0ELHb
7H71xhlVcDSWKPAGojajwZEJRt9dFF+KbSWVVuvpVc3RmvVev5AVGDVp3hyysXq/lpbenKfqjUhi
WcB8TPR7DYV9G8zhvJRNeqX35ErJzvZsb225tMDIXAjhTYyfWvo44PWaV2rWZpx0xcZrDeq4G85y
8nHwu3HjdZp/QJlWuYwrsD/P9Lw9LNd9779Pu1LzbF6VHMmiEmiM+zaSzvguS4aHpRjf6XWMeDoS
JzEe+7JMukjWwR91s1iHFNSBZqcopdpxZO4bU9VGdp/7f0guFa4mggY1PxllZh1NYyU/120iKhU/
MtIX0AWGDLU6RlUa9ZvBHX1J6+68TcB92puifknFJC+P+IsNjSozArSIvM4XTTSDAIkP3BbnDDYy
W4sjdNKkuIJGvLybqqG8tgfbgKSRpp37iMVNdvfkBA79u0BW3lXBvWRzBbMcWqEsMw7jkxWQANnr
Tt7170mHNKajuUGU/9KkqdERpAD862S5nLWHsoXHeiotTsmOHrfUxCt2hp9HQq6pcx03F5KvZXKa
8AmkZg4Cz84HebLlSpsL7Ij9nHRBOuC2EzvMUyFIfiWtxa7/WEFPxPej4xn518GCVhT5sOXmqF/5
vad23N0wN2HbHWspLCgcUN2mq8TCfX7n+TW+MLPbxTsBd/EAH62/brMBzqjZBJBll6rESj33TuIS
0rVAXyIVaXaOCTGmBMXM5HhBI88Ija0a6LC3Q5cMw7m0Rmne7vT2cnTJ977ed6N6XZTsrSMUoLkk
jKSP93ellTdSbxWiqr1w3k9Aq+wm8twUikwFBIVEAb3SMpXx0nbijYVk2UapV32PHbK8Zab53MpY
eQE4rGCq+fInuBdBeRO7lt7hoKmMku6MMsXiBCkSQbAeYgNublBajWafKCub3kxsr+DSLkoEKNS1
6H54ea+36DOVcTLH3jrXEiAUKPH2NW6w7Iosh0pvKDOVgTL1QLfUwhsiSBrOncP6FeX/NH7WG8qU
gbKvknmeAZtFhZ/AmvS7ncN88iy1up0393QK6WpYLc0eNCByJ4PAkPwu3RM9p5lQRV4mJUxWXttE
Gykp1QmEbB6tnZnp7XKEKvOySODaDZsv0ksqdw3FUE87Od4u2SA6nS9UqReQCBDb6dhEXFT9gHV2
4xqDnqODNLGnPd9OSz93QCAi8AzoyMZBgswj6Er80Ht2pVxnt9tt+DxtVHbBTqZW09ncsftC6Gkx
hKr3Wtq6tEyQ/nhvLOcwSeBCWZbpLRAEXIMnu0wiBOJ8T5jCuaPpwThbHoTrxYz0Okep2cXEKk0s
UYOrtixvPHt2CVHqeiCIeu0rVTvkdYKQqWEYrid5k9a2+Qd72k3rKJip9GnfyLXq9mpgvcpR1nod
A/SLpDlKvY9ezecFFTUF2WV2yrMqOQ6QDQ/TWFV6A44q+bJ6a51W9smRsdX29xS1+fcd7JWe8lP4
ytTqQkKFfF60kevJ2bgugto6mjHEpxfuDp/x1QlV+IW3NQbh5NfRXkIHf2wLosku8SaiPS1DYzxi
OHttGEGZA7bsiuCYBGxGzynRJo3m21cKG1OwB0yY9eeydal/NKocAEWV1m151vp4VYGYZ9o7e5bL
yERGenxbQb2X0dZto6lXHapEjMyiHnutqCPbtjJIwMD8nUNeOLPeAouE3qcF4sF+62vBH9gm2KDp
Pn1Evf9Nr3eU0i7HCmI4UMcIWiXA8cT+sY+u5oOrIjHyGa1hAKsezSYZVqK4EWLQOgLA4Pi0TyrD
MJMFgkg0OvNAQKjDVcOyv9XqFKmcCY5p2SfWAvsKyJQfTqlILlllmlOlGue6SPg8NW80yvrV+Frl
i/2tN5hu9J5dmYiH3Kkbp7aqiLXWaznvt2WXvMByuZTkf28VIfQ87fNk5Z4RSHsNMFmkN1bZEx2X
NYveJKZKxRYiE/25sKvIhvWZHHLf70i0muDi6nWMMgU7UINtrzarSF4wpV3gXxWOtenNA6pkrG/B
ZRPJXEeBky53Q185R5i288PvH/3y7n7V8UqRBkuxzYvF/F7uTseS3xySIIQ51zShx66u1ltjqRoy
f/Ni37OTJjLBDsL9JPntUlpm0OjNxaqMrDKyoYORy7fpinfTaL5NrFjvs/eUkoVkMfpmz7Nzuuae
sp6j/H2yar3X6ynzcM3HaBSoAoG69vHbeTPad3Xq6rmZhKeUbJmRYWSKobyMwf5DC1k9GjPX1+x0
pWpbThfAT9cll+GcSjSd/2A4SabZMfbTIWHaxnqbtqxEIQDC6Yj5sPu8l0HzUkLz5SF/8eV7StEC
pInjFmJ6tPfyK2dHryqZfvx9UT3XtDKrOgD9+cKrEtNqQ5QLlMXs0UXrpDfceErNZmzf6jS+dDss
fA4cB/+68txJ73NXBWWNAOi59zx8nKQcO1kCvmKxas5QqqQsAJC9uQPnb9YykvdWE0EBr7+u81nr
8EWokjJ/XuKWlW0ZWam3nfzENO8b/Hxvtd6sqirbvIwTrqUzTomVrM1NblrmayFad3rh6f+6/f7F
V6kKyzzHBvztTXw6YM2rNx2UamDgxdyRXEWYpjjDvPOGU+eWa3NnbOwK7lqZd9VnYdnOeSLzikxH
Y3MPwR5P0BU2gOBvqtpdxbHqOoDoe5LG+9cm3rIJtjlz7nFy8/Ub0Hvnlsi28WbL0vlsx9NCEzAw
UqDrmbM/phb+lofiwql4rDO/BdM6ScDpZAcvgBNRfr7O29TYT/zfQ3YJimlmvYWkKohD19iJiyE5
TGIrfz0HRXAnMpFoTrCuMtA0RkF8sDkXkVjN757oHgIrudf7XJQxhr3mRhjyUkAURmdbCudaNIDW
f9/4ZYb41aeijDLTZFTJPqxF1LWwOq77YS8XEhdRPZwWdgjJtRd4Zfr593/smSHNVcYcqyPk3Znd
IjJawwudghjUvS2T91qtqyK5dIsn9oh2EZFLkJ6MeP845oS4/L7xy1z3i35SRXKWSeA9oatF5AE7
foeq2nnjp8n6Zc0t44WTzef+hLJEMONAJqLtinBY7cI7pWPXdxlpHxy2X2cLjrYXNtXPvHJHWSwg
T0im2SuTkKRRcnFIibJQhxllmFW7LwgI17x2EqqILkk5O4n7kk6rhYHQzfvIQKTHjoI+/3RqNwCO
cBBQF5HFddxoL+fRtl4YoJ97E0oxSxstJ5E4walIOkmmajm4Z0KfuPf3krk0tdQFwlHq2qVtL8uk
AaYDkCBe9+RT0JHv8vsP9plaU7ljwxZ0Wbb1OcF7LikcXuOThgjoXa91pZLnjKNIe7LSKHN859zO
W3Xyg0xvH6cq6UyvtcpSliSizdmNGZON0Xh6fa5q6DYbvDSBXTEcXyeMg+5cZUJvf6hq6Daoa9kQ
FPGpyMStdI3bztM8xVM1dMgKL8DaLD61xDPd5MNAaJZrv9N6laqELnZlSnyrwcduJUPYtgSfb0Hp
nPVaV6rUDIo+dk1Y6DIb2ltUrx+7ZNODwwqVJ5Z4MjFmMWVRuYnyPAVjfWV2pZ4UVagyOmNbuU+p
+izKciLn2tS/M2Q/hHr9osy7a25202A3wYlAL6L2hFjet31RaB4q2kp9pk1AoAZR8qd67ri7Jbiu
b/QmcVVKt6XrmpBokYIQnSC0T7V53Ev3hZH3mVFLVdLNqPN3HH4U0TA3B1RjxJtDFNbqc1VKtwPp
GWbywXEtVduxTlrI6XFfB3qCNCGUiTWoNjwXhRtgtGp2wsnLuL9t1iLT80FigHg6401eHdeys4NT
tezc2T6gAnihZ/7i/fxieaNq6Rxvt4BTJWlkbYY935pkBWIwIhDGeoSU1ESZG+wEk3YkkYYep2tk
m5KUNoPjbL3t3E2B2YV7ayXiSyVdMUexb2dS7wReVeGtRmfB3Rgv26V+TEg2Mv0pTIdiqE9634V4
2q91RrgHGSjytPapxwC15VNNCqVn2d/0/oBS7P1YTPsct1M4NWkbVr6znNrA0TtpVmV4LNlcu7Wr
KbQu3K/FJcescqSWvlqoKrxWzs4QjzQ+T7CbS1IfCEISeho/oWrwnHTCDT/VUyhyqz3ahZUfOJH4
qtXpqgivKXzfNO14DGeRVgffMDBwrY6pN69ZSq0naE1Nx7DHsEFZQ7pjn7wupT1+0Ht2pdLJKmpt
y+sICwy49XAKEgkIPtDsGGVKzvqFEJ+mHEMYleK+rtbiq2fuUm8ZpArwdnItunGah5Bc0/IIuRoi
jBPrUU+EpZRqGYz2Dh5iCDO59mc3HuGLG4XmHbtK+7IXYe9lMQ6hvRC9BSnjEXv1etB7p8qUPBGs
GcO3G0KCp0izMYueGGfNtYoqwXOLyTPsjl7fK3Aty7j9MHuC/rSeXJXgGXtbdTHxrWGCe4Y49zQ9
Mh5rXt6r2q8dG0SczSysZCu+DpX9juhVPXu1UKVfBHtUTdM6U5iZvXlYWxGHcYyM7vf98sw2UaV8
lVbRiaKx/bMXl+58nxKrUp3Jryr7s9O3zIK//zPPrIlUJVg827Fj5fwIV/gkvwg3ORK5q6cEg6Ty
dPJr01iOo0frSVJnJx8Z2DFotj/1Hl0p1yJnOEDP2Ift2m5HEuny01DFehOfqgQLWsccK9ftw7mY
5jOZReIAwHjXm/lMpVy3yva8vV/6cEz38ky20vvdyl2tV2qpOrA9rZy94awnbH3Cd6pyzUkY6/Vk
/2ScPH2ltdzkKP24DY3K6I/53tYHu930yE2WKgOLHafsrdxrw2zs0uPuVuXRB5OvtRazVA3YZG0c
OffkNud5vT/uZrt+yM36JW79r0uJAJinPRPby2JNiJVDt7fwo1wWHK2wXjojfK71y7//BIt0LIvj
6i0Izo7B0flsfCPw7lGnkCxV/VVYworJz5BnOF9xeZh31Iljug6f9JpX6tQqG7vZzZ70+baqEeCS
L5feeRZhe1q1agXKCrgd/IlVfBucg8E65IEgsFhvJcY25WmvA+Lqxo0A2XPlMP1d9BC1niDRUpVf
hEFkcSq74Lxf0EfFYhGsnpJfq9XpqvIrN8t03C/pf1C4ruq+vTc9PZqgpcq+TBdREeHFzslD/pDX
xh0R7A96T60sfF0wQmlPAPZJeBORj05b4rtOl2p6r9e+UqJ1S5BtOTXy7DTWCkLdGZybi1XvJZ6g
5LP4752u5StFmhkF2fNL7J2r1hiuxnieq9eDNJMkxKcq4+uk2pf01bjHL2+uvb/WMr/6o8okKzcR
13PelWxb16Vej1aZlaINC6IazfL8/zg7sy5LcSVL/5Va+VzcEgJNvereB+CMPoZPMbywIjw8mEEI
gRC/vvfJyu6+4VWZ2TdX5kv4cM5xkITZNrP9lTlghsk4dMDVJH00Xlh7tTe9OA2t5mW3R2JdN13S
bs3iT2Xug/xrFDm03fUELa1NAoj05lyCIEeP1w0Ppb5ZptyFYMsFsRgbYO3aAmA8EilwgRNjhUYg
NHDcuoSpcSi+alN2c5jEjai6U7Q1sHvOPBJ6MOT9uDiTNj6q10dYyDlg+VgDxA9svn21Tn0SKsD0
4kR5WMM3x1ADgFgmwLfj6ZxgrqCd8QEnMfTPmnZIZGpRyx+d7vBlM4/xkgGRBQvTGVeoSZfFUXAT
/byCutQQkPC+DhBtxZysQKGHQEdLXpSf+ypu1GsH0Gy3YJBzG0yXwO2r9p8uTXpHvXV+TXqYRk2p
c9UUNpnA4GS+21CyoYBj5uuUgmI31ipduPOsy+iyMXIVSoCL9xWbtw5zYePgj6AE9KngeuE3NZkr
mZEqclFaCj4iCpOdzGQHA1wgJAs+9ujfrIcSpFqFfF+kUEjWYsAnG3sjEkm5wNzIUh3yWCBsxFnC
u/mMuzWUVWIkIrtEhQACZ3PX0y+j7XjmQEUXr3O1+WivzcCa282gDfMF8FAB8qDNo+h6y0s5F1m7
YUYl3isHePJ02LiY2xtMaAAimeiq0vhwBbmAUfcErsaIxjoybM3R82h130bZVUORDgvE4JPABJJ6
ClexAm7d9jFIYoUMLjaQ7dz2QHSTdkPTFhx0xLzMO497CeI1ZRDS6IkDxQ0ELW/UnjclMIl8dRco
HvPBtFwiy2W6IvPU7JzBGXXLh2Kun9aVFj1IEEU/0NPCtigGXrGMKVxiS99myGtK+VnaqB+u1Loh
8SsZmVfAILWFmJ8oyQRFBGVtFEUpKHBR/SFspOF7GKw06xXwpyFUbWLhrbahzGyXArNbxE/copOT
w2SNtPM32gaYmTGLiPWjYF0oszKfWP0NuY8E4BYtU8OSTTUbpltQlAv+hPassdvXXmBMSA1kYOeN
BbS5DkvXbN+rvh3mOItNMMS3IzZtuesBqqTAvAKQ+BGMTEkojrem4CwRXaz0LbG2Cb8BLpxLn+QF
8KgH55aFnYmpYhC0Hfcshec9wTR64aJQwdqZ8fY1t65oiqQZG/mNRXzUHzFdvpUpqkt4dmHOY/A3
6OqbJH55COLXoTYL8OFUe//UbCQMU11iJ73WMZb5sWjodmsVKfaEjrK+k2YWfEdkpcuHsSnX7d5h
wIMGqETDN0BmFydifpqc7fsfDSo35VUNgL0/DEPd5oeRqtBczaMSNK3jKKafJaex+h66Jr/FCHlw
Rhlpe8VoS5fUjhVAoMd5kK3VJt0ZDIllO8I8KPrUqipWmW4x6fhB+LLtb8Mir8KTG6rZ74KxrNej
8obwg+BrQz4Snjf5QzmqQqfa2wCeiDXAjBii6fi0nJdtYuZmIpslJ/BIdfsMcEc+3M1MiXJPygao
R7vWALwmjklT7tE/HZqbUS38tYUnQJ/mkAzdXbkSg6OkHFa342ywpsgIqlULuJkwON7nxawxXgOa
ZfFUyknFp05rDWxlHhj+rSxVrQHgBDC3TkAvzglAR3G0ngARnWxmHSVBZqeeAvPdbk5/jqzCJ8gY
KULYGa74FFVQTCap12Dqd/3FkieBod3W3I4Og2k7po37Qol3HHi1AgDFFCgIfoNwqXjLsYVFWrcl
7VLeOTZ89GPEGAyOug6WZ0nUbFt1chZTsk8efDqTJ+VoxYrzftNuGJLa4jHtQOJulum1Ca0tHpZy
U1fgcBg8FRpY1qiHFi91uZvazmYH4iLKnbve0Y6BD617dmhVqBqA6QsQk5MitHK7cutUQLpYwbJS
R5J7BIoYZyvL0wTUWpBsBnjPR84aQ7My5qB1T2QJVSY8sOsvhmxRfVzs5tRh7oYgz0ZHc38dgZhz
T8Kprh4hH1HfJFXbWrWHdXxhz6pBGnProYvJfdxUeOjZHMBVNHvH5XoNSnHdpMNmQpvG2ogAwwtm
yivgjrGMwgdLmg4TGX1s7X21EkGPA+rG9e0Au7tqTBYfg6IDc/FkdEaFpzBSk71j0xj0X2m1yvaa
g/uMhdaXXVt+j1q5YTl08G2bdkMhq2WPvwyMYdY18fTMm6XMz1NR1dEJk7S8vZkNBeVrhzOp5Rng
TFH+tsEvGcbmU1mz4zRURYEGZ4xhYaFImCmdy9p6fdR1F6FxmKKRmOwmDfRhsljf08c+UPK8dK16
Ac4Xgi9s0ln+FIdlG/xAq/3jpen1CCsVCq6sN+IR7Z/rj2EaicvCAA/AdKn75ofGcM1LhzEMduQ4
nsNkUWPjj6HrPzYmrjPYIVcPyGrgkbSRAEDC1mydSNVKsfQ7AHmj20WvS6onBGv3DUXZcF/YgGau
rjIKV88PXPSLu2k36uOsquqJPXZqlMG+HAKdgklME9AkCJZB51ogW9k2fTE1RVomgbifU4tc8Ka2
mPu8B4o9DDK0OeVXDl+4Abe5yCrETtAWaBOtWR0b/6kxprBph9E2fw1LwOhracyaxDW/KbuGnJZp
CkDURtQUnUZ0YB2VkPHjFnYwgykVdv0TCbEXE0UDcHN9y1JK8dwnqq76DKfONN5uwSx3i1R9OpP8
WtdB9wzP3uVOzDjiM9Z2UVaNw+tGyjHxXV59AVulvo6dh9u5m1ASOTbc+BgRh10HnxHDIvtxDAuM
jyLQ2i7AcgvHQXj1NVgHyeCC+ImCFUOzyumwf5VLhPM+wOzela4ntKzXaBourlRk1+UH+mtslShU
WbeMBHRhV1LYbf0u+s7ti8WidTkpYdB/J0fLy3Rcg1J/KFschl+iAchoMwU6KtOu8TMcVfIiboek
MUIX542G1mToObLzwU28u3EdgsEfvRX3kQVXPuvrsOhwqUqM1LcqGPN7qnW+7tEY2fcP6Fmz9SPM
E/h1Sap8OXSj9/5WwL1BZ2ZFYf4UwyoHAPaZOppE6ziWn+beFORLVUbLXR3R8V4bAzy6gwX7tKAI
sa38dQD8Ony0ADIGnyKUwoKPMcdJCtsmaxmmaOOWM4CnK7PQtNAg0J7LajPpOM4Cejef5zwVG1v2
0s51fUBysukbh56Ye4WHrTDJ4jq0WhXslqquT70AMdHkaMvD+T0nQT3naD8ugac2m9itXFUn31Vp
7vrPHfBliVgrd3Loo6uH/iO68XzqoyFOaRk3ALWPDrgEM6gWjy8MdMk6JzBpm31WtLFGZD9pcAcX
FV5XvQ18VpqSHNFcOiQ+R1E07rndhZj7TdvWjEkVMRhHGN4/I+r9wht2N4cAM4QWWzT2l07sjq6I
P/mnolI3S6TSYQyxM8KQHMqmXfp0q2tUjwISP4adG09gjDUmCes2OjSxVumMEdf7ibTyHNSiNykp
hlvkGXY50FYwvuCekW681eVYYnw9hBXsXqu6HW6iTrsAzwo4LFwpXkRZPYx23bOwipe7sCcGhs4o
3KunWPau3C8t0Ev3Iy2jT3ICNiib4hzakqwCy299r3OxJ6Z29A4Fzah/mCzf7ljctuFBtwOAzsl0
kS/6GCcuJi7QAykPS6iRm2x9oa5yHJl6TWUcF/cenVVBunLs3odpcyMG7tsopC6FTWbepEKFlb5r
JmiYuHhFO+4ij7ntdo8RyHAn86jvM0NyqtOwKtvwJp71hRTMp0twLdG6WxapkgujWTePJJzxIpgZ
7zsrdrVsYc0FhjtGY580Jiijl2Liw7XpZ4T1aVnUQRrWsB7E0pXrkgjHcUjQGd4ax4I7jaASlHvk
goVFJRc+AcaBsRTFgT1V+DDkwzxgY6aU8TFrfDn3h2bF8+QzI8YteyqaNgQDx8BcL4yrSGZetOWr
WliRTFG47Wc5r5/6Pi8pUh6W19PtjG49nHgGIX11jirtUPvP/Z30F/DuZrboapKyITsJctKK8A2h
bma2OGIvrl2C4tTwntmnuc3D5aE3c5iiNjfSL77N3ZKyFbB03ZTPap3nZNHBm28wxTWg0pOYtS6P
pdUwdokx149gL0q3zSqdCCTkI9p+m0drCD3ShrrDOsxq5zoRXTWgN3xsEVClq6+/FTCyvgshad2X
IeUFMAX2kbnlPAx4MpylK/z3UNfhy9gzWR5pVWK8YKunTd2MATX3xMF/GPb37AbOoXMiuYeLyky2
A8KW8aWA5GTul0CjwdyuIp0DtFzkAXuRsp8SP8gblCHhMQDmbmSSiRRXOOKWkzeSPuN0L3YNrXmT
dN1q0XsD2AllLkgLBwJE1mDr4PrMDmdGXh2rWRQ7LAwAw3jhzxuX36Us7IcYnXdnThosuKg1aUX4
h5aZ7jnc2vVOcl1/KIie0Eg1t00zJiuplJuSAvmb33vAF/2RL7R44eGqz7b2UmV1P/K02+Zt3fem
ZmePhtz42QVSPBatiwAaoLYXwTHvxOLaJMdekTB+8CX5Xtnc22fGOPfJUnWrRHNyuDifVReHi1Pr
1w1GQNKEXoMVPY4TVtlaRUOdFXwJg/MSxvAXwKC0I2dThrm6nYJ1svsFzhXkZeMt5any8WKv5liz
4gtysW4ENIMG9KgrXcXX9bq0wBcX/YKjNdRGvkRzq8ndGM2R3sF4xPcw2Zh4eRqCRbWfA+xMQNiY
r1iVOemGOfEQzvOdsrOoUtMi6nZJHgVR1Cae+bl6XSWLxutlHZbtGzBrDgF+aSXD07vFRmY6qTEC
V+/gC5XTg5FtVX9YQ6hZu6GPo25vBQ6+DDl6IU7jpaF0N4qORncYE6vZFTrCozAL1crUKcQg4Pqj
wlO0u5snKzVJvSqW8jyNU0R4Aoscifhvq2nrP0DsERS6DpqQt6tpaiecRGUvEEPpDlv/sYH84j43
rFGnGKR3SD6dE5/DKWqCLx1aBiD8rAMDQxRllTLF6kDkn+Tz0oAAY+Y1W7rCyI8cLhX2RbqSyE/T
NCpaZ0yMAYKVvGfB8sjdVq9FElAqIkQ5uelSlUctvZ02ufofcV6r9rupMJ+5kzVAnA++LVcFCw02
mHtQy1mz7voFfsUHVQV0uOfYnziDSWQuAQLwSALyd9ljUP9YR6R0x6gpG9Jl8WZWMyQt57wA2GBA
Ro30pR5TjyAVgTXiHus+1BYhojuopmjMSzsFw7If6sCq0zSpmeGObcqZbKTtunxpFMN0HS8bNX2x
rhmXvS5IF6SqmcOraixyno5o7bDXvq7jArdEVBhvnVA3So1eRmRYI4dB0su8xUpi5H/Mr4eCjgeX
r/JhjKi3U2LZtuk737ZtYkC7TTDmWMwRiHmyHvbeSYQvEhmLO9Zk5TvKtzhISjWLZLIOQXRiZ+um
DyJ0ovyxgNgjd1tDSJlxB0+vISkmoFOOObLH6wqOc1h6UdhF57wGdvhKF374qHCGmiyyNg7bhFTo
5HmZ2q0OkHd5EhzWDYv7ICgLxdnioVN/dS6qDshsQ/V5QIwvypSpglQPemElYqE67Hg1J1hpLEol
DmsPkSLAPOgmyrC6lbUjW2qw65+bkHW7Nq94n8wsn88DgTB3AxkuYveyX3lzdotR3yAwfgL6xVIO
UhDHZMMA9BF96GmRf4FNC1KNosNZWdWmubGWKIw+wDfHnVohy1RvHhwdTCuRYyVM1N6MNpraG5PP
09Ws9VB/BffcvgVjM03ZOge4l/EqXpr5klc0jewf2jV2Lxxhjc2KbUT2iXY9uyatE90eM/iKJ7V2
BSIUVOAXMBzlijIEjsMJsqWtbx2GpwAWlRcBE34G5qVxm0gow2DFCRUiNV1HoxyD+0igNxW9bqIv
ltPCi8K2uCmzJxOMCvK62q0kkvUlduDVh2KsFN+FGMoaf6xIf5Y0KCHIfoEFCSDPhskp3vVI/ijW
Z0UfTYUM++D7ekpojVNUJ8tsAGcs6Fy+StZN9CVyc7mkvptC5O8ibpc1qRfZBp+rKsy/yUtEdJQr
zBOePddvtmltfCKQOsIiHbu4mY8KqBuZKm66t4Fh3yYSJJoUtBsS71oVy1817SbacBG83MG2NY+R
nEsS7VcqnPiki0BhrL5SOQTvQHUw/Jo0nDcyhEGdOzM+DK9tu8LNEIJcWfcvMCBUNSLv0kXH2sb+
OxShYrsyLc3furLdFAPW3i/0uitdPD4HOeHsLQQJhn2HYlJC8KsLdq0G0+AAIaVPaRGO7t6oXGiM
K6FkGhe8IPdVwDmKNIhsyBVz8Mndq8Vwmq12I9Fu4QuSkbab10dYfYfxR23U8iEI4umjzEX4jJYm
ux2GHLNtx2CA3rO23brseCzhU73Vi/6Ia95c9WGDbk1egysP6554OA2lUmPKNBK3RAd58wkD6Gsy
Mswkah07fmVWHdwL7tYbrrZS7occjiK7lvn1MIKWcgh1S04xUOM4+PpoeimRxfg7XQwYil8W2Fgl
bETK+uhmOBd/gS8O5IbJu7j8hIoH7Ib44nEdqKtrHAsqCqMBgQgyIkii9rlcOcLSCAoZIqyK1CyA
6zHYEpnBdAfbMVlADnQzHYDfEWarDlQT/QKqQN08UDnA22AFWOShwgdJouoSn6c4u711iYHkG90h
GhRxGml8nOdhyN2wr8e8LlMaC+2+XVq4T0Pfdt3VKsTW4j2aYHpAvuzau6gQ7grhZRXtpdTBcERn
sHAfUGHpdzgm+n5vGKunjJZLG6ILFLzj3eAIDhHYvpxxL6Cy5ZoNGgKSQy/+4r19mIKyXtKezWF7
DoKl2w5w1du+Bww0sKQF8fSq2IYV2yeXuByNI7tGxTPSTOvO0RAiji2r/srrkj2gKX/E4AtsSyHf
wX8kikX+KdgwJbGXGPzyz5BP1wVPo4mE3600BRVAOzUbBK+pnXV/6lF4q76U2zh1Ke4UfBxkUyIX
wInZLl1ajrmGLT88udQNnP8k5BrH9Xxah3iUBwG0PYi/+cJllQQMbp57p6LLJgzqpSiQvo9I3nD4
NFm9TcqdLGaNVEKH1bbYxijjvs14gOYnbSwpsgVG8QQNxh2Nw5chRpiWLU6ZMhXxwjHCZrlvXioO
96WMQNSoPrWQ6OKk6+eyfCbrhtOjCAIenrkIO5Z2irY0GyDyLunQL1Bsk5L7tchqzMySu1iPRn4A
56ZaEg9zc72bfc6QD9MtRhijdGhfAwNYSMIwwaQ+ANG0iEPptROvHH+U+zghSuXXbApbkcataOh9
WzgCL3CNXKOspq578PClaPa0nkjnEwYPiQW6fNlvRRK3Fq4xWNRrsUeRROQjePFqym/KgVTbKYzJ
2t8ojfJDwnXkgAHQpXkjLKrKW7rlPdrtctL0R/AYAnqPcWDBsadMtDmUNXuv98CSOrNHA6fuUhQL
2fytd90UgPu5WXkKWgiEn0jbXe4QR16VhUbpGpk9sr3udoYs3qQYG7LTnMBiKKRXhFOGnJbZoD8G
gCSX33rdqDXLOc/tweG8dplhWje7NorkmFGAlmyTjKbz5R5pRot8OYarIHqK2wv1DhDAIavLSq3n
3BIhU4w/FYplMBgh2FBV3qFNAxX+oTjzZY22FGKxjo++jwc0oYwI8BKUF8ImwRz0VmcjlkG7j9c5
HN9ExZo2QAIRxjYCxhnePD9007UYU2xQ+LV4mHYIFuM0aI06cKqpX09NKCP5MhsAiq4dVIZV4w+v
4jpGDLJGwx0TVbt+DPDXKMRMkEKGeX8xaUf2u8htiW/nS+J+lQdDsyICQxv4ltQ+L4o734UTMhYz
RxwbPG6gwooUJUTmbEKmTvWvlUdSj5ZVLzryZuwSjAgGBEPWNFiM7C6AMA3mPKlhlncMh0eBeFHW
2/emRJHtS127odnHRdwHUIlGHfVAjHNTfYgR82Mvw9gpZnuN0Gh8K3XMnExsqGBC7kQ8y6cQinMF
qhHKWvabMvHcvOhgHoL7oUAd88Oi6nGCEYeXLU3FMsKuG9Og2rSnskM5F4sk1tHeCGQ/fAc86Dxe
YbC1YC7dUBodOpgPGlGJjDBu5ZXTKJBeI8SW/BphUTw99m3dmLMoIjecgrktui8RIRCv+CVm289D
F8xJK6gLrgcC07UPwTzNFc444DZThfC43/m5k+a2mizmtzpGxPK0tejUTSWZULusoraHc5IpAvsq
+aTzpwjKaUp7YDvqZTsHG6j0CFlh19menC4ij3gK5PY0FKudj37oVXQ0KB65Q9vwjbyEpWXsXDUo
cKeadOhr2WFMnhgoHz3qV6hqTSsL9qOhdE4j3tVBgj13w/V0EWp7BteXPUGbwjDuqyBEGZP3qFz6
pAU5UCZ+XDXLTClYfLTrrLajjteA9HAqpG5WSRMVQABCmgjraxaaaXphE2ABb6KI5+4agW0l9i0r
Z/XoHCqOWVtA/MbQLfos76u+b/lVXrR98+gkLsyVp7KZzmQGKQoyHgYvDs3kN3Zfz6IrzmttVPOM
bA8aK/R0RMsj9DbZoRATw3qwIumMzayDFJY23OsM5W0h1b5Bl+vFmVt8hjEnmcJUKfi6drsOFc5p
PiEAM7iwVtTa3OM53aOUgh4zVIgRuyn/GOGyY2ZQsbLZnlEUhOy7YCfv1baJawY5IriiQQ59PeEE
poz0Up2W9EBqzvWhqcXIrrd2gKFASP1gP7tqVhC2mxmOOHtb6NWXSehQoUDpnqKXkIyTXOD9aLrp
S7fEkt4PcBOZ6P7iYBxC2FjZIqEwbGqpU9U512S+MxdQop34LTN53J9iDKi749jrOcqKxev+mk6w
X0rWvCHhKd40i66DKQyDPYrutspaWShknXqcNGKjqKuir6uo5/gq34p6fUC5JbaoI5W52b5HPYuK
b7oZSHsiEWZ3T6RyfryBDYaxTy081hHV9Cxer8M4mPwPP7JaX3tfBBMUxZXKdFMIRBJUsGcUCysY
PvJ8tPHNTLrJpdaDhHsy+Ah1Nm+UNimGPTiaQOL40i++yL1Cq/5tuwB1/UxcU0w3xm5hfxbgOG6X
+yxyDO8o65e0mkRcf4OkGECXZTLQE7RzZDLp1GOddzvE1A0ejThCL1m+M9rdqcAsUeqDIDTYJnI0
mP/R7HLtlIaIhRjCMHU3iaUN4J9Rier7fHkyfhczVGgXjaw4jYPyIaoqCKceI2OonRFro65lkrmN
4VDiIoDPBAoFJIsoC9AuFhVjfktLYd0e5ye8PZe2r5Y3W696vR420bGPZp15jKxlrOezh1K/fpSi
08vdxZM0Ok7dnCcdzJvGBGFosWZ9hMoVHrYoyN9L75U4TyUmZ25R8+tGnSAo3iBsjQ00KwYQa8zs
13kORplgUI46iP26gZyHFuuHkbRRmS0LIOMPNTp18UAEMwZepGqRuXoRmihMTvQE9Vnov7kZB5tU
mF+Nk0GiLyZK0cth5jfISAXEYsg1xH6FVrFVQcIt4tY6YThe7ZYU7YDppQTQBSSc+xXjzoBd9WvM
y89wDEDJJpkdoEzjoVssq+oUI7L5igp9Cd+vMDNRidak7N8nY2E3HTB5QNE1silBhxvUTQnBK4Xx
d/Qc4beDq8WVhT6p8leZGXn3ipJEDx/Uu4FOZgeZYJsxNBDkwenf83klq5/i9gjj+XXNCK8hoW2+
ZHeovfZzxnOYGfzFjrx3bZDcx3039FO7I+pTHT/x5S8Ni4TvDbJYGy0rgu52F1UPEmpFxf7aSFgo
3zU/DnAfVXklxB7PRwIJSS3kZsIxPf3JTPrvGLCF7y2yIIRRiw5LFEYCbL+xHCp71blggKfnhG4z
yNRLDcyFUCO9XycIt8is6oCkqJbgPv1xS+CltfB/6J5776VVrNC+q8CI/QA6b5tVGNK6QTPsmCJQ
QyUdVXD5J84Zv9Mc+N5Yy4wTlhoYFnsYXIzi0fohnzNdVEjSHR5JcNuFnUmLcHT1/Z9c4d9pGn7v
tlWj3xGPEcr2XIIxY2GjtBuhNP/JH/R7r/6um1KDUDmJUjF0QnXfGhO+OKnzPxl/+L3XftdJifh8
7HSRsz3Kz8gUjD9Vcxv9xRd/1zFpw9D2w8zZHgr0Do3IKHuEkBz/eEH93id/t8/zFbVFpiq+L0gw
4WG+5ElY4rH/1179Xa8zbXSEbjdcF7p18Jq2CtTUbXj84xf/vRX6bsNzgwKqXmssl1Io+n2CmOTg
ve8pOFmSdjrRM6YLjhjaY/ov4SahOv7cYF3Kwgl4ELE98L7sYzya6bYOoav+8R8UXpbi/7C735tu
idpH0IOKeN9JVUJ6Vr13KK3gvzcfWv4SI+TGV/o47Pmh0vVTvVVPIVYaO+ZTNZdIUopyB9ro93WJ
Sk0TKxCL/den+4/X9X8Vb8P9f32O6R//iX+/DhpZflHad//8x9PQ4f//vPzO//2Zn3/jH4e34fZr
9za9/6Gffgev+9v7Zl/t15/+sUNAbv2H+c34h7dpbu2vr49PePnJ/99v/tvbr6/y5PXb3395Ra3F
Xl4NTnf9L7996/T9779cxtn/459f/rfvXT7/339JzNetat///NvXyf79l4DKv8lYQEbklHDC4suK
cG+/fktEf1MyIrD6UCLkQl2+1QPgW/79F/Y3yhUTCtpDpEgYXSzQpmG+fAvFrb8JFqIfgAiuSHzx
Fv4/H+2ne/P/7tW/9XN3P6A7YcIr/7SSMJer8AY05hEjlLL4PVYjCgp4xBcGDVfM4kDaSmvNYUYU
PZyLjdX2T57q//3tYnAtUApjiqKG/95PJdf1KloDZQgjfWP+ZW0b1EaTPq+C+DHglo//Gnrn8vfF
jKDREZeY4V3pu0OdVH2D5T5CskUm+GDhUPo0Vrw+/NMN/+2q/vNV/Plw5JGUKBzRUHCOvmSBK/nz
tl82NAvDahvnIxqWMrR5LKlAp83uj9/l52f6b+8SUSJijFdQLJmf32XIkYJL8P5Q36vVLp8DBkl5
bb/goT9mVaOCf+kQu7wfg50WgfgfwplERu8O5zbcBFOrRDhrVLyHSrXuy3b5s+GC/37tMGHBhBAy
vLSzvvemCWeJihHJ0XAXl/QjqcbuZDU8///Va4d3UQytZlJhHbyfbjRQzkqoHOjkaRCHpyUcJGf0
6TA2J0iC0K+NmkP59Mfv+fNi//X6hYQxKqHuYse+t5VRGE/QHXBeMOrr6ZkEI8uWqalv/jdn57Ub
N7K26ysiUExF8pTN7lZwkGRJDieEI4s5x6vfD70W/u2mGmpoHcxgAI9cqmKFL7xB9O4lM9IzQ3HH
gBICse2gwbZ56gwqDSUsAYbC0c7v5VQe2961ybHy7IIczMtdaEvLsyyD0hel0W3cZ1cUXTQ0TwEV
tMl1HycS0GLSvbNK0/s4NqXzpmDv7yqejOee7vq5KxdwcYzXFKBpr3I9pH2fDDK+MM65edkOzSrB
pczOX//8H0aah8a22+Lu5EezkQa40RofFAXaHTrxcyAn921igv+Zl+2ajjTY+ra51QYZsmi2+xLU
ELXJPLCRV993VpheuDPObYx/RtmKm+AotcxxSfnZy2oai6Et4jlIDW3+ZkZDfWEJzw0mhWU6HGR9
3finS6ivJXsNZVlKGyILOiOTH9oEdQ+ASJcME05juv+s3r9DbQKtYXGqptVZPXspPyrlRJi3zvXz
7Orpuykr9G+N2395/TifuajkP0Nul3KwYm0aU/qeuhL5zkKr50DlNLpwUZ0dRbekK23LJGBY1/if
bQjMTTWLphqIKF5/l2KLjjR+Yb6JW/jf5YM7wDmWFoLjm80e2jhzKc+p/bIFLGpOpTygFi4vPIvn
jpTE8ojIB+6r9zdR/mcujQfgM64xQ9Iaz5Q718vSm0zmIZSmVj16XFXd/7IDXeILeMKmNLZkvkRD
7jmWZu13BGXHbOi/2pb1w4ABdOFcnftMjhC2a7vrjbElJCJ8K4ZhWJGZBfZb9+5QOeYhmaaufZOS
y3++lCMsYayvo6tvpbKkLVQ02hxgFWrOjj6UG1jYzlzKKNa3/P9nFOswkseDR96T0rGZ0Om2U5pL
QmpT+auRBfTbwsTQZlHJHgpGdCzG0vQraWPoliKtaHc0B+qhoLYkrEsqaX9FL7a/iSkJcwzYBba+
vURgNLhKn0qAXLFKb3ABGg41nZnHcmjeR1Kbbpq2KvdNWuq+afY57ZVU7ViaTgc81M9afSEKennT
eLyr6y4mhnQMucmuoVmFaetQVE4jTz6UACZRtmuyYEClLhB9lvzo4mY5vPWuYVDD5U13Pdz6XjDq
DeyF4XeDETRLd9eUkCowSS0uZN1np/bPKJsADzyWt0Q19/WoAO70EW2qsQ61Y25F6Jp9xarpbezg
dZsxL74t4aR0CCw31zYBOohfbap9elOlb8Md22ke7cTXV2/drKdbiFEsz5AW8TwQnvXw/nPvjDPD
awOjVMIdTR9UEMUFA+aXGYwCmB+MSxV/G6swuW8xkLikWnJuWdm8ktDZ5ubbXkKyxy2rps0PHKVo
bmkxlteQxpb3Sa9B73LBw4s00S9cSJcG3RzgolmmZfZ4EIm15RgMsDtujVBEO9fN2/cGXPsuKJcp
vKQW/fKO93jwDfpURPHSNTaR51S5eZ01Bccj1u0vnQaxcm/Q8DnS4QXgpAqt+/z6130ZZXhr/mua
5EGg37cifPQgxsJuI7o8IbJWsq5pQebJ4GvF9PbYk3iaWGZNjwVR6Lro/2yk1FqWdJRW5c9jT6U7
xZBs6uy3R9SebekOZCbB+pkvNCjmFgC0MQO3AlWDZL6V+zTj7kWd2j4OsheuljOHAxlLR6wfzSIv
3szJ6oo4U2pBHXcQ7Y1yNei7RS5uytx295Ujh8dp1DSA0POoLtH3z2xST6w1C/agQ6Nwc+E4ACuX
tON5Bovnfcpq2/ioC3q9FQCJ67KRC6gqFdoXjsaZDeMZgiSWUJsvuRWyJF+QoC1HYkU97P3KhOlR
AauAAz5oF26ecxP8m8fq4KoJeTaLC5iQonhUEfGocriVfd1f52ZHz5vbCgK90yk/qwGGvH4iznxS
yg/UBHjA10rEZtQGhvPSdYxq9hKaWhbDvR7jsr2xS7P/MFllAvDRa3c1cIULQ7+Ig/5Wj6Bo6Zah
o7O1uWptODZVXXPQo8StfEMU5oE6yfDWIGgdhZn93bOmuVUUxlFethNoE7CQsut2KMtqeRDC9rnk
LvtiqzAQ0Y+3xnTEQ1sXWDhiegOgsPLjgtRP1/v0ARoLoJpEpfevf7RzK8flQhzqYlFJuL+9W2Ir
tit6sTgBgZipe235BiAJRNTr45ydEo0YtgbVAaK803HiJancUQALsPV0Dtpqtm6hcOfX9dS3F66W
c0M5nDMwCzrFzm1K241hAWyFwrqNO6JP6QM+yTJ/BZc1X70+qXOLR2TEUdNt2rZbldc6d1U8GQAZ
GkvE+0YjFlWjqvdvHmV9ZXiRWTwURTabu41oB6EMzFVpQ6fBtVetyhNv84gjJvKESRZGTc8FrGVs
A15Oq+5GGfAurEG8HYVh7cfQe2807/3vMND78fG01rLvpkZZlHMN8w2cmieHZ9cpzH1hhNXbd4DJ
BfR/g5inm80x8lppUQoADFDroUsBjKUm6A/UEt+kyP2f6VCeZCybu93YOjXp3VTnpa6VYPBK8a5O
pvpTvgKhgNdaC3TNaTq+vhn+6uWdRJV8J/IR7OQsCzVbsVnApc6SDCeC0rcij7nVugomNLV3IQz/
DIeVUF0V0xDtoa94qI3Uxh98Y29au6gOCgWSh9d/nTMnwORDStuk0bwmC6crHQG77d1wBQV6wxIA
JEj21Al+v30QSIPAeakheSz36SCyHhekiIF2wtsw4t08JrKDQ+5V8sIl9SKKZG0dnMd5SDzJ27l5
wXAaLYQJnsYvEiRfEmVKX4zaQbeHq5V0eWG0c2vnSg6B61jSMbYySP3UyikfgBYDEglvQWPU1xU3
aPD2xXPXb0OcZQhv23pwMngOc8RtmLR5867sVb6fAKFeKMeemQvLRjrFbciH2t4eaYGdghfTVJ6B
x34AJGzBg7TVW+tFdJoE1QFQsqQ1tFNONwIoTa3T1r2fxmb+HsUYI6jCwr1w3/59izZHzIL0T4pC
L4UCzma/5eiC2yJ3EEzowxi3Ddc86HV2U44AQUCAfnBH+6HSRAg9yAlvqXffSNBsF96Wda9tfwnd
1k3aBJTtXWNd8X+C/qUW8Lbx/fUX6C36HqugtrgDECqGd3YP6WY3jR4e3M3gGZcS1zPHgESArp8B
dc+lI3I6NMQEmJ25B5Q6T8wU+RUcVcYqfmcCUd31LUTwt58EHh6DgrdpUt7Yysf3Bq4Di+AWsRT8
+rE1m4OTL5dOwsu4QOeTckezg8gRt9PSMzLixuGzShVHu8x1yuu5WJxrK/TUhS30cgUZilYVQGA2
kbfNpUD9yBX3hjlSCvslmMtshYotSn8CSWn/UvDIwwvnfN37p/uF+MOwCOUsrq8XLVSV1jZcArP0
IYlogeXV9nPdj8uPuneyADsZ4wcFkem2UmZ5BQC0vaD8/3K7UhQkS5KU3T3d3s44L2oRDbBHAHOi
qJJJ51fWON/sgpJH7RXwL61LEeXLK2cdkd1C8k15197s0naMk9hYESaFBtnXrPv+iqNSXPiSL5Ia
T7eI+Hnh2J+8PZtQwkg63r+yK/0m0Zpl5yI9/aVeZoTamiq07up0WCB4uaor8CjPkF96/fY+s2fp
ARHKEv/RDtq+Ec1SOWnhIKyuZWF9sKN07qBP6uoRLJd5Sc/1zMWnkxJTYICaxBFxNpM1DS21xk5w
8GV7R20rfYRwm8LraCDHWK2yP+GmRzo+hSMUXIw+UU3QIH0+qcYqLrmEnFl5+rHgqKnP0aPfatga
Wds1Sz1y2ddw5ymidz+QU9KCQkyen81h+r51n/U6Um9+ylgE2uhr0Yzj+xf18s/FK3Ivs+tqrQvO
CF7suig0l6M36PElOc5z35akyyJxALdKXff0ms1xvwrBOKyszD58GubEdPaz7oW3XWz1l8Sdzw3m
UbHCbs8TayHpdLCOCwPqJxJwiyXFTaWX/YcRynYwoDf4+PqePXP5SYbwaEuwhaA8ng6lwxKZITAR
EyZO+CvB7+vJ7ZzhmBZZdpUkyyW7tTNTo1APvoU2CF3ubUoBVSDO+7nkXkc7LdAUKTOkXjrq/Mzb
j6NLy5lo/2/h2NmEu7EEPtd2kBGhnCMoAVsFHLG9FOa1bhQX1e3P3KlITzAxbjkgENs6VTKhxx31
GvpNeZ7swlK1mMrVdP9QwmuNX0j5DOJY89ZcSGrOjUulERkxonr54tKBQqxnhukw7lhQJZr62Ppg
zHQbmyJWT2Nple/cQWkXgrsznxGAAiGAQ/BFV38T3A3OYOWdhvge23QOwoJTXqV1uXOcVvpv3qFg
BgAO6JSLBfWc0x26QG910HIp/bBdll0GbP44y8G96pswCcYi0i4oEp+bmou9O5VOYa+h+Ol49ehE
9YRIEH1OS14b2oIKCNbdD4v7RqeJNSGlimOaUGwcgFvm9vay8EwD/RsWPnjw7IPVJAtSSLY6vL6A
Z95eYDkUvQ0UwGgSb464yGFjIehV+ih/olYQCvdWaWq8UG87u2xIcq5DUcfZIn9aFKHg1VSMkkE2
3QFty+YrC43XOphtV9TH1yd15t6ig0rdiMSaR327K4RAvqTH85wN2H1CkOw+L+sR8h7Ri1MjHPD2
0daWrWcYlKJpMp7uiapoE2lWHO5mrqObIm7MQ5siACGmqbpdxqW/MLszn4wbWa73MjBT1up0vNQx
oMSBPvPHoUIAZ1HCGIKoRM7rwsTOfDWGWIti1IFZzM3hmip0x7qYczwNQJjxBfT6wElLGKZxHDaf
3ryKLCJ1BzahR9y5CQLDSZ+KLnILX3q4pwZ0T+ufRQNNEc0VisV0Fyz19tuRFxsYAZBJLshtmXuB
PzWpyUBqa4hDzGwjuFT0s9re1vZWiL7YNOlj8Po0z62pTgy6FqBJJ7aYftUlWpWvjtROm90YtIL3
KIuhH2kZl4r4F0ba0hNkBSwMCFIBKrmLh+tcpLEMJtMz5v1iFPJS1XHdDJusxXO4rNw1NjEoD5/u
yrxDDUXBCvE7KAOoyNra3SJDL6hR29trkzffOHUcfn59Nc8OCpPNXY+Dxac8HbTJvRFFBrPw25FF
jMGDPOWzfFKyaA5C1uYBfqF1Ycwz6RlpIFG1IdilgGpPx2zdpWwTsylgO9coNaniBuWp7PMcquRn
mZv5NxtNlsCGE3ZtjFN+4Uy+jKXXzpO9ZqMrwnd7+BG4dCYTV2C/dyb9vjcK2Iqqib5rYd2/X1wt
hClWt+8hfF14+V7eOgxMOorAD8Vrilyn054NLy1D6pO+ow0oWLj9cOel1iWN9Zc3N1knhEpggLx9
zvZ9HZyij2NDUbAJe/UtWtSggq5sy+KQOFaNsJRt/Hp9C71c0DXPXVv7kjfQ3tbkVZdrSjREEHkH
nN8fHL1/nJ25WmVbrBhElhdBYhMrChJ9lP7CdXBu9DWK58KzHGpimw08aFDMkQMk2a5QGQscrUKI
CkFQTJ68MYt1+kbhgmPRJKr0imKx/vv12b+8JCiTspF5Jak18FSeflVJN4IwmUvCmFLzmn++p6hQ
HA3luoc3j0R0QWWIE7Nu4c1I5A6Gt2S8kgWKEkUwzURzhKVth6nVYM+XPAxenlKTfeRyrxOnMbX1
5vgn92sTLU0AT/GcGFn9iwckSMckDfQ0pAIHveUY5XP9FQWB6ggJwnp+fbIvDwujU0oH9kmwr2+L
6V0vJSxXRgc+ltzqlRS+nRTGm4/kOopLj59OD7HoJhjlhLigtEcixFHzbpLZ+jC4k3b9P0wFsSNO
PdBSSpCbhQTwp4EYYyHHpboDlB7ONLrFcAmndebkU9wGYQez2MEdavPBPOLGfMTRzkeE2A68Gky9
p+fRNaC/6cZFdObNISngIcGrzwdC5mQ7XhtBSYZNjyynlpj7DE2cDzZ1r30eTdbd60t4bi/Sj12b
ShQsXwBM8gRx+CKeuTqdsb0WSW3tKCagez6P2XXVNuKmpqd/bzdJ9VU5qnr7HUMYR75CPR/00vaM
21k6gPog+A6nCI52TUXxzkJAnDomwi+PBiJOg28j0/loxdHcXJj8yyeayw2uBONSAQfverp/ShyM
+J3QG9WXUnzlY8QSdXgO465XUdYCQ0zTByBc9v9w4TAwGAY+Mk22bQuoi+MW9VySgFmv2x28WPsa
dQj1RXf69ELsujnuzMqTQAsdgnHucDQcTueoRyiiLuYcB0ikRIcMhaYDcYHcv76NtkW9/w5D7ZAq
oqvjOno6DMwj+P+mGQcJPYrOy/pgaYWxd9G0AplmdQ9oNXZHOY9PSsw4A9LtvA/77tJ23rxZL36N
zUm1KjF2lK3jANec3J9sB4JPV09HaS92kIRztEODD3AM0LgLK3BunVGM8YBSODyXW6SWXEy85/Mh
DhAtjfcdcs2BMbXl216qv/P7d5TNMjdlXMaJ02PIFEX9DdIf8x7CPnJy8XCpkbG59P4O5a1FYZeC
NLnI+jz/80rNOnJpcHvXxm/ZL4csTsVzESZZ87ExkYs3fKAW86VBz6wims90+CAyQcfZYlLMGRqh
XXpRgJtI9L6btC4o0CC5EKiemdqaDlCcoY/Ii7/ZJZWdw4QfDcK3DnGTH5RdVXHszByJbr1si+UW
VyS07V8/Ii+mxkln64EYAPBu2Pr20w2dA3W9sHZ23UVXognnnQSB+taprUVsnkIamJI21zYU7rMY
/khpoHYazxHiagiWfExqpA71WdG/MJZL7vPrNvgntwJewZQIJahzMSdapqfbRC0W4mdaZezm1EKX
alzwR2iTBF2U8Y356TqUTSGbOjYpHCnxJiBFXEw1Kb4B6OoPah/WxULOiPRBCp/lwjKemZVtMwgt
CkCKdNhOZ+UlpQhThNB3uiiVftdoWd9/1CmTItwCVKbtLjS2Ns/w36nxAoJUAUlnU0E5HS9JJcrI
/cgqtohsI+ZTHTGqz3eG5kQP3UBjPRz7ZJfkk/luNO3xwkP44kCwskAUSVXBDZJJbaZraJ5H4KmQ
7qPMcdSWzvAt2VANFprJo1yK+7eeBZOiL5+RzUMLaFu9qaIpDZGcC3dGllpXaVYMkNtVd+EjvpzV
6SjrY/HPDZZCB0Vj0Qx3tNEd5H+RvsomnddeefdIZ1yy9zo3HCXRFQwNs+AFrcBG6LyKsaEJYqcS
RXKoEIePFRYnmZn1fofNi2lyDG39EhDz5c1CKdbmuqQoayAMuNk84wBiv5T8tbMxhZ9wrB19ozes
t3Ws2KLcllzKXJwkhY7c9HbQAcmUdIW1m5nPV0+URUDvoLpQ93o5FwoHQlL3In9gi2xGSZasD6PJ
S4K8mIpgVpq9G6tsPr51/zHKWpmhEUkJext/tUjYqcrVkgCtUHSlpY1hvWgvbYiXlwiPC7AlA2Ik
UAB7/fN/9h8FcsROUOAK8GFKkCdHMTEe9eRqCmmRvz6hTSTLx1k51OvmE4ASqRmcDtWUK7c1jtOg
hqX1E6H4/NG2o/pQJ/YUtG6p3USULv3XBz33rcAfmHRRPB1k52bfNQsLHNWsYhTO8ztAWt4hii86
6Z5bRWmu/fE1QYAqczo1GqV4FPS0TLylbj4voW5fl66tXWdj8TZ/Vw7O2ugn8Fm5DB7uMest/c8H
E0sdz1XvpkE1LuXRa7M/jSkv9fpfrhoMeJ4VQU0HYviWAxxK/AcslLUDU8fERpOLE/R1WF64YV9u
iNNRNnuvRfKusyCsBpXlzE99uSxBVxXTOxSUm/dCVdn7YsFr5sKOePmtOLOUrHiiHaKPrX9l6Yi8
0DuVwBXCrvFYjtWqkIVIbn5V50bXXcj/z03y/4ZjRTeXhT3NcVprJB3okKuHssEoK7cq41ZX6HP7
8RiaV5bqwu9v3fZMEi4czSKD3HzLjZwwSdC0aSLVkXIKZI+1U9qhfvw/jEK9msY9SHNjy3K2k54Q
KEQc3DGG4WBWaPfptX6pZHtuBRmETwU20GEypzt+sWduwchOgqluisDkX/sorZf7wo6zIGnW4lCH
lOCFuZ0ZlTIbmJe1UL3ylk5HVZ1laYMzcv06RBpdp9MkcrTSvQK+gOg6IO53g9O2+f71JT2zO7mK
Qbkw6ppgrCfzn+PdabYp9HrgviK4PNhFslyH2Izbfkn2fIml/jIa4IeIpiCor/VTa7M30USeHQ+7
n6DFAancDQALEKWHJyZ3sfRadZVaZZxfOH/nFpYqOFW3tbpAnnE6wzJ0QhXPVhzkk0hCAKYVFnG4
jbQYnfkpzm3ernPVMB6jvgbN++bllWDuQRCtBRUoEqeDWwT8bdvD70ayS99RSQof5diZV4tZDj9f
H+rMHUqbijvGYDygg5sNRJ5tKc1YqeTQE/0kQWpMa6f08PooZ/YLo/C0UtagBf3iOdCrCPhelwfg
nce9xs120CqQQI1OheiNQ/HFeETp9VGnoYCyeeQmMkYaikkZQCqv7zNK7YFo0ZJUsy4/vz7Uiz3C
kSNGpV0CnnxFXp5+JvQZ5h7niRpOCQ7p11gI9nkblGEjvICQYUTA3BqrOv1GjIYI/+uD0zFdr5ST
hJFMkZif0HwFftDcOB2fNnUK2zOt97PNrd342oJOf3Y3ZEsbpTuJlmu+oAaaL5nnz27TJijEu7mQ
6U6nUxfWey8Weq5/WnJzVt/jFOiFdT1m6C4/K6dwqu5zOKdJkVzRDGq1XwXKmigka7EI0QaM06FI
k70YIxHi1jijqy6CbqC7mxw7L2nMx2GqPK3cSaXG9f9H89j8Wjsq7/7onajGz4uxSPNDg1FP/qtO
LWQEjX6O9X2C9lmd+IneJfkN7m7xjXASmdALS4b5C55sHf1wMliRYmGqzWG/m/V0QOeYhprLk5yt
SgyJqTL3meKRYd1C/GnFL6+FTvWU8oMmxkwwrXTM3bCEjPZ4vkgzCyovzL1bBb0s29lJqo2fxJza
1LjKDsPAIKcnnu6SufOap8kymwT3H1szrzLPw8UwYC6l/bXO5h6VdNv2aKZjaDFCIt/TuzBzahQI
sdTiqlGtNh67HGSVLzN+ASeAiBLHuFTjPYcTzFyFIihVaM4PlIv04ldWFRLPzg4Fms91S+I+BFlT
VtoH4LFl+KGLPYw3615vY1IkbEmDXAIk+aL3kYCAbC5FsXyqZAWE1YuQpcC2TNTdrnfsLLlvV9mZ
PNBMrfc+2+HstN+qvslwAuDaL/pPbZlQY/WHgnIVIq7ogOpXyjS66UHGE0LyX71o6Wvak4lYPSQy
o+mXzxK5nugptt2h1g6oBoxDdp3hZKnuHQymhtUGgtrO/Tg6ZTb6HSrOM2UOktu59OMZGZLPjWNZ
goyvqLzueZlNREn9GN9K7d5tzSj7afGKG9Eu1zQ3aoNlxHYMd8sBwdpPpVTC/m0sixXh+Ga0tRJ4
8gwOAuR87kZvd0jmIqgUIAk6RgwPKcJ7pKKZA1HvK+kuxzmyi+JrZ+Q6wqoJ+3bkZct6Z/xWdNZg
8JL3Vrrc1b0L6vGotR6q52jzFw3G8XGiDFXdJvhMQUzQ5lkXX1wLPyio6da0NMMOf6B6/lopb9Fv
RqOylicLV53ok+mFXfGI7NOUBbYXaqiOWSZuA67owiIYyngW73M3CqHbU25fnjMNfAj03F6iHdmM
tfOuVGXdPBPLxcahdFHqsncA61olgjYs9Ui7quesxyeoqK15/lpYOWfzkIuZq8d3UrEAAikSrWjE
rdmgdObtlhB9p/FYkDw6OLwpN9RcfzFSqv23vQYf1NvpQ94vv2yl0acKQtWC8yFBm0VpHQABFS5G
ADoqxXhSi6UYv4KhJEzyYZCHiLYakQYOFSUfgMer2U6UfrdrtPFjrAfEIh6kqpAugJczhx5ypB0g
GOSxR/SOf+ZkgkrhUxJ5Tb8r5nRo2xtHJ8XpPqDdamfNddNlquqPzQTvFwlqshBHBpWJnuW7wkxk
3qNOFKtCXXcJJSFQ0LoHsQ7l3AbnOAvN7XQX98j5GddYPXNjPYUI9Pf9Q4E0YupxbXjOqD81CLdZ
DlE5ci3J2nXUnPeQAafp1gUW1Br7KlowSxg9Hot926IALAJPG5PmLk/qub6qke2ISWrzrkQs1LON
0fvl5rjxDYcumeWfjlvEudVF2opvTmy05WPuwL4H1wccCWghdNTyl2FyDftY7CL0jw/hMNwKWTnh
40wy3j+LrmyyY5ZF0rhtXRSndtxY4ofT5UgY4e5ZXTchQvyjHepINIx1pPsyGqP3MjTURw9uwcHI
vPQjnbOK9zp3vNZ+dGPsEvfUtpqJAnalSvVRVsMIBbgya0v7YpjtXP1kTrH5pZNJCz631zTUvyuH
poKu0n7edVOBQRmAapHdot8b2oEcidZ3KWZP9RezN1xN+FqOous7Ddub7MFI46x+pyelHd7VFhqR
77jiqi+LRU32OSq8OvzpLLGb33N9u859V+PH+wW0T10e2lJDFFvp1TAfCY7nzh8mZO+sPYqx4e8S
vmZzBzA1zg9ThPr+D7ZsyZ4LdQAt9zhGFMUvL8RwCtpgwzrsy2VozN+4oBEf+hoZE7uaPSKme9vM
aUBpxdzJT8W81MuN0hK0LYGfhln6HEZuJ4ora2xli+in3USTfjWR4IXTbhndpPkzuPMofg+pVRcj
xkS61Wu7ttMs44fRTBP2MqpAq3sJ4GAMiIOjdRRF+HZ5CgckfyzVijttlFljwSxnnHZ+O30uRLYK
1rYruT4yOu97bSWYOjixlce8Q3i8jlgP8ZJIA1+C2cQLqdf7HLVRFblTc3Td1ZUp9XSvfh9rNvoI
QGF6y3cRSMWi1MDtDde8VuKRJScMZIxET/VdCtIDFCWuJJ1vT2UMcAiAkuU+TxGt0ecQxexfUVEl
LqXRDHNqu6/0Z12jLoP8rY6kuFNHTf4TUVL3AQhXj41jLtR0L4sRLzXOV4i0uYlLK7dP/cXVae1i
gjakX1tgOw/ZXCa/JC4J+VVVTuZ9NY7yHlopHpPrS/A1cqHtQjJs5U0x1qr/RHDg8vYr28uP9YKQ
xRGdlrDbCye0pp1Zeo19RTMO4AqA3vy51B0+1rxo100zCx2f3lAJX1XIGeyA2qE1YNdZlhwSaYfv
SKfm3K/ybPmOGV7sXVedUVv7SrWYAyVdl++bWk/RKJ2R3rZEER3JdhCZqOC3CWBrYa2CKi9KsRuA
hQcNDRK8HJnHVxO0ZbarQ96YnZ0OfJR4zhAAGsCtdru5Gfv0uo0HZ/atwcUIgjAEr5YqnkZsd9Bj
nm5QocMcNkkK5yrNm25CMGZ09UDg+4Nu5zrUDs2pFFSHjnL4rtFLqQXmZEw6MLpIPXDdGZ9bE9MH
35i99slKnOjJjqbwj4J/fq83qGWwIpomDiouAfsIp8FFDIa5N+It3RKfooeDu2SF8nJ6X5ZL0R4N
q00qjC9g4Rx6szOmJ2yTuzqwakeL/cRuRxKxkq0pWy+39uHsinKX8DMf1+9A2X1OMaLAZtYwdoQl
2A1beBj1IA9nzHP4FTE2l0VvfPdGO7+NTGQuArDLuFPAu+nMY6wtKEkbS5x8K/k08S4eM+1gxm1m
89sW8YFSZVUA7MtTY0d+g1G1lfGflHwJuyPMhxS28Xr03KRJEl5ZUTjil0pwAsgicZEj9/QMh8JM
uuqAuTbSNV7by+5glq2gae8tqeeXS1vOOzWA3cXvQ1d4GSK6YO+XPq8eRqfN7U95GiX4AUotwWp7
ciokwFU9Te9tJ6ogUkcmyKYiGh09KPme1Yd6wW+vjJKc4p+ZTchq48JKQOlgEu2bcH8Gv3M6LrN2
ia3sUOSD9hEzWFH+wBVyRmmaOxNjrAk/dBXV/LVm6qwGwwS82bXECSICC144t14GluuIh4G7+gl4
Rfo7XTBC/40VUfslzyreE8woYjMoWs9rDt0SCeait8WOaMlC3XEE0HETTo39bNhz694UIbWdHXai
0QN2KoXAWKeebqchJJ4cxpG4blgqzwhkaUV4REI4RlhRTfEdXoXGt9byFB5aJT7CnTCjjssQW9hd
EQ5cjOOiW0+NIeZvmEmEnq+h2qU/GH2H8IENiCHHmbYeqI6lbdcXHziW84Kc4sTLJ0OM8e4Uoezj
0ms4f4rSiG9L3e7x6EREclmtJPBTjCLlmld8KuxKl16NLVu18B4GCCXJPpyw3fMjknF1FY9aLQ8p
YJzUHyAqOYewCyk9L1qY4wdXTvoXa8SMmsSOchJ+DUu798xhqHbhpMLjYgwC7Ro7ivKjRghdfVYJ
9neV66Txro167i7aKE6a+yMkyPyqgdF6RwnOyAKaVYN+XTudDgdMI03hfMlYG44II07JVWG5TXVL
rEKilvJZkitSfv4ekfR2G7STBdkdior6TFs9/23oS/RLVeX4C20X9R379OxdYYO+O5jk5HdL0qeP
Rahl6I2zob70JgrrR5GaxWOTaoI7M9cX8+BMMiMoEKGnBTYBhXmU+qSn1yb23Y9hTLy97MjucSRa
usJ8aGDRzbjnRBXO8onkLQDFiPm2xKfFDzPsRQgGC3LSITPlnTknSFws0JW8Ayh80Rw0p3Gmp6Tw
3PS6wzcem99BOPslG3iH/DYuzG5fIUsX+1LT1NckgrbuQ/ET+WPSz2OLxV4dmkeu4vI9fpEhJF5z
kRBrenzGLDwp8b8VkfdHNMb0R3Sa96e1bJLZIQnrGUfi3qYj667e50Dosti39NzYhzYZOciWVRIS
F8L6+ziOcFkiZeap33qL+ZMeE2lP5+HNsnRa84R1VfkDTxrNvDHhnx91gV/QjhpXU6PoQdkZW1+V
VrvEDkGXKIVn3FCGA8elXKJvsqjGDxjVhd/xGNDue9Po7z0NC+pjRcSDdS9lTDjQOQ2uPe5M9WG0
8jbee/qEh6Tq4/n9WGeTOGTWOP1wEB1NfVubu58JhnY5ejGFKYMQ54ljJppBUKaJlu+tsHB7pJFU
TFdD2po/xhFKFaydufxecXksewdHvfdGYog/FKvGD4M2VGylupXfhyhLHpWNBgakxay96eXqwGfT
uMFnCHz2cIXDrTNjUx7nf6ZaaD+KdkrwRFzm+VNcdoi7tOWSqY9JXFv0aPOh+K1nbTPvxtlL0/2s
4U8LNjPrb7V8wtXXLOb6TySt8NtsVtE9xrHtncxU9xWfEpraA6v206m75nbKa51Yv+Cb+yi5TPou
w+kKm95MrcRcq6VwKKw5m+ijqv6D15B54zSfdmRVs1rTBNeO73Qjn4pDJWJ7AeSEXNFhaOehxyoh
tp0jbVL9q+yoU+DW0GofLRypaVpCrHSwDiFtxxZv4iRbDoYXbEcDVEHdajNOq+YESSOdpvJmocFs
HUaDXH5v1LjO+53VdUcnYa19r8s7fHF6o8fgrf1/lJ1Hc91ItoR/ESJQQMFtAdxLb0XRaIMgKQne
VMEV8Ovfd2fzZjiKVsx2errBC5Q5JzNPZsAiyxYp7zIVFs9gn83T6sxAPzR+M5n2Q6TsOMNjwY9b
PzSPdZN7vxZikm/WsRyJOCksVx6ikCLmqE0bTkk9n8gVOxP5hVBBMx2NiaIn7vS+TBeP4K2KGe7p
QveN/6NfXOvGVNbuHUVYFC+kIe8zWTY6eiyibDNMN5IjRglovCzZCqUOoTBBfa6E7CrypAf5M1Su
QVXUZc0VkZP7s1znYUq0N/pdkjkbiT4bX+ashfZcj8tS7K+wqJu55rTw2mMEkHdoZTitifKGhXJ2
yGnuMn48b4cI+tcZSufJIzWGvE5GeeNyAlCKc4saIHXqzf5Nmmh7xUDf6QgHsPKPeilJyGVOZroP
SPXAnhf3Bl7AvvrJjsThDg8315BesmMJvoSWrw6QgwRuWY20L7xl5WdGjDlg+diuQRCzn+UnbGL2
3R4IspMI5n90Um1XORGSJplIhnoJ16X/CfjX3Ot5aD8qb3cven6mPkXL0P4aaCn8MFD1e6lYo+zC
JbQh5LnzxoqyCEs/ZLa7EM4oM8Wb5czIk9rxxscGoxCafQcJBqdnoO4XulSyAjNdEVlJPtePhaC0
m8Cv9DtKKPniBpYsYvInpo96LIM6Ng2QZzK2vY/Nm1c1TqznMXzP8pUieSYJ73r3lNHxxku8yeaa
CDM7N/P1MOcUKbaYRbplQdMzuKUsP97oO94sryjfQlIG+LudgaEPVCL9mRyqjESVRRtaIAZHaf73
sldnWWutN1l4Mpn2oX0nUhmcIE/Gog/nA1XT1iVy3KtXhPgEpc/+SvI5/dGekBZD1QbL2p93PtaD
8TL4QZ/kLiP5l6He9LuzbMRe7JHk7Lb27oGo5/DFy12xXZxCTZ8GphU/J0TUNxhE9Nux9Ansint8
Ll5tA3YaO9zAjPeXSjyS+80VkBU4ZHLE+sGD6ezghZRcWjl0wvK5WBaujpW0szb1ySdtLie7cq+a
kSaZ2tftZ9K/hPVahidHWXqGUzx3KLGEGqlartsdc/B4kI0iGVPZ/odlrU1+KNTanLsVHXHS5HV9
17n0E+BA8NdnDUF/13rHCuGMNEtxEY518CtvZXeJQp0qplkoMcQUmifA5EClCI2zNTGhFRZp6A1I
5BsAMcwqmYy/KWG3PtdmivzjNPUE0vkLFX1HVlRJcqQe32y1Rvc+akHU9B2mI3HttSQoR9g8XkFm
9iSW6br8lpMYPSTD1DkNSv+F2ivEfop0Wzdvv80RaaMJlv8knk1SmGsZ5lvEVTiRJIKxbxC3wynj
iVkIQbw5wBuVG8PMrTNabyinGGhnrN0ZU6/xxuuG+bf1vIaWegqsVReXWLtzORK/vRArLox1TiaL
Wc7sfAiCVHshc+heziEjAcsuM9Hsd+PUqOiwm6K+2rpNE1+jvY14Hmsb78rV51brghw2s5l1Ryoq
5BCZsV7x6mXD/q4iY6uUb1hfz2ZyREpUNIu7qbP2ZbLq4SNqG4l0kwrlE15huyFdcSpSeubudjKb
1dzbmC1M+SPZdOQmmd7F+p4Q4VK/CXdrKTvKWc63MnNyPw07EnA+6t2yx7irJ3YBOTR8BZtSnc6Q
YGL3bCmjgCHmUkefvldCiio97uvbms3iWwhTeb4tdsHG2Zf5tW/X6LOd+6Y4hqLrnrFHly8Eo1U6
WV2rfbNLbt3YpuP+vltVhK2SH/VHoX1WaeTPa3OwxpkIXTNnQ3mugbdJTCXVYL/Om1OAxk5b/M2X
I/CiIHFqS1wwa9JOhjokqtCde3MIye2tgTnc9lttsEbAIH3vrNjowrxN5L1bqROILjiQQlbmab8o
Hm1CFYypvW/mhuKZfL9uI3M6aUH0ygPz920Lpjaod2tbSCD5bPYTpLDZSj2ElRWGBwdDHoqNVW1E
uJVeBzJF2pKdWGRt91wqgx6SHmr7t7MFNhpgvkPpnHvROvxQ2YyhaRbMBKuDMdPWbAFp2dAbfj9c
jtKxiLzmQgIdwqIPlFgPRZt0O4ljc7XW14ttrUxpTCutUL77Pv2VIZcrLvQ0rEfHocaIiyJ3aS2H
VoOFM773WOnZsfm/L/2tcCvqtq3a7fa4g/rKxO9K/6FtEA/EZpsHELe6DW4xtyOUdBr8+Scj72Ym
E2mzh9TnMw9pq8nnjPUQ5ffEdeZ0FFtb22cLMuA19QwGqonXRqFm6Tjypsmy8TGSdO8J4TGdOB3f
zXtp5MwxjWkW/3pJNR1bpNU/OUQ33w1ksxviylR1P3a5cFIPF4iHiciLGX/rCV/3zl8dGCpRzFQC
9uiQGzZHQEbPbVHle7pX+SKSvu/K/aaWNa0aeU0V8YHT7JkDCcGYZFoNgVNXpQ7FuR6GaYlJCcme
ClbVFBurIcq7Zg475zAu2VAl0xF5bPqxphH1vfxszt1wT/EgHiAus2rK4xAT7izx58y8y66Z7LOC
LvUCTNW964PV/124p4zSdiV5KxlZQEHsNc1uH+s9r/dUZ87ytHpWa8VClBvJZBzjAbxLGbTJ0A5I
ujfcr0yI9sLdEfDeIbmtb1cc0rykW6NVUe2v4Q28kP6eocezURgAhcSlXndQP0E8MLIQtSOVy0Zx
74iSu6kRsvmwinIHlJRR/ZQhCRgObWBFW2LRH9xHpqJyYn5IF7Ftjzs489bUF5nrMLk7GZiYGM9z
BkMDKledzNB6LV9y72kAjPQ0vNwgv0Wkz++xYKzyEZZHAGEoMVMIzXMdT3UIDbUF03A/l5S8Kdbb
9UVbF9QYS24tKiUaa/kgPMtuqPfW4boiqFJcOFNmPeldug+aUWLidacsAmG1O60PLQTfzd57AGBF
7k3f/0UyxNESDb+cWZs7q8umZ/JbVHOItKp+eW7NdUrw4v6xbpa+c7eu+KV6TDpoDtzsjgR7nyMo
653npZH48y6gT+dknjuf2cyRx09ljUGF7nM6m07/CDoLYH7fFzy15pDYRBvm7wdmaZV34J6Td5Bm
4yOt6j4kbu5tr8gUrB8dzAQXWVSYMW5mYVU32JHCJ+WTWr4NW1hsZ4FL6F48OIH+pW1cWajW/V8W
dpB2QjMa3jokCIP0ajN+t0xLZV1Ms33TVKeTxhRF9tBxfU7JOonlCnKE+Vq00oEVZ+Uo/Bvj7dKH
mmmbByM26l0e2d05xvIxLly478Jg4bDSKAsfVdhV6mrMAnKSd6ddvDQPGmBKTKxD53xWEjMsDw8V
L51Et/3mDZ0OK0rNOhmAU5/FWgCW1jjgrbEngT1yzEe8cy5BAa7dorYHymv7h/rkJXCMOme75thz
O9oPyvvYD63+d2a1UiadKRSt8OL2j5WJSOyDIi/HI5mG2Lo4phQPmhKEvEzUWfcj5b/mOAgLyKel
wFDw1PtqiuzcYPSeEWEX15x1DCAtZbBdkKW6/go9AufjVsyyTVgk2+syV9ZTLipdwv5q/d7VGWjt
guMLMYJmGe59TE4/NTfPHUizuMcIuHfuFWqUDMiurQnYOJHCpuqEfslA/uyzyt3m+9YWY3uV+dO+
x4rt5R8ZN4T/q6yTJ7WBFj+0I0n0BzcsyVCaptEqE/S8RM3WYLOx4jxj/+m6hiYi1fneYd51Puhp
0Yc8G2H1jaxd3u/mUFToxvYfaihTxavOqRV6x+k/7Bou+tCNHMXJVpGrdAh7O/g9ufb2KLd5Ga+G
0OfK2eyV5Mpg8cw7OHggkxHF85mPr21xUUoU+KdrDsfLYehdyr8+B7fDaMbJEmDd/bUyi3jb6iYU
MYnq1hVj7f0vP1gBnvHhxra1gvV9mZtgCdAOtND2Xh6oCwJ6+S+3elGUtDJovIREQe83vIcH24Fw
4MQPt0xVdXKkzcIf3v4EOwEW7zjUlqSGPnSuN93a3xtLwvVb5N+UyVpC7IMjZ/DvQQH+m+IW1z/W
q7t9EHot3/hB5LDQbDTdIdiqyE+kWkZifbGFvwTwIdW4Zwl9o1rqmjQnq5vAt3C33DMSm9w32+vK
ZxSxxY8ZbPYNs05RnEFNt8+qKr1feu8LQ+BgZIP5w819DL2SNyYK1aoP3hKJT1Tqwx47WcWYP+EW
sr6w62Z9IShZe5dOQc5hOiEAYSHjxPyb/WgU6KGCJy6XZqPEQ2eDo3ltFcNh1KW8GvGTgG4ynfyV
uS1IgCAIOi306q/HoNznHZ7Rsy06ht4a8xuEci2/GWbASgzrdTv28+w2Scu3u+xEb8MlM3L5qx7W
6WHodopaKxszL9mAq92D13mmSgaiG+2rPWt0FmM95L1ZjoER6vLQmY4VDewjyeKEN0aeZRGdpgvn
iawXZv9tUVAbBD0uLf0kQGfyUx0Q51k23DVESxKZvqzdNwLxSsktXWEwvIsheLBHf8mPqzW1P4KB
6igpO8DquLFyj/vMaYanSRnvJ07G4DNdTdR3rCembuSrxKtQ3LgbYdfXtSYTgvjwDLRpyb3gDl3w
UKch9/CeFlOoOJQsb2aAbsH/4ZgT0dKcZY0KqiuH4wPkuVCTOMhIl09VnZPc5XirVR76njkM4DwH
WHmY/J3wvhmlsqj3+tm16RxiYklJCc+Iikj9ztmnmCsSjmPmpvk1YsUrUxgf4rzXNqsZVor8S78O
LSKnodu+FbzK52HfGSM2VVT2iUUSsU4W5A4YF3e9Go5AQvn9WJwcOJrVF8+WXcwvDLOw/bqZDFS+
3mDGtJDhKIkOH1BfyCx0LsaK/feOToADUgYdRJfjctjWlFlszs7RQyxKIAbsS9BH4Yw40sSWvppI
/2mFe9ZMzJ1wGwTZQRqaCDKft+jYLZNFZu+2Zn4cGtuUcb7gPZScEt+H83DzvV+Dp4qXjiOl4CUE
80UvKInSENmTfNzrZr7epN2X11Rn/vU62EF35i3dUiae16KjoXIArRFiETptF8cCgCGo+WTq6fVv
yzbzQ5Rb5g8tTdeLoSdgisjqsTDYiQj8Xof5sDEvuQcof7g6qgNUr74aBsqUYwumXicNOWozA7Ku
vhXz2n9aDaHvV8bxvXPmq+dPf2m8g+0Us7oFuofzmhh73DiUlP87Wtry5wa3+qsBfX2Wg490Ihvw
7EncOqd6mxSleVoug7ybkHsgCoODxSlp2QyUwyJrhiDwGMdWc9XvQdVzCM4FaDk3yRTopKrLkU+x
Biz9KRwIFe6KUT5HqI3eyeU2z7YKwjlunc68d1hNC7LHF+uBemJ/nirFHx+E7XcpZ/1cm96OYs5q
UTFmhe4EsZjUFC1bPpAqvPrdTu+2jwSvYvEC1IA9PDDXEOgwFrOR756Y5HfXDuYHadGgxgQMj5+O
nXfUIzRBQ5pBa160/EBKumx2r0pKUj9pymXs0azgfo2dp4vJ7TIgsmDrt8MZd2HxEcjVmzCpJucV
JyeFtYZECVOmGS9QJIiBA/ZqxjpISsctUS/jCgZ/PqDRik9nMhMyfGAZa4KjrrsQuBNGrh6esZBq
ftZm0SSyUy3fdQ2V52Fb8gFaC3q3TaNqkeZoKmhtZfxWJVtQS35Z1tvVYc+4YODGQ/NjqO36nYaA
Se2ytfYnR2z2HIeWWp9kvlWPzrYQ++GIFRaO66MfEvQaMNNNOPV3y5Sp21Y67nfd0ek/ADu5MlGI
rX5saFvf8n5rv41+TYmNELxCBlZm7nPhbT0z9lvp3lrQ3MV53+XqvVj6k+iQHqSOV4zaprPZ7mor
XuaI+8La5go6CTLxyfcRtVQFCSnxqrrp18Jwxw+fFpTw09Jlf7oUCTkIpNi3uAiNRG4V1bOfOMXo
PZQBSmvWAbMb8Tw74sG4q3loiRw7pf7K6h3hHI3HNi0/DfLlNi7G08odR1n25/tQd689JDCLOGpM
mViAAXYMX1BEMUAT8NPu18VNgcA/SLR0COzIV/6loyrkXBADUQCIN7a1NeeyzRALjbmZHvIxQ1ZR
ndT8sZRrsSE7m61X+vHmzvWAt3nblXU36Cm/RwqKJW4mOnnhiAncV59kSWwyz8P2se7nMA0A0p4B
Eoc3O18d7xDYDVjsoktxizSy8xOi5ACr6NF8mOhKBFvC2Ypgg3Kre9iYrCtTS5G5TLUOfZyy7MWa
5AjzXq2C3OTULTb7fLWg3Dm3c/MeDl725FG58J58a/4Q7g6zz5h7SbCL8Daac2stnkVWetklRqvr
XafwgTmy/DnMUOBxP/Ye4m1Y10XlVOuuBmNqB5/rYev1tSU5T+Jgyqc6nRqp9tjyt+yOoY7lcXHC
6WORk9TnAieQq66Bfqda6zOoSOm9g92tHHmBzs97l7l58NeyP7NXhZrHSGu44qeOyBkCpygSgpzQ
5PgrkhYrMzg02a3/e5BF4x8svXTvpyOBzgyeA3duqoeLIDMtZoVwpG8qXAWjDoWbd9xKVggkAy5x
22jmCpDE+NntHjTk9O2Ab+gPir1f0ijr84EySJaXu9eBWg8ZYnhACxQfR2Vt9W0d9VyYrSKAluWj
3cvag2fCycbuG/omv360J1N9rqRg/yjQfaO7LFz7ZdwVjZDX4KUjTYHCJndshhjz2c4oxf3FfWEV
Vtfo/T9NNjYqcbuBCi8oqcmDPXTweewa+7xyBjRMZofY5JCuVHEgrLqxYxKlcW+toOgQGEWrc4EQ
pwgP+Nchd/U7y33vEMBxQrlcvVW32OfFqNgSgP3R/egM7v0A6tyl2equb8rhpmTxyfXD6RScSFVX
/tUyoveKu6gvn9cNigwcavVuGOReWeFoKIvDjJhP4/g0SDr4oIa58LWwL/lwGn1GbaynOjI54rWT
6LAnTbY9W9RScshm3Zv2WM6rO/a3nV0a97xqBvvYWWaSZxyoqk6CqZ8KiVICGJCkHzCEZrmsOzhP
cWIP0dGFccCI7HJuIq+FY2hLf0y05QDwkrjCNAXu91Dai1uzn/gImUa7NHk+ZMcS3tRrSVjZ6AKJ
3zC0BmLQmdoPiPvRyHCBIkAouCuK6bAMQeMeSZQBxq5mV7/2lbP+YuSq8PHZgmVOq2lT3wjCsppr
9LzlVcVp0SbBeuqk4JX5I5DIlHkcUG+94i5qXTEWCXUd7Gv1Lgu5/oLX46m6HusoBatqwjstW0Bg
cgt3egBcbWFau9DTL8zZDd5V4fXld4QG00SRtQwzMpnSQidiGDuqE1Knc32eA6ON18wHjzcLevI5
CYG49nNyD4eyuINfNc4Tqor9g2JrQfZuApmNz1NeM29y0BhrBRcW9P073t3rq8ldM+MdoMOeYHVi
5U9qQDwf6akBtPNgt94ijM4w4wr96LaY66hAAVaEFNR9/22EukdMRaL8h4Ukokv3svayA4KQCDkU
7WibyhFdEOz2aQPIecOC0OnCRSWhtkafqjpAXQa7Fz1NvQof9tldbQjKnZ/JyLU6Q1273uzLuAO5
7ZwMKWTI/JijjZ7hhEStwDHD+rnsoabSue81Xj4o/ygs63YDHx49jhwtahr9EDGIQCY2TRNaFKuo
oRUslg2cLeaM9bAH2bkCTy6xHqKoTXrbgSaEduv8I0N7Q36oMEgLj6D1NXeT60DHSdTiOMFpgiaS
Ti8ORBUZrN8oGNflUOCLeolFjABVsTvLoiEeWb4rceVuqqp2y+J643iHOwTkucDrmwYakUmAnmuv
xLtXOzUDyh3mmHioLrVJW3eRP4u94wy0SuJlYsttwWWjCt1vPHNYP+pGNd8RI7oDBg22eV7yoi0u
LIpt+IxycB+C3ME3y4iBFTn53SRgCoW4WSlo3lW1hN8wAY4QHBF7lB2aaGdkdHed6VaHpfOj6J0A
k4nK2Be7l/fDnY56/bBunWej1wgRqvencr7N3Fon0p5RglGFW4x2d/740hUNvW2F2SeHPMLNLAUN
lw8cB/BGjJchw3W7xrJO0y7zPcfUviRuVaNrJFd9Oq7qX/eAnKIl7u1+uuFohBtGO5S9MnDRnG/4
pZoUkQOUINIe9bYxGjemCpGbuiRxxf6dmy50z2wLXC8BGhBcJbZfbSmHixUexOrScmIxMv1sc2dc
KaLr/Bnn3OVhK/TCDTP4+Xuhyv23yGBLjrWO6o+IS1offDYW7IOqQoWxTBWgBd0oMxNWPAQ3ozzs
G4YVKPZot+tPcPnuvR+Cco0Fhu/PMLfgMus4bTd9v0bvOLqg4IEl9hTI/14hU3at8GdTtfsHIfDQ
GopkcJqjNlhkUpWVN50oPG9J7DJofpQ4thL5I3b8AyToHExneRrdGJcIgWjX7y2CE9vm4+dQdZfj
ujlTbAcOcvp6kFaBsqjK9SEcIqTW3C1kJIW53BHR90rdkixmb2lg+/a1l3dECJRibfozasb6RfWc
yhRxyI1mZ+DoR+TYfiIxre6dLpjQFpZOax1QgWf3E+dTkVDaC1qzsp+/OejDvw/wNU+eD3cguR2v
275xH6vGld2DqtYZA52oXLZzJ1zMt7EYR8xNd+1i7jM0U3a29W71OA/uCNq0bsymbPYOwkjtghXq
7oR1eKAzsvxDKXtaRDMqX6fOxK455FNpOB+jVXcXnTTOjC/zSuISeKrH+eC5E/+4YGrncyj3wUpw
UOuxaKjEVn2EPWKJMwbTluxmoa9BxBVky6NBK/dL0g7wqYW9EsyUg69nskBCtqF6QdIw2c3Hqk32
lFHd/8Tq6QStbmaVHATUgAcmbtw3xj5Qd7RMAb2p0nCR60lEZ6pZa5hVBoHac4Om85H+ZCCuuHJG
JPMeM0Cr2JVIxoZxx7h2nKZBVQIwkmYZ0zDUkUFwDx5NtekxCXBVaSR3aUl6ZAhhMHM9Iahxn51N
lR8mRM2bNE1AlcuIoVaJssPsvqsk2qJ+rSlyoVqL+ti7rf/Nah3EOzOjevejJaY9UWE2rzGpOSiY
hsDun5wy0D+Qmu3W0QSbPisY1N3TMFfZJUtKNodaMwAHgON2DyKcwkfiEvu30FWedVwQEvyaRWk+
lgK6CZClkrfjbtWP47bynlbWw/sAuW7oN1d1oZmzWg4CV/cp4e+yn+QeDefGqjIEMYCnP8e6zN+2
Ia9+tNPmfm9pen/OyrQldCxrLnbc1triHF02YJKHQQc5vJHz0jSwM6JuMzDcdtkh5INwOENrr5yE
HinvuQ3h4SiZEefHs4sn2iHXU3A7VZ5lOMAb4YECVtWrHuryKcrq6B4CEexlzbLdOkFdpo9D32Ku
xZSSJmDjvHunlKABcdBbxlPP2EPMVFX24ReAFscxUpVMN1QREYqvabuUu99isWGf7p3KVk15kEsB
QNug7cCpoQ2Du1MH6nHUzPvF2I+5TrJ5AeXDq8m5Hpddfs9rzrYYM8uSpCGalWOoB4ocjJr175Ux
vGsynicnXbQNc16GzBfE2BOZJfEmlTfxsm/WK9OHfHmzYX8elrt4ck2AL4xCgenw/SjcSMvpHUZw
6i56mOps92La9oJSIhOCbWI71ve1dPfvWbnMAmn4CXEmCWF+l9XoqmRfQWSSnbSJjGa126DeQI/u
W76qhZCWBjve3EDcMCumb8MoR3ociJZ6P5fBtKcwRqvh/Ieod8YN0nc39ZodkYzK/LwRY/RgdQXm
HVEEd3/lLiu8BsT4mGbTto0MW1ABXDiVjKx4nMhNnjrsVNJ8goA/0MJ2FTOIVd8/OJtAIIB6bGSc
JmM5QZMs80GZYhtSbRshk3BnJjox9jy/L+5qrYd11qI6RkVUs9OKyKf+Qoq6I6TL8yoVgIPlT5MD
0Rzm3RJL0vZMxVOubTXii0g55SVeY1F7sy5leO+VdaNSd9kbZrR61HZ3DP9Ab89MLPAylNv+FHUn
xuNW7JlJNwN4hZkW5XIqeIs63TnaqTgq+CpebDNYAnzIyR5LFVBhKGIuLCSfC6XJxhb+1XSG8PSS
CZDHftowslFY/t9gEzK9op6V0JH96N8oDwY6cfdtQGQcDhW+izITaHA5z2jZnepxEpVP0QymiiZv
RaCdNkwS/eyzYfveN6K6k+jT7ZN0EBQZXDagPe2H32G20BKC8IIagiNSh1Ue1M0UNPYP6sB1Smhc
OgrTRYd3YnCVOMtkuP/IrdW+weFgsa+YJHN/rp5wTzBNg1CT3KD8Aoi42GFK7e6OMQNXoOZ35wLC
nTCDBDkQOyowlf1QEHBQJ720+WCLbXtP86ghmNXsQ/TW9hhdbFY+rWcr3/vbzr1uziUYx0WlC5hw
dwFNEiFwJ9II7s4eHcotNQOXSGOP/RLvI9DGWVgqjfwiKvr8qZ0jaCcE9g7Kqa4OH/y2RxbLJZTf
qQZNcbzwll/Qqi93p/YPUY7dMBlmWf14z5Bk9lkPYMnJ4hr6DmnCBsEI8SlvUbGxmfOh2AKUWg0g
RlthonvA+U5+NsBuuMA6Q/FUyG6iH7Yj9Yadkt8At3XNZy6URg+R1YBLUQQgjzq9G55EjxaAkxYl
hvTwN47LkQDylF28/Yg2f1+o7l1UISugrYceh2ISxbRsHmXJVEMCH+V/eKEOHriZRvfYZzmMN0tX
H+wp1xT+enCH5HQ6b0enAvI5VGYC0PbCHYlkEbZ3JzXqlhZGmRvqmW70z3O47e1QYE2gzkSvrJtx
4S49r/vevQhBSpw4xEyexr43g7gbGQv8qTN7v/PLsJniFYnFfC77PSyvwqHsBPB8PgXX++Q3wzMd
gvVsRcCikECDjTrfr6h3p3UQb023g6gJ6vrqM8qrxYppxFAoZoKRqbNBoRl/CQgijSBcos7jYHAB
yVDZ5kDwyH/K7Tva0oU8jYjBpaM7MMkT9/NG6uw/Dzh/NXIiHABrTzwbmMZyeA1fppsb/H0ihewH
Olg6Pwh+zeK5VvNZUK/m3rIazFytLOdzTXPa1LM4++fHf/W/Oz3ex8yRoHZsav2vxkoMreoJ0Uob
M3hFY9QgZJ7PbTSCLq61wx0MRRTvnsyvtGkQBf/zw8XXsfx/Pd2xbThHEhkAkv9ztBtxcaZ0y4/P
e8lJB12YVnnkJNQoz4oSlK0N76yZ/Do00+qlXRVuZ11H5+2sOTLsjVYf7Ub0t7/L+TJy/uXvkl+8
GMgn8z0IxS6uM67/gxYZm7olivBQ0/eUA78onrAIFLD6JT0fk6uHukMDQ50FDK/86fWf39RXZ4F/
/UEEFGJf4AsCdb74FyjDqTxLmuOuzQFemZzLkXU04JL12Pt9+s9P+2pFcXoazoQsCNxLSaT88vOH
VXZkuaMDQQwcfsgycBHHMSwVxKXxzEdGcfEXO4M/LUNcEIXv4QGLifmXhYA8cuzrERaeYUDn3kdk
QsErUOJOtrlAOxedDR3D2r3r/yXe4b8fLH10xv5pBSJSjL5sv823GBMZBsYAO3s9mZhuNxvs2RXq
CBfltppSFSr1GHlN/j+aRbDl/uPJp0/+b+Yi7ihrosqx3qbrKvL6BEGXw/dWame5CC0BTfPPH/W/
9xrPw4HGw7T49HW/2DiMm9eLUrLXSECyL3OUrVy2Q/8Xh53/Xjo8hRDA0KHsYODgtLP+7Vfx6NKN
FDvHXcV06Z2Eb2ErLqHk128Bauu/rJv/3hcSCxT3lOAJHYiZ1X8+jlTULGotVqqeuMEmQOIE7PGF
0Rpx/r+/Pg5qaeM2hrXv14NyJQ5BQmpyJOiZAp4LE02lPSCw/Mu6+NMbpFkk4BxWiVjNL64oTIxp
bUouoUw56oLyiJEvppTLBB0pw88aBPkvIe5/fCIR7jaD9ljsBV/2gKCpV+3M4TIU1vqZbWBr0VSd
wEtd1Pf4ToZ/MR/74wMlApCTlzVT9yfHj39bJGuAfrYu+IkTzD3S9WLcL3GymBnyX71bNBbz/f/+
8U7ucHizSOnB9P3nA0u065QtPHBXgUJaPUVInIz6y5f702KM7AjtAKVYIP/rNuu1l2/h6cuJJXpY
OxwVEpPngXWYGwqZv+znr7Ysp/ODjBgWI7c2D/uyTvpobqh7mTvWIm/fS6g91KE1wpV9uA7H7hRr
bE3L8z+/yD8clxwdeJ4JZClMfH3Z3r5vGWFUz/aOBnXoBkbNxg3k1W2ro2qyEE+C0rs+Oct9/POD
//BreTCXEdl/mCB/vZEzNOpmIpsKkH+xX5kMqiEe6qy8Y/GID0ocdJkrU4fZX7b9n55L6JaLP6/D
07++Zfxj8qo7bXsnRwydMPoKKZyLpooOYjrV92JkYKkQM//DP//iP2wSnG3//8lfXvXilPj/KY62
MZvDN4c584pySCznpK/Nx5xx8L888A8XBBWoQ9aMK7iDvwbNjGs0ISlsoPFQw6YerqHH2XL/lrD+
h00S8N//P9LOdDluJcnSr1J2/6Ma+zLWVWYDIJELmdwlUfwDoyQK+77j6ecDq2aaCdKYo+67iby5
OCLCwyPC4/g5KuxhRG24Z0+nYk25u0F1KVaScjxUbWc4gPU0kPhqdybMfDB20Awq+Msil0mTTk1V
qSjPg5bhM9T9uUINrGzUaopuIy6Sbksgyo+JZJ3TlviggdbC/I46kIYCs7RqIMXSEDr3TJEI13DF
GigSZS3+NhCpUPjcRT4YMQu8h4WGBqI2cKOeNjCm4JwMEg304f9xrRYM01Bp5yjf3ltZ9BRQMDAX
oRe26adWxN5Eo6NC5UWAPOA6GRKwfGHcn9mIfWBlocfjb2LnQiN9aqWjViXLNYtLaQN8aCnlGkid
8E85lU14NdkoIFvISqBAnnVqZRTDfuQ4gRwlgJHsuoZLp3CLWmjDM3HjvRdo0ENqogIVNqoG6+Zk
Q0J1DuX4QKlbQMlONI9V+ghm3KhGKsumQT63HnzQgSwEEuz4Imsc4PLTpnGXpQa5hibFPMC5GmVy
7QCPPEM7/D4oLUSXRH/YSthFWqtRktm3DGNOIlUWteTQtzFaFEHK/Wpcwn+81HOX0/c/dXJ4huGh
BxAPt+G7Eypa86h6pOyTFaXkKBaapVdO4+h+buWDhhkmRJ6qyGKqy+tzwAAzbVAnFUd/q+KyMg2h
GTLGxjONLnTKMTgn9vPBaGFPXyQkZXRE1o5Y6LLfJ4vwjgD8zAa/IXkNG5jN5636yArRQWYh0UVd
11cRcGTNGIqM001YGeTMyLgFVEfIECdtPzf0PtTC0QaLvYpOiUWh/PIgb3Z04SDn1oButO0r+bzV
QCw9pQK3dZeCzIH1xqeiVbKLKiSr+bnhD1oI4RC5Pk0h5IIIOjVsNToF/FRU2F0q+jfmSDVXEyfT
GSrj99sesmsqtXto65gSjTy14ush9FkLRaiCMh8wdChnKAka7tmcV5eU0/aOWkdLtVDcB2d0UT5w
THaTECBqSK9wFF/1bB+JUVWht2IXuho8Ut+kPc6dpTZeWsBJYusJ2Cnvz/uU4AVPIouKTPA/bS3q
mZB7QWNo92ErXMWaCoV5WQ43n1v5IEICcoBTUKaoy2ImnFopyhG+ABOgmZWa+ZbaSb9d+AAM7hTT
NNPOzISPRlCHbQ22SUs0oaI7tdYpCGuBheX0a47RNtZV8HtpJECu7xvxMa+D6aiRGtwqbOEfPm/o
Ry5qQAeJZokpIZyyjPCbuWFEZMUDXaPCAPDUjQSv1KaApdH53MpHfoKQFTtz1jiFXfKpFXilSkUW
GKpMTwy7ASDxpIxQlYLxrbie05s/X+DM5cAOnS4M+oa2atUMZUtBGSIlRFmogb9UA+5Ada6DwZbB
xnVmmn/YOhIKy06H/64PxVBggT+FCgKqGJ9iBUSGuY9pCmtMd0mmic3dTInRuTTgB0YXvRWOWPSo
BM/NaZfOMnjocqagZ0L8jSswasUmAPcFBDpBlrmfj987QRSGDS0UXWbvKEoM4spDx4wskM49hG0x
E7JN1LficRghDrOiNt/5JvdEUlQ1XO5y8Q1Al7soO5gMbv8yqPHOeNMHPruEcRNOax3ejDXNbzgA
zkT2qQBeUwcbFHJB8QXyuRPHx21+Y2Z5jDdTI9bbtBd9ZG38eR51u+4WTi00IFXNyRSrvca3hL04
cJlmpjDjlimUQ0I/mcjtxOKfB1pLRTFC5AgEB6+22hoWcMj5hkqTKRyD0RTA6otSVwmoMDE49I00
nnHpj7qYrLdI/EMw5d3JUtVnlCIgYLQNTamgW6NwyJiy4UyrPoiybJ34fjhv4fzXV+sj4GA1HTuO
CDDnVd99qJvdqpKDZxS1zy2SHzaI4xYbRBZiCMtPBxMWZrABEktxjTq469eAArmhCc8sxR9aoZaE
MECRBAN2aoVyJr+U0UNF/zeITA92IrVzOWRR+Pz5hPyo5zi+4ftk3NFFWflDzS7bpJYVQ0IregKA
dNcoeuO2pFD4/r9jCkEGC3ZdA56e0zZlzdi0lsAglWNbXpt+G3KdaYLkBVA0xF/+G8ZIF3EAEjmh
6KthgsUmZAPMnrDnhsPrUDvawE8ECUmbZt7npj4aKzYvrEkwL5vQ75y2CxiTqjcZKQw8M7uFwcK8
0s3+nFjnR2EaJmRmLCuRqKz1ePO016doxu/yBuik3QEX3RMch68hqSmv7Cjy+bxZH3kGWT5QiohH
4opLs99ELaWlVjzTuTODRit34pmquDpG/QtBq/DMYL1vG8cs9pukTAySGNq6B5FdTRtg1UsRNbge
v7otzPoAEZ2+E+uoP9OwD6yZiFGRkH3VlbHW1jpFQEacu3RtEPRDkFnCQ2xRiEF6a76Bmc8/swV8
7x/QVEuIAbGqE3LX2ftI1MHsCwW17Fyofy+XSohMkYe7z4frQyvcDTCNF2pnc7WwCkKvjzOkTIDa
IF5V+6C+AsV5jsz8g75bdibcsJC8Z6+3msOkzymKMoHW5/3U30iSv+AjKPY9qNmgf5MrP/39x81a
ZBJF7iIUDYrslUFFT+soCNmlQyzG/jmTf0W58Yfi0yqzd4m1aBdwn8MWaBUsZAGOiXzuOfgUCuS5
DZQxpJXV3AF3QV2ayJj98c6DuK6hqwmxFhs+aennN5Or6ksKb3oLSF9adZfGHPtHsRuU4Y+jO1UV
IpoTmCC6rzflZga4B7RHAiFGW2yyJHuZF1xZrcfnBLbeuR9aJJxNDa6NJBlJktU6AsFvLXQi9YdS
NUXfs0IoN0kbnkvMf2SFScsNPssSu4rl9TfdlrL1X6psAQrVKbCUqFbCSzXSsjOr7xIB3nKxwxDO
vbAok6pTcPL1zQ2QU3DlBmbqZFAqO8lNiHaGaUiUY9+VAAPjxgKYRxU+MQYezerP7+FYTtAN4x6c
oIiDrGIUXOVgApYMHtVgpmspw0sOznj3h3NrMQIugXtw9hiU9Jz2Zkx2fdRDjMDv5F9QBANQRgj8
M6qdS+A56UxSqosaCUk79kwgME6t1FHe1G2jP3UUIJeFcKtHu0w0vEKSbaR72EZRUYb6xBnPf5eq
WaxS1UTemIwGsqGnVoEnQgU86k9jd7BC8zLrN3LhO6keu/P8+Hk3rk2RnOa4y2F7gXYgBLXaq0WQ
VsyWNVFyrI/BFVQqvtMNWX8hwN++MTMffBprtvu50WVs3vbqq1HLZM8rMx9YyU7bx+1zAAswRkMq
nQZQG8KSE4U8yaGc/BxSYj3t1sZW0y6YJMOEq47aUES0LsOcata5V9LNHzdpyVZT8EYGlJ3vKoTU
RYHgmrYAHEMfHD01g7emBLouHFv/zAT/oEEnpla9p+m+b8wVpih8HKiWyPwtzC1/ujGk2wAgIDjO
SX5JVa/yaV0nhUD8oX4kxaxtB9LnXG3Nhvd5t71vC0sW5RZcxyxpJm3lfhxIoAIYOTzCA+rb0GV9
FxPp+//MxmpoKJ+YY02n0tKPypLzeBNuwFOeW0Pe+zQpCHhfTfqK4Cev4tGYCq0czPC0FU2v/5JG
yCJSqn8X0grjnCTT6wXV6QRajLFQLZsLYtPKBQYIGNSp55osgUX8eyfWwP8bSnk8uN2zG8tE74M9
XXkBs6zsjFEs76HgTf8wAhMOWZaX47hoQmYnrh4iq6Bvz0Lj0YooNajgcHRGPTm3Z3vnIIsRMBZc
EcpcLRirnWEGpwwcxcH3ZKoya6NUinbIc3Wytp/7yGsy/02PgrjhryV7C5oDQU9z5Yiwy/TcNAmg
bzvgjOD9pEu41rorrQs0JrHQUgs1apQuUvE0JKiLUE7cBXsNdhOHZzvnTZJ2GphB5UBtQ6tVrgxF
2Bfl1RqQtaYSZ6F0613vH6495/duH9ne1nN37u7o7a9d9/549Ph1s3H4j33YHZ3lV/fae3Af9ndH
97Gw9/bWfrz44fEF3t6+3trbh5ve5gMb27vbbzfO/ebgOJvS3lw9x/bhfuccXFe23VvXOz5Z9pfN
lYsR1965m1vHtg9H13WdzzteW7zkvzr+fTtXHZ8UArESKhv3uDvaj57r9TbP/X3r2Xe2Z9vL0+4c
171w3AuPh9hcuO6ZJzidue+fYBUfIBqhnIuevvCeroONvd/ae++a/vK8o3fHX/QiP9mbzSawncPu
8HsHk6H9293tdr8H+/b+zJX46/b5sx5ZzStV7HsSqfTIo/vgbemAze5Mk8+aWGbdm61o29Sp3C7O
5d4+/rgO7Gt78/3KEe0zdth4nhndVVScIU6bhsXQo7f3jjjYce898IN77ToX+/2RwX2y98c9/7qM
PT65qWx+9HDn3dHdeU+25z7i996Tu7++xh8Yl+u7wLa/MUoe7m57+83Btr1H+8452K+N2W/31/u7
l31gv9wtX/rj4fopsh9m+0dg72nt/u7u+o5fX14Ybc92ds7V/cG558/b3f3mfvfb2d3vdvf2w91+
P9p2YG+vNrtvl1dX364Ou82X/WH36/7W2WydW8c9OpvNvWs/X26c3e72wr0/7Hb25nC4dO7dww6v
dnHYVw+m5b/x5KPrYHHn0Lz9tXe8cHabK2fnvr7x6z3/m0nIZy9uHx+Z486vz519lc597+yrs5sv
tVUMj/3t0X162ONazv3nBl513j7z3tW+AVWYQjDiZT57F/zLPNoe3f0SiTa24x5cx+Ef54yjATE6
42irjTpIfOrPCCNHpvEFcWOZvMvf/Hn95B1xlCM+9nT0no7XlU18Oz494Yn25XZv3+3vtvvtdrvZ
bi9thpoBuCCubr5fXuITtn1pO1e73QFfZSB3rnN7wRDau83h1rm4oDUM+eediEzYmeaslr2kN4y+
oBfpQtzneE08IuovnegQuyubgG7/ICTZNIQQvbd5I9HKu6OXmWlL4OSnOz6wt69sXuKn5bP7/faK
P3f3tNE9OLfMMpdgd/ScpX2uc8UismdJ4S2HA2vDEnW9Zc5ee0tDQ3tHT/IZ+tFz6amLxe3d3ePx
eumca5fPfN4Vr8qLn/jT6+tvQlVTNSVcC0QQhvSRmUtbnUsWLWbKBZPLcc6EX3mJfZ8ZXC1IWVw3
KtjU26N3/bQEKyK/87x0z/0ZpyWXe8bUauXhBC0JEm27IBJcMxCL314sqzr+uQwMsYLIQMAgFBI5
Lmg78Yrh5FdWal7bEWSO7ubAj7zb27Mx2PEq/s7PhDYHX3BZRPhKvn55i1fw+f0D2womJcH01VEW
i3vPeeItPIK9+Njydn7Z2Et83GGX9/KNN9trvp6YxlcRm/f7zeKFx+Ojy/zaP9jEFD7D5FlGCI/i
4fg837d8mXO5OCwt4YmIrSy1zLWvm8Py1s1hT0dfvUYHWr3bFjSeyWd7mx3jvfj/4ts825ZP3jnP
fCtR1Dlc3ROrl26io5ZPMxEylhAim8P//twbTwcMrBCwJCqRl50ZV4DoCDKgb5yxzs18KMtxsGdq
wy7rMYGislHaMxdCH1oh26qTjYI4YA2YUHwjSnKSrLaewT3UsAV2u1SQ/uwY+doWsEALFmSBt6wP
eHOBQpechxxWQ4Tfagh5LhVxPocZO91c/avHuMEAzwvmFjXE1WYmMnMZxmSYwahOTe0FUH8xwl7l
RdAanMnVvKZ8/mvm/ssWdREkhCSUeBV9tfSoaobSx0S/hXH90FHXDVOqsp39ZIdCxU4r6qcuGp46
CYFE1b/Pte5xBHQ4ke2r2mSPDNG5+6ll0Vk9EIk4QwHLT86ZA+6pu1BMCyGLiSKSKNWW8pJB958c
8gZg281QIdbpJdGcyXdQAEc/5wjxkTOo8Q8cCUQRYytzikBSc7X7qqRJDqflUBO2urBPGKVLcpPd
mSX/gyE+sbKaFH49yx2c8r1NxQHCEHpRuJSilW4Vxumfzz9MWRYXwOQNSMyddmgNo4mfp/hsNweh
J1uj4JUy1KJ/PMt1ztemSJIWPMp6ybEQ1Uph2sWPijh+ghCnuRJ6Qb/73MrpjuXVW8mPyqTBuBfj
yLnyVjC2QdlnEOokkRRvS3QtoIEVU/AgcleWB6WP+y+fW/zIHU1ZEoHZc1onRXvae5Dp5NKQQSah
cBd7HCVteEb9SthD7qPdZHAHQ5Cr6zc6Zc1nVvH3jkhRJOl15j8a8GBRTi0LA+AaoY5haTPV6hgn
ebELreYc3uV9+0ANKSB4QA+JZNiXp3gTnUOx6nWxzCYbIoY7DtXPvWo++LN+6OHpg5m/3RlqfWa7
sDz56RTHprbgHkHdmkDrTm1SWz5wy5JPdlUbWfAzggy8d0pJiXQHIYEydOUOZM6uyeEwPDOc7x0I
nBsZflyVLD9JtFPTwKRDy0owbeoUuCmjH2+KMqw2iFhSyNrW5y6aPmgq9lSQL+TcgYev9qSTNPtq
IMN62AwQXMljFn9Lg8D3qPCLobMwyh2KE9buc599H1wIWyDCQEags6ms0yDhTLn7vLBoQ1spOIlY
CG6iNpZXwqL6x8EFU+Deof0gJQ0g+LQ/IYscjEwoJ5jXfBRSWNTgqMnbhdXt8za9mw0L2lhSdRVn
XW6cVj4jjPDkmBp1tdoIT5tQw19aJmjhfm7lXc8ttYiYWLAeAATNVVhWUjgWTOSjHDg2SldSk5fY
kFo3q9L+jKV3jvhqiWsKNkSUC72meN7MO8vn2DnDZgrDADICG/JrSIKkeqj9glvAhFW3jFXv88a9
68LXQkuNlplEUqAFq7Gap1CE8jJygqnq9vDSZQ4V37n7p1a4wAIBCb4M13sHsYI1vo+NCkYaK2m0
TRX2MHb4+rz93Mp6XrFZAf1rQEuG8h6k4qtMH/X2EpqeoH473xfvoDCDfox9CzLGRGrLUu4E2Tiz
93tnkpt2csdLYR4VHmwQTrsvlQxlVBqKd6OmltwRfRrNsYpWuJFgzry2zHbhI57azecNXcdnidy4
yCbjdTYTnld+P6Y5TFI5Qp/qrb+tIOT5SgHUwT9jZZVz0okWp2ZWjk/itLTCGDO9yw7Qpuhq8222
f365Cu2bxn1m82CH9jmx73ebz7XVpcvfTIJJzpO0ibDKRbwX7ST3IXNIMfl2aYt24cl2eKad53pz
ef2NQQiL4lRYZFNnD8U0BzplJ3fKMzPgXV583axV0LcQucY9sTI4P+hR+2duH347918/94xVWurd
mK1BDOzoO71KMVO6T19zFzk8+9fh5vlzK6dJlfdGVgtmOg5dLyYYab3I7pxhU2yVo+yeG5jFjd9u
CVZdtkYpqgKifiFgIFvKEcnofcoKi7o79InRndmovu6bPjO1msdZkzcGDOyNXW0gIXW44nKQanRM
V3eft98b9wt0jf9Dj9BWoVeJakmNl6E6VpsfifPwom2fv94rZ5r2QYR6GyvWWB3TiBszX6yY2mPn
7yIEFcpFDT1P4C47B097PYV+1o+rkKHAwiany+SdnB+zJ26ROd00XngV7X073Z4dtnOOuIoVsSnI
GoSoS4SCY+oa7SjX8NCldb5EbuRyqTDZUDzav88aXtrxWTtXMWMIMvSNKgwr9/Kh+VpcVQflh3/D
LWU92eXz9JAfomvlRnv4fOKt7yvXIXkNnE5UuECgyfhXgzOHxdqGt54Lh7PxalksP2nhGjrJDXKq
1oslYac6g0Ndtv3TOBqHc2eNc1NvDXIN2jHSi8WQwihCa4XH9LvIgVHXNpxyk28C13RMRz8T9c+5
qi6fhn0qQ9NJWly12lC66MBlZ39FrOF6dowv6D/sPx+5183HZ/25ijCj3oSwFmFO3lKywGIqbKQr
iGtdVFwdbQOS2L6o7QMigPb07XPbH649IL8o1Fz4EMDenzYV/r4p1QZst+6w0b+mHvfb3uQmXrOX
d2dvXD+alG+srT2nScwsF5ewXW1Q7mRiKq7FOqE61kXmIAh929ygj7Ktt+qldaaXPwp2QDoUzq0U
MXDRfdrQGCGSeKrLxq5R9xEleEygIlWnly6v3Xg+c/pYL0/LHZABuTNQS44eBNlTY3obyX6YqrMj
KK3iwYWJaoZUR2joTvOZtWJ57rfOgymqakB0UhZHJco6+Zeasj7KPcqoPtxDF4WV55REKekfLhWL
FRUwO6cBAAIApk4bpEoTwk4N1JYtvCvXkIobh7pPG0ec5Ow6LrPsC0wY0s3nzvlBL1LItZTTsWUH
orC8/mb3VUB/VTclWtwIipcbePdZ6dU2u0WOKD3jHavbWhhByBJZpgRMC2MSR6xTW6gt1rNlCJNj
5H1uOTCaNV8g+oUvs9YKJXlIpb6F0D8z0CUgddwINjzY2U0aT/5Xrc3bAlqovu/3VabLt8CGKzQk
66g07VJEF/PzflnvSkG94cMQOFiQFVG8u/IuAfLLSJTK0UGuKkG0QZFthL2y72SxoXYayt48TKVM
8I/68UxofD8kCh0E5t/CtynRWS1usOILw0Ttq1O35lMFIvZLC6njNUzm50pvPrAkA/TSdXCcnHrX
mZegWeSDLXmGpnhhaQupHXeLKYaFHVjOy+cd+n4OkR+ULWoOSBHiAasgGBjimBVQhDoGZIKbth4R
y6yCM+fBdws0w/Z6dpdMc6lAebeaAWFR4rnrHV8IfXtEnd2Os0Cx02DKDlE3Fxsj9dONLMbqkdxJ
+qJlk3QmWqw3J6/PAJhZJ2iQS1NXrjPN/RAUFZ5soouhb4LCF+7VRKTQwmphE9wjBQEZ3h/37sKh
BLCdm52leO10ao2TFepx4gM8hJXdqYQm2lmNKJ9p2QdjaFExtmTiKUaggOTUSjD0XLRMcQ9RHtro
cEmSXSqmc6jK9/1HgoyGSOSvSCOsbxuSSUmMFrStEw1lfkzVRnIjAf6+AVZ2N+tG3/u8794d2ugy
GmQusD0KYqgRPW2Wih5i3hrGCPln3yMfKeAtbCKRHwndsdF9qt90rR9jT431/rmGcPpn0FiB6Uog
PmcvLhX9HF3Z+55eYLMgWReWHLYNy+tvwrI8iU06yy36P3MUHOJCmPc+mnvO5y1/H+RoM0xwdDS1
GEj8nVqB14U7s8lsHEOIclcUYTVMIW3ciaYmAJrVBlQAxqbf+0Lzb+z9f/wc/1fwUtz8a/Vs/vmf
/P6zgMJzqQ9Y/frPY/SzLprid/ufy8f+39tOP/TP6/Ilv2/rl5f2+Fyu33nyQb7/3/bd5/b55JdN
3kbtdNu91NPdS9Ol7asRnnR55//vi397ef2Wh6l8+cdfP4sub5dvC6Ii/+vfL+1//eMvVrX/ePvt
/37p6jnjU//7dxA+51HTPq8/8/LctP/4y1D/Tp3PkudUlvQ0ueK//ja8LK/o4t+ZEZASQk1DEpSF
4a+/5UXdhlg0/07+HEYBKjMoDCHKN0W3vCBbf+fODpoVUyIcvr70f5/sZIT+a8T+BizwpohQof3H
XySRV1NzQbZCTEWekk0QuXNjNVO6MhAbTRD8jZQP8aWgmC8TJWoodQ5UAITov2gDPCtxeKAKPzgI
ffg9gXzXM3vNEeVJ3rC9KI4Fxftcofq65gm5BBNgF3SJ4RS+CPFHZ9bWTad1frBpXlnthzYY0psk
1pqezKWqVSLfUslGUoNOhvfip8b2pf6lafV4MY9dI3wrLbTMvqG2mj32sNQfW9X4YXRSd5vmmQhR
I/IgC6d8NqBjD5Nj0OnWvtItl30P9VuiEJi3oToJumQXo5iXx6EIkCu0h6K27LQ1h/bSMiNz3qEY
7XRFmbqKWXaH0tR6GzyadKCUHc2JigW8FaIbYx6RZPebHhVNpGEEmo6+xkXod09TDZ1eh1oMBRtj
VB9QG7ts0CFL7TmQDDeFe9tFqknfIteTwMeeb0JkmtDURBU4EavGQyyVazZLRLPUEaxcyja9rxVf
mxn12El2m0YqHCmIAzRj1In83axkl5IetQ4lSuOmziy3gehXvwakadpiJv3uBPRrs2a4D6rsqoZU
Ibgqs2GiSks06q81ZKWa2sbHhq/sbB1lF2nvmwl2JzFE8DKRo9BW0zB7gTWJwtqqQm3Mq+XQgrg+
bEPZzXRogB1kZ74KdU3gGQIUSlCNHWZnpBwGytjB9IoO1vuvEzTs99zEtBd1OHytWAwSW0fgz5NK
MfY6US0vNLrtRozLfVfNqDSUNwXEiJtJqmQ3ZXHm+lb3pL55hlU1hiq7EbfaIkAtkwaHWaGrt7Cq
tzGc2XB0sR5d50bXafAuFoNul7hMfxhaLbwJzCAUbQGhw2Ffhun0hV26pLtTVF41mrHz2/hQBMMc
ekYQoCBazGnpb5AES6laQbIKISwkH+PYRAHbT/d1m7SNHarFUN6mWTiHhzJE69NlizbUnpYOBoxI
sWLCwy+INsTN5JnjVEOad0ZJVG4MeLCEYN8hzPZkcSpxorDpnb7uet2dUU9lWsfOqIrz/ZhqWW0L
4yCCu+geqJAwruOuhwCQoFH8Gks98hrK5qgoyNVrBcnezkeCWir1i2EOOrctTRRA1LGyEch+ivrs
d65EWzTCD0HZXs5z7GaJ9YO98eglpdHafm1dGlLkf0WxB7XNLi497gMG5CMhmG+YR1GJOKpe+O22
6Eche5GZTB4+PY2HLonZbM/LXptCZS9M8vxenWfKUgxUFI7zWKJtEBJ6kgMaweMNTH2oJwnoHsB2
jp7KDFdxAXtyoIoutPvNAfLt7C6vDeM+6MVLqlBluItKYTp0NcqawRBfFCiwVzCFWGh0hZ2O2CUy
MJriDYVqOFOjVKkHuKSBpReYtBMZYphux3iun8VKQBRFUa2G1HiDsPtGhazy0Mldcit2aRPAs1iX
x6AoItluxCm/kbuqgwhohPVu23Lc+NEHUpB4Rj3AY5IahaE5OoquaqCaHkolwe85nnTi3MQ9V4bW
8Dwk+q0wBaFiV0L62xrU+DG1us5HDTpESjzspByyRUp67JCiwA0MqvWurvR8I3BOuvaTZLxaqDEu
E0AHB0Pomy2ivMo2iwJO5pI5CE4B+3ayQdis3s9pYYm7pDYRK+qDL7JsoVFuJNAd2+qYxtsWTZ7R
VutKGTwUBhATrtjP23JGYbRf1kgSDsNzm5awqcNA7NGVOFaUIqfXozE/jwVlOWXd1QhyIEptD/rC
+Kul0nwoOiO7ig21fISieJAWKadt0oW1CylhvdML80Exm45dmfYg6L4JrXETZI6Fvs2XQJWv01KL
Kdo3d3qM+qkdjubWsJRHImp9aCKjv7S0wQGXnDQ7dnhHI+NODuEuLuE1xM9EuJIgdwx8k8vFuIWS
U4eCt9Fk5Da07jKcjfoCcZprzQoraNXjNGsQ5YXhBo1FoP+7MopQ6xQyMA9NlH/vkzj8MneQn9iV
LH+nWOgWFRwkDUKOt1ldfsGvTbunzJuqS8hVJfUWtZ4JPY6wOvqW9hJPyS/ZGDSUdwR43ePQF6/S
GK4E2wrykdCQFajTyvByac5QKfkOUMIdi5J5iPIUJFSgjsdKLLOHHMm4GlRLtlEEsbosJYornJnD
iT2jfcEdUifPCB3U1GVnbtFInauVCFBBGMoiG2XNYSDlYctRNW24juO0niCpUdY19O0CRFBLwdqs
u6k/q5vMQpTMb4bLQlaO4lje+a00owDSQPOqM798/1uVUznrRjHClHauW54v5Nt01iynkgU426Mo
QR0lkrqnWerzhzYyhX3Uyvk1+k2F4MSC0iEuW0c1OcrOSmdHr/MHkGYxAxnOxEkrh6f2VpAQ+YlF
BNMdP6ia+BCycD1PLWkUJ2uVkPRXZEz3chxRRwt1NXqpstz97A2mqqdWlkbBmF6JX+fOjA4IyeSb
SYvZW/SSUh3aNrpC95KlBL1YchVN6iyFupdjFMQbZQgvRwg0LVuDeZ64ryF3rhtN+z1B2Y+8GDkg
02ssP7vRp05RNz7qOMc2yfT2AnXZEfGDsbyE/73/bsDgL1+OjXwl1Ul806DVEXfcHMRp/jOPRaQG
KQBz/DBBnUnOq/YBFR+kvnTJuoTXlkIkbrqVZKOME5ziWRxsk9iID3KjWA9KN46oi1FcznqY5l7M
4piX/RhdVqFyF/kySoO4CTCMoMmsmxAe/wD1XTaoMMAN6Y9AaqFF4Xo2lm1UNerWidTGLx10GMPC
jayMdiSyWicu6FAF8b9RJ33RAq9pHUkM8+AhaCcDmvn+1o9FiMdlpV3UfLlk71xGEFTBPE1l8VUt
qaV24rEpas9C9uCZcnvxWHYjRfEq21D/KiS3UTuRHkPoAZGzhbgTZIKhPciWr++QAIaOSuwiYfDG
Wm9QJlKF4Tcib3kCZkH4igKi6U640k7gxOzpbElGW2jzHrEzrdCvezTrbFNJ4BqPg8upKMxDE5dc
vRX9tzoMa6+UyA1NxFFYgyWr8l0rQrtxxNPchEoiO41LdCwp/+kYqqL8Bt+9HziTjmqAC1bkppFQ
WC1k+AMKzb/wM7n3BN8UQuSlumTczmUniC5qQCghjRlaBqEfITrQjxq07lU9z3vdLKIDOkCy4Jh+
tWs7efA0dLYhcUlfUgqP0A9T5KtIrI2jP/UDqgtTAPuLkJfylcji+QOpuXqjzGlzFLOKZL/euLFR
xrfhmGkNE2EKDqqiXmiJJG8ZZbbpSqYeJ0ULt1Yn3NejGAVub0TNIRKKcRPH9Rc5QKuOfWv4cw6n
nZhkHDDHpvmK2gA1jH1sKj86dFp2nVlIvxnYcheksb61BuGWQ8bIbXeOFiy7bv8bon6wYQuK9VRV
kth7yG9HhwAx9eELkdvsDm3oywfgO9yEZoP5JWRlRr5CLNGpQs51+IHqa/RF4QLzaZiH3gGV0G59
lD6RqS0VYW+Ry30OFWq+WnGqQ1tupPLnXOQoM4Ci/a0p7Fs2S319InQqYh4BScftPGpTetkplI3b
cRUggmINcfo4j332K1WMfjr0c6ym23zoZguW5ZILB1+QKrdE0KC156JLHiR97i2k1TPeZ8oZuuUI
XTWwB6SjHhxNwCjaMdTUDjWZJI+UXR0H+aa3lHFwphyaxCu1DipSlBPhyg4BLEKdbTaty/t65V6P
S4IGahn5S05glNhsIyIkU+0uIysD5408bYFWlE6bVZaTCyzPqLoNsSubo/4j7rP+JkU7QPVQvcHk
JmCKgdIKkqie762+0cqnGh3F1Farek8gGGAVgdGue54Rp5J2XRRMyWWDIjNiR7HgiJ3Q2katJdVt
isDcr8QISayklcW+c/JV7aFFSYCdZGegcF9WKevuNE7HrFLV5oFlJIMyXgxqfyMU6T3DahSIz6GW
sBmRiRlru5uiadz4lDn/qkLR6rxhKK+todwaSph9EeupeeRqHY1AoQnNb5rcE9hj9IMADotNfV0a
RXLhI8j4I0O507B7q1W/U5qYt5twQFTYSzJ0kjwoTRInq+ubukCsakIj5DlKOQ8hUWrcwv0goRqj
t+2mCYgobt9pgYUaTzI2Njp5MhtNS+i1DQDfJCSBVkaCJ7J2UQMrMvRbEd0qUpcqbGvIRsQINM6+
gk4nIgSGVw0xmjZQfiKYJwyJ6rUcEymu7ptK3aAOgjaDWLbqV0TX9R61i6lJNsA5wBGSAdZu0dVg
aUMCO+ouI1jAHb1vA90O62iZqCg5/K59ZB+8woqlL2xg6hrkX7/skoJkl/d9foXSVfFjnAyU41A7
EL/pwpBysEJp17oUoTO6QeBGS7dR7Ods4v4Pe+fRHLnRpev/Mnso4M0WphyrWPRug2CTTdiEBxLA
r5+nJM2d7tbcT6NZzY24EQotuptEFZDIPOc9rzHqTQV9c9rEuVXnJ4vWzNvn2Dhy7veNrb54Xpky
gdMa5UQWn72b6im+7lQlI5ePVKnHijFItlmSYbot0ft867CPCprViL96QhE3hbbYvuOlasVqmalj
y64xziUWTs1m1to64f9Og21dmuTX6my08s6SBJckmkX2bEPkzBSS/Tq40QAZNz9dUlVbSlKHGrIl
43T2McOlHTImbTGj1MUWK7LiwYw3Y7uMz3PTdHfeGo82QTky2xkYr60vtRer8aGilesp5N2yDlO9
J9M5t/QTtojmnVlMhzJRi63WUNT4djvrN4TYTAnvwDJiuWVRFJBZXxbzqfLihDhjY1BDra+y53wd
ZnEg7E8p9j1sLGrelFlXUa5JcnQ9j65HdrMhMkpqzSU2q8vSe7dcSCydW92mxTOzpfZb8n/lXplU
Z94BlTTDKV3pym7Iq/byUEFq2x1G2quPpOpkjdGmGm8ocznJetkMr54ZE0I7jIp9NeeuHuWsVir1
MlcIWyuxMJtdxeYgXO7sjm5qdFXSfU3sL4i7Na91J7f3QC/9TUe6FbG6OHKVil29OMaYHKlA3L2n
4HrUaUb6ViazSc1wiaA36Mo5So04v3gFkonqu/VAbrRLQHlY6EI/To2mUuWIOrL1qj+o3rKeM5Pn
QDDg9QC/NfTAxglBN+gfqnhJrzEfNIedjnZluWeub36lBOUaV0U7lWLnkfpEYmPrpCBT0wQthWXe
hZWd2NWNC5DvkSaNXn1ISKWZK++bYkihFuyrbfE2SdEcu5b37uw0iiV2MlM8UlLUioiR2I1UQ8Yh
sNV93tT3qsuj9axPDFDUZ1k6vJNa+zDXDYiN0t1UFr9KLW8l1hPC1fjicb6cR8q9+4ZK21cc6xQ3
YgerV2kpdp+GgmOvsg7tJL5Rs74reXvr9c1dp2vfSRs66qPqBEUuorqf3/VUIYvTGfZJvN55een5
Q1++t6JaQrzqSLzgbZys+oaYSYwAxCts3ftMVc6yNK1jncQpGJpBMZPWZzH3Z6CaK7TbTOq09d2q
69c6LdXQdTJrIxoGw/OsDX4qrA8UBfpnqZU0BYOHp0GXvM96EdVVcVS8BkzGAzgpweQRLmfEFffk
tqj6ZcEMi1/QQ/taj/ZdGPlONNmDKkg2q1eKTlb7d4nk2Ncm/Q763FPX0xBZ/eovdoORnxrnZK4U
fbdXGtqcnZqrtZWxmkppPXpVs7Z4jcOYJAzU7szksVixTMNY5cj5fB0v2Kh6xjL43jqfrdbbpat9
B4pzqrVqLys7cnOAjtJi39JoKch1DuO12DWt2pMIS3pkrOcbRmFXSl9dG5TwMcmuEHUnxS9Wm7Dn
9ChtRZxIGVcpDOqzOpWUJfbwWs7GJbcwGzdFm3lkVs18krk5U2/1UGPRRliVjMTo2kToDI/e4tx0
mlefGyM51jRSKvuTPzve3D62g/Wll7ZxZGNzD3KiywWlaa8U4uauNXu+ptTSMT1xdi4JVr41qEFu
x9+Jd7P8LF7fGbu9aqQ6R7Is9nWmZMe+Tm6mud7KWb+ehsW8M0pb0n0sHbPZ0Ttg49sQUqZUO7Pi
bCJNTg2d0SXZpBDNld632d7MlxcvRQfR8AE5/UmSsg+oPnCGWBWJQbOzncvyutOseW+n+V1t9U5I
Dxmz+NrsWCtWb0TG5ZnHtKirmL4xMDF93aQPXDLuZl2i5RB5Gft6OQ97x6zOeMfcrwJ3UwzKlrNH
1vi33nT3dhI/jcb6RrLhQSDP2RrFcgZMaC/WRHcaxbu6NtlumfJsK0iZNxrN2mFPrB1TzYR7JSwj
UPt1ZJ1N69ma9WYnnWabXYJZOYZYTuzeQamL/p7LNJG78npc+umd02nvbUnxiyUNgoqmIYBVEerO
7jVyIDr9VOlyPLtAaP7YFA+dLe6sPH4d3bQJPU5wqg1wATX+XoLCFB5RWCSyhnGWDdzXjGNo9G57
t6sONWlPVCNl2nklfXQfSYdAnD41rJdkUecNAMh5SN03I26vas16q51JRpDpvUtdNAall5AKWBmv
vSK6IMnWa9fpWbBaf0zsYnhDPFBEppnt29I8qEPrkp9TDN5ZJI6kjcyxJI7w+U6VXU8mpbUD2AcZ
rSw7qT6MSm/Lz87T5HZNC++YYfx0jwMovh1Nqt92qWs82Gu+Hqcq0YOuUZ89uqwotUpCO5mUhcnC
4C6QZAruZFn2z7PF0wcVcyIn65zNqA/LXR+n68FoYsHrifgGm3rLn2o1/oZ/ITB+n1NIVn2Q5gT3
+tPc3uexJjadOSeBK9IrR8pin1SttnEuMbJDk93FeXaoi/rBFeut4RgPCWU+TiOtczV1YtlB89+V
FKQI5bZUc6fKmLtA5bUK0yybfIvQrI2dowiid3jQiqENgJnwmct07aqlSNm5oiG3PL3ixbX9wuOd
Ndb2uSNQY1/0mdiJIVnpXHIy8RpHRFq27gwxnBzo0YEosvOYq49Li5db3zRYetrxVZE27XdlpQpI
RvziB3qn0O3MI15BeLmm877yxr105kMvRHyfNONyJLhO68hYNvaJTQNJWmz/0liVumvX/BrvlV2e
iuJklBI/Rn0qjjiL2q9ZW36QzWb5saerPoEcj6sm0wdmP2qYtk2xkRefuXzutknaPyA/qYK00w8d
kGaDoS3AuKieyZ0kynisvyVK8q3pq1DGNPTCmofQK+VXwUtSF8zUGN7WYpOZ7LQrTSPdpAG8QUfK
by10YrftsU82ZWJ2vpSO6dMUf+ZSeXOW4abstK3FPoKsrvykweGAV9St3ord4KYvM+l+lrY8JqKl
gU7GR9ts7NdkTYwNa48P7/ZJFXhTcUIs8W11pfUprRXPDectzqrnkRuKBySfuW317bw0e7Ow93NB
7mi8ftdVAlVFK4UbkpboVKGO5+SeCZgI+hGlkwpKbm4ychc37bxkoVVXdRIyTosPI9vUk6GOL/lg
DZHbuk9OnL/SnXwZKx76c7ZuWn24pi5cgsmwAHRGI8A+LA6rFMCG33nv2gMNT8yj67r13TTZgMa8
dW5ap9i0tXmaDHe4BAKb+nuZ4/7pxyoynU3iDkR91m1C0TddIk+I7+tD7Knh48/4rcLwqb0L3Oac
ZcpcvXHpFggbtY74iLrRPChbABgnSlKvfind2j55POVPi0T2d02xXtS1l71H7tXi8laXeX8m3FZR
mDAi0ggZ5nnXVFyVscPtKdaJ9utmETWSWxDERdw9zW0ChJHnm3pJ5GFKqoZIZNdZH11DXXJfllIb
aIoVOxsDIsc8wcGHo9l5AlRIuMdkkMeub9b1kN9Naztb0ah1Y76hk5LpnYD8CpF3YD6zWNCBOraO
rwLM/mIil3/X7QGb4kESd/poFXjPsiM41c5tjf5QdKss/RGOj1Wc+HZOek5bLNQOJQDtRgBtJX5a
DGRI2OPCKiyqsEkyK4gz920R4lSYM0irbXKQlqnvNfoS1DnhoNCoNvD33Q1R6oDuE5rza8W1Tthf
KR8Za+1G65FZGcA7HU7iG0/GIM0Dx9qqHpgJxxstUT7Zbq6r1YhKh9jH3kXQASI9h1OdBoRn5SYA
gldE+TTon5Yu05BXxwznuq1fWjob5j7y3GL8gW1aQiDt6pGBZ4iG+psVNjSoHfXEYkbSWQrw0ldq
q6uSHwdaZ92m2TRqSU1hJJsij0siH5tp7akGkCcXEy83zucEQa6bEVQ02TTmFL80a1F8y5XKnHwG
zbPGCKS2o9EuA9eMw9+n9f+ftvBvsHr+FXHh9F4O7z/SHH7/93+QFjTzt0uWGv5GaCMhMF4UZ3+Q
FvgbmAcwGnUXaywNsfl/khbs3/AjvnAqmR8hS/LgEvxJWzCs35DW6AitUSQ6sBLdf/sHtAUuBY3l
P+mb/H7Ur9iUm5jMEyYBheJnmgvKRqEkBegTSJ6fuU6kS5ToFuNme7yl5Qyy5X0wjButfF/TG3d8
HOvtoOe+vaTM8/KtkTdMp49igEzf38uYPM9+16lPBIXtDMJLM6FFSVsHOLNy6uxc7RbqTnBxz29O
dpYHl0vL5kGft4NWBJfh10ed0o1G2rJLHu35Vi23TvdQi1BMDqnh1X5ION4bv9ZHP0baXde7tS1J
KN7aFJ8UbYeaPyILNbSzvQvO3OmJrxITnnXfS5GHgGy+2t/gQeoP5nezvrEFgFLb3ROZGhbNF1E1
HMYvC3HXmmi/afFyBvncs/sRdGT4MtnRuZ8KlYNUQQktXtziG564hIgngZPZvjLqvp3ZoRYHZJ5H
3UK9W3yQGn6srXs11rfp9D4b9RPbaDTHgNELjARD1jsRP3lTxQQ/2Yg6vUoIPHR41bVZ2yv1xE1k
VKRNmzoxIrgTYYEWkzjoUJu/Zim2E5CZc7tkb2a7n1ImkPXrmFwR6+5bjuKrJNcv3TXZwIHhJeQP
s7fHH0L3BXnSlr4r1e/a+uGuDwop7biYD90lRxkywvLNWpmBJ9mNF6cP1NJR4ewsvMi7omBMugSz
86JmK4GvbTA2MlJMEj6t4RRPfVCSO0uYeJoHPWi+VwEvrcV2SsbzTP+amS0DezBNcmbH1NguUxs0
9hh1zRQ5c3NtAOn3eqjpdaSWMkpTWCaKHhBgGqXte0XUrwLPTmZmoF7JKT0w6d/ma09JkIfTkl01
qh6s9b3R+nP+WZlu0AJEVo4MzWE/uyZ02TcVu2Ud0LOyFgYRXaBUNs+Xk6VnfVtlVIFi2gxLKn6V
kfR7u9/iPx3OXrU1pXO0sVB04E9WsRk0VbZd3XMzWIHBoZ2BRerlIbGfpum1WRtChU9lj+1iymfg
TbhcMbHeIPgEdZUHosL7jEzzmZVq7PPswwFSbrolJLA2bHnb3MYIEngcE2IjCn/wMD2wTGXTk45o
Us1WDNOER8Z2kgSrNofZMIeV8UFtu6sETLUZyKKskmBIF2okzbflDLChB6VzY4NlKupx0u6bYj6L
Pw+Fn6hsPxKjfk8a/MsGQ9wC/hMIEcFFft5gIDPqXjowftLLr0yGTi8eC8mzjAXjJNLrbxLD8D1F
A5Fzj2ab74H8I21Ko2admfWQL1/Gm9luNpOhbS59emLeiDjdoOjkx5BhaN+q+Q6kfXXD4Xuq51Aj
t7XWgrIRYrQQDlhvGD4wmIXIMl3V6d3abmpHYTCdBgvomSnhfBhvsCl02ASu+uQpNV6cPHrKzok5
PxwPdz3a5mcKqyKvlCu7v2pFHZb9Pk/f8Vftcbmciq0iH0o+RAV1Bz9fH3yrpxIalsCatz8cL3+y
z368qb8IRP7ctX+4qb/QaEcc6ova5Kau5aM6FDcmbKgUDhAJ376o3pZGCyr1xaY6cbfa0kVL+3c5
CcZ/dXAgBLYvpFpc+9RfWLXVpCgAucw5C+JyDBtpSBoUc5j0DEYgsnwDR4YDsKZOZBFc7AaWfmfa
+0p5aZ39HEdFfWarUPUnNTvy1ivLfrauEndbemFhZ74KZUAd2Uz/Jt7qZ5Le7zeO8CyVtXj55O6F
KPgjd1RjxWR4eY9+530bhzIcVTtYneNS/J0s4mf66H9cCACEbDVYpL+6yEDbK0dVMpfhLdPLEDqG
oD2et5m7S9o/Cq//6zvmOn/5WgwLYDlSR6hIbrVfxSXShZ+B4mOEAXN0K/vOibV91stdIurdZE9h
Za5hBZSo5caLbErOX2OrWfuijiyh+oU8lY7jD9VKrOaSP7rAFVpRbojco54Vz2pCi8E5nyrg3KrY
lVVN5I4IpfGU8vLKbPhUuipi/w+8st1nkxqol918bPwmuZb9h2Zm28FablaNmlmeZpue9myqt607
RgZ+IskCdEHmumaFnv21ABF1hkfaJkNoqlwX2gT53lD0POgszdskjH2tzscZbbOpsZWQcu905U5P
nkr7kknR7psuCRUQlKSM8vVLKDdJ0R+6dOv2TsCqIFN5DofpmuBtHTFQIvQwoz0mrMt32y4Y4ge1
3GduA7y3c6rbGv9Hw2noHNB7Oih4uA3OKwbmG9k8K9bT5Rh2umJrLc94+gNjLUEs1p1HDvlk3jfO
EmQZQNslRwQW1vKpqcfCbUN7xX1EeVjyLADUWVxxUEVk59ZhGSdQjC9X+3S4BYYaKS1p4dX7WGRB
6pwd7S4X52nYjeq+GO4mTg57Wnn0z6R8hyoNOCeAqJ+H0SM1F3aploWj0gS9fpRaSGRLoCxImGuF
EJ7Rl+myXY0ltNMmsHlbYePjgHkokjlkzsPuufiKDTOoP7bYw3Y2IDioYbsa+2EVD6SDb9MEnhn2
IqE5ybB0zN1skv405EFe7xa+vAFpxeNoW0fyEvMPveW9L7WrVYtqzQi8bAfhJCn1ABhp6ywfedqG
OQWPwXtS6+z3nH1jF1jJsUy8sDbTyKQ243IVsXReZ+7z6eIq+1Q460HaMDi2lbGlkfYrhiKx/QQm
GU1ju3Psm2E02cqd3eVINbAZFzNhJhQyStXtVKUKytIOPPvayj7jMb6dC+gnYOn5sGXpbdRiI/QX
VwNJsvixMdkZs7lNLDeYrKvJpXhc0oOVe3tLOL50AaIYlqVr5nfxJRPhbtWt+9J4nKzpZJgj+Xr2
QWu2cfLogmW14L19YgT41uZuydAm80V8R/++dZWbNNYCKLrt+CFng+pLBpOa+6Z6mJhwTTEjLQec
qD/Am6GGYUYtvkZpU48Audf6XWV2UdnIvSbiQG++anCe4a7pJj83Qsm7FRuaL03NLwpi7JOXbEKb
SspG6Sk+jsf71Luh/JPu99UWgZtS13mBg1hE155a9zxaWmgBp1FxCYNDXHgc1MqDlT2P84NqqHvF
5enI9L4oYa3AyNSqIej0c6wqkdN0u7H/UDBC6M0XOZpB6qXhIuUhjZP7S0kp8z4avSoSUITNFHZD
81H1z03R7HRqzaU4m7a6GcbXS+KDORfh2quB3SYR9Z3R75T41HtR4j5NqLLXLoUG+aU3lJrWEqiZ
Eyha4Lq1T9G9UJAuAzi4RW8h7EDODkv1pix4X2bWynK3Uo6647OjnxK22X56joF6TGBjS2MMZ64R
Tr5B5c7hor/U6qFXogYe4DKNYVrvK3DTWBk2hn6j7QoCdk0z0tOnVkkPF3xoqYsnT06RjGnLMyu6
tBKjVp4dJ4nsdtlcstxaAdGYebuxXFxpzVCkGALg3Dzj1QImdG41N8Dee5cTBVXaewOt2mwLihBe
4+4N+1MIQu2ep+XP8mnMH7Xqq6JWUvKECXgZ4sa0jxdqp/ypd9RorbUwvy/Bm2h72nrczSCs3AVF
sbfDsh5SqFEWAJmadrdKf9cWSDDw5KogzDEYCnBQz1YZ4qDsJ6Sx6zAjVmOO3Oqeo6FHjFgO5YMq
r1L422u5n9yrVnnXZPX7RxnqIdSUm0KWoUO/kiQw6zo+ad1RVsH3tT6khJ2l8dqqXWiwWpnBLHMT
6VyutZQNC2mTUtUmWhWMnEMFna3blVFiYbvkPFvLPSlnoQv2uxb1IXc/tQGE1z2QdH7Fwb5NIGqn
5IS1gfPNXQ+Tt5PwtQvrRAzEVTw8FupuBKKaum0x7Sb1VRL+WwzHNmOg41R7yzwr1nbWg0Ledgo8
tF2ibpv4YA5HY75fSBiPdyVVgasdna4JdfhdpBnv+lYNe+V7P7/E9F7UPmSdh32hsxdcNYXlw/+R
7dtaPTGr8BtRXosuf1Pilglk+2a7HvpLQlCeEH6H7iWU19E3/QxinByzhUaCRetBf1OhpFWJGozz
ubCWUMoxuFDIlsa5Vui/B9lu1nRFo1q/udmumPRQmdurQeZRuW5Melg0Aer8oNX72r6eitfJedP0
8lHr7MDUvpg4wmHFt6cOF+i45cw6JacPwvOq0pjAcV+hZHQBGBWm8zENUZrtjZEwqThy3d4fO6bh
IlxUMHammFXBTgShyrtdeWD5mgU21P8ZLEtnqaJn8Fda1wYK1xTOGocMpAG3GzZtXAfOlISpdujY
TK1mC6txN2mPq2fe6rUVzXhnM4vZFt20mZnbNJ7yfBmryXraLLRXaXM/98cRO3EHfLmMm6NW3vec
yoPCaEfiLe680NxfG8DeVfsYz98VZbnuDbFXTBngyeLDL/lSM4jpF71gyrQAgm/Ng3mFosnE1osq
ZsdWiQxCrU4ebERoun5cwC6NaecfpDEEQljAC2ME2XpTs6wbhoMdvMTL93cX+qMUAgSqEFsdICgn
27HKH7K6ZTe5HHLFYe14raEliymO8lmJbGj6lR66Hm7hVSC4P+oaR9Ag/BxWxMzdNfiGFh5v7Vqd
dL2J7DSNSo6YcrJgDnOeNzifeyJkppGK/DCoJmM4tNppFi0llVx9NVUcvjWgrElxAhELXFaozEx5
l1NwlSH+amcR9nq5S6s4tJyb2Ts0CMSgEPr4Ifq2EQhz3SamQsgTFEHd2opOYwANOC3Wo0HHr8T5
90m1gmlyfQak285odmZfboTqXqeXKsXozzm4stHAATV32iIgWUPJLVk9anMyE4JmY5OmvQ6L8WmO
0akw0WLWJCCrTYoR2vl8XRaUnYU4NcNZwJIdRRfNl651rt71vL0eu2Svd0XsQzkMC4B7MX72bJmT
XR7GSWMAlGxcU9KudsHc3sDUj3qSuXN73SOvOKQeDT2scVt8Gk66wT0kaCsN0OUNhutGn3ufeA9m
shaEDE4HoTGdofrkHrmkCk8KdIFoUK9wciTCdvYTJduY9qtw78fBDKaE4696YTWbcQBlekvSlJ8P
aVgodlgkKVzkt57JdaqInbnQKtdrKGEC6OumMnje9eNaPdIU6E2/UVdrY5Yre9ima96T0tlW00ms
ygsZrYfRZPqWvyTui4AdqMhpK5eTMdeZD8PwrMjuWhr9fh3ababLLSCcZZaHidJJVNkfguR/hDwD
AfLfrxq4n7Rz/z1N3fZ7fdGj9b/+qv+FcjrCG34ADi5yvZ8Edbf8QfcTLn3593/g0pb+m4miE72c
ZWGmZ130jX/g0pb6G0gwbgxgw6aF4A7E+k8xnW4DWTP+os28BG85Oj/0H3I68zcAbodYJxXjZqbd
/wiX5hI/otJkynmXK6OnIzCc6+g/t+mOKRSpweChdmnMk+aw22SqfvvDzfgvUJS/XAS8GxwdizdM
1Jhi/3KRsV4KBkAGAopSsQ4W7Ild2y7x3yj7f2nNkRzy61UEtLhwafpfdMG52ys1Tg1dOLSxejXb
2UMKfrrJJgU6oapou3/9pX7BHf64HCpEbh1xHe7lCf0IcPRmFo/zAOM6qQc7zFpPBqu7MPpNkXfk
pIkcrAJpRTwa1fZ/cmUScvG1u4w8foFW6iFWl8agJDPHTNwNtpoHRpowgobaErQIv0OUncs+t0CN
//WVf5bqY73KLcbuEhYfcbmm/qs3HQ1wEYuSK3st5FQpJ8GcX4Wh4A5/J6L/66VwKuQaF+dZYlN+
tSzKkngsp94dw6Rd6qBWk2bTej1dwECR9a+/lfZ7Lt8P0Cnfi9gVW0Neh8zZ+Utun6iruO9x1w3L
ZqauoA5Hp687yX2mpRf5Ulx1b66acC5lLfkKoJly3JfWKN7KNja2k5XS4+Zlbp3aZYqfQMSQH3RL
kX1BGzQ4zCrnZWZsHprNrG6QNQQ59GYGJQbtZVPHIg3Wpu9flrVMnpkmTm84WWcPMaCXEVjFOmoB
kwQYmHrZc9jAG9GtKDVniJEusqVAaKZ6TF0ri5Fqx8NRyNgGkx1bCAZarqxP+PxqH/HajSbMbajC
/KkOTW1Kde+Lg8RTaOb6JQ/btk+gxlUQM7CddyCpq8trnIzxm5zK4Xno9fjLqZOpDMayqT7l2LTa
nt6R3nQgTvExS8sVDE4jw9zvxvUxWy33gS7QfEy7i1dJFdsXMiUOh8ANmqm8MshfPpgCg5yg9CY8
qzZEfp3ZEhWUwGIRBH5IoU4ktoIW0HKnC9yA8Itx8UWJXq09THMLYjJtKzoYyI2Tmr33zjrCarNT
hFUWVLar0XMFtMlmWD4au0q+q47SntBGteNW7dr0RbVy6HvATo5vdJb9sGJUOYZj7pSfbiaZTGBY
CqqUK+21ni9rNDgq8bRJ5lWoBRGddoOnHkSjX+AGRVEAwTsXapxhWVMRSHtVGFcZA3XKMlKDLJCZ
VsSSC/M/Q9m1orSvNaPvZ0YLuffpibK/zVQVfr+qY/tLgdK1JwWRJgG45VoxLUIZ9RSPjZ1DExxi
L5J5hWSgz6vsvWkwiPIFRIGrwhg6punL1NG3Vc181vvJ6fFXMUWEVkJfd6lt4i8ct06o1MtY7AY5
r5+LQI0BfLai/Kc7BnNfpD1/gdDXT6XMl/dedNMzPeFa+1W14kTCrgw1ks7AfnGtlnz3qatR2ObO
pD+j4CgDyGklczx2yv3UdC4cm2z6NrqDcdepTR9m9Tp9DUOfh4nUehOz40q9xeu1r/7GDFxnnPzz
ecc5dDntLunGmJP+mo3YYL5hDObSh0u7Bjm8jnZxt9KD5q373ohoZIBgbHE7YFSP1X3TfkjjqscQ
s/WuLe84i7PM23AxTm78MCwRMXSbuS//2OD/UZX13yuh/l+zJSD86oe9+S91FPP9d5n9VEhdfuCP
QoqBPM8OH3ebQQgVkMqz/aOQMvTf7MuYgeBg/GMu/iP/p5BSMB9APOwRg8l5BavjUpj9WUkpmvMb
NRZOR3SzlmVwsv2jEb9m/3xoXQQM2FjgmIEM6SLX/NU0R8R5nq86qK2H9i4PYq9u12Ovq+z5RVw/
sarRIfMdmLK6ZreZS9fapxU09MwbbeZZurjqEXo9YCvlbuZC6Q5IjRgoJI127D2srOAmSoa75Of6
Jrr7QzKX9b5hWwttLw8q6LOdLa8sW+jfdW95FUAA7RrfDSvIXsxgAXUNdoZSL31kkU8m83Y+CWM3
vTUPUEGvGk6aQcqzQf8bggi0exT9CFzLgRFR0XgbuUxXaodZkq0pX4ruPY91sYFlGPVKqu2hXpbA
XuALjalEs2I3hwbkAwv5rI5Wr4PF2CNzK7r4oW3fl8XwYYZZuxEe8SYxba7faveJKDaeUV8PpmJu
VlU8zHa5TZoK6du6ay7Sspxap1t2NfTfYFQLL5okltQt+3AFbNDF/YrgwQzGzD6ZSvEYKzAm0OmJ
0jtrZfacqkXQGnMgywxJkxkmdvMW29CpxWDToxv6d7Xv01cVjn2oMk3ZLZamhAIGaDC2pbHPEsf1
59gLZs+NoJKKHUNCA6lYWqD1Tq/MGssR1RBXhecqkTL2UJZakwjJUf1g80nDwfpMG3jFqnKLMNbC
4MUSm6kYT95Qh5iYy/fOkuPWMszkztW665ZWthmeq+IQLx7Cyx59jmoAeuuy3stB4/iSFUXJdKV7
w12lV8dGxijSJzC2crRv1mr53jnIKoy+2nvTPGHfP39L5LIrhqINHeTsckzXoFvFZ5aNH4lpnVeb
tdS5TDlVZiJ5pkBzX+SXxdoKcrPaCyveGLgywGVfjU1tjvkOZnSIDiCPunyGHj+pqu43VZefc5Ww
4pGq4VD261GvHBNBmsxotOO7DrFPX2nQAiAQoHwqdhwI171k5GqW7Uc8ah9VDVFmWfZGMR5yh8Im
9sBjOw02coyUNmgAkMei+N5n1q3WrV+6jJkG4inI2CP7bnbGxtMB5NYFjXjjLYwIskfXBF7M++uk
Ue/xGL2IOlG8Ddgw6RB/Q3c2IidO9/XaHqgAv/VjtkbOv7N3Hs21I2ea/isds4cCJuGWc3C8ofeb
DF7yEt4kgIT79f2cGqlVUkx3j3YTExNalW7dInkIpHnN8y2x9zmI9pcYhjcKcFzGp8y6bUdigGH7
RIFv7QQpraSrl5FcbZb+O+57WrkGL733mLZTdafiFJnbqeqMOqi1z2L7K08c+5hArl5XU3g9DzZU
J4ziqHL30x4dEBnohNqiinoIF2TI9G6JT24MIbrr1lUakHjeS0x30srf3uwebRnvYIHoYYs/RW7Y
jXGlOHPWNV1hNE3qKYeq3TlXa35p1zVnhHlqPyyHZ2YMMPRL3gVKVevJMc9V8ep0j/VElbukViZK
Kth877zyUa4+R7HrigJl83UIvO+kAJO9YmY4ogYBnaVRwARMQge69puPsR8tkhNtVRtYIHIBOOLl
lASpTNeuvmYtnGR+CMwZPMIAt6LhY0LX+nKzQYQIL6w6GWVtIw3EgbK9mXzQGvXgpwSzn1f3pke9
G8uuKdU7lbbS2icMpkiPYaussl51ftlAyZjteY5078j8tBRz7tEmsmN7DQiNWocYkoRvqo+dX21T
BrdmmKQtErkx3PeJFkbEuMrmMGV1RZ2OcL8b9dmEOBj0WZDsCE86r0VeTJDZZrNpd51yvK/YjM00
aquMLGOXDQOrc7ao3kG+jyk8wvEX3oYWvIKyFDvoq90wG+WGZlORbRf2G9KPtp5WjWpiyYTZnovf
SjhFfYfN5W9kx2kKAGH8XnbpSs4FL/wfTmQSxytPDNVFtt2BktPanfv8jYp78dkt1g3ZmFsRZMal
7irnqZZOzERWiWYtvPnRsZorY8Xv3+uWS9Ek5YsTlte8h/4mftfs+4aDkNUPvDqcl1qXxnU47aHE
HI0yCY9q2c5jF/VTfurd8SKIlodpHJW0PD3NIjp0+yHLNn+YqGZ9h3pFoD/c5Q6/d6wig0T8hpWW
XNpyxKzo6RNtK59CyhDiI+ZN/5RS0E8JC19JeBusav88Dvwfuvu9iGLvB8hqo5fsy9Tfjy1mPXLB
espS5s4SJtakS5QjUE8NIuIjA9OPBiaPbMcdwqz74QdkjewJM2NyvX678BbRxtAv1IuidgDyIdJj
R41jzNWV7sYraavkwUvlBbFxuwzFozRdaKw+HYF4TsrzNE9OZJsU8OPpvqiN8iCK4lS2ORFlMXFn
u2rBwyh3/DZ3ur66+XP3WxbFT5BnFjcSC+sWY35thXmxd+K5iDrf37QFxtfUzJtm4t0jzLsJZFLe
jeUMb4YipTbOIqZjTNA2b82bIHl3OPlu4xoHsWvuoPZEjkOWBKGcbspOx7eQ4obNEIQviTGdm2Z5
8ApKHpwvhnXbEqswvSHqm3xXUFnyzfbHJK/uO2VxW/GF8QuWHRWRYGNNxnlw9Y3f4k0TB5rdlfbq
9CkU06ccryCQZEUnLNyNpbVNSJeHy5kWyVpXw3rguMRWGgzftdu/COp6Eb7+fOgnK9kYpQ2qZXK2
flJRuJzVc08zYAElfyNRWT2zjc+eM2/d1L7rXfqrVUjbxZjKu9LFfR5E9rRAxhqYzUGFicbkwZc4
9TMmkGyao5yy93LhruQEuGBU16XS4cHqs1NQi3lDIJrvJX2AjsR6vPN81uWJlEYXYCOmjRfSXUp+
fGfZFML4VbT1Pqh5kBprM07FuqlhaoaqjFrFA6C5be3ydH5pbLWdSdHHprWP/fI9lu2lqZM94WUM
IH81G9XvDDd3LMtNMXAWE3zVtM5fHSITnsu7KKvbvOh4Dc042AYuwU2HHJSjyASQ+huT8Fef+2uR
3nXynKQ8W0pBCshZ6lmMw6cr5+FKhyqb50HIjTQxHsdXhatrzl7xohuTXfA2XMwQc6c+KGnsbdtY
TUYYOeSOEKheTfU5lMZXSBmrzc4UFc3f8AxOdm6TZpArbuto4eEO+sFziTe+iTPf3pEQL1+aMXy1
RrN45J0MVrHPLoe6cKldk6CC9+NlzrVH9lChrrH6Xu1Cx+bWn7QPpBDVvO5cEt4u2RAFqciV1iaY
x2rn1kJyhq5ALxHKIDPBiU+uOuOmzJgyHX548cbOT116X+IBZwMN/C4FAFWnS3w3NvWrG6Q3NFVy
hAWx41HzV3FC5BvB70SVhBNP/TkBfmr64CbMGfmi0gYTOGv3OQNtlyhGzeLOzAq2gZu0LZm58Tam
Q8VO+9EUIRduZcWbqw+t/R3smJSUwY3oEe985r3spa3kczbKPYGNppreltK7L0BycEUX76H6NQAg
1HZCU5mZArP07/2GuB8JAFaGK+BLSJqMuab660kfNwiEITa8oGpZzCRmsROZALGLw4V7N+QZzkRl
+1xX0FoIg4nlqwmuoBVeugEbdcjWWk3LNuhtbGbbyC9dhcekGvHUtmwxVuPe1WRb3xe7W37SlP+m
pnNHb/aS8QxtWn2HNfa8zIqTdXhk1DK6mVQr6r1Riw86K2BMc3x2Cn87NN62rVAvVb/Bwugjo/SN
+4Um+yosk+EFsspTaXPCMuaT6sduU8mWWGcCfCS1Xg3pnVpf0jcaoFtRxA6QYUo/PAdTcs7SkNJ7
dmNUwasup6+my26S6j7U7i96adfN5Y205jopg43UmmQI29MoW+/JtSpjv3h0MxlAczBi+D99fbKy
5WJnMRb/MPJzkBFNNUwE13y0PPu2xNudZLVekI0pO5KssU3V7pvA4hjC/S6Ks3o14sk1gbFLhFiH
c/81lLW35/aQRF3fRMqL9/S/ogZAVzQ0fHid69WreMjnvRXguZmay1xJ+oJQ4hNAoQuVp11rywO6
1TMHwaMGp72VnaBGruZjyjgk03olBhYSJXDt26oTX25qHEfWL4Ze/wpJFGx0IXdXC61379lWnlz+
Uiv0uIHb0aNoCbEy3GE1DhLQ3KRfcwfZMNU3S2NlEar+z9imv2METh1nLzrUZ00tflVZ6Zvopgsj
lnm3w/3Mr8WT+76YOXF8SH8LyOFMsA8YReaxv5qbvrAtFHTqdEVRvSLGhi8U1zD1RbAXJW1cVegt
U8tul5QdOfUVtPWMO2HsjK9e43xUhbDWfpjeFL3xqZZ001blc0JjKcrKMGI87jcQgKhwlH/shlvk
qkj67V61ijSdodZjI+4ow7SPsC22sBlGzG9Op40PKU3Rall8oivp+BMjp541OAWWCMh4vc26aoas
WKEGEjjZnyY2M7lv51smOK+1m7gR3aC9kU/VlnD82pH91qtq6pgBlw9oHeXJmjpOieJT+BXrCKND
jjEpimBxfsVt/cT1HunOwHKf0BaI4+htWaic8IK/FXX8gBy7he/wMGYEsWzyoKQJau18V127D8bp
0ZMNPRWKkxa9H7RSn6S4Ck5hIbZtXzzL+swM6nukcvXAFBrMyGHfiv56xFk1yS+9QFUYX+F9+ZdW
KUzmxcs+yDK1G+beT5BcEvUQewRx2vJOw0T4QuUzB5btIvkdEz64ZCKDJWDCNDnwRBH+7QEJvSoO
JAwHG51DMiBlzmlgP3WW3dyZ1kJ+L+fZU1KJCF6Hfi2rAqyhCMwDFfUZjZ3Ls1yWiyo54orGZ1AU
he8t53nsXpItUWrH1poea7dbFnIMbmNux9D8JYEWJCvTjK1DXlpgn1w17ZWfFrt2kB+GnVTPFrUw
LnSx/auYCvXaQaLcJW1JYSmGfldJkM8MCupo0GmwBZVl3UvHGPdSeu5eqiHhsy9JjSdURZ+dpMIV
MtCjSVrGs/3gLgAp+Po11xwDoelJspUdm8oPVwslopx8mM0yX1xDZ5IACZuGl9dntpZc7fwMkX28
yhxd3utLArrvFsl+PJZVkJZb+B3zt4erGLWzmg6sQPUh7pL5MNSxcVzowHkt/nXdtTGCQWpvZ0Al
GzPxp9c8XMqDm9vTW9f41yQhc1OJ7pr1gzdN44/kPAVWycWedga5N9NxusXYn79zN+TSa5bzZq6r
ggRkFROU8TNuQTU/WX0GI5JsLNDLux74R+S3JJANnofPWHfwdtw5/8VCzliPItlgYZl7tFui9exU
02+80+atHwboXHbuOU+jR9R70pU4O85kUlCRQu6HoE73phLQHbmqd1lbsmQOTh4tVcP9V5GgZD8s
Ga2Vwc7gw78wQJChCTF5TbCcJiKSPyBlX/XFhqXEg/7g0rIhQuPeeHbv/5rsMqPin/N5eY6d7UKz
uQ7MM+XTMCb1qYbAey7TIV+XlnnKjRSwxOLBBXEMWBXRaNb9PUw58yN2E/2egOlnTe375Z7sFReS
YCzhWaU4RSsoU8ba5nS791VPAjabnb0SgKtXpZu635VZDPPViBqTqyvErEU3bU9t3uVH16izc8bx
6K3PRxxA7bgnIwWvt/Jl6IHXs215dPiqxNV7JeDHty7H9Vo5r9yfYAMabDLS9A9pWm16uRyYUXVv
AU5ZV234QPH105btTtH3HPM23iWWTY0+sKAuglYMykOPSVUSydEoALVfB0FUlO58atKcZUQO7P6r
yUmyJYJiAdFwHNZc5IcnEC72ug0c88pZBMu19kArcPeo5DbsDTMSXKd3AgHXIe/uy4d6rJKdyaeC
s0TghHdgl8s+JmSeay478WjIHeytbNsGjbUGloPhFfjjZ9DXr8MQWneGOQnOAdWpcMZLY5D9YFAU
ARPoJffWsvgXQ/gPNZTPMqjuZ+DDu95Zer2vFSjCXTtq/zL5PVH/tuj0I5XOj7yyrm8qDdNDmWad
iBybqNcKwmBKc5qO5qbPWVKLYGl3eIy/YLjMIypRMF1it4IWRvzbO3NCtjbVbKC2lg4dyhXVZUV4
lZCKxvbdeW045ZgpVfNd2Fhfq8UHE3DkLZgixhvcjyZHbdvmLsVhRA/vSVOSYlx0sbD6AZJZGfYE
Giy1TBEtqmqfjU4xog3GRHiUcZttUsMvzosvhn1mx4cekPpKxaa+jHYTbABT20+OWK5HjyUYDkRZ
CzRFX87HHqGC7TVvusskRbfVQO3PdiOJnC+DFW6dkRsi79ZiIar0/QFRZpOWXAMrbW6GWJu71h/0
L0tpAs0jt2EAg82qV/Um9ACR0VrSCpyftscHYnzc7rVjTl9+QR/fLTiHcGHOXfByMXmzjE38wPVK
/XbTLtkuQYeFRiC2jYhOM6mxTGD0evi9sPZguESNruOjN9d3buCC2OrLuL0vQsf+iLmDYRBpBR7S
mARvWxafHIsVOyPPdos//ILF+swMJITFPr63Bpq8lWF7a7XUERVSfmF6EXy8EJNqpkLQfnnsad63
cnwPpVGfiyvEo/CLo81ay9Um/XAsIwEY0L5Dyruzpv5pkNYPy0g08lFyLOUebtwMrU/Raa5Ra8S4
hurxhgTGvzLLt15axcYrAsJxWcazBFXOrD3Ab0Q+ObK5Bf18SSXorPx3uxaPKEmUx1olVmHh3JHG
JeQ61rvS9aMur419OrovnaJoEi+iv0dnukuraUvraZOZT85i+ZTt8l8T659VtOi9hivUWVeGuifB
ej21GulmmflFwuqhWcSbFBgG2X70umQet4kt7Q851wkQVUEaeBn857QlTd1BjtDmE4FdIHZBcDt1
nBzcsPwqBLQ4UdOFlBUObVBHws2g1rlm/eXyrDSsymtHF7dmPnQU2Mg7lqSv/fGx8ES/I13cPAza
DDa2mM4qt18pGX91vffZZ8+d9CNT1pt0GZxd4b/WBQ4EqHc0p76kVHfN4Fnu5xJ6fIip/zya4WWe
Sug3CADtPESoiNQDTCaQ6ozpW/24rtHG3Li+G1D5hq7ZA2za8KNu4TZy1Z43ZW9uuTe/ALRiXy8F
MwNUdgwZ8gAPEixrJsSDryqJbNo+jVrfylAnKy7Q53FxdinA4yiljrxJ5+I3BF4Cfr3/MJgq2+ec
0wA4lvuaGvkltzjkMa5g6xiVvGPmRLaywva3AwV7D1+2ukMgfpg49a+8gbuyHN1Hz6Ug0SBuq9QP
icFZ3JLHPZ6OeNM1II68oQWSbLkXqXUflL/HNBt3RdL0a3amzLxNaXA9QxAHSQMCsdw5nvGOcnCC
HQlaJBhfAltTCZqmvTl096Q8vhut02iRI0e0uvyBBIW8Zf5MlfUaKMqGtUNhW4hsWKWxm+7aIMm3
KCrPY4pqbsYKZF9zBfP6y8VIpdrSx+tI1ZVN5Hu+XqvOOTM3+cMrikMYW3xyqGGrsayfUOONVVea
RwmWetdOQkTd3GEeYWYcXDClteiUv7LBWl9q7THKBrjR0gU7RlWYa9NSfHKUUAc7oaNFmJDg7tvs
5vG6GoDd6sW+AHXMVoSgxvtJWwZZVG6xSThv56UWG24GM1SJPucnXAL23OUMee5eNil4gth+8m3Q
JVaW2R+aoMneHE3vxqliiERhOGe3XmaQp3RInQY4a9HUfwdt5x4WI+8eGQORv7ORT6e6Tn4thkzf
xRIHNySC95XmcYE7wPVEXe0RWptxo47ciqTKIaPIIKUMUcRQrxzeiaCbz16YG1tGBawZYnQmBr3T
gGOIC31OCsEO2cNAksIYA0506V3KDtP422ZdVkX+luDD1NhD0TDl+wUVhxVNwp+pTSqn2r3YHu9p
M1mbTkCczZJtNfNTc8xb+aPcFk7+rFriA4XVEIBGqLZyZzMaBr8kUG4G9zjpPKcGKU3NDAD06P4n
69TbkocJoIdsPce+dQXernpOGCuHmS47O7VoJmfHSpmQzFxUbZbohBtuai3Dh6uMFpI5bCtZBc/L
6HyBljwZWXa0MhAjRb4LAdP6eYek0u2TkdZALtU5NWJ1M5qUkvMwxsyxWapho1MfaZeZZE1c04gI
WdQyfki0KwaFK70c7C4oOLVqdw82FcQRkdGmyI+5NAzGH5CK9yDtzLKEhTX94GLx4y63IMZArovr
CSF5o9K81rqY1k7ZctQfzcc0S5+n1nDozCYHoegOT5A9K+vitt4uw8Ra4fqdoJMd2RjhRzA52bz6
mtvedZp1JriK+LgbYDtRHM3wVFhkS+3Ffe0WQBzxOAarYHKtI3YIdWbysrrpmPqh3iXuNiBOKWBE
4GzWXmNETUlzMQDVaTovdfbejT+KsDCuMR+KtdB/Az/0GxTgR9tPq9YX+5qWCwYWtMNEOOFz7Trl
0QXehV9z4wzLU52mn7XZvptUVqNSNhtN3G2Mb+Cm8WtVHk2IIhHbLA4CknG8K5ZB71QbK8nxjGND
TCuKL+t21v2gIHWVfA5ZOm5JO62QqCJlmqc+FuW+6VkdFhJdUV6bXCAMsRKVuXGt7eipCNbNPizz
DJpgbUZQ6npoWvqmnEprDe4SpyudjhPzeHdJKYJnqBFs1IuVrGH8dbRqnC+N2zF0xu5qcQ4GYEe4
RAkRGKtad83y4Wb1fZadxxzaRkbUeimu8L+iflJ8Cuclt1jALQ9aD9/fTIsnWcjn5QDOZj5onjt3
MH888ysb2vFXj3+4hVzBF78zPYMZZLUMb5gMft+6wCN9hwlP6EBjU77ktnRWIlw4cQ+PBmeN/WIy
/jPUny3P1xWNNr4410i7ChCpe+/etOP9AsGFf22HpoqpkQgccrZ2qDoogg+ml0YENOjOttmzWuJ6
RbLqxyMN3fETw++sc5pm8ZvdZtuxCHAW7fh+KTEb4bUdVbw8SI4gwkzwnbFI4vInhq6Bos1gFGY/
7FzNsZWt5laxyPtNtXMCd62ABNR04iiDy1M8lidHlVw/F08DECr3WeUcAL2RA2fUyRcbShwNoWi2
ldHt6hR1HeQTaUfoOzi4KYeDsrrl1crXul4euAsBqcWUk/Ui1n1LlKouCjoT/viEAozcpZu9JLBm
Wd8c/PdlYoBU425/jZXF3XjxivZVXKc6zJQwh+QORygaeJJziwW57hwgUupccSgsXwsChxASXLQi
NDVPpy+lVWwdELpU0C35EOQNSaXioSOICNbCPAivR3xMT2FDYMCK33IfB7+xmh+QBxFXjHjXs4VE
lplerbIZ0d+N55U9pJcysX7p3Ksvtm4lgDtxMmOt11BhNszS2ITVOH94oO5e06Unim4g/vmIQuT3
/H0/G++TyDdVopDo3BG8INi0NlvwX/OjAEqbyRuoxlE4QxYepqdEMNnPHB9rq960dv+D1omfaUpe
LDk/j0GWfuihupu5rI4tAjXMgnwwuA4F6hT0/clu9F21vMfmEjVBSXbAWlmFf49st3MSsYP4vrkm
Y2yeRem0u8lCvKv9mdW5C7ZOMR4KZivsHAJh5QCgkapDOQz8Q9DfdA1bMzRb4gq32AOHJrO2U+18
GYp1P277SwXSv2WND+lZ6u5+sDvOmUQ6KsALTqVgCryUGrovxl8oHitQsf1sHpPkehQQo4zYs7kB
Aias2BED481QJb6yNZw6H0p0Pu8sBwaS1Z2zmhRfEK6DQXcHy7YjY9ibQckhkmcvDSiKJV8zTJ2+
prtL+6Xg44MQwLwp/6lDy89rydxNQcWgYUsP8wdYd6/JrKI+j6FGBDSbqIKyQSY/TswqG9MsgWZ2
4I6/aktvsyxEmuI+PrTefOmslDeLDprK41fTGI65hbRS3nPcHLcZLvHEJF2ym58ulEL6JU992W3g
/m0aypXGwr3B4W7RWtgG9knTKm28pV8vhoOKW/bI7EAa7faKgDeTyB3gKkB1oAC6CrplZ8nuWGYk
q8iPQlL+dAvxOvjzLZpbsZ7Q9r0K0pnaVyGbl6sSOnOVNPB/gPL65oxOnzXzb1tydZKz+JkSqqgL
H5TbPJhh/ri4x7Dq17CJH9NquGHAQcnCTqPNa7rNFKb9JstzYhH1DqsRssZgcI8OeLJn9sdNpfIb
p1DLc8fxlAUyQXBFTmGewtGdq02gC+6h0D86Dk5pmz/CjX8M6I6nOsAnL8NLtgTqrIC93BBJWm4Z
T3Ga7IWjjvz+U6rufxPI/6cJZX8E1QjiX3VSIIqkIP8pQt6EwyLzikdDMvXhds6lp3ai0vl3Rb/7
VU0jQmpazf55GhqosAQzehvQIlbv5r/5Tv6RbkCa75q8u5YjApOJPqF5jdT9acZUmnLQLhn9sSK+
132GheQ3baEJFquirPIHVRrGN7J98FTounskMTrSwB0J/UL7z3//8c38/9zl/7AEnYz/fCDU3WdR
zu3nv/3Png3qH+KX17/3v+KXqNAMf/LxIggoep6AjfS3/CV/5PzFtvgtBiif9Fb4Jf61yEKPxcbt
M/m3IScwrYk/+mv8El6T4H8hYU7um8h3/1L68h/bH9RobP9Kd/KEb7IUWtY/PdFlhrVlM/zjfhq1
Otg0A0fzxwaQe1KuyP+bxoBzbaz8vTDA03r9KoHvWyRH6fZYfEp/fmrLkWR1LhKidf5gNMFt3qnr
P3I+mpLlzgwWAukFzzHf7h2DNu3Ep0FYG8khpQ8AibQap+DkuH7s4YB27Cd97E4B+/rVgrcXzr4I
Rqrj6DHHNf5haXASmEhgBRvXGT15QLyvCYCFnTVtNL6DAWqMEyjUfwGFU8Qt94zQ4CtvTcwPUT8V
ZhcGgCJtG/6KbgOVwz3k8Nqn/upff4v+y1zy/1lV7P/CFljwX8LJVp/57/bfDoCJq+8/v0PXv/W3
V8j3ruUtm+fT8b3w+sj/NcJMFpk/ChDL/3iz/v4CmX8hHswzQeXGAeEDe4Rn8a9vkPkXFkxT8GeW
afEoYrz8KwHm6/DLvz/U/Gc8hlVCmuFtDXiyg+sr9qeluO1AaNuh4zzYHpQgxwd1NzJ2buXI4THs
RpQe79G1mj0wxvd//ZH5fzTw7vOr/M8X3ps0/t2mn39+XPCX/va8AK5jf2SGMYA6qHVUk/72uFwD
76zD/OJ9wS8OEM1/rLiWw/A+fpHXzZR+UHAl7/zHimvz8LHbh/61BWHyt/4FpJ1n/+N48OtsWtZR
V9BAcy2TWyLf3p8fGL/obJFphrrDIG6mHchelHYHRSdkepM5BzeNH1ek6IY0Ty6693ukwZ5IzCGL
pyCPWqo4XjTZXvvka8YV4uSM8XgboofFCMmpgs0Ra2UGhJ+tCilewL6Crwui23TWFpfjZKVKUP3b
3PbbbO/PInMj5rLB8BRVNxLkimuD1EQqR48pMR2HwBDLBY3MsHiuPbalacU8G3J4usudi3AT42Mx
Uo86uSaVtKJ+N18EUzY/8ixloJlTUlUC2EcWfFWXgqk7MK2YlJfDp6QcbfQJMfN8LKmWgNim5z1m
0Npnb+oVGXh/xCdLEzxhZyCGQ088bdBvVO7NEKlF8Rb6uX0jGMpmbXCz4tt26cPPhE7EWx33wTd2
Ssg4hNmF6Zu03UBiVmvLe5M2X/I1tlQPvECMU3mZ7SIsj1h63EYZ6kIMSLsmTGkGScyQ2gDtc+Ju
ltEGMreETN4kq7hwSE8waTJXBy9MHHOsR7dOcO3djJxDyKArpCXmMYMJSDu9HGm+qe626yQEHzuj
y7NqPFJVFPooZ9XdOL1VDLHStPaChEbAAO3+pU7I8uK/GwmpOYkiuIo9RWJCpZ361c5VTQoEPeGL
yDVMdzjncce1rU9uitY2hqjMJn/TpXoGEtH47lcnr7fzbExx99GYtB1x20WBr2hvo4ZSjTtlaJL4
bB5/ZxvAkZ4iq3Q19YfZG8Ba65LLyGTxfe3czpvo/Svd7RF8jO9kMNKRMkOanrh1JA9Gn3Y/nGOe
+zQm5Zx0dE2jog+ahux6kD7qsa5SPqFcbYvCIvBpLHg1DGeynVe7nnKUIIFBvvJn131AqkDCHDIN
reHamWtWQ+GBgYHt0UEBnMrpbao8x6TUrqsvshLwTwKH8SNYyu5yrwrP5XuzmNi3tZ06YOwaw+dw
BkOzhcxWyi85olRAtbR+pSi7xTYM8hgUkRZBsOomXhrGu/j+gBcJVIwxLqBss0yVrwyOQFtJZwoY
Kz1VcHgNt7mF2MtFVqkWQnM+1EG/NhnTQbk+UTUD8ew0q482KEP6kabNuQS0qkMKTJKDJgnOneet
yGMwiKMl/F1T1nZ1YmJO3PAAl033GBJRUmCImIgEzzW/U4bjx8ekzc1vDFf68nGKTwELJgveMjf2
7nuvD99AwzNCc2gsPz3UhUM2MRmL8lZhCtJaKGzYAxxuKL2EfRD/trvZxEFqVWDyh+NiR50KrjMl
8emYdjJNxfOYwABm/UoW/ZzVRfyus+tvJiwYGbEyWrOl1q8XEnGqjd13f5zhGIyWkm/MflKsTlas
LiFX4WfT5itupJ/NL8tMe/B2KLuWu77n6fwBe6GVa8cE8bWWwRLvhZ2ocefZTHHYxK03FRs3G1tS
6uyzMUm7DF4H8XE8J780EBqZ2cWvkgk1IXZbqJFqVTgB86jqvlm2KQNLYL7X+fUnDBmEtDYEswr5
mZF2OoNhr5ws0fEZ6cGULFDbjvS2M8P43g3Tr99LocB9jqPRkJtVdjyu+ylF/yVVfhX9NK2K6xgx
75YZG+OvDiLzqZnihYoQ0396oGbN1Kw7pq4/yHAGPMXIeiFXjKX0LGLKxEnWQ55U7brhdeNkgasO
Wl/QkQagH2TQ3f2mSW5lYiaHNtfgVRZs1odUlQM5JLnoLVx2lmQl2HaCuTDQbRmsVl4QBKr6hEuH
kqvmLNYbwkAouaQ3snIbwPwNQU9A7EsDxYPBWCDQHL0KfSDshmTwX+MlTI/DtDB5nqf0PU2JG0Vt
VzH0juNc+iRQ1DDcpVMfZWlb3SaPAzeLYtFI4hTNYqKjmYzzXM2KtPmqN2Ch84oWJMoKEk7dqs7s
8gVHmmSg39Njwyh0Mc1NIiwvdCro4LY65wEcUrNKIsbEuu9MK0WR7AXdoHVM4uC45BL5z/J98Y0c
QbuVTT57D1xJ0OQgxs4dxxe8NhOz2Eta63vsy+pGL0xkW9nW4h/cLi+HnUzt/Ceb7OLGnTz32TbS
5b3QdvuVGKyE1FNr79vqtMH4zNo0X5gAS2vG4cbxIwiv7KbFrzEDFmYTWDalJcmcm1UiawCNjcra
eq1UkeYwvWvrYe4X69WDmJ2Qxawx/iiY+m+S8EqNumwvDzmD0X5g0w5Hi8geTYkUl3YsMmJqyeCH
t8Iu05nhSKYFG78laA9iNiEz1yfgP1zt88xo5lKyMPLSkMDQ4wAoNB28pzw2KHrRNaMbXCAdM1Ev
i5nrJqYWs2Zwc/OSFCr56iYDHtekGkdEblHMwX2MsU3EPuVEftP1PdgexvGORKanrCpDQJb5kDqf
TDZgOAE8l97SJ1yJcrpbFljwzcr2Rh2c49ACPu/FAF2uPJlFVk9ewUClNaomlB0/9ye515T8zJG0
V2lSn/t39s6tN27m3NJ/ZWPfMyBZJIsEJvuiz92SWmfL9g0h2xLP51ORv34eOplEajnq+TC3AwRB
AtsqkSwWq953rWdpdqrfItpyjaW06jRb6Zwi8hWip/LKLSo3vcjbWUtI3JfxE5vCMPwyxjGoLkF3
pmiGigjAjSKTMwLulfhi/pfjtMTCi4Aw1eKB+JIxQ5LNKYRGBWoL319NqtX9fYMiPXyiFKdZePka
EDft2OdzLTHW450fDQGWbofl3Vgi6eHGzMldPPapQS/XWRa5F/qQe/RtusKVsL68tLfcRVGlXjXL
HWlDvFRJxS+vucLUtyNty4GumGdboHNsl+bIJQU2f3wlO09PyLRtnHrTisytr6IkKOorX09gvoUo
rieyq9hakLlDO19PiQYrO3kRJDEuFtqbRXBpkpkV/ChqrfZWIR0/HlNsZ3M8oM8vaoYdmW/K7yw4
pJkKhPWrU20HRpbwjeRG2h7l5Jp9tLYlnLWlL1zO0FyKiJPcpXS4nE2lT0m6ZJoWYikmJzK+4IMz
o21QSfbATGRbPbp9THZcbttDNAueKyQX3mAYX5WvKXObuZ3/qndwOZDCx2gZ0yAZ4QT7OvVhc2Iy
A07MunbjVr1sd3laJ7ggzDHplqPeR9iF6rhqr2MWnvQijM3uRWP/fOUqX36X+ahLSsYQCDZGjeaY
im3vjeuBNDtgvZIQ3mWBl9ReIXaKXG5aXxxLRBdiPXaGjr7HsUlzosQWYe7ShDEC6THJPqhLWf1g
TcA9YWPlZKrTQLCWKG9797qVHa+54aa0iy02HdW24yMv8BeaVbd2HFd/rYSesHX30Llh/poqsXY6
s6JFg3fSX1FsUSmbj75Nt+wMgBdUtuJ9I4c0xLfAd/MRJ5jH/xRW9VBYbKY33ShBAdfDYDV0AQ3l
rLFoxFD3xhDumgODMe2dLlvwiRwvyIzNCFNlR92uCur6waKoGzJxm8oZZv9c5rgHg1QyFn5SLp40
A9HvsnOCRF+2oo4zAMagIUHaJ3p4I7o66IgLKUBO9mrsigtrSMFfjyGCluU0aHG+84aiJOaIz7cF
TK5L8quK+McQR79bmfhDC6w8gai1cN13kiCpuDAGbaXpPAXix5zEXltIrfDo8MMA7HZV6PM5QOu3
oI4NCCAgYETCFgwHdDuNN/zstYn259SExUtQRqm3rvy8in+UaWmBKqkCECnrsYnKCdOLoEC0mvLB
zZNN0bcdPuDJluVv9HU7Q9GkHZi2v8iVABuGW7c1lxldW+8RHxPavATem34X1qNv35LIJFDsl33J
vVxaeSyax0INMcyHAC9dOy3/f8WgHfe//v7fDqfo/1wwWBMJ3L4tF8x//Z/+eOdv1PNADLmmYSPC
+Lc/3qSOwDoKeV5QvjHQYfyrWiAMKgnAEFz6hkQbUJL6V7XANP6GbX7G5VObsmfW0F+pFsz1138X
l6Rp8TMcTPgWxCJh2vKkVuDSQjZqy8HIhGkBe+0uK9LDbGyIqxKnb7Opooc3N+YPTY65BvthRI+0
FUYV/Ppz5+FNOavMQpf4c8jiuHJAeCFq86N/zML/yAM+6aP8viqX+jX3zQYCxE16P8aIGiWtc58D
BJun5jqlZx46OIMQLwawfC39mJkFftrXzy/t47hUBGeYFIYctEuwoN6PG3Ud9Lw5wBU/6Aq0ABEm
xrEI3AtHUCCGdx+Xt2Zqb13n++cjz4/p3U11rTkql5MjtSWIOScDty5St3E0EyRROANBDLKJlyXO
tP6hEALquOHbZ27yh5nDkB5YJ26xabg4QU6utWdzEHQM2ZTjj0ap/iBjqg1hp92QHojZxfLugL4l
/yhj/8dn+4dhPcb0PCBLoJbMk2F11VeyIBQTrWuACXMwzB+JT0aVr5L9kAwryvgW7d6fn9/fD5PW
ZdcL8UtYtimBVpzc38ogPi8ZgxhvKlsqlOlt+jSmbqY2n4/zvl3CxGUcGjWcKgVMDilOXkcHd13d
VBDxfYgNbNQ3FNUWhZ5fDGNw5kayuJxMGZsOEGguOZclxemUcYIe/hIg4GWOTpyQLpLIFtZ0ZpCP
920eBHiqoCzK+fXkesopTQtD0/Ao1xHyVAkkaVD9+vOb9scrAWFmCsfzBHrz9zMRTQ+lsJ46YB3S
kdd6tvpqKp9J0AtXf30kzCOs5mgMLRT070cKyMA0eceZBqG+ZO1c0rhb8vKduaA/3TULEI5NSAjz
YF783y6RsohdyywLTrFm+CBtLE9peWaI362w9ysGpUXeInaCPBp6GO/HAC+HhVTxZPrGAEjqC/MG
fQK09Lq4h+6xCvIBpsVodP1KaF6yq72xJke80+/MujdAaM6BUoot1Zlf7A8Pk24hE4bGoUAdefJ+
Z5qBXTJw4+VEs95k49pgTLPq+szENOY39uT6+fq4fPuouzve6WeoRZLSNhz7lkINP2pPQjpp8ZHg
l1npia2tTb148WThfLOpZOCDciA0sF8mxNrWk8sqqKKdFSt7X1lsRWUnXttOEBuWEiA66Z3+6/OJ
Nz+N098Wkyk6LNpAc8vp/dNyZGClOIe4K6SRql/SP5IqfzuKx8+H+ZCrYM2oNWsmvBl4Ynmf3o9j
eFPvJQp7jt07h67s6eojzDq6MAi0ZU5xu6L2Qp1jMZqK4j05dRyVTUJLtCDYjlpC+VxPqzOL4scl
n30TrZF5RwTQ73TJpxRpsvMmca3QiBCox+BGef1zAv/d3rfZoO3I2tPOfN3+MA0F3b25m8MGDD7R
+xvhaISc8n2BSGPJdTEQXxBG+cEv2sPnd/wPrzrfFFaTOYxh9uS8H0dFZcNJsZr9TKStLNqMRBwy
5/27vzaMwyaIn2/OX04DQcfJ/IkNzTS6jPlTjoF27YXCX3WD2Zy5mNOv1+ko88W+2dpBk/aJ40Mq
Cb7VXIUikKTgTs6F2ROTmmZ1d2ZinD6k0/HmP38zHkHeUdD3XJVdXwFjnSpY92du3B+HELxzQKxc
6Vin86DQOyByDOGll04+LTIU4jiQzq1G86r29v3mSiykG7x2HoIavi/vr8RMKKrGOXUx2w6Gy0aA
GYe6rL71MuyPul43z03T6JtodmpR0EIWHc0p8VNz5hc5XWd+/x6GTteQ141UrJPLBaZu5A31iSXG
xG2f2xgXfCjQoW6vW1Pv17FXnJkzv2f4h0tnI8Ji7OmIUk7eANcehK3n8Pgs2akt0Qb+bUaLg+QC
DqlT1Mf3fuNBvUp8AHSiXzlCM5HhhTeJEQBgj49TXu2EvKUTXz3AGD1+/ub8YQJQQkZCw/JKy/dU
CGVPFucT2olL2oqg+gE1E4IO8NL0feWcufvnxprfrzfzmQyEwjZjVl/s91STxC9n9DYqKs5c0vwQ
P9zxN5d0csd1JxtCOi2YH7EyX2KTOyQQKgcywEcvuhvNkFZX0T3LukhXn9/M09Xu9/T6fXplr8be
/WRk6t2trQnktLajkQRCjshFbeKm/nwU+HAnF8jXi9w4g8PQfJm/02Le3Ee+wTqJXTj6E0xlpJpA
AuPYh6iffMAZZhAHj3SXdp6fH/ouJHInPLMwfTgIsnU3HfS8cO0w47kzQvjtkwxIvlUTLLmlCoJf
srWOqUjv9QInZZeF10bdPuiduWoiOCT1OeDuh1l0Mvb852+uvi16T0/wHJEh83NA7kQfYfZqnZmr
s5Th/Sw6GeZkshrlUFQDR/llNcBgkd1OatFzS5lj4ZjlwckCFMHjHibAXki0+X2eh4gD+u3nz3qe
Me/m8vxbIDFzbc5O4kN8XyKrRo9meEObxDdV2B/wmqzRPt+LFGhKAfr7r483rwMQhpnMjnVyc11c
lYlQdr2kCoh8WG6VwhfLnHLsjeqLM6P98SZLEwAu05lARO8kZCrUUD03wYwLHIgTL6MDPphb+oeH
3Kpujdi7Kh28M7SQLsvIB+s2uuZirM+t0acbsHk2S4scRlPSwjJPN2BJJIduaCGQTWFudQ9tY84G
bq2R16SCW/WXXHRDeZ9aooCwkfalfff5Tf+wbHAQRtbHgkE5h5t6snvJaQVNbcveM5kGpK8FvEIn
/P75GH+YSLOMC+kIBQ1Kcidf4CIGjWMqvV6WKv1m29RwS+IeW+/O0Qvsm+eQzX+8pDfDzW/Xm5d0
AC43hQGZe7E2p5gl1UH13f3nlzS/gSfvxrtLOrltyrVCig1TPX9Z7YUzAPrOJd4p3kbWhOXngxns
VE7H42As2LxQ+gK0iYb0/TX5tuaGxN1rhCTB7FDNaBKNg6+ufu0mZ0R3mWpk9TaOho3Na/3ivuDo
Ca/C6WyxKCe6OTS0m9h2SKWJy2sX1nT4RLiSnR6j2MjlgXZPjDmrHe3p3sSieCSkV/s65rq8EBOd
n+9NU+HRcVqruM5Ke2LXhrLltR6M+tVo3G6X1FUNRGTMyheQDHMIT18nj54x4TrSjG66HJR3R2q3
u26kJh+lq2e3gxkO7mVkNoO7ayv0oBcEDxe3tU6LyTAax0dL0qsv+mD27EVgjRPsBclPOcJe6xVg
5ogv6ld0Q+WVWRjyGAMyANrZIkxKklfbbiZr3yQKBF/ZGzSeg3Ai+EkVTrjEu6InREsEgbMdTY6g
y5yNfLX1czDfY+0lzymYj03kGeYhp9Q7YC/XSVhEF9N/1UsPREfj55cV/nkMBrrZ+fu+jcRN0sab
1GzDi8H2fVimSb8hsaLhfFs7eAeSqd7Zo6Ff6kZu3XoKA+AYT/eALtpjFeXtHt0AyZRJ7W6aLtzg
jM39vdF4cgl1BZsSGIB2pxV+gRLBTvFptl0BY7mz2lUmInldoya5af2k7NaZnYlNx6NcGaM24dn3
c/PRbhX2PmuKShvzAO5iAnLy6cJISqLaKhMPXgKJr9A6kEM1lhyBJWHGqx0wBrSAJQDLuXq1zcpE
fnWKtHmt9ZYOWl9fGU1goqqCQ6qP1U2myNFiSsJGTdWr65ACUoRJRsRbmNNkr7JtaY8HUx/wmaWW
8wvXPm14ONWLZCZ9oENygE9K3HWmFYhjlaGRMaSm3/K82muFVMG48qrph61PE6qbXAQ4ZFPus5XD
c6DLdBBe/ipoUrGNdW+KuaBUaC0cIvRqQ2GRp1Tp1lPSTD+kiJxvcSryS6MZyrWfz79glJSwQ5xy
HxVyIgMt0PZmab7ShYOvlQwh6pIkWpcB3kv4JVqaPMYqgPJTFnu3B+QNO/HOD1+8sUGppAej9lXZ
xfVY8IxZkRBCjOJhEnWBMW4sD7LM+iV/SdtlchwO9fyl1ybfJZzHIDWl7MzryMPtgm15XE5dWKxz
pRub2OivoQSjenHgYQ4ZtYN0uEhVtUaL+ADtp6dpFrsBduy53oX7sRIq+p437FoamwhW5Vc/gSvG
qNHS8grNx3Rgz5Rcp7xhvwbV0RMWTmgd/Pr7lMYXVOQMYvhwUXlfpYKc6WfXaTs9ZvbX0l8PnTE8
0rHX81vTDVWxdgkv2uRp1O3CZo7P0ZI8uR80uiUL3ajM+05/tSbyC3WQ906I1ycNYWqZz4HGNFOG
TtMfE/GKR98+JBzyL5q4SXGskwBnVLGzpjgeJnAYnGXVY8vrtGrTaY75s4k0h8j2xttnAavCOkBI
pSfGVY27Cawv3UoSlhDvvNB+BHRtH7DgQfkt11Pb8AIlFoBgxFfrPgVxsNDNqV8KowC62RZfgj4t
Vwj/cajAMTCIOAPq0IDzS13+/TBtrTDcgchZ5xON+wzfpO59tzsAKnG6QtOG9yba9Fa+RAj3pLAl
6nHEcCSiGWn7q0PmVHA62TWGs24tUnJUtyu7XUzTHiYJapsBSZi/4guw6ItiaHcAxMRTNRDKl+fN
V9YxQg5TvT/oY3DglFtzvJxeHbcF4Ihqr0zlF0CW/TF2WBYCRCrk8SSq3JAxafwwdFDNPTQvjXlx
sGpruqJ17VSbKBYD6YXQZEmd6ZqfTVz9dAP7dtLTdAdjBi58S5f5urRaf91rsVGvndy9FwFPurGt
8DruJkSp7jCRH177eMeTduJ5iznzZzT1G9OAqGqNVvKD5jwL6ej/cuccmSzonS96HqS7CbqalfuX
bah9yW3ra1z0y9KNSbp13RtH5HidGrELxqm6sZO+uqs0CYTVUyyvAJKR51WqYj4FnYeEpjLq7FCP
yrrNPAqQhvJxNoVeRbSS5Pswpf5Ti4Z0ieAiTtdZXg3q4HOi2XqgUHzF6+1PWvdqZSUoj3iMxvAh
b/Pxhk6/2mpapl1i0/SJH2syedHmSaitRndyl1GTWVfQHA68csEl8XAabAsAi6SFtWGsFgNMAexS
BnYp9aT3uHwPdBKsdQco86cnR7rVQGABm9j2DcakkqN6hrYG3yL8I2M3u/g0RfgkWXluMh7wdCzS
mjifPIdIlRHfQ4wqhmW1i36jeDwEjZQXZ6AEInn9KSZ70zroaV5bd00gxEttgLxyyqFbs3ldIwa8
Enp4RW1k2/jNepLEfwQAI49Rf4waSoal5yzjlEy6NLXqZjlQcCEO06nu6rHuDsRnE9Oki4jw68GN
v7pBOKaHJlQj8iK7ggZCZOKiHj0FoqvnFQWaZ9b72kY7LeovYGAIUpGwdTsdRdzSBd/nXaiAWIGK
0sSCyUwqSNughMxHSjjUYZ1FGAL8H4LpAR9hwQWWVfs41UNPsalmtGXjknUB3Gra4YGGVTMY0GtF
/rOBzt8sC6P8ykr1TJEbE33WWs3KU954G5hAryYnq44pSie5QhCsotm9KY5EeQMtMgI1Ypj05pw5
MjFMpDguRsXR8JFSKK0ApTPqgDJE/KgldTHnaMVqh4hJIkPJyOVUul1HO7OSXbOsAy84AtB1v1d1
OWyVZ08enxRbBSss9OiMByM3ulUfeZW9TO3iycvVMo6dr42EqixSTQ6YXNVla2p7u6zuFVC+75G0
221q4Y0ucT5I7t4wrNtoGI6Zk403ACChcejeE6lY1VUptZ3KiyFcqdDOthLF8ZK/FVwbqpgtOazU
moDIYPREk5J6OpUbHf5cQ2BlsqoGHNxj5cVXbRYVizgIgq+BWbBBwcfJGppV2M3zEAGQPX2zxvGY
q8aNd5CBd6ELPRdhLhlrowBMnnuDS3FI3UK/2soeAIvdVndFGKD94li+akMr2WVdGF7m7rBvQ13A
P0CWikbtWx13+wFFEayt5BYp1UNe5s2158unTCMuLcgF6GGUHDivbVrblCE1NG/Z12D6zQFAer4t
+SAsWcT8Y5NYcoeC6BpI472b2CDMofWxNCe9Dv/bye6E0ffRIuHlwXurQcOGOHcXV1DoNUfTD9ZY
1BeuGTZf01HdBalxK3z1pI1iO8i0DXZo8jB7woSE0xHxE6FwJ9BP+rVfC5Fh3TbiG4FElwV3X09W
fxO1BRq32NbwZiduXv8Ywrx6an23Rhdk6ddVA1N4aKbyAX7Fxaj1ZIMUQ3kXRV6/Mtt2K5JWkndf
Jq9TqGMirtXXspRZukAsBTs4tb6EdqxW5EY/yy56ybJJXaIaDcq1F9n+oZbdVRSTxWUoLqLITX0T
JtEXIfDmomolzxfJITws2BrdkF4EdmFfB2lsbm0ig6BQs/9uxugY6PplW5trD3//ypPNcF9Nc2Rr
pBTEi1IS3ho9O6RtOn0pX2vpUBZArHidde7BiZJ16TpYhAlxoWttdYW2bWM2AGklCuJpRQ5A1Os3
RNU0O8dwcz68Ln4zTRJUOfDer7QSkRi09wKb24gRuU/M6kqmeO6nMUHnZKus3XoJJ1mCjvlSmzR5
e0xtPQZzVftbRxHUmRrtK8BsSrv6WFeIYAHmAnpux2ApOYX87AKJPNgeIMVW4fC99tn62FHwwzER
43c+hNEibO48r/ieV0Tx9XowwS6q6wEdPfRhXoAw2dcA3K6qkl1V2Lbq2qtzTOV2qYpN7DnolTsd
KluU6ATxJVQGUVCH/bo0UPGhBd1ZEQuoVHVNggkizVdThNq+ViVEuLiKwTcFMsT4K1hGM2IH1rIi
zMBMcBgg/YzXRtT8yEdam60fwc+b2VUIyTdjVLFqJ2FfbtK6s3bImGe8QQILu0jUl9xCgo0j8Bio
5LXAaX+LJyPH0T946XUU8V3ctayb0H0wokxLo6XgQnBDBSmYFyd/ngbPqw6cj/3gop/MMr9UuQlN
hp28yLNdYkfeHcJcxBgcJ0kY7gyX0J7Ib7MEUVpXq6UAK1RJkt2Vaq+SrJX0vXzlEa1QJvxuIz5x
566mTiPAxAHxWkUjvh6lRGoeStRk+g2xZzk5uCFWm11vZa69qONWW4USrXeXjmJ8imoiu3EDDPwC
8J4buCv0nsoWZETSwhLE/gFCB3sE5vstjLBQIYsEcCI6WT5Xjo//HMM1lMo0M/LHGLV8th7UOD5S
yE/E1iEGixJynzclz0qEN7JJ23sPVve3DuFavkYKHYyXk8j77tsQuEG2jcPa/RJmUz8ic06V+BFF
pXfD6aJg8S1jIa7Zd8jhS9iZ/HMCfjCKR9rofum1IPevwxLV4yIolYwu465xgiOR1bq9YlEqWYgy
fByR114CcDZ2yIzvhryY9lpe2ezo6pe6TdQyRCcPGwrcK+qB1q7FIUvgGz8V/JIdsahemkNAF+DQ
gSpuofB07Y7MyJZIAI5LZmkHJIPKyXeYg95xRD17RY/9eTDii1wzoI/klUm+k5bDaGE9S34OdVA/
RsYQXiKKRG5I54XFr7PgsRWtpR4j3B1kCpY+EJf7KKoPkVNw3o5ZS4AqOARvusOG71vZh8ciRLBl
vURBdQ+lQ/gHsldMiM8zQY0fssLvHw361tBv7YTTrwr0FGxJLWS2C0GR2MsgGjiXaY2xIsMKkbpN
TlNjRu6lP2J+3+StAX9cTPmKG31MI/9CgGgu9fFCgMqQ30eSySdw6BtfjMUxIEArva1rE54s4kwi
VieoqfaxDe0CDIO9khOJykPxdTANYh17aKUxu/pgAtxrXE3+E5EL8KyWlroYGwgWYWxTgYvrahPG
1g/qGtpy6EcrWuQ1kRpNdBlWensFP1NzXFiJ3CVnANVn+HW01BQy5iTSt72a9BegztgoIiifEsa6
Wz+kbPnthNdtpOHU1xe69MSdMI3qy2BWj+UFMuD6UnbgQCnP8NPJ4Y05VmutdWmKtkz1ZZFDNsz0
dWIaR0xTQc4ijmVoUwIdNDYphOvryIF6Y0ZduOJgHuPfiUmS/2GiN3VyTFkOKkydpTWfukWcl8uR
HNDWgE7eY8ObRrCdERJUVNzzFwdWHULSkhbkDKQCZQ2WLdNom0Uey1oQkd6eO+HtqGdCI5uhCNur
zNYOoWl+96YRNl+QwrMy0SRDChJIWJmQnGFk7jzniUZtJccjtqipt+eXbgKZf6Mp2J9kV0SIws0C
MVI6ks8BY5+6jfAR9EDx5tYbMl13lbTQp6uLBMWxC8e2/KYSfS8B67FTs1CGr4uAGX/URqTLVRc+
VIjIyvUgrZfGEttMNk9txWFrl2VtKKlMYf6QtCOPRp5jH+CLvE54Tx7YegZ3rQdWF3oclp7Qt/cm
SafIe3Vx7Y5NU29SiE/uAq4MOBPLKYhqhRa2jAzXH1YNcVt60D4oJy+dH0ir/cs4cSWFDgJbBd/j
JTyl2ZOTNSxz+SaU4Cr2na1dJUljbIqwPhCVe+xrclb83DuQLl8eO90C7KfDre/cZoaUT/2MONVs
I0DDhd8IeqRmJ5dyttesWmxVFD1z+6qswGWHbBaeDX+I1XJkQ32QeWZSNkhQ1FEzUBqui1Rd9zDa
biYXkmrXy+I1TcM0vs3dSb/3fPo+S6OZ4CfqqfZUJHF4qTSpQ6HPye5YeK3y9+BZapg+tdnBRpFg
ukl3thsdoDhG/bXvkzrBHiFklgEkJNg1UfEmoUgBYWhK8ocw8YY9nqHwqQhFnF82oVloSzdJK5Mk
OOyO16PfB/F2Mkc5Qr8KHtg0jdraw1LQLiylrFc9GbNh3QABXPWaCcSWuujey832p285w0PDp/4X
SYaJtiXiIAEtWFHks8h/YdVrr9M4zve5XrbHWGuNTcJveelXmquvPSMOdj6cQlIpkrYA4ZIipdm7
rouw2jVoLGziRio8D1Sly8y+K1sZkjnMI/fCoZqZQKbefhsinNj5T81SuPZhvEhWdwJhAmRERCL4
Ez+Cjmyiad12cgia3IZlycnfzqPwhj2TNdOJb0Qz5bskE+Ji1Bv7GuRUtzI6oa34aA7xIWjT9CHu
mVMUHowCfbzeuxYHsCy212Y1Ul8ns0cnKyhZJMTSEg0+EHG31EDIpzhk1ABbc8G7P+4+L+Gf9guY
eL8lUQ7KMIRX8qTZZJgWmXkF5PQGTntEfWtk9Xa8B1+d6eec9pPmgWjXOQbeZRc55UnrENhp61k9
jQn6BS04YhNSmBE/JaHzxKkU+0jIQcDuiQL5/AJPGxS/x7VRYyOfBrxvz7/Xm6ZLiNw60FJ0bH2W
pVtSKZIjuM7yTPv5tJM0j2LPxAB0UDb/dXIbgxa/cZhyG0PQmYJc4yAjTGKS7ibPnH7f9ljFPr+u
047v7xHnrqSUtMeQxb6/LjxXI3ZJuoR5dg2E34Nz68C3+nyQP80OWp7ADOioz5Lf94OwkyRTMJpF
gNGeujKnrLWHp0vyNfvrA3k0POl4Qh8Rv9tMb55SmZpWZs4SC4sicQAzOM6T+ph0eXUX+fH+Lw9m
I0Wgu2kYiCpPBW/kglummxJAY/WcBtl0sK9uinrJ23vm/n1QJfCUbDrGloPM3kIWcHIDdXynAeJx
Zt9Xj2SWjVM/gpgr+SzkNQXxiJCQvWOcm/N/eGwsclwiIiY096cXGNVeEOg+56C0geBMOof+pLAz
L/MkLVZ+EWtnbugf3jEUlVgJHJtDBKKe99MkpApbpyPTxEtgcPFpInXOMtafP7U/D+I4aLJZQ2z9
RKZk6+wUsJcTG2RQemhJ5FqJ0BrPPLE/3DoPJ9+MsEGIiibq/aV09E6bQXDrcvc66+/y4ZcV3tXp
l8+v5feL87ZNy7xgGFZBvB6wek7bpjr+16SMVbU0U3phcfIFnutzyodsIE1dxPENcp2N0NMCn6+/
kLW7w5d2acpuSanp0cy5zVpjjUuv8G4k+U6f/3p/vAkuilMa4xIR4cnaEoIJA9bXVdSbQBpCwlcr
Io/yfY3+ZilQEO0+H+9UnDS3jk2knpLJijrZPlk9jUGKwix5S+BDb71gXKaue4xrDODduBvGdjOG
9Y82Sb9+PuxHPfBshAG1Yuus3B7nufcP2zGh5vkefSgQm/s5jIFz/at/iHbR4lotXjDHLDrnZ704
YFw/88p8vMUkjiBFnk0UrDb2ydARO48qkTWLTplt+WqtVAtirXHu/NY98+L8cSjLxjrBiuBhaHh/
lQoWmklcNENRcyYuUkfFYtSc6c98A+e3/P2c5mOE3pSPLBQUZs77cXJ6aV5TsoaLKl7RA16BmaZ5
Pa2HOlyNrTHvy8+8rR+0y5JNC+SEWQlkIwg6hae5g4NjT7KrgHIuFqMytm1IUDEHL/rw+mNjJN8a
kLABTZNK55ScUCEU7V0c0yj9fDJ9uHrLYYmfrV7YKkC+nNzlXjOaMZm1JHbE1YrbAuYJfciFqDkc
pjsCvj4f78M7M48Ha0tiTpFs4U7eGZsmml4XJi2JdXrTXgD2XaEhfGq3nw/zYWPDMPPKPqvmPeHJ
k6UgdyhbOJxWltTawf/alVwih7orbe2BDXC0dM1+9f82ovl+Gnm5cDOTDuHSSX/VKV4FEIa6oMOh
tTANz36h5/v0ZtaCWLJmoRFCXzanfFvm5/pm54EAqmoDl69/WXQHw/GPoslWJSdjijJFsDMnbxMQ
LhGW1j8mzF8i3D0UGf/5X+/4Wr8xQD+LcqyjIGz/Z/tSHJ+zl+b0L737N83//P7j4KWYc3zf/Z91
3kbteNu91OPdS9Ol7f/BDM1/8//2D//r5fdPeRjLl7//98+io2DFTwsgTr31P6LvfPOoPyQKP3T9
c9p9+Af/4nF5f+P2M6URnllsNXkQ/4gUnnFcs6ySpXomEyL8+5dlUrP/Ri4920bHNiEwOfr82v2T
sKQZ+t9+K5o9OHgw6TzxVzyTMzfvzTzBJMnhASEaijzE2sI63W830ipbu7TbR5KZUmyEnXOh6I3c
I1ewwEY27h7JWrZ1CAe6QfteHoBRUG8enemmIbvrglRUaqdhvg0CcOcQBJJLz2urB8NQ+aXM9Wrt
GAoCSd1MF0CvdVLqbFLiqnBH6o4N3vbNrb/5xwT/L5g5NwXinObv//3+chCnskgR/IBW1nV0F/bk
ybSnKuX4WN/uaXOQeEdaDUlb7k+dQ+eZL937hfGfI7kYKvjI8QUwT0bqssaLgQLY92aW2vDFlbuf
FDXmnLCzi8oLnauyK+m3eWAszqzJf7hIRuT77syvNs7F9xdJm65Q5E/695Tge5QPTXABfcK6DGxn
XP/F+8kkwwjKpw+cF1Pl5Cpj5k3v9Vn1oA3kVIaj85wReU8p0ji38J8CD3HQAq2bdw0cNOkrn7Lh
ZKEjbHDG6iGR+gZhBgUPgEpTe4lyaF0pWLSehKWzzwMQxtZTRbSxwfcvji8C/zmTL5jdlrU2c9Lb
w5jdQE9d9b21z+aMlfTe7sJHZWfwteArlM1FnEUXdR/ctKCFFp1p3Hx+395vTpgdbP24XTqCXp2B
3ZPPmKvG2AnNNAGaPWgbqdO8Ik2CusjYkidmafnm8/E+zEYWe7Br7FCElCYz4/2UKInVSOKxth50
0MzbySfHmrZLejFkfr4v1eDdJjMYn9yWczNk3gD8+0MzXylHChsqFbJenJ4zivDthwaFoXK8ILIe
OukM66DMfartfnbmbZshnifDUObnpuIux1iiy5N9iFEanO+AWjx0vlHsYiDmSOe0aZtkcjkChFiZ
NsgCH5kRNAAnWsP+chb1XCaNszo6ll0u1tq4Zff//BfvPDsJ9oemYSCkoqR+spMoFbLwgtCxx8gH
iEkTuSMhGGivX/b1whDKXPcGaC+a0refD2x+uPOzK9zRLXyvfOOt062SQTiaHjp2/dha66mmdm+H
9E7kkN9WzfhUi/4h5vS6lIGnk/0jfrR0JwdRr8gA8WkwdTfhHIs7jsYzWKdt0pkvgSHaBXvAH4Uz
rSx32qqyWiu9PzNZTywFzBkb8sNceXEonXn/m70z240b2db0qzT6ngXOw23OSimVKVuyZd8QnkQG
5yk4Pf35qL1PbyVTRwn3ZaOBKlQBhXIwGcGIFWv96/tVbxYLKQV3x4AC2VNp6RNXCRpPscpd7x6+
xG2UAcmhAiIU86sm/7WO/io6+X8UA2myx/zPVIe7H007o0BO/8O/ohTd/QdBPjkIhy5aEqb/CVJ0
9R8WNx2LNJ9M3cImU/Vv7q7l/jPdLyci7ivVYRL8/ztGsYhfuMJM3cUmgl269P4mRqFj9uzjn3ZQ
QNJcofmbRm54C+d7TIx8J3NclD9kpbKX1Gu8b1lqinGVB3ILNT74E2dtORnA9+43f0xiuXYH2R/U
sobqrqEF+WJXYzz54CmVgz2DHUTrwcAqLhoRNS4rouieGw4nD1ZluoaIAPvkbOV7Zf7Nxztv8uuE
WLz3euloSzq09XKdglcSy9jyB7mQg5pvONV8/RY8n91NktX4kcBv8q5Oxv5Xb0IKwvPIbCaSl1ur
8NPQ/y2VrqNgSkGawmsIjxJHv1JQDQhNFWRR7+MI4EMcezZwK8CZxuYwXtQDwqQ1vsoGrP5WMX4k
okc6nPW2mSNZNSt1p3exsvc1gOdW3Y2nFjHdSz2GCt1Rebry27L/5CRj9eBTMESyMOrY+GIHlvxI
49yVX2mVxhnMwLLu0OjpcG9haY6bb2QOX4aht8J1L4vwxvNi4ICicrVvQ2aRsrULs/U2WAmNz1VI
zwFuZ1nxo48nMl1DRQ6xMcFos6JbL/EX0A8r3HSjxvlddWiCliN6omqRFcI6ONJG6gbkCzydyCr5
EmJG/yUwGWadcKeLl9mkal9GXRCC8UbWfNBCzxn3nIHB0wDHBzVi2o1fW5EgBMtkiI81ZpN+vpS+
DzAzaergS6MiIl5Wae6VeDKis144kU17dmEj9dyLGvdMuEWWqa6zZMowDPEELvLpbr3phqyhr6KN
cPqUnrE3CiV1UYaRh1+2sNTu66QI9S06Cnj4NIcjJoXH31ubYmwl4YlODqHyUZ9gUy86c6npKTrT
poaHgxFeU1RIZ6T2DFcQ7F/vVDiFK1xJkdgMzlorJNKQATsLb6XqNRahuBBmK641PEPrlEG3k7Yz
/DQUK3s2K7SbCwyk+5+K55cj8DgrMVfSNEPwT3IyB2/AO6OsGMSIh7jMsrtKVeg9CEFmPpiKE3+N
CNyzZZ5Y8e/Oz5B1h8Kxn9KUGGcduxEGiWUZRPG6xUl90QHRxksRGczChAHRUgScpj7vsUnicJH4
svW5VL6aA1jSXQvw70V1427YZp1MbU6oWsRH+Fw0mOXImMtVhmfUFoDh5Kzq60aytPUq/OKPAVjR
ye+z2sL/8dxFhIPel6LCzxvAk07bYTPUWPkoSHnCZZjqTrhRYlNyyyHXSy0y6po7jNu6aBkH3cTR
LL3mey9xKkTGNQEUtRFHtqKo/PpguHE7+VlFXbWJbWUobnMKzeZNEOSyuqHbPY3oaA3Sn1zlxGS1
UKMtiBoRHYdOkequczCmW9b1yLzjv6bXiDX8koA18UZrOQgHDCIWaa69VdyEin6BljZbIrMYsXbR
Qv/RGZCBYKE0qQLxI2kf3MrNNVrEzMRCB9Kb3ee+QHX9vXb1SFuHojHTZQ8lFHZjNdbPFYvBnDxQ
W3hkxAbpUh+QISwp/gyRiwgDwzm8hGom6QhL1/Ifgk53oMD6CiY6kDe97k4OwtC2aUsO4T42PPHS
2H3YLiilth7bD+VPXGtjo9629qh+IQ/tuWsn6L0/Oqq+bNPB59JxrGmE3LZV4sa7PlJMhAKCfhhQ
XZF+o1RmEm7cAdfUz6OeD/4q7upY3Zl2JGNUTrH1gsFT+6seYYTeUuwWzjrj9vo1S30ycxIRNR4V
LT6yaywus2JhWREYYDPXm3ht+LodPOhDuiZHXGRrssE0NPgpyvq24xDBkKLDhaRwLQwRjEzQMUBF
vl5KVZNQ6lQHU5A8ostmqyeqv29yjUI+w9ZfS+hCP40uRo5d5WXtIM/OlWLhA2TPljU2tMOignnr
rnyIcNoa7FYukBzA9KhkokU3iqo4L4gheywRIh8VZdSyd9/4qPSB7XRcoNFVhTmmFlSbwc6apbN2
qVixtRQF5nBBCKpxYYVoRXZVZrrPmC112lZB/fGzUgu/YsuIbHVVgbit9+HoN6RMRVx59FwUza+6
KoGBQRAeHxXN9x9rEkv1LnXdb4oDgsdMzWjEdi2w96OPxY+Fm+Gt5GZqLCI0Le3C0tulzPv8sTLd
5tDVdfoiy8HDvCzMhl2jhNhN+wzxq4is4qVXegopCbhnjpAuafWlZo+cXxAZ0x7lY9B/Z9N27AVy
2ujZakyte0Tj7n4aXbvBpk3jLtWKXp4c06zwiMPN7SuIRxAjUD5pO2eCLHzumBc4B0NyMw6U1RH5
h0O+qUobyGnmRL3E83bQ9RWWBFBCNWxmoCFan3PsrQKMWmj/X4egEvNFmSk4RUBQ9761AJ+cNXY6
4Y8YPjHowSIC4YwBWF4DAIW0gpF2j9SCTWh84fegwvEh5HvbIaIsfudnalQikOeGiiNL1R/DKhyC
tZ1mPeY8o6N/10wVjy2RmcjssPfxeoCz/mAvXyO//x8E/2+XGPR/joE31Z/sV/i/pjRS9qc+j4an
//O/U3aGCSef8iKVBVJJqJb/O2WnaJb5jzPB8pGrImhXJ1L+v8NhxYGNNkWooM8xbNAoUv6feFjR
nX884BtTCyOkdYoI7t8ExPp59pqKgKVbBNbAlUgyGOQAz+PhJuo1jpZuOHRC+puyiOvbpovk0aW5
DJ1F1x6ATXZrTcOgiSz7uJdZnoGBifF0xpcB3XIBaTtBwYyJtbpRbARo7JnpvrQJgvpQyEeR2og8
svFL1cunchA/kPPIR3zHTMo6wFgVBYLsm8l4J3c3uxbys2wHUhBIKuSbCA/msPeuDDxYhll/SApM
CkuvVb8XcIW7alS2rw+qOh00B/QpJjL1fVHm/ZVHmCWheASewHSwDOEqD7TKZA7fZjNsgZWTUWjq
YQzbzbNbDtkpK1EX79pYWWdu1W/oXmHfDkw9eNb8KCyWres3X9VRw0MNLSZe0fZgdlAHPOy4Yso8
C6j2GX6WVvQLu4/0CBRB7olyMAvMVNwf+6nZRwnH6Ma2avMOkTCOUAlgBnSnMurrRVknhB7w1rH5
apQI2KN7LaOond+wXn+3a1OvnPBWrAhvdsOqylAOGvBtFHaoBpOAs2DhaB5kg8mY8kUToW4DEE+6
ja3rlBD6zjf3OPMdQ50AVetenYKHNPrmqJHRLq4sjOmt/yfHND0d3xOfI1IKCswXIKUoFpFHr4h+
iDD6+UEwjs0RYmJ/a5WD+c2IO2tYx5URHKHv9vuk9ZRyaeoYNWJY0sO/d10qziW42sPHD3b51jhj
aCc3VEQQ5IFmWb5a1J4dV3V3qET0vcHbmcXQx1fW5HQtn/16Cve2zu+nWADhjD3n7ZpsfSuoLKWk
OyzDhJlotplEsHy7Vvg5LstmTzgz/tFCXZmc+ewWELdSbdKiSR/TJA/E0s6bxOZdEMGOKrK2FXIH
mgOQVW4NlH2PjZHRDkSVLLq36wjCPL12BCmZ+5ByX86WqHV+DFbuAZsOB9Cx+HOZn01S0N+dtPou
rHbE4wuvZQy4a4ShDfDtDr9HvKX9JgIN4eAYN8Z2+ZuFRweeqaM//ngi3lm/E8mOxiDIdiCB5mXK
CqOBPAp79WDgYv2sxwNgYByxrIqHNdCbQcfe+Hj3mnVU2JjzSeezHZYpxD8nFd6qe8yW0FeT31ce
a/pszhcuGiNWB4Et/A5KyOdTV9d1E3eFN2DKR38TFHD9EA82N3DdkDfpJLtXyADcjHnbfRlHkAND
hMXdkMTp898/CcfGhHgnlwNTZMqvvqkH1m09impw1QOdHdU9HdiRtwSmrP9SNSXGwhJowFLL1eG7
7toVtNyaVxfTQ1us074r0ivzdZ4eBw/FeqaSjlYJggop6+mDf/M0DSBXOkP99sGJsx+FzrvBtzNe
QqkwlnGv/13y+HU4sKSMxxfEn6HOsuOKdKuAQnv7gHrtma0fL/DqEEYQ8DVoPbQ7eGIVxvK3Ks1i
Z6jPpffTzbgiWsZIb1hVe6hdkVN8PCXzzYN3QGqN4j47moZIYzYjSm/1ldnZ6kPdG+U3E2nyBvhf
tvt4lItDFUsXEqzYrVPHQfczuW29fdWKQmJcloGGjro2Fm2dKOu6TMPb0Qc7D4SgXqCv/l44KDRr
zxPfo7TLrhTbZ8n76f0z0a9aRZhsRFWzgtXoJUNQZ5Jybu/1W6fOkMqbar12dD6I0HHvW885uLWN
wYqv6yhlW//guCga+XMX+Ic6JaXydiTA94trZ8v8E51km6DiyEb/K/05f7aopl2Y2ueDl9FszRWO
vlGXziAk1mLRhcKg68ah0ylsrE+xJgOakHTrriZ4ulJqe2emeBLWgkv0CO31tVT75qMwg6zHNoN2
Aw3jza1FY8PC6GljcFf3LQ4pi9QqolsrnTKVmEJfm6N338Ob0WffiAkP0dC5zjz0XVotjKJWyfwb
NCzTj/vkA8ZZiAxPGpGTXfCVDvm5kW3cyAuuLdiLvQE4IAt1grTwWdj27LvAxsTss14JH5yCNmGf
CB3P5qzZ+dLIH7IIYHwQ0kgENSBbZvJbbjXf6gxiTWU3T3TcOadICuNgj/246cKkWv3t98TjTXIu
jmNgPdjrnn9PUvEMFkQkHoyALghQ6NVDZ4w7bA6CW4300KKuVHkfRY13a7fS2kD2Cq48w7Qk354q
FMI40pE98ZYwotNnU+WKLAoRyYoHVNT35WCpn8wAeCWul/5NTbsFCnA/vHdLpzh9/OPfmxqbeh9/
EqJW83UFv1mh1AmsIB19Bi6temNIlkeIfhYbOHJrdoJ6/OPx9Cm0ufilpkZxgpWAFHO6CL0ZcCAl
0JDAjB4sL6mXrR91N/RsUeIrU/tG0F9Bxor2RZ+gZlvRTLDtVMB2emobmyLXjGUZRXJDV2C2tshN
Lif/FAgAubnqCn/4XofkG62+oThQaJvANoIrdLJ33xdhK/dFCoREr+eP3woUD5WQgr73qF/Hwo4P
2Ku0WwgwykJLMYH/+H3N74WvC8PGxmtSN3K+zF6X22OtA509eihD59EnV7QtUjfcqGP4k/P+LveM
/tr2OX2N5zPEd6pC2uTGhs/iqxbxzQxZscADG3jhQ2RVPSYY+rNa1f5NByCihHMJ9c5pNlWcf1Jw
i8FiywAJotrrvJHbStfpMAOKysv/+D1cvneu5lxPpvo7/+ZN//3NQ2WB0+Izwhai1T3WA7nzRdfb
B+oL2mr086v81feGI6kNKJvIE/bMLMqjNyZu5NCIh0wZacOrKJTgzUQzvjqZclS/zUw7kVLb4PuF
M3OiQ7QWoeLWS7UOx20rFLWhG3vXBoP15PpW8oMXbl2jNL0+xWymNB1JHfdaalUXghXuAGkpujF6
oDpvHNteG5+atguxu0iQxGaFMeIslmBztJBuQpQf+ki6JR22YiUSP/3uRbK/o5aGiXWAZRTFjqnj
uralSV98ZhyyxioBMSjDQ5ZY+vPHMzrVGefrzCA/zGSSYpn0redT6rg09Gg4Dz3gLzYCQXDRB+rJ
iA0v60pIzVhxq8A8QAp9FcTx1scViZa7YXi2fc3bDR12nTKH/QuYYqHLKFypGtJUuMGwUAC56JQg
9nAG6NClvlHX2rgUbKdej32JWdneIm+tqUyT/IEmrOyt6hMog/gzFlV4YZpxvyoT5XOQZc1hqGK0
olA+dl2ZupTDaGceGk+/0SkIbF3JZejKu3nn1XgO6RISQhrx7TzCG2g7dvpROQ0FdkR6WherzBrF
FRns66kyWz9QZCciPO0MxO2zg88Lai3X+jR4qJ1yWJlW4dzoGVjFmKOIPLZG121cNji7aOPniLQV
7ldCHvOie8SPaDxAhsv3CYbE2JQWP3QnfZKx56w4Zh/tof9GW124nppv1RqrqlJv/C2eHlTNWqak
rNLyyhk6vZTZr2Hjmq7tyIgcBCzn68lVJWy5WlPocIphIlV6cvLGMPr18dRcxnTc+6CPor+EIYZa
bJap85WChBeUyhMN1xQLWoegNui5qBvZ0azxVvFDZ0NNrVgh6DpYlZVeOYK0yzOBJ+AHAmSFTUSB
//yHqg1F/X6w0hMeL4+i2DrWveLjEfczMmEzNLjdOfEtamavGzYwWu6M0tuCIjoU4UugC6y2vStJ
k1mTALeB6Z0gMzAg05HSmd/G6PbylUDt09MYNMbO8EmEaYPQN2NkJssuztJbNxfqY1uW6efOqrNt
1ti0lfo4e1E9xmKmq2BPKFbxe5SyO2VxrtJqH0SEWrH718tkOkdQYuswoMi0zi6qjtOZMMXM9NTq
MNCGru6WwouvnSCXhyhTg8oBaCwKKiSF53OUqKHaDJaRntywrVHiYBeXaGiDkRZcY11enlWA5afA
GlC4wb/OlkPYCiCAnRedRpECNBkaexH4KS2tDvh8yvPXJvudn/af8Uidz85G3DujCtpEfIoS90a4
kGCovd7WMQhIWmkKMEOZW+wTgzptaqP52ZVttu0odbptuQ+ueRJMv+78qyedPx0gJPVd8nWzgCxI
m6YCFZOcihgfysIit2VG4ZYG2HCn2zERoqBLlQDfAmbYX73hvTe8OWUgSHzQTjDPLltVmyWl1Ucn
YZrj1qZP4rM/lM7BMbp9qERUvHHPO3QmPpMLU5PezhgAxGRKcJe1NU51tOcP+yGutF2gkpTIfL3f
KWCwD14TibtG8x8/3r4uLxoOumQa5KhaAySdp69yWvNx3EjEqR4Hin2YRAACiaxVRvvCMkiycYMK
45i7+bWc5zv7JlkLcjbofV5bHKft+00Eh+1ix/rwwxNpxGHTpeITBbTxqW3136objF8bDY8mo1KN
ZeQJnyos0s6Pf/vlwuUJppWCrg8H+3nAoZc9xhbtGJ68uv6UFZV+qmq9WHRZll15y7Nuj2lDZCje
MF8kxzgtO+c/doiirixkzlA90kanQBbk4hUrlby+ddL6vsg8+z5sKU3TwSuxVAwqL6FhSb+XA0Xh
j3/3O3OOjQKBM/EEt67XK9mbN693jj1KYxAnY5zcQpu4vkdvYz3o7vgsqnpX2Vn6WUWTdAVaOs3o
7NMEa00fLTEerYX2LMBDWlqWjl5HJ4gi1lYBObn00B6vPv51l9sfszklFkiITc2S06y/+XV5bfpj
bGThKar69saLgo46awxKzjY/19pw9/Fo76whzrpJoEnWdbJ5OR/NLO24g2wWnZTSe4TzFW+GsUaF
5hndzccjXZ7yXJDhQxPaq5pFjHY+UqWXXV/HSXRqO+133gzGGqlM9SVwk1/J0Ki/UQw764+HfO/H
MSiEdXSvk4HN+ZDo1FIdWb04aZGh3NlG/SXwbGWX2Oqfjwd6Z87I61NWnfojp2bk84HCvG/HmrP5
WAq93RRJY+9s0f+RegdZCcTnlQ/gnYvSlCJnbRCd8Ead2eeI35JPlknXjvRuOwdL16qNG+IqQ42L
VIclVqUbtbScOeMdtTp3X1KxevZksapE6dxUoa/vcG9Fv2ZUTvBLwgvaygLiTNjHIKlAbKZjLI4f
v6N35p+talpkhBAoMmeTgb+r6yP/M45V5ZiQTYroQcnNu8YhzsxQxa96NAr/Ny8KCTKlcrKV+CfN
JmbwRYEKrtSPVpxt8b7dN/VjLF+A2v8hoNrRy71Ihkk/ki7V1mtgkYmFk++BidUZUC2rfXJHxWOP
wc7N13ZRJ6/sKZdvhc2EdAj2M3yGF1YEYMcM2A5KcNJz9YRO7xOO3cBNdffOVKsUdA7mYB/Pw+Uu
Nl1R+RymewXZ1NnaKbDAUMrSD06k0CL0a/SfYNUstx+PMuu/nk6Ms2HmGYeMYL/LcVI5QYvUqwah
ZQL9wsM9wtWe7WR8Ht1mmwbKXWX2P2kYsK9so1cfYLberEEEhmi94MTq2CgdjAp6UVScwJMN9IkN
zisHJfGeU3/v28E69ehC/fgVXG4KhCWsdlqg2LsQIp9vCp1fxmZr5Ow+pdEhTWWsQb5ogQkbrv76
8Vivacbzs4k3TnaHPB7lmosyXtIYkRC6GpxoAf0ESXjYJ0CSFgNgk3aJO/bGFN3wPUdWeD+lob9p
auneNqad7cyarTjW0OUT5nh39RCoL1FToCjKEsVGcOeWf4oaF2v0F+UXUgvwBZUh2KK69J2Fafbp
reKFIT7OiVOsHBLPaxHo9jLF3uIQuaG30S2YMlULKkgrNRvNZwndshj85wb84Z3LJF3Zat6be74o
d9qMeSvkZc9fvW+U0osLIU6SDjbo+OMfl/L03teVjdHqEmhkS+odntQCIlm+pnytPRVGsft4Ui7j
FGqq3Ki5XXtTLXF2tjaqSb630sKTxTJcdlH8AkNIICzs4jtuOeVKa+TvNGnUl78elwBiclF5bUWZ
i1R0qx+DrKZzKChAIUUE+g+5dINP/qCfVIK4mz61612GrPn244Evq2ggyVVTZQXC6p8quefvHUi0
RGZbsLfoVO0s132BAhvBodbhKpWBEJyNnb/3CuWL2jfew6AP+hbzcGQRUDzWVi1QAxXmMXKvtaK8
E8GSUmR/JQuK/aIxDxqFklVTesg7Rp7+oyANsiy+6ogBnm1y9FR04892E99Jm9tmp6d76cR/6lgr
D0McXDMeeWcHnpItZDnx5KBjeVo3byO8qqb/BxLmUVRx/8PLqeCqzhhfWQWXwQ8lQ44Wgh8S39q8
CpQngnwvTLdjmstjm4Q9SmKv2nYtvUdXjpR3DjEajLitkr1lo5s7qOnZCDBb7/xjSqZtjdY22gRl
kC1Kx25XkBbbZVLo2pVB30kb8YHz9ozXSJlm1PPXCOFN4P4bekeVlgDc9CoTzl9Oi31uim/xQBdF
inHBNpED22+U6f4KUOeDgZPszjPLMl40leOhfS2UPUpPiVAVb16QcF+ufBTTPj/bmhHqkZshCNXI
Ts42IzxwyxaPN/cYdHa6y3WsYeMBWn5T6fIrG8iPTDOKu74Z1D1P5d64Jb3skQx/XXmOaZzz56B5
ka8TARKtWDgOnb8vD46SBha3OMkxK77auHzfcIGMCMWqbjVQ2l3ZXNZ2cOSeYEC90u016BP9slBw
3UiLYa3jH33XKQNUvDERm74Ic8i6vXILGuuaJdj0NGdPS/aBaJEWY9eg+D3P5WoWCfOczeSklr3E
H74i6d9ET94I/K4f0RJ//HYuljDDYYDHPk0wRmA9ezkxVwW/842AK7SMEC2O6aZX3HLlVvAobeiO
Kw7d5Mp+ebERTIOiMWcTmAyP5hFCxRKmy5RBOzIxS9LSyaJq0mugqdeq/OxVTl/llCiw6UucesXf
7jfcW23cqgvvGAP5IE1CRjuDvwkbT954wlm52FOnwbaTf5L2NlduoMgd2/ZJz/No0Re3Sh+v6HT5
1Ytum5fRxiqefNiYpmj5p3nlzLyQSRG68E1P/SaIDFAkza+JmaOOZZorx4aawdqBBOOMVbSd7kGP
qObiHfR44NkVzhFDbe3bNJ4CFZ+yldqrGVl+1dkJz7VvPl4fl7sNfT9MF7PFfZnW99lzcSOPJ+hm
cJLU0TdB5YtdwCXppqKHkh5Hej0L6sBcGYJ7V42AqWh8VWYXym2DagqvOdeVC6/ipTWD+BNQinxA
/DVeCbsvvhrIaMwzGUQqiyRsphX35mjxs6AtdEXVP3WN8DZWexrTvRaTiEpjLb0WYRvzT5Q7FYEG
Hyh1L5ME0flgZjzGRIvc4wrFtY9Vbh4d0XeLMmoJG4PC2Yd2rd9O8a6Zu9GtHWo0BqTqT0MC/FYo
NW4+nqPLazFmMhx0OvdiqCRstecP5I7SIwTRvZM0a2/bS/rJwEADzaFqJD7JsROHqvW+wcHRtx2g
37WDc56y0tqE7i1X+9rGPjpWsALRTphu+tMSQGXxkmhoCDJk4C/oGHhBo6w1V3afi2njwQm9Kb8Q
xQNgmH2hJpjQESyieRrDbj32wlkqev5AbY7jgtrPx6/pvcEQalKLIwiZBjx/SyixsLesLPOUxvFw
Z1uw4P2MQmNj8+nUXqhfGe9il+PHkXwxoSzzlbJWzsdrspq6bSf5cTiVLArYriunVa/tcu+Owiqk
M4+ViGDvfJQ0hZXiVrZ5ghbQ0+RQIr3xjPLKne41S3W2l7IDkAHkGFUh7ZBZOh8GdXSUJErvnFJN
b+9UpZFPOb1ZK1l31ifXyFSynrTO7SNnVBb0wnTw52tKWJ2CJmYNolnzFoFptydov3awGMPBf3Ga
wXkGo+l/hkmMzUqQqXazmAJWsBWkb7jFwSMFRVi5YPfz4N4B8v/k+R0ibtuR7m2WmVG6iPyi3mQY
nyRLdcjjdkFUkt5EldsvcLyP2yXCzeKHF7a7QiWNu/T8CievEddbmuPsFlPPqIXDRIHE5wA05Sou
cFzBULhZF3GvbXwzQepeBKLHEcpJ/JXCsRVs/nJxclJh44YWkGs5bfuz2JhbyxjKwoOrLDJa5JH9
QuCtTZ4Kkip2l9c+BuMiKkJGPxGwCI0IlgFUnk9ok2IO0ST9eNRade8637TW+N5ILIhCuvgQYgTR
Hs5+Hg6fOjiQuFKwvyU7umEXvrckYbqGTEszq1wqDhCYl8T8Qz2YMjHYowpOe5lsGgrKwldWif5g
UKMAFXpbUEjKSNqlypPbAvCmHPMgK29DvxaOrsqq6a6Uxi8uA9OvpP4HcmRyOZi3Y0iCd5xCivEo
h5abvl7Vd31QJr8F2uqPJ/DdkeiM+FdhhKru+fvsAiNs3dAcj9ggDF+pb9+ysrMbHMWS9ccjXd42
+VEklLnk0muC/n62kaEF1Hwby59jbvWfRG3+qpPkwbWRAOZtvRNtbizMoXkRYNhDi36uKDl1HMpx
2K3ooNsq6jUS1WsIfbY7TE/EoUgcOUFX5tDBWNeFShvXeAxriHLwCsybXG8hHjQmfbQI5Yp1pff2
Nk009y5q8R3K7H2d0qRg9Eq2cugQ3rR24d47RqFD40+qK7X2i10SzgfKajw+yYpOJf/z2clVLn9O
7mhHZfSiG8stiQDj+nRlYi4SHxPWhg+ZmZkQjFPj0tsopO28hp4LXT3G3Ps2mt7hXzHg9XwDNExb
NKHvfpPg8wyaZ3c2reE0LKvw9ulH2doijEI+eekc2tD/3YWTGEqIkKmMwYu1ipleWUav4pPzSYMO
QkIUSSf3PJ76/GnjyCw0M1SAYticgi3uXVvHFNYm1UaY+GpfJ3vPUoYDblIgy81a3eZVHZ76bGrx
DYzqhFe0uk2NymaXQkkHVigOFlXlAdeo5LAMC3yHRk2my5YC+yKnk3bbSnrDAcHTw97mJmkzNVEX
0szTrWeMGy9L61+xXtNPjwrEvyktn57rZmi2GWB06q4d3T+DIzakEXQaJI1uHTZRteoHXewpPv5J
h6mBtTCaz2Lo3I0iwgcXlj0LsdDE965XvWNT5PmGgn6/9lvrnlMbH9zI20qFZs2Pl8OMAkIqGJzG
xMwBdMt9hwjt/AUXcSVwDcKTwIbxLxYgB4KHAOxAF/jjqvFLdYV73Rfcffx7qu/OUZjmcIt2UJyq
sXSPBj2ZdzJ1xLYM+3o7Gl5+28iQDo466O8LpCW3gx9D19GwTiPhry5Kpah3HtnXKwv78qygkEDw
z1+Ifkh3nP+Q1u5jawjD7ljR8boOOy4iLF90nZmm/mF1/SobAXiuGdpmE/eVdk2pMH03s5VqoseH
ZKNZkLBez7I30X0Ki8Sr1bQ96lHkfNGUGsWz07v7viMiJQAZtlokyidpBfX3GserQPbVqoZzvQik
K1YfT+traX32NBP/jsIhGx6S29lRPQSG3krAzkea9qIb1aYvFgKp5dzZ/UAnLH4TPF0jVshJDVLt
Uf0jlbn8peGK8ImCQ/1otL69SAkOD1Gleg9lXOa3uLo490qdpscQc4gNDWHpwi3UdEVtOto0Y9Su
7T7QN6k3YCBX1LjP0CyPI5AuGvv74JTh56woCu/KGr6ImSehJjp8onNyaRel39wISHlWrjwaWlEB
w6ujI5qbaIv2F9hG2VVXMgOX12BvqjGThkRHje5mbkGP90hSaDooVI3u9o1TZON3LhDBQXhFfZRx
pa6iSpMbVj9twf2IUXxitr9l6OQ/EOBVa3ZUnf55euQ+nvWLA4QEAgVw6tLogC5vKkNrRCYMVO9Y
lBQ5aUK2bwq9C66MMh1DZ0uLqsl02aZWPJFJ55omAxWuqovRO3p6c2gB6H9p9G5P66L28+Of8/5A
3BThOKOkmBdSo5QO6ja0PYizMjvYTpkDWQzrbVHr0ZWr+eXtlB+Fjm+qtr8myadX++brtWkKw78k
cY9KO6S/M4TGD9xB1W92ldZHLxrDu2QQz4aS4EdZ5lOAmHqfA3WwwMGn9XdFwU9JhIW9G9IBw6xK
ifBbVNpdxyW8XRikFCfivffn4zd0cZa/9gNT2gbjp1ExnD31IBMXOkfjHlXskRa9qtULWxj61F/Z
dnexO3gHGB7D01jG4ZWT+SInx9CTXpuFQD6DT+H8hbW5FXLRi72jK8dorXafnN5RV50LUr/BziEe
/GvZp/d+rMOnPiV54FXNt7QKhIsRx4p75OuMV2Or2KsWV5N7plWSAkvj8M6ltoSLRNhfyzBdXi35
ueTQaZhGZaPyFOc/t68iL4zz2j02YtA+qxn2PrgYNKsRjMYhbqW2EbXvbQYX+MpkcoeVSALAOjPq
YANeh7AhKNu7zqoo1ZWD+n2MpgYZAblgMYwS7spQhry6kQZIGTfq3Wgp1cKKwnalIZ5GTD0oFYAu
y16P9G3uGjwhXvsRgjWLAGhKOCSbtq6Go9L0+KZqar2sMQbAyqeosnWbYnSLL4Y3LhBIil2lCvyT
x7FYWiPNwqbr32DKUuDc1jYHXMD8JYbWkGNJcIhlCo0OhybVePx48V4KOfm0kbvT3IijMb0ws6xA
hLuCSGRsHHMFfkwnWloXy7Q+iHTEDdBqsGVveLW3xPRPZZNoy6ixxaqwUN4QK34WjR6tQzrwaFuV
6AT8tKsPDnaTa6iL18QKl3sRz4pGAe0jiTXNnD2r1tpSqUVC9SuptR8+ZlTGSAs3YJJPH7+Vy8OM
IgSkfACGVCRYdLOFhtUrup/GOGrjiWDV3w+d4+wavXgcbO1KyHR5XjDAJBzlzESsNt9gHZgboZFY
xhG1XHuv1Y21xCJEWf31L+JwZpJIpSPBmQt97B6Im2EqxrEcdOKvFhNGrJF/hmZbYLyB8uDj4d75
UcjYKe2zlaPAmcPhSi2VpWtSpxyVjjqnI31Kan4nr8zTpcSQzil+l0cBhMMJNOv5RA151Un8zMyj
GgRYhoZo5wdfw6lVxUVGtYtbMWAZMvZJtY4wknzQw/jzx7/0Nc44P4mp6U0yESJ4dE3qbFEmfTN2
Wjkax+a/ODuv3riRdV3/IgLMYV927lZLbFnON4TtsUkWcw6//jzUxgHcpCDCG1iz5sIzw2ax6qsv
vGGM0KdJYmwO09C+IYz6DJxi+AYXjyvBKLP4s5KbqPXQte8diN6NGLTHUg2+hMbQPUJeaB6KoesP
Ui3bR8SKsoOTe9XNVzAYDzCsO3txR+OurR6GWN/Ufgktu8Krwm6TB4Gh3lMMVjvbYwJhbUoIy7vS
D4OLSJVsLfeaAu3snTX04UnA6G6jiDEd1L8uahRPitJxGt0Nk8bcjJbVXzH/KmBMxKrrW3bxpZSc
Gx0pIh6TgvzgKVb77f2FX5QaZAMw90i1KKLhpc7W3Qh8QyuxRXBtmEl44WCR7kGsRNMJa9wkrX/U
CBAeQCu7ZoG93vsPfyMSTc7ibDvqeIArswCRKarAoSrX3Dgwrmpb41GYpcpjgyDUP6ORCEQG+wuM
FvMvwJz3a61Y4TBIIrPdrBvCn76Tfi/aQF7ZxW8dJD4jeSQXLI0Ja9aCxt5KliSNp2iDCbcmxmNa
crj9mIhOI6RKXC2pnTTIUutoJN7vIoKy8/6aLlMLZAgBpXCYVVLNuex8JCTNbrTEcTvfuqr68ITK
U/Js0rXeDkWWXB3BlZjk7UoO9Uaogr8w9XvIp6FDzkLIWFehTrfRcTMmQIfcwXodUe21fP3Np2AO
Qaxns4IRvv+KiZK0Qdl4jitBOb3FIR5HSh8/v7+Cb9REMMM43xMxf5qXzBo1RoOcGmwv281j7caU
0N8ocHcuWpDn19zUiw9apg+PutV+Fn6P+VqQGAcP86lDrKfdGRnB+tIY9coFtzyoKi1VOMAoX6BV
PYfrFgrOsvBDbLfVh+9oV9UPooA56DlZi3uZXEdbzcRddisIQRfJ0+2Vu2i5r7hdHR6vQZxn/Wdb
u7RlX4kUqgrdq/FkT7tsV9XYOGkRGqu7UkrTHU3LNWjT9EHvQyQcARKrad6CPML8ZoqDULaHQrFc
a8y+xlEL3Az5iqwTHxjd/tCktl0JSa/N3NkTsTeZBq8OpGZ22f0Wwx1L8atSGl1ys+Y4lEZ4zJ0x
nOCb5aNi+gfLLpUHXYTZDq4CAmqNoew6cAxbBvfNWifmjfeHnkKdQNyCbTavimQp7yhQCc8NDnt7
/OTp5dqhSL5HTFYeqnTI3Tq1lf9kx5dQLmi2wxjhFNwDNYI6rn1GO1PdqN6Y7AtdDm65hl8V+GRY
lu+fmeXBxKMAdi/TN4XAN6f3ijAp5UIlp1T00LyZTvoYN02wcgSWcDtHJZEkgE+XFvjn2bcBdNyI
SXzY9bNkjLFYroKtCGsEO4f6AVnKdLJnG/ZpI6sHR2teMJ1t6KR6zp/333Y5pEd0HLUp4HbMjkgH
ZxWjJ+G5q+aS4naDEp19MWbnXDcogGghiRabz1z/7gVDuzPTJjrGlTXcQq04NzAHv1V+bj86Obo1
1HwlZc2QFsnZV5Pk4jRrVfUyapBayNDL6JDTE53n+iYD3wrFONMdVWn87VfIJWW4i6YehuOadQp6
8SnGXu57htLVypZ4bZ7cnySeTf+QOds0cJ4jaySMBEXn9KbrOGJDT+RaFxq+nQ4CWtJlHH+VyX9F
2//KhL0BoHZOzeZi05DYoOK+IQxtHfvci0cL/87WfkCNdFPVwaYy2t+SY5zf/6ALsSs+J2RlimJ+
6YRdmaViEmEmG7TadH3viel0jqpsNgS/Av2rlGDGit4PJhkPLYKgmRH3W9RgNpH6szbGZ9OvHirp
ZNpI7XyUIL5Keb9x5KdSfQztZ7MF+okuKw50O3Qjt5P6UA8ctK9OdXZsJWQl33+TN1IQ3oR0ztIs
JIfBJ9zHL6rMMTX5H52e4HNQGtFOGhFyrUWTP/ueHe0q5CK+NqaCybgPCbLKpRWqxzJmkdJOPg8Q
B6aiZZZqIT6lOr4wVdfsQuWax9Jzojn7ptMflbYAdhZ2n95/59ckdb7TSKJB4NL4h+M+u5t8pcaY
ufcpy4zkohvlvqVjji3pLqqqfdR8sIGd6xgzdnJ4GId02wRg9MzsnBTZZ182t8X4ocfwWzYugXfN
kAQXUu4O/b6O8HGo1VOsbfuohrNff3j/l78R0VgrCDzsZxXQnjOVCH+VAIWcWdgUa6pLfdc/BUkW
ffDbXrhWXilbgio3jdX6e0OX5GNV6QbO5ZDQK5xOV/aN/kakoNPAMQClRRE2j629GqZ2GyQ6MmYj
A3D9QdjSNk/UWxR2eyf6oIjnpBE7WwpOxVCfOUSMrIe9ZBR7mhc3JziogXRr88+9dAHCZ5SfhXQs
DaTS7F+h/GQg55bftCj7aPrFqXBSdGDVz2F6NmWJf8R3LVHtO+/Ja5H0qidbdPx76jr65anGsVDH
Z3jdL3Fa0EnCzH0zStbntHEeJ/Y6OfQaj/xVqn62oyjIXmVFKPVhvd5/FxPFDEPJW9kt0QfSJeLP
6G3M6IvUd9uGOzi0boP4SOepYuqVyoi9uq1yDfo/o/al1zAHbF3aOj0WX7kPcxs2b5bKGHVq38eB
mbyVxs8d2r5jeqjrT5ivbmTjtLK1llcyAgdA9Kl1CG3a3LAQ6RLEzMpmdPXAGK+BpEK7p2y5JbmH
VPWoxkdRZd1jk3niKEulByo6SoYNxN5mJxly/GAhSHwO/NZeQ82/8ctwUSKtQcHgVZbifnG7NtKG
HGiq29fhRVQ1IsVmZ5ywLrA3o2ZJdBmT+jsZ0QCbwGx/1ekYHoxRyBusyT9myNR+bctqJYi8FTiZ
PkLyZJxOB/31gPx1FLte9XQRw63iUlYula5+I88KzoJx8XObBOHRNEtpr5UqYClanhcr0NbU/aZb
ZrbrGFsiZQMllqUxZ2lFKznCyDSABr4WnbCzh1jRQR16wMBz7cZ7LWIWz6K7RHKN+9OCumB4Bob0
tTe4lT20FxSfrqNexBcD/tSjHyHMVnTwNcpUDr75oDpr4CgJG7YNxoeyLZJdKmJuxVwLm0enVZUf
juRbJ7X0zWd5GK1HLfTklXtlOd+lpmVLA6IhzCO1P1ueRolCuyic3m3k5AK+v3fDmgnsJpBVGlOh
sYmJ0Buzt/TnSh6CBzlkgus5YX9Bg9u/oMsXblQ7GJ6qMuldBXPcp86w9k1u1dcyCoo9qTzmPRVO
6Tiq3Zpa+umbiIOshNrlVyZR5hXg66DvyZDmfvtjxgoRwQ/0p8DW/6RtmD8l6EXv8E4NVtKa6d67
/8ZTqxKxnam3gr7D7CaWfVFJSd5pT7ky6IdCS7RDF1vZvgLduZ+mBNuVmLN8NWzaYO7iA8AOXniJ
GXIN+qKOtaey82wwBYl+lPAVB/0bm7/U1DEuZpEGm25qLuKCzP95wZ75i/4xNgPpu4+xwYHdFW4z
Ya51KN5aDB04ImpirDuAkftlT5pRD/uq0bAdxP5L8TFniWO3HTUcF/+/9dev/n9w4Lr97xr/bb60
DHEsBHUycywgTzjG3j8M6J4dGEUBCUpqlG0hadauqMrf7y/3crVh/TAuJpRT9ZBH3D8ElxuRA0WN
XU8PUrewqw9D6BiPuDv8c+0/PYgRKX0tXAblWZ8O5rvX6moVu5YvpSenaLFtcy6iC8W2U6JrSu6/
KaPknzWcgKtjcYFE42QZyYm5f78Wq2hHyEnmhpbjf9ZG45s6BB/1PALM4tjNKQoy7/D+ki6/2/RI
eAAarBmO6Oze92BlW8lYZ67k2+bV8gv1Whtr4KhlgjwhAKlfCQDwRa35sezQnEfggxQT6Mde1INN
zzUTe8tM1E2vqv1GittoJXou8zu8TJhzTmoPFINzwKNlp74XjlbupoPRHcl8pA9VrjdPpbB/OKV+
ZTyu0IPWhmvm0eJYiXlLbgDf8u/HTz/vr9s1tIQ0iqjK3VEuN23y7MWPEqisrnX2WtfsaCp+9JL2
pAN3z5qfmd3STEM2qExfClEzKPtUUDJF9XEsrq0lYf+hfbfz8obdEj4WyofAWVNqfGsnEALRcWNo
D4Fq+vO/frAjp2luD2FBwxjB6NpzVHTms2hlXd7aCkxcKDvJPLjTZidLlqFIG4Gco4AT+ec4DFic
KP082EmKT3dT3qxRX0u/3ngmqkWwx7lFcSaeJzpqMZjVaBqJO433TdCvulF9MKRkF2rDXhTetkTK
uWl/Ii7xJPKXxLE/ZK20JWe6qF1y07XgmHZrZ2IZncElTGgjtiZAvnlntx+zockjJXVF1n2pTSuj
IyKb51FPUNUo8tWbarkIIPCIzmShzGAIbPefN1fLIuSdGzdu9fRLFMf+oSzs8TN2GUCu1BBueqyL
7inCwetc686HlAP9KQ0LklAMKPalB8Zs45i+9iGp0/Ascmv8kThG8PH9gPRGhTgB6Am8pKXoJk0y
63/vwyzEyqorcxTNuXFPlaV617rTTFwzzOhr79Q3L60OZUaLb6NIZvqpGI1im1HmrdwByw9EP4Gb
k0ICTBq9yPvfIWzF7+IK9KJcokuqSXi5NZVTHLPcYFqoZGsibct+M88j15tCJTPq+WAKxGEhMihZ
btj62L0mRb43als8JqV+qO1euWYdugJN2IvdyopP+dd91gQGhYEoGLxpgqLPzqRqjZpkt1bjRqFs
7MO0Uo/tYGAiVMHwSOpOeg78HspQXqOOBqX3W8ifgpEIDXcEGr/DnWVNLueN3UpOBRAKUBSb4LVc
/SsYRVrZywlDGzepVfNEAeFdDKNId0zpsm+AbZ19G/ff3l+HZQDkrpjsDvnqBmpZs9u3HvyuyMK+
pRFOJ8BWIms7Ksidvf+UZQ4DUumVJILQKfPHWaIkCkMSZVwWLmIZFfjBpDraSi4/j4ETrsxb33qh
iT8EOxeAAN/4fgfndVwMtu3lbh+SN3hgWmjFlePKPfva3rrfPhP1F3gFwZV1mytYwQelikxl70lU
TKHNIU7PJFDXNDHMrVqFxT7PjJ9SFaXPke/UH9JePpdNCenAormBrwvsDSYJeylOqq1pjD96sqND
p3o4onProScQI0+dm8l+kFr9179+DfYWFSGkYfCfpPL3S1SatTUAovCe2qChRRbB3cvMtDp2JS3c
9x/1Rr1NIjIllTLfn7A/+xxVgqAvkJjChe7xo6bA/hCWrbfvIt8/JKHtbPD5glElQ+d37HGSYqyr
lc03PeLvT6Up0ywN6wj0E+jnzF+37hurTI26fqIMkQ6dHfr70Bnsz60dh6cuysJTa1SV2wbaNWtj
f02AbDFGwNR5ctegP44ozkT1uV/uELOjMLc766lB8fmhs9XiHBb+ofcmpTdZ7FPByQ40faQtEn0L
G9M7Sy0UwJqa40Mu4RcTxUWAd7r6FUvN7pSFSrN//zPNIw9qpiDiGL1NjSQu5ulQ/RV5HN+HNzLo
4a11iv+CrjNod9nlWTaizNVKQLNamDZf33/mYgY3PZQeNnkqSSd/mz3UTxFhh1cubomm+y+40cMx
MgQqMjFjT7uHf42eanDC1Kfe9pWUXhFQT7aROeYG1nH5WlEwv/pefw62Nv+boVBx3a9BA5wAWJ4d
3jrJ+SnU+muiGcfY5kSmRbZmjj2PUvOHzY4g7YqQKtoKb3oT2g8eKtygBbRxZecvXwny4jTOJcEl
MV/crkrrqwMevTe1dpKP+GxRh/CVt2XfmyeFqnLltM/DPB0mPP9g0GNeQQYxr4dVWmmhl/JWnW/8
xEcuOhsRVkjBIK1dlW8+aWqrUKZye82jfKZL1HBNH97wC7GNTYp+1ybuW23cUECK7fs79XX+fBdB
pvci8wX+N10r8uz66iLceAnzMAiUeptr+M/b0wQrREaw6/txO3rNhzwCecQkAjaOtTf84SQn4yFP
osdhHOBYMI+IKWJIbrD/Cg++5l9RlLmEfrSS+M8zqukbTKRzfQLlcafPfitSehZ2j054C/JBhQSS
4iNVq+k+b9GiyOSw22WD4e31vF+rPd/6JvSfDOQcqWiZBd4foDSyyzLteHKI7eNGaYT2gI4uzquy
nv4j8Wh6SabD03uCRuGav3+UNJqDUYZIceHLl2y7AR8xyem6le++PKRThAKWxzYjU5yPNr0gkmrR
+uKGoRiauwmWgxlswsP7u+utQ8rVQInG1kLEZPrzv2KvidAhNMUuvHmO9xT7XuuWtMMvhdT1TyFa
auf/y+Mmri5qF3i5zC5kwDv4nOScUage6JCaf0gzi70j2T/VWO337z9sea+wgowmGFFiOEA2dv9u
qK2quehlwlzfGpteBL8LuUCuCyvCY5zYN6FWv95/4nITasgtsJCvzX2Qr/dPbEc1Dxq9YxSum2CL
4748IP/ZbFqt6Fai66LbQYKGUY9Ow4MAO0Gt758VtQakqlQ1gG1oB7XyDj0N6F1vV1CS8dOUulra
2YH908heVF899eFjrN+y/lOQ3KoS2KF+UcAxqwGd6Hg8hJg9b0sr/YTngofDUH2wYw01qWzlZy9q
TX42PT76lZNUHyCfadv/teG6PDR7hxLTjfDG2YhE63aOkZG/BsLeRYWRfxGoBm7MujafFLltL62C
0ouwnHpl57/xrSh0oOZSfhikArNvZZR1iQsj2tx1WCsPU8f81EshvFYA3CsvPb3TfQS3Jv8AoAoE
J0qRWccPEX+jcBKpd9PAR7UJ5cBDL5fpl/c33/Io3z9l9kKZn+dm6fkDrUwbfLqmYt9gK8dIY57o
+fnx/ae9DmvnLzU5r00W6AgmvObef31IRUJ8xy6rwfVT5SBV3sfcVr1tVEEsDLAFuBTdN0n410a5
puJmdhdRfAjF50G4hndV+1++7RripkbpJhm2TdFuc/MGVM6N8x9V9LMqL0n3n19jUysjwnNQ1f/s
8efYXLP6eyGcPW2XTeN961AXH5yLY6PpUqP9/bXOb35/DZ2fnaNtOrOEdY17udg6yotmPEvjR1ne
U91K3XPtoBkmjkbxx2nPnfIZ3fyWliTWGxsr+CM528xINq04mZPW0M/U/9JJ0SYVv4Ay4Ne5caof
Vvg7xR4Zlrzt6aQZl6G6KOqX3HmyG1BQ6i5FTlgCw23FZ1xPNu+v/6K2IVkGOTYpGdObp4UwO/8I
IoR9QC0FgrBhOtw4ymdU+I1ftdP7D4Ua+KjDJ8oZyoR+zYD2bdDetdb8XF7T5NkuoKyYEINk7gh8
T6fsr12QRL0Nocvr3LrMcR+QLyI/DUb9AwMJmkVB/Jv5a7wbY+OXYoutrPwQA90+vKMB42AhHWmX
NhyvcfXV7v8bld+OcoptOB3SU6P/kAC1ZGP+GGUPfX0QmfUFZ9FnI/lh9QzuUcfY0rpbiQrLBAaY
MLUpAw+u3AXd15CDwOrMWHPVEA62FnyU6J5uQ4g6B+yQ0wck+zeaUxgrj13gQbXXCSmY0MkPDnzJ
LCVXihSZM6Mf3EbnIwmrKo79iABmbHj1UReg8tAfbpWvoeYd6ySNX6JGMx7DLM5vUdbqj3XTeFsT
eOw/X9i0ZnAIRHMUXPMCHJlFkRHEwpfdClHaDAHrg96mNk4fOLxNYLT3N/UyUGLxQiyh9ac5Ewr0
fjfJduLLQ5jxNGRvD0PeYAoe9ms4lMVcmsXmlib0TzKaiB7Pjo4FRVdVchVqeyKdPSJyfQbOvInj
lzZJ2INtwDjN2PoKLrUCz/NhVH4KL/1lZrm2ScvqBb3RYxnF27aHd6+NVrmSuSxD+cSu41anb0Hh
NK8GQ+zPEdJA4iDPjQ6ZL036aDgS5uTYGb0wZtH+vL/uy7uQ/yBLj5wpaGSg3ffrjrVOYdIel11V
gp1dO0F1aP2s32vmWu78xvmCqc9FZTBMnCgu908aEx1fdB/EiIXk2c4PgTZC/cUeNhivfnCkseb9
6ozm0/vvt+yC8MXJORgZA7gGezct+F9hSksyYF1BPLodDPHPCUDFB8ZfGXr7yuCmNLXdIC06LG+o
8XVJ+pXVEvpV4ZBva80HxUKdd2xhpZ5NWPAbOS5bHKO66Pv7P3OZsNrcp0QCeiETtn+WJ4SYe4ih
MtHv0LwMclelPKdFZT7l+hhuu9AQe61t1iagb3x7miCgkMFeU83M9SVT5NxKr1P4IlTMY6/YdLyx
gwCF0a7ssoXIBecOtjnABOg3lE9zMcdBGkDI2Q5wIVWYSBXJ5i0ux09xHo2gLp1a/z1U6HQ5efzM
FGBj4pD5LXeM/qijrfit7KOPmt+Wh7bWtH/O0OCmmNRy/Dy6FXMamRonZVD1eeky3vDRRzKkTd7n
yUp4e2sbTtO+17tl+s6zbRgXOZgloyjdsBoBdMXB8GAj4rdRoA8+1pqkH0Rf7GW1Dg8kIuYutDrk
wNPSRS9C24OHSw9ZI3+DejZu48mAZYj6fu1HTlfN/ZWOCha1OxNDVoK+3P1ZsesGHLbZZG7dfA0R
/bqoXlleMD7vvqYpaKXUdyBCeoNxHfHiudWYr+zlJA++NnJ36ZJ/NpvUJtk88A10FZiiUd3f/x6r
VpELN8rcDaCmfdKNLn8abfE16UPnq1QJ66UdwO5LoX2VyiB2bTMwf6hohmI/2H0RYcncpJDjf7+q
JlEf0KDMTKjP51dVU+N901RMVWM/yD+GVRYc2jQa9+9HhOWFyGiE6xdMOtoPQG3v370Bx10XQO1d
y06CazOGKP+ag72y+6dtN//iWL4CFqADgHzILO7EMUgHucgKyPjUQxAqi32BLfvOlAKA9r34xyHJ
9EF5Fr1oEkcNDPH9S3WGnY99rmYu3mL1g9zIJICdtTJLXIY14gyDXvKWyYllftTUWvapvM0coQ7f
h1xePWe9Ev9yUGF8/xMt1Fh5HdpO0xiLK3uSPrt/HVUZAyuWnMrlIkPIo1G8k2qJoymq4ZihC/Ff
XqqnsK6H720/hFsQxs22UbUItWjto7DSNY2yBVR5+kFTc2pKbxCDsmfpTV6DwxBYybpV0J0a3djY
IkeqC3thD0JzEsnbLOm0l4CDvMsceS/XnbMb5ab5gu3ixP7UnYyBfdZtnADtGgcF3iv/rr2Jkrrd
iw5RXO5Go/1uJ6LZIC85fGxrRz5XWVhu5bgux02ghSAX40T7+f5iT+nB3U5lmkN6MiHpmZvyce/X
Om/6EcXPQXblCgiLHoxhOpk3XxoFrZAkscNzCxD2Y6bk4TmUpXH7/uOX35oRKZJpDMv1ifw2b8rZ
cVA6o4gVN+6T6KNnO6dcjP3Ji7UDIFdAaG3lHZH8+p7mItoaWWvuLCwd1LGvoc106cogcLHJ+TkT
a4lRO3YECycbXzFrhkuJ4jLAjy+x6gfXAQrgjyLx1urNRSSaHsXMEeId+wsJnPuV95qgHgwnU+gu
ZONNMqxq26vMyd9f4EV6yFPAEXKWMAMhHM3OEoi/OEDiXnYngvA2VuvkpGVKh+bY0LscrfKlMIx2
XyC6vnLtLegZDIJo6lLB0leDoTFvXYPTL1rbqSsXE2dc5ZKo+irhFLLrk059KGplOFmB8SWVwYCK
zAe2itefOzSB/TJYOMoyUG6xD/G9lxjB8VPeauYhK4vv0AVuVOnyBunK+jI4feJKQcU9Tlvmjx5P
nBNEEtVTjnTWQesxZe1y6ZCDktjFqSF9Y2yiHgYcW1e28iLX5HXpwkJY5S+GJbNEPM5Cp8Xnmslj
USKNSv9qZ424fYpBwSxAcxq0raxorWk0hfb788tTpxENcEKcgRZemtZoR0mrV25VlUeQHVb12aAD
KOUt6PR9Q25d6NFWzY5J+RFtnE3XXWp4MFL61RfA8pNnv6p2U5jNdZ1e57PXIRqh5pMG2kkSWFk5
P/JOPUS12MXZUx1IuCAckHAOGqYfSnLKPQ0jS8R2wnpr69HeV1n+AO3DR3jnfmRspTrbBW13EJY4
wMY7WXG3h4u7QxEvAaIQlMh+psGp19N9JeLdlCjGCCPG/GuesY/6U637gD6BrADttveaUR5SGwts
/u538s4By6/H4c6TzgDnj7GlbCP/p8yv6fVjo6rHyhuOCT0SRKTKNhBcjNDj3z9jy/KXBgfzMYu6
cuobz0fSqVnJzKpK2fWacZNLI+67eAyi3+ZcJW3w3YHVOvbkYjvVjEtoR9WICGVUXAbT+iNpRXaO
jdTaeYwots0ATEWC7LGrSlt7pHxbExZe6F4giYf0F60u9gyhf2624US2p0ixSovJqLNTmofFFaVW
haZhJz3oo688BXIcbgLQ9Epn63u5rL19FWvKA8bX34A4uKnFiHwSlCm2YyS6g6c56U1LxrWbdxkj
wRgw4qfNy9SBOeR9jDRHvdaqAbxUTrdgNyS9fxhUq3h+//u99ZSJL8KwhsST0fX9U5xcNlrIgQ10
Pxs7saxLdqaMStv7T3njqiObAbWGPNLUEpsnhWWTBp6sVc0NKyTrwiTsm4ofwqZM1N+9DKdP0xNs
H3FXxRMpKitEbCwxYt3tR+ED66us5KjLwQHFKQgBRsqUT/CzZ1lNlpRG6UtRfiudVNtqWdS5dopy
dxr6xiEsgh84FLf7DpDfNs1IvaQytbZhVL+8vy7L1Z9gHKwHQtdQ0OfLYoR+L/B+SW+jY/1wdOyZ
c1/OVq7BxUN0WAg4YCDlxIx5MSRJncrH8ENI7ojw5hVOIt2/qs9WovEimZqegrQhmx9uGAXA/UYS
IdtUUwbJlfRs3Ndxm+8bM2tPTg4OwrYDcWjCzjxLg20dwQhKKxn6AsUEKBL0M0Fo6nnAN59tZE0d
U00YnfFkdCGC7LizbpQex5oiC/wdlacOOY4+4cYJ6eDbAwpqYfLf4LTaJozim1YhV1ap0bBFFOeL
aFuARL7U4q5YWuqtd4R1shk7P0RV220G/N7372+ExQVK9QedDnEvfGcmLeD71cv6JKnr2ojcKCmU
Hd2nFCqboGHU1cdSCc9m2MhrZ3JxfSI6w1096cnyyfhy988s9b5kGRnxJDgpbWssTW6dQD7E6jP9
lxVq4bnP6E0r42g84omBzaVn5udqDO3jgMTj9v0VWGSf9CY5BPwYskLmx7NuhoPOvpeHYw7NxcZx
xQi1LwWiwn+kQdJXTv/yQDA4U3HRZVAHXnJ+6oLe0L1IAq5QSGl0sNoJroSU4spTFtknq8amhAA0
fVXGKvfL28BxGOgVCNezmvQgAmxQIyTMDkid+5+LpAu/RJkXHErGXitPXkY3RMHwDcV5C4rpVEXe
PzrqO09vzDp3m642dn0gN4+4MAg8CMUh0/vo4EOp3ZRxkJ0tfA5aBBu3ItXbn+9/0mVImASOuHAB
0NCEn6PFPKvTmdVUiWsY4ESQFamPtWFtFTF0z7kYBqTQGfBkeofMslepK6uwPFIUVcjkA6B8FfqY
5aSdilPEKHeJC70m2KRw1Y56Y7Q7TuAH0Ub2PlXEmq/asicH+IH4Y8tUNfRY5h1pJFFHhL5s9YmL
S9+ToOZ7Mr082dWR7n/zJTk5BfIIyT9D9nRD2yfYZH2DJLtvRo9pHqnbrB5zho+a/N3IGw59lEfa
gxbLzr+et4nwhCwGpCcGrkDL7/eIGNPWzvteftIl9RNT8paOk45+j9euXD+L7wA+gyIIeAttWqhW
02n8q1suJeAl8owHjZJrJck3C+vJNEN+oiyjz17irc2Sp//eXVUwPY/Jw9SAmhT4Z5t/LPW0ZNQv
P8H6rTeB1Ydb04/jlbdahKvpKchGU+vQfqb7ev9WaRR7CMZ18pMkJWhh4w93VonYG9rs40qHa5k8
8SwdOssrjZBAMguNeR8qSTJW8lNgqi/aBKzF4CXa6iCifutN3x7bSn70cvUlNKuNCta+2ESl7xz9
hGlp2tv/vX+sX5Wq5yusg3MgpWC4QOp4/+5aY5dh7xTyk+3nwy41A2+PHIi4KJnWbGLZc45CDqLT
6MniT27ijrmBDh58d9RRQ729Tpw9plrVsfSteoPzeHrwGFUcTTsuTqhN/tebcXACPikd5cj47UVR
vitKdSBMSdqD0UXJUzhmwY/C9IavJfrtpzhTjYcm1E23SGtlSzzHglVviysXmfNRSZtVh50pdt+v
AENMwDnkG7DYsI+/XwHLyoRo1Bxip9KYO7ODtd+1ynMk1K2TdcaOZ5q7qivR7tNsf1uUUrGSMCxn
5bQV8Gsi6wIZNLVb73+CZ1pC9VP4IGoqXTRDujaaX+2L0uofEvT6LlUQ/+jGVjykMjqCmEzmcA+E
ht9GlITXOGZBNX9UjrjTtn/MOtZ3XlXutT5G+UDk/qkkyTkKrux9Qfaz75RevlZ2kl+KUKu3soT8
/nYcILOOg2Y+pl6ob+wska6KphR4LqbEegvdpjC9vb/73gixiIPQJ580fRBun8eTopdy0RQRLJtB
kw46avSeqVWIbYRKQbgM6+aaSE65K6PxFHfjS13Eu1jD/lZuK+OcCGawJIG198L809nR1HAbu9NW
ousy6PEj4YFQVpFjcBHcfx3bB0dV2pUEVlwvLtUQIJsYw14SNhiVsBT9pmo1eeXGW0Y+OrUMnWh5
OVx8c/U9gR1RPnEy3ML3xxd0w8pHORBrI75pb9/t/YmApIHJnGi6iKDN7lU0nAteAu0Kmf2vDnq3
z/ou2tedKACUrvoQLKMfTQVEukij6O8DaZje+q/7wzaJtEY8KK6IcjS+88qkJ9L01des06V94ZW4
E2jh01Ap6llogbGNMrTjVamvdqqI+xdgb2up3eLrTj8JQS9yCwIbA5X7n5RWyK9YA2o6SNB95a9k
Gyd58ivJgKn4uhx+Grw1MfbFt319JIh2BHyoc141dP9aBUyie3PIPMUdQsPf1kif7kSfdf/aAkYJ
iZnlJPTKkIim+P2LyTLS1REDUVcvFf9gj7H9tUG+/ZRImfby/jleJIdkZjyGSRQLCFtsdkJE3gmk
h5HSk8uoeQqjh8YpMQN0HCneIjCkyVtG7HsVxfcLROGVhy8RMhh9vQpI0g1i3DLHRIwRnmahWSdu
hwTeEflF7xQZVklDQlEgb2JxJe+7Qv4o20G+b6tYwakga/cJTfFN3hne1vfNYSWkL9P26UcBO2Zd
JlrhXC7AjlqJiz1I3FDTqzNNbXmXZZlzjPzS2EQMjc6trH4IjH4byQLlpjA6eWq81lZdYsH4GXRH
JmUhyggKiftNoAGptKu0i920UB4HOfQf0dvU9mTZAJmUItvFcDp2TiNHuz7F4DuO0pXkanm+yCoo
HSge6CYsrDKS0Y+4Wlp44o3+ouuSf64FyllSkNc79Lz2/4+9M+utU0vX9V/ZWvdkM+iRdpV0gNnY
ibvYTuMb5GQ5g76HAfz6/eCsqh3PrBPvXB7pSCVVpWxPJjC67/3epjDb16b039w1PC0I0mh0dIJy
rO3A98MEK7DsHPqyLq6WpuqwYm38hy7RSKQbcqBL5enQO0AOMhAzBmnf7vrZByT49aT4eZa//BIn
54oSjCjvurG40vJU27eOlu2KOpP3v30VBP70eGjQIsQ/pYeVgy+0vMySK0MlcOx0oUWqQsT066s8
K1JfbhTAMLQMkW5jBAjm+vKJpotutcNSJVfSVxGbOVFbHwozjdAq7Wf7k29cZ/b5YH6wVBW6mRVA
og38YowWjbjh8dKNFzyZU7IK9WBIH401vzSrc9t6GqVFaPytkdzHM8kSOdTLUYVeD9WkLY6czPde
pe4RQr3z5PSh6R5qctJ2XfMFx+Pff1+IANkD4TawEZwqkxH9jHJMDXlFrspbr9QM8iL6V088W8Vy
+iA9SITYCW4igdPzNj6zMyeUNrnKMa8/NvbihjEqvePi1/tEc+WOmI4uVF7mhy5cumNVGCKAd9G/
8kb/ZnRuqi/4zXBnKeZOdocePxV/xNrlSk2ZSXODwEF9Q0h/PW5+nvxoyxg32wqAZe3pKtiM/iRT
t5JX1drdKX31b9veHe40FiqSUFKXEocB/P63L8pxGpYK53rIW6cH+qSHRJV4uDqtel+crYRFvIVY
TgZLPO+LXJsiTqKvpZ3+fKOUxDxISlUitRG4v5wfvTUndIWHCkMb+IG2k9kfdG8dIq+aRcQwkm/T
tiwOv77R5yiOl4OJq0JOgmgCYw6nipdX9Uv6aO3SVVeDf7XWcSgSMg7tArO3MqhRGKxqP6LTru5m
OLi6uis0qjlrF6uzJj42YFVOfjmMZ3jmBK53M6UPVuuHzrIc8+UoTBJqkH+hzSrrvamSIDNvRXlh
JpeuDwws7f7GWcV+0eGs9wU+j32Qsq36abmPh/LQY5c5iSEasMx0+/yxhPi8Wwo4s14HYTEZSAxS
nTr++pFsldKPTwRIAoSOxFl3Y95AkHz5RNyVua2rVL2v2ByOrU42Wksg5FGrdZPeHD4Kgzu5O9Lv
Xlsin09tLy6N3y1kJA7tW6YDUMLLS3t+maxsSsV7zDKNYMCE9nYs7OvOGOQZGS600CTPOvbKeGdm
TG9nVNYxG2CSl86CU9lUGiTzOul5DWkgrPLS37csmS4BrrdrSfTWHH/49cP6qd+HvQSVv7e5ATGK
fop7nGeZJ1bnaDeU3keMVJrzGrrUVZMU/U5r7O6ojX1U2HoTaYoDzDLr3i62NHGdeal/nAdSjkcg
dWcxiByfhHm7eFMXDbXMr0sjM14Z7j8d9DbGDqJ8AkpYQWl+nEyyWvPb0Z0688YdG/18zZd+j5Cg
/gTD/EGLRwzgMDIIdSOuL+Tq2UHr+GOIA3G8b4mqColVmkISxLPf3IKh7dHZ28rYTcEBUvzyxef1
qtV+PRs3cS2TXeZofTTKJH4FOTpdsJ+vgkSGiDN0+HRpX15lboqkUusWp7GkzZ4IPqZd2w5nvx4S
z+KAH0cxIBvEK6jd5nPlcLovTKUoxFBo9k3iCioyz/lQEJBQJX0Zzq5LP9vTH3EJOFe5me9yr7hz
Nr+OpR931ZQ1u2XGANj3hm5Xl3N+9CtfnGO88rEj0ScYk9skSRNsk737zNbnaDKr+hy83WGVoBLC
ZaUNDSmSXWW59HI3dRKoBW3/ygZzhqERWnrp4uI5YLxHZnVYtZZ15+VOEVq52+4y3Ste2cF+mtY8
EJ4GnQUWWc6jz4Pyh7Nk2qjVH4gMvOHMs7P3eL+HSzidpTvg/rdzWF8kEVK/q+ZheEpv41e2sm3o
nLyNjWUPgWeDJakWX750TJcHI+kG4wbi5xE1p9W5kWMdBGXDr9/7T6Kx59uEfYE5FYJ0GN8vr0QM
o1eyChg3zTvv4Bzyy3nfnIk9iutA7kSg78vQPDQfpp17Yx/ccz2qDjJKAm3/6+9xuo+efg3j5deY
nXFMJ701bnAMDmzc+Ar7wWwOneHALn1trPNZLx7uJtN1tzMYJxRsRU5u2TI3VCXB8G4WlX3hevJD
X/n+K1X46bTlYM5F4FAD77FBn3rgcrBqu7goIVGnJCvWaZbuYLOmr9zKttG/vBVYfduJEokhERHO
yeJgqwSntbWprpxRkuSM5hpr6FpuCv04wjjjgRZBed3CnQu1fH1t8Px8jxun8DuqA7x9qtwDJF7Q
o3L1Vs8dVJRLvVVar4VYnlwF0tfGNiCLd2uzA+WZL4dGWYAAlRhQXIHklmOwQvc9FhTWN78egc8W
GT88y+/XAQvHDwRMjDn/8jpuh00GHL8Sf0x4SMXgjQdVNzesQX/qqy0wBnXSJUgWjKPQ1MXRopzp
wm7SZkewknPELrKPWpGoQJ9EyhI5RLg4QuxUZrK39OJAEbgvszTSyVoOfeneCTe/yPTcj/x22C8m
kHvta/Yr1c3Jwej7XdEjop+1kbRPrRQWFOTxUHFXrS9vFgvot+Nd2YhCA1x90sCSWIU2Qvd+b0I/
X9eiW8QqzumKVu3Lp+l7ch5bvyuvJFDevd+o6jweyyenKONAaTN9s3R8ZTL8zUCBnQJbGXCN2z1l
L+QWm4lq0+JqcK3kGC+rFxYmMqnncfKfL1z2+n/+F//+WjcLjdxkOPnnP6+ap+p26J6ehovH5r+2
P/33r/7z5T/5y78+OXocHl/8Y1ehI11uxqduef/UEzL0fE2c/rbf/N/+8D+enj/lbmme/vHH13qs
hu3T8B+r/vjrR2d//uMPntR//vjpf/3o8rHkr/5PIZ+69PHk958e++EffwjxBhiaIwFaPsj/uP79
8R/qafuJ5r3ZXJI2Tiavl0pyW3uquhuSf/xhum/Yu+BrbpRY3oXOlO3rcfuR8N5A2xIbvr1p8nHG
+eNfX+z6+2T8/qz/3vCQVt2LBRCDpi1cAzMEPG+Am6AuvhxmvLwYYiZnZ6W1Mr/r9N6yLiZ9JvdW
BCRG4pIQeU0sujLQTSKasoP015yEp+12NT9ofKUN5qXhL/rnciHfdRgDwpY5/rpTb8ryUy2H2Xd3
vgUU0gY6zZeye8ySUeg3rit1kZCovaTKeLDppk3V5wSTwiQPZs2Y1QyT0E6se7YA5UaFSMf5lprQ
LnFr2rrY86qgrnrwhuag8ar27ZAYxBlmgtS2/VLr6+2S97kZmX4iLx2sK/DgsXLs+mo4CzDw6in5
U5q03A60svTkzMoSrXknnBR3aawT6zpY+wyXKDETR35EJRbT20TMNlwslaYVWmihYGyzz9YwN3NC
6lW34vNkjE72AV1lq/e7YnKVuNWaZfYOfW4R0deOJfWk31BYWxpsnOs2VTDGk6FiTvPWHX2vhtGp
jiWu9GGeTkO+N6qZ71IkAs2rUTU4aLVDWZTRWLMMw9lemuPc+NUceGyYdAdgyYqDWCxPRo1rVmQA
mr2DpcIMv6Xck4DtjNN+6PK+E0HfMrPGXUmfQyIx1tIpRi05NJZ+XqCHPfMczUa4ZYjuS56zOodt
6fYEE6RlMgJnGVWVGHLfTiRfDqBWQnT9uTTw5O1CS1rVfLs0uiuvy46f7WOpWXPg+vkMR99eRcXg
mjDSv9T9FLuNAV6/IvbY34KQLVwry6CPK706rmgmyWOpxTqESM2ciiXQ85pjKcy2DMGL2nyfYyG7
7vwaWkOY9q0/RevSt+pcrk5/2bJg00odZys/TNVUzkc1gP3eiNIneqAoCjGxKU1tG/YTXLlQtcTu
hr6xVPcOReaNxOnxc8P52QsTwJN7Z9VR92e521yvWuG1kPTq4Z2GrOdiSTg4BW4amy6aZmvJgtFu
nDFaUeP4RERjFDjg2W2d6Ukjv7mJk1WHReDeECA1t/R3cWbk2Nhl81xHetIXDnTRZSmiJC59P+pr
R7tyNDhJgcLKU4QawXAgglQ5n2b6CdTpW6rDDv8ubww7C3OhwK4UZgY61k1f89WWIiS6rs4ZrqV2
LRqSgkJpyDELikr3+z0IrzDCAbOqB+GXY081KH3gXkdVFXQwc8lD/LjaiXA4m3fmyo2VhZbGSfB/
lWgjVOISnrNClHvc7KI+TXOpfcu9DL8SMxOSDdwlYydISqWKUA6DouMA+sMgwkLovV+XI+HiXlpj
3zTPyWdsxlwREOQ8qFCfU9yeTOCxR1LWXchEVWK2e61jxQxqwoAPtl7FxEBNY/HBrvONDFz1VRoy
W9e30HTbx8xrDQnqgo/WAkOX9ZcSjFBmazq3cpDZnYSBxktbMJxo944xZ+MBu9Y5DnQfHchjQpiH
f671azmhpdZrwX9ZzDW1U13RO3fjVGfwgBvVkza92DZREbkbV2Xk+9NQYkHoFWP8qCY1zTRQ4kEb
8yA1ZZL8SfzH7DGx1nYNkx4wREa+o/mrfeUlaT5bmNV1gDFylEb+sS8SD1NXzWitYCzpHt2uWqWq
D2Xd9MO8Q2o3tLd5YrqAWhPyCpZZyAClPGNOsmKzRnjr4u1m36hLAnbFsqjzkg8uCEjhIDcmoduz
Zu8MXHFUVE0kq+VBnE0UUd5AEPVlimtzGU3G9rSClAzi9ItySt+58uIC5ycx+Dk2HVrsWc3ZbIjB
/eimBq7823oLkjN68LBkkE2UD3+WGvOpC9RK2FOwlAQrBlpizOY+6YiV3KXwyl0icrLNb02VlgMk
19bN2VBV3uOQpcbnSRmEOEyTvZLiIEbrxopBia6XuRSPyarlHgyQbKHH1bOhkNQljOSToNHQ72l6
jUaoDIX8IdH0MYmS0VbFpddoizqMjjlad2i5Om9n1Y4zB8pS8tYxRnFX6GKZg8FIRzdMtMoqgibH
MDUkAWzuyJmAVBjgJhC/Az5VuBllWikjSzzzYwhFhZ5f2U3LLKwbLeqsNr9pLLxDDma3AtyTbtnt
/dlq07M8KxI/WNXErBq9No13xkjUcWQZ+eTmYQeBsYyEHbcmIWm1bzF6Oh36/xA34rOdujMBK3YL
9T+bNFs7yJaJg3lR0XYHskFxsZ+HPC4CPA8QM4EkrUiamjKu92OM2WuQVAX5I7h5FO8T3L3syLZS
IFJLzfKgCnaNsKUIlscqQeV25ua1uIPRLaxIYKDsXIgeik4gpsYzD6ZZrN+IKGvR3MWdeGAIp33g
9TQPoqqUibwaJ6FWfPrLODv3VdtcKBgD99i+1Pm+4Gnml8sE5WmH2a2fDIGeJqLfJQkszkDXU+yN
17Lz9rJt6+qAfVW3sPgVAC1D7vaOu9MbPycOu8oNG3p3lujdVeUMlh46pUWUSgFl6jZzMiwiVWuJ
b6NH5RSkWqHMCOi630JqmtkKMlg710U2eVnQ4B6a73m6091S9tKMrCqtbqescx6SVnQxmn7SQMMh
W+acILuKF+bOjYh3EnDa2M43TrLLWYVAP7t8CAoSZVjhvG7+shpx5e3Rj5s3Ym5G85w0Ia/eCc5V
zm4yercHnnfn7sovV7byyFgnYZ23fjunj4Xf9j18BE/EBKJmmVOq+zlTXXbIRR1/XWvNrkM97eXd
IPxFvJUuuq/LYWra8Ws9u+hoYsGbnRL0Cuhicy2JitGxJwyoWvJFdY4yfpjZrX1Mu8Emj6TsBirY
DAlGmEiwsJvYWnKNfnKauntvqjn7EW/i1FdCmuW070nzcwOnr9q9PWhEUcVpaURM6I5ELIW7Ijwd
fPYCepFNgUpOjdijeo58JEtMr6OKBmF3lF2tuWeDb+WfsR5YhitRNG7z3iBXqLvVEg1BjDDr7hvO
GWu7w9kH86pUjYt+nuMaWODmZUBoT9JOOTsqAmcJF78vsvPUyxb/Ma1mugGDiUvqNfBhbuxSTevs
T5WJI8u14enZeCsWPGqX23hy0IiFquymfNF2uLdzJEgOidfB+RsPTs3N9ExnzRxTwcSEkJLaeTit
0uzfxV2SfZNkN0AFzXQ3ORiLyAr26M5YAxhGw2XT6TgpEqCNU4aW4e8UCBJRSYfxa35FFWyN5wkR
ByYn9SwtjkgHrAt22mQNOQEVcYC/VvJxLfL8hlNWPLBnm9DBYoJl9DOT8eXA2FtQ5k+Uv5+9nNzh
kKyczXtGdxrO4j6n6LAfG++xiRNzgOM0WHUoZK1lHLJKjTQk21YX7jR1V2PVE0wfx2J65PSyzPsU
IZ0NS8pqH1zKxTu3XdFLxmMrb/JCGXNUO3G1Bo6A3Rd1Wb1+ZpFsB8zCE73cZW6H6+ekoaYpTZ7r
3kwTFxF1oY+sUpaFtr1XFP2jCc/OnK2pOTS8C9o4mdV9mGeTBBicQ+ckWJql/twiKvvC/zIk5YyG
yRy7G99xbM3NrRBvC++II14joxWXmC+Q36DlemO8kKAtq+W2JuoFeWQ2mn+6heFSE0mlN6HrNB3G
IrVs+0B3U7Z82RUQYpLEWY+ynGQXOjCLi0OuayJlh8m7T0vN0RnMvYauiLCiKsi3aa3HIZ31pyyO
C4JzU3ckIYFodO1gadMIrbB2JifwqT3+Clr8raL8Iv3a1X39bXhZgb+s5P+fK92JyvhV8X77VD3J
x+LH4v35L76X75QrbzZNBSU6bR6UI5tb/1/1u3DfABxuVsP/U6T/Vb8L5w3OAdTTGwFto9kDKv2r
fjfemFTv6InhxFFuU9r/Rv3+snqHFIISG5SUaQnETd7NSfVex1U606a5cVJNfHI6s7gnrIbKq7YG
6YQWjstfWM3jww9P6C8U4RcxCc9XhUIHbmkb8EROXb85seGwXpGvgrtA4C1letsu8jd9f79fhFBx
aChY8oIDvwQmWiNuPTl42O1a1qeFM+ldLtt5+Q5GvcCifryVkz7B81UgfkPhhW7kQcR6eZWRQqYb
LY+QpKQwAs+QHB29dNrB1tCPeuW+YkeyQaA/QKTfLwdhGE8QcFgsCF9eznBV0pMyjeNS7L/TZ/PW
aEV52br5X/P5/3pfJ1De6YVO/XicyjfwjnBvVNGJKMF4NtA7LX+l9/F3o4++8cZbs8DoT4NKyFAj
YSdxbkpU2+/5pUkGs1rX82JFb7v4WUF3yZFJ9OvR90y9+ukhYnQM6xpPF1QGLx9ika3pkhTeTV+a
mANYXULDckAuGSe2uV9rP78dO7y8K7dwP1L2O/ssbuVbgOkKQasa/cCMxzmwi5W0LGP0zlVSiBhp
cFm9Fuv2tw8I+wco/5gwmaetx2UZc93XQA/yfNkTHb9aoZdZbljqXvrNtvr2mrZs83so7vbqv+eL
bLRURB8nj2dZyVfcmqpmp5q3jdElUerpr3Ek/2be0FRgBSB4g7XnVLXfaUhpl1G/8UvQFpfDzPMr
+Jp1aXdvdvbyirANsOmnmYNCg4uxEuNygwX0y5feJKiVuyZ9N6+Ta+86jhuf/Mwr6vPOw02dW/Rz
7KYQs4zUpHiV7kS1TmR4taYYj4uut98wUcKJaS0rxGu9azXeJs/N3EO39tRPZMHH75x29fxI1TMc
t3T1nfe5WoolIIYw5ghYDVrQJsMMQctPm3vXKZv7ziodFUxz231LSHcdA1t6OtCIZvYikOuci8DQ
GvPjPHVTFczGkN0Njc4wKC1xBgPHHHZSJyKJs3iK+McxnHVHQGsF4GGM8zupKfOmmb0Y67s6zR9t
kaVzaLlrJsLadcTBa03zPla4wgaL5pvvO7M1531fNWYedIC2N5nGjDzk/B8GIWFdhyuQstWDIxow
jqKtdLqFbVN2Yds30MPrJeVX2iEenkinabUwF4P2VY7G/K3LMuvMqwY3i1AY2tNGR0lueY7+mTFX
pX8m1tK3QmacfOu0dV2ekcU43OmcnDO0VkN8VumuIp2uN6qaRMiklbs4rxW5FIAodSSdPv/mUR1w
DgaBwtS7Hdb6nUEIIwQZVrQF/bwt00D2nfbUzdOSUzZb9tF38sylOWIpbz+T+/lQ4WozB6WP/1Zk
bUVo0HlJ3gYgXf6tmdrttSxle1mXXGHD8Iq7CofdPqg9zbtnj5EHPh25lNc46rOnqfGdR8iZGbVm
3l2vEOjftiS3Pia+i9Yly5JKHByslD5RzFbZPs3tyQkhNo3vUq+f8p1BYGgRJmuj4gPkYpQcpeur
PEp81UTUoNYUNI6jaXsCXDbdoyOrR8qERpHXkPZaIFbVfCn72CWBeiHpXDjWkAFizADGo5+YKlif
PU8IkZVf7QmILLCqhkJTVt3yFaiEJa/s3RRdQ258dJuRmLA1yeYscC0vXsO6hVcXdbWIL+t8NIqL
VikXE0lb1SqiGlC3A6Lfd61Zm9/ohjnLdW4L9daQubqsM7MVQTVCgQeLK7GvK5ZkVWD6gsq5Wn3C
Xyoc9xAzEh+l7TObMiTwLUXNrYauS0mVWeo5XIdRf89eCHO+1TuUeAJIJ44mcpLJqZAzCITUE/eb
8ioO/thKOBhkwhMN+9bWU7aZ1POiAqFhtovNcf6azsK6B83qHxRxx7euckvqrQwoNzS00XxU7VLc
W25p3+Tmmn7BQ8KbotTyKaMz8mLOcLZZyzOYSfNlOzP1DmllEbROfPEMMcZqvqSG4gVBlim/6Hos
P/MN+o/AZIPDUX91zyeyL/LIE7X/4BdmbAcL5p5N2PhD2UXWOi6f42pYkx38BJCIQfp5Hrmarl8U
ud49pBZ8x5COQPZE7g8GXrGopjuC1+uvTq7Fn73KQ8pSK0M+NL2wPmA20aTQOzKSWCoJV1T3c03h
llIjezGIEjTDnjd+DcfOINwcS+/PsZYkF0ZvJFVICQivz1Vr4uxjeKJqr8rWlFFdmU0VkRBn39fW
NN3pxTYGZ338MPcZRn5Lj94xEOnWkBhAL/VQrpb6IGYnvmmXBlJ2m245gasY8/QAem32YaWm5EI3
N5GWq3n2EtX9RM5iHlfSC6dWimwPZiC+qW60kyBhWZ6jpSPDIzI6RQRrYhjqemhkcaPqZUlCRNTi
HfR2uwlsXMx00uCMdqF95Es/6AtaxTymqbgBqcc7lLzQotp1g2Vf96rUTOBnud4LMFHrfMpUfjat
0L4uZlby5qEcu3pNQstIMTSk6AIoCcCV6PeFDlam6Tv8sSVETJZjAux0aATdhyqfPHtXAYeAm08Z
Pjo2gBQHcr03LoeOYznrtJmUkTbRRj/XiJ7pL1JL9fre1sbsi90YDQRWgBAyFZgfW7PEaxga/tpu
257sWEANtUSeWtNiRxSt8VaYqfutqkff2hVzth5WUzUytNK27gOEN02opngqjjb8kLdaleHyo5vS
+bzpSd5Zje6BRK7ORL6q6Wh/TrnWfyim2Lf3/bysww40O30YyzK/1quCFN/EFk8czJELz1XKIGg6
km7OxlgmWaTVfTHvtNazbhojSaqduZkEig9e2ut37dJi79EsvUyPrTfLYbfaKUhAg/EAfJikA01N
mpJOxzAXNondRWb+aW92gliFdPiAwMTDCn52MwSiq4r1+Wjic6ftHK9zL4t+Jslw8ArsAxYMNaZQ
92lm7XDZgBQ4lVb7McsGd44MrPM/xuSTgzC42TgQNchAijRUlLjRWtsYA/i3/bAtG8cNyE2Knaie
J9Jzqsp5nDtF1kdsKLeBOtVPLUwENaZB5wxxEdpLC7g1W+XCZj/0gvADwpw1IsCtRO6scXQYlPoM
juwlRfwVvMIKBrCMKqANyywSHVvSnkNIEe8WAwPngHNNZ4aun1ZDaGV2EgduaS4qsFMF4kRssFOG
/ljTrE2pN4ZApVK1OBsy/nduDrYdQdXILbothWzDTEvY8PE07tsLnQbrsO8x+JgOcY+vUugU3pId
cfx3tHd6QXP0fGZT8He1nWfzWdnX5kcYEt6ZA6ltiugldp90Dg0KQGuRcWjnLkaz8Jb7OERa3fl3
BEGwE13Bo8FNpMRu4mYthftgtGpqgthvF0IwtFnyTiyHRc41S2APxI1tGbRtz52tAMYNVFocFQAi
xQLB3cxaXorDEcJUdGJoEE6WvpfjIMiSsDn5he1I4FPQuRaoUm8CU2OjIYWKOjMW3+bRHMcjnNuC
YgX7J9C2WJuv08XMZhJLHBwTtHputKMSWXnrgNh5x25Rrha2qefyRz2g23Te4SUA9X4h6y4gQtwv
D50v5BqObCfVHsOuEZSMiYE3uj6wv/Vd6qVfJ2+pa/AfFRsNYkK/1w/tJFurpr1lujRT1wEb/z29
cTe/WrKcBlheneMbqk1n82p1ZB76wMOhkoZZMRxk89TzoHO+ApnRAewGUF18x5uORd8uRGiOi3g3
Ng7p5g5nljHkNDyKcCgbWZLG21KhDcPqXGWCnTYo47W4z1c/84OEjjcrNLK+5DBrnLhnL9HuZkxE
urelM03DWZP5OS1WOgKfYJ5hyPxc5f1/QOqPDfL5BZvk/dj3L8kkz3/wLzzK8d/g8YdPPZDI5kQH
svQdjxL+G4phxJYujBFKso1p8hcc5Yk3MDt87GFh/z47XfwbjrLEm41IAvhhw+N7jv3+DTjKfolv
0LEADsPmEoGeAUNFnJIhY7NO9CXDzy2gyJF7XLRTJ6S13I2fZmsAyZ/WrMmHfd0Wa3dNPu3qvI89
L8uOftb5y3VHo4NlOMGfzYPkYeJsdcxoLUB+WAbKPIIb9Jsc0vCHRNIVRKlWZEtQqTy1d3XixM4N
Z5043muIcJMmEDQIOyvE9Kue+32fL22CAjZzVLdrW2N8b69oyai0NP3aw4T4q68P2nLdEOh7bjSc
AMOp12s9XOqUtqcvWwVujX3CJzGa5NsbmS/LSFcoKoIcmvGFrWIafXmKfI0+4dDhbDxW5B87qYv9
7wb5v9ekZfR8hQkkWzcm4ZzpIlsLa09ziUeF6eFW+w1+J3Hw/WEY/Q1q93fvhhAykDSgE4yaT1ib
2HxMBs8MwyGt3qy/tmqw54U0/tsyZ+N5DabZPu9/YJptLCDJZiTiLsJ/rFMJS5zKniE3gNAjGVut
wCC8po8yR1rqi26Um03YgMnQ2xofhOLr6vfijpqn/0SUNUNgSftZvfIENnTtxTeCtY8hyJZh/ay3
PCFC9pIwS4m3fhr0GbFBkQVtFw7NqhmhnZlqPbgZ+NzOK/zeiYwW0s2uKl352tc4wTLIcERbs+HG
ArIdhpL2ieDBcaoR0ki8cL6Nh4LTRUos4VVe5akf5Mmg9L0Va3EbYIil529xxTCfdFG00JA0wwmw
AjDWR2x7e/8DQ96z5IGknGSzfvfGZv1TDGbsvrcGlCe3Kl6XeKsJ+8am1zAo+zUv2ZdA43YvTHTg
Guiz2I4iIn2Jy+CiniwpHcAkSFOvfiCK1C13TmIW2Svj6SXitF0IPvcGcSMU4Uh9Sk60K3PjVMQl
D82dqbLaXCzuZUaWnhtWONcuobLLYnwF4jydNFyVKWPqQggD8/pTY9XSowe9eTvg3mRIGSR5A5Dn
1DGNKr87/nqC/nSH7J6YxTJdMDsj7Hj7+Q+EeQmBt6BkxQ0ldoq5iQTISXxEPDh550s72MYm8Ztn
/5VZ8RKk5MHSo4AajHYLI06LltbLyw7x5Jl0rh0JlXV1wln0iFDirB2Dyo/7D4Lqaz9A6YMA+W+O
5P9iOdoui9MaAmhyQ+mQnEzG1aDxRnVAWLqlr2sbClvNFyOkLvxPBd5Lv77aNqV+nPq4ZLu2wF6U
Zg7WsqcKGHfIjWldOQdy6snHI1Cie4hH0zxosFWue5p9u9Ix1/OEB/zKEKKt89PFkTETYCM2nTdo
+ckTjuMcZ3YKag6P8dxUsMt9q6/e91215o+F7Vm9HziS733AIhg7kCSXeVfAmdAKCsu8QUAXB1Y/
OAKKVd4BwLhzNlUXywStL9SrsTCu2llzFNtkDsQIB2Zc65UKeXM4i3nB5U29Vt2wd5SAp0fOB/jH
+2bQnRX5mQNCvcaERnwz07ax1VHvnXwRwaRcfb1v00mbnqTervIe8gtla5AtXpZfUCoZFolGumhv
Kr904IQasnYIly5M6b7NMQdYYNZQX8ThooqaAHdZWyUnSdDSZS/X1Fhhd8MBND5mWj0405lvydLC
ooNsmuI+WWFjcRDFn2OGxojeCiHdOq+fRs/A0kVOdmUHVt5Ixwp1d0w076wpCpW9HaSO1q6bvAo/
laUurSOfAWsVmehcx1OYc+XsS1ElA7Ep0uqKKMcEg6Wj1x3Nqy8TN/Oy8oyR684qamaIqdGwTiV4
hEo0La8DtFtYUxatUc7mdSmAPoiEpyZR3REstdDSqDbBK41dpVlt4lJZx4tlBHKZlupMpqXmPfla
6Y/3YBr58i137MalHKkTt/mi2U1DPAbg639zdl7Lbhvbun4iVAGNfEsS4CRnUE6+QUmWhJxTA0+/
P2ivOlsEeYia68Z22S41G51G+EO9j3XZRp3naqPSUo/FweBgU99PfrkuWuVnRQ+ISXZFnmB4rcii
QvMmDucICJemytED0J3guk11Aa1OkaDt98UQszaSrGrleAanmrsPYzjm6t4Mq244RQhEKS/Wks3V
VIkwLUDSOJ6Kt8Qu1W+k2OjzUIEYI2vfV6aWfm0Nm/5OYgGcyXZWKif1magwFu8nyiT6I+rMLRRI
qoMOG9eKzbPTAQhBhR1wm/w0VY18CF07SP2qNEhqGy3NUBgEIjWa58gumo+xmmskoN1YIBWaYXNg
zT8ckkuKlxVLVu6SzCnBdI5aqxfdU4tLi2YdqyIGCnKgyBrN084JF7a8YpfxvqfVZp5lm6fZaax4
UuQ+swHSO+HZAYIBE8pOUCD8iCRc3n+eo2KeeoRrFmyw1FslYtc6Wi590F1ZZZDKq5hz7zqTAuoX
0fVgZsshHCxsbtzAmoEPU8lA9BmNItqBO4TILOsQGgqIukafjOSky6FS9h02Q1a4l0qqireONfFR
d2VVz8YP0YTo3rGuCDCAyOnUQx42qTiL1CQWVcdRJv9IAXvLNxHb7V+QAK+KJ4B92vRs5f0I3jnW
FYoUqRhr+4GiySCfptLWoiMGllr4TIs6jD/bGb51/fOQ5JWDiM8Yld20Z18Y8lThaxg4P7ImDNpP
QdylMaClBkkRwG322BXDzpGBG32iihfHD5bRVmN/zvHOtk5Daqc6AhoSzL1400wZqepOzTu7fFeC
QW6VQ9bqXBK7OdCM7Ns0jqL70itITqOArWjq59zu1f7RVvNSnpRG74JnJYi694YcDePfCRW1bOst
vIpmCDOgQC8wazjm6prCAjYJ0fsxCX5HE2Z+SY+aiokI4GtfXLhTi7gFzESkB8HeX764Zj+3c4c/
wu9IBce0Q3GhyjyJQ8WZwrsSerUOFs9vS7feaguvI+BFw5zAAhqkWIj0f1qrf4UYiEXJqrS74HfN
Cgx4ZRdFCkdMpfZB6jYOp5RKf7Dvmg4zBf7v7uQEiTp9vf8YXwU6jA4uCskm2J8wH5aI5K9fIU2r
Dhw9Wt7DKIA+eKxk2EDUBWioN881aQPVCRpZcJDvD3wZBSzqBEiIIVHwB3iBWvLqwy+QTAFg1njQ
h9iiqB7JqTs6gDnfF5yc6Fi2KCPP4OhQgowRX9wI8C7jANBDKiBBwldQIUjNETNfzlsRodUbADLp
jWvqQ6aLGqT8GL0EBe/nxh67MRb5vkAgivTeJMq7HAud71lPyF58Qi/3KeQB3knTTN9SC9oyBbxc
zmVaGqGpSb4Phc4lzLocKihMjBWdwPbrSQGlV6TtCQ0RZL5tpKgqaQ8bq3g9HnritkqlYxHKBEZx
OV4CvELrh8n102CMgJ2W7UNpq+XO0Qlq5lk3N8Zb7xoQBksKCwiIfQuTZzWeEiz1rtFxfSxBnT1X
uPRlNMzAawLUNXpH25UgIA6Kpb/S2m/5tHj6ER1DXUYEgqvpcqoI4Cd1JmYKGj1d/TOdESH3KK8G
j5Qf6y+qNUwnILiuSRm+wV4pycfcT+qkTQ9WWWhbXXhG+78g+j+/Zrk3uLkQtFzrQ2S9OoyTWeO5
HIV2dHBkkj1Sm6xjGgpdtcH/vExL/gzGK4scAEUrLkpLv5z6JGLkDRFkObZJ45yAfrv7CFHDnaiw
5dJpA+J+mij6xhRvjIrXJGmJzYIjRrA8EH9dTaHTEvzqxkKfzTrcucR4gv/RH4RUxYdMcdK9pgxm
s3FYV7o7TBZlGLTD6dxS5kWSdTWsU9jEIsKNj6UNOBK58mEksBdTuRAVcst31RAbqb02l/0MW6XK
y3070U3fuWqThN3Gz7m6OyDkI4DBbzJIQyEDrj5CP2BuaBFV9XhejPuqz5rs89AvlI+pjrvXfnJe
JFJAqHFgvagIrV4DOnxaJ3rc2YCdYkUUI/4LwUQb9wCI84Nj5+3PnvbuFj/96hZhXiSgPD+cLYqi
q2EhQwAKRXH1OKZS/ZDoYnyvFi3i933fKzA6NIDP91+fy8eXRQaiJ3j3wM1wgWGbdflZ1VSjm0AM
eAxHzRNNjrgLaN5jIbrqC5v6K6Sp4n3e4bYYEtO9uz/41SVGyA9ah1t6WVSS/svBZQWDFrHI7jiV
JJ1pplEuisv2Y2aIASBMq/mjUtkHmaRyY31X6hPLvPEXIZ5CCYByF4iMy6EDdHbDaFgUOvtwPsZO
N+/ot7v/NvMgT1Ns0OYZuxRDySqGL9ePD1ZqQaRHpO1gx46yE/0wHHpaJu3Gglztc7YRplksJXqA
yJiuFqSsLKKArkHYvJbD3jX76giv5/uQD1tP5NXXZyTknHWQUggkcXdefgITDZu+bOfpmMU4D0N+
Q4UjajuoHfhRdLhXPElUJPdJIJTCu7/wtyZpCe7PBaYFjHXZlX/daKUBCsSY3enI+8KbRZM8xSYr
/I5Z+ZYm6spXgJVGEcAgFsDMxFWpTq4uDkNpZZxoo3ZELKH1+kyj1dw15bHInfRUZ1a7B1Se7YVT
hy8S2sGxaxNr76iN+qGaJ8ufs/qLkYtqH6ptsXdTVHPyNI1+FYq1detcrgjRw2JjjEQ7WrwUY7nt
Lz9Ll+c1AzlgmWJT186ZIo35n4XTyQUQBukbu7Lb95PIHLDrKKhuuVCth+dqRUwJGPDynC7I08vh
4R/IIbPN2R9LezgVSlW8M+vhOwTL4UgFIQOuMbrnQom3PHovHzjemGVg5mwQ/hLMQB++2A5m3kqI
kpHqo7pQ/MyUdMzBhzaq3Oe6Xam72rCGzzHtok/3t+HldbuMuwSIiIG6LvQ+qpyX42oCO3W7mVS/
jx1xpOi+INqkOCK/zUq343/6h/9fAOzN8QBmc7AJFjnll+NVkw5/MqCUbgZ2+2jPzvisJHRxmjn5
EWlS3bhebw3HfgJwqdH6wkX6cjhFB+IFN0v1LaN03xRmQxTawSRDgaysKLtZgbHxSN8ckXItYHLC
lCt5lbLT3VgjTfOBUoUHwA7iOFE29PRgSHa5NMoNGZ3Le+R/FxBBekS6LME1vm7nZDAQsPMTfFAj
RsQqmob3I//mMFiT818MhRGvYDD0pSnBX35Mx9TJk0Qw+3NQRB7MFPgdZQk3Mg1koLzqEfjfeXE7
LgaC6NTSW70crNPGEKJ0rPnJKM0nYIkOMNCm2hVU697fPwPXn5AHcDl6xLU8hOu+Tz5a1jyi3+ML
zIc8N3JTLHqC+lPa1varoudlVv/RiUUgmFx7rWHauWZeJShCwYpuK880euPQhAnk5ZHsRTWj0uN+
Sf3Xz4/6ybJyLBFp2OWn7K1oVAenU30H6ooL/9AoP0pj1LMTcVHeevdHu75C0UFYSAhLUwif5NXD
Jtw+xVAzFn5sK339RittcF/AZCAa72TTAmnMUAOQEMk7Z/oIVkLq8caEry9T6kVLn5v5Is9rrgII
MxXKNA+95gvQErTncrkvqgzlev7ffZXYlmdgbfb6pV1Sei4bLCVpZa6eDnvOcmGODFpbYDqXWs8p
pO3wCF1Oo3Q0mQcEFZpXH0m0Kjj4JNz8iURyl0vLx4UlocHIjRPr66Bmo69NBWDf3Gnf3F/WW990
CZRM3aVfQkZwOZLSxkB0UNr1VZ1gXBRZfyJvIkbM0vmIf0ELKrbaEj69cTKxLSZgQecMMYy1eFcM
fgBkaovlHNSCQ2fB3eqhqT20Gai7+/NbvtT/JdF/TibVHRoK4M2pAq31qWOdaq5iTZof57mAfKjo
L6Mdj0+BVKL3sD/TjfFuTI0dqlM/AClIZrs6lLlVDsqIBZkvsFg7IKAg3xpR/jOtZfdwf2bLn7Se
GYksPWAiKmShll/yV6RJ72hM036a/Qpl8a9qX+SgIrMiOb12GFslhVkUmjHYoTRwOYw7IyrQFKHm
t2pkgPQsqSXibyb0L/fHuV4omEdswD+3GT5Zqy0fjSmCLKgl+k5rFjSKcvOzE2o5BtJx+daFYiI3
XvTrC42KHageEJFLcXAthem4isR81dB8dTFs77j5/Jk62k8VjSp8lIfGo3I6+Ale6Rtv4K2pIgBu
aqgeLOo/qytldpQuw3JD8wdjVHx0p38DfbeelEF8m4PaOrz+w1L4piOKwsbS6b5cwIJERQtpQflS
L2pSPLsPvQ7e9l7PMhtl/cne8oJZz28pT2KuBieXIgONWP1yxECpgzIPAbMWihvtB1f7hTDsWVpV
sKPvPW58zfWJYzSLkiHnjfodgouremgBRdktVbfzemVQTzVB6FHJ0abc5ZmTFBub5sbULDJhygpc
yxRg108QuXEZdQxW9QLqcOWqhzTv6/M8hHKvVuhq3V+8yyLG0rhgcjwESErikUkqe/kpnVilnzwY
Hf2KzkRarkKgCbSqeZj6PHlkvPY5mJvgJFrL/Mo/bVk+3Pq4EOig6lEpQ4Ru9eqjoePEY6J0Xhdm
0AYGC1NBGsq7FI/UjX16NRSYD1ZvAZsAACEavZyqdIcAwIUOUrO1pm+IaFTR26ru2+RsxVX69v53
vTUYkqK8sJTcFuW7y8F0IHK6FhvEZVWRPAaYCyBlQ0u2c9vq9fOivrnUPkygevztcigJ/c2oLaPy
Zi2qm13mLoQBJSjRji7Huvjn1RMjMuDwkRwto60WLO2tAOQZZy+kh49Km3Q+p5hpHLqoMD7cH2od
OlDFobAAWgdGLBTL9cQSG5GwOrA7Lw+67my11olcxvAsaGW7HoDvvqrm0rs/pnZ1ACkfUfTgYScM
4cVYfc3Y0emIZ2Xr2Sgw4eLKNtlFVtM9zCNd5SDVtEdb9IEP5E4N9tQGJygKruK3piz2tBHUD2rU
Lw7ssviQFUjet1kJCPn+r7zxZWCcUrcn8+aFXquQQ+DvCs0GSiAMq/ALObvZHtjx5IVUCh+svIn9
pjKQxXnlsPxxLAMFDkpeiwLa5U7rEiPUAaqMHmCNCaghmEajgYsCZGw+qV1DzUPbEmK9OkjLmAvK
kXWh3LUO5YJQKjKCVuYZU5b+jvXe9VvI2KeyUtvXbu1lKNoEsJQZCyb05fT0pC8jE+0ybzRMTEtz
iAbJkNWnYgK+ff9L3poVpQWOrPrHvXCJHf6OrWZEgWrLGr3WUIwX9CayXVQC9nYJU18Z6uOWZtEC
Wd7KxRhrXRmL9KkTordHJKTq4SxFWvtD1CrZrlVQ2bo/ravDs4y1dFugscMcsJZp/zUt3ex6va5C
6elDV5x0O3A/gGHscPYdLT/r++K1V99ymS9gPvzN0OpdoxXjIJWalvQSdx8MEY0OzV0uo8nTYGtt
TO3qyC1DgXrFYZPoA+n/y6mJauqK3qGSPIpJ/4l4rMz3yKMEe4lT7sfSUOUxICv+cf+D3tgnf1CY
wN2o7tlrVwMRqVGjN9roxebwW+9L0P9AZ6jtGdNGxev2SItnos39fgViMPKCqrqJmI4Rq+HDbOFY
Urute8hpR25cI+vAmB25MA3+31Crc2YHkRIYxTR6jpNWT4kNm3U3VEG7t1LESJIpiN4qQ5gghVZu
yaJfX+/L2Og8UClln1JWuVzGBsFumGPz6HWduyiTGuPJDcPobWZLCaY5TyEZw/s03+ewfeadAX/2
nToE8k0LMg62sl089NJx9pZmxAA7K5AWZNLq6zReCcuWn7m8eoiUkjOv0bEBuSvCT87oaV33Wysy
/OPhUW+8rzdOK5Vjki8SPJ2bbxWjzFaWUjViyVt0p84ViZPvNIH+hJqd7mkSqsn9zXwVazIpOsAo
5C6pglhjGEB0VVyqA+PVhvBhEoJm6I3Y5x7RDo7Ttz5XR7hvUffeZZUsjveHv3WCdcQxSdX5wBh4
XC59b8xpH8Tg6GpLZs9arQ3qsbUc+WyXzewggpP1i4GyaTzfH/fmZ0bxGIjO0q1bX4qzhjbSgAUB
Di8YgZBQO49tZ0MOz7PmgGej6t0f78YehyC5oAt4pv+IOVxOdGgBVM6WNnhVvagFRa2V/KLQan6E
jAHbfcgwpZ+AAP+EIjkckLoJ64OCr8mvctJSFG9wpIHZEWSdNyDQV8J8s6BzO9L5fv+HXl85bAZS
RipfdG6ool7+TjhqOaXwYYBRTYpazWmleWajldoengwU/fujXS/DEkfQuqQOheqZvvyav94mDptu
VUDsPD2F0Q88av4GPYRbJugiZqtor75QlyNFY5iSLRoO6mo8rcrmbJidwVtsgZp9TFRVfWt76Mgo
pDmifP1w9pLskwkQF4ILu5weFNip7tGw8loslI4zIe4XNQTlHYgwSfb3P+WS0f9dGQJjRP60mMEt
RBDu0suxwO9NDnYXE0ptfftLDIYOUNkev9wfZYWiWC5BuqwLWEcFvUAxf3VgW2NEyStGz3PguTq0
dofIX6PCF8yIjX/XemsrzwiCacEO/Sf1Vzhn8h2flx78/R9ytU8JahbxDT4u1XfgDZfTzYgG9JK4
wNeCFpF70HQPJc7fO8TCts7u1SZF9weVe9JUquALnOFyKHDAeonGpOknKImfpFP072O07h90rUkO
yazGG7vm6komqEHphb/wkaH1rCpFZFFZV0yJ8GWglm9EHFrvEXjQf4cGFJRdCfdL7gqITdM57F18
XttY2cplrqKBZXSHrhBdqEXeZBVYGSZ6TFk6CDQlovpbQQfzRSVR/6q2HTY8qUwWZzzVgqEh6o0d
dr2w1PvYvg6tbnLndS/dxiIYYclJ+PRTFkKT6baeqZv9Kcwnw/Veu4uoVfHqkZ1Se3Dt1S4yK7Ua
uZSFj8i28oiuXDse6qy1TSSV4S9vPDpXjx1fFaEaZJCoeCxiV5cbqUIo1DTmSviDVIoDkhvKe9bv
d46w08GEwYeLpNZvROM3NhMjCQECcXll1+dV6qi1G2On+9SbYuQsJ/k41051KDW9+qBXIyqTYZo9
D7DWkGYU5a/XfmDmS1nijwrXgjy6nHJEGzxEKhrkS16PaMTU8qiAx/Yp97QbEez1MV2gNxwZ8lHe
r3URvjB6HYaE0H2XCH0XYRP/3Wps5SmVdfAc5e2Wq9L1RnW51wlZqZTxlriroktUTz3x6QitsKQH
XTdW4RnkcLucfsPGIt4aihoSsv/cC4BoVkOhN9u5Rd0afg0L85xSdzyRG7QPCEJP/v0Fu/qKS+oL
WII4fMEOO8tP+etF7oqGnAP+nh+PYDJ3YWhbO6twirdaW74LEujI98e7mhrj4SmxSHWBbOH5Wo1n
i7iz507zqSgEn1TwYuiOGwXKqw1c8o0tcnWtMRib0CEt5X2gCH85mGLnRtkmCb5QAqHBDEFtAj6a
mIWQFRKkafeJ3IEudTnPG6/z1dHnEuUBwWMQhSVmvBo575UGrD/TBPlYPVWDqz5apW0euRAsD12c
6dCZ8EXvf9vrx9pcAPbEUECGNLBhy6/6ezGVykU3g/li9he+1YSCXniMoBe2XTHKrFhPljlqvkia
IkSrlua5KRCBuf8jbiww+QVZKu80zaR1DKQWY6hgfckC55Hp1eowAACYkcKNgq023HJ/XoRATNcW
Szph8o3x/LicbtUrAnFwulYicNPnEZGhR0RFXyc4tmQpjEIfeilIsYXWFVBFuoVjtVxpdRkZfhQH
yT4FYOkramw8hojcPoLW3uqC3/qKfzorIGcdnZLR5dSsHu1Y22ElJSu977MiOwPeiAGLwnO5v2A3
bgCOPT6DRE9Yjq+Le06Qo1BOoZzIKlEPSDspe81O2kNc1TE2YWKrL3zjaNCQW9qni0EDb/Hl1PQA
ODnsSc1vylS8EV1JubxAvBfMqLvXg1LuesSnNq65m9+TdhzpAGcDSubloLmYrKSGIuDjt4nfQJc2
qN4oroc+f7Qx1I3vSTYvuFQJ5RZHw8uhQPNKMTSR8M1MmbAxyQgzkDsz3G/wEI1DaNrNRiHzxhdl
RIZbJKDpBqyimtxK5rEOiDPGMJSHsEGvhh6hfYRd1zyJKfpnIhx6uL9rbnxQ0gIq0HQAeajWPasI
xVmrZ5W5x7Nwbw1G4o9IleysJG+P94e6cYszLypflGIILda4vkqVqHK7gerrkBz9VK/QKpZhedAr
VDkhts1+68yVFwRIf90f+cYFA9djeUEA/xCer5bSaJypiPtc9VF2aw/oOddPoevM/8WGISPmpjGI
L4CEXG4Yt3c6S0+BMOGODs6nlvM+6Yf8jYha+OpKt1V/u7V0+oIbJu+nFP1HcOKvVyIFsRz2E3dL
uOwZawJSEBhB/kDn/+f973dzJLpHRPa8ScQylzPLZSmsEbUHv9KMofk+TnlvvZOYls8HNMOVjXD7
+uCRs/Hy8Pbw8KhreOI8o9acutzRFQmerxhu6sVkUwiyx9lZzWiXvXZ2JGtcYwBPuFYouF/OrqPX
jcxBYfh9pJoPRkb3PRJz/Y/lBNH7+0Ndn/AlbfljCb70YdYV04peX10qKbXBMAjMGo12Iw1/SHTl
84M5DWHuUVIFQmgPcaqd7o99I6rgfQWBCaKfoh0tjMt59mgr0GzoCXylXZnd3hrtLGt3eKk29REZ
hCT0TRwniherEWmKNV8v8uEjIkYW+lKaE2xZpd1YZ7JFum4LuAKvyNXbiCpopclgMP0wBdnP4+GI
M4Ypjg8xtt7bpCAbwdz1BfTnbqXrRjgHCmd1DWTxPFLPKly/b5HM76ch/hpgsXKiaKV6Sa20z7mO
DPoYDOXGzX49VcBMhLA03eAskZpffnowXVzu4DZ9nFn6DzWe3BikOEOKDIs9zF6dGe6Wj+ufeOYy
qmKddfrzZCDLeVq9JpHdoeraSxCVUaUGiG+y5LhcyH2S99X3edDlY17AEo3NwkJvF9hvPVTlsZzl
+NGwa+lh/yI29v+t77AwO5dsj6xdX2UNA/xr5O1KYjCjjB5Ngb1IitXsY1SW80uF58z9LX99by3S
xeSWFsLkhPGr4VhMp9Jgq6IvGxUtQo8lvOM2skp/0NxwCxPxR2f18osDn+E+VikbovmxThZmjNKg
Z/KWomKEkKFTSVT8e/FednNxsNqhO5gzZh0x9kQ/EBv7ioQEereSFp9ZWuXGa3v95vELSFi4telp
ExZebrk8BZLYa42gD5B3OM65eNNAh4rKjUN1vaSMwxZbNI4pPa1vFbT7hiGLqPvExRR9zJF4f0SN
LH/MwdYhJOz8uL+kN6ZFv5z6NrE86PW11XWbWkUYGYAtU8k3RtjAfHGiUt2ob9/YOMyGF2FJphc6
8OXHq5wurGZqdX6ZJcbHTkYIduLZMj72Rd2LjUzr+lGgnwHfgmNBMk3/6HKwqU4n8t+AylkbRd8j
dA+/Q8wJ51M89ErrcVVL5Rg3yDlsLN2NWdKA5ToEaLYEgKvj0Wl2R0NSLMnQ3D9iJobkqNLiJtFO
ivrp/rrd2CZ/mr2kOUyRM3I5ScQ+ZYQDgeGbU5SfI26uQ6IjE0AYHHkRIt8bnfqb4xFCg3VAAoSO
/eV4rWNJp6f+7FvpHDxkyCGfbSrbJ6dOjYOYRsP7L+ZHxk4AuFCp3dV4BLON1XST4et5YnkuPhV+
mQb2Pl1SsCmwuo0X5fqyIYDgcBO3wORAFGe1RfV08dKqHWpLzWw3foX48Aclxr13VwdN66lOizMU
DhFGuFOqFu8eO2vd4zzRolQLDUBhtXnlXO0nfhKAby5cdhV1g1WYOAOObEwAyH5B4vfIr8YTRgIe
yGzkiF/5uRlqmfUCQQURti4/oX06x6BODJ+OYPUSVr08RrOMvC4B0j/A+97YTlfXDuNRbF4qlVgW
QNi73E545gbopumG34kG2l2b03/dzZPWbVUnrwYChsRtwOejt0YItEpwpaO0Vggw+ahDvvjAUppn
oPTRBu/wehTiATqoy7FXqRWsQkGEOQQI5NY8aqWi516cJgLXj0BmsnU2brerTYEkOQ2Y5VCAA+LN
v/xyqFQanSw75xhAwfmXfoj1EBQTCk6pOr4a8MlYtP5o8y/YHHctnpDZWmOWeu0c49Sg3aE23QEF
H/0p0LvHTFWCl/ub8PorklMSVdBTp+VC/fVyakPap6nVVM7RsCZgOvo8Pwa1oWxk6H86gH+HFbQG
F/D9H2oYOLX1Yg2WDX607MrDqIwaPnFakxXNCTpubx3cpBLhsBt60x6fOS18UgH7IDjSZYv0Mwh6
0FDYjQmXm721s93YFFm3z1J6+ruQFK7xNfDi/9S9mf/Cc6/5MFaz8wapKP2tGaSoDw81JlPgLvvH
ILXEh1H2nboL+8LR9rDTRYzVXmj+m8iu6vdwU9Vn6ajyezQKRApryrWPHQZLxsEWE0q2eSPc+UxN
iVspNapO7Ap7CvSdZTfqu3DEbw1fQXiGL2o5dMNTUNm69MostX6ijwwZVkRG9DFosvF7LuaIxjri
1c5T2Bpo8nAl1N1DYHbhC7rJyLf2ua0MvmXiGncA9pSXvo14Rr0LUzWxPQuBaO0tLkTtz7Ev8+LY
U5PxAvRWUHcycc/8iRunbh9CyWkExabjjrSfGjPNjX2TRWl2yIxE5tW5L0ao74klzTbFICdBOWvX
OWETFAdsxvv8TYGeauSFTWgGv3SkzxOPQADpxViN9fzUVRIvWSfKa63dx4bS1Hw8oyeZJzyMax/3
tiwMYK1ZuRUe3UWq+lQWnZS/8qo2+e+UdQZPa/pp+jIEtp7OO/y/GvfYYotjHO7v+CUUudiKlBs4
Y6Ah8B0Bi7u6N+gyzFoVDejPh0l5TCqjO+RgDADchcbs92S8u7CcY0ibBW5+nRNsjL9+1UEAE5Bx
ILhMKMiv8+dhbssJbixC5pYsz53dfg8G5GAsR6l9W5Tdx43prscjH+bO4pFZmNo0xFbzNZEZzmY0
r85I71eBP7oib/xZNgJJzQLeE1rxeTyeDFEJ82S3tdN56EmJRzmrvXu0pSnwNTeSePaHoFYDlDUb
1dnltYGyT9jGTvpP2UZ2tIOkJtXnslfT4ANYAcg9OvKY9cskQ/VMF1DH4QkeE8JTnIJ3OWjb4UsX
2lrpiXoU3cGykXPfmeje2/hFWh2iVfmoBW/yoSxbZIdFke5GOyQyoaFQNN9acCs2cgJKRPcQqtjH
SkAzf4MmsvGkKVWNgDCXyQ91iAfDa+okKV5ctAj044g/l/YgsOH8rRlJahY7tSbl2XFfJO7b0RbV
+zYZwm+sVG7tNXTlMNvC1uXZNpXZG8e6iz+MSEypj/xWGf9ITTopn0MU0+enDk9S/RjotV0iA5Db
YPMK3AhTOO/AlaXWtuPbWCJbesTOoczgQEv92S21Kf6pz25xJMcOcMekH4Lat0l/StklyGtRRrBM
qH47S0uaZjqkcZOLr3UX1rJ6GHHgqh4cJFdjFC6RQgbXg+pWhxeaNZtnQa6oHIbGrcO3+pSo8gNC
eNpPBN1r7ZGcWwvR56lcDLMckeUess066uKN5Qxf7+9EUqnV0aNnQUdoAWYiI0vNfRXvtRE+wFx2
5RkhE61u9zWnw/ahunLgI6XESnhncuwbH1UI62MmA/nbDbkW3lZFwKOelsBJd20jwCB1lFv6B+B3
8Q/VKaKXsOQJ9/LBQAAOd5HK8GIORKjjbKvCKUU0bxK7PI5E8YY9PiZoSqpIlFbTrHWsl1qWbzEh
G6t3AHGV3DcdDBI9VR3NeF/Uhd6gfT+iBvY0NDZGmd2kItWxV6MCvF8JBzJ9VrAujz28bp0B/VG0
3pwvxtQa8zdLwUXgq8Aw7IfTYti575G3aU9OHKI23aN2g3ga94HIXtwJKb9f8RS4FReR1SbTS2dl
pXbGZwYH32LGaMONMhdNKVr9ery3QZC1/9Bls/dTVgXIkkUYEJwTXAernPvMnIDCBHUdH2LMUuad
FiVh4CeUxl5wP3Zb1P0Qov9mWflgoY2uTvUJt8ty8vF5nabnIAsr4FFsxm4fxHpyDnDmwAwWqlQ7
vUOky8WuWAUD6S/a87vUpDr0rhnH4mFyI5nuQV316mkqEA96VAi53ylmHjnpDvPDseWRFHgG42Vp
d8mnVNji69zkQY/OZ8PpQwBFqaPmkGddrqJxHivTIUAO3jzYpWOi1h1UUYkNh+CV2xXAcZxFIGjK
Z+AFQ4UFjBWVsfpGLVCg+teedWV+SCa9zL0uavoRVwMN/6J3hCzmZ1kXbfoxUrX5oBRa4pzNxAn/
bfAMfl/14aCdFpuf6VAjyvi14/yEDzooNZqYYHRr5RCYszjiTpfYu9HCsHmP2pX+NWgxIkH/tY8P
PJ16fcQ7ZJ6+FzHspDctuiDTdyyidZZJEzJ7kSnem/i1BPJj2Du4jAq1w5Y1bmmRdkNWPIQlAlaH
CeV/9nEQRzjyqGh3iV2G5mv2qVCm4B9DqTr9TdxpMwuejGrkW22VP5ijMomPeMpM8VOLzhF1nGoo
44+B3uaJwOMTitbJbdj9/a6JO72pD9Rj0tzD7KGYPs6aNH8Z/Ecg4sYMNnKnI+CJbY6bpF17LEKe
uYew1tDR9yajaY19klRz8t3GIdj4MgaBoRCWWwgTPEaOkhjnaI4c2y+0VH9qFLsFmlGBknyO3NrW
H+dAybVD1iXVQIMYpUxMNR3peqLEueQnrazBfeTPMglTMQKpPNWubWxcpxA9wDCOpO4NoRJjegLv
ByeotG2rfwYNxTWvbS3xrxpQmP93gOPXHqJ87sJ3uIU0nw2thsBQWFKfjtMoMD90qyh+7HuZTs8N
VBtJQYjXxcs6TTlRY1AI+4aB6HnX166Lt/KETKevLlh3SVE6j77COMrK5wQj8094qQnlN9GXXiB7
FpTVGRm6Efv1RNV+YnuSbHHe/5Bu/o5xqBUAL6Vea5NXalcw8dGauspRCutMtzZR6aFWZXlwBuKS
R7vSE+cFECCqkGj5O2dFkD9Nu2YS9rzXekwFsEKA/mi/SwdckHe4YWbDRyxGncXmx0SiSWKIIBaD
muzF4p+qlyaj3LyRc4l1ZrKwv5dWMOBg8laa3ZeZiUEmlEoazWdHazGT6PWyz05oubnNAS3vlHC1
RGg9K0rn0+LSjmV5blf2W8eYdCJwSXPiSSnCWF1SCs2odyWImuA9yU0C/SZEYR9ZryLXPURBSu1L
m3bJ2SgrzfxQGKnxxTE7DZ5CjAjlCbv7fAuPtXI5gwlK4g/WmmgQgP3S/rqcntsBLgxCfTiPLqJ9
Pt7c6nNvkcFWXYPLy6SmrtcZfRLv3FAGEYDc9lszFaV+mFA2PSvO9M2g9fIL3FRWY6o8DZ+Mfvjp
BKPY4gRePdv8VMBjYqEzLzSjVY5o0Hls7BYDafbVhCuOrNqkxMy0oim7k2mctHsnTtQXWx1l6YOr
M1+r9sHHQtl76fDSkyQTX2Lcv9qERh/RFAws9dzRdvtEj6nzsADJkdxMuPBlmBM53g9WrqJmMMjE
KoA5dMLnq4JmYvRiwLdWPSts8+yozcE0Y/RNo1nuErPVMFnoGzyp74/6hzt6eXABlhI4CfqGUNzW
4MdwAjETyco8Y2ueFe+cZkY2f0+tr/lXx3HFejGbYQ6QdgJB4yl9k8tjFeUEBIZUzPmtK9E13Dnp
OP82p2k2921ZDLiWBSZar8dZCdof44hnFZYe46jayClozpPh2rU45BiQDulG82JdFob8Y9IcA3C4
lKDJ/y/Xrc9C9Fh16ZzD1vkfys5rR1JkW8NPhETguYX0meW6u6rNDWqLtxEQwNOfL/tqV9aoS+dm
9pZmpKQgzFrrd/rYURA9MBcPL0M/+7/HgbQw/gNi5//9Ft/+KkNRZrQ2MtYrRn9zcoT22CfWyDi2
q/zC3Q9ED+hDq/0peEyrpco+laGtgksgcCh+r8a9/kWvPiDjIWwSIZVQ5iIavFmpDVAyU6GuPkui
AS+BDjDIVchY0qcc3PTR6HsSZ4vedmQkMG23Hgguk+7OSZcEx64BA9cDJ3B+vxTFNDTR0hPjs59r
q/oypxZyAbvo4KjT3zR/JH+jjWlh0oXvCN9uW2RGT1hPgCMiRvtLCH792VIps9EyG+Pke+NuCfP0
u3bV8puN4D5yF6bbRWTjA26aLvFVa/LOYO+v8OL1O8TzA34M3QKbAU+D1z9vTXnXYARdnqfVJjAt
I4HnUqneY05D6UGcfV5i0jzbmdN/9Blf9tz8rnzEAdyd46Qra/+rnbpturV8CtyEHOY6qX8E9Zjf
LX4StLtypeWM27n1JZlE0MSMbcUtQZq4g/m0etRh5l5wKHTmiASfxED30OHVHzVZ5/xyXMOhE50X
nFZSJTxFkB1mp2cQpNA6j4ulyeqTpAJ97RStcnF0bO0FMcOqkMw5VygEpGaWkA3z71X/Bhvnq11d
GWyAEIBh/uf1a2s0aWwQyIqz9tJ5jQiuVichV33PRLvdMwcoziFYdWSK9BeZg+KE/ER9//dD3K6c
KyeNJh7/U8QHEIluniFsuzxNvHE6NwPIzLFKOEgj9rggcWOamGraduGZG0cM2t6RUW7mZydvzWr3
/34M4GIHyzMOggCdx+tXMa+rFgF58ufSXwZ7qz1/xtHaFHPsWlktoizI1dZNS+NumuuK7DaCJv/9
BH/HKv+7iHkT8C1Nxi5AN9APb97EEGYM4/KsP5PRkAb7q4afuKIpwOxyVSMZFXkyT/2FFmv44fQq
sDCod9r7Us3jQEbR1GOVUKWYF3STMuRuHPJp2Ayi9wiRV6a1qEMwmWOxQ5EqL+1qNvP3hG8cnibd
BufGSbDGMfyqO8kwHXCOD4a+83Z4Exv7BIv8/58NHX8npEfoQvyhXO/gJjetvQaZW1M8uM9G4P2c
zcCYiD4sP2e96pz436/2DWx0/S3mB6DvfF+4Zje/Rc5XUJHB0p4nbfyckSg5UVLVRMRM/ZLvu5Gp
aJQPtt/uhkbVzzrJss2a1+NXJnLTEXrau3vvtlrgoDdJOWDp/9XB31oJLAw09bAUw9kgDy2PlSIq
F+tl4idNlxFmbEniRt+55f5SSl+vMHACXgJSvevhcVsrcJx45tyr8YzjWkBX5FadfZhaS04HXSps
H52WtLL8LE0jNT4uyMu6h54whk25VKr6smYMqL6EDDoe8izElroJq+FMZ2f5jEYHMf7C1VzPO99b
q2RPzij18Oqlfr5pyrLwvk7EcXBn2U2u3XvEGKV+wlWCS5e+Vn0xnDY3il2PCU4bTxNHNYMbZw7u
8WQhGPSdFXFbofL+4T3BhoHDg4HRLXOc5E3DIRexPWMIqO6XzDVTSBmyqw4CxDDAqqoU6WZwZb+S
2aO6n+gQ5mAnikJfM8dYpCeMtU0SIi3GKl3hZS9Vl7bLYV6FURBqZ9nHyU3Gd1nS11Lk5hsij6DR
Ca+ID0fm64NKkV+oM90OZ99nBT/Ilpv9Ls+YDguBO+yZFBT33lwHN9kbVuVmD8ZEKl08EjuHSzGJ
Mv7nd17l9Rdvngjk8+pjyTa++iG/fiJrMJeghJ3A0Wl359mbYDOOs/0oRPsw9kH2qHWYPNJlWMfB
dfsiMjHe6q6k0vlzOkBffGeZ/8fWQn9/DSP+Swq+VUDNWZ1oPVb2WTJIZt6zksfrE/67d3rw99UE
Fn7nF99cpLAfrwxWzwfqgRd8y+Vux4nAaMNUZ1tP6RDrzm/m2FZ1bm74mHXXRIOjLflBFPxH26Bl
zLoxmBnBgSGM0H3ni7x9Afz5PITHR6EpuH0a7TtJanbksrnS9/JjtQJ/bczUmbwffqrzbiOJwDCO
/14Gfw+P18sAyfHVpwScBCumN/L2gjR2bXfq3DDqtu9IB0gw8p8KWK+ABnny2JXONUHO9es6TqrV
+9nxmfQFdk52HxorA20yWfoXnM8zAmHHKduNeGeYJ3MOK2PPTpZt1Gb1os+dXU3fCovQgW2+EJOb
LKXdvANz/hVI3/49V6UVQlG+7RvbsbKosKQ0AsWdUZXykwp78VBUXi8j8nSDIioTYsdPaL6nh6GR
Y/NkK22NUNusInuhlmzeqQ/eFEo0BxzbV7cdTH1IHnq9zZwUpyIcistLyVsm4S9P1nKN8RCWNkiI
Yq4TdanfvlgkI+sNUToCJMBYa/sdDsbfqvDVi3H/CsPorq+AFFSV1w8i3SFc8Z0qLkXizD0m/a2W
+gveE1YYk3dbAl4uPomqh1zSr0aNBMvdrI1Ql8VJidfUwaDcbANfKktEDCcuMKvIGEMxEGFtk4T+
Gz/JmUl9mrQXvyMmgv45xRTUS6Zl+PXvZft268LFRDAJwHeNOkKd+fqvITajN+22si9G6xvth1KO
+sG0CbA4h3VnBwT0Jr64D5H2VXBDcR9mGr/WNaYs7mzv//0wf/Vtr14tD3OVnwgo6SjDbr1YzSkE
Yx6lcwakcnCDaRaSvgENcopkAE683D8VmOZkYlMAHriRLctqyuMq0YMkXpaoHyyeRJHA0lBe+oXi
j2tNTmng7nI7K+zN5KryXI/mHHywQPRiwjc8w4w02czGWSVN/9UKxvaDoQBmsY0K1XAxkpzozyix
lprMoaG0P865qmWUjfNMSFPY2A+KBB9jX43Fkl6YTg6nIAMU2gIVpyq2J2KrtuiNc+9LLcel2eF6
Nd8BezftXpUk/O5gD3bzs8UY9kVNAO4bBbD30/BX07+00slEXMg2+BnkWEycSA2dftXJwhUCcRuh
HL5Qdr1vMdad955vdOeqdUHzVW05e0mGWn8AbamsjZ8Qf3BNekM+eOk8X1LiSNranVe5S3g2rsb1
e9374lh2YUvQ0OhMyzt1h/VmF3Nl2+gBMHZiR4JrvV5utbmQ5k0U4cUaOlUctSqaTtBgwaSKMHYq
jpmlk/w00voXRsSwIrO6aBj8GYt9X1GaTWVygQKkrG0bqLaQoDBN8ntaSZ69wyjRX55NowqGHzS7
I8GxJBB2RxgK5UdCjkSz5zubVGWuN6zlZpYE9JCMXABCkguTWESpSadyCZde/ICgKSssYE/8e5G/
qbwgFREV8FcSwUj99p4YsYXoUxWGZ1/X+ncH2WTvkb/0ZRVO8mgaEE6iydaEBM5ZE75zhv6l2r7e
YBDQGRJzpjNOJ+Ps9esP/YXgp9oLzrpOiLiNFLlCMsbeoPnhZ22RPtOgVT4j9lB8T33l5s+Sutj7
4QaaKL6cweYUe4YlvjPPUGqI8FBaHmyd+pM4iaJcimcaHVx/I2yip3GOgdWMF1bWyvjTTer0Pukz
M9+ArAaId9dh0rvc6cvwJRVZ+ED2OoHYqmdnDoStMHU3QC/ae1gULdaT89D/mMXcgmL9+5P8fec3
rwW1C1J8KEvUlrevZcXr0vI60z3PI0kC1OtAfeG9cPtxOxPhLne23097ty4Ih8lco/7iGGzwNoIs
0RPHO5eyCH/3Q+blJzPLiJtv8EUwvoZDD+pR1ARG7XxaAGsjut6ci7gmQGn8MA9BrwzypEmxOGGB
jko0EnXFneEGhdPvneEap5noOfS+uTUJTh9FPwftXVCSJLnxZSH5gm6wgD7PRe4cB9to+o8wFRv7
sYTDNF0UZlRkFJBdS+a1yBd3C8ekzUmj7yyxscZgbfZDYyb6Iygwr9XxJ/9pqGmG7kO/LD40jd8n
YzR7y9BR9Xd98pn06+JqpLf0GveCoHSKL15i071Jdo7xrHpnPduqIY4t4mgLD8SD8rCkX5F9FmHr
PfzJ8zIAqevIyn7593e0b2eJWFBQqAAmUilAvL+lneWVCW12HMW56mRe44YzBN+pulLSNCXGqT8F
doNZpESybqE5Lfl2QXmgt5PPBtiMhEClQzQki7TulmEqxcPgkyryVAzKfk4he17nwjUz7G8tZkL+
xzQruR9cU/c2V9GaTV86WfnZzz7DmbK5tiDhNkQIHMahKriygnSdP4Z9LXKmzEW96zIqqHe4Mv9x
uvBM6Fk8DIKIorzWxv8z94eoE1RBHS5nz0gCecKzcHy0Dcce79hzlnl2hgmGSDiNubwrlLnm7wkS
r/XCzVbCYJci7RokAOP35oTRYI/IlSdxHj1TpnelMtO7wRnVFIsqMbPtQqRWfYYktA67f3/9t79M
1XAdqVBDgIHd9j221iDVciguWNlDiqqGIR7KZXkupCWtuAqJOjeABR7//atvYKm/k3OffgtuFAvv
NjNBueZgqzEJziKtp4HSPkjt9JBg54Epiq2b9svYQ7uNta27MmZEariciIYhdrWprEBuqnGR+twv
xbwPkJM5hM+nxfTUdE1lHVm3uiaPDxvn9P//vlAFQZ288tBpk65L6X+WiinKoMjyyThXcx6IPWih
WUf+ivTnQ+vCFZaeO72I8SoT/Pcru67B10sE3iReSFBR/+KU13//Pz9c6+tIdlyzC9hcpzeo98aD
g3Wtt4f8vx5UOYvP//7FtzU76lF+ECNVxuNvq9ymHq6eVkV26dvcGX+Fk7a+IZYIpj1OKGmHJhjr
R26ehFi6KGRmEwMPQfaiVy9czRSngTiQQQheI80NnZ7KMhfLfk1bd944BUo5cPswf1mMTuf3bhq0
/mHsneG9NJ7roO7m1WEuxioDVeSft7YJaBfa2VBFfgkyTNs+rTYEkmdzTCHuRRS/7vReMtvb8wRO
BlNK3pxJ1yVu5sLpPI19VuRsKnxhnB2fiQT3ido5eaSMDvKHwEwEgfRKZj9G5E7y6d9f7j/WyhXa
uOZNMSm0b61jabb8Ao5leCbDvjjNyerxffzSfBqF5d5ZVbJO79RnN+ksDGY9LAW5GN0r7gpEcPMn
O0FInJBJYOekhc/UmVCn6Smf6kGeDbMd+i9VqnIZl/OQQxkCr1IxwZtZ8Kg7Qit3lO3LUNIJQrf7
WE8LvA/LXGrvvWnmf6xpF2olNG5GqWg53Jt5uWlovwu9Ib30YULBHS3GVK4/4cCO98bCaIQs8HyF
RtfYflRWWfeAo0N4JWepRDxkTaeadAebx1AXTzFqizyrzoz7sKm8PB6WNpAHY7bdH0YiDLKwRz5C
s0v9ekrfmTS8PbdxGuHiRnTN0Q3y+fo4aMa+W6VRZpd2FuJUYAsKxdfMM+OQZ5VQMjJgAVfXEOqm
e48z8dfF5fWGYmSDx/Q1dCQABrr52LXtEgg6F/5ZV7p7RNw+fXGDRlKJ9V5jDZHf6ZTjd1UkSjpS
JYnHeaWdnH+KlqwUMmMuU7FgULFAeRsog3D5/r46hBk+F5A11hc41uOylUYetl/7frEPrldOcHuV
zq6tvUoZvG/DgBFOPK91U25aSFJyKzXu15de1GPzc+iNLh8eMrK45bDNjKlo0mghfM0IYz15jX+Z
bcSdnya40EdwpM7ZyRpsLbKI1CNVHLWdjGBNNN/ZqyNHmBuSa5yWs/FN22Y6VzuHoFhG0//eu//x
YV1ow8JHU4XG6ZawUcIBu7bh6SXgrKo3ONXT2wTZagooMo7er9ILNiUz0fL//8NXyQYz/OuUn8/6
ekUBXtNMpbDQkcSOJU0IjOphIgXWCI2BrrKuiwtQ6nud3X90Vzjl012hBoeuzPzi9e/6WU0dPiXr
OUCS4/sxtDxv2C1wiaqorYLptzl3RRKRKirCU+IE692gmkZtE6kdI/JGB56TzovgXBRLsJ2oU/3r
bE0kuzWEKxmvZljDxDOByz8nZcloXsp6kXeU3iI4JEwAlnMWLoV3nhZ3Ut+rBSbwveEzjf6w9k75
fZpJRSbcSade7CaQ3PR2DOCYehvplEkzbZgVv8eF+XtFvN5iV7oOJTk3CJivdVNnKKs2fLsxw7PL
jhFHopb8YWOrslk+9E3bvLBVqG3qIg0/0dm0X+EfTsGMs1OxSp8Jqps1+6YpjF8z5ofvycD/4+nY
+zbxE5gqXsGx22neNBhulgTVZa7GNcG6suh0dnRETpcUrmXg71PRyjudYdv8bHUzcbMRHP68h9Ul
xuxTWDMc3zByzp3vE/m9+XuxNm93EUNYajQT+xJu4dsyTV1tNWe77i6Tq4uTGRRJvxkGKhpshRQL
ZY+LCa4Njh6LZnhnXvD29r02xCg6rsmo2P3cHM16UWs5QS2FHi6DPwhDNITyIT8MJV6TkfC63Nn9
+8x4O3YmjZS5Ki1EcOUy32J0lo+2hdSv+uLOXkEXUSW5dwgTHeyHvHkSxP39KUEzIkh5yydv0LhW
9Dpsn0ywvO7474d5O6yCyHS1qOG9e1RbNyvXL/xOklPO4NZbTR2XgYW2aLCM+nOaQhaMe5WBduEv
UaXLKW/95nvRCscY33mMN+TE65dnikeTgaHd24lzmc5BZ1VSXYp1MpY8tqbOnDbU2AE+74s7C+fR
BfB4GGHNGDEMVrd6Gtd+Qm+T14uxGtBA5iCD1G3KPPjYt3pyvGgNEmU8y8pwkicOQyM7yrVau8OV
n5Y9ko7ee++1HN6bBcVdAKMdhhHg77WMfX1CVtCcsXDK5SVtgrL4Vth21nzwsimAhVqE1snxl7yF
icWxDdkC/HIzdVWuX/BjKne5Z0Do5+oSfRkbjMcbeJpM0WKOdv9rIvy6+UgQS/PBzBfum6pak29J
OZEd3bdccJu2q4NnwhVaPGTEwq1T2E7i7zGHrQqyM3HMcSpgKcfRJ7ctczs2smS27dgsAmGojUIU
Vh+SMamD3aotN/3mobSaNg4p1e62bEULjJxkzAhWS6LkIaxzrO9Tt7JJS29D51uiSY88qdny5Aej
mrEZLxtPRVY2kKIKvcTKD8od8gEhGyy748j26COhHaWizkzzcEtWibaOHlSH5JDNAijRrSxKOxgP
Ps5JKlzX70QFuowu8QTp0i7CYcny4sorg7qMoDJXxmcPyhvkyMweYFH9e7+8OaowA7y2wJTOWBPD
Jnn9dbGV81yUJunF8Box/sjcKYhxItRI0vRobMKRmPQUD377nanyG5kEW+N6wwAZ+PSUnFWvf1hl
HdhI4KUXsuC1H7eukR2kp63+DyztXJ7yXnT+YYB628YLJ9oPVzfeV8L1yoFElrkMl6+pSxsV0stN
4PKRzttmZG4M1/mUOgITiUhBhPuRcZO9J1p+y87wsfACZoN8TOTWm0LemsvVrq2muIQGU6S9KBZ/
Q2qRc+/bQ3IBvIE0ih9Hwiyw0tW+ZhKVxU4h7Iihog9bHp7nO2Okt8cwz3SV0pqgqBBIb30kUpo7
NVR1fWHNE32Ocb1DWoBoB/8i0zQ3YlQblAsoC+ydTPvhR4NV+Vd4/2jmDbvV48u/l9abo9inkCQf
6GpiQht6y1dgpOxJpRLrYsKBYldn1XYdW2OMjNWXX2BWDMdBwknAG+FQ5Cr58O+f/8vGeVXE8Ps0
QzDsCPtgeHF9vv+ZWczwYCgMjPBiTdBofy9XVOyJRan7HShZ024Q93VXHluZ4bASIbRNMb9fGqDf
IW5c3YoeSn/Y2gUDRju3nkm0NcIjcQcMEePO8nJRvjfV5pFePzIpE9foDJBKiuHbT9jafmargg+G
3Md4Rp3knrgvNPXw4Km9E9jqHQufN7MCpNJ/o8SZJoFv3Gb2woKwOmPU7sWfneY0lq3/MajUMkQW
posf8eGYywhvPeOhmTL/HVT2bSMHcIif3JX5AKWKm/L1B8IHCWrhGtoXFm3QlEdDiu5FOSZmtjG5
E+gnlG9nLphit+S1tXVzWbhJNC8DWhu/EFMQwXtxx4iCw8SREpHCj0wFS3vXVbocnhyzkMu+tZZK
RGCUjRUPcLaedD/N4AUQGu0sDoxwXMutkGW+fDRNwwl+lmIofztlkyNBs/KJtOTaXrLYAtn/lHeL
P0fLkrv+NnH8sdiggVLhuTGxXkJ3OEminSInBemMW8fq3WLDKWeIzWKaTfrVGtvhoousT3VUIc20
xziFCf8026IK3llLtOE3q+nqE8bNLUCNrrYyt9PVkcha7Q3Nehp0WNx7M7LkjaEby4vqMAusKFeN
fSL7wS1ip++q+RFdXfpHjjZUgaYoG/95oMr91Fi9/O21oX62Z/RcB6OwPAzWPNnkl9DHjfNrW+tq
3iUgkMmlJp8e/NZKyos9ZHX6kvVO9nvOr1R/v/H0iw1xbIL/YA2HZfWDMeq61PiTdcks7nppJ9lC
SEPR9Q9cGuOlCYxhbSK5okLbSDmO8tOSI9zZoezrXIQE1WpaexoZR5B2aLr1d9KmBLJTAMtvxE0s
8h6QH6uMQS2TFXPb2Y/j3Eztc6vclEHFIkaEF7UtXfPg2E37OyOL8EFk6/itmYXHUCG1pmfgXpzv
jTWf/ygtOuND7Q5lz21j99Y27NoJIpoD1klIk+sQGuvrXZu4qb9bA5HtLDsLklOIpo22H9oNAusp
nKpPLUPx4mEQytQHe3SHe82cq932/pi5B+2uKtsHbTYncTHMvrHNh76s74aqTI6OO+HbFxZePz4t
Xj/jHt6GbZZF1dyVu3SVMt2g5eoKWG6QWTe5WetnrZK6eXBygfCsbdaUtjSYvPPiuH0Su+PoHt0Q
AjdYsmxVtLTzdFZcHBOWyGvwraHA8+EG9XO5KUTYjpuUG/ArpZBjRoVWcolcP5t/jAZXSZR7jv4d
aGG691Np08GryrI+hIT6pfcNO3K56wYsrKIWpyPMN9bZHKJ6UfYZP7uVkYMZ4I2Rw3D+5iGvftLZ
CiWUHbfA8McIK4vHFt08HAw73Plo2J29IF6h2OgK4OswB7LcGcM0OVHKSrOwGCC+dtfbqO8OOOVC
MZgrPaaRYLT2a1rS/qdpdm6xRR4pqkfHh2B9odh2xJ6k9F7chUlv93E/esHLOrprdwwnL79ABdQj
nPfKFpcS55Kf/pwhHVzRMGawCadOstYYO3yENtVNv8d+TrszVrPIfhF51t/ydQ7SP42XZOWTi5B2
poz2yhKSYugnG2R+XnKw076jMB3L5nMPqTDZa3reJF5QcT2ONkDl1rEBp48LaqB6W6SrV0c1e6Db
lE4v5QaKbIuetA0m5wjxB6ldKkZTfGDjGvZHnCQWHxczANC4AsL+mXmlrjbpdOURgGA4VrSOlVLP
c9FYnzHwaeZHqQvU021lik95No5pnIjA8DaLz8nyhSALLUUEbcYLT1a6Or8opFgPQe2YQ+yXa/20
rrn3XCO1LzdXI7dnU6u5fLamykTi5/izjKoURsmxTXN72aF0qwYjDpxWC8EKmIppg/QjbL4DK8rv
ofLWbwgazV9mXjMqnbIx7L8pWQ5tZA4y2IdXMeKmtBPQ4EToBG8AmxN/M8MJKiNvnfgPnVClAzTy
1MlBC6X5oSqx/4/UrNyLNmtBvTSPbr+RaDebcz/MNiHUsOY2wSptmB4+BgExJ/H4MMu+WR96c1jr
r4YcjGtyp8lGK9wJniz7YeguOLYn49bs/cSNzdnzjtKCT3YKjdobI3uu9Xe67A5urRHSaoCjh2cx
OvOwXZF3uLuk6VxmHgL7TnDoNfkicyCyuLfQ3EdChe2XyVm6Pp5yPXxZwo5Nm+B5+tnO0/BrMU6O
c+dblM2gN+54MoYk2QMTGFehnBzrgzAdvJSiiuHGqVstbPVxpilI4+2MzsKTDElDPAnVFR9E1izO
qe2KLiOjKhmPvUt999TlpuqsiHEHnB8/DfK70CFR8YQi2DoZawms2uC54G2xM5tewopEss0oawqx
RAptcCK39lf46z2S7bCQ9R6kofA3weJmZpzNMLSQ10gjYZw6iMqEdzc17cew5nr77OSV1Tx2o/Tl
aQgGscSMJrr6oefcMfCv79LfiXTFirCvt1DMq1o488bWiuktLBck5FBg+uBLmFrh5964aizBAWqf
powKd7Ow2mhSU5QWRyTlgWbc7djz5tprtvhrjPjtPCzUvO09meCTPkMmQZMc11eHrCJq80aqr0hW
u/yIQ4G8VEFYlhcgyPlUm1llfpjC2QEAdhoR5b1ljJvFU3BtVnPqj7YA1tn0+E/Vx26aVBHrxtYh
xuaJ93FOh/DZAaZzDkO7+NnnpDUL/ZjKwfzKAdL+UHZm3K15blenDB328IUBW6i3uCZwGBl/9ahB
x7zxk2cnoj+NWCrue1DNfGvCZBPfkSgbNLNW3zIHSMyjMdZiQrhMMueAZRq2CuCQ2NVAsvLztdvD
ylg7dvLslOqyWkvq36+q0cNvAnb931nVtu0umDtHHcxVqV+LTKuSfr4D0WCTF8ZAfJIxtRvlrPx/
nBlA7ugYhh+jyrEd9YLK+R3CWEyQlc+ZwM0Jhtpm9lJX/OwyTzSXcA2JLYwEuofqc9KzTo/Oaons
D+MAy4nKOWk+z5XbBIc0X4c0Dqp6OpCr5ARHlKvuSwX/lmSJejHFcm6EzM6+u8zudmgGwz4sht87
sYZLXZ1poPV37CDxjStcwzTOWe9V6dkZfZxawzR3/AtFoLnPIfxXuxZGl/lszmaIPQIVNq7wrVnv
fCTozY+UcyKFntg74Lo+Qp54bpTt7ZECkKl5/ZxePEtgS+A7ZexbZ3b9qIGDWt9zQmFzb6Yp8XsE
UU3HmlxfjAvbTCpv0wnD7PapE9Qvhl20yS/KfifZ1Y3NhU9iSrETKTyujZU3RDD667wUO2pEiNEp
WusimgQpiXfN0uZhbOh0GLcCaf+48ZRyP8+hXtKYqY/XRhD4/GKr27D60WPNK3ZVOClrr/LK3wVO
NlHGBG1ChRb24X62jRAS3eLLH34Blx45fWqOf/zWz8SxVUQkHoCVUnWaIH0UkBJWYanIq9fijvyk
yj3C+co3VXLVRRjrbA80so23MIHxpUvb0NnYHHvDUjN1Kj0IWqPh598ovCtq3UzPDyW8Nxm7qEbG
Td4EU3APF0BmD5haFOPHZTIaTH3DlZIOXn64N5T0m2aDicNCZkyPDa47R12I4TAJM6nwHxM1lN0d
Y09ff6gKVbx0JYSdwxwOmPFQYVj9Rtvd8sVoJyaVUeeRgxxPQIXdwZDm5G+GvHKNLePvPm7hfneb
qXHniXYIRhAebI2CmF31maF/YhBBFwFQYTtbFnfl7wOrXo7raDUy5sCpvW9l6RCmnvSFLjmpAHw2
s+VL79DDtz2nKG7SGP6zvMttT3r3fjfmSchspXe7c5uzObee0Ya4F1CX0agYhSDNvHLsNTI1Cvu7
zh26YSLV1eiLuKU4ri8QuduCNVsZ3tEf3fFacS9G89RnLE+KR6c3/E0f5D0nMzPwJTKMQX4iCtct
N6INGgxrfEaIW3tuxgdvLYzlp16NFjivLvSxN8vBhm8FvRqyNiRxGZPxkFiPXajl02qmY0neK94a
DM5kyFgrytFdmZe1Ftk3D9BgOCZjuHBuJU1rfYApjScH5F9qz5CjC94p9JwMU36GbmDWbW95xwrD
anvHjTrWm6AIq3qjEK2mmybV1cFLIE3eZebk/rAAivDPUKGf7Q0orofcDjG9L4ayxEqDGZh50as2
7Bj2GYaIdMOi3tU59VqMMX/yiZ/GiEX1y9oy+xo8vWcR9e4uwzHfjBMZ2uXDUkmUTQhza6RWXdYz
VZ6n8B5mEOWSk2WNeKnXymSFIJ8uT1kyLNnzXI4SbNJ0u4OXVrm5RXFOgycwonPitsTgfOO2ralJ
PvEtmLOR28OT4yTrwyaeMHGoKUVUqX8EBgVJVKnAnbdpGFYIBUTqdhF+F3I5Uo9Y5EUGvXhcezDu
yPMMPyFcrFY4tTa2ClkKsrG2eCW5sVtCZblrQtyItrzlKjhmJuKvSHWr94mQCarPlhzPFEFELXGC
Up57EaOabfJn6znnsEL5qKtgzT45k0x2IVV+Ch9Mh8OLn1hTcYKknX+CP+cv22oRi4OgDC8LN7K6
sWi3c96QvDoN41AdJDI0N6LK8APwLoHHCfZXiZojidlWFidzqby4zj33a7IuJOAmBKUH235UVM7u
0oAvRZNalUsTaeQizkrOiDbK7f+j7MyW40S2KPpFREAyv1JzlSbLtmT7hbDVMmMyQwJf3ws/WVUK
Vfj27eiXbmcx5XDO3mvbeXYzJoh2bzVHIAEUOFz3eIQ9HJeeM7PPRSzYUbiMR53nJuF+DkMTfnO8
fswDBynhes45FQZUuNx6VamxcI9RTON2k43D8GPqLbTTgynGdsMOJOTuU8xwnuIWux2YDjWQb1bD
ytLMEa6pQUH7tWEGycKAZaRrXrqsTL/XUrfGJ5mX/R30WYfKl0pM8G9+Pd26LXq1nQI89iM2Z/Jw
dOl5OCS0Mus+tWHTHaVFdNU6VtJU+6wTgsYKjNM1xOk6OcrSjUoSgzLgLbthxm8KjH0qWcjMpM8d
KuEVWIIgp7n66pvFGB7Mnmc5snDJjT/auLgKYtTBtlRmUtdxgOhgLAEs4a8MRFv1GZSWkQ4T5Vh9
S8Mln4+FO4zd1p3LalxziLHVysrr8usk697Ce0wFddrIOmPm1O3ZegYllKP9H2iyb4wE+9e6ptK3
6nWEVc9lxo/eSrj1zmchlNZ+rTUcunBmJKC0aAbESac48dzASpBvrwTpcfOPsHXG8Y5FV3VrZmpp
Hwa0Opx0bX2RKGQa8IwRmg0qU488+CO66DEDZcasFa1QkTn9LqPJ0AZpaoG2mQErAn+qZSaLOwUC
TrEpdGBrc7DRMQhH2HRu+6xpP0Xa0KY74NELy4rV6KicvAICk8uJjxS1VL2bjSLRt7Es9Oo242P5
2SRMDJBQEO5u0xpVRBp0NUnym9CkM37nO3XnPrGwGu7XKDHY3gdRXjc/jdBu04d69Efjxmsbpnxk
l/V8O/Y5gd9qmqS+QX/r/2ImZd0qYIpWQU3tgENZPWkW7KvamDd5r9XJlrAj/RkOqKWvmp5sF45g
SOpJIVTRqxOlnc65zdEAT9PhJYb3Wtn8vL9FlYwCPvl4FF3pgJzHMSDQR4Ba68VxbIbSDirRUX8w
Zlff8XH3j16SgMayFzYSrcXTZPdyq0K33OsVxwW6Kt1u4iM4Kt0eb9LeUGbgS/+aTuG8TeNZ5BXi
PyXgbvFZnAtuHHvMvMKVzTG0M3uv+Ub8X4mad5+ISdtUghgrOcTPHxfQ3xkTWzFJVHzk3KSLMJcs
LlXYaupIjou+Zz8wrEJdFOwtbLU3aBoyx7nDlaLwuVqOev0fooFB7xQ57DnqlsMkbn2v7vcFlpUv
thu6WRCjju6CVkeyfKVGevHsl9HoDyzFdjge590vt/O12O30fk8Nkj0AoC0d1k3rVuvJGGNKuP5g
XvP6XdxWxlzUSzpNGhOIwlK1/astQTVR1TXEin2f+/Yz+dhkfldelBV31ph20Kq0Jv8iOzqhVyQ2
791a+lWoORbBNdmMbwcmCtyHZW/0+7Jrm7Wr7HLeelmbsA51lntNSXRxaxGZ4hVZAAuLePOcEdGw
o0w4nyYHaRE5NGZOuvFlJ7agtH81FWqAj1/WP8qkv1snHuMt+U10wHhfQbi8vbpe+qr3i9nZNxhe
2Qz39RT1/coqEslMlRqWWrn97Mz3TjJVxybTKucmBxxUPdSyQZZTz0b0gz6RSNaN1DTwnJ2JySv1
6X6shZPa3z2qDT+x8U1JMOWzXRwcVaZfCuKOsg1LtO/vE68Qn9TEAhxkRB6VN0XjO2rvJ7mMv/oU
Ue14W3ThRM2YF84KXxIoY8bPuPGx+6BLLLtZrWq97/IXakzuJCk+U+hdSzZj8TrHcJPjuE7Cjkqk
7F9EWIvkpGsEYW9hx7jRc4Yqpj8Aza/WNaiz6ABBbqhXBOeSTUYp3RA3ij71hhQiKBJNbQ7OCljd
UNZYkkwO9DZcf+tYTBTgcG+xHfnipn52LbTsnXcD6Z7PgQO7KxSns2elGRZShTSPD1MZGfMXEadG
UGZSf1VjM/d3+QR1/8rrcd4KIRgJvSV7D3Si0DbOPEyslXRj7Tw5ZNSM7tzeM8hlE77+Q0u65Fqc
+nlTjVeRwZBnm3hs+eeZylOWZYfMaEoOArqmifQIWR/OdupEITRSLWqqTdF6OroITVbXvoPLC7UM
Gvq+JeipM6W9/QzsRJEvlPY2H/kYIosW+jEyKvOW0sfw8vE9Xf6osy+OAWwPuzMdPHFOQ8hhwqGl
aJw9XX7F6l6mkEQAkv1r8Ca30zOWKfNPO5dwmLeXZPgkiqEBp04TVZr1POiDso+SrkN/bYa8mJrx
gjMvchaDNcBUcjY1J4mAS4GBbd8neniP2UQ96hENnEAW1cwWLccT4KshvyKYvpiYkT3qUFrpPeN+
Zty3F4hWJbbtavb3rvQNZ+tO+LW3gxm2t4OGePzx48f23mhw02gKorTklp69nYjCZemnobZHGJl2
t5NeI2y1cELdkRbz41/H4vWAkO14DIi/xXx7ZZxf67wEKIFpUG9f1CjDTT83s0mRcNKvuDour8sB
AwdvzEeGxiR2NhbNe82LXBUfvdDGujaMAB1NfILNuqu84dqG7HIK4yNHX8dKCsMK3/7bK1tE7A72
1PBQ5b61z/2pfdDTqV7Pve9R55DtlRjpd8bDeGGBP7bZFLnnchmy3a1x7mf7UNT2U7KcsvXGaI98
5WrV2GrYffzglp//9tvG8sjVwUZA28MNfXt5GdxRtKa6zXypkR00O1agLa1Js+eoEuoaO0/Zzeuo
Jw4l9E25/Xj4Cy2LB+4D5zhjw0giKvhsvpZg41ytoyygcB9+j+G+nqJi1L/r0pLfvYG6oF36IgM4
VHg3tJamJYfeOsrZ0q/8lMvJ/M92zfd87AyEwS+v3V/bNduU5ItZlnso8P6tQctML9UUxTunreVt
Rb93CirsavsMq9Drx3fhnTd6QZYvDjka+Bh/3g49sxFuEzt3DhqL8LGDObtJwBh/dsv62lz+3lDs
nuCXIah3TP3sfguz0a3Mjxw6wLn/xMESIRqSHJTvfeF8/fiy3nuVfeIhGWZ5xS6WRz/MYL1xWVVh
EVTaJyUVwcILNNAKO2eCt/rxeJezusMbvOw0sC+zETt7l5HfAgOfDD4dykBmoOq0PXklpxmj1aEN
TYRurniC17Anl5e5HJtokzEt4cT5o6v868XpiwbJRzhaBxd08bfBaCTdxh6gidnqK/wKxvpfL5Pt
Nu0pxLgoecj5e/u2+HNiOQg+YLjk1rjqVCLWvhV3j2FYhMSnhlH+oPWiHf55Z8WwOLQoSXOlAF7e
Drs0g5b51mIiHJKdEdX2wUPcHkR0g6+sk5cPEln1YgfDMYhP4NwomVKeJptHWocJ5NjvNvSaZxIU
LTeAZUNfGwLmfFtIgBNX7izLMRfxdjp8O/LZRUpAq6VqEasxaSm0H3QuD1XjcB41iN31g5Fesh9Y
YdfYd2UpK/0X7fX2UPPNdge9GMYQg21Cr2AchOKsYU5USFdixpiAT1mQ1tkWqaTm6bALJqBgdB6i
1DXV2tQn/QsrzNiuKLaSa+jZkTIOCeS3/kE3aURu5iGU9bNAOzndKKk13sNQYoDZuLFfkZI21UWz
niBliW9IfJJhZXncwuMsSjffmkOvl+uhqebhiUKQMD8z5xt0NiTGe/rn8JToLuXh19IqCrETBaSQ
TUnr86mA1RGthUwoG5oAllcGF3uHj1zGpxp8+KOWjlQxk8TJIS0NQOxAnTo/XSHdz50VzoDPSU7e
qyYyfwtQCb90e2i1Fa56aqeapSUp0h6k8kFnVrzSvW51lML7rN6g1056krlbKD2zFM6d50g2h40h
p3s30aPHhe3zvWBHw4mN2xe4VFKPKXkDMV1fdForhMye/GoYRTYEKlPWN/wNTUxL3ZjrDYzCztx5
fTGeejlqGHmsXGyUVtvGejZt6rX8d/0Jy6WHw0A28HeHMq9OiTv5FIfjzIShPvg1OQctpIpbL6wo
j3Hg0MDJOLFwbuNUcVtnjNWf+7pB0SGHLL5tFJYfBDmVeskim2p3YQ09B7VIe0nhxyeBJ8z8e7QE
5CzhEE2tf9JARcc3di7z/AEBlKX9ysx6PrYy8vxfyqdlsh1jWoPrYaCVulJ1NfpHMmb0GySXKgza
aaoltfVx5GxuT0Z9XwCqRPAnqtzaGki+jl2jG2D1Yt/w76Mq8WxiJoYaWwvZAtkOrFM7rhIPAO1L
ZaC2vAUVRyu9tsB+/m5hKsYrG54OGEXZmfMmokv7G68GilhXooRzW6wzlPS71rDvQxvp0lIYJ/LN
Rb+35pAY9k963lBWXVmdad10TLNtH+BNqxUezmnUXmXtz58sr+nmn71rl1OxAa8tf1WwqrvvYgq1
nxXyEijsdmMMoNBDgFOgObqZo3SdVKIgB6Hpyw6MS6xHn2vY5cU602gan1xAtBECDkefEIq4SYZq
Z0ZZBdgwy7TPfI1D85iLErotEnqcnXHbuC9UwTXAz/NA1g+tpW7yYWDq8XMGOj8OMiQEccDLbL/o
ir3NPu8UikAYQQtvKRKfOwceJPqlvn1Im95wj04L5n9VJlP+2tRJbUE4rmptYxZePfDb2rx7Rgyt
OuijiQSr2cXUJycbPF60dFD2xWz48wpNgaLdiCluOuW4XNv/3AQ55X+DZlXVQ5xVMawYbOYDjP3O
Lu2VJfvmUGCfr3fFNKgpwCWB11jzlY6ksdPs6gaPnpXfZ2qkc9+a5vQfdht/XOcJ9gyE6xOVXArS
brXhzor2AaqA5a2NxDaem0YVD4mtOd42ajxK+pMoYdD3Ikv5MNq5/1w4+vgJ0XzpkxtbtX102y7A
FmoSHaJrA2WheOX1j71TFunurReVAGQcgN/+IW1F9LXA5eFgfIn4F3xTtUHvOtGSecGrssXplx8b
JI/wDqgWnKSWk8Eriy6Xq7bVGgjY0MDS9dTV+pMvESCsFQgWyp/QSghWdhN58MzGNNcdxKUaYPiM
c6xqF3oL3T3PuqnryPlRyNG755Q6Dli1+l6jaoR6aeMO3IdfjUrHCMED7PXViJYPhwiidqyezhjC
88dOGG3pr6KuKtMmUasIjIcI6lilrxr+0t8qj/xfo6PHX5zGpKG2HMLIvjX88b+hT5l96OBMp7SL
4sfZKbGaDr5i4sjj2H/StMGEMh3rab2jtDQfCIWhRWCEZfg8Ut/PIVT0yY8xc/Vbty6Aymlz1d/G
IvOiVTxP/bDxem08+H5bfss1TMiBmkTlBl6ndU8Iv8zfjSaIzCvZJNebUFZWv+pHN/kPsEORBE3p
lr4ZDHiTKFHQK4531UAsyVwhX9qNQOlJ624GzYBepPOQ5pbIizgevWRFOXf6JABZxMFEezm/9+Ns
fOrMKP+UJiHxHbQo6/LeSmvN+mRamj/FAXu7sD0gYIt+d9Oia2vMrM4+5eNsn6ZOuYAotan4UYXd
+F2Pazvb6tTtxBYbS3MTo4eCeZ931l07ZY4RqN6pKQU0jR3t6GE4N25haCJwx7L4kreR9kpvwKgP
BAYoanl1y1OxsMpyOgTWueq72JErKJJlTrw1HZsgpKM/rlSI5XBvDtxcuMcJEUFhbZFaYlryliaW
A9+xoktNa94/ohCMbDQ3VioPTVir9mByIOo2yA16fdPQsYeGkxJ5tMrTtr4xEzJESPxJYiKmy5xe
pt0K3wicpLPVrQ3V4l5xGKzXqV60pBC0kl4psLTkJvcjf9x6JYH1N1aPZiRtwiVCBvsh1mMlO/QU
idk+ou1zh6Wrn6ebERLkaw8/7ntnUoLcEP/TESVg05T2ce46QQjV/5NMwqqnMajnQ2BoGWh5okA0
f5eooX9EMQHPh8qacT+V2LPB/HDyIxrJne+L3PIUzayBtoDB9roIxpYtDCtOUeITgZSiBVZmdC7T
kG+8uFZSKDy6qrvtNK/5qUW6Qpesq/bVkBQ9grnEOPxZl3ka8UwLVHJ2S2aHoeTwmmrGmB2QExrF
XhhVCP22KUx/VWlEwQStgA7sQelNT17cqv+Wjlu9ip3a7p6MsssQzrSN3q9wZJjG3kHq2WDrnRCn
J5aBICaZve7RjmGfc4EcX9ZInz0PRFrYhAeY8NXd1FdOdYwbuLJB55iu+TrSs0923oy4eo1kZdj4
ZUt6EbvG4XVgPem2pTdiiFTRGFm3dqYcVPGRG33zrVY1Qe3UIl3zPg8+Oht8CIGgmBYfxlJO6U7T
PRraTa/XZAIQTWVhFjTDYp9nKt7QWIbOmLut+QTudS43HaAW6As9jfWt78/TZxxiIwEQI9vIjRBo
Wg8V+zSq2hoSpb30/exRo8FqbiOcBd6qQvr9QIwLEr2iNozbyjfL6NgaNZJJczKsbN9nkfca+wXi
USzAg7Ol1ZuipYvjsGZ9xdi3zipUwCt0z0V3BNMrqV93RhEjlDW8JijD3tjpiLj0NdEJDcF6QizX
M5FIB97dMeRtiHUs3NUVIMQgKcMkPWRhJPgQlTEq4g5qXF7FlDi0m9GTl4+OZRvqGPPSkwRS1CGB
EzHyNIFquMer5pf/gZnJHgmTYCtou6w2RyVwjfVqUWVkMK9Peu7whMgfgIrA7rQns8GPNBS60MLn
wC5mtnR5jS+UBmiYQSJ0e176tZOMg7681ClaJpC5m8LyYv1zMpau8eDP8GEDT8mkDnS/U8B+7Tg7
ZSP64vU4t9m9Q7JGc4JT2tGbZ+JAXVZ2fL9tNY/dF7vr/XbtxRW/wEVm97WQEPu+6JURKuSyRccH
IPqUzm6jlSSwmC3yLA6hPSkxY1l14z3dcSs7CMQkPlrjRMZM4HEFOnpoFKE7QgdGtPSe2GW7Attr
4NNafC4JSUGpUHtDtDaGPC23OPpdf4PwQvuU+eT4/fBi/uSgSkQTwt+vHW1dUcHXHiDuGmwNmLmq
NdlgDEvepyxvcay0bFNkrj3W5ay+eI2fJycbtUaG14O+kNZ0zN8em9NxlWldUd6IWYjsYFmDjrbI
L3lypaGm/o42k+uvUiRX6tZqJdsZam+pBjg7Y+tlR3XhfgZJoX2HPWiGP2ZVN3cdPtdup7W17l0J
Nnzv8EscMqhKqpyLaebtOdum/9v2XWQdoqE9zkPefRZGLVZhr1lbXU6/20ETu48rCu9UMLD1UgMU
nIhpv58VhaBIjLpdZEQ6JaCcp45rol84rapGul/CML9SwH2n6IcXkOIF1XBEDfq5XwX4TEXZMbQP
TuUne5HM6YM2K29e540zPYkGebc7uvVJJD1QFzLUWFv7obKOeqLNV2pv75z4qckzI9AoNawLiArL
rfC7wrUPoM2GfVP1YpuOgH7wbZFEAe+3+UFi8C90/qF7pdzw3tAU4ZZ2P30IinJvn7QBk5c+ge4c
cD+wXrIt3DIFN1ufkixbgLDov7ncppOLQHb78RN/7xFQcRR/6iuGMPyzIpJp1V4k3QnxntaFa0FQ
qBsMvQwrWtRav+K8mfYrxbHVQGqOdAIqxEi3s2M2uqOdnY9X3vo/EPOzygv3H74LKgTK3t5Z5UWR
b1cD2DMPpIy66Y1ZDqO5lpwhUbXHE54TEXs5DLa4qcUxxL0wBJUaxD6zNSKVYVjh33LYFn/NongJ
92MX4QZU2ROCCqmiBw6y1xu9iftmLaLE+ULck1XcoCUyXihFFlsxxVNMKFrG/NFNGLLXPfeDeo1G
veOxctNEnMSo5HjTKHy8m8nKB77HNktX6HqLe08NrMuBhtRr/JFVlWUH5exZv5EEhdbBICrqq06z
abop69F+djq0TUHBLuZ3wqJm7nwn1JLtIoLOKQB4VXJimag7jq6Nh88sUx0gkDJvoD+PDoFrdc90
fEwQsc+HKUaJv8WfPp8mjLXFNm7pK+wGyF7VY5z3vUJ/irsosPoMQdU8deGVL/qdCYT2P39BE6H5
em5nNE23ItLOpWA3D+2uUoVfr7VR048I3KqE+lI6DpuP3+B3Ph6GBFwCi5mqpHH28bQ+ftesVFiZ
einWSR9HO2XTwY8TKz4KYxp3uDJ8duCWvNJXe2eC9mlz8TefrYVJ7O1n2xoj1t6RMrPfdd42D6P0
J/KrIZjgjh96AImLyXyW/z5ZYHGkFrpMnMttfjuqKWQYLVUlQAAET/3Mc9+MtwN5lislXEUUqQoJ
uuuhiW7jafav0Sbeu91Li4L//UkAOLvoSRvnzu01Ljob220BV+PkjZN6qFXnFqs2bsKXKCnbfcHe
Vl5Zni57VEg9fNQ0htAREpxrooqRAiPHfueQ9Zy/yRshQnfF8RWRmd+qIkVf18vVKDhHOMng3CL2
yP+5+M08TPYLDYYFl3MuZACibRL06dkHsI5iK6GEHsq4uclcTEAfv9eXMzN5w+QDAawDekRrf3kS
f7UTWlcBtphZFXoqncPWLBAX8OV6lJNkjMbxZpB5kqHsbHAd+nWW1p98qs/xFseNd6MGY7jWV7mg
bgGiY1bmGbBM0Tk/b43B2i8MuHdod6va3omGrS0yWi3aObk/n8AAN+kxpm354OZ1l596HZPtySoc
azrJWcg1IhPO8ZmRNBuMEOG1h3PxQfLz+BZhCSEKMvXzzgSIHGLIMOcenLiIb2tBWXiFp8oGNjgZ
NxrixVXjOcn+4wd1Mecto1IpX4QtJID6S6ftr+dEXVO2sh+8A/gI9wEg62gFolLpT8vCeh/IzPKu
jLj8iW+WSKQ5bAotxl1SEs5b0WPkeaE3kmtK3p6AOI3xap9MehjEzD/llcGW1+ztYDZ7oiVLmbnu
sg9NL6mFYWbGR80vrEfVmvNNJhNMOwpbG63gyH2ZurLZoff/8vGNvbxMGyuzh2IFrI4ghOPtjY1o
FUCnLNMjJqyj58rwFXiIvzUN8PBXPuvLN4ehKIku1F2e0rmUwPdafoHXp8e8GqhvO+mAZjap10bk
itfZKjcD+ZnNlUHfubNLtxAd6qK1BKbz9vrm1mrp52TZ0ZaGFgeNE4m7xs3qUxxF+Qy8OzF6alJT
Gu8jghidf11IUDLw+ugG37OJzH35eX+9t7aOgVB5FrgitVgfiY0GEUi/jXJdbtT7tMN7GnR2OGy0
yBk+f/xsL68dotOfww1IJ9/7Q+n6a3DmDCVmmt2HMGpAf4jKkIQtcLaP2kgdda0vDwAQFA5chNm/
Px77ggbKZheJok9IHU5o5omzL5a8THOqJHItfSqmr3mUNcVON7qRkyzw/EOraKTdjEWNqKSNcTM8
AZJBFFH1SzZb54AfXltdORTRagaMl/808LWJE9SeSN9lsjH3Tp+N3z7+0ZezDPsMa8FzAUBmPTj7
GCrSnKilWhVHpfDGoejzbaribivs5r9h9K1rzL3Lb4/hbO6PYzHH0JF8+3IYw0hXtnYq3DBoFy0K
1b87MWfbDl9cGnx8aZcfH2PRmeNVBJVIS/ntWDpQnnTEv3yIrKR9zPoOkIuu/YlHN4gx2Cgigb4k
yTRcOWpcrrDcUeRDTNwmeiWUAm8H7hGVsqYShdr4chiPVKnFpjMLGOUcub7XMWWABh1lEbi4gMIg
LbX2tSkHCvjSD6Mrep+LO85HgCAMCCRdFAS05tsfU2GamvnmzINROtNzS/v53jIj0z9I3xqu5TRc
3HKopEuQm26QqcmB4OyWo7cmX7VE7UOxUJBNm3WNsU948byDhpuMKCmnyfCckzCfXyFJXrzIHrPs
EpuHCJIV7DyovO7KOik4sR1mZ8xFIPh2bs2CXl8phnuncq/wTi5vK8OhVMDWBzoTwfDb2xoBYh2p
UQ6HJnXUuuqm9IH0snQ3Koxd//gec2WLiglOEGIXZtW3Q9lWI4F5FsNBJHq6k5YIN2mGZElGlI7h
kYg7aeBs/PdB0Qvh3eV+kgp4Ni+gAEHOblvDwV/S7tdx4eQY9HLCkQIawVa+j+a6fk1rOV5Lr7yY
wmEaMXviJKc2ZYFge3u5FdUv18v8GQPiHD5bcyQ+Uf4mf90MB709TgkeJgDxUhOrxA8Tsf3XC/8j
FWN3gHOAF/PswnsiFjSqEtYB9J1fB53uwsKwSDzr8KVtsla+4pzurkxVl28T4kaX+QIhE9Ki85pc
MmZailjTPpRJlR1zwx7MFZgxt1lp1OvC/ceXePGpQOhGkoy0B6YRC/TyBP5aJMnro8FiuM2pqisl
Ay+p6AhGUUw/lviUVyrl3OF/HtJgM4sIUFgGz/fseJcUwG08MoFPqABxQYOyopeJr5X2D+HX0bGK
6u7KVS5f4JsNJllyC9l1US+bbIbO5iLU5kXIi9SfdJy4Bj5Ht+sPVUcD9vXja7vASDLRoZPyEGgL
ro8u5dv72SClcNJUH09pjRzskGitU6wSSuHJf1E7Op89ux0nfzWPKslWwG687zrvr7ylP5U+0PVW
yUuJz9cJIDy76spu8PJhu8vcz7meox7V0LPboLXuMIqo10+VpNgbCEwNgUCX8cnrJ7WX7fTw8d24
+HwhjXJKWmJnKbdRUXh7MyDSkU41ku0o83F0jy3B1nddbf+G7xvvIAwY/ae0NgF1DSrdfTz08ke/
feLw2NHrUsWAjwBK8u3QRqxsbArEYkMTHEBgSOx93a09wvC5AeQUX7mzly/Ycqnouyls01hzz650
7szMq/D/nkyvbKwn4vww5YM3wB/78XVd3lJqMjjjMIZboNPPPx6vsOlzO0u4CzuaZNp0YILgkut9
9iztyRsPGge35pN0NTm8OKFVfv94/PP6CBxMy2Im/lMXMtxzAaLOukYClBUeW13U2zCcjDV1jBKq
Dnyzqa3d9YCLe4fDEsDQ0CWbj4c/f4OX4QGKweMGacYGZrk9f01XaZi3qjR9KDBmVuzKgkNEZkhc
mZ4XPw9N7F8Z7/x2M55NwY8yMV/LUpJ6O96QRHrDyh+fxkiT381MWHADbbFJBXSRVYhJ8aciaXtn
aUMe/eNa/2fspQzHcm+R4nY2lWRjrbWhYGyoGymxjHF9pINGQ9qt5m+dksXTGDfj8z/fYI6p+J3+
LLe+fbbkMbel3pQ3ySkJmeWCBEnco4W3DO7hCDoyRZ4RXVkP/hyy//5WuVDymkGB4vpgn2EvD/2v
h4qwk6ZBNKcnIJ3xpq3ikKjJrHsw3aRbO6OT72GzVaseMrEBcguto9s7/pW7/c6TXopuiP0BL7Ls
n/2IFFlU3dLsPJFIaz77tHnvtXKUJ2+w0DfaYToefRfWme0j8v34nv85Bp/fAM5dSF7Z26FDPZs9
WgRgxgyj7wSPrMz3GQIC8lYjeqHgx6Lqa5MjB6R124B5nat5PlRTzPeVRRq6i04NWL4aMW37CXEe
rgSIDBJ8c2V57ok2QPpzaON/dbUs5TmMnExCVIrZ55+9J40xZ3zjOrGXuciH+5SWB/Z/L6e3ja6w
2jUuhK1HaWng4z++W8sn9/ZmcTrF3mXTm8EfdK68dsy09dKMhEez1IttUxdY6zUNLWTgJmm3a8s6
H46p1TjXIhAuznJsk5ZzqsdRbtmcucsi8Nd72mUIbCJC40+c5ukSwo7KNcx0leAsE0U6yiRX/orG
DCGDQOAfOI1wkCh57X8GwetXDh3v/ho2bxTK6YXwzp69sK072gRoaMSYeRybA0PO85HOFN53u6+q
rzVls+40ZQ2bDRQQP1I3BnJF2QE5mYEa4eOHcvH10ELi/xh/kGxTTD47l2gj4eC+6KKbhHy4J5HP
6aEl3C3Al58jgsmqcS86F4FBaV4jd18sCdiqiIZAS+3CewSR/PapYLGse4vqwdHNSvlN9E24JecG
BYRlDidEiNecYxeXyosPa5WtMqZXluKz+27AWZwLc8qOihjCVayUfW/XpXE78xt5BRa6muqesZvH
1574xdrLyItVx6COxwRlni1GI97XtrH8/NiO9NaIafWa9JNp99OIEvHP8bOP3JUzUctYefFYxOth
gtmxdcmn3U16g07GmfrJ3zTZUPjPqTbq8y7Df29tbSdP4x2p85N1yD0jK9YheptrM/3Fp8sF0G5Y
AokoYxvnH1A1h25TaHN+nABBOGAnlHAeEdV5+jKjue0LCQkSfCYY5upKq+O9oZdkUqLmhEkZ5uzQ
Uc1TFpZdlHO6kPodj0kmK5MItq8aaJh0hS76N4l912LuLj9Srpjq6yJNpg5onw8rQ3TkjTdJUFz6
ZAamysqdNxXpIzb4AkoH5a+d07hJgshIeHcZOSFo1DXLeXEalsGPP9J3fw3pKYJ9DBW3i6KkLWiN
eLOTH7tWiynJLNa5gYTYL5bGCh2gfRALBcWfn/RMEXSDvLdNV6gG5/SezPjuSjnqvS9piTo3XXvZ
0p6flZxK9YMudXnsCMBLnHbYLA7eQJYhWt8+Qn7jCnAIeiwQyH98K5YV9c0iguqFVi47K2Q0nEPP
VtwcfYHegBU6arFd753YKCfw8e4vqy2jr/8+FK0FyvBUoi7zYPN67oYkw+ahIMZ8aevoKZ2a/tYM
nfDKPuK9i6LgTrWNVWFZqN7OhGAea2j0UXWMNF1sl8RpKIAxxmBZLdj0jy/rosJNQZ9GhsfemPMO
Dtez0eCjFKgWspJjXSwPpplr9rrI2+TTFGdl+YWUvvL7RJvc+9wPTvfVXGjQgU7hcQf7vbDQCXRG
9A1oJ2fBdMryDntRo0TQm3FmbHVD6dPnj3/yO+8bE8/SD0F8w/HXfHt//LYFkmga1RGJsQlFyZVq
PFB3iO6U1hjGiiQXf8shb/oOJsJTV972d54Op0M6mqxTuI/PAybwDsxkR2TVsatlet/H0nlo51Z9
N3Rl7v/1QhkIR6cHh5nHc+7a0spmsNqpGI4RPaF11iFv0gr66Y0p8ltNc+JbvZu/9iK6duo+PwYv
AQnMLuzPOKBxbjnbIdXFoLshbLcjjqHkRvYuPSfHcq0rt/JiMqdfjaJ06R3A1hHnh9DOS5wE9V9/
nN3c2IwdUukiauYdFlKyDZqm3Y9R/fzxPb1YfLGMWvTQ2PZRVECY8PblcVo3cyvHhvIg9ATZYJfX
mxKA3hd9RLAAjaZ0H8qqsYF9hhF74azJu/8+/gnvXDZ7Dq4X+zP9mXOPYwsNLUbQ7x8i13EPgNqw
thhink8pqZzZqqQBEuQ9EJCPh718qA6bHXKBuWhWz/OCpF5kqa3Y4B5LpMtxYAxa9snsYAF/PMzl
6kQGKu1CCp/U6JBBni3RWlKBd0S1eYx9Kmhf8a+glJyBYJZPzewbELIT0i2TwE8M7UAGR9FtFVvy
KPAQa5XdvuqRFD5+/KMun7pHD4Mwb8otlPb+/Oa/tvxNNfmY67ThmPfOCL3DrtGNWtl4YJIpzABr
SvYapqHaUFarDmZHaeDjH3B58/kB6FHY2WKHcs9hMlr/P2Xntdw2soThJ0IVcrgFGERRFCVLlsMN
au31IueMpz/f6NyYoIoo1bp2b7Y8nMFMT0/3H5BO7Ix0uMdsTvtXmyQNqftUnz99omxbJATcGhqt
Gln8jL/mmZpDPTWl1d/3grCQaukbABl7q1Zj+WC3FAeFBt9qOiIC7sUtTAmL/AgsBQoaxOXFmYrK
Fny/qY73E7v2iV5jWXp8DBn38EpIh0mUJV8jq9VQkwKKRpaoCJg2nZFp4xtaoLojz5Lo0Yik8D7v
dR8TX/iIEFewyCG/S5rG2mTK6Mse0nVIatXA0ZCRBiunk3s1wFwsq45fZHhUhTdmrXJsBQEAJMlo
95i6zX56znCMKl8Se3KAA6M7OHtW33avAfaq/FWk1uUL2o81sndDFOmvOoKv3ZkDZd8h9p4oP5Wa
t/CfuUcN3hslbUD2MeoH8wF/FAgT9WjWptsrFXynyAzlbItoWssmk4r2W+sH5RukBqe8r4xC+4ci
SjOhVZZXeKiCHVLyjSm6fV5Z0TelIt2l+3LE0O0biaf0J0ds1LkTjX9UzlgWzKvtVv7W9Nn4X1iM
zgP8y8Gm6q60NlK41uzse7njFRMYSv/gjJEqLI78+qvO/fyKgUo8gg70HZSj+8boUQCuk3FfgFB7
BecPXCNEBVuHWTN2lHEofIffZnX01X3c6fH4J4lB+W/HUe5TJMngdxxwvgLP1hgDUsy1pUknFFj7
lxhhv+pHNDj9kw9g0d/UulGqbm/NwXwuccCBh6TW1vCklmEiQSvSohef91biBSZ2m1s4WJV9gDpK
s72KM1pyTYRtk5sbUVb/xyKhEFmVeZh7XWwLYkNm2T/9NO2KlXzsOkXCRxi0jihViurwMnqgjjKa
JJj4gGuD/AbFJQjhYpS2gxdwo31X0f6ZPCmGG3PSUmtUfQ9RKrHByk4+p4YToDDvt90IWoLuxi5r
mf0hDmcNIivu2TK6n45WzmuBWBQWF8eSX0s/iGyVJ/0SB5DYUdBPMnYpVoeusgmKqgecHBdoHXfd
Vz+yxi+8PQvK9nX22NDDv0PFWblvcdn9aWTSPH02WX+3Y+aq5wLSCcSL4AT1PEfkyawREAaVE/s6
tZVJGoyNEyjTymV3XYxk6kRA6q4Mh4DO4nkPfhqRZStv7jnefCjuH0gbhd44vwEM9k+ZgjpwbVN3
ttIi+xKOVbjzU9PQVvbOVbYIMEAGmqQR+BFxWco0OLwWu95v6HE2k7lHqLs/YTwZbVOtUFaGuiqg
iHonNQVKN7wcyOcvY79K0YiUY0Doolar5zTJkabug4nIkBZhpXh9GZbfb99qV5kMuskUbVhk3uLU
ixZXfVrmFsAbtbrXldB4hi1WHDI5lk5qkc1/JClA4Tgpk7V9Lf7Wi32N8SsNR3Jwkgz0eBafNu5z
NXdg6x0xTkDpG61e8+cM+AgJQzNufwNMhx9pREZTe4quT78GyLLhZppbKRIS9PLKnXu17jSoyHKo
g8DwYYVF7vHXnTuneKUGgWUcm2DWDrMDcbVNdWmjqJ2E7CN92NuLLr7jYvqgE+gcv8Mrr1wJ5960
ar0O9WPdG8aW+2D4HadqrexmWszFVrab+DkIozJG7yCBknZ79KtPDvVLdFFkTWSTVxpS+tTgVIX5
wdE3OMQdDXDwYPVwxPYRjVzqxtmT7hTSmtLKB4tsY2ygIsHIS5+vf7nIRjVqdt/Z6hEBc8fLFDuq
31ISxd9pGOTyW4yK35fbE71KGaGUyKAWFNJYbIaWj5MpBN0jOb5ytKJJfbNLI98pKEzvm8nSftNT
d8C8wGRDj1NX9zrdsnIF/fLBd3Ys9A4NSmxCE3BxuIKhSWjOacqxjoLiezZ22gvqfxKKRYV0l2Sj
fEjNoDoB42yrlY98FbVIHfm+9I6ojYLAWYaSrs2ouTjKMZnaqXHBa8yvau2g1xpQplyBpVzPkzxV
eMiJ4YB0iR331/nR+6jx50FW8E7wg29GAYXWg2ymoeHvj/MPity6V2YBGiyBkwdrmNXri0KkyX8N
v5gr8k1D0XETHAkVototFdukklvsocmwNzlRFUnNMv9TIZ78AtJAHQ6jOsYrH/ujFReUBGAH/KEZ
cLkIUwYSJR9Z8bHzLa9ChRk2oyrJd0JpKlr5vB+sOJ0Gyt8IP/AIfvcG+mvFg8zMZLOC3B7CeNXA
XtsI7RZZcKAZaUbogOvtb19K5uiU+kW3Bii7PspwiKjVgbjnqXLNSojDqQAUYR6l2ce8I0DhdtpM
XYRCR2lFm7BUjZWi8YcjoiXElqVsxOvocnFtA/XHgoLpUcuzcpuCxkSnQc6V59KpzS3cOPXuduz4
4GvyvldQPQADBGpi8TX1TvFlDIitY6WkzlGbBy3bZlLiy/hatNXKYB98TXDd9ByRvREl4cX5MSXZ
AHprqcfENJ3zqCXmC+LB873az5WbyDnaDq2RRFBQfWvl6Xc1T1Ir0DGYkRGV4VqIn/bXRhp69Inr
bC6OcRHozU5ORplCEcid1rW0OZe3t5f16jtS7mbHciQFxBtaweVwqFB1pDZyxUyFiKXiRweAi8kR
t67wkCIL/9mVtfDfgSBAs4G3KMDTy/HMOrYCCLL10YDauSsrTibkwxYDYs3aKkWifEukMPqqpL32
fHum1wuLlpHQchNdSjADi5zC6SWjN9SpPrZxqz7L5qydEylLvBg18jVVyKsbnVnaol0vXpoUnBeN
tzAjsjuRXh9pv9kHI2iT+5rb3DOqPndn2O6Vq8bVWt35g2+JCKYA2QjpPz7s5dpCp8uyPBjBQmd4
bXmIvUivNQoGLz2q2FscNLqVoHcd6C12Dvh1MU+Iq8tDOYeRbUqS0h4lX0+/IOXt179NGf0cHnNm
TpkP1QM9fvMNI/vRZH5cH7is/NChLhUVtHM++4U1qrpUoniloPS7LLFiDcLRCu3pWCO2BClQ4BSC
6Tdp21q8vS7IWQARBS+Yi1y8hhbbuGizLqzRvzoG1BCygzoD0Y972a/26pBT2c1HquSbUQusbTWb
Uv0qz6QzaP0X+jS5ADrK+OvtyYsRL1JYfhGyBQoYZrCvdP8vP34JD1IPcVY5lmMb2JAolCZFQIUn
0nE2MA7zQmBokReEedTuc17e9uvtH3C952l6ELUAEqJ9RIH98gdMmT0FdMzGo46w+ttoa13u0XdJ
zbu5ilR9FwF5G34ara2tFhNEkPpr7lx6QmwOchTtftHCW2x8AlZr8F4Izp1jVPMxtfgE1jHpGgAG
roSpVpV72VAEyT9jh5jUNgjmIv6CoUrivChxbXfOpkRYHJQGU7OUlYi+3Cx8ElQVydp1bM/5jUup
5FEMoff+cA5QJ9IbuA0SD0c3CtvGurMLaTgD54JURml+DExlO/sUeFN3rqyqOEht2HZuS8yY147v
YsuwWmwZEiQiBknDlb6bP+eORF8HLzUKeZM7UMJu7iCq4jBUm9Zw7CdjOhkK1nu7sp8gkN3eMNfr
QpCSIRrzihfPeGdxyza0VBXWRX2obK3cZ3wGk8sAiuPvPreCvQoZKN05U5okmZsqQ17CFIjlaeO0
/ugpWrnKYBPVkr/3EQtiCU6KuB4ob7yTo/+6e/M0kfxQijHIxDPoDkZlNbkhdjBr18PiHcTCo2RK
p8QGJGjp3PKXRyVtnQkhqdJ6sFIJAyq9s7D97I0EVaM0B2G27bO8ML08mtvMnWbTj7xqbKzsc/Hy
/z9D9C6oOLzj2i5/Bl6+c6UVkv2QGAhJuJnEj3YRvWp6VILQvVsZ7nq7MWtaozAtLIfFXVyKTmq0
tT+a9kOnq8jcJJNSHHTJx9uvCBOvSqNxY0mKiSIOZtcrN9VHY2PQTnuTYo4Gmu1yqlFXZeXYpza2
y1S1DzmlK/pQ/qAewqQOpDuIR4HjhtGUvwhs1xowZhEbxUoDLoChKJCSNBJEAPtrY+kYQ/YTD9IH
qcmMez3o8w0Ry9jNktJ49TRJd00YraUDH8wZMh1EUfqcXA3GIuFRCPhGIrfOA8/xuNqkoHxRrOrK
aWPqUXwMmgEPC8won7V6UNSVw/3RjHntAr8CAEd0Xiw4LpawCik2PXBMyy0KOOndFPvaCeLGtyYP
+y0VdHu3ElCuzhWMIUFIIIng7Qu0+XKZgboF44zmz0lOAg09sVhv7F+a7CuvhaEjIhAYvZO5kdL3
5msuJ1PwfaxLOpT0YaKnzE6NF2z10vTLPPdIeqZGMBmWO41WHnyDd+bXJWjiWek8Ry6FAK7Qkbw9
g+sJQKVgg4D8AEDFLX45gTGcU8RtQ/PUYbcLhaRUGgudO4xZZc+Ktax8bTNNbmnZ+COtIMDaLWZF
Tachgnj7lyw3j3hEUnmjVU5ENAH6XP6Swhmxd6IKfprwUsJ61JFmKHgItSAMhHzXsC8ra2jucOyQ
s59qVDq48tz+BYaIgn9HY+phyJPQW+QdJJPRLb4m3LEcb8tKfnBwZwk2nRyVwd0cA15z466ypI0f
zMkxxuk3OFDVVL6ickcQcSetCYy3oRjQDfASh37XY42vtI2MSF5Ys9fIFcYMLvSOEdsLNP3zM241
5ohfEgO9lkEYmttUAVeKkL8cas+ZP8zGfhz78btRKt14sPxOllE1rLt+HxhZ0W8DPcTcuFXl4NyQ
AIc76MPoX7apgwytrc1pU7u536tyRfsqs5EA7XLxoINTiJVex+I5SDu+lrzH2tKl3ZYkG8loLNzH
es3AcEgfhlR5TuVgPNQB2hZnRWvUeovTraZv0PTtrB/xMM+vcgiYC3kOeM93t7/H8kSryB8Txd4f
GNQql2V3LM+sEG/28CHA/VPZGWpfnYNKkx4bvKA2RoYQLCYiqzXDxaMGzLEovItsGx8ywtliFyDd
NmSNUToPNlqbXiElzaHJC+aYT6P5nOD69Mn+AiOSDvGuF+GJNGDpY547sSYlauw8dLlhb3z05p47
pNs25GNls7LJr3IgBgOnC+SFydmcNzH9v26GZKR51NRleAIKNivIqEQAvEJarZo70/ibqFjJhb2p
4qkVFl8WVqFWO8nJJjLC8ChOcbpy8q8XnF8EDIgmq1iD5clH5pfmcDAEp9yujV9ToKRfecDSiG4E
qBOpt7Xi++JhLtabVAgJEXj11FuWLgDkQmMEIik4FYbWHlWG3dHwi+7NYTRWbqWroWjhoF0hlPgp
lNHPv1ztLux9XiGm+lAD83vs1Gh8hMUWYQOHzOnt43I9FOVc0doU+vjkV+rlUDUu5IghKCj5TWWx
nZxYiT3NqZ0TcWySVga7itZCH4BaJ88fGUb5chfJKvoOOd2NY4Df4haOMDh4pRjuYdLP+6ovjb0i
DaPX9cZaWXt5Y/HQpB6n0KcCu0r1VqTUf+3fHn/pDlSTeUydCJnUtqmcbd/6CCmhZdwmrlQiCDFI
aufWejj+cPLJerq90O8914t7gloLjWQgIBoopKs8pwoSs0oGpeapAivca2YN1+8h1PxNmfna01Sg
p+pWk1KGPLBQdfYgv2fSjoWkTO42UWpKr0pnlvUpU3uFvD/tBqyx9EI1XDs26J+7eWs6by1v6dzV
AJu8+YGj9dZKjrp8ffByBWgCB426EbCWZUl1HOqurOq0O8khSlubtNGc9CGopmz65/aKXZ1wBnKI
pMhO0WoksFx+M1AXHfXZoDlRImnvuwb/9TqJlHsf8NF/HVKi20+Pxx0uoOgEVIEUW4zXN0qtmGFz
6vq58FLdz/7hQlYnrCCzp6wszJWb6uroASMELiVwSXBmrqVbJNyfyUnbkz1X030TmWjVjmYy/8Pz
r3u9PberW1GMxa0IrI8QRgC/nBtgGCe2G7s9yVWtnpR4lHbYfPhHhNnVXdMZ439qOE4rO+VqUCHM
AcbUgPKFw9Q7uOKvQydkdgfcMuVTYM2zh1QkhkjqkOyVrgRkB87H8vqkSFbMRa72pxiV5JRyJs1/
6myXU0XJWcWbtZVPpTIDK5SMaPoB1DA83F7Rq69HrCT1E8QFGO/UTi6HKWmU6ZpkKCfrXapYzfXs
SOQzn1Vknz+7MxmL1r5Qt2dWvMgvx9Jl0ugIE8nTGOn5PWcA1TnhamhE76KuZl6+fX5yonCIlQlO
b1DGLgcs5YhiWNyrJ7TUHJm6voLYAnq7IXpSwbC2T95TlYvQyLueC49MhgVCH0es9V8bZbLzKrEm
I3mc/QAx6LimRrwZnbij5yvEIeeq0hzXiY36rSjN5DsoIIQt4aybyKY50OglSo6ypwZj+0UDrlR6
GcKYZyRL08Gl2GZJP3vKvSij+UWZ/m7GjK041Vba/yQ/9bN8l3YlXpp92mVvSL/bX+pRIxVGQBHk
P7apUfkNZKw0r9HT3/m6lzOHnci2EHxMVnuZxfh1OAJqCJQTInFy4/BUqm3MvkzebBO66KGNSOXg
6GcKbgGsjyDQn2KtxC441nni0KhEVOi+RhZWPSQRUtieEhvW6GZZ0iD131DD9uwKHcu3YsiyMN/W
tNKHhyztR0xyp6BCrdU1IrXovhToY48/SPiVaOM37SitRLuru1/0s2XaYqIcTRRalFWIBM2QlCQW
UxJWL3psVmilIuF3V0Ec5ANUclDf+ZYoAddc1PPuszuaxhEJDkssKnnLWhaoOxsRydI/6eaIEzTa
ZAUmqQKzwFscKMnt0a4ny11PYgVQgzYSse9yQ1eKJVBGhXoqMXdHfzgNt5aOArsjxdGdYSfFAYN7
XJ3TZE15bdnrEEVccGpMEIIRFaRlQmd2eKZ34ayezDaIj/AN8RtLQyyEY3S/3LAask1ZtuqprWQk
aCa7delsN2sVgqu7m8KGLv7ReRMJ3PXlAuSIiOtd3OsPPtCBc9Ol8bMfGZhOJ8XkqcAhlZUVv7pr
KF0LEVTadTg2wtK4HLB3CuzqpjY6OVky/6nq+McgSEnJ2PoeLG7di+f4kwpbxGSAEDTR8XPBWQ2h
kssxo9ZGu7/x49NQSNEx6EbzF0a7PyPHWaMKXi0nI1EWRGKLK42lXTwIJs3XIX/JyWnGmxeWtuKX
1UbLhwm3XAi+P7HnaFetE/n1F6GJMeE+QaSFZUPKsNjDXdk3uFD4yQlhh/wwB50EuGkoZiCoUrCS
nlxdpmIsDoxGRYy+yLuk3F8XQB/iDRPGZnIafWT/EXhQ/tGkIf+l5VGfrFymH41FuBW4Gly4Ie1e
frUCkG0W6ErC2SwJqZDDN74td4dYkeIV7aCPPhv2UDZZkEq+vPxseIbT/fSz9JSapdj2nXyKBmRl
DETniy0y1+0aXe36GAA6IOIwJrkCr43LySGREFiAapITRtbxmxHF9hsqcI0PCjhuOf1oH7vBVPJg
vx3wrsMOX5AjCBiQKjI32fIKl9M0hXDLF3T68B982/VtnzYYG4MTbnflNFk/TfxpIy+L9flnXlnj
mwqhb+XbXj3zxK8gUdJFcQT4pfggf+2jLjWMHh1vFryTxyf0209GWP2bBIhkH2p0HVzMyGcN/Xzw
iRS51krZV99byEdQTObUoLmJKMvl8LM1OhK6KNNZb9OiP1Id09ttBXS6Mij3yegL1Glv+PZmZfGv
vjq9XeoFpNjUCiGhL75622IAUmMff7aSqLJNN6+k5EXTKlBUXlWXfdEDlQxBorTWpHxRBAL1WPhG
lnqmhKeaN/l2/C8Q+qJ1e1yCHMPlHW0N91ZmpNODhSyPDpHP6n6t/G4RlC9CDFUUrmSSM1EKp750
uV6DVVIA76vuMYIbsSmmqaMhHEKUR7pdg4qLwYNnNZJ/DB1FeomSwtkjBlK23gAURPZkvQhfW78N
VnbRUsESt0BKeexjHoJsI5ARl79rNlrHL6S+f+wj2LbumKdp6KWtZAqzGywVAL/UX8nOMLh3EVmr
dm1p6s1mbGo7xpagLMdnhIbFL4xUJz4rI54BKxHzaqdTSCAw81olTwefsrgRoqLTC7mNk0d5Gkvb
CzWVUkFnxI9ZA0NuU8RDo+/QQLBhpyIn0uzNEG+oz1665jsWkBIVJAWxUpfrZBsFrmlp3T6aGS3I
LlSjX0ZcyfjOO7nyOmGUvsl1a/52e9tcTx2wCpRFmNSUyKDkXo7aGl2NC4jZPhZ10+3Gyu8P5hSP
qBPSnrSwaS+MLN5IU2k/l6a1pgf3wehAB8BuAEMiuXmXD/orxBQ+9b5OdrrHwJEpObaD3O14Ag9Y
N/D6Dv7pi7B9onJbBh6WoCNK8RU10efbS3AVaNDyEmRkTj3pNGKUl0tQ0H4Hcu60j3jQ+ztbCiuX
bTz9azeK71WqVP/49HgCtwfPx7TQ215Ka9RYJKcI0sXnxi/kwB2nWo88J0/KJyVLiz+mP5XJ/vaQ
Sx0mDiHgDAS+KcYI1PfVjWLHBX2yLj8HolHqToU/BZJLUilpSO53PkRBrDZrjl2J0+MWUy6z25H6
1iXy78Dl3gw1UPsHDZWLCLqIXoXyuBIoxKV2Eb+ghdAshfRG8xKs7uIQTgViDGo1RGe1mbLscWwm
xDDzuvPfEn+cqt3tFbneeYBWWGUuFvYf5czLj87wsTHi1nXGkHyCQycNIf82vgW4QrxUrf2D4jQE
9bA376cqkuWVw/6eGC1mC0SFmhzHjqLc8pVex1kNQmQIzwXslXOC4rrmmdCuoqfR9Cv/FI761L2F
8OjzjdUlcfkY9omOnxbB/UdTJ5N/h6C7/UZAqwMPOTgnAPxpStg7oIyOdvqEaBo6QNj2ueUYQxjC
KkMd93aiFk/MPScLBYatuI1caPpjzj4/UTaInzOnlhQ8Z6L8ucUFxdlXwD6xMh9xV9k0VZLnW7/Q
0ixwS62BD5CWCprqjS+9xEWkxs/IG7a/fDr78yvaJAomhQGSUw/Y8M3EkSpRX1PJ8t+ErK92j6Xg
hFtTavnpn6DrmvKYKFOpfcUjvp08R0trbWOEeuBvGthDCP60+BntkkQ8fCT43eVuovww3uuJ3Jt3
CSKq+c7A46M5SNCb8LTD3a4+s3sKZTdi+oWEbuGk0NykoLG+pINchtLnNxYvVU1oE/Ns5c673Fjc
I3mNbk10Ntp2uJ/qYnxVgSU/+OitcfD0pvojJZUxUZhRImw+wtT69G0mgBZgTXi5cuVqi3gmJ3LH
wSaBoe7SfamlNHwNw6zd1Jac+l6T5o0XSbL+qEelv6OiIm8+e7Q4wDT6oSSzgXiIXK5AWlszPSvV
f/SNMKp3ceHMeHPbA+5nqp3M9eg6NWa335EOr04d/N504zT2nKwswzv67fKI8dYivPI7iHrKskyb
GuY0Y2AbnaMc8zAXskUkv9i11jwMQ9/YcIWz7IH03/qew2m5z/Mi/Q5gPLC/zNz75rc0Lsv4VfGz
wvxhpPTAjnHaSMZaH+f6+oG//F65JuFkwRY3cIOYFE8LGqsKcLH7SY392gszbiVXwgBQQglVLn7f
/kLXHUiThpcApwjhNGgZizGjDLCV4/T5uW9Apm4lechfI7vJ623RZ/Sf09CALYlseBPFX+fQ0TJP
zaXhNChxBaFA0oLEWLkV39HyF59LZIhCxAxlCA1VtcXBMeYcadghU57qok6dx9IPu/ZpEgKuD2gx
N8MG2SbHdNNcd8LnyRgN6WQlJV5erVz0oavWcZi+AqQuBk9uezpvaiW1ybavpzx5A6swlHtEyQfn
dSy7KdgW9Fgea2WSxy9TN2fjrvS1QF55s76DNxaTEkJWmP0CDcZ/fHHNaFWX2F2ua09wPueDPAXz
b7srcu3FUv1gr7WVE3+Lqopz6YRD5Nw7mdGkB73t2m8aJmvpJgSd/WDqqa5/q9OwerAGKhV7ULad
hH1l0mdfHQOh3i+Z1auSV+dW9i311WiN9P5e6bqYiM0jReNAURXiCb5MkkITsX8rS7uz3FiNCsRC
wwLWlIsi+NIPjRW5WPg54V0WGfjomdgfum06+S9zoAfaNsH+l/97NNvys7Hm/WnO4bZpx9ClWG5k
RJy6HCXhM34elnInhVrwOEdVce8Dj/KSPM1+VL6GZRPrg3vkYH9SgQ/WtyhJwP7g+fBBjaD344Ie
hTOe9Q6cuQtwRv83M+vI8AYlKF7kNhxWpnxdHUA4WdTJwGYIYYBl0qyFDhkjKK+znEXaL3no7ycc
AnYCRuLGvMgx3rITv/IUyy+eGt64J6om6co19x4iLjcEvwLsgqgS0rpZPuvGUa20lvfIOVFntHG6
qtLbjZSP6r00O2ng9VKujAe5p7xeGFOfH7XRjpGZ7qtMw/CT4Kx8G6VZi0+G2fb6Rhoaof7upDE6
QKBgcKCbcCz9bOATotMUNajoorZKlLm8m5TGh0AMm/fcNCXch1Ttf3F/ZPO26NT50W/n37jNzMlG
7mtrKzXSOHrwr58lNCbXrBOu4j7AaQUNHBJuoQW/ZPvrkY5GQiIWsNStXRjb/+pFq77KkLMek7Qp
nZWU86qMznjv3REIpsgMLOsac2TJo9ra05lwDu87bOansrH1vR2pwUuI7b07jw7nw+pq4/vtZRen
cLFXKOIIyX0onvRoxU/765lHtb6mgt2b57np27feT5qIfkmgWFsf8YonrUn/iwqne7s96gcLjNgU
YH2oLqRCy4IhjITRKRvDOmOLkvWuFIXJrrfM+QdeuPGpq6L/bo939YBBlZlkHsCrJbqLy1jUWH3d
DPDbz/NsEAkrdXzt2rpD9zNfQ1pevV4WQy0WdMYYULKL2DibeQZQ2MaZqfBko2g3IfalO9+xon3i
ZOl21Mb4HGO4uFaivJ4s1xl1Ct7NBCFkUC4/KdJ/WB/7jnwe9crG2S0ry+au9us5oUdY1Xd2jhnQ
FvXM7HfeDoVBzkDf85C2lf7YS4XyS8Oz+LkCQth5sEmiXZ6E01rj5HrfUSYGfEyIgnJ+pQAl9Uo5
koSq51Ia2o0tj91GNuvhFSfQsTupSK/tfZTCi8+iqQAeUkQSOFieeBzxy7WhOj/WMRn6GRqX7Pm2
VeLSo1vPBVDWO2oMweH2xnuX57o8X0yOKqKIbNSwlk9np4lGvSx764wYq6nsE9IKxFiS1FTcUg5S
6z5s5bZjAczxoHSDOe3aoHEkbuSoBTaAiajkxRHU7z3cN+XclNE4PGhzJ4FBnHT5T6lG9rTHFri9
67D79r3AKqrErezRKpB9VbErLnDOdrYz72hj37UKsEk1SnohQqnbCc6OORIdmY9mxaZREe5+NjpD
3/vQMMLvuSwNL9QC6/znpDTqm67NEpGBFo7t9lE5HMK2n/z7msb592yo8ueoazr/YeCFXLiIZvvB
5OZDa/y5vaof7HDogEQQwVQghiyeMQZ2Q11RK9a5pVUWbvzM8KVtDlxRqAp1vrp2oq7jM/gHUK8w
qqgLoWd/uWvaQMMzuJGNs9JBVfG0Qif7SxRbdWvkLvdWZTXzXpmiDl9J0+iLrdYTrg8lHgl3YWSp
7c8Bj9Eaz4RZGF3T9t104FwVN3LAGO+wOcFJ0moy8rbbC7XUa2WvCwVQVQD8RT6ybBdmZZ2PKKq1
Z5SeLH5opoYbdW70s0Wx1HgNdEHgT0dJ/S9LumSb0LmynxAkyRGrz0NN2UZTnezrkjqBJ8ld0Seu
nFIh/0cS9iSNaufpCysezGud5eswSleZ+jRdXkBk5DOXSx4kUWdW4BQw551miFMFtuG5pd03RVG6
tSM5m3ysfjq9nOy4Qz7dZWXZ2FxoKcEUoNOxCKFg1uw8Gbr2PHFzPiuOH/6ElW9thW7OHpPi+q1u
+v6zjAw+lvC/QTaIsjyY3sU2k9pUmnvLKs7NOBT+BhKSv7FKW7srx8bfjHbdtAfCY3aXBQWw1Ntb
5fpK5glBnZeUWTBBl4MXOhbktpHW5yxP1Tu5GovIk208A2IqkN/zQE7+uT3gBzcAKC0uKbAwAia4
yPdgQhUmxrv9uai0pt9g3Dsqh6zLgk1UhoMX9mXAUyFLvt4e9oOz7HAiYOUhl0UTbXE/t0k1z3bY
DWfcGrT0Oz8AJoJlAdneDEFTNv/WQmf7lM9YgrxY/tSuxK4Px7fh5TFB0dtQLzc2eL6cikiBeTIe
4QkYEHhknTZFxn5yakScJs2cZFeaGjvaF5IhrzV9Plp2gU7BYoYuJv+9HF+DqF2mSoIQspoomLe3
cWTvdLv3n/FUw47apADnjqMUrRQ2PthfIsmkikAwYukX49Ljcno0ypj3XA0HdYjMwA3lQv6l+hHR
dPCdtRTjg+CH3AJoAgFggOW0ZBnlZqJV7N7hPNpWNN7no5b/R4xHdTqxzKQ5diBi/01E93APid3/
PdRWL23qaux9T5V6Uz9qg5pIeynH93c7BVCyqY9ZZuYindUF+1a346911kfm9vYefQcIX2YNQiiC
QhBF8A/kCwY1VotiwkUvVqLhGcN3fnPZpAFtfM3HjSlI4qcwoDLtzbqd4U9tkuBu5r5v62MThlFB
HxTnHLcYZQmvbFgplTs5tIO9yK5K564ss6JxB6sutWOuFGryvUTwcfCKdLT+k+dW+TYbI+cvogTt
7JHDLBIczjBmXblZrzcFuHYgoQLez6ZctrjG1FJKzZLaM1s1vsNBxf8a8Po8ZbEabTgV/Uo6dt3x
5BLk8MkIgQJVQGblcve3CpxCR657ZM+qJJ3dLh9jusBmBclOs7usOxAG9QS8pj3rP8MuGo6cIcT6
jSDHaUTNDYgpBmz8b2qhdNGzYs7mr9sf/3pNBFKOZEOQHSieiAP814tMQr8qHht9PqtOqGioy+oh
eD4nEoJ33S6JZdDQt0e8DgmMSGGaVjDnk6z8csR6LJ15kIb53OqI2g56qt4Ho/Tq2yUBqsBy7HdO
JNrfHlT8pZdbnEIJYsNUFql38ta+HHSgWYiu7CCfe4SUXfTb259aaHzP4kn9enukjxb075EWF02B
Pp5dt618xgR82uR5orvJWIff7VS+G0arfr093HXmgm4qtzeVA8oYYH0uJ5bY+qikdSmfMVVrdlY/
+NaO2pOR/kLjj3w4UZuRhpamN8ILN8GVESMd3BhX7vMP1hcBKbY6FQWYHEuoURdljjWFvnG2lKnG
WV2qVCCAgbxtQI+uHKsPVlhk4oR2UHlwXBaxXQ/tqsiHgudJn8570BST7upGCqWqbswDb55M2d1e
5I9G5AKF/y0aOVfZSujXOlS3UTkrlZR/ia0k3DujPiLXl3XBZkZYaCVb+WA5RWmKDIkagoCKXX7V
OmiUBqSWes77eZy3emb09pOc6s7kAmfz9ZV3qtiTi9MBU4XUiCcyTdclMBm4qur0taOci4gAk0ma
E++psdbqShX8OhsRQEK6G+Sd/LEXZ0MKyxm8UKKeh7boPKXRaQSlxrDLYPdhJSHJB0CmMcp6LXXk
T39CTggPKpgqAsu12DR9oGljRWn2nKRVch/2kX/QfEAncIO7TY5kx4oI03VnRWickLsJmUMKAEti
U1RRXASBrUKTy3Vv/B9n59XkNs6s4V/EKuZwK4qSZugJttdhfcPy2v5IMCcw/frz0OdmRamG5b1y
1dq1EECg0eh+Q5KiCOl18l2Z44GtRannexDN3vfI8zwpUeP5opVzgO4Ytg1vT/1OwLW416nSgGvR
0CC43kw8spvSSEfthSs5/7i0WvYTCnR+MQm746HUCnM5aoruKjvn9N4mpjrtrKQWwKrbcyrHehZq
02gvNHwx18ZKUByUNQLZRuT88/Yc746FqeRaVaROu30zU4Ays4q/f7GqZvjWpEqLtoMFFnrQEEP5
D2OtEAreusDStloXlZLGiT4xr9oopp9DBKEbAVN9ML9Xktf8zpm59/VW3gwUWKQ97K1JvJaa3tLC
IXxBkNu7mLORBGZadievU5e/6fMvh6ZdxKc/nyLgEKBA6xYGYXO9ZaralFK2i/YCIZG0I87Ux0Jv
8sIHZUAH9T8MtnYxAOtTMN3eHX3n1ogIWvpLlSGNEqoQywPDVaAiCCW3dpbzTiinMkNR1ibZoWex
uS+r0ZXjmKWEcttKvWMGwUvloe3p35pmXP3mxbDngXXvC5JvEvZIP9ZPeL2YS4K6R6XkxoujuM1R
OJVRHirHTY9aSldXaw3nxJbWdgLQnROxkhz5dr9RLVtcyey0cpSLSfwRtf4313aufaeW0l245Ezz
/duf8M6qwgviMkaCx13ZiNdTRMB18JbZpr4q2vxhLIdfdYcOKbKNjsr+zIw96dM7a8qASM1A/CNx
3Wr5OW5ZT4Ka1ott1Kr8MXSDN16oQVryzJ6OKH/rUC/QWUDtZUdZ7t7Q5B4O/CSw/cgNXM9V5FYq
bTM1XhRHqV8BbhXZ2TFQwDmDV8u+8UIaS39BQv8/5D32SmHlNcupJLBeD2zHWV8mxPCXRbGzY4sk
iAw0sURPS+w2L6rMq/b49me9t4dWUR8U/aAnU0y8HjH+bdfcGfoLZWPlVRhO5BybakizU2YvRbaz
sHeuTMbgnKxoDZAa6maCk1bDhjLV4nVpeQ26iVfYR6foKRtgjvJIgiZOAxYshxEHu0fFcGLxnNRK
/Eg9Rfvw9sxvcXIrPRLk0VoRXMuQm1TFNbAm7rQ0fxWxzbeuht4wUbWexIeqXaaQW6V/6NK5fpKz
PUaoc0/D0a6n9ieQSWrWaY5wtouWyE7f8jaDosZMYWPVwAPHt2Xcai04OMfq29cIGgjK2FFNWgFO
6x0IIOrBSLJ/zIBVHcQMdXTn3rvTb2bz8Zqlb4edAW4119sBAFuWiM7s2fT1L02ZAd8nlvWuKRPn
nGhZ8aFsyyHodWEebBm3j6OVDjuB5vbwuTr5N5tjVceDMn79EyiNQ8sq3emVhCaV/iSAv02UR973
mp2iLKbjEt01SJ7s3FG3AY5WDsVZ4Eyg0dmg1+OWdZ8PqVePr3NkDL8W1+sfoAN1yieQ+1zBlhk7
8R/fVIBLqV6RlCNndsO9MeeijTFLcl+K1ZmzzXT90PVpFVhG4X4olib64zfH+oxEsQXpOu6ArZtt
sogREXjVeeH1Wv0ahsGiPmpHX0Z4kh//9HRRiQTgQ/6k8pAjvFwvp1nEXLZl1j5bslgepDmVD7JB
MD3wxiJ6NHPksoZEqkHSZ9gnNmOsf7KMPkHi3dLE18SYqx8i06p+Z4ffvIMgWwA7JfLwnUHO69c/
S2+jpkcuq30upN78mjx1guZEL2NPI/VmNyHSR2eHyMpu5iLZ7KbeE6WpRXJ+htDhjmezTDgxZs8T
Hc3f8le82Pbp7RXfG3ETzqLU7pEimOZnCUmj8xF7yi9R3HfvBHiYsxD6+e3xtjcH55MggYs5VzO7
eHtXNXanwGcSxVNdmtkD17LxVBnRi4ZAyV7vZhsSfw/lwoNWyR2p7W32Ut4UM94+WMUKJ6LHZRbY
6bhRXn0FPwsN0+3t71pVlbOfabGxc2a24WgdGwoZrV0K3LQzNssqO2vSR+nmT9NET0rkjQ0DsHAP
sS21OoA6avwq+8L9++3F3X7M36Ou4Y9Niob+1pQiKxvTq5UkR55nUUO9cr9oZpcAtFnejUWd7RzW
u3Pk7odLwmuAisT1ocACAr9Bqy9Qbxqhw8V0i/TDDDowCmotbv2ujs1HSMOGPL49zduBefHwciQl
oObCmbweuEmiXGTmVDylUTI/xmn1Scpm6eghRximZ5N4ga49Xd4e9HZtHUr45MywvNi7215cMah1
ZJVx+RS7K0m5yg2vO+XCnMZjaUUGpISxq3Yul3sTXQmIlETIK2+eeEMTR3qqivKJK1c7GXnnXVQD
SHAMIvwV3YncpzG+N+jtCcWzB4glKH/Y4YAnr1c3ToaZfntdPjVIJgWDWDQTaUS5PKUt1LY/DKyk
rCTLSI6BUaXkuxWd6BqBI25seUGslaOxNnWj9JAX6vSnJX4G8njUwVoF5MEbbxNZG0OL8qHovCCJ
uE2i2TQ/QJEeDisA+aV3+2pHq3776X6Pt5aUaDKRGm01uzCDQ1uldrzAFHl3KJU0P3Yl2zNT8ynA
ng2bCKffi3jbT/d70PXxgYoHLcVtBV2jueUmiu4FuVs334TSN0Hd2+Kc5Gmzk5Nvb8TfQyGr6oLX
osiwhU5piC91VD8BdBSVdaxiHfkxvS92Up1tCF+3BfhJkhyAKxTnN+8MqxlRh0OtG8sqHKJis7ID
MwH0oWtlcbIV3huVN2ImPJV76iS382NkimJgcyld8Pq4PgU6alqykT3fbyo0RAE0+5TYoBTeDip7
o2jXo0DYKPTIHrxATTV0/2y9ClB82JNS2oau36uIktTqQAvQ2N3sfVRwjLo0Wi+gVr0yQUbTj6tk
PrlWLwPRo4Pw57OiKIVUB74gyIhu6hr8gqY1AfUzFyc9iQW6lD7me2IO92a10qV/K0femtOpkVq3
fRG7Qbu4MDuoySWHVi+dYKmMObDppe1Z+N58LRctdWimZKYrHn8bQ1RnieTUa9lpGdzqqbfn5glX
4fT49urdHGJwwsB10AIhYK0f7HpPxJlmY44OXLdZ9MZXbW7SqS3TwJ2bcmeoG8z2ikkGbcmdBod2
7Shcj6XYtaLgeJidurhJP+WAF8+WJzHUKeAcfzMRAnrlFhCB0blYIvWVFb30dmf/iotOgpekOGzu
nIibuMkvIjMEOMwaUzfa/KJ6yQFERJgvonxXPBRGVz5OdVIekaql620v2uNMF3InmN1b8n8Pun74
f/U6M2wf2hp+9Il6e3vqtTY6RkhU+UMKofjPvy6l6BV+QD4ByuZ6KAuRpQUr0exkJpUgM4SVBWm4
n8vL4KZl/R9GA8fzG6UGgXELZpZRJvE/ywEndQLt4FbnqPhkVZ19wvix2SvU3BzJFeJOkrQ207Eo
MzdBcwAUNfdFmZ0aFBqeVd4yvrpAJkqLpDoVqTPubJZ7343mOTOjMMRVtFnM2EqjwdS5BWaz0Smg
jlNgCKc8NjG52dvf7eYmos61qocyNx76qEpffzc9MfW49IYoMBEhdj+hCGYWFytLqvbBzOny+zik
RuiZkUACTRwatCF3ouqdydomEBLmuepDbEEKqtajG55KJdCj0foZtTZWU1Nh1K/4w1TVTmS48yVt
NGIpEq8iaqzu9XTVeBm5/VQyiayabLQvBKDA3qkT0IPUyT2eU+1S/+ltT8bCQw1ALocDzNvmcyK0
3FP+7vLTjMOYj3pdf6xHXZ4W1NZf2bPy2Mdt4i9ZvWeluP26vEn//5TwLAX+YWxy3j6ywbIuhgwL
4CfLecW9oCtidM8o2Q/zEWZO56ESVLRhmiWUdd7eW9svu76IVzne1VwXQZkt5m01P3AiyEyhWrhu
i4Oj1/wAd2UEg9T2ZCzXffrvju7vsagTUsNYn99bC2EhvC4rkFJG6HfQk6AdChPD02husHUQen/0
mixNP7h2PD70yGY470gZvPj89oS3QZ4fAfaZdgIAk7WKulluI1FQ7/ZStMRVp7pEnh6/99LZ/ZDW
nfd+mZT+hDb9ns3Qdksz0qqDRCMJlTv+3GxpN4O0T1dnDMc2XbLPGlao1nGceap/MW3YJD7P3PGv
tye6N+a67/51sfSswII86BQmjTq1v7oq83L15CEj2wdKqi3995LQlby+PertfqLfCWznt7o8fYhN
VqkqlTXoXT6HpdItblAaYhiOoLcz7eCKbtyDeNyZJJwvsr3fUGj4PteTHGp0CXBpmkNQ4vZ5sPr4
U2ZybyMOn2BcNadiL0W63T9gJ/HvobSDPzkp7fWICl31xk1wNdAWIsXB0nqsV5qu1x7UWFXsy8B1
8NzrtrfTOrtpRLCHTOoOaH3z7OGNtclOQHW0ViTmMexjTfnktpHE0bIQjnZsl/JVdxvnog2gxl6j
LrLTE+KW2qdIsZz8ITXjfo80cxu1VumpVbwcYPKKJrheBm8w+6ockilsUhn/DXw7fswq9ZdEH+kj
h8p5oS+TfuC6anYC1m0QWVNG2rIcphUfstnWSyqLrlGaMYymcjrpwoiPMfown2ur196VSZK+Hwdq
X2a0dC9otxftzvh3J07wouWwYjm3RcRoGLTWcvgMVLcGgAu211LcH3DbjIfWXnwcL/LPjdHkv+y5
qz6/fbrubD7obCjekKGDB/ytMfevM51Q0JPRxOTzZFECIHLZU+tNunOQ89AfR6vvoCqo7R/WE9h5
oOO8lakCFpzoef2tJ/oBdJWwX0iqRASz6cyhA2TiqKtZ3R5coy/PxMw9lPJNZ+f3sIg20Wder6gt
RCTT1MTq4XqEbgSqYPYm9Wg1qUDx10681yKacCWoJkwAM+tFWTM/DbD8+T8s+Gpdg7Uc637TXUJ+
enHozodKEg3f0WH+liRqgqFnWygfokQ0H3ol8U5vD7qm/Nf3JOtNRrm+Q4B2bfHZ6iz6RevdiQu/
tc8KDIcavdck+vn2MPc2E2klgqQ0UyGRbE4SEqJrawx7FA37d6KXM2cHV1XU2kfr2Il9o8u0lxkW
ZP2HqfP6YSkqQtPl4QcVfzOwOePsnomCXezU9Qkz2Oh1bNq/yq4od3buvcPKOIiKkKmvSIDrncsT
UZV6N0zhivH6q2vm+ZNeZe5FiXN9PDnOLF9ivfV4ewFF3QnYd25C7vqVOsGnBOW1iZDRAguHyu0c
6jSNDxygMdSHtGofjUXT9hjQd6KiA6BrrQxQNiVPv54oOg3uEmOtE2rtoPMGqY1jYvb6A09seR5E
8RNRc+N/9pT+ZRpp/eOPNxIprAd3g4csZblNfLB5xC+D5iwh1ilzdCKnlKV6EFhpxf40Sy95Vw5C
qkdnFMufGpewl5ATBUGHzjQA3m1ElEbapW42LSFqBPKjNntl7fNYyYazucwidHuXAkObwo9VewUI
eCqGck8j4UbL4fePIEVbn9aQsbarL/FZHvNW4VN7Ln7JaulZyjE2rKF7KnWxlP6ozNizItejO6Uf
L06sPpSLltZHqre2jlBaitmyuTbJv6k4BuB9JvLqKPXRUYed++tOcIGeSUsRijHopu2CLY3rQczW
pxCVwfmra0am76hNuicpeCcxW202yAU5fITvTZo9IElhofk/h9QXUnzUFsyyTUN68hDZRVqeJ0vu
yRncOQMuhAESM1Cxa7ns+gz0WVynqT4vIQpiOvyRFlWvJXXUZ/R6qxfgqt0/k0lEfWhVI3lO68Yy
j28fhDvhBpQ2qqO/7UtJEq9/gVlgX9RbqRpWo6P1hxmwsfXk9aB/fTW16tc07s3Edys3P4qBc7ET
V++liMRT4iroKn7DtqQGvEPkkSjV0DXi8ZykhfyKugPSfKjxTYGwK2g1Vjp30cUdBylOI2Sr+QCA
RoUWm807T4F73wNWEzkycBXe8psAyJU3VVqRqGEKLMfvWs987Oo5OWi1XgSTjaX3pCuw1/GJfomM
Jt65Re9cb2C+qC1SQ18D4yZfTkYHZdJIw3F0NpwfhVycdzR4kkckgbTKJ0VOqqM9r3CetzfBvZ1P
rvD/qtQrf/56E7iKnsRZO2ihXRtjJA5VueTyueWq7U6r0zsCpToWmNH/3h723t5DjYbwz22OVPVm
702GWgpd4VAlSmYcNVw4Prqzijky5i1HqFBp0E40CY18ynfgP/cSNTpoq14LQGYu2s3lY6k0EhCh
W8KB+pPwpZpJ0fGwh576V+5lMj2kA+yXv3tZjKtZR+X4mEjq2qEwIu2PMc7rAaSfR89mLf+DZLhe
f7M0Ywj1NTdC2ULZyQA6NxH6WbNaj8d5bFHBRT/hPI6m9yDTtjhGlakeOiT+djbCveOIwBHtzNWO
ANDW5gDQ3kcR0+KX4K7WfJ+lXX+H5qD4XReLi5gnA3cpu1IOrmwpgy9irh69njqINqJiuRP275wG
j/oDa2Og2InG/vWqJPyn1B11vlEx9xeL0lrg6jxhj4ox1M96plZwvMpkT8jszq5E7JqApIJPol+/
SQ1QI65KmuRzOHtKp/pai/WBn1GaQeLGdtEO9csOzoQbTTU61xplv51538nCeJ0CSlj9SxG+2vwA
Q6FALWee68msmqjo4JaKsFn51S0c7c+TzRUctdplU0TknXS9xGaF7ztdNe4f+IPh3KVT6HIi68NI
wHvSO9hSh25Os+J9LVHsPL99/u+eQmCkHMMV3WJsJYqVEt97RLb5wrhI+IM5W8+ahhYZGru1eJyU
qjkimFK/WIXJG3miOH6wmiraex/fW/CVvMWDDXT/DakpV6tGs7p105saQP5yFse4hl5f4v25M+V1
z27eSdRiqIbQ5QYevK2IGIDdcDV21JDXkv6+sfMuwL9Pe//2wt7bwv8eZXNyQLcpADw0FT+RSHlc
6rZBSMfOtS/9lEdfS+TzTnky6ch82/3l7aG3hxb0ENuT/wPPb26yLaCYDE5Yk7vMYdZG3pPr5M3X
rJnSL+pcCBSkat0rD7JDIO/tYbcXN1KT4AkpvPMmMBl7U+IqaNi02Dg5oZEUS+rHgG28AzJF8zkr
+loeZ1vUVEnr5mPTu1gzYlrp7bF/ttto/Q3UEEGj8bzFu3NznXna2Hlzpjnh7KaDe1wbnuZRa1OA
GnnWOdlOmLhd6VX4BcIhLX/K8NvSdO5h9t2ghYFdzZx/Koq08QvcAkJ78cb3M8SxwBGutpOvbTOF
dY5rYZi15jPf0L9jV6a1WZYuvqAYSXm1O1uHvu+djxVp6vMCb7QL3v6yd6YJ/n5lfq5dK/pk1yGq
qTs+XVK74RzNma/KXr5PJhXrY8Q0xLFVuuqj5o3lniL/3WEBxoLGp7NC7fR62ExauN1hcxTGqW49
aIaEtSsG03svE6kfUd9w0CV2pr1QtI0PrO+Kl1p7unR3iM3Xw6IDaauD8NhDtS2zA25hnncsbBMs
3tvLemezMhC1fcQ6QWhvPQBMZED7OM7dsHConpSZJ09NZOkPBfyDL/9hKBpwqyon9JvtfdZVjSm8
MXVDa5HJU9daOqpaTe2POjLjfz7UymIgtALsB9p8vXwdREAnbRIvrKXVPGkq2pYgmawv4+DsIcjv
nASqUGvzdgU33GSQtHa9RYGuGUolHl7aBYMOmjBROEZx8trVk/fw9tTu7QzwkSBeVxs/oMXXU5u0
qkxTp9XCVGT9165fsh+RjgXk26Pc2/Zwv+BjUD2ClrC5ObC7BCNCRhe6DtZ//lygfH9ond56qMGS
R2fDisrzYAh3D1txJ4DbMLupxKx9dyA419Nzom6IdZkZYa332LnAz5gfTaDUl85SUA0GQ6ifC1ud
30mIx4ofWUWyF1C3t+Z69mi1cX+AKDY4h9c/ARFBJ/ViWw9H2ZjdYTGdCkX0Kj+1xTRI37Xzmgwh
FZgK6znNoT9f+VXcSF/lqpES2Zz8kXDQmGj7hU7SQUOY6vaC9UoVCCVpP85CcQ8dRMPj24Pe21Rr
ZF0nvWplblYd4IxCLSrRQsPoi6Og0/eP6Kvm77dHucnzWFkgxWtdGDwo3N/NrlLLyk3w39XDEl/A
x5IOS2D3HYBtpdcDGuQOuDSlfm5iOOV5j8josROe+/ntX3Fna0O2QK8AhBxhYMvQ163S1ZfC08LJ
MgczDqDndqbfZtCc/QJZrwzldJpPMQrdQ8kZ2bk57+wuGMgUdelcI561BV8IY0CvrVPNUI5x/CQK
V/srrnp06iqZ9/68TMUvA8vto4u85U6WfydUUU9YK/NERa7QzVfmPqm6OWvMUAijqy5CVtLyu0z3
vhrdZNVJ0KATru9Jlty5YUCR881RjGVYZ5OSRXHjqaPem+EEzzSIrKX7gEaLC6bc2PMqWyfw76x6
3V8rA4A6Ahrg4D2uT66z5HE91rUeKkZaVqe+1Uf7OLRxjRWzCo4V33YeE9bLaCql+NhANH0ox9rb
0868c5qgW/FxWWo+9HbGhYsEdY3XGNRLL/cOvTDzAK0yc9nZSne+JyQtviQPdIx8tpmfO4+625nC
CHvhxf+rKEa1h8VquiDuXBylkqHb6QvcOTq8wSlUwqNBYGlLY13chTiol0Y4jOryPR8zenjd8l4M
tXsGIDy+W1Kv2CnF3Zsk5wVNTgpEXAub7WPqg4R0mBhh3sHXpfhnAhYC0KpZ0gx4FO/huO+OR3eW
HcTjm0le76HUzMleh9YIRWqKoxPhXSzUtvQbo8jPJDDy4e1wdCceUNhAXm7VWuXpuYn3GTdBKpca
z0ccbavq0GuxN/2dJLMrA0it2hRfos6jUxvVeaJMpxEZ8j2E5p3ATLUe8z2P6goN+q2OZJ85VZ30
uR26jenWta8VWlJ/GgvpkGK0AttgK02HQQ96Ly3Tv0BgzBLtPRQ58E2Opmwv/b1dFOqe2ClydigH
k0NdfwTkJZ1srho7LKmM50FcdfIxw4jQjw0ze585Wf/e7TLvs2uU/+H6Z2yw2RCLqYaAod6MLRd4
hmyucMyXYfK5S9DZi2WVOWioVfXwbnR7MfiU3jCV7oCr/3p7Q9zGSzY7VGpIIDStAQJfj7/ofaUJ
JTJDqNOVeVjKYjwPxWKnB7yw8p2L/zZiroPhqwqUimfctsvYpzo3oVlaoVOKOXDTpDxlTeJcjLH7
SAISffYs2JqlkZTnRQ5puRPB7g5PtuWuiQfIhM1aCylqK5bdKtXUze+AkymHBjnAD2OizUdY7Ijz
S5oAx9HJa5zFUazTd9Ktu6sNdG1dBVKTLbDUwyLCcRaH6xjT5b9mNf/Q6WP1IKZp76DfG8liELB6
dCxvtFrbpUobO3HNUGmSSx7b0Y9YmOrJHKZk556/d3p4ZkE8pG65FkKudxDXLbqTRmuBM/G6+hUl
+dJBuzQRxfRaJDIekyP0R+8rYEw1DpcJO8E/38IkGbwnaR5zX2ximjCyNLca2wqzZTTCNu+mD2rS
SJydnD2x39u7dm3UAcemXwLLcgv7zubMQNfQs0KMB+zGr0joRRDbRvnl7SndXgsIblDRoSbOrX5z
py+K2ddm3Tgh7+XkpLnT+6GLUEfPIsylq2jZK2Td2y3UryicUQAgFm6iQFxzFzaS8SJzmKdD163m
lv1Ylhd7KOudDXN7rzM59GPWIgCX0HYwpcFWkmeOE9Lesz/j4Ti2obfYsvg5u5PZftdHIx8ObdRX
5sOfLysBRnchHHIqtheP28vRUrPIDluVVvfBtRTXryvL8pUiT7ODVmX//IcBKafjurXKQ26n2hqN
7laxa4eo69b9xc2xwkBGL49fhrbwxgDG016t7N7qgoph+5B285het9a/kE9DM7jGMCs2GX/dvDZD
OVwSp7FfrFrml0XEaufnrij//BkLzgtWO9gGkA0Umq+HJW5mcCXZQU5rAiwA0siDtc3yd6mo0cqw
+nkOxkhZPk5S3aO23zktGhGVmIqkBCC7zdh6pSuGSIQblpEi/WTJlUAUCV3bRo18YPDlzja6c1rg
PhBUPTRH10XezFVXK8rcjEdR13oAXee+G2RVfBtxOdjRdro3NaqPK9+YlUUb/3ooZ+IRazYzlTma
pIE65GoAWsb0l1wboAY5e6ygu+NReSQ9W22stjKI6ZBHthNRgCz7oXmYRsV7Xuyi/mdR5+65yIY9
TPe9paSWjPY0+pJcHvr1/IQzQPvFAgZ0ZFkeO5wpP4yYDn6ajFnZw+bftBlJ77ijuPuhGa/Q1M3R
SMsCXUQv9sJoaKxTXwjlr8JNl6Arm/mEkW7rm4qREWWdeThqOTUpWv6W9oWirLHztrm9NPkpa7eP
mLtempstZAtybKOhjtfmisDvIU2+lLOlDUgv9/mDrc3GZ9Ns4urURln5/e2gdKOOsa4DJ/S3ZQjh
19msg966MVITnRfmi67Cki3LVd/R6753qhjyw2QWw4PpoU+i4PgmDxY2orTAPEx7jrM5uF9WZ5xV
DmfvHK/AWL73v97UukoOTLj8fbbwa92iYeKmrjMUMYag0nSAPZWVZYZPeazv/SSLkYewi0jNjwPe
ie9bi4f+oW8xezuMslK686CMbXm0FE9+clgAI5AJGADfMyTvKiOvrPZoa635GGVGZAWrX4vhT5MZ
fUmUnioXpJF5+czVpV60OlcUf7Si1Jj9lMR16v009Wxp+oWp5xriFZEESIXSZaGli4+EjYieZVEA
+UwGA/kHNJGnUnsqFW/01EMbO55yMVPssWc/oQITLz7Erlm8R6OTXtxh6IeJTC2aFDPGXyiqm+ST
pvVD/aSPac6DbIk8I/6LKo7e/sJqRjEu9AkabT50hHxtOHjNEHVnJOCSFurlEnvFY42zojw4KT7J
D7Zam7HfDW6kvVpuAzw1q+VQ+4mIJxsJDEhU9VfswFiRJcMtVgp1zuVBMxF1ephbHaKVN7utOHfx
2BTvZrcezJckRrksnIHXirNudrnre5leOLhDzGVxQTxUzR9K6KHTJ0qPU+GXiB1Gge7Ntvm1y9o5
uyAjHJWBISNrPvQxz7OT0naRG/SFoRU+7Z64ObZ2rHfvR6npy8+IApLxhDq5Nj3B3M1HcfAstDae
FRTocWpELyB/lbadLD8tpc3EyU1TkTz1SBwqpwlv5f69E5cID2Z4G1VH2Pcr9Ukr4BmEoNCGeHoA
q7p4fpvnk/u1r+Jq+oVs4qTZq9xt1j/SvCy6H0tEG7k+jv2IGm8wQpE2fbTUPU6SZixNnh/cpIwT
NL6NxpC6jyWDyncVFQSrT7rsI3o4XId99eTlcx0d44RnXn/AhTJW0oOnJKb7brERoAuUaurHiw7D
h3+25KKqhU8HyE7EU7T0TvskFPhiuV/bs5FrR9GU2nKZ6F/lGpPgnD/H+CDyfvZ6COmJT3Igmi/Q
vpriUZsWUzlRHpdNHni5MphnvMP0EUaykSaT8DVklPrxoM3NmIwQehcQcEeMxjMsuMouqu3H0sPg
M1gA2lQPqIJ33qtWCyO1fU1quXhGXy3ufsbRkgl/UtO004LELmTX+ePSAfAxvQbvcltBPbA4eOPI
EiMwZyRi9LUqoT93lNailYGVrkqKpYI1z2GSiud8VwoYeuAIteqpHea0OkRa1nuHlRtUfM6w/JBB
X9dd/eTxrqWgXbR19pkaDEJ5cRH19WlpaObpvqEntv7s0NJcjtHQmfo7admN9TC7Dk+nY14BFjnr
c1Q036KCpsBjWdju8nHMh2ZKcC/rpHZIxyWLf6KehWMX9aJIeOSvaaMu+K8rqt2dYcyXIJwUp1Kq
w7IsakRscmVcX1K1ceQDPK4UGQq10+fXzpo7bJKaOI68cGpjazkUVeqYP7NK72I859NxSA/C8JQV
Ozo4avQzMgtl/m5g3tt+1uJkqh/brE+yD7GIG3XlsMTKN2wtDJM6O5bnh8ZbTO81alWpPiYoOCxh
qtidrj8kKJdH9aGraBYc9RjJ/OxUWDbYiCavC/tbYjRK/EPIobVAA9GqDBJdpvKc1bXanHQ56PEj
H7etf9SoQ7RP9mQpQOlsM1M5C3hBJeM/Mi6z5QSPy03zgyatYbjEI5UqrhW3135Qz1fj+NCi3zJ/
UKKWf2S4IsourT7bzimjOhe/1F0jh2ctaZThQa27YvrMBnFs3xinRvp2a3b1ebC1qbkk+qAml7mv
tfwRT8Bp+GeuHCddwraPaTXZQ66lD0jmjFEosLQfCFK1QgNIj1uhfR8cGMoPqduUmGr2SOl8L2su
EN8FeNTnB7ty+2EJjLhNJ9Q7ahybPy9eZVq9HzUmNAs1Tkz1GxzO2nosk3me+1M+FfHwVTdaFBtG
t6BlcOKaKeTZq218Tg5UmqFHJ7Aj8HSolzSt/DQax/rCndc0fwlzqrqvoOLUuQpsGXXNt2lm+8hT
MnWlw6MGrFL9omvCmh8yF7jZs2Mn1DJhsUfRhT7vVHp+0sd29VCoUigPjO3YH5dxHsWnJOZUP6DE
7kyXWtEFeHDLqmZxQLxUvBt6O+p5iXZu/t2yFXsMJX0PfEXNPputz1T8M0TS83q09SMXAeJOqLsi
9MMliRrXOWusWY6Y/pKRnCXwnv4DNWWzOpKhV9Qi29qq7foAJI3XidcACnydqWOXQYn9CLqahVVU
2L2NlXBe05qs+alJi6UIssFVjP4AsjgWxwJ+tOKXimt3WIoh4QJiEy2Q6pKgxM9l0QCz9fm2OqoZ
hTDtS4xhFtrOGWjR0CvVKgkyZa6Svy278uZHw55acwwmo8D6F5S66/0tu0ERH5DM02VgQ7FujUvb
OhF2TV2PL+kBGZkatySVc1o+O+aYfJIqyN53yPlFynlYSiGSAGSvcOrDIm2xfM+6sc7/17WNyi+s
qGx7r3PcNsvnKk3MLPVrXsiLP5tFRK44ocI+Phuyw6xq6T1jPuUdMqg4sYBRbUyfe3KKPkamZpyW
Qml6oGRoCJ9LSIT6cyzmpArBHcBGPULQwHTG09YVyUFL/iQqlVPQV0V+RIQABuWsL217wHYvb17T
RuFTzWNeIvvKQmEFU3vW//IkEx+dtk0Gbm4DpRcph458DJfSMJvm6EcjOrruSk3aEMwJonu+Tr/u
byt1XfFc16WbnfPObcuzLDMSbhXBCkjJsd6cYGFaxUnWEX4SUfN/HJ3ZktQ4FoafyBHel1svmbVT
UFAU3DiABnm3ZUuW7KefL+emYyJ6GrKybOmcf10aMle5VKYXs9ZRwt+2uun1mDdigxamp//aVOso
T1PR/iT4XLyvweEiYRTJ7l3aUQ+UPwsiju1wmq5C9KEJwukpncuuOFPC/qKPROon2xPcdec5GpWm
bLlGH8ZhMm82CGr7KmXqZD/qqffaHINv/CUEMHa+OAS+mT9yHOM3b/Z2GkCjun49zohfpw12QkVd
d9T/9bjV+mIIl/BtU3PwunrnGebZ5Gfy8SA1vTxurp17l1DCLl8Sq7py9FTM5CvDiNHOJ8SdvqXD
m6+ctiK6W/zNUsy5BNvbAurfcinwNf1d51CuBVHO51GmcU3G8RwuzVu980AWXuKMb+0sl//6NFX1
1c/0fPw8xyQY/jtOCsaKI+ljnuZm8VzK3ugurqvGwFT+ZMDU2WdaL2fzrvwtUqh0BQ0TJ0k3U+GO
Tjc+MSctINdbzzCzcpnTH0csV/KZ6611HwxkZFhm6RHqfF1t6l5aHteT+kzRJf9qtFosYxnr4FWg
VVmuFCkzLhtqbns0AHuoX/0VyvCJeCZjPkIHmipfZm2mKhapyO56UiNnhqhTiGunYxFEJS0mMY9P
FNikQlOePIT2iJmWPY7Bp33Xbnv1QuHELeNdFtOSu0ful6Ef7N/OpZGujPgkX/vAyVTFFRb6eZzu
+/HprA8vY2sKGROINDyPrC1pQgL6iAYp+7I/9r15gE4em7KT9C8S2iWS5W7GDJ794Poco6rjlnKu
kGf2rPPTdVenNDPuLbjpdJyufUBH/QvRcYH43idrMlVmcbfg2pnQnYujiaL1QsRMa563Y9UwSMu0
zb9ASfRQOUnPFScCjrMfsjtn//6m92sxExib3QmKHebvQbjHV1kvK1KfMTjIHxx72zeEuMWteUWK
mJgyUH1Kyvsi6XzyF1yebIf0fvX1ozunneC1DrrkgRPkVvITrekaF10vqRzujoxERZONC9+or+C6
fUtDSTgMJinwxTXyeuKqUnmYin78PuM02AmSDpazTLTVR9mnc73nR0aG/b092eYrn6D0oewWwiuL
oI/EQQ8gXagfehmokZ1mMsRdXiFGLHE3Z+qw6usJaopwAjV2ZpDxbp4ade50sRjax6i2iSdf0xrR
O9NmHDZdeO9P1n2Zw5Zn1brDnJVBfHBm5luNCawIQ5tFTxbRX5y3dIM0ha7XnQbdvZ/2/Db9mOcW
t0L9sqIIEH9Wj6jzEm0gelatm0R9Yhtk8bOBynCQZUJ87ZMY0R4/UuKUPRqvXymKeF6+1Qk+jjBo
KXqS9QA74zcmuPeEVuvDQqdxXDTpQZhm627ZW5y00beej/ozYph1c0sZjqIOmrZvTCTeMVS8xiTx
9fww6a9hStyucDQkC/5Reg0oqeuD++Acws8jCxfIyOZl8v6YHDlfpUcFSU7Mx5GWyzpvKm+tI7Ky
Tun8Kh17WDrpl3n/pHsPXZDXWKQMQ1f76rGfw4MDAUNX3gFIduXhBWuT08HnRne27UXAJryEH0Ac
WXuZ21QFRLIvkyxIvF6XqjsXRFtB2iRhbgmvnPIpHePj6jsj9xztSPaybZMb5yF9eP+yfRM/psan
45miuvifu2biN9/rORamIz4qyNaFHquwPp4j5yZFcIdoTxg6ss6pliwUQ04/efRhdh39a+w+7hTI
a3kUcbaPP/tkwJCytJwDJQrxmfVn6ab6/uxcLTGqIBf2g6GNkHgCoZQqbBn3k0yEXh6QjPA7Iqxb
5vQBxjaX5FF8jVe2k7z1bdxVth8SB0lcMvSFwRKIQ9Zoag0dR20Oh2miP09mXLOiBrZ4cnYLKLOP
2tsqGR6CBmimTCcPtkNTiRwetS5mgshvXZ568oqW7aQpzLxmST44tvnEM06/VCy1Pa87S8inuG9u
+vKaFNQLBnxNkEvdqicv6fDK2lCfH9h2WfxMLU/gAWlX0p0J9fiq/Y5mJ5OE/R/2sxlPr7Me6529
vXxPu1w7r/Bk2+55vWf4frNj817T4OwJM3Cz/dUJw16X7XHEupjQRz0ZsmOe8UgMbKuckIbTd1v+
+VsXu1W96oFQPuXMVzVySJfIo7qtSPrB5ba0dSPyQbAX547NoErPbKJSYCMF/5/TThTfehuhJwVP
2bAWez+rLyGfzKsQd4mmUu5hz7JpD2LwelCLJKdTavy6TL4ljtAuXA/NxkRfirj1/oyBS16snj2v
KzuQRj6L6Oj6IMlwftVU9bXFFDvNr9lXU48Jt3ednI0WaXukB0NdG7vH5WQ7eUZbBeyZmi5io7PY
GyqhZbxzZvT4Q9JExd/NzJatUhxSLL6xeocYn6I8iM7A53g+A0u+nYug0nRoAWu7ESyWbYpfcLel
TDjp2bAUeEGna77j2wjnW1pCylnF/1GmgqF09I+28PtE/l3MwXvjeu99s6W31Tb6vbSd99P2qSmz
FZdW4dZT96J30BZOkzr9KsWxtpc1iLlxGyQ+MqenNQYEmc/gQ3FqDvgmIkowR8CDO16zKcAHLb0x
38xmg7wLZJiUk38egj/bjBVRSgue/IB0uRylErWrHl0yA98O90S+Wc+rMayNpOem0xEzhNKBFd3U
87HJa9nvuEaFt8s8WTpfEPo3j2PpTan7ErebcrmdXZ+6skNmPv22XfZfGMzUyjYcfB8tebhtHtcU
5OXJus+fGYAUXWvBSIfyEc9YMn3GAfMZtWKNIuDgY0neXFkEKhimclSHw9SzLNIUSTvY8FNcI+Hl
G/H8C158IC5vdKO6jNqp/c3I4GOzkdr5z8xbH1V2WOO3iVt5LGbdLCzYbtr8czs1qwr86fg5+jTZ
laNmbctVgw2tOKn63d5QKovxE9eL3V5mN5APyR63b21HK18+Nx4dmdzS0+VM0fU+0NzIh5x04s3Q
CbpeKkH35L8zMaorOrsMEdN9ANVIhvx+14MmJkVPC3xPjXUW1znPFq12I4hEc0G/NsyXEODpuAAg
srXM8eDmi9xOLvZ5rxuuTKdXhYhw3FZMF2uHOWDUbeVCoWRf3f2sCR2PzcCmOHYfh3HatJJkVLL0
L2rsK1+73ee4dUL33ueNMQU21kn/GRwXKfQ8rKF+8iSY/n2tcRnc1e3ZDfcZw8BS1oxFb0twduAu
ZCqhqph8CQzMmqwKeWwJS/rih88H+b1ebicSGRBXUzR3FXaLj/LYdcP/RSWhuGcYsW6Rjs5pczcg
z6KAIYVc8qaja6hcA8gu0jbClKOakH87aLMvlyEwx/jsOOekyp3hQTAjjJ1753ao/tp1ifsrPfNd
B++ByKi4uQ6zgpWcpgUY9Wa7jlJP7F/ZaqKPJOqS/ZJsAEIFtdHdmIOHKvWHkscIBsFh+Sw6kSZj
OVHNRnvwSXdnygPgzt4ND/7/1KTPrydLTf85PX3z7jPpLcWyxPxVk1LN9tx0wOnXSWjnTQHx+rlc
x7WFctrnZC720/FwXs11/C/0Fy64idyUMZdtxg48aTLbcw8tj1MZ1iJbnP7m3y+ZkvI6obN4F4gs
x2IXmK8lhW7npY70+r72WY8DlCetKwcWvpGkEBicipsezDCYtyapwmRMPo1OAmATNUa5BJgPnHYc
90uVZK3TF3hfji80hacfrnDS7iEVp/ZefSlH5ht/bkSFjXhbc24VGTzfYFtZ+u1xnvcJCqwvLSaN
rTQbiHrVj7yUF+/c67jgldaGTm+W33vkAPWrdJWQlV4i7wt3bibok3Snj83oSObnLWTlsXV1FFbA
q+w+mQmCLwNwaZsv3uT87pNJTjli3KjG6awX8IiW9kJWuMYPCnLp5X3Y4YcvRDjqf/zunb9aY9TO
e+aBf/OSsN1Mc3cOubuGFvJBivaW8gQzc8m6QXSV6vdMVB0FO2kxJNvwZw7OZasW8km4f89jf5lV
FPwOb5tPvp3sD1e2gVHADA/zw5SybJdH2vh1aZZd/2jHOf4VQwD+q712/iUyh/y+unZWL3dpJ7AV
lwtTVbeNoGHbSHzKUx+NRzUu+zaXPYAAPzNrXb5E/fFp2Ld1LFR3RJ/53SYHL3M4vYcymXvySZpb
Gm2zR+8j245XpMupQ8bXONEFn22cL4IpG+CQsmNqPInUoIchPBtbaU7o59tb+Y2UnXotUqxlY1XD
ZZwXKrz9N2mTW6ZBZL6tqW1t2fYEcN8dvtVvCFempgxXdb7KjRuuSqdZn4/4vpujYs/i19USt5AV
4+7A/VCGOgm+9j3sipjcgrVQtQxMsYCRTNVKY4XKM410LI/s0LCrpf3J99xMcVucKjxv0dTou0Zm
X8qzTZdJsIKtTcpklWnZDTsROTFxiRfABF9cQnezfzzu9LgSxyjud2OynjJL2BGYuI0EG1M3wB9d
ODcXHU58gxNZs3M+y7Z503MMqM6zO33MnrXMSiY2fTESybjkivr611O2UpbSd7pvcOtuW0Brn3/r
nc2oFMOwRsXSt+mbnaVMrpLQ8p8ZVRgPxlmVfhKsTPdt1Gwx471nvnWRUX7RIaWwcEtqOkpUSZ25
qrbp7vtTJtklrSnKLiKoI4fVTjUPgC1G5ZQpZQ8yRBSe++u5mmJ3t+YRz3y/FkPs10vZc9E8sA5L
ogGSNVDluC2jLNYDhUkh16W5wW7ZDM+WAGyCoe4z3G0vNAZaeYpvG7FKsoognpjHmMS6sheOemOe
nvd8D3ZK8EzTU2moA33+C+oUP3Dvz+czP/jZPEeR05iH9tjZ9f0xEr9SUpOcfN1BoYuQR+o5nRGj
Fjrz5x/LkQKhp62t07yTg/4418OpcyomZF1owInjItbEvLsWQ6cLLfejbmLnWyjc+hddRBv503MP
WH2cLIkG/JUq5tHM7sMaiNkUvtdEjwEz6V5AM07fzlXU/ywn8JGzRfefQkyjQQ7wP+vcdogeC+F6
zo/OOv1U9RkrYIFu+uwqJwsmCL5gtrdK3ykdilE7N0Ve74M/9UtGItEe8yCWZscyWIXqbBn1jiWK
81gvZOnMmUio3jsTvZX0isAmyhP3AH/taqBGnGii/TCDmCzNGrELuGtzBA+Rlo5X7HoDIlrCfXpN
AnOz11ol05wArpEShmxChFSP9iPZFyMuR5Q5ewlgtNf3jlgn/8VBLTpcRAzay3XdJk+EWRsfDGds
PzxN4iCDrz+PwAW3Ft3ZymO/eCFdlgVhVdyUy+7xbiTykMydh22/BwuP3yVpGgor5nNq/qYyPU8o
L9Xyx4qkodoevpT/fvRNetey0aQXHTVAaNZrKUgKm6G5OgPswnVdpmV/UVhHk9yfDCggxMfOnrwy
yVZYhWRaMM12LfsbZ/QFoVdt7mpPackc4ntfO5s05xXwmkF2GxvTlwlJM/ZTi/uXN2e4lYXfHvQv
WJvWqdoHs3pcEqIZBl542ThAgdT0GZLMY7NcW7X5FTU2Ul3mRYeyOHS69DkIQubexeEQfedM5eFM
AQJ4+gZD81wQ68jhgmcowYO+Ho9LvyogSuOoI3eArNpcQfMB1IvOdmT+qTQrjBu3svC7hvkxY1ke
8nrKiMibgaa/+7ytNNOufnz7heisy3n0+KcUXv8wdlv2dtIcGBdo3IAfd0pVcWyFtvt1wOEw1Uzo
FKpGHL5313nrcTLVRfWvYMyIkA3soM/STZzmISEr57tqGmTLXrqyJyAnyYaqi41aGOvRWCBscwnN
7ve9pS87ZTLBidvtBVkF/Vlq7YcfkxSWKBoZpM/EKTK4u55ZnyAwZnGFNfTGhzSJ6v7ZobZPfMVW
Jp071CVc+d4Z7lu+LN7xI2u1hBQbyVd4jGTbqe88ERs90JEahpeOyQFwvobeL6Y03mH8gjHoqrZZ
Eo77pN3TizA1LJcTBV+oe238yloyqrHNxa1LkLOYGdBJ6Eieb4q648UAwIzvvIbN2Od1ZvzjeZi8
bnwz3PnvtfDH442wP75yAqzSsYLinX+Ha7CNFz6WbXDhkZH+aVNY+H701lPyuUbHra/Gb7Yq3Znu
7+Zp5EpcTrrk83AN4592DhShz0Bc3d1MSnpw55plct9Ck/IbOY4x3KotjVcOZQJeDo5BdX5223E8
7hD/QBzlp7c20XUCuPJyOcHoPB0LyEMeMrKqz/No+WcP9H2ylBPSFN37UOrJx5CgQMGilO32dbGK
X6iVqa8ATLtofuu2xhmLc6fU9XHv2GguS+Ak2eu5x7tzUfG8LxWR5+P82KTuueYBtXxEhZ6Tu8M1
B60q5ik081PTDthcb1+SeZyyM4q/GuLl7YvHEyaYZWDzorcz2owXVWgdV9mRJc5izDB5UmrQ2+X4
Mx0j99bOtXO3pn79bsCd8BrtFjIsGHSa5FKv617WvVh/6x3er4Ic63+eKIKait6cISv3+JgwGKtm
eNmj+BjvhaN1ARy0F9JtPrNQr5xp/Sfum/c6Tusii9f192D0Su26jD7aW+l8WS+m/XlisnNePBOy
7G5I/nlj0l89sbbvicGzuAjcQBv9JGJPW6phWekDehLnoaSjbbq2qxjePWXD+OIugwIqaOzPBGA0
464aav3fEHj9S+yugHk9E4jOQylP52Ho1GaLVAfxl25dxZSrPcr+nlpBVQi5tndCRtkLagtwq7oW
yR8ZhCK8cPln4Zc5ORb/0jCs2XLsRE9OotvHeUSbrn8nIv+8QpoHj8BdwHrhPH7xkZ5egDfSKXfa
Zv8T+kSRb0gjOG7CTlVrunT7xUyzspeA+jDKc0fyfZqIOJAKxn+q3KghPw27WFSmLCUQOUkX/eqm
BhSAtntOFyGO+jc09vIr7Y5PCMuzqeypCwHxXjM60XcfO12+UZTS5Piik2oVCmx0a+tD0zqp9uuG
HmgtYuWO6uoPXFF5o5PWLXlyMlp5434dmCPZLJQ9dwJp0pBdgY4I/XmvzXa/tTh62Zmy/ifzwfiC
stVlA4vX6G7lkQxYxnSAFnMRPc77oW3+Ea0V39qy5+THrW3VYztLjz+zQNlZmHpp/yYNv5QoOhv1
GX9pkiOX6xvINz29dJFNhsu+z2vwIY90+msW24M1uwpgOlHN8Z2YW8F2cN7wn8hznad+zNbs40AB
FLx0wbR/NOeqJ4DG0Tp39aCHDmHOSvXXPKFeyRE1maQcpcPLnyofvnDFGnEN6jOpL9JN2vVZOoOJ
wdub6G+Tzu5/SGDFloOwu+6Xg6EIu07Qmu7tGFyskmO6p3+ds+bFqW3XV9Nkt+YamQTmdWUGe2rn
qX843cwj20Sg5gj5XTnwGHarVNTPyxceQfa/ZbS9d3GVu5mijTu5VobZV5aYkGb1Vy2N3tHi+Nw1
Dse/d+fhWwLRlGBsZQBbsj8dq5Uef53MkItzP4tr26VBAzZsVMOIPkXbpaGVilZlmOFsKgYkIH1Z
Jx41CENmmeDXM+ZTxTXL35C4hPjp7AhZtVk5lpuJeqPTuekXp/A6b/lOcTV/vGlDTZaIPLs037Wo
ETdkAeBoQKhFxmwTchekTpNs+Yq2HzGYifv2QaweDbN2WaK/jtqn7eVwdma78CTSESmKm+VUUsZ/
AkerudjC1arSOQXyGZMiUi2PiW76vD66RT8M53n4l9tiAPbl8hTFBsA959IN60odXF55ZpMWbGY5
ZQXrgPIjU12G5CjULXOjA45STDpG8dKhLmKPPiRMxjJszfoQz80Z3yV4/FSpolUc99R+hU3V8sNE
l92G6Q7pE00NWrwuem5sN3xeGrt+Z5+p2bcdd/oiai+656pRbpmdWrKIntMNqdeDc7+OpxhznNVz
V9XtOn05oHF/d/bIXsIlWAxjzNr+U0yU4M0wsHMhNIQ+OPe5+3fJETB6IW/71LnH/td12n7PLeK5
IB9lNj52c6fuJTgjaStwXbfB1Ftzdxz8v+zsI0LDwB+/zsnYd+UqPai3fhODl/excJPCS5X9MTSj
vee6Px8TAHq4zbARQ8np9FmcLv8L5sRgoXa8tBzS4SAz2TR88UntImejWN5EOezHkVUqDdcHvxvM
e0ike1TMdT2Tg2WOAR4s2OcH4kGHkPhsR0eYGGX36gvT74+7Zl1qJ2STOS58gmT9eAyC/Ai99f3w
5/iy4epBTeATg3mZGKhvoVZtx2biyC0BMenrIVdnxizu23b5FqXd+JfzEAFIL4bm1U3dprrd9GfJ
1ZHWf1MkgZc0rSFaKWMYUIvIen2vSb2AjGUuTq9RVkdD2Y8TZwEXOYmCfoOAiJdmCLnP7MEdYcPV
aDoWcMMixhDmsqPRf8pOy/0CWD1sBeahs62QeEAbO9THDV9onZx+hCMARWFCbwzuKQlRw1MyixFS
y9fLcpRt4zdwaOgrK6gfNVw3fk4kpiqKxhywaZrg73mMq2ht2qUcYhlCLwQdO4M9iay+SraI6UVl
2jX3ZDyra+yrlfqwI/i82dTtK9WIbngb6h7/UsfHZXQY+RHpE4L/EAL71Z1qa9XziyCa8oH6GGq2
orMPgRcdVApPm2BTKrn/qCU7iYdj2Y6Mg2RhnHzgvtih6LrHBMPqf5BOUyifaJxcdcOkyyFR6j/b
96LmQ6fDUIHyI8/V7D6/42Ru/BKKOGoKlISBWwxunfyKIkv4goW4Lq2QmOvnPmsuyRgnT0No1j98
q85fdzmWpZLsoO5dMCW0BydIKCGn6LiSz0nnrxqFYTdvv5FUs7AjGPef5+Q8v268TnPR1s7+eDCK
28qbOvc3IeTm6SBbq7kax02/GMwlYe4Pg17vYn0yzEaj6v2CF6UbMOmSKlgE404IlkJFCpAl65lB
YSaSif2gTt7P6AC1Uf4e0OG61Ev9ug2haO8PBB1xkYS7GUmoSgJdOH0b+ZfWWVwuAO1pXaLVTQ5Y
8yFzr0ccQ/Gt3rC9nEQDSUqt6m3mCUWNH+W1mxjYgjXLyGSsra3vjL+ieCJYhwViSRlI+i7tgnt2
IKxrmrc9KjgrKT7dWtC/yzl0wQshnwhEPH9pvdLdTrBVsFid5CKy7sIoPtnme9O2qfPzZH8S1xlM
bCh4QufdyyFfJnPPBRntJRpV4DyL9CgpDZJlVYTkUCUXnQB5FsZEsbkz3ooKPO79kysblZzgmV64
TuZ4dH9liFr/dpHyBz5CvUVXjx0kuf2X3M3dwev4BpVKD+Dq1Cn/pRSc1Aht3C+0NhoEylieujx0
oFZsso0fXY227JmMW9FcAjPZ732v1rYwbRcHl5DVDJZmmqS+ar1ajoAs6b37zeG+vvYt8bhPIdCX
c2H9SlTuw2YlV2YsQMwODM+9w7PiOKU0+/oYKE0Dw1RzDqRpz9frOPK/fYhjfU1bVYdMIG1/cuA4
4foUW355xSjb/bMaUXMCC0VrkGfrTVbvwOpOl6g+O/HpHOD9y1gHob7E3BHJPz9ZkncssLW9WCjM
5KHL0u13wHsN/DH6AHJLTJ9V7oLXkok3CtQq5zqNBcPT+uwtbvfYeVt46Z3dPGdL4xEmwJXwMlM7
8A2J5BZX54CFAVFgugXPGumDYW0Ogs8LTcCiWCVBow+1NOHXaJXZpzGUR19C9Y+m8vZoesP0F4yP
AvkHzZB940KPpbVzpzMJqhLb2XerBMaRlSbs3g8t1Plt7Oa4vzv5iV+wgPaEtsUIYq60ZS9P+H+Q
usgdR8RNJ9JJrm3caFzqsYhLVJ5G5KFRIbPuGbEXJ8GGvdyhbY+0aMIpIZKyWgGiEVlayK4W//TZ
Z8c1wWN0lB1Vy39QxaIFboC2FcxGeF4M3muKVpv6gexatVR7YNtvxxbzrN3IzC/HIVjb4VRv8nHR
KLdQe9v+sA6obx5zDyN0rX8O45Y8wVPbz0hRjv/wQCX4CkC5AWgQuZJW0vTj/LS3IbqXyexhpduo
e9eLBwpjuAlLF9HtkS8QO1/Qyeg/dkc5yWLQJa9B3Ox1PjXEkd0g/eVRC5s+bM2cfZ1hjF+ocRn+
bplmmdqaUD10so9eW3/fP82rpz/cJcgYOrLdfJJ8OHD+JRq+d5Kh/lSRtrla1vDvePKmItsi160X
0fg4ytNl7sJ2V4ZUJT7L0YVJ5C4Zo2SyRKWP8fnH0+Duy34T56to/FAp28/RDcw1A4yXL2K3kGlo
qxtuXLU6lpfeTsv19JLp72KH4F7VUXy/aXf6tnmb9yjCzYFFDVmJomlpymyG6Ys2/xkBpa5Yo81n
pKf/NROqGiLKs3zqSCJyBo/JgiQmhCxjfWJ8yH7htyPSo7vRT4u8usmiPqGDi7/dXuhr78PoOZaP
bc6wvZsCoa7plD6JBfzbD48wJ3cXfjmSww+EvNkL1O8ly4bP05D6sJvctcWchZduP7ZHQbbD5Gqq
gdO/ozYoEabjcUaimPNvLShWbJ+2ZZu/1ishmUW7IMQx39rFYb0i2VMXKl32uUQpF39Lb1VSVZRs
QTGxaz5HTZygEV/U+l8cn3586b0heT63Qd6bLd4EyO8qUcKnM9qRdn/Bp87TDWSA2jud9HY5533W
VdP1B+E1i5cUcdpHH8o/nc8nhs/3NcUU0sxi/TQ7k/jPoBdntCK14Vc8hu53zULx01md8OvkjN4n
yOz51d2G8UEKx2yl2/TBRXBXPHnzPlYZOPQjpD5Tsj788R+dkAKdzWybPA2XuNIIh6Df/ezlUNFN
aLSrCph1+On1/nHkQ+Z1DwN08TVFIw1fRjT6ezwd6S/Frf/gw5b+y0YER8mLB00i0fJrIGvmHHlB
KGGfSaicvglPMcWnUj6ClGFTH8W5vPm1cn9FOE8qxgC4210C12Wn/8NZQ6SiZ+9XelvDbynvyl1v
9hY2g0BXRvI3wb39SkIsf5SzJv7vNruZLmwk0PtFxwNn7gB56E8bUves9S5wa8k7Kq7xiRF55o1G
lf7q9eHwncs5gbmr/QfXIeATDcRRzwXWRPdqTTo8uhPKbHRDzgS74o32dxA6zWcb48sZ2s55Sabe
fjm71bd5sEn/smMM+unsdfCjNau0GC7W455hzdmxjoT1G1kB4w9LfA+iYS9s/65NHfDni7oFGpG7
/xNAQH2JEX8iVjlinjk7D/w5Hfz4KwpwEv+ZsUV2742hAxSZ+fJ2jBBSc6QC28BueN/EjD9mmca2
MrMMnhFTLo8KeeSjj34jV8l0frLkhDUF8jzPKSMzIYRMG466gT2yAimcX7OlPyD0ARC/1WJrP/dw
3khLXceCNotZ/NRHPWn8VSiI1OnM/zV6E+UW4/XOYxVlLA0RTae51zUHddKkiD9njJEvi6OwJcX4
vf5Aq6BADML0/EZnyaxLT/rr3pbxQMrAA7LQbf/lnhYePNen38g7JhEv/Bwot/UfWMGAh87McfTf
eZTGzcHV3PegkVuMVhwp34//cXRm23HqWhT9Isagb16rqNa9Y8dxXhixc0IPEggJ8fV31n0+J4ld
BdLee821dqEh4M+tLE3/PVViaJ4SZu3TXd94vk+XlxbTgWZlixhxOe0b+GPUAaS0g9cfYEtMk8u5
Exsd1BB7xA1tYiqr/boNbTTyG5nWv+LxaO2FBkMB7922Z2L0WcfUcB2EIxw9LabD7uBJ2k69O3EF
Y7dHta+3Y53IInlWaZH6D2UPEX2IojK9YITZ/pJdXff7yvZLda5oAMbnoadSOMICrat7rCavT7fH
0YllIo4zzUVTnuaEAV29S6UWGsddhk3th5TAuJrLTm3p54DcENMXIb1jaAiEtZgUIjDl+RRMMBw1
JrmNXZ+jRWk4wMWmQAtqKySmYAdwwr3vRphFtsIhwNDMjm7jzwKkGylJ7lfAurXMAxNX3uOArpSe
/X5WBZ8k0o385kzzGZ2aTXpaXfyCdRof/bxp5wR4Vqtll2rQ3YB6vVhYaeWmc2pn1oTRIrvHJK1N
+baw/T14TRdSJR+BYKaFEcYcuC3rO3EMvMdetwwXjbEuQQKhzL6GAAIZHexqzD4s/YJY8g4M81DD
+LX3VZioIuf3rmcXzcxP1198FxXUfWzWPwt+WvfNThyMv+fE7VfaAdsw6duVc9m7nyRX+QTLbBSq
7Uu8KG96FOi3/gWn9OifCMiYAOPDCSmGZ6AV+KDWrq8fY4GCBwI5u8EhRKhJTt1YDOpfHA/tjC4D
cPwDE0MxfIzB4qE6G99nIBKskvJU18KrH9cekytjcva/+Psa31Fx2tZ4RVOjJ+OmCFxHUef2sKZ5
mZJmdOfCaRQb9o40qI+OH9TBr0rVifOAvmn5eqfZme1jgaCVvmFkwU/gDtVIlO02Zs1zBynMenNC
fYpzs7lJsSP03W6X3uLHe5qzei7Q9pOAdmJz+EerHZ9WWp6ddLErvJM7K+XnOhBAyEwax6h5YtUG
B/CWuhAUQywiZj6sF5umJ6fSjD52pSPbMiPqXjVRdOI3zJKz5yYtZDLO46W7YFVfEIuTCeV8F5ux
LAluomOOfrldunh/woZNxIfWKDwqB5zDokDhxPx0iwYqpmw5jSVFz0HwI/pe3ilWrJ8CywLM4MJZ
nlJVL/XEbGjwRRD8Fq7DM5LMreM7+xshT7Hr4NWSmmysgnoVX0203heaSe2Ok80Z84LvM1mA/W7D
j33gDAL8ggl84f1s3DGQzxGAUPNUeCkyuGQoMf1bkigartSZyYQ7qQLVBgcKm/LqqczTJ7QJ5fyB
MSmmf5Mco/ky+AxoD0C9VcFDW1p5WpLF9PckKTgZ03W2p5+VXAd95wxFUeReAv+5z0wYhL9xmYbN
gXh7Y54b8CXnODMBrB/4v2W0s0nKSAy3MYJ1NdCEM/0r5XZwSl/EPKU+qTq521bGz72m4+E/pky4
yw9qRCUH5G5nDdxrlMl6MUeuEx/BYKqT2rljF61OOQbY04CO3ZKgznURD/DsFDmr6ejlhmW6C0Od
CTTWWTVhLpPQsYrpiLLeD2dFbkBUogn/EW/4QmBtvUA/8MCq6sx9EJt3s/asU8PIwH+/qcFgBOuE
z+vOQAXpG4Vsmz0v+zD8w/6nmmM5ekHEMYeLdSR5Lmrik5XEu+dlIUQSnYuInNofoxz/Lyeslbgi
tYbBtgtKl4n/IWUKLJ9U0jTNb+E1Je+qVwwupufE9ac1JIlx3Rz3ROqKtsii2Ir66dTxkVjxM1bM
5z9dvCq+ZSjLe/88ptHcxe9+EeBf3lUsTYhzr17Smg6qlF16HUQ5/NMcJdne6XSTHaNSaQV4LTZ3
OxVr0Jp74sexvm50UPo5sSP3dk3uzEtitEcDFLT9ujcdsT28GXPgz18jqeoe7sQIUSE+1iMLPp6W
bJzafs8E1Gnuk6h1ws9kG1nUyQaiZTgOImLRwk7wIVYudnQsdxcZh1lx3yexxwyiY99deHXSSXeH
gAOTkxaMMbuzDPzHC6TCgl4t/WF8kL5o22vCFYt4YxA3xh3UgMl4mDbjHeOBSey5C1bWIOKHCaby
I3Ba1sQzk8wc/6w9KwLvfdIcuN9VEozVx9CS1BWAnzZrrHbIjNsMvMRiqWGn5zYGBmoUSNDqMcI4
RJp5gk/baGZ1nYOMwdTBsGpJ3A/Kw2BDBlKbzPuZDNT6ZUjRpYddl64jjDEKYLezzlRnfyZCAeeS
YbxT1RXhgORhH8OpCY1/IIw/DvRTGi3DdsFRLYYv/BAIHPwWgfMiBFPOey+Fna5y4ZT0Z71Zl+IV
o7ZimYBhSlHs8AbDM48+66vvOnzcLRLRVkYl5tDCWU8TFevfaIuluoaqIGzC0fGCQpLITPzY3Cqb
flUOFEHIudZm4ooApBxGkAhi44TbIyzoa1o+pyqvUoO6Sa0j4/1apm17ojkXMbhT1HffHUFh1XNM
qEX/D0hSVv8Cc1u4uZsV0eMA7bBrlhKtdiVGLRnh2cQzGOSOX/YR49dalz+xNHTNZYFKHZ9i8IPq
pfPwWR23JkyGi7GNogbaSHjqLkFNLbXuElyEWDrTLXJRjCHr/uhBcSkRpaeoebSZRa+PnVBOg1dc
ZVafqsj1yjFvNNrAGdsmGnxxW6l25y5tPBxkP3n/2aHr2heo/GjWIKm8e9cefOva+AxGKc2x//4a
lywtvoHSF+PsugWAOpdAYEmax4VIxJe7tsVmz7Ysk+VnNJBXMewqn+CmXUkqCRkuaDgM7lNdthFR
vVFKf7X6a5zksi+1PoqsTuVnPzFcxw3peusHhIUe8FZw/3hvAUQNN5MT1uOUDyG02aPwbYrKZT23
PLmEfwG/hMI4zI68tjhy+3OwaoblqFOpdJAUtULtPHZ+c+PEkEQD9HOXZG/PX6fmVFAwLecxobxv
KAGb1vncGG0AsuKryT7CZSSgYc84slDrbknCpvtLSV/C6RIvS5cSob8W9zZQiSSFg+HqK5LPEuwb
UG0qLjTT4bmEt7I/S5AvMikcrut8TJ04/OZ+kZyNeMqIUi1qBti6IgCg3gUyKuSxzmpfPmKzdOpD
qqwI/xaJm+h5H7p9aI4N6VwNNQm48soPWMbTH4ZVbPQNSbZq9p4TMgHa4bTDe2ujzgfrLmuH/IAl
RcFwXK0IjpsHLdhDXQxzdCuXS/HuJHqFsY+WuumJiVRJ9U8VHGcAouXamTfs1qk9lT4hBLDpai0J
FKdA9G6eMYyMsIG0JL4nguHLbkNh3Fx0mlpimTQvSMw9kLyRaW+ae9gaXNyNvuEAU7LU/bkeFxfk
hD0apDOouQ3sW6hYSneTJmJxh42YFspJGtusFJH4tn6THTJNJxnhOzurbO1GxZMsnPUHkRIodkdh
ZwYxNtKYik4DVU+Vs/LU9+zRMQDFpzYtaXD5qk106qMlBp6EW/IDfGTzWsDDj7bEWGcKv4vu+dw3
+7isVSCOodI6+8KDyomVu6lS7D0pa9++CVbTfgJ/hZ8i9FZuMQFLVN83S8Tw7wBVShJD5C9edef5
g4Phi+e8mcBFFDOnnIVC3XavqsmfPyg/Z/nhG+zXLPTlqjL3netg+KQQS6bcLpjFuwvP+zCnuaWq
wkWrEy5QhxZKq/TNbbFWpCfptEsJLFo0G1ujuoFM8FRk63yU7WzVDz/olTGwpKYaQsQGAax5wd61
+PN5xufXKGKJtmV88hLe7IGx/rzxCIuJ0IUfIPdO9bzRLtvfLUCK8ydir9z61ZZsU7yMHKz1Bljq
etkfPtbRnuwUgz9hllybMnd7oVboOpnSQrs6tNs3+WQ4myjWdOjzpiYZSDjiV1U7wS5Sioaf51Bq
R+7IvAidDLURKJvbmws3lvcbEcXzdGC8mIwDPMOs4yAPoxWl+hxSijfv7E0YAcmhG6L1b7aVk/1m
BOCqb4S62H9dcKwm/6qlNf5/7ipn3e4QQcPOf+gAp818KNxBDyfp1jPv92wynaRcUqVRUe6tIwkS
+wTGEzNL56q6O3XM94lh8PGwn0dHs00qEZ31P8ZSe/qOCFOpXttBpNHjJJ1ieJ2QVJtfcoTkOlZm
y8Sji/oW7wInbNivQ2tf/4kY9heXCFqae4Rb1Ms1G67rvVuF7E30kHzC9415f/zqWmpW0k6C4fY3
oGnfr9qmwXQjJi2LtCauEATOMdBhf1eU7tZ9RFEXZa9Y2PDr0ye3/pB7ghP5nBVN7J0lE63wkIyc
QHeK50KeCHcKAHuES0hwWrF7IrcrHvMryR2uuYUKbPQgUb3olUPJyjB4BsPZwnPsxRnzTuJtlkWd
pjSDk0HmNhvGncgm9VXzgMVxjmcg6S/IUNLfyJkOmeQs5VY7hx6xJlLcucBjMmczRwXtNUapM32R
D9N3y96UqMJU9dKhFBXGG1Yn39Ct/t+qrdiPwXsbfJc7VjyyQWkHnBk4/5mAckSw+DEu1hPUpKkf
I4nThh3UW1Ady24uo7MKGVVVxE7QW1zndcPThS99XG40aozx+oFvzbV0xV4vQABMKf0LzushPA6b
0yuKj37D9D9iWEsfqMEG71ljkrPTAfu9iz2Ak3V5UI2Mh2Ml1yUSkCOZG/+hVK/IDcP1S0s29/Gw
R9JmqyU96LI4nzQQ0coTDay07sMQkn3OIS1L0rlrfBu6uc/Wqh5ozodWBZ8Os6nwRbYcWJdqRdK4
G0B/8QRyZ2mSSVrPy+chTitmh005NNcFZbQhk2jjMGNDmmSmTTyMrI4bfzB70VVsp9NMpNX8NgGM
3M63MUjin72lff+PoIRUvC/x0OHdKvw1wW03IJn+xD/jklwSg87+1GMWTEdZD9n4CSJg6Z4p7t36
2whXixc4R4dCDkcirzG0ha9fHEtSMbqZV205dGXXv6T9ckNWPOlR/k/pgkFSx51xkl02ykLG99XY
wdJPJRjHcVONXk6WWJf6EBJyEZHJMMFb3Ldlgus3C9e1/zGGocieRLuhNhq18LualOrNy1m2tphf
puLjFdQ+EWfvqW+YM107ZuHtIeKzz7J9u5ZZeCqTdPqcb+Z/LJ2ZBR3RgWf+pIsirfHKmA+BKWLe
5J6op9nwd58IjH+/izSsmcWD+Qlqfh+dofm5kUZgqNhgZVsK+xiAE06twDcIGyGcz47sUvWGFKWG
dzRi9NDduMyVeYA8MNvtH2ZkOpoMo4k/KCbYtZcNdnryqqlsk4PNRvKanEIFrAKBXsXCogc3wMMu
fWUfuTdHRChHYeeArhzbWeMwzqqQnqBpo7kHFw7ABhoGW/VjkYXS2eP/VNOf1c6bOINpj/W+rGMC
D1LKHciiujQEfrJXZomidLcyi0dYkVm6Tg9hFXTZ+yrGDIg3FKkb7ji+Kkn/4ZPNs2M2tkZYX1LJ
j5xiKs1rLG/p+zbgrMdZWRcca4faa9iSNEWjwj4+ysTBTxaV3rDlo1t0afhYej6Vx6UNJeucYzn6
VjzD3CxV9EpjFbBYmpWpSfjWZG5gLuvUETBt+HxnrMA2Sxg0NXVwJATP9V+6fqjVS2SZeL8rshK8
X26K6HksCCbp7rAOk9eqXT2mxS6uoiImSiER6aNZVNtf23oecYSWdZjO9amyoWHJ4RSQrN9A5NoK
sHa8rRNFC/ebntY+GmAWf4/ZIvgwKs+7mjRz6icMcIJWcBopZfIBD8hwcrRAEN4BI+Lpy+OyQvhH
qavIJeihLio8He2U0LbiIiim7YDiy/g0BdmnD3PqOJwOZDjp7Imhbl+fOW1QoBj4OX76OQqq3l92
kj5jQz49MH98h4zEMP164fviWMrl3RojpO+IW2SujASUuPzItF7NReM1DfOGe0o2+7ocGGgmLFjy
X7sCMkntk6Ept09F9AXBb+x/GuETYLwLHq0gHBZ9yCRIKSBgxaD7QDgQlFzv6nR+3lChmPdjaMpA
zpyFXMvElrDlJFF09dmvleqrh1vMzXTops1CLs20YcNTy1DArS/LrS6rKSTwAA75otUIkwSrGS9p
eY2Npvd7FCbDnQBgH6nlH50w5sg9Ks+NtBriplt/TMYjAuzIunRvuKPrt+5/2ywzGeyWbKp85+iH
a7uwEGgZ+US3Dc0hx55b2JdOVG7/SqBLGptLsgWh6K6YTFTziB+nOY403+1/DNCZMCFTAd0pXKeE
h/je8uaZeKF9Fcp8r/jBuC/Lzbwyl0iTkzuO9d+qhD/dbWu0BAljV3d2+t3G8RUcnSXbPkJeir+F
JqKJDUHEie1oKYO7Nlwn84/y3nsuw6FGwFyqzMujBXcSfifpP60zM6pj5xRVe3EYOR37zlYBxsx1
ftHeDeOAU9bJb4+Z6kiyiCFCBlIIkNLgT25+TCQKDo8Vt3D7pbFxuh5deVZphk7+HJh3ztkkDXZu
PMb256QtFcaOVsnrjiOjuRuG6i/b4yywI2JQ3Ca99yZvpvEJ9a0jQKVgtTL2H+jZSgIr+SuWcjBr
KPnjzBVPFEZSzskLF4/71XUVwDcen+BqoqQaT8DNNOaaKDCfZ3Sko90vrY/hvcLyVTDsqZHSg95u
fo5GN/yn/YGM+wQs6g1QJwBsIObU/zX3KWs0uhHO7BwtQrbXJh0Cj3TzrPcPwzw3y30NuShfItad
BR8Atyr8KPtw8Z+KlGHGncPu0emuBjIgFaaLe3/6YIQZRhfysLqrmOXKvD0esgzWhhjXU1ZUBOXy
yzrtpemKQgGhlmMcfEHmDZO7nxqC4C4wOElzrIINq1bsuZnzONedZtrdWzqeHRJvuv2s2qg3D4BD
ZECY/6fBEyJdPYegoXKXdirbrlnvxOrT4bZMFeUiQ02mKkPFv8F+G28BcSNfS4OcIM2hKWhZ8gTy
rry0LrNWxoyjquuBIWzWJ+uBL27NehwRUBLIeWPXZ+0+CrcW3Iv4NSakYLnFoD8CBqYhtFnK/N5r
Zye8o4yK3bsS9m65c3A/hXCh7dguH2EUSefqZkD5jN+j1Yd6y2Y9nX2G+NEfJ5PEv7EgITIX1baY
TEU2tk9AputAxRUk7cGLJgoG6hrDqZKCb5HpQmhMC+IeZ5xTtcffTFcDkNz0aygOaTes8bFjSh3+
8Ak9xDPY4GcVOVyI+kPTvJo8pQvHP9oY+2N1mkYdF98EhCuVoJGPvjTbePNkxM/sCdf60PVlaQ4z
kmPzbAqTBbnLjV492s7evAem+V1jz3ksQREx4Hngzoe4i+yrbGCq7wOHAK67lSMSUaud/GuHdYkS
maKDUfmW4JB6YUiHeZOEJjc4SR+jNKA5E/PnKWiLS8eRhxNpgYp/4u6p513KQZaeb7hLuCNdQng8
CSk+sXCJY/xMZJioJ2DZNvg2xEmUGEVDlv05kKx2wsOl5QxkTDRaJQkiDjtgkolIQDVEzMQEVS8L
SOZmsubAVl0WEJQu7T4nowkJnd03k6s0wRWOk1Ffj94/ztMOGEnimeuHa1kDr4YnfGMVyivTsO0w
r7YMGWv6/Ve6Wl/M+zWV4yeZnfiG62Tp09seQ+VkPKRMMDCH4WsVgIyi0lcWLHZ86YU/ZyTBR0MS
k9Q+Vs543ohlsS9kdmCeoree7butQIpJohma0D6NYxv8k0Ew/ocF1I1OWZSWjyRsttuhqReqKneg
R6FVpiUEB5/ZfIwJrFa/IrBVfSwpti5JWZMQrQqnI29iqwN+NkIUbjPrPlbtsYBZeQWDb/BqYRq+
JzJwxCwOo+0d+T2CV5xdwx/P89v63PDl9MdumiJmCiQyskKWIsW58pevx8ZJtvqHiNb/O7gox66F
y7LXnIQDJF+aVl5c5koxYoWpvoMu1m8JJ9y344epva+lSqZHNbrynd9oDj/Lvp2Xr6hiBMRQW7XD
2av1NF6qbkIZlaMoiwP6MXEoZTbjQ/As3ndUkbE9CMIlQM6rul9efBB2e3YYTZNc4nVtec+jNXyx
priLj9tUF68Lo8AgFyHV9YGUTmBFCRK6MC6IqjQnEh2UumTTBfTKNLvu8Me2Kir3PNxURTWtoTz4
rFtov9qhI0SKwVYxd/ihh8hv/NxFVQZKz+AoMZjJTsdnoodL8jbShrIQ94DgRbIHNomNYo8SI/t8
1czIfzt1KNaLL0kIeXbdsrC3VCiWp4Juiy4ho0F6FJibBGDdNe6MArfLsNk1h6WtHYgzYuCixxKF
8T/mdU70dyHJ9Nc0e3XzAx0Y8iNBbn5EHyQYNt0Mewyrglu+lK51zkw507+Mnrpr5pDQhQsjrAS+
9SR5KenFm2M8G7JYsHt6ZCsT/9uTF8CS5303EVtHLgveabhZ/BlPAaZWxoCFrMkaaDcUdu5V4e81
Kr98xyo6nQqG3pYSqyVNg1BC4T4WxOQ0lzGLAIqLoNyiq8x4/dHhvfSpdPUw7tWKvnJlYqg7KipB
LJ8ePbBGwUWT4+pUguwBax59aEy9H4n88sCk0uSHoR0Tx4kH5p9DeOoteGAk37aARXWPWVv0xama
U/fSi06G94wssVPO7S3lhdaqemsZ+ZDxR7fg7wldTU8WgZHxftR5GL4dVhQ+yCGRTy7Lj7s9676G
v4YHB01Ws9w7ZorHYggEdoelJD3C7c6rBy9mIgL8kbdD0rKjWGdzcqYSQBjVpnVBzJCP2F1ltumV
0wB4d6urec2JLtpgK1Geg+xkldweh4R106owYXeKb4p4jGiTnOJVzCS0ZngB6ruRlVxhcBz4otoz
MkhJk0yv5R2kM0fJdE0FYxfvpyecSMkDXsIKFgBnSf/bLLHX3Lczbt0TVVuvWK4aF38tCttdsXip
OCnTkG4XYDT4VcGBI5TSM/+MifGg9aN8YgdGzD3hnFd/UuqP7rDOnKg0tyEvm4ijkLE8DvCyjX1e
MWrn8K4kt9A9bAy67B+STxD1vxAgB5zTbtFXHQGDonBZeYoLNy2BJGR65/Ink/4N5U1w0ySSIwM0
hBO8fvEW2yNnelXtlbBDY1Ws1sItl2X/s5uz7TzO3lL+6tytIEbRJw9JH+vJDhPOCsjcfDEx+ROz
73nBzg909kii7oKaJMFEjmC3aEaO45AilHq8b1DXE9uSMJi2eKO5vjZw+lUtv+rV61ZCgca1zQMC
wrIDuj8pvZPxScvhCbm6uC+ns2Y35WNq62TNk95qFsZUeqm9V1aN6PbvKqVEQShSQWYP2TJe8AE0
xYqDg09rNF78KSFZSg1j9ilRXrIDIzmm4HUn/OUseoUrPC3K5YrxLEq/U0vKwy/OeFvdkzEx5aSD
2RQ1ZVkvNR8lg5E+HdoP+Iz6r9/GLJXmFo0s+oM0T/Tw6/DWkTH3b16w+2FDFh1pAz77Cnf1PMxt
n8vawBDjCLLlfQj6yTinMSR8+D18zsUnNJ6Yk7q33cm02Rod7Th19kftsxAUITVLxVWSY1oBCPmF
PKVTH2GsFYx1d80GQsssmLzXlpEkisZZmGqFv0rJkihB55sjwA7dZmLW7iV2WivyWvmtOK6Vv5B/
0rXcnWWameVhFY24Cp51vGXJ5px6cVuWtwzSfSlk46SHJoiW+01uHtz3xpt910GSYpAe5XJpApz3
eekvLcC/rcFAi8JDAt2xwEUAFqpkvl/xnNNBbc50P5QSz9ygKdjeJgT66uRrGpldYqMm+t0rHFa7
loH/X67Y8jmdMdyfsIo1L45xQmIPbmIRc+dpnYCZ0OCdHbEdaFPGW6PfSXxzqPCs0LnjKiRcRWIs
za0nq+eJPAL+vNblx8yyOJPjo/C638zZl2AHCLg9EmKkyj3TowS+lMkdMVxdBDKeJX4IxKuwFB09
/Ndin1rt/I5nR62gFR4t3NKQ4IbLXn2tVmPQuqUzQCTF7GhjQxxe8r6mV/bYAvi+joki88MLYK1I
LTa/Yyar9VPXuOWCQ5n4cGo+1U/qeZwmH487PqPmVLkxdeziaOwHLO4a0BE2VolM64xtYM0IjsZe
19enaQzE8iCpdJezbE35pRsOYSar7vpWWm2Cw2I30ptq1DuJT5RyeEd6tiv3HRtfzgSFa6b1VbO8
ZWUdxcc+MGY5msbI7yqj0L41xep1aJxI7IPFwVxH/xAQpAM2a7AOb+FHB9TfHdrWBu1urRoe4rDj
4t/RyZtfWSmSIe+GIWhyMh40Wpfw09OwjTUGQFHf96Xt3hUJE0CRw9D+BiwsuztB9u1Pzyc25460
ouAFnb/7SaLOhprnl/M1TfWCoRwQB+5tswbzZLFuQfcIn5b+h6JaJpeQlDdzha8b5WMWR8NlmQUM
KfkQ2Ts+a0LUdYeLGvKqEfYx7Esc9XWLBFdp3QQHRIXlAFJo8YPJpWOkw5IncUvpKoB5yS3K/ou1
7q05hvTz+tiICOWh8MnfPgoWEhR7Mieya1sAsuT4EltzbnUQXwhEVKeh0wqzgakySG1DcfKIl7J3
D/VoHUzcgl0VmN+A0H3w2lONZ5wxF6wdnd9mW86eNnHjIzlk27tXNL7zUI2IVbfI8wkPIsEAvMAF
8dhG1Z/ory6PrBU6Sx67uCmcV6Qp1KN0jSZ1dWMZzJdVlt10rAG/nV3jZNnvVRYkT3RUfITtrj72
q3heS/eMG5LuNxsQRN5km0aI7s6aRL/wljcpt8cMMOG2pDTn85J4xQgybuGY4sAm6IZbMgx9LgqS
tAkZL9Xy6fkZ7caumCv1rtn5xezXU1O+KCepX7sbHLxTQ+bIp3ZiR9RJdSwjvGy04/akGjchFUxL
wJ1NtvSz88zsYr8B2tE4sjd3ul90OgzfMwEHT0bRdd8XExGx40DjwOS2CokF36m5iYd7JvzkiBFr
pyXUhMvhbyyOx3zctualDZPuu+B3/DE3NDtY+vkgGVpq/UYcqJoYOHYb+m9iCdkn4xx5QETw34EY
EkbhpWiHvE62VJxjC7PFsdZm3nVKsuS6zjb4GaV1/8h6YnJ0PJC2n5XrE8AVJj7JpAwx1x+W8om4
F/zk8wPUJJp5uUJw4kFfvDH3KmdI/myGbRhXtgum1ame6cnpMpkN54K4OkzDDiGIpKBw3DQKK8be
D8ly3SWk37yj3fIFN3YoOBcqvapjOriA/ICAsQtj2dcfmnDd6sAJGD0YLPbtXpoOAdvUaBAnWFQK
T/ILQ6raXRUxxj6tA5PnQ0bdbx9IiMX6FvKBLleVOF75GqNE+Zc1QWI5Yx5oPjt25EQ/PcZrl4VZ
fMGSD7bZP/BoBdudIxb9VUsUx11fUePtt6Cvqyu501MP72DaLxE57XM/uy0QXuwTFsd3R7/TJnYN
7v3IxR9E18J0BEuYsZ9EJqt/jW85GRNZLvGfpWFYtodn1PLQNMQc7p2+HdqcPZvK5OS499FhYRTz
1mNbis61Ee2MbFyX3QvjapN8yISp48/Orfz0xShem7ylU1RX0UzO5+z4XXxKqC6Cq7cxR94jG6XV
nmUHBXaJOtxetaGX3BOXiFt2MCBnO5nKVTO3s7Obd4LU9mQH/NzZD8gjz7+HvfXXC9El7n9jW2fh
1Y9S3/2FdXV5HVVXmOtc9zrB/eB5M9GucLnPtCVd8SawIhR7DaK+HiaSYF9XSMARtWGZL1nDuP3H
SBYvazSCJTq1w0z0N6U92Uo4ERqgiE8ItTh6SAnZrXc6hfVkYRj7Fc5tBnSJya7J2uPspvBgGcrM
PiQS+kC+ONs2lzp0gufJsEDwvrA+bCgZgMu6RwBjotibbH2pbMm+Lqp2pfc2qCOSLSZvLPdj6fVm
14uih8qOSLgDT5EVph7qAcIPpyL4LxyZFjy4QFcfZOs17qlAk0j4yn31GhnupzyuRn9jb4ho1N+I
GDRUvoyhDDG0fNiHnnxnuJq59piqbPMY5XWDwnxfSWZ6ftQv4a9EySX4Sik8LzO7EJgAsoCm/SbZ
J5j31DgjjoIkJF55LVR2Zcrg0dFvvbivFfuhcxxwBYmqIw3VvmKnA4pmM0+fQ+hVSPXjFEWYhhP5
lbUDcRDTFk41YpSC8ye5d/vrFAHNAwnQ4d+tx5jxUJrFom+lbcH4f6SbkfPi06XRBY87lndQqRG6
CzCgp86hYR00OXQEbiY0613YzU+sUWFWg2ZbJvuoNZbM0pkVjhPI+UQmUstKETqs8RYvCAd1hoQo
mIctwBJeTdIeqpOI5z1raQfJ8Mbz3ynWY0L3g4EMsbYlgyWoomXncyP98yxAOTm40/jNboCS/RR0
E5zCBSO6nasL9YzBc+Hi5m6siIhMzZuBMPkm3f1/HJ3XkqS4FkW/iAgQIMFrelPedFX1C1Ht8E4g
BHz9rJy3GxO3ZzozQTpm77UBM8T5ZBe6BhcSmOtPqJzDJZxPHnXxjOISzPC2h9D0PKBcRSZYQUvZ
9IiF/B30R/OVlSv00JKhFakqQS2L+3xVQDIUpgQUveHUfq4Du/abskiBkbL1S7Uu5sgTA3oHvIHz
3COXSajViv7ix7GLgzJ0RMN01QT//NhlouH4fnXIl9L5hbQegVeo4+LRzB1L+QRoV8fgt9I/EFmA
glUFMWOMQcWwLbvbuNjD4nBzhkAK3cX+LH50InNfh3pqmz27aLTXpakFv8Q0zX+YkdTvIZ6/EPgW
W5qNqH1DuA5DE/BTMPZqgG8yxJFar19t2Ve/VikyuKHsZ8jBqwMMbMk4JgztSikZnjNW3Xh+VL9k
Ft3qprJobflok/y9QE898aNJgnAAdvRY3vLcObiZ7Ij+Xm4627rMuqe+7kSKlzNn1oDKbSS6ZIlB
7hIGu1Zbj87szTSyf+LWrEARhilotHppyKyXCK5/1K5FLz9n7fphaon+jzezzrZqktFj7k3UCDTZ
Bg+kcJZqYzyBPhSmZgtZJ8FPd0gwuURb4pprj+agYPiN7r/7MQ1i/QYXUCi8mQinU3aFcOTDKft3
a42h06/u/KpUGQJuQ2dFBcf3TbmWMvZcGhI9gtY4WNoWLMku4RmPvVAzVF3IvNHmprQ8kjDTxNhp
NT72gkFIvi14n8+Q7KL+wlUZDpsMhAXW2CxC2mqxuHxZUVr078Ben6dSsFKqmiT6XeGbBVci8fge
VCejH95SMzOvKF9fGG/yPxGx3rJq8oEX0xlNp/Zrq8B6DPD11r2Ikuo5T73suzM3xqAsWak1vQ8K
WXcDTxfcm+RBejXWYQoHbhS+CG7pJYmpo1Uaz+12zm9dSN00FEiVkG26byd/YN5X5D06CmLB3hGW
smjH/nJzXS+xPk8eqpDdiMbgr7M66V9Cf7RgiR+JcyLr9WPiHDTbeKjU5zw7OmPflOfv+IDtZ1WH
IsLxFZjHCCySu219C2Vvcrm1Njld7Gs8eAmzW2mgBLG9pt/3C9TqzCBQIGKhKsNLoYb2I14YaF0S
vrzfKAhBhoCNo7tfy0xdFArW/FC1gBDY/49m35hEPcpwccx+COvsTtQzR7I/J0UGliPsHifqj99L
zutywIwROxvikkS9BxPJbnFiQ8EImsUvyQOSFnTtZvZNJpytvwtDDU6VPZT3x8uUh5gvmMPhlJsh
eS5rHwLG5CO53M1Qittt244W/pTO3aDaWF8IHhbXBhfMZc53zOQppvyeywe+S1bWA2mPZ7ZefAK8
P6k5NAQ30V4Nc3dtqSXaXRT7qMxvadavfsIerd+w3fEoF2Hy42vHM403hdlP7d35mZPATOiga30U
CKPUIRrg8mMDYlyinyqNKnZDeBJvb7P28CVYMKfRNQ3z6BfSdvTefqv7f3ZCdEAaSGtHMj1HEJ6/
Vw8ISrCpvU5HDzcQAEI0HqsWvRvTaR8RP2KORhwtFG/zWSH/1/iOCVOYYRAhWiJKJslPyKo7xgjo
F6aRkFeXKvdThQvj+cNCAxmeAKOyzWSZBmmYJTZXTp9F84lVM1ardtLLqSADoQCsWWZvAa7Z4hpm
fv+da6mjfZR5FTjlXma/Og6mb2rRjpX92MYZzTVl5m5uRsypmtHknzju5Jps66xXY3uhhPOjMzPg
DmttjKKWr1+H2gR3ExdR/ZcknoWGdhxEc0t/0rcuBmBbTTfRxSb+qTy0YjvmsWmItYxtzFF0TXbn
1yiOt7diDjh/NWNCW9D/Y96s9FBs15xxg6kyD3u/n9hv1tEBRbXXNfPdAso8BhIviI3ny21ri2II
OuvUv4QYLHqJq0cR65GjtcCznDKeOZtV6/fSLfhzJE8s3WM+MwvZqMqJvuMEfhVVGfaCTYPcunyy
aTkQvlIm5S/FtDU+GTVG746O7ILUUOKk8evW/OuXAH9YDSeSH8YBwksANA39HiJfpI/x0LdvKBZ1
uDHGxhAqGlUTi5PqWb2PhBe+WSjd6Aj8eFhO3uxDsE7Jz1mOMR7qbh+2jVvvRjX6D6x7zMhRwMiV
+DXkOv3Vejoff6VsWN2/DlJ1wS0xVKB18HgfrT/Lp9QybP3ocsvGufDdzp7bMqrxfgNJa6stc6y8
+jasOsdh12RYi6kplhTn7cbD6+fcESTDy4VAWv2ZzAjsj4/iVHd5s/oxDJYhZJOcFH14HSLUl+Qn
5UmxGYOwI0UKgNMgHom1pwzsQP2voDcziQjOL8sC9Ye1y5aNWwaGC1VIPe87t0o0fG5R+vaRoyWr
/4bsuPUpYGZLxodhoL8BGJQ2r1jZ2+XFK+TysqBeZUo1TxEveCvhFPKs5hb++1qI15XBe8Y1Hk/Z
OxTneP7IhmJq71xvFOI+I+Wb447+B24CVoHkapDxkWRUY4XbK4kzCaNx+f/uqdCPDBEK4EZdUepd
F/mSUjVkubJhzJ4Mj5HRy3Lqq1Zfud65avDa2ekP0zCSjEKkR+gNlgRtmWmEfk+XolH3tiQsdOca
/sYflSna4BMDqaeeFRRXvm3UyExcgWKhGyIEyzxyiLeU1tg70YWScuEerDHpkWo8V9vKCnbsPH6m
3dSIeIdv5ODMQEEaIXdMFsvcDj4PuMi0mqf+HaMUzIs00ol5YBvQhvvWMF7/MivvSMVvBrH3gJyh
yp9Bi7EcCaSpfqCX7OVm7Bf7mA0WmFGzTivqUMit6uRXYTdf2ef24kc7dOu0c0ItCSVh5Y192yau
V/xjTzD7Z43dYnwayLrrfrS+5DFhjMLEI0SMzUP/x7LSRUqkapQYqzcouKEGmT0JmBalDk0JlqMN
2PkA1wybo+46aJ+2q0bkEzyTQ6Gjdx8uF35XVBjJVyRk5r5AMZwgffmJe4E/o9WDQXwy3FVsao+M
PZoGAT66hTOuEng9q8dA8hfYzZBFDppn4ZzzyZHFGwUjGnkQ/JV2p21d4GF5i5Rugjf8Xz7gQEZw
uPfQQDrbAVYFZkHcxy5Uc3ABbzkyCHmk3HdPqCKq6I29H/FbHpLKfNfJRTxZmv3lFMI5uLM29d6S
uFSPg4NRYF+aJr+EjcvYjXVFCkklrymW4pFHn9yOqbqb+5uZRBrWZs+1wxr9MmK9wcuLUwSbwbQA
4kFRODrnFTlkhoPRhUL46A+pnr79dbDLAxskVJqEd+f+z9JjYfvFO1WEezSeqD3oVEKucFMh3/xJ
KDyaS8Wkgdi2SumpJo9+wRBKkaswRGxUwN18Ecy3+vumZXHfdl0y3vexEyMGdINsUpjRYqypms09
5gMA0lnMKnhEJ3Xv+3H/hr6p+aaHVcl3zMf8NmpgmFkKUbJEydfmHxY3NO9AKwXro3mes+w8t2n2
jAB7TXcjpINhawC6Aiphc3DPoFezk+NXyqttL4rbcRRi5Nr2Ti12YRH09UuydIN3CNaaPnWcka1C
SrHrQtSXqx7DqA6jQxk3DArCKGMJ0Uwz5I6k7uNdwD6Jpy7PbbubuI+dHyHTXPk5js57itkGH0Xr
HAPFVRE0fMMbIiBEdF/R2E1MdPyWa13jLRKUrHHnFMS9zCsG47HM2UzqnmVatKj5bhQkUFOmAS0n
biOuTbfiXIja+7Zy9fvS6+5Gbls996lgUOzca2DowROM/DI4Gt52fYwW3rgfraC82oweaDn4cvFU
HosxjL+yLFJ/I9TDFARrPP0pa1kT6zCYTtzEgM2rHmVNziYxOw1KnGb+QV+LnGPJJ+8uaFBJEeZl
M4qRHpfWKWF4ieuaYJLs7HUhHCHEEThI15ychWOO++JboVlYXm84g+UxRm8K1LRnn7uvlzzNtxJR
YXGs3D4n1bPuf1dx5bb02U6HZpIMU/+UUqy1+xB9/10fs9HfMVR3LfPETlhgqji9kTiX1eO09CHL
I6Ao7g/gNwDo4FLTAk6qFuvdvBZgeT0/7syplkPXHxaXeTu6nF5UWwJdPedU4tumQfcLcFwAB0a5
JYXR1QdXYXDaJWzAnkPqSNihUI6HAd2qyXkOF6dZPoL/c2WKfs5x2QoS3u5R189nKqEguxei7T7p
TOvhKDwZwj8YDCj2VGTDDodWhyEHWNrBl409OIo4kA0xuct8qIdY5+c6Z8gI9MSLGXby0rSbUVo1
HxNWS/WDR4WwXsNQTuF+TJS4JXrkU9GeRJgFT4mZgu4rzEmIJiZkGcyRRa76kZAXBnitYtWJIzuC
vwZCnmCCXDijpV0S4r1tFBVVIHtJuR1nqeyeg8WrzoGscgegrT+sB4/hWPckp3X4GyN5ZXuxLJFX
X4c2XXZG3KjXTJfW3eQwp78yqGWz4bR4G54mQPxE3OC1eKpE1OUHj4LjllnSFsFnj14e4/mcO9+e
72JtY8kT1HuEeMbPtxOcierE5mF9WUXax/NR4EQKKLCx5wt+DuuzlPdXx7miZkIaUtcJpWYqHVaw
4PNwfOqyOHCcOE+IFztv2464rGOC/EpZ7yMZqGnbZGwTEFZrn87UNObnMkTlNZzRaG1jxu7xURpf
9oCSwPhISklFhbtdaqm5wXECqDPNtDcj65dcBLYBTMw2ZAU5sLLKlFmM7LWRc+l8ZMgPr9pUat5K
0DjLIWJOZCk+kAxQUVIJwzBax48VP1B9QIUHDHk00IiQDrfPHHDuK2Egyfqse0WBx1qzbaiVZuxm
VXejLYdh7QBBqMZPMurQc3hIiBDDNsl7ggjuJ3tEUfAbzgww0EUJ/9TWUf3o9UH73TY3UMjaQ0fu
43jx7wpn4PIfVzGDUCpa91p33mJ+1W4ed88u3sUDBXNHT7+EsnnzujpML4odd3VxGZQdg9zXqCnm
RrjPHZtD5B6eFN+Bd3tS8khYIv7asAV54kc4PBc4h3YvCSFJqEyMx0zc89Jut3YpPG8yIYkJYn3g
Z6/LPCXBrkYJoXYzv0K5v2FTA454UjsPdFBLw00/6uJFL+7kHgND1uYG+gVDFlZq4DMm4eLRIXfb
OMmRPbJkZzikiQqPycTQmj3I4K8vQabnP2RayL89JdEdAMgMbYIgmPo4aDWt7+jIqTZCb07+aNOl
4732nOSJAwcYFprlEYKYD6V1449U+ef/00A+XbtwQSJ/14n4TUIzsc5uj5dkD5Ock7Pussb5dgZM
vULoMnosszz8gc+jdb/YqzbRi204J1FRchW6ZCavXbj1Qncdv/x5ch0WRjfVwy7L+ihBCIJreWPp
ABDH11mnzzkIXvWGPCeAgsU+lDH/GmD3BhulYQUWHk6puDTwxk3oQ0p3+QeQU0N8OgCrmov1VGp3
mPyrO1R+Q3rPT1R94eYsidcYOjUR7NAO92aA3gnOtpum6+hl5MdtMr9OeaH5yZvvlLmQ/Ay6YRA0
Dk1JGBcjV2Tq9ET8LIbflwoPelbA2VMTsR2BErjD9wchZsTD8hPMQRxxBrjJdNY6mptTpZDqHgKY
nPqSUeGFJ9cPk/uKTnJ9CroVvceg1jklGiQT6ZkuGCH2xmVHmVz6W8z2E3KCdT26edi5j8YHN17D
RWOvQZxOiZG5N1SpDZ8W62MZi/C58Ut9uflj1317WxAAyvCfJMyqv2JhlrabEEghFCYyfIf5z7vg
CJbs39ooTYe3crLD9Ht06qEZ0Xxptby0UVY5e23n24MuhKR1oJJ6S0VJCPTG8iB9s4xzxNdN3ODv
AR8m/pNncxOf445m7Z5ccHlZCbEI7xBWMhWMeMXHD4aYpjrGle/M22yIRxgwix52YFOqcT8wtOA2
jW4O2G0lAzl/L0kygCLm8Z3HdRur1b47ILv9xxCCF5tnoqQZ9++6xcH/fuvZ7hG06/6BWaIcDi1N
BQKMrKJxR8tYzt/j0hgGi7qzvwvbJctTSAg5vu1xionI4bzF1RbacHpmkuJ5SO9u0iqunOwB3KWq
mcAxUGOPT3zWVoSLbZ7J5hyqYzaxS9xa0kIubj1Kki3syCla5kXXovhv1ePNjUu7RBRjsJGzVztP
Deljyyb0B0JVxl5M/sG1OMGBfZH1vrOhk76S9iG8C+Jexccw6VQfNASBt7kHpb+Fla5ISpmnjK3c
PKlUHerccy5kJiFXEQUsnj1bUKqpboy8fluQ4okBp0DVRBRHUXj1AjA4dfVuBZ4jDz5Tt19uXCwJ
64h4eGAcdNNlAp7dpRixV76NGTQfng8qEJsZSGAMLOrmwACG7To88RvkTBAZuVUjVHG/72ZN5ozf
2R1D3fYpLbBib/tkoFNA3K5JQLiFAS8ebLltNDqTe/EAt/9WXW3a9xHTt3hk2+uKbS9TD9UnbMJ7
JIflVQNWXLdrgaeMPLS6sBci9Yq/HkCg9JBCObv6SucpyAO/n9+bondQNo+xcy3IT5J3ueuv8SXP
w7aCjRXMf2PRmfyDo2x6ruNctReid7DJbhQLsuci9uYblNi1TBKjCfmoT34lmeVzR3Nh0Z4xiPIo
czwzYp5l1TnukzZrP/EfrtUjv2bTXLDPEcm25JDPzuwQ8RPwmPvLn4KShzvDyKFmYYrPaRsJRtg7
LhpW806XWBK5G8KHKKiTKiRnpETS3mG9jzaewVYVwch10dfm7aWCGw2+h2nYSfWETYANZJi1M8ig
yv3qQQlfEQWqE1tCOb9Xo8J/MgBtOOlAl+kWFfstbpLIm/ZlTJHuyNjWzms046rkeGPZ98T4IHh2
WuYCTynfEMnoWcKIJ8C7elROgT61Y+P13dakC286qw2yAhXMR2ep83v2ySI4FpwgF+vONkMVAnfz
IQ5CQ0YKB3DhY3sNo+YRz6x7lOTXQKdsGz0clgwt/yvryvSNzNSmOzVl5BxtPZI74vaRvpQR88bn
mXVn8Y1D3oC0i+Sa/9GFQ/YpCFAefBakfv8xoda4KKd3icecMaxPvZPWd3bFkLuZdemDNFZ46rcR
hufushhA2GzB4rA6KOPMQHYWghr4Jxaojsfn3DmkOTCVmNimkaASpo8TtLv5AsUH9noG2PMfnEOD
jIm93gu/f8bni1Su9qUPhQApwViZj6pKWqzUip2hII6YCST7lmbPdaiD48itgylntMhs9VLBHMVl
Ye7qhl3Vk6sxQDG7wDpM+Gne7m1fgBhkAbJS/kLsJb/SDsm6T6yFkhsyklF3AeDSp2wirW7bZVn5
MdZR4R8iEuZzgtTX8HFpPBQEWJT6EKPijbe9ssp5Rj/DgoOZro8SovDin/iPYN3AEBn7h5ahuNog
qel+gp/LmDwlN6hhQSnHYmzCPOPIqiCar6DF24QLhITn2LrICIVbdM8tVZl7olEQH+FgPNbDRWRP
Obru9Wl2EWYhP0OGjZF6da8IjogYm3UXxS8ZsgC9X0WhGQuP4h8TUUt7x5P3h5LaXtCIIj52OYuh
okza/XfTPZM1SYCif+llZ54jUEbh1nEsyh+EaXH7tRDxdQNh96QRmbL64w054vUtlV10gNYSJG8m
GrKLB82y+ot1yQc1h/NVIOIj/Rn2oGUyTza3P7vT0YCemH8ENLPun8Tz+/wUIXViKIh3GTq+17xN
SYh0Zg3yFOtv2pP6uWNdNo1XWBgREHmcRPsV8D4uhSZYXgcYIFRacbbEX6T+KeA6AgYgUJMmeyBO
YeGVXnx0R5mjRA6hcs7JXMyRkV6TKC/+DUoiL5NAz0aGMlHh4U+4pWriW6coUpNOX2e9Tnd2YVm8
bQlrTbbuWC+EI+IxexTcNcNb2ERJuxn6scmPzeQE0CDiOX1gpcYHF9oQo9d4rbjGI/i/jU5W7AIW
8Srn1JTpX1TYJuU/HDB332hD2uFJVYA+TmZw+mMbYNA/kkhwqwwdFu3nvu7L06wR92+XSq34+VJP
X2HIzr8Q9tQVURFUWg9LboJklw1tBKbYIH3fwT0McaJKOAfo6wlrOLk6WlKSB4KEFD6vLpN/jIs4
MsCEmHhHx+x8I4mme8xaF2pjEgSm/lEuycqaKcS1/kpfDyXVUbSMWxQSyMYAg4gTYXlmOci1ld3F
VlnY3lHqzfwfhRP+g6w3AqsahDomcRSB9pI10tsUJ31/JjkQw9wCZyxhlM4X9iMac/8NwnrEhlhi
qQJJkwpQGwUawRUDhj4x3ejGzzTqlJJXnzJ5+WrWWTvnmdDN+0HWuJCYNAY/JCIWuc2HgFAt8AUr
eQvWaQfUfzLr0AOSegkDwI01AhtSPoKjjUuIfQUo+7dBE0R2gnaewaLThRG3FIMA+Ks7MNBjUUfT
LqaS1tCLTengc5jNzTHkRvtA98sjFCERIIyNh1vfhZN6Lwo/mQ7gDUiEQXwPgrud3EhviJEFP8qF
a+4IrryxrBDm0pssswOfyS/WHWsEo3exXfTHZElvooZBi7ZngoXxIFLCvIPNRWu00AZ8Gd2yTO7Q
EXOso0py0fATULVJaGdi0pSH8QWaFTEU9KQOjjVXdBc9WKnvXJrhG1hxVPbouU3/wGuardelnIKf
hVPStRPIMax3ZbG43wMRRN02WTv1PtiyoSvHxk8GKSdptsU6XS8s+GkH9uAa5TvNcUpkQuE7PVki
bvwwl+4Y3Q+V5YKGmOG9Z7aPH5hUlzl3XlYxJ2+svWtESwwUyJTpoFeoaPelzfPH2bNRuu1bTaqe
U5gmu3DxlI81bSuhj56Ko/uZMSsubX/0/xWAN46eWkqk+vFAp4hQUl6AX84cFiLJnrjMXLthkS29
vV1z5JdZC2dOoIThcep75xMnv/gdVT1BmpiU+yPBP9XfTjjtr2YkJg0REnwbn062KBoAs6n3FJJU
CVwoEA4qTNh6NMNiYUqxHbwRCXriDax1E38ko7Vlens3EdsmtrzUAKDGbkXJt1E8vMsuXZfQbLsA
YM/Os055aBnk+du6y/3gmS16afazW5I7pdJJJ/t1heqNUNWpu3uKBvL9sFnG6SsPTEPGIdNLuig/
GX/IsqUUcwsCpHB7xwhGvYmXYt9E6NF3gA8wiQ8YfP8GYoreS8pacphBmP2CKYlaRMx2MfedbUX/
4bPx2ytdmZCRocPiBFz7+EF6B2wmiYzx0e0yBOukMqPYgar1UZP6FG9xXQCNyDntQzZV03gJ62h2
dyXhyrd+NJyeloBh92lAXzee7ZBHL9AMmBsETC1i/uqGbOGc75xkJUg6G7Io6PKbOCEtETNoFp2i
PlRIeQSGyzOp4OiQ4Y8JQv0Ii/zh00M4v5AXJyC5rNb3c2jT9NmfFHJq5nafCH0Q/IQhjso9k6eM
JXtaBc3wEbZJvJ7p1swEVbSNoahHyeqeMF9RLxpy/9wbMCmsXgjdWB4Xo2hTMrxmZ+xtaX3oyMZs
H1h1RVeguyEPncSvA22hBTG9ElFTXWuobN4x0f+j2OcoAkraTtdlJA1rH69JoI95ANHjJwJ98Whn
isKdR/qF2QoNtIvqa4GzsUUAkpFLMttOVXrTjWNQHrEITnggQ8cTXF6BVx373l+fJ+Erpr+lHZ5r
0G1MjMcQ+9aP0CUC4LuGTiGvMUhZOGKxSo3XPUVZgJx6x3+tWRyu69JjdMHM02cZyoVowR9FFSHH
K4gBHux8YrbvIa55haZg24OFk/tMYRm0+3Gdm2s3VO60C70A23q7UpB80hZl6ZGtwcQovBTDJfYB
5u0oNvx4X41yeG8WQ3vQZa4FOLTk4alVzJz3Qgv5B3+w4XA0XB+brmnERzGJ6DrEefEZteRZbEhj
MSTjadl/t9qlo+5bkhUIvUUxswlZkNHheGP4NOEhJxdPtUO0H/XQtPgd2/LsI7Ixp6Vt5+DIeIaQ
IEpIFrdzicj6SDhD+7WS1ul8uu5CqroDEK+in0mmEzml81OMvxeBhdOX7bfjoNDdxhAPqGFli5SQ
uD2H0Uema/8nBNu1PI9kB9wPsFXmjUiW8R9Ai0Lu1sDHKbtKzNwnIies3DM9a+vLZNebawH2EmpW
8t5i1nt42NG6hcNv5aXhr6zrcXlHzlitOOsIes6mBpsEBtUqO2eN5zxjbNf40SIkF3dEMSTulfo8
QQW9iN6Gx5a4rPRMHG+1gy2JXGML9CipT3EMi+Rq/QUCDSgChGwBA+0tHU2dXdncLs9JzkN6wsm5
cDfLjGxPHXKFIukDoXOgskcetyrbh6844gjorFOT+XucRzgIEKpauwPAR+gSUDU6l3xgfg783DdZ
vldjdVMLgyha5lsLgbUEQoleP+PJ2PDsuNWQ/y7LEneiU2tBzgrkfbR8G+pHdMEb/hyIvQMb1lJ7
uwIvh78nEYqkPdkGNLQ17dwKAwJnICFR/It3eKpQ68OGGPdU+/Ffg4x0PN1EASM7ONqFTUjbzxxH
V+lH6jeMNB8la5jklWQ4LJbwGWM8m7wkCGGuSzV0/l+qkLU4TFxQf1tib766kbjscxz1gKwsC5oV
YYNga8IT2MQXnBX6QgBBmly6fvBex1jWvJZsK7xDhZXKXoiJmP+Rv+z+bpgCVbcXpor2+G4kS9Ax
6taddoFxoyV0hgdIbdZ5FxMuqGTJmTIwbyx9GuU0R7LFdKw0bzVsGfc+SZll/+lKkgGOC5JEvlMI
VsEnDyC+i+2A5Do5Zfz44peWo+udlxw1H/Otbnaqk1K+W+JbFcE/muge7f7MT3RJZklm7M7xghF9
ZMAU7o8TFhTgEe8euQjJoN0z8Cu8xA5S3uTkLTyUlwSjK24OgXiUE0kAnk9CN+gUma2kfGxlwijX
7MQMKBZqCogTNnG+E3KNGZ9LyE0yR9534JidK3detu7TGM76HuKGlC+e17N3xuky5Qd34m/8gDoa
cZYdQn2WjiP986rCiplcIHFpTUC6fHoZJ+wPaa+qB57ThDCziSk9wOMS9owaa7nPAWMFfKUsk+eL
myHCY0YcRuq9xt4AI67SymdB3JpPN+/Ed492Jn4bMCbCwGdBeIntYMjVlYV64Zx3CDNbLKNWsATN
3dQFRG72a41MH3hNfBpYUpFg743+1YAMno+UmDTbnRNFTBextNS7MJqD8IDEQFUffsHq45xZSvK3
OEN1vjFjmsl7UiUQQUOTljnqgqKW2Ssj2ZDmvWRQII9jD7Cb0W59Y1LEIWhWKOmK3c1uTR16ViTz
5Je+IrAK6ocVRFV+YJKW/Gpa+KTYFZGjHeqRNMxt7VkWUrRIJPbNqps/nXWaPzNlpXPqwk4F98zU
sPEhpSx3Gj7Jn8Z0AXJGWfjBux08z9nU2Lot2kLJoGlFq1BulsnFLl8YM9t9TcZNTIRV0DWnoF3j
aA+ek2wWsFwdpvCJGKRLasrojaDa7oGBGguT+CbS3wFPHypygFBac+90/pcqCGzfUEQvQEKTEAEj
YV/0fnD3yduJ3CT8SUnBOTM01GdHsTDG2CTIHBDcVuQZHes4IGYexyfsUzGG9glFdlS9K4Z5twhh
I658rMXnvEREsiuTGOSm7wPtjatuqb5inOsLyIEun5wXOTSIX3IDdQXbLyqOHxB8JWxBrDzo8C2i
AbnXphjya0KmM9JcJ8jK69LZoPlapW+Cb/5SOvnuQtEr77sZ2KiesKen8aH1B/9hjOhq8IBnqbOd
SigXF26hFRwlhSH/TU82zksBvIqhzdr16/hqW7ct0YQbEAQXA7BMHkzIYOzCvsIs35kop88b2hT2
jF0nppFJ4u7gNmQBgxyvTrMztmrlgATuFNrQMZ3cq6NdGW1n0ge7O1lNWEhiBnOMlfMgbSzpZ5yo
cC1A0WVbr9TRw20Xg5apyGtQkwbC1wa5r7oWIknJEAdxgxie9HA6ZSRSEF9vPU07rao4zlFdBHvi
b3il5AD1BZRiK6dXps8RsKEl5sSHZ+LY7ZyiZEMBGwfcbe2YJr9TUU3xc6e5j+/KeZV8P5I/Gz8W
0izDG2F4uniWqHZumh3jJdQSBOVgZ2bFeW4AYcHmA9WH2b5YcgniCpfyQc2xoImAWtwh9suT5NjK
DFr/xpv5nm7iwXU04Y5zcOWRUdMYfNH+zs+u9BsPMm2OO4Gxmby4rJccWnsnQC6vSvFK+vZKWJet
IHns8TLWPOwcthtStbr2aGTfq/cgzuk1WVGuB3zZeB96IEAjYnD2N+ykLLv9XAn1zqGLRhwrseQt
08qQhwh66+cwKfEngy+H2ogDFDBpzBAJ8YXrfmSMY/UhREdINLnbhT/nvCS1mgKFZHh6T4Imk44k
HmAnXKJPaIOI8vK9xn/sFxkSqQbOmSqyHRSn26ZP1inCh64BQIgyzt39gtjplnoiQ/e4Qmx9Y/3M
dqVBaV0eJYMOxGHp/5HIUPzwihgt3Eswi7iARy9JZ9Y19Q1rw5GE0lHPwU+0KeBL2KNhOlwipvWg
V/uwusa1Dg8+owtyXfpKzjsKSsF5SxgdenNZzKzijEH+xanUQWrHM8FImks72YLZSP/mo9uTuNhO
/Rfxvv4fkxPDl1ZJ/ovOCM4FysQ/6aIJd/AwjZ/xNOGzJ4C8cH5xOiPwTwYewj2lI9GfleMphGYV
OMK7tg0A1AW+6ZtTPqOVRRoHufwhown/WTPBKnZKq+LN7YLH2cxx9aiLWdwpZcp5u+jQJyRmUXAd
48Vx/VMv5wD2B0tCJuVwIHKOCBScr3TvozywcV1zCOuG4qeqloL6tB6ousD+rbbBj1nTVYItQhYI
074pn1UnpvzeiLX87a1t4O3rGsOD4ZM5NENbuvr1V7mgLDzWq9/NWzSrRG+nhk7x4jEQHLaN8opu
45SyRQjR1O6Hnkr70Xu96g91ZP/j6MyWI8W1KPpFRAgQIF5zTqfTdtkuD/VC2K5q5kFiEPD1d+V9
6+ju6rYzQTrD3mu78d4UruNf2jROPngmJn0EbBqk71Pl055HTs/YPIqW8FovdBo7hQqQmOi5S8l5
0om3cO8m3musLOl0XTys05vBz0ZybhyI+5aIk3oHuYRoUMZh/rxrXZm9NYvAj+WXcDMwILF1jHdz
fHOKibnv6yuOk5Y6t2nQ8izuIi5iCQir7rCiQstQ6SjQwBU1FeGrwAoonieMWfmFhLSu+cMwfQAU
bTIMVAtP4pxUz/TD6Qc8PkZuGLSYdI1RksptkAoHc2JaowGudz3BA0jv2hCw3NZkrTPcr000dtuF
bih/mQJtOMTmKIh3McIznIUTwz84ZzhVZsTHRieV5FAfBUa63hn5GW/KE6wqjF1hQ/GAT26fHpu2
xw7bVaQqAFEH1tSx3NBpwUSt6HD16M4ysmzycET+ax3lIhrvWPEV91Xvu604ZiSa2PWKDTljTasd
/Pfmyety7R7ox7r2bWnESnSX73dDfCjzpMdYHmaYlvsQ0/Nz3cmRDxbUHBQKpMcj9ktW3PFyZ1bE
jYeZvJz6qlUThvdFPnA+XtxUtkSroN9WE3w7zjkJCKELxiPL+nH8Zjs1Bx8Je9PizWQ1CmcyUIAn
bN2eVNtdYbq1uReM8NGY1cx14YapZIAfpSPs8hOD9eroNvzxl6zCBQVzjQUG8t1uDJy7YmR6fVxF
neVPukLBuWEMoPmXamszqHYpAQIo4SdzP7hzNX8WaeuRwOYskuAGUTXbuJP9hTAaub4IwHP+XTdV
0KIcd5kiLJIGCV5OYUp+KAkVTB6acKEIlhou09GyVPihK7I4BsrIRXpGaYm+iku6AQuUwhGivwIn
emdYtI7bZPS9la4ZxvbOBfkJGiEUttkNLcriXewRu/AsiqXrzEaHpOdezcLFhQhsgOB0ZSkRjs+F
5/fNFcHB0r8Flp6YiWeZprvAmfES+shzgZmE7fCTQC1OH/osGe4bdzSviL9FffK1Z3ECYRERjBFa
8mwWn/qwajwmRK3bCPZDuR7ui3kEjFzZZEaBoqcbIqyFHPXZFGhmMQeV6rvk/bJ7SKNhRTwLhehm
yCCLIVAVMUh0vhgZHX0do/XOYfOGpyVee5Zw1IrVFh0Xaaiwm/EoxXlM3iL3IEUbWxnbXefWo3lv
NHRpsnZnFIUlASzxuRzkqD5chrnvLXpglDBIc65ZVeTrgzNNov4Dc8TkT0QgcBKw97crInFTxdHL
SPemd8AX7FfbOxTybUBlckIln3ygGO7O4MvQ4qOWE7z0NFn3U63RNg63Qo1cR+ZQr6whdHSBsIvb
QCDJdLdWz+58GlEbeHtdu0P4lPHwYhOrQH48OCMhD7uZa+9bGUT2UEeDMcMXychxY1wVFju36ar4
jidaPwUg/26BDbb7ZF9SmV0Q0iGAFumXu5nvW2xtwLj5XqM2QMsBjHa4mK5L1/EUjKtb/10DtTh3
/B+i+iV39fxE9Oss7h1PBO9UhrKuiG+eC/ib4BpQnGy7olfu+1zLeSmPfBdlynoaU2HAvJGM0z9d
5o8JQTZR8ZazYCVnreTlw8x3I6q/sMaMM5bicTP8Too0NXjuPYO1EjZe5R4CKrTqylI6Sf7w8q4+
dFzW/CgadJaKHX3nzcg/1Ja8ZFxPJqrhAnhF8TWUEDxvZyV9URF43g1+UgaRt/NUxbhvrJIeZeWY
51K/WP6yOpcBpzBnKPNo+dquw3yXxQVMBs3dQt5N0Rp4ZgQwQpjIgtujVhbhF82Z7N9r7KZ3PGEW
bf2k8GuRvkF7SKK6BPubQiX+xp0VyFOkCjLqM1D33XvFPqUjcopvHXf/4iI/0zAHDx7a8feAuPgH
BA5kBQK/6u2BqDFvQHqRdDMDkqgeGFwp+QYzMiSzrZoc/zfKfdkeLXIk91zekECUU+QZPYcBLp/R
DlN1qqChZ/sicDvcoEjmLjbr0phYJbwXe9/FD0jp4iRn0c04j/q1KL95yc0fi+8dvGwo/A+2SgTT
LWAS42MWeqQ2s1vrPpooccmwnfr0bdX1+AR3inl2iwcC0RvJ0vg+Wjk131Rlsf1XOj73SxeQi7lL
R5PPd1hO6ucmHtV/GTwSSya7ZxUSWQUqq8iGptwiGJ/Xt2iW3rknIM3fOj6d33ZgTtux2OEqOrJm
TRAINyPYlLwJ5EurzFLiwQJRZdzqVjF1bu2zzrhFqqNEL2aGiOSMntUwIbapu6muD/kwh2ZHVjtS
9AREO5HCyI8J/J07lslZnLYIZ0zORBNeJRJHajPXEFkyeoeRnHJnXwZBcPVKZ0QJsvrFI9cL+/kp
9jzg8iYKWOe3c6ijbe5wOh2IVZnVMZmjGyx8xl8/vCflDT9UGZUa1DwCe2af2v6rdHM4bAqiEDZg
4hEmXAk901TPr18b5Dq85xRycmOxr4CRxTTt9c92jBEJbFDgr951wmD835rDDt8aK51yWy9MeEAk
EI5Tg3lLX1zw7ajyRLy8se+jggYK6ECIBNQOsDR3W4S9kXX+9YXOL7Ju4/KuXdMuOzlh2lybkuRs
rIB6mrzNnK8+4d2SWc9uwmb2OeObS+/yEETfG5VDcRmFaYqbsTZur5YoCfGzBB5ZVLh3Exg8jmc+
eGwAdadYF/SWqXIA7ygs0jffxXJz1DXk/voM6buePyccA4ha5yCujiPztGeQgYpk0YI2pZ1qV37a
ZBjnK7k/ZHmimoXgDJy/JRBswJq/UZnXsX90mx+8F+pKVi6yBh/vx0tkPQKIUVJI8agcRmH67K5i
ZesJkWV8aNxg8MGemdp9CtY5948Bt1GMQNyRpekO41RWViNNJ0ZhhCaGrJAKvgmUWC4kQrMQ31Ru
JKcNeIbSoVlhsc8SUQv1F6+UkvwQBECfUOlMEXnHCHY3dd4zfsDlaOHjiH7BRJ27PWT7ZgnBSkm6
JXx4NR4YKs/5Pu6I5j5IK9QdqInke4pgbO7GyvW7D+rIqSDUnrPiy4Oa8QbXZCQnJG3+RWayx0bO
/htGjehfxo1M9oVLR4BznKwuks4fYhQHQBc0cDzsKnP7H/31tJxmUcDv60gEeUOpzaGPzY7bWCeC
/UikPaY0mQ2D5AI3eP2DVmX9wqzp/4FzzC/jKZY9zPUw2h0ihEW3bB2seDnpLutpHSkZtrhMMDTF
lIIfZES7K598HM8nojnGm3+Q5vyRaXIRPqGpagTiFyoufQ1yL1zvwRc6yw4PYYTLnEwVYIDuDcRl
Grok3u0IUqBBbVV/6y60/bmD2ATxIPKL6pIAuHIgNJOT8hwI/lSxSdBqMiJGgc/x2SG3vUJ0LTEb
TiZ6XruB2A3E+zkR1iNuN94GIpFzrtDffiecv9jjXf8UASwTv+ZsSLi90RiQooJbrd0Zv66Lh5vm
/TdvCQEzfVEtW7g4hceCdilPnqtLGNZlQl7XDw4XJKFD4snTSE4Ka9NCzvdhXPTyXJDKCaSNmh+8
PUYk4lbymGV+++ZURU0jltM1E2aLTX7vTzXpO3KcvAEQW2a7P7PxTLTztTusR9a55XKnmGuxkQfB
3PxFXRzzQRS83+1nHUIWPOI28O3hlha0vAWlMw3borzBQEFeEC/Csksn8bNf8J5TucoQJxmmf6hL
BKttTdkRV7spULBsROvo+DFNKafuwrjuNWRelOjJ4XadQ4epiNby5HDTvPqu99qwRMvYjS59s/VJ
Wve2Kwmd00tFJZ8dAGuJ5zaFxbkRt2+ZcWc95EdMP2XMiKPlRK3SwaIvsrW4F0LVJ3InCa+gRVr1
CZIP8oGC0v6zWCIsDjEn7WlC+8rviyjtCUJNmHwDI8tx1KShpuRJDNmALJ2WK1sNoiySLHCAYU4B
6C7FkfvbegtSvFG6bFHn0DegGwdn2QvP1/5Ttkwrtw3+fiRCqKpfh8xb8Ceuub5Ogus59jobHzLp
MpliTdus6H8rSeAtShDzTD9hsPbiLvqnau3rC6EDlvCCOR/vee/rCLWu6F6Ra5D8jcqD/sU4pU0g
FC5jth/bIHgs2B6uADWxkeZGr98t73tKdzUCOmZYH7h4OVn/uTFM800CSwE/LNkF0QknDpvxxp+A
8GnaP4RYfuwVR59Tpzn3dGHT3oBebsYDK5Xc2/O9uljgM6vYOFWjv+41852435mW/Ut4ROsxcD6K
HEal++yVBV2eNoHjHIfWX8wx8Ho+BS9nw8CjmKIaKZxF/B5lYCuaLQd9QieYOe1EnifRv3mtuoRY
KGI8kJ9pSHoNYGyUV3buecWYrFbPyBmX5aHoMF3xLMO1bcep4zIlOuHKinRkIDpyuh3BJgRfrD4Y
Ss/01cNRNzDozwgp0V3lJZyFbYB/4/VmD8u4nx2NeaKZ+mvhUOC+joyaT8aZvYHZcDpQNQ6VhwSQ
1IMU/xAqh+HOOlwYO6wxHJ0EsDXpXUgALvT6XqWPzNqBAlncO3YfKbnOv6diIESFsiGDV5eSUPmh
SlFd4xS6AZHM+GmwcSMQH3y5ZVjKcZ44Wn1LZCYg8jTK3l3PvJwRQ5ONv9a0J/KEyYO6I4qDPMau
TNKLWzoqftNiHE8VoSDlJlQTggmiwRY0ZjG5UfSD1qxSNEcgnp69ZyebRc/QkED6MqVXD7UrSK5q
caz9W3O67h2ySiu34mZeOIV1NgM5CmK6cAdBq0Vt5ctTly1gXceA+AEKoEapA/XLaB87YpL2FQ16
tE/Bc/j3vYqN3huSTeRmGoEUHMrCo+KacjcqzjOctH86ndHdYVKEvElQ4H9mTTHRZmEE5xuOCxEr
J1ZS+XrWk4VQmBcU7LzJkmR1uFkmPQ7sc1j0Rpor+qFDZRL5fBt9N53Ksu//9MU8BOicCHy+xXwD
eeDeNmOfd/c4arWaTiHxfP1dKbzKRd3Ddfrh6g5PQm0BFCHU0jVfjfVm9p0aJ+MW+TtER0Mb8wXK
qZzQISx6mZBrAn35TETVHuGL1eJNIhEvn6F6JOZhhoxFPCvcfpCDQBjDW2hqnmC+81hIM1tc4S+g
YsNJvNEM2oqXsI7QJEQEayvW+RkVcUHtjnupTPvwAScFwUBsAG7klpW0oWXbej1bhrKc+pubpS4J
uctLBop69SBr9EnjnHXOy8osqGJ2TrTdQPYN2l2Of/bl1cLCNtnLSjW0UTyVMikOXkbsJdSWEf7w
c1kLN75hWZx+fo4R7iO+0EFXD5uSUMslPdBgVFLv1qWN/wROVWY77Tpr/7sjyq3cgXjuHlqg8a+5
kxR2gwuWQc9MF6+2PSjja8NA8rk2FMpsLHt75ysf7WaAnf85ddKcbsaS0n4gRrM4R0ipl2MHulZ+
OnTrBaEtaIKK7eQUKby/Na8AVfZTv36u0iLP3fJyV5B1hWcRbUg/jP+seT2OP2s5+/N5cUnueVEK
VDUoCAunCGBNWSVsUlGbLsOmTjqkLiLKobTJjDnxwxihPLko2HIsC+sE6eSOCy+QB5K6HUXGBSHl
7QOnYCLRe6YBq0k89gJhJ9jRUR4lkzYVnGBWwQjd0cS1o7fx2EXCc0fillc/ykegxpHJ4YxEnwQu
sGolgY6oFSkGMufe0bO3XMcmDbq/TARnRjiJK0J87a2Xu8cGMhICvgqvO955eNCrGvYo88v0q3VV
7O3lnM3pxYPCMpJ36c5Zsn7M3Fl/M4RyM7VUL6pfRL5gVdh1iEdmKt6+ch+KPL7ZquiA30yNhe+Z
laQvPzp/cOB7eHJy8/tWrCbYzzOklz1K4nL8J2kkZMK+NQObYSZu4OCBlW5QI3NsE+i2OX2eekCs
EArETnlh8OFVy2QeMHpO5Z7DsGoeYUdJZIaA79L7PEDV8WRcuuzvZO5BQu3dXs4Je2UUnxk2ejY1
4U9ATeHdVMFJ9eFzvWH/GBll3cUCEvPHgmsPdXzddyJn+dayMLKW/V638/Bzx3sqfbA4/BfBtX3F
87iG6avE+cBmkT1LHh1bts7Tdy+VazDtZp1zsK0J3aPSA4XzCiwwA1IUkbyx6xGLxURiqcSCZ/Nr
6qyt55Cswgo8i9p7BOJxSuRavkq2LghepvTcuyYQIL10aJfvljTh6DjJkD0pnF5My59lQfGMJtPL
0t0k224hRa5fys9esgXeWQCwduuXPP3Iaw2QvKNlIDUgiuAqSB5NmEzmDsGzr8jF1aTtuquTxwc8
CcBVORymyT92RZirXxnofXpxTKPhIUT26f9aRNClp2QdqE2SwEu9XSmCGmvZJDLXeXUbW6qDRzDl
wpGLwPw6sFMBbxJFouuPS5dJKoW+AIV3dOs8oHIxICidiATxmRYNp8Xq5QAGUQoh2I8pc6DkAms4
AMfTTXmqIUDIFncGZ+K8w5/riv/w/nCAdFNYqydfW6kfMZwTyOgg4vT2PFp5uW1sRCTmti1s5veY
zelu2SUzFYu7XVRgPuFvsrn4bsalbLb48Xq7mdNEyM9SZabILrw+kY9xukS5j4ug4XT94ZGr6bZX
YmiuqTAJWLOQ9fpGFToErmckWQ5sxmYIUACNMB/QPHf8QoY7/GNmDOLfs7ooxb+wQXpP/1FWnm43
xNiG/owHGeksSmZs6QJdPUjHSJ78Lh19NIgL24W7OmToerJS5Tc7pPA54IkRIQ8Ldw0ivYHx/zZA
6/GnoqSb/iKAYAJIvJGnRpJSNBgVCcKl5/az1nkeCMigwZKWR1+6OgxhVftolxlaDyJ8Uj6IHcKo
E5OYi8AeEnYPjLRB/y1bDKE5ZJ4GJ3CVP0TAhGzxAMK7terQwl/Teo8l2KsBLzYiEmoLTB8L9UIi
gkXYrop1OpRNEVWfTL/j6aLWYh2OtjEkVtRpnNsDPWtEXBI0zOzQCZdcPqeXkIyYXeCBte6ykLl0
Y4+emfkPEwrhDImn6WsPcphVilz1FBDYvh7D+VzRYCEU5eOpdzVSNjB9SBaYmhVV/oyIVjPsD6aS
vCNN7wArcaA6aBoK/51j44H6iCEGLVvWkFmHqNrb9P5CxC5Tm2A5Raz/xI69lkBVUWTxSRC1/M0p
z6SxLkJ53/oD0bYoLt51JbxxL0ApWhzjPcYuiY+EwVKQICXAiMBwtJuz6UxwVPKvb31ClrsgUf0/
lCNB8EV/43b4dhHHbUMULsTxylXbXwjrCMMZZx/wQlv0dXRguAcZudS9s20JXGPn50/OxEaPE6nf
ddj9LB4UQpW/S2XbC7KRAtZeudJKuZTuVEVVMOP/SD18bgpQKV5yXeaXvjdtfIHHMLUYnSskbilR
9t6e/RT1WpSmBJlERc4jFTltgbCznYOVQ9HGpLA4KvtwhjZfTzU0x56n2m2SC2cACqphUsNPxurx
VVRiZu+LGQ0RvdtSFDcSDQgDKooFJuN0bRtVqjbYzDjp4E0sIU+/AwiV0KWYW9+FHxA8LT6uqT0l
TogKhS4luyNzJpoeUZEX+bmPg0Fcorlagj15EdnvfpJKIQymEbxCNddvhUJ3+RU2KaO5JoC0tUME
46eHrnSdP6kKqn8DZvOGb8Ptf4/OuuC2Igmw3lpEYN9wZHD/k87LHqFLbqmcUyj0M27l2juv5Ln9
VGnYtVCe4I4j9evWnBzB1Hrs+gp74XQX/4YJeRiM0jhef5GmlT22wKCWY1LXgd6y5r1F2rQiavcR
Gc9Ez5ioOSFAzuTO7dpYMwhF//hr8Fg4HQZDWNXjOjDef2FlRTYHn0/WbpkPA5BE6EKCe9DmxQl9
Nbh7XFz5q9Rjqu+K0IeDQd4OfPRQOeJhSSdswESM1s+TkFN7qMPFVSQtxZJIvdEi+JVh3r/oZi6Z
SXPwHAqUzs1R5W36qCQb7dPkM+QifqeK8ahOREbunV6HkKRkloiNHzF3fsya2oYgx0eJ06EfFHOY
tHC2oZvjRxDMVqMzo5X5HDkuKqbRRpLuoElx+pAFrR/g8xK744QR9lMXzRBhtfhkiKOIQ+fYmIR0
jBKBQMnQWSJuwmHI+pmAUeepVTOEQiA3hb9BoZYi0cT2dDuZcbgddMiL+5WkuNp2UeIEz8iNgNeP
jU1/6VoUf6VTiPuG6Tjzt/8Tu5w4QMNfritHYIILCcQyA5+3zveaB2TJA1T2oegema1it6ITiJLm
OvSCJSb+75hUJChn5Y1lOFxAEESo0PqVOyYsa/vjuhTBEdkGwDeiNj9PhBPcBk2YAlEITpK0Lmet
h50IO71ckLyn3T2aNZwSc5F9UvEtIbFeXfo6YgEJ7myQkYGF4aF8b5yh+y6Ik/9bAN90727Zzq+O
QYm5Zc3Y3Gl+uXyX4TBnXuOSwPHaun38lnKGPgdz2VUIwDh4BdJ8I15rILvdmXye6cDij89bJRHR
hH4X2G2EJr2nsFmiwwwOOvlmbuWj5wBeVh1FUPjeSWiV/6xCrH8V2yUyGMe1OMbwbjHrOZVQJ8q8
hT1lzG9PZrVIcbDy2sR0ucJGuxr1B2FfadDfD/AFJetxnhkGJ20A0FOWDM3IZFrv7DhFYLnQ31/R
Wg3pme/SB+PsIoneNSIo2XR0MS3d7JQJ2G7Atu5lwNqYb0Z/xm7Ffds8LCa3E64F6wIr8txm569A
d+7X1ei3UZXjB/ZHKDuxo8pyH6XUkNtxcG8tYp52fzTTIFAoOVO2z8aZ+r9mFfjx48ESj4RapAjV
pfKacPrGkMd8dmmd8Du1C6/n6EnNugWB5pG5AAzbEEbfgd1iAlSMZBoe5zVBsbkJmyT9cdHzUCit
a++fVE4O+KaFycOpimDeO3hjp5rrqFXQHHp6PH/rRzowL7JO2IqHPUHrvslGEkAIer29ymZ4tSmg
lj071RttEEUF8UnU7+SrgYih9W2IsziuBg3M1g4ST0WaZd5nyG44uO/JCptfGwzWcG/8rCbUFwUT
fmhngvzjJ457VmNcEfZSGsrjcEiC5oLGbC5uTIr2p3BWRtM5Bf6LamX5gdks/U5A5dl9s3CHI+2I
aVOHKcL8nkvzmHTmJmzKJpjq7WDST0oNHEqQnUL2dG2imQylbPQ2EUO2BNnNOu6CyCcpixirqt6W
EhBAK5Gm0cpKRz6jBGL7GObENM+Ed6un2g39vzAFJjDo0vhfVYa45DQHdn7J/RblD3qRPtrnGayr
Rx9nSck9novywRV4+R5sboIbKBVEAj4rhQF9VwVqPcNkn6EY1jNURVHHnb/LZxdLTGfLXu68Xo/Q
MxEbDic9tTPsM4Ab7tGNkQvyU9VEGw3QSnYZzmOxwQCixl/W0PpslMHNetf2QXFqxtYdLovONPhw
wzhgs9IIBfvMGYvowIm+nOksJHrhyZ9C58FKnBrRSSQ0P3s8qP70zow0E491x1LhP5w3WLn3Y9TB
Iz1M6K3z9FqlSCaCYz6tVT/siwjbKVVHMCw3PIK3vif8VEhQ5jgZiU0YA/+3004IWvOxMDGVWo6x
YSIzuIcZHvqDu4WhzTHpe9Kvv3RWhZdxwFyA+QRJQU06FArkXbnIUV8R5C39YbRLi7AQaYzD0N51
SOASYMEzg6mdEd4zu178EgEkXb0pF0pRCA6RZ97DEt3GEY9u1z4s+EYdTJUJNOgtgK4meyISLPeY
gK8Mb1DfLEiLWaDyS+X8UEQjqDSstqUjV3uxnI/5aeWcRu9FnmCKQxmx0RkdyUA/KaPplkAQxpwd
GOKq7RqI+Xe2xkbiBe5rc0Be5NZ7F2Xic5BiQdtFNYDxO1851e+C6ADvmnQh9SszCWSnTPiN/M10
bvwX8+5SLqtgIitwDrmncQaFgq0gibZbHpjbLRC1uj6GXTBFp85lxMx2C8DNiSWPl/4l9wtRJDBD
GR7aLkMGHmH/zU5E6yw0M4E0orkE2TiMf7nxvfwKMoLPq8DOd0PstPLFu5Xszygi0uQFBtVts7hA
TCcHbeGJPhT4ybODXQGBcdWlyjvJIEV8SSE7vkdLtuTHNEXBvNH9jOWMphxBO+28YLaSuXQuIVUj
3JqwUvW2UJS92walkvsc0NezY6jJWC8eM4V9lYsAwFS5wn2mLoIJCdpBqUBtZdgtT5RBHkenghl1
Bf0Y/OvBdyz3k+er/nVyBWlwzMY1QqLIic51CULpl82pfj86/BThyU+ZDyGlaizG9GydNksaOON7
lgWqvWstwtotE9ZOMDXSJn7027kXewaWgiuC3Mr2P89lNXhAxhZAQM2ajFGoD+XzBfX7VJ2nzDI6
YyQTI4FKkXjKXz5C1M8Rt5h/NcQZDwc3oc6AsODxziwlX9dhItL9xpIws9VbrH8Z0drGID75YRGv
2+3tRr+yIqdKG0L2hchTnaTLXrtaLV+UF8v0S8ckO9OGe1hNQ+hnGIqcTqp6gxK96a4pPXNxIcYh
Kh66liXQLgZvyOoaJ0jDfAehuY+dE5MgZH7Ph73KIFxBaUKX1emYDAG8bP19iwJmML/AM6yUH8gA
kDIGVoBPWZBY1dwwceI85aEbGfNKs2HJJE3dtGYT5awDCRVaJkP43mFfmUFc3Eos/ony4/dBxUv/
t4jpoU/YpMbgxLDOzd+57Vznicm5TZ5lWuj+RDVD5KCdIx9Hue9ym9RBL5unGY12tr/tftyTCHDE
7YncNa801Ky12TkJwkkSiRk9qQOqVaqdnvxZOBiOQXwkD8yoLSW3R8qRuutS7Dj7MMj7+gdcAdSL
OYvyDw1O52yczmFKErqeR8pHMv2ubhI7fs9+mM+gsAGny9SGPwlB7P3WMKAmlqh0uD+jePIeQvyH
CSntPKu72+UV3qav4XvsAR5i8A1FikVgC7QGuRBozqZ3zWmdxHhjWWnsViJG9snqZik7kAMKUKlp
1HqXRBidGHvNECX1pIQGH2gJ6ukRfaTbckCoUi9ZbHbM6Ig8ZUESoNpEjg3Tmeflfe64FjFLmvS3
yKDBMKG3ztXB/oCHqedl2iLKo7RHuCanWy5v/obmeviPtAEUSQ4yfLbKXR7wR2BnMFR3cmDm1IB/
sWRjTg5QFCfskXEB7oJkxCSJBBx5MnWIei/Dsmh3Gsn9B9p+Fnx5OFvCZ3EgfqKr8UgRImDlHAbk
EOwnhuNvw3rb8/RevTwYHtArtEPmmlXZqvEd4Gj1ta5ef4Ot2cTZZtHo/wIiZJ+tlwyfBFk2/3m9
LL+TJUruPM+O4B07xPmbmTscAxzyoi/Pz1BfmUWbbk8GVezs47oqPuKxAY7nooH+zHGwvTjo4zMk
zkhQdhYz40OdkaK1iU2LBgu8m/npS4oUdu1e+QuTrf8WC9/7r8zz/0c4jWO0XVVtUGiPoRYwMd2S
vEAUyGzw0sbd8ZhxJs7IT8sdm+T6olBnwkQi+1hvUDFCW7aATBsOPI2zcZGaSCOMkywzioQzjagU
lke1CrEPebLgrF2LBSuFzhCwbVQvaApo/ZwKr59s/zOy68MtEZvmH+VVm+8920Q5dUsDz7NovOgy
IDwUeKwk23DVdvyumsSbnM4iiqu70K8GLEdAGEcSpBCvKoFOBc1ikUxHDoL6n520/HYsZ+0NFV47
d2MX6p+INV+Mjq9uiIONmcfvUwcm1n5cpX4YfFe9cN+k4Yl4PoIdFrSzYDIaPqfNyJnKNMvJI3M2
w82MZae0ejG6J6nS464m5rdlcbt3Wbv8J/vRebWogk+r7rxHaMs37g7App69WZkhOuFa39q48Opj
nqTY05asUhdTrfHvBj7GuB0hPKBwbFusI7kHxAElCMbfmK3gk4NwRp9trbznaRqyXzpxuQcRES5A
FJZ0fmDt0YDsQE7ubzKwZRfsfuu3mCjKt5lPAPYmnGnJ2bK6eG3lNM9vViwQNMltYffJ3tqg0PYb
uWWzWp8DBE/TdjTB8IvVmn4t0qW9Fg2ZWRt0M8zNgj7qf1XwIJnSpNH8n1sW6EfYhoVHvxyq9jAI
QssPjkMs/RbtOamWSs/rH4xV+kWZKUVIIm6u4WFym/pAzUTMOe99O22FQym1b4J8tVubK8BXCOrE
hhFf+VSUIvvGEBUxIrJtkO9wNxbPNNoY5njl6q/Rd6KfuBimYseTQHBWR1f2HMMB4sdw8fLs2SHo
S3yzKmzXtHYYtK1d+dvEC1qV2rHBfdq5jXeIqZr0JuoLDs/UMEciS4gzdRODLfsw8xxhSw75/qkY
Eh4NLjNEQpwNUNvHLnefCEjknALV5X6lrLB5qFp2Rf0yVB/B6FUfIF2az2HwEVe6YpH37BuK16QJ
oUQPTRfU56ku6mM1wwHczey2P5Hi0BglJLf4G7sihKJuKCh5I6+FyemhOM9O8B9YkPcYX6ezbOig
VYLoG/DTwprL8DICbuo6SgHSbhBauYzvT9M0UflzXUc/BLwbu53SwHzUNJwvfuiQxIwJRGEJ0qwJ
cAzNewc31p8qy6ZHq7DvUVp7AQXbVMv1JsZiCAZsrvrtCNReG0ylAl1kmsZ2x+inL/YCIRBizp4x
8KYf4xuYnWULo502ct8U7y9L9bApgZJb+t1NatJx2DIpmjp246gB9ognIEETdly+B6SBic1aWrLO
S9MrgHNTRmaE7hM6rxSgmDzUHJUPKlrTC+KYbt5Bxi/Sz6LP/P9y5E7hBh1Xz1y9GjBi1Fn7RctR
XURub7EA1oVbTMeRKiJXluYdIrC7PDKrNXBBUG1ds3n26rNbzDBOwHnUXICehvlZrEvXnhpT3MSX
0CkgQmkj0r0DlHm6ALFklygNKk/mFW7wMOna+TciyD4Gtx8dkmtqsc8Rc/oTLrWLAh7LHj6MKbjJ
XksDrTAuOv1SznX0HZvecotyBuJghRKyX4Qn4S0xCb2XowTASV8GxEexUqnYs7PY2LlEvJKb7Xn1
TCgCaLkNhAQrAEp7ESnECGPpqVak2tuR7RrcJUvpTleW1e0GwMLQsxalDd67NELEv3n9/zg7s924
kXRbv0qjrzdxyGBEkNzYfS5y1mhlytbgG0KWbc7zzKffH+vclFKGhDoNdKHhrioOGYzh/9f6liCl
KDWDy5yJiKIxOTK/jZ5Fb21AfqHRocEDYYbJJ4nUKSZ2TiRQRFcmp0NjDVS3/NZCHARGRv/8ms6w
xbnX7DnZmdaQP6Zk5saQ9wv/Abk+lk8/GGhntXQu+XnwmlvEFS5RmqO7eK9zTm6izJ7rNMvDK7YQ
8gsjoEIbXsbhD+zJxTewldSfS18G2WUAfYPKvGFSGohoIjW7uneLe5/0HDbPSaBuJF4n0DyjHp6D
oGWdpskh601oicDZ9pp4+5UpshJ1DyXrzUCjy+XYik8SuX5Tf7G16PHtK6P6wbdOVobWfvF7xPtD
zCxCC+SqsotfXA93td1xjtzlZggjCn9ee/SIIqLyGBf5BTL2sqcI5ZBGtmw5qXI4o3hMAdDTEKFZ
DOEs8Bxky02CVLDDNUyAAV1XFqEqRGhr2yODk18xvx0hcL8GgItIv5mrqFqHbRI8NChJR77XvL11
i2w0aF3wja5E0mFcSe26JfLA838xrinegB7OKanH5j0TYnYfzHmdb1TbTN8tXBdH2gytWlNUr2B/
A8i6pcG4qBbIr3t0nGm4ILVWmuu58cwFUOVD07CCPgkglYzzk4XK+SYbMX5uzA6yBu/MpODmqL5E
ok/w9LCuvBDoI2+AA/40WsC8TNqp7FUSQxWb1DPsG4shSHhLlLlXJIHjUuI3FMXGrm06hcRksQdr
CZs018ZQC6Jk2ZTgArJmb9jWiaHrLfpsXjmzj/OQyohqbYiuhypHVdqHxlgercys6lELlxNbNvZx
Q4ZtWhw5TOGSYk/rbnJ4+/FS1sERW7GTxTKUSk5iHX6BQ43hhgSXqO+/EXCY33PW7n+MYZzgKGrI
zTGoLpTrnGpltgqJFzfXwZxZe+BdpH41IrBLNkh58oBavX5oQPHFrImLiSEyqLGwvQpDAA0x5wi7
j5zfzCWus8F2EmMaTtvhJQST9TiXJls8bVO/3RIdF+lD5eIp2wdsVb80bsdpC2F4jOxrSKMHW2Jc
gM1JSP1l2Bj5CUlhiEwnhHoNcj8fn8OSLdY6zEuE2sAbrQsmLM7wDfqTdGMgEhgOuAiCW8o79LJs
ih1gGiNWm/WUZCpeYzPUHqb8KGDqp78NNT0ohh9ZSp9nhymq2VpkCdAbrNDZUNysa2ND774PT1SW
A3ZZZWFsRkyQ5m07csjdeHmKxGxyactetKSNfsXK2xwgCJo0BWeUjsCuaKnSthZxt4272YfFwJCw
N6B57OfOaAFJ1qRRthehi7t9twwXxevlK9rSwQbCwZkTfCWSwZqQLsPR1c7A8cyZiWjwCbggCeRj
UbGrSl0JLMKVpB2gTyIDln5qY8JE9Iph71pDRQwbXrlwg0O5OjmElwW7ytLj9yYaFwRMLfAK02iV
6BYQeZDj1XbFC5VVCcdA4EBZGSiNv8UQbsDGWOTpraoc3eVGJglwHtOMkITUILbh1kWF9dKWUKfX
2PPFlxkAEeIYNRAm1SPXIpS1lczYrrdwZpswGeYLa4yjZpdnOn10pylUqxLsFrILtgnpoW1Kj0Rp
THz+nvAuTh/UCmGX1pxofsddjP1RtAi5LjLDacAXsoOh0igH6R8CqiN43UeysAEQpTfz1EsDu1vQ
51+1Qx7KBseE793GTMrfu3AI6RcVlWttqtwfOLGS7fuDWgDwkW5sSupIdPDsI7CYst5gtYzvoqS2
hzVn+pIAbwKn+C5wkZC/7bK32djKCJ9mmSH4DiI7uEv73G63xD3Jfe+YhCyNKulu2OaN0V5wkoxW
ktXH5OvvwOs01CxeIT7FLxbxpUvwkJHXXwG3u8fM7OgnDjN2lL3qEIUiWa4509E9iAB6o2agrCOq
+AXHaf4LX7lVrFPTx65Bnp41bw2pQwMzF8YODD+RQRmF4wnoPfZ0IQmY/YZVsmYDA+rrqU9cyH1o
NPSL1LNbY4uxLTSYQbgkVeuuP/idkmggybTLdy4b3V/kjJnxxmZDANg0cauvgdNmj02umbshgBqv
NNGrip0dbQf0WGOoL9o8Lp5rONgu2kQfWVAXFtTgSJPn5Eacx9fSLZa+mNl61SVRUgXcS6JA9WoQ
keg2owrICw8oXFELzBahxMwqfGgTy9ynaYHh19UQrNjFNaPxElNojomk9R2bhr6G7kxVsP5FdlJv
bSh4DncJAs9fIIrbeWUrO7ZQtvXOV6MS7vehEv6Ljvt4mFcm0/rvtp8YLF49ts+h7/fRxqW6th3c
1kbsrEL7yTby+ZhYMdo5y24SQoVzK7jIZ0Em/aA14x2GS08VL+vDdDeiX7wVcemCT6C9OpRw3oly
7n6yr6I0yodXxukRMUyokaC6RS+oMjAFb6xw6pgoTKF6797Dapbv2rDXzkpY05DQ3qlNx6cG5ptN
3+FrhT9zlAgK6k1R2r39DPw/5+dI6B5Tt24i074IgPN3NGOKqUJTRLWYDjr3TSFrbRkZnd6IMbhk
Z7R2tG/JCBx5osnka6iswEskKxtS14uFzWGT8l7BDGkTzx7vBAGpWCUUs1R15wtH0I4BHaAJXYt1
2gUPQmPHdNddU4wYPKtYQfsHjAW78j4mBBoy/lA63RV5dZ7ckUQdq70mxTB/xbIqCL23RdkMgBfL
Qm/hNkBGJGsOHCtb+8DqIM2HqaUx6VLLHNub0O2cJj+4HkFL+go7Pi0F+ituxAsZ7RLMzrZJlmLm
Fv7gCDslJKxuZVK2N5eDAYd3LHsjezDPmO9S4PzZHkU3jTm4nUyEmWxZ1FmFaDnEhAYa69HKC6Im
EDERsIqPagGADdDZY9LGZyg5JAGvwxBHOkQFwRSDuSd8jMlZ7FZxjeyU3UOUW1hktbI5erOJ20gi
Sm8VynmyOWtEIDRHKo4wtNy/13mU/tZS1g/IcOtmHUMSYNOUkc6ybiNfPdK8JranK4RlMVUTcr6J
CvwxGzNwU3vd97r+vSiCAf8PMl5YJ7XCZo9SnWxzpD+E10S55KQ1Tr9djY+a4OtspMeDap/dDY6F
ZIvNyjwgFhSK6kJZ35R4KqfVPNXeDycdph14d4ru5Gi0mnZiS4HMkTZ6t6Fro+cRBf73gHS8aDvm
dk5JiXMYMWN0utSB+6DH7hrSnA/4odi+QwVm41WOFV92MKtO8lfDvZEZnheKgspB3jO3GApHzY50
zbHFr7dgjgiELxRRIlGfe08UzBGm4HTN9KWmVY9YskmQNnptZpxMLSm9MDNUv0ORk0OazUp1V25c
i3v2daixAo/N72o2iQvdDhI1y0opaErSNO34gsAT7CJlTp9kjbcRXVEkXDLbbWk41WW7DJFNjCvG
2JvDOEcAjCoEM+BWAFS4ihQwmJqz+01zWKU9il5CEJjXC3xeqDoJEKkS0tMHpqXD2GW0PmxBPacs
8XczPRB6xvkW/TawgZy0kC6sXX1o6ry9jP0m0JuoF0O/dpVPnQG6Cn83MB0mqbzwf6ARah499J5s
RPFQ/FJWZf+ECtYzTPTEyC5FCyF+BFa7ilqIpRuca/LRMynq7nKd1kekYJSOeLbk0CGhP8JVGn+o
3C5vhJ5wkES0Zvwt+TTS26Kds1kVSbFCEVljAN5Iga94rRAuW4Qy6DpdE6VBwQyRmWeulJQgCdze
n2h/xvHPPM1pZudNbtxCckoBvjlmfZknOVBlR7vVPotIbbzw9DBfmW2dPDlhQ96M10EP3IAzQFuI
eBllktVq6ax8ZMGPaDksbHwQuH6EUTKh7XNmjs6oSpqVmoIoWlHz5XwT+LRgVrwOVveGcuc3HYrh
WcxtcecrfihKhzk1htwAVk9umA0jdxrMlzhT+S+ObtEpsZbiaZTZUw9Z3WW8SYLmcNeNFGQ4xuER
YIOK3t8JhvjFLCC1WknUY0kw4DRga5qjR2+yHL0J0Qd6u5KWc7li0QeuAUlZ4cGz6NJANR9COBCk
amHsxR1HXJszvHLAm4hFrsb2it+R43Zs+dFysqLQtuqYiiBYAghyF2SC86w8ubiO5wzYDOerHKFb
IbsvHKPGYoNdQHUHio51te60pe6g9Iwv2BNrVuI4efUyIHoc6ubxKcU6fKKt2T7B6q7vR8Dk5Yqa
CvQcy9Y8MeRHXsR/YWxDAs9uflsBJS0PlemEcDNqD1Tgrivp71xGyPbJpNLYBMT23//6P//3f17H
/w5+FXdFOgVF/q+8y+6KKG+b//xb/ftfNAyWP734+Z9/O7YyTamkh1LSoZbpmZr///XlFOUBf7P1
X6EfYp5sUrklXfRHHVbFRUf3gO1SMO7+8ZWABJqmqSS2Bm25b680KFYYRRDT1nAj2a3JupjBtJgD
QWodjZPV/8fVJHY2Bb/JFqZ4ezXGA4ZC10HYZrJx3OKrAvc+Ca+7tGkn/P74YvLdS7QU3QPX0R7S
O8d03l4sAYFPi5yIL7RlNV4kIjyZqAz76ePLvP+tFHGrwpSICqTjWubby5RIqAA+eRLCGM6xGyAc
OnwcENvrwyRd37//+HLWctt/GxvS8xyHKC9bYcxSAt7O2+tNVAs7svT0MYdojrcAllaT3Iqgo8C3
GlVTDXvarmi3M6vvK7IcBMzPjdf56Q+D7pPYOqMKE/pngex7WixzM8P8yQM4IL0smZ11HFdQE3Dz
sFzvP7n75e7e3r0rPc03iJnBITzhbGRPhJiiE5v1EfBjRjSBDexnIvExozYX3syFzr5DIVyCL2PW
DBawFKBIOTyVUsTN5cc38/5NMtQ8fjEOr1ohz3r7JrvJVDkF//CUB05DOpUMNLu20fo+1KEDbwor
kUkb5+rjqy5P+PYNeMqV/EdpiyRLefYN5DGkzW7o+yOp6f5PApmyr8ynND4WPzgVoJ709euPL2m9
f+tc0xVCWja+KP7y9knzbImW7UzzOPHbeBcIeScYoKRw0xPPffKJhi3qW71ndc6oxXqjTstng6PR
vJm8Iaiht4Gk9T+ZDbz3b0JbBDDbnq1RT5y/iXJGVTz2zXhcEnFbJ4XixeC4GEQs1ZoWbA6fULZq
BaU3tw/hxGq8/uTF2G9vgXnWJNgVHS9aFekpa7nFv020idNCjZl865hznuBMW/aR3nMQno0nm9C/
u7nNh5zqfQ9VvgmnJiRSyByyS/qXnplc2mGCc7ABhpoBg2E6kpuPb1CdjVFukIkCtAJrnOdZrnl2
g3VR+06CbfoYDJU1x5e603CfqFyEHH0HTEzGtaynfryYQxczLrP27FjruNaePpru4EFyrjkhAx0E
0oFrIyeY8Z4NZdBc4Q2HxU5da/hdg28mBrUy6NWvm2nI4ALGQIE4lXcx4NSJ5Cl/XFuybu+JHg3b
ChdEyZGQACbDbTciMKwDOR9q2I0We5MvxBSXyQ4UMkFzyPX66ejCNxpARbVhu8VZHg7bOEVtcln4
ESoLVJPDV9UDI9+S6UlHfB1mU9zedsy88lgmf7VwUyMe9B0RuiArcw6M8xrsEGlnAm3a3pgT0zhx
V+mTRUVoKbEHnHFUOkT9YcD5mV121Xg7G2DW7pCu4dP9ZDiff2XLb2VJ05OmY3qK32xZKf42mIij
MXNImtZxgGB5DRqZPsWSykE8K+SJdS4J4dgkAMgHCgmdDyBzqGgWhc5ORSAXvn48dJbZ62/zDHcj
GDWUymyPtZ0be3s3bTHIoMNdd2pn/8vQjOHBw1O+HtJGjnz0yW9X5gA9e7/4ZLb544WVEhZeU8/T
8uw1GIMsoReV9QnoVngwY4LsnbyhwlaK7C4GMPNERYg/rJEJHz5+5r8W27OHZnJ1+Jot5Swf9duH
RuzFWBin8FQi0fI2bIvJxR1L/HkomRFsoM5M7a9RbyE0IK7sNCDofky9OPtkYnn/Dmwp+AWEpZQy
WbHf3gfAHOSwhdGdOoeRLn1LrKw0m64zcKV7YP/RS2zqcA1X2Xj45BW4ZwsMP/zyczsWdRhXYcE+
e/9mlI4NktL0xKnQIXSotzH+7EaoaBZVI6CEEFPclBUXXSqpQ6En8/l+HFVXr9oJu064QXYYIwkz
eqEPGOkG/yiYdMbfY01mUPxrygBO30y9X4n9EGdDuG8DgYxmhNVGjGfZhTTYQ8yuK10SQgdVp7bE
sUZWdUV/lJDCtOFboIcRmTcEgggOt9jHFz7WjHQD8yAJaJRN+xpDU4jvBq9IAe4yqGEnYDJPuuYr
26PiDu/j/N1nHvKPqqgqvR9Hi9poj+XB21XSjJt9g0eT1nGrOSqHaBKd1xl3aUY/guLcJW8P1gIA
kIF/1g5jfUfTMbvO46Ez9hMUHvRzcEiQrc68sPayhgtGCBTQvG7j9LZLfnIjNFUmMjeq+9CgNHtH
OnybXcErI2WGaoebBKtC9T75hrgGoui6GbMx2Tn16J5AMgApdUK/fsRyNMb4B4HTPiudqe8A0WAE
0PxpiPd2cr3vIprrKEnhnwHPAOWya4U5HNwMidDDIKf6gPo2Rq2pOcdiImSjtcLUNIVbHVsJLlEi
+ppa4LRsZPyzpo9CWhc0YS/fB1Mlq+/uEDj6rhZYbe6cuEHWbBehIoR4AkG+bdiXwFZFsgMKoRpy
84Y2mBNXu3mYEX3WJNS4a7w4fFgj1b72udbWUFw7CACuLBLN9a9hylywWtnwIIpppMOsqIJsAnK+
yMLIymGLxVQgvMEhdkhGRwA1RkQcNmsaZpOxNtPZvQyxLU97NbjFdzj+KF0G/FmP2lQp0EtDQ8TU
ICGI4JkDUU97PQgzfoKiGnt7aKblhEO3QgdcFy7hDLGrQkg40zDQPkEV6qUXkz2m5gUl5v5HlWYB
9SkA35gaJWSnb82gZ/u6w07v7EKBuBawVts7GdHJsViCJGV/ZTmZI+/byYJ+u5DIrWgjM09PXxgI
afbSYBz2b/1RFMOFgSAS9Dme6HLv0KzBRmkNSXaVJ1GrvioZBP31XJmqWfVjKF5neB98XANViKtB
ZBiE15AmKqyDIX7+JZKx3GcOcmeKyLMxBzsdhc0FElWkDtS+LJd9TeaY30ajdEOIz7pcUlV8Vexi
txFjdgtKdSiNraJQbSPITJojhs44vROEjZACnmSG/+Xjqer93oZ3whHAY5XwbNtaDnB/Wy+hpcxQ
kQvjiK14jHdkEITTNaW/WG6kFNPG0ghtVgWOoc/2fe+nSPQ39Es40gOcwMt9dmULdV0xlfGp76rg
royg/a5QcVATHCOQPexzzE8WBLFssd+uTMqWLEs0VRFoOeLs2EbiB/MINYtjElEgpioDhXYdapcm
JGl3iYXMhuynmRAze9dW5NDyy/qhRywmbOXyunSr5Uttg6K6pHljxwvnms8VyMkM8TdDykDViExC
2PeT7f0kfxryNOrwMSpIbED5TLcvqpnlP9mhvl/plOJ5OMogBqOOfvZcmWsSG4k48Mj3ya3SUhw7
xK8U2m3a/ZGW+xCJSX9r0wItwk2DSSD856u+4sISzCC/JiKns62ObjIItWMUnag2sueCJZB8aTyi
nWRWIU7AC3ZQIPIP0Ged4+gZzdZAWr//eDS/H1PMMxRrgAd7LPru2bI7xvWYehbhZ6nK4CSgMo2m
YM+UMbrbYOD0dUE1TDufjKs/XZUSPFstqg9anJ8PiLLGrEwM/ckxzfBYoGH41fqAYDQK0y+4cyz7
n+9ytelwEOHrYX3EmPj22+nLlgB0Oy9ODVlO+cHASzdioAC1V1dF4UB7Dl33dqqGBwyK8b5H0It3
lGMnim9ycT9+6e9HnzZdrV1LMviW8ff2ZjAOzV5pWeVpqIv0ewMg+RqQrIIGOJdXKDLmEXMtE90w
Gt0n++v3sxcyWs32lnqFjWn8bKuZOmw80rEqTnbXxLd9Z5ubcVDdy+i4cApTxaEZZ9np4+f9w0Ut
jeyA6gE5ApZ3PsiQtOWNjtqTT+t703SFu43L0LyezCL8BvkjuaRdJT950ncvmX0KZ3T4PMxcriPP
PvHEmcgRLE3/lKS62xHQEH11Y7d4BS1HumzBFsi6wlLmf8lbj7L2x0/8h4sLKRyGtuQ1q/MqHoDg
Al9ZH9+j1k/nDdKr6gDoQe2tkhg3x4uKZuVQIjI3Zk743scXX37DN5O2WGp6TC7sZRxEB2cTC71F
XMljmd5LFQ6I801+WfZo1+aYAqSDdYxgLbG/2OhOLo0otu4/vrz1btEQlGQVpwhGueATPxveFIoh
5LAYnf6iI6+NOMVyUri9+jV6pNpRt5JoNUyn2ceVzr+CTsWk4PL9fpv8PCNfJFMPH9/SuwEomOwZ
QlQjNMNQnI/6BOO+kRKLFidRerIzxzgAYyBOTFRSHeKk96/7mWiaj6/6bpaj4wtVBY4E0AsGw9lV
Z8+GHRdIeap8w3evJky6136VFVtRVF5CuonRvX58xeVDevvLC1cvrxcBOnO6twzLv+1NsJMhnsee
fEKPln1tKrIqHRTJe0ix9ieD7P0rZe/D5sBi/naoV8u3lwoQFfS4YoN7vEr1YzGIZxTEGkisjay7
87tkcUjG//SQzv5ZsmYKU7ksWN7ZG60J2yE/FENs1NjBFadFd20SicQG01e34Cmdqypnw7li59B/
UgB9/2q5Mipyhw0YbQ7Lfvu8sxiLMUm78L6gNkPsSQDA1+rr4AsYllp8slzZ5h8uhx9tKbRKviKK
Am8vVzCYOb1FzoldQlUfsVgMFZPWjEd5CxJdNr8Q/fr919l2TfRLgZVRdmTzT/+66MbehH7goetv
2tbKd1qUxk8gEuSmNVGU3Q1EPvo7uyPaGhtSHGUU4KoxvKzcpLEJZzAdwviaDu4xKUELI7tFCxgt
noSsvhgGsDt3nAOs7hV9hZfeJsqtTM53oJPGL1jtCJ9rDbsE6Dc0REvbnOcfyizKvhEHGZIdGkWw
dWbctkSogC1/tZgQkk2h4zrAhNTYPXyRPLlt6s71N2zpTdK7wrz+5TZyAmHQNWV7g/bReI6V7Ltb
Kxmbh7AujCc375rXFDZhvA3GZr7TKvMJEezRMF6bdqdOcszm14Eq3H2Y1WRvJD2lZVSEI736SAhA
hrS7wpvBFpG/Gkxo9JdtFhenzre69iLPm1ltCjoT6xJig3uJVJ90IbryyBUktPcMyfU4Bwd6cMgc
XXylD3CSUWJ1QVP+RgiIPxkLTd3sU9ccwnv0LqXxC5VZVdxNXRJv2P0V4055S4S7T5nlGvQQrl8K
u+1v/ivFkb3g8OpphEhb2QL8R4dm9t+MAQ/hY1GXOTF9rAuXJGbaWDsHv4s3U2h1zzZnhmIbY41t
VhTwGoSWlGTtVYkoiv0tf643AhcC3HORFIUmpjCgu0kwlfDuXM5p4841i6m+llRNom+qiYnI8Dln
jjiEAjs9jCNbqlVIEpezVrJQh7rIoaBScSwgsmAjkXsVZVl3U01UbWBEAQV9cFSV+JdEbOKGJKPU
j0DvctLzyu+ZWHS8Cv/MQ+dMfrJBndbte7Lq7HvQSI2keZ/W8Y7scYTxbCMn3BjC42hsCH8eEWoU
7pOmyKVf0T8iBGhBu3+r6J5jcCaPMr5Sls6LhTaBJSBzu6y4yEM/eiGw28CBGUQGRYR+kQhv+nKI
XwOWKcKZuup7luZZTZ5nme8GLwR6HEeBe9PWM5G0lU/s9BPl76LcULqbnCVvCKiFw/gH3Th5U/TY
Iwz7yeTfNscO8/ItSjUCFcowo2nQMbl1eEdbumLA3q0ncKCteQdZRNO8dyKtT65P0f86BSB9PdS9
Zx7YUzGLUI1IkEOgmQqrCVkOht4v2MHGcectirZvRT/+BUhyZDisuNUJKZrOaCFhfjFyezf2AxJK
H9h1f8AJYeDF6BOEk47TcEcNXFx1E4d1+1STQPA6g9X8mVoMbpQoMcDOpvea79hQx+ia/LK4uBin
HO/KPEHBkVE8wpZoYE5fmKNv9Jz28uhJdaTG/PRrt5UUIzpIRaKLxWsl29E/JGXnkbmXsUHeDIRJ
ROi46AsuBLwUtRyZkPIYerBO14ldD1DfG3Qyl31bBfN93CkMhJiqW47kShvJvkK9j3OjLdXDyHhU
aFtYLQ7JZIy0F4ldQxcS9skuLqOoXJtlMKLbZwMNd25E0bcxe9eXF3gaY0BB4CRwbzowzgAVZcKn
dphG1qb1a3mLas9BDBxjmIl2HIc1JUqZlk/Ss6Jh1Sl/KBBIOaTpPc/8+0mPwkO6y9lAqG+t7Xfd
Te9TyFtnlpvX+zHTWAFlIPQDPkBcTr6s65uOt0pyS7WkL1/ZJc6Knegpj6ykYcXZblRQXWB200ZI
ZI523K05Z548DXsA+iyBOXo9ImkuN5h0DKBDxeRt+ReIaq+LtviVTNHwC/V7/s22rKY74BFvJToR
VGyHoDLnZmWigqIY76jmpextoW5NOyLEU5BfRpScXdrh5dSamAcpUkI23FRjWYg9yQILEasc698F
5iziw9PC+GXUMuivus5T1bYibjH8x9sUSQNxaXLQsuOodbZNkfYgyaCb7BP93QAqgorLjSldvKZq
ak4Ey0IpCopu+GQBf7/147IOp2rOILDuzzcqcw04CZClfVrMoIjrALkySUBqS+fsVuvi/uN93/vN
GF+4hABlu5zh35UzcFtPuS0a+2Sg5/yOE3lJ7UQ8QioR5cNO5c2hqsz0nx5j6cpqRRHMobDFufrs
hFWU4CRjtJn3oPdB6QZeBcmvyPovxHBilzQmqMMt/ZKV8hq3+OSHfX/IcS1L2GzFsHS4nn12yIky
M6dk0bunbihRzGlJhX4UXoRwR2HF7xIZHZqZqs66tGb/ETo3PoCP3/ofbsGmAkBJjiqSp8X5sZbK
9EhMR37fjgnxk0MC5nYgaAhdMwGbND3hcQbgUp5wnhJrkiaqv/34Dt4PM1C+JjHHHPJck43U210i
R1wTzJbT3LNxtReIx7CkT1nyEp91fmpEnX/7+IJ/tZbfnjC4onaX8xRSGDp1Z1csyxa0XY+zENgI
uMghdy/CCq3OJpnpS6crVTb6Nwyr6AtVa8O4DGwWN3DWNd1ctI1YupM4IeEmYmLeqkpmvxanOQ2d
wcfepDxAPfs4qodrZ4Kd/cmgef+duC6Nc06BIM74H/bbuw+005CzHNb3C0ukZPvXedsxtVywRmZv
oKYP+w3TBXDqj1/b+5HC+U94DoVj2numfXZdrzYNXlxb3tt4QNgpYy3O9m1HWvBqJuWDDUxLPg8C
y2l4GpKuGhbfYTB+chfvRwsnUaGWMylHROoxb5++oqOSDoVV3M8k3/2ouC6JzCGGNkTlxlqMs3nx
8WO/u6BnopZymCIkC5h1XoiozAYbAtFR9xbeuJtqMKfNEEl1SU+purRjt//kwP2+kUp9z1O2orDL
lE+l6+0TOoXGjpcogjMLslLoXf2V+QvzjmxCwwhIlMV1/A27uvNV6g5WLSLi4gsuZak+OS6+L4Is
t8JzcxBnFQCLdHYrqsRxGvf+vcy7YWcTinSLYL9cR8xbDW3VPNqBMjI2Q2D6z6kAmxpZtf0dsbp1
KoE4ep/8+H+4IaUpDPHd8lu4yHnf3hCJ92D8WA2/ggBW5A5V4XOXeiGsZzXl4ZrktGhToWSi/C7m
6TIIMBpvEoKEH5UozR9tD4Hq4+Hx7qvwlKMsS1MfMykYnZcF0dB6VW2FYCgqrHArCAXuC/Lj4bsM
Z3XN0vI0KVhKRWeaF0lENPMnr+R8eFrsDAT7E/f/Xd4+mz09IOYq7dDeGlVUhpeJH9XpnVOSbn3A
lQ0Z3ylVqD+Zss+nIC7KVwHn3Vaa8uT5hiQP8iiLU9e9S4Dv/2xbTs37hj8Ve2GyY9jqEeTMjtjG
qr7/+HWf1yRZLam0oxkTQlBIPxd6oDNFsoal+IiMxftB0hRppsVsyW0svMHbqjk2njEgG+SPa0Su
n8wF73QmllBMuLB9mX0EH+nZt4liD++YUsGxyKvxZRSG3pKJm5VrG8T9c4oXZk+aiHEkNjbGpJl0
QJD7eeWyAf+sdvVunuBeqIHTfIB/irrsXFlmVL5s0DqkRxiq06ULMQuzuogPUKrmK2A9SIE7zwtI
7WUjt/fdOXno69m3Dx//In+4DyYkzqAoS3ktlNjffpPYGuxuoFh8JHM0v6inKbuV9ehwDkSi9Fon
rvXiyLG5R9tv/KJAGWxxoH+ypL8fFpq6lsmHKBXFufM2lJdAP43TXh27nubqWuf4XzecEsxvtYkl
bRNK0mkgyhIuuMLq0n2mGn7/QVCTdSSFSzQ/pnTOduhdOrfwY83x2Np2hh9ozHazswQ/+niLU3sw
LnhFn20Elhf7922MBYjYctiWWKZieTovlIIZtPuS0Ohj085gWbSfE8Y3pMq4oLITfzLPvZtnuAzv
lq0yXePlE3j7K0foFWpCsqwjwWuYwzQl3FWYNf7vCJLcLrClu/54XJ1PrMtzScQkKMbgcrPcv71g
k43NECskXXKePXgbc36jQ+Txtwg++gvGcfJAD11tqeFCuXPnNHS3H9/Bnx6ZWZ1tsYOijHH19g5k
AWi0ho18nIUIiNLy6366DbrA2vl5ZFkXKZ229JPG/LuBzFMroKJU+HlmRtPba0YoW7ImmcyjCjok
+QqbxYHSSgea3+0d+5oqErb9zPehxBZ++PPjJ/7DO1/WEqZ0jmK2K8+uDt44zxy/tI89oS5qVdlh
/VhKx9wlbZe1B1aveJ+HVKnGMHMAVE3GJ6/83ZC2F+kcvS6PDQd9trNRRrOhNCdDYAan/9NuJCGE
8gIrlbGqPZ9Eho8f9y/B9psviJq1ZTJxCR6bFsfZQaAJc0ENyfOOeeyheqiqXmmizgs5XNPRawmC
bRKM1Jkfgl4jYAJZZgGSxPiBjMW2qVhDyT50oMW3EKeiZNfhRMX30csQ2dS6gmGTQYLENOdsYX8A
LS5NLFZFrDhTY3GD8C9ITQGONk/NatYoWvG8RBlqXDzGlMSjsuw19jGXINtRLUfE1pPtl6gf4/az
vd7y256/C05gFiOdDY20z6awpo9I85h9fUynkZJTXxxjW45yRbqG3BBdzeEvjFLnqiMgdwtdbdhL
YtlfwKNPT15AEgvaUfOzm1p+77ObWnTKC5/PtZe+ydvPIZSix2WZzEcrp9i9xwxWe9c4+Ij7xhid
G2T9pCVVxt6qvG3ZiszYB8xi0Sm2ytz4ZLi8m+Th7ruQopZupPCEWgbv3xpTqO6gMpLocBQiDwnS
K0J/E03j1K8dq1Rbd6mOxYlvbz4epX+6rIeJh1MPe553Wvm0DJxOisI6gnI11QWUAY1WvQipWldV
2RvXDYKsXVO17SeNqj98jKxnaDpY0VwaZMv8+LfnHWslQhSF5hEZXPJb1y4BBLUB8i/mw60+ecq/
9AJnPzUYPi5INQQd6V/NpL9djcUu98jqMI8+npHngFY7jCPOZfDUqzTc0NCf4yvk+4SRAMMhsTEY
aFhYeVxfWGiMr/HZT/1d1Jv6qce4iIvdmDHIjkFtbmrdxtN2KOlG/C9n57UbN7Kt4SciwBxuOytZ
ltQtyXNDWA7MoVjMT38++ty42UIT3sCGsTGeQXUVK6zwh5cGgHa4rsMqcjaF64hDNFp41hZJmXsb
s8ON6TBU7YR914YaoYjQ8KCNXf+kn9zypC9TY0yj/UiJ7XxlNWxjmqrtjacy9oLtpIu0tg2BW1Zl
GOWBEjPmGyMd3t9KHppL8donnxVU7P8v8hRCTvvtr4U2QewlUvr6k+YBEKFq6iW+WEt3bKubAaC0
8YJGR7fHi95QH6h25A8eKTdWV6Srd0E4ugOya3U3CX8qVvYAObF7TJLc1Rd2xCfPL4/MVJuiR0vT
aHY5a4E1YpVOAFANjvoKix37rkT2zTpD3TdHp7KKXv71s2iwElwKcuAtJsTY+cpkqBxoWVrpT7qt
jsFjg5L9KdSVdNj0TqvVJFeq9g2sfRjcGI40X6+Pfvn4UoSj1MqfVEDJuc9HH+rWAGHI29dMVCGJ
QMkP2PItmreAqBSBQzmVQA8vLerjUsF+8vrwl8sNbNmkJEbdgXjLnT29zNLkch2Np6CM6m2LqCV0
1ExHZiSJNHoNZj1ur494uREJXElcYNmxHy8SB6CbDTKN4PL8KIDikDgmTUDMGZy1GQn96/XBLm9R
BgOcTYbCIlPuna3ugNC2LHPrqR5C/I96p1Z+00uBCmAbav8wqEl4zOq6vbk+7Gdz5NHgfw5cAAp3
58OypLGSsdewU1GSD0VxKQeCbHFucVjAOfr6YJ/NcYLMAGXQEDWdnxidVg160AxWovSCAHevKE92
66uPYF+DchJY4CWXeNhcH/YyA2TPTjU5T4fbQiF7FqrrYQTEsvBhiyDfC6vQhOQGfQVpHCvCGTzP
M/lT0oSlnq9E23y0gi3Jkf7tf/kZzpSKGoZqgIo8X2ukrNAoUhzzqTUUDaCQkexsKBGAcZBUu8Oi
AbJ3PJQ/hjByv0hZ+FRloqXX+rJEQEeJy5WbnWNKiXZ2jmxL4Hji2hofQTYYVg50w/e0mAJvy30L
aqutQvsr9kN2TlCICRX8YnRSuFDCdBLFEcPT9XX55GCDpNJg64BfM2mtnC8LMgV5iia6iRB9Et2q
VRTuYKjok7pycl8jeb1wb19ueYA0KlEzgLU/7/n5eGFMuJtYjf91FDzMK1ll5ZuaIhSTI3BaLdwh
l5fmBIxjYvC0iOPd6e//esw8PwmhKpfJk9ajKv1YV4gG78kc2w1qdCGOpoiYO5s8FOKbbY/pOwZG
oED++dyRINIl4/IGEEmh9PxH1MZgKYU1FE9FI7MPfk+DmR0qK+ukyNxxj7y/fpcgD7YQj158WO5p
dvsEByVXJHM6H1bjUWqDjoZZ0iPHvfMgUlJ4BOtal3KH0Ey+MM3L8dg8RFy0IknJKTuej1fAeBvG
SPfxncAy6qYsivCdIjxmLECokOtOzH5c4Il+OiTUaFJRSE0XCVoORw7cgus9Sasum5vCs6K9SB0P
nTUr7zv8/xDqX1jWiyIzx3eixwKupr5CPDq7R0I7xXu3yILnFL02JJBGNa/eJ1+U8dhLJFw2FYxw
easLL31wqAQM28EL4JpBpcn6G1ELzO9apNuVhYN1sdfp80OYVB0MNTlc82vWCwerJPnynjKnbk5J
1WXvACHQ5VNlJM3HFm/x76ILm/QJQ8V8C/U+WsjHPvkc1HuRjlSptsEwm71mrZYJVK2H4LmNle5W
DyL9G74EBQQvDHPRQUsDc2HPXUTKzJnG5IQth4pMaeR8z2F1gR05y/EE5WlU7gojzW7S0nU5zT3q
FejVl+YmjDIUIckuIK5cvzsv7jLT8gCfsfkskj/Hnk0Yg9E66UGhPIeixhevQz9rL9EMC/dWi8rZ
9cEu52pzbTJPSvkU1/Vp9f+6y1qjjtCmEslzrCj1TcnTchwtYfxHRvvugafaAUHFBpqOIi2360Nf
PuHTN4W8N0FteSnmibZRAClHWpuxgRe8AmM399pQoH7WKdU3ZIwKcF5RtK59pUJTLI9+9yA6Fg77
JwdvwrfTUsAxdQompq/x1wJgX6Fgr906T4bsYRGtSqOuX6I+UKxHF0O4cQWvieglot4M3x5guX8w
lRz5I010MWJweqjfV5PQ9sK2/9PPOMtNofVBVbeAnJOucQbPf5gCGwoj59h7qmN1CL7GgYMnC04E
487O0DzeQRgb/H0ZBio6MbZEHRGmuUQOrAqCA77FWFxA6/NjbMxcJOkwDkFrpBRFeRdYNsmnGQyw
U2IgsbvG8frfoAvbrzW8r/EZ6fISI0pbFeU2FYbxvPDhp58+nxrdd0+brleiptkBi+Nk1Jy65YDR
Nam2UWA4a3w3g5uaW4ZychRA0NNMOhyqqd2lgz7sR6dK7h30lBcO20X4yirzQ5AosM0J3T/7KQ2v
jmP7vY9wrGFlB+iiwWtga5WzlWoXtKvMdRGyDDC6frm+CJ8MzJsG+gBU7pSKzA4e6ppN4XMDPXlW
haiYgmfeewSMr93Deulx0cOAKgxCZVw4dZe3CwEZLHi6ytRc4fGcb6s/ekHQZoPnura0DNaaJtaA
rIW2spDNW6gsXwamE+VL90zqnOR4cDfOR3PLqs5b6DHPTZoGv0Lfkcke4WOjfuwQqLO2A6CLiTBt
K/V9VuOK9wJKAsFjQ0sQvJOqUBaO1WeXDtfc9JpNpT314lihjWqK1g6fI3Q0TyWP+ZemUOnQaMYk
Z1hHApHYpL/JMuT6Afm2/Qovonp//evbxuUR+NM9ouMAqILO3vnC4ImAFAI+eU+d0uTlDQq4eK9C
nNQh0IOPGrdZVLSgzlAEBGjYOtZ7YEmAgSU+582hL5TcP/l4v2EsZabDr74z4OW6nnAedSQmvo5a
GOK+0qqtWPtDn78MsB6ttYtReP0FrBOCfo2ZBQ9jEKa/nIa4A85ebtxXHhjoXZAYcfTiqmjprhVb
4mEHdX9gcDeBfsF59u1bDeH0rdUEUbXD8QIFIV/Erra3ilrZN6kLCcjySZeoa6m+t6FBXEQ/Yi0U
hwpMA4K+aCTGa9my76EAS+nu2LFoXHrukGh3jdfFKmXvIf8qhrgd7muI2x0a8EoobtGSUY3vhpWi
zSSB9g7bHgUL6K2hi2ePG4nxEdVF47/SyxHRQZksOl3/eH9Ucmb31xT8T8eXJxq4+fnHw9U8tdDv
959qMx9+dnZkv6KTVIWb0FVsrFnBFyNSDsESf6ahRtM2k27WfOg8Z3+0jpDhTmRd4ePbivqLCZoZ
5UO3aH4YcY4sRUm5bI/JuywXLrs/7dnZD6cSgQIQtx4Z47zVEeV9ixibpzyFY561m6DBlXddBP6A
xQdF7/Cu1dtUPAa1VN29QpesgszekdLIDAuvVQmWmOyq6gx0x5W+Uc0tm7w5NKmMAaaj4/gx+io7
wkjV8rvWxcmLgxGZuQUXq2JCV4Ps2hajnj1aZWeD4Uxsi4FlFuMW2GKJwH5vE3SCsWAi5BIs2qoM
20FsayNbaj5cxpUTE9WEZ4QkiIW8zvlHtGvHLGyEOp+TEJOPR3xoxm9tZvjJg1Kq9QMtEflxfd9c
jujQaYJKg2ULqMk5iCrsDZx6Ei97jgKpq1DbdeKHzGmrVSCHJ0yAkoW7/rMB6VAj/wpswaU4cz5F
zBM0R/dl+YzqvXvgxYGmPDRp9LP0MVLbq9Iv5UJF7/JZcyAAQYfEMHgq9M4u/DRQMm/UmvIZjovE
mDhzvsnUGLEryfJ4bSCKJ1YVhP2FYS/TFOIJUkT+gB4JSe98plmBt7MVOflz5+Fj+AVftxbrGK8X
PyHrA3zXTXfEXreDxb8aLaW1MagHtd/8+4JzrkiWJmqmhRTa+c9oHVwRKiKGZyAqELalam25f8Jv
tumjwkDstRC9fvKB4VHTsQYkR7fGnu3hug86BZRB9VxAnd9nhf+fh+3ePeBnuUdFJ3y+voE/eTyZ
Gg0Tto1JQXPeL8lpiHfDYIhnH64czkgDfh+4C2CeuUorY9hVvO/hlphC0+9AVqM6a7UF1qZaj9Dm
Qmb62dw9ikwYYiDoc6l7QYsOlnRbPQe+3+0DfSzvjUQzRjAJxSOa+zTGrs/+Ty50fns6bGsufU4x
qI/57GUcmx7l8PzZjkykm/xQtT6oR/XeYSxxZ0dJcxJEHGTA0Cr8+ggQb1A8qkDYcgS/ja7Gv1G4
cDjUXDHgG2kYOntgb5HJMRMyWmGY5UYGOQ5MajPi+dVwjSCr6DYGPJQiaXchiq24zrrwITZKjEXa
V693zIVn4pMzzP6loOaZYK3AX5zvYs+MFaO36/RZVE16VHEw26WZkjGg0d2W5Zjc8LrcXF/cT/Iw
B34jQBZSXhRU5lmvSp0chRbPf4oyyk7fSUAQalgVwPSDVVUPpfluKaX4afa6VL86Ve3dYjyqFLcQ
k9QO44y2Lm8LavFLlcVPfhhKWuRhU8xou+q8X5/puHVW/ug8myCnn9ln1QZ5WeM/0VX63lZk/KaH
OFuFXsMWCAK7vBVQ+HVUE5H6RO5HG/750NMt0iedQADylL5noePg1ZGDMZDzHERakuPSg5xfhlJG
j502dgplAvprYUdcnrWprIy7PI0M+njzTD2M8PSL28R5TlsMSGElAZFnEYZTFCNZjIRp1S/EWNMk
zs8aI1JP54RbxCve7Gbr0DFw05oRE38cv+G8Za7TcYzsVSXydnt971FqmI8GwQEk5fQwc5+q86TI
txIBBin0eD6csfkeYh7RIvEcp2n8QTkGQ99dMIbIhYqijnTEdToEnfm2mM6duHJS7x0MliLVFUcd
d1OwugrUQzw70oNV2CkOuhXNZRrFcetuCkSpg++YCSCWZSEBaq1jhPCqQx/mwS1C11V8r7o14RYc
pB7eT9aZx6A2AvPLBLZOVuXkMc9CaHGDlyPNXo1ToJcDAT9oHS3duKarDLdQWvUHPcik1ayBOahQ
1jDT1UktB08/KeT9vFBUGIC1YnyLHIeJaJVFALRDqgIBRUut0IhVcIh4c1qj/TJF9smhsmNrB/kq
rDcCCYR803FRpLTLAw8xGkUFMbzukBhST40wanWVEHHizdZV45OrCM/ZppbXfoQmilAb1yowZqw7
9UXrLW3A5iQ3W/8mjovSv7dDnPaI5jXrKXN9iZG7nmpvVp7IYSUKzf8aF31nbrLRkAhOG7X+i3DU
Ml5zjmFxVwQWAmdtMooP5Dyr71VDGW3fqJq84zwryirWA9wykqQYomNV0Hg1uiZ9R59EPOltkAwb
+KKYb0R1naJnhbBkss5aCnYbbNXlHUjkIl5HoneebXhvr1h9tMfESfwfbeJp6Yo6fI49jh4E76WX
eb8oUmr+Fqy6CF7ygobnOkvIBrCcgLW5huhep19yDGS6LzGeQR9O7ZBQDVpMIVgYXghpLoWyuwob
HY2JgcphuYk8qdbws3L5gTNJ5d6FWhhjx4mjSoSRUuThO5cjm//gjn7tPTlQ5xELUTP7ztWH7kTh
EwsPaXqYl8Kj9dYV8rUorlYhgq9DNIgne8wxDgAqF9SrOLbLkjxtugLwx5TOSlUa7z+0EorvTal3
yRcmFW7Qw3eb7dj54a0P0UxfmZ3adC+Di1PlBnvXod9WfiJ+lT4wUiJRtRtxrHSa9NTQR9RhGeKj
ujZbqTlH5C39jw4bFOWlocSNNbuaYHDplI0f7sMMsTdqM0NbISlbDOO6LDMsXzBKsHANKum7fa9q
GiNrSRsx28aoOk0HLEBFL4pq3BYaGu9o4fShRkbmlVCNMHPGuSJWBawCW2+19zaHKvhNK4WpPwZQ
g5oXg+V/p5hTtB9miMskXtqe1IubMEi7e7XVquI/zO+K5glU/0iJravQOUKcUzo/GhnE3W8ZRqb9
RQIdHXeZmeXDqkTa/7ZQI69fIY9aGnwiQL5WIr3HEp8G6w63Y7W/a9J2cp6o0Ktco8NM2rTxodp+
ASVoZbf8i+m2hp3a22tAiRQqU8K4iVlDGHPA4U+LXjMrCdH5Ucv6Jh0FsvhjXQ+4IQHDQec4wFQA
lylTOM/AzwJMb5REuhusgHCDqCvRPVZYCWo3PLnK3m5jy9tjnYGZaI0AFRTgZojaXe7VCBrpIh3A
7QeuDG7s0RvGY2uW+BsxX784xXHck06mFZAyTej2V7OuA21rZnX2q1ZgXv/rYwmSCHoPdUZ74pHM
5VOzQotRFlXTF61shL9TY73/peC6ga87kvfyFmUnfSEXuSx6TZgpYgY6OiRDEGLO4yf0expp8hmf
pREVq9SCxhrjifUgpOD6RsCk/NKhl+huBpnKj7LwJxc2E0HwzKQw969P94RNhk5BnEy8cCFNF+PB
kwV63j/jN2nBEtewQlLq2lypVu08ebUSLHTmL15uBkRcU5tgHTSA5yIWeaQ6Y9oYw7NVpuOqE6F1
yIykex3qwl/iZlxEqtNYvMyAVzTGnBdRDepiJQKdw7Ma6NaTDyIb72huFyTH0ee+NUdTi/Z+6idL
wJVPJknWRQLkkecBhJ6FyEQQgdtSWXi201z5mRTBsaY2FW10tJfkQt5xEXxZE0cQVrVLDo8JzawR
oJoIU1ip4T7nOR73RTlmHyE5tVj5g2U963U1LGRWl2keVS027zSzSS1rLik4UkJMbaHDs4f6sgUx
rX6J+iL/2YS29kWrZH+r2tLYa6PVYuWG2j0mT635fj0qm6f0gBmAJlGk5tWeEATu+SmK6GZjdeZk
L/pgFPrKKOl2ak0RfWAtEO8qNSaHH9Hd6WGQd8BaK/wjForF8+01/QRa/TYVbACYsETPf4Iduwo2
iEHx0liVHmw8o/aAXQrkpjwnru/DpqqQ/C6yX9dnPs3s79iXYTHDpP8IDHWK82cl+rArkY2s9PLF
hdvmP/p5znXFp5JvoxEG+zJoi2CT5aSCDwb8+7fro8+39jT6xPjl07Ov2W/zSVs4SYFafKE+Bbkq
ywvnKUn19saWLezu64PN9zZSN1TfkHqZ2n+OOSejOmOCDkGSOC96V08GCKYXrkAwoqFFR03/MAM8
vBeGvJBm40pypgKGweF1uDhmGwuWdleElSeOY0hc2RKKiSw4gI3stNdC7YnQieJHbwNcxvgoAp3G
Z+UGWNT0MnFG3LZUFV/LPnbjnc/C3FuGb/OoGpiyIWPr9g8k/C2m9JMfyLow0Gb8qSpB/4Y8uPYt
bfrefrm+iJfbFIlwaKwQallNoIvnXwx4STfEkaiPTe+hHQRS8b4iKzgmdT+slV7ad4AZlYVN+ucS
ON+lJEuAFSbsF4/r/HxmTeCWo5sXR+RBq3KdVT52lY0TBfQXG8e6CRHb3KDklAW7bKgs59ZFwulQ
SqUy9pBT2nKl2c1Q7kli+wN20ml/0Ael7p+vL455cZiAEbu8fUS0UJas2U0dWcBhEiH1F6xgS0gF
lG7qvYGT4sI7e3lsGMdjWcm8qXzOs3KtLtDTpKn/0goZDzvMq39a4M2wy23xJ194Ej6bFO/rNB/A
mfTvz784XEMMxtAXelFyBYGHJMjDGwdpieFwffE+m9Tf48xuosbV4hSLa/2F+F/gsOmBQsB+WQ7+
ZHMOjOzfh4MGoiL8Nd22894cCgdO2buj8RIVes5DXkZ3lhWlP1TsnZdKtZdLSB0eCuN0105Dzl7V
KM5rJ4x0sgs/6b5hGI6tSUuR9fSvU6LJ4DoUwxEdd5jY+ZcSQtWrmBbyMegFrllaU49EYrTaJtMb
/eP6YBcPB6VJHioAHRpbjeDzfDAbBWjNRazoaBRJg/VjlnsfJHuQd9zGHO7BiEVHK4rL37jbm93C
Abi4habBAQjRU6Xpa8xbvWAFjDGhCnEkU0Jex9NlZmxydI7wYg5Sf1+XSX6j+fa4UDn8bNLoIVIF
BwrnAoo7n3TkYsMrnSo+IuzrUzFETGGLRX1wHBEFPBZJIKhINKqN74sl7H9+wMAvUDwBgGcCIgFv
ez66gyAMik0iPWYxtVujS/I1tlfKd1OK8qYJ5VIl7uJETuMRcLFpgfZa89YjyE4/zAAVHmEhuMpt
iLNouetxewA7k+SDt/BYXpwSBMom4JXDhoCEOq/K6nbl6ETzyGVVQZ1RL8nMn95YLhHsL4gY9OIn
rN2Uq0D1o0d2voyYWiEGLLLh6EaURP5D5tJwNqPAE3YTV23zYKfUzw56Y3v+1qCPRmW1s4UQ+9zy
htvUiSw8o+xOjgf05Wt7U1vl4G6Rp5NdSKY7VOOtsEVaHV0Xd5dCVSsN6QClwS6pHREkq3SFTB5b
Y7L4eq8naURZpsxtRBar+HsYyWCJ2HPxIbFEmQguxNkTRmK+shXRm1P7YXMcbcUBjNE77xoiTXth
N9VCDnw5FPuEIipEcdW6hDzg6xd0FiHPERJKfQzDxNNxrZbPyOBYze76FXQBW6I1ApdLnZA5YLtc
a/YlQdtGoO/16tiMCC7v/V6mB3SKPWzF/KiufuPchP8o8JbR2odGU76A9x+plo89BQ7Nl1kBaHcc
w3yjSkd5GtRM4K0kZA9moA1MFHrMYPwRB/iCraXd6L8torUDueFQ7pR60reKlVCKRwGVMVuAs1xc
NRMz1CNMJTMhNJ5HqxzxKsF8vTlqjmzbtQavGOpX2Xzt9ap4G3Qsv00EJPeIvWsLt+tFoDx9PQRA
OYnUxWlXnx8QzctE4KNcdCxD6ndrDTVlsUKVDROfKlKF3Gch/kwLg15c6dNppJcJbYgDSsPhfNBG
uDySpV4fNaE1/R7LzxxICp7zxoZwrfuSw8Pe4WL2z08J41KqoOpPNOCRH5yPW1UWtldG1R51tLzx
m0fJ7hbp1xsXds63lpILCoK2vpRnXxwTU2NI7tQJfksEN9u5bYiGf235yjFvqGNipwWAY+W1Sprt
/M5Jy+31k3JRJqKF6tj0UhAqhCICBfd8lkCNALXlQ3gaQKrfRYLOuBZ28T3VvYeoKva2GWmPmLvL
LxTnrEPDlL+IqpMLH/ki2wdUzYT5GZP25dThOv8dOIVkbPckPslAjlszjXTceUKJ+7ePMhcms2Mo
74dSlP4K69qeMj24ECgFtvQWluRiv/FLEHkAnEbVAXvY2VNeR11Jk6CPTwbvdQLnzk/3XTSGe60c
q3evHYwt4fvS9XjR4SMV5LqajDymcgd/nC+ARIGujXonPSV5VD4K5CrjValmxk3VFUj5+YqpRAj0
taJcmTW+A5VbOg8uqKlw3ZRCbPmG9HoXdsfFgTcnSQGKMIhSUcCbvw+x72mdGpTlqcQfvMZj3sWE
QBqNs5LSdOUqFI1TIxeZOsGmzIdKHHq8FZIt7qTK0e1F/FOYivsjU2qaz0ZI8r3W07DZyy7tFip+
fxLMs1SQ/3p6x9hFoMX5/OcLKLAfl6MIhxcAnyLHp4ZYDShPBICNTq3sVm0UcK1LP9WAG3XuZKfu
Welvs1Wyd76NHO4GkP2vmM/o/9otBSHA+ZpAWlxlPIKzjws+HTRg4/Wo9DuY4KAP86xLDFgm39Ps
BpkUhBuvf7rLL8eIU+sSuDxmPnMsSm56+MsrTf+SRn7mYV0f+vd49WBFmuEPB7yrN7Ch+F/GhLEw
xYSUvGd3V5O0md46ff8SkZ8+O7Y7QB4ouzdtQIuGQ2/+vj7exUvIqjrwMkDaUP2EY3b+xSc0Ss13
7F/M0boNZC6LdWSnw0kvHUVQKEMejx0sv4rKLv/1EWZo0PHEomw0G6D++dDIvEQuoMjhhRK6PDSu
Ym0wd7Z+FKUqd0ljmTdqG7inLDfr0/VJTxfyfJuTaIDOBw8Ajm72BtuZ5ruuZGQtG5MnsytFRfdd
0zZKoBv/GrOhQ02FCkQTuc2U55/PMiiFhz3sML4kjSbftd6t73xHqZsNBt/mUu3ikx3LYHAVbAAu
U3JxPhgBeZug1Ta8gKihklq7stIAwDZNuZJqEz5UifCWKMGfjgk5ciLvOcCvZzuoq1sUrtqaCQbW
j75ysTx2aUcquyKpTB2zTMRqN9e/3+XzwmYFbu3SL4CXOZfdcytYJp47Di/cmnjrGnB7vWrQ11WT
OSefpvxBWLH14/qgn2yas0Fnr6sW2ViOxhVrS/T7UurFYy4T4zUdho/rA10s6ETqnmCFE5t2+r/n
H9ESODKge9wfLVw3q5UXdpg7+wn6kLuoKNNubftUKg/XB/0jW/f3maALMpH1J0Q5tx63wfmoZLmj
ljpOeYp7sDo4dlIBBI+bEj1EZYwjpqBEeoNEkH4QoSaVnTsKTb3JdXi4+yA0pLgdtTfHLqs3aN7O
VxPB+x397fFeoOsmMPhOHQRWEd11QljYvT2o+0EYyAaOikXti0gRYdoG3ED4Eph+f6j9ABdEO8Qd
fBWUcRCu6eMYXw0kW7oDUNfqtY1SWLA8Ot177IWG/7ML+2D8jiVP+bNAKPe+11vDWwM/CuVelLqb
LCzaReQ3tY5gfdMmI5xHdnIWV5tl6/iDsMtTZSlJugsRK8ZVux56f6+R7WarsrSUZhMbY/vR13b2
qqRW52B+ben1oUKx8l+BomT3qoroPv0WE2Wv+Q9SyzKUjuvXJy0HvAHqoQCP7ed43vjZOCabTFbd
wmG8iLqmMeltQHqjOEasM9uvAfZRoiuK9tTlGjKiERpOUBhbM8XIGNFuc+toSfvTi0u0ygW+3g8B
nNV+N5atCQBeG4tqjesJ/sELT+n8wE6/i27TJHLEVU9v4nxH92VX24bflSenbrOHYGz8A+k1Lto8
aMO/xgoMRk3wj5wbgR7S7OeDVXTUAOEq8oTjgPHh+437wwyMLthIdA1RhXbQxl7YffNbkCGxLUbW
EigjGnJzD0Rp1PQSHNGc4IiP68rLxSspr7qT8Dh/VFxOxV1qt0W30Eub7vOzi4IOPNUH3hdCRA7A
LA7LZGTZRWsqRyP2MrnXa9t5NBpXftOcGMWXjEuf6yp3ijs0N4qlj/rHhe58eDY2/W/SSrQcL5Q+
Kj+i+zy0zlFNJ9Fiq3fT/tsYB3gLWpXt1CdpAIVxs85iyxX+iUhSsQ4DvsbqWjfr5HuGHqe37zBf
cfcDQqkv7hAj0pDoUpPb0WzBctdDZ+Ybuqo6mq59han8KBu3Opi4HisduYMnu34PMQPT8i3Q6wb7
4UTrmk1f0l7ZOY3qndwhUuP96OcVRalAi7eK2YbJPinYCZOlmWi2XYA74x7pZKV+6PvQ6x41WjC/
SOPc8lcXD4P5MtCpKp8sOZiM21aICmPUTSm0erB9ugk/rz8C85cHJ82ptUGSMhUJ6EOdb+JIbRzh
joF3RDAH02/HVIIj0LDsrtSj0t7SHUIl/vqQF5sYOgr0Q7YTaSt131kQKPSxwElSFKc+j4S9qpFd
e6yHPG22WWBj8az5Rq8+awFeZLv/YWTOKr0v2rNgHM4nixL1qCl+m5949TpOSqmu1FpvHp1cUymI
DNT4U3xVF+b7J7b8e/+iCYZ3gkVziZb41LQ4H9YBjWO4vH6nnoDQ3lVSs94A2jveraAd4+xIrCeP
dXzMd32sqHf05pRi3XimDG+R4LUjbMyxwFqpSC59z5S2+NfgCrT7hPnghJNNT7/2/AdiTq4C3iqU
U5PYlYkFpF5+pxFQFVt/MJEttAb/RQyeu0RQnl/Xf8alkEpIh2cNb9j5uGHVUq/r8+BVsfzyBHrO
2GRV6z5FbVhsr3/6i0rJ/49FG5FHi7R87ksydJpbCk1RTlVfyrta1uV3lC6yrRLpqJVoAjvTDLEN
a419nhojS6jZN7XlYD53/YfM79Lpd+j0wpFNw1Xjoj6WmIPiQG7wTzjBusZhBED4nkro1wWo6Wpl
ysCM1nnQjPp9FvFULm3GKT4524zQ+VgAQAoUafDCnn7fX5zZfsR+sYUt+NpwEa77bEpLrHDcNXHy
aA8miuZZgy+XXVu/SYbzPapG3cIxvFyC6SdMsrxsNuB0s5/QGAJymZclr2ZilRtsBrsvWeoqzaoy
eKqTVvG7lW4ncmN66PJfX/6L0IVCLKkvC09nj+t83vSJMpz3atDJryJIVWg0nXpfpI2/C/u0+gqI
3buJoejueu7NdWvV0bbRBObSKGKs2VX5wm64PAEsA2k/MTjZIuyM86+R4JTs1oj4vwaoIN8pWuHs
TfC0u9DPqtP1mX+26ux9kic4RdyBs5see80k8rUofe1HTBywB8m+ScfsUIGukj1Ez/EblV14XXWa
LOWo8xt/WnNk4XlejKnJeFHhEB2GHb2XvLqjne6yyotf1LCZtO8z63aUnnjzFc1b2GXTfGYbnTYb
ynQOHWlIVLOgpe+ztFGklb46YEbJbooqQvd/HGo0h00a4q0+JRhtnUZwPTyZHjWz15aU+D/5vlMh
AHlCuBgTfe/8+yqaMUUDRfZah5r3mGYieXQGzCrrUVkCC36yyFOLA9ut6U035kiSTMfAIRJa/lol
bblvDNXH2K7xFeQIE9hEdjgSubk9SljX99Vn68xrihAbGlg0V2b7KqEHRmJrZa+F77f/ZX7vgTpD
ywLWQXkTukK/KylkfQNxoj2kJeCa68N/Nm2b4j+tVRVhtHk1i9UPFFHb6avZYNd610PjIX3lH92M
PXWETUhauxE0ruyFm/SzecNzICiFMcNlMnu8khYbr8YI81cttIx7U6s8e+tUXbkvhC0fJuDHN2Se
C9BfISRaVcuP1yduf7K/SXf+4Egcgrfp7/+6yMkyY3jWWf6Kk6uirrsi74MNjtu/fBxTU6iag/gf
bityjqmZDEnQuugod/FUPUdj5dXTg48gL5USj+p0/CpAeA4LD/YnJ4exKIdMlzT31WxbSa9zemTa
i1elr4rTSPBRrXyvLsCZBcXN9aW8SOoniRquYK4JCiJktLMAKITAGzqREb+Vio7RUdFVcbyPujrc
1hb2UKsiSruviIMrX/qWqGVPMG/dOpVrx2t2Zpwu5FuXwcr0e0D90rpT6SPMgU86zq5tVYfR2+AH
RoZyTtf6+4hTWK48E0IuWDUZ9VsvKSPepr7G36MC5t4gpq94S7K2Fxtdp5cxBU3wyv70ds432qBG
vtvqRkDMGtc/hqxw7oE5+v6+ifuh38M3poWZV2VlrRtbj+ObHE3zhd3w6W+gMg20ldABZOX5bzAG
yEu4ckdvlbTGTUcse1DwdPyeJO33Th2dU2Rk+JTnfjiuA5GE/3rJsARIsvEhJh15aKLnwxdd2RVW
GgdvuRo4W657Ea/o6Vabtq69b1qjiHudBsHCzXoZqzAspWSCFYhNUHNnT1gB5HyUcaW8BlWIVxhk
MXWNaHuyT/H8OGVm72xzVyBbH6r1vVkV8aEeEtDigdo9dmzMhbr2Zx8BHMnUNuAXXaB1epKjCmxc
8Gb0rdauwtzQNv1QjOrOyKH8G9ng3Ad+Uh2KwS023EdLAoAXIQzrMfVJppYVujfzbqdmYTkS22P4
lthRcMzrxHtVvNy8Tx0zPdkKoLpNFIn0Rz+CWb9+RVzctgwNGYFS1wSZZO3Od8CoD3AzLHaA1svi
UOem5EsIClsCLXWrLd399fEunjVw47xqHH/w/1PKcD6eMUZaq9lK9EY018GiSWvSQl1FasVSNyPy
DF/DgN1wfdBPJolfBZKHU6aK5Md0J//1pCQuqNO+0+M3r3HsRxUHvU0lNPtlUCUcEmVJv+izOf6R
gCdoASrtTH//13ADWYotKVG+xUrg3huqMq51KiBYgYWtt7YDNdvhd+YtXK4XDwsrC2ZwOsUTZmle
a1fKDqZq7yZvOT7HOyi5wH2bUf0/zs6st22kWcO/iAD35ZaSLNmOszkWldwQyTcZ7vvOX3+ezrmJ
KEKEBxgYwdy0utldXV31LkcFAY+tEuHaDMFCkPTaNC/oUF/PUO8aQmpWSufegvM0Ujh/RXbf2PVz
bJ2a3kh4YONNcP8rrpwSKp823HIBJbwpl82hKWmI7UhnqZMQeA+cOPE0BFP2AbbdeyqZWr/L80J9
tmLT2ojTKzcpeS6qdiZitRTKlzoJeTnIamyY/jkowNO5KkyL2m3RSA13ZaP4P0yeGwBQDJh5Drlx
uyvB+FISHie6rW06HO+vxc3HFtVKdjQJ8Z9n1uIDhOSkU9lq4dnEEfbRnJBTcqMGGMo+bQFBbKSE
N+dHjMa+4rEj9vXS/sRXq7FFGiY8d0ES/Z4tH1EUq+qHbDd15i88dtotz8ytERcXU43QfNLg6XK2
pcg5+H0mHys/eeryvKvcsJyc1/vruTaeENtSgZrYwo/0ekPLWVwGdaOH56gqfwZSNz30rZV8Q0JE
Zjj87d4/nOgzGkh80GpYKmjToIZQmgTxWW6b6KteO9lTZgX1g4SLig23vrHjx/sj3m4YnqqIJHDB
iUbP0i8Ek86BkmAZn01Y/G7l9IrqxqjWuDgnyFtf7yY8CH0lRAkQ0oK7zA1/vZo2GF+F+m98tmNi
nRRLrf+EnFlb7scajfe9bfnaoxJiD/Nwf5a3n5GBSXrJrkWouAG8T2piNKYRncOxBQw3lU4q7SU9
SpRDH1vN26Aoc7mxsjdhSUwWCB7EOg4IMIbrycrASGYbi9xz27bFmx91cHiNyXE+WtJof/PndPrH
12rcM/U0REnr/oRvM2oqbnSPEe6HqAJ4XHyKv+4aqN/wuhM8IEhu/B9ZbSdfsizUgqOU+cYvzBAx
7KLUr37WrLDO3GZqxoOaN9XG71jZXrzUDJD/3OzgEBfnxwc0mnWNFZ9pks39oY6NJDjIyTDRMJSs
jRfiTb4m5ky+KjJIeA1LHELNZdo4pZScuQ9wJXDysfmlsRKJa05qtdO1SNVRaWjLH3ke+PQskjI5
31/3lY3Gu5yMHXAeuhTL+gf+n7OdzNS30G7u1C/lXIbHJKBPtZv6IXiQ5zRV3pulitoqdxBwAA4W
/7r+0godllHSjOQ8V13d7CG3U0w37bJ4RSWxONl14/wvmFDEPMLBhx8dNX64AapamzUXPvgWpo7m
yOLWScfEQelcSs+Vz7sVSrOVvhS5XHxrnQS7QDMZiof76yweqFfFLiYNXhftS7CIxMvFPZDgL5EA
oU/PmR7HzSHOe3U6VciE/YfvidcILQIep6hoLcYBXGIUjT1m51pvum94ACMhi23nByjHyWlWtWnj
RhUfazEvOs08ggRhBp2HRdDAEbqHvmdnZ9xC89E1Wjt7FOD5HZI11sdB7ySPbbyFO1sfVZBg4X0g
hyQO1l/BopO13h5hg54b1AQLt9Hj5mOS+FiUprUR78jN4090erfaU7fvPYCMHFVeuDKXAr3W63Er
ZTQCVB+zMySBMfiZ+Dr2Y32g4uc4SFrwSrZc63uZzKX7JXf6gMBlUuf1zlf67rEZKxTXJZQtt959
K0FLJ5vkJcrjizfm4meZhaoEmcNyKBoE+0M5qpZLF8run5Hgqsfd/a28MtofwqYQrkXHdxkyCh1k
SVeyc4sQPewvQVpZlttVg5X8Y/iqHm1cS2vDUd+gkAdXlFVf7DBakHUh1wAYzbbFDFfSeEbufNlo
/pXw+Pt+f24rxxToEmcU2BS07mUTamgSYzS6vqBWamYO0Awl0R+VaNSMjXOzOisUXyhYQAEhd7re
SRjsFjHRrzhPZVJ+VxzJciOtAZVQKP3GLbNyrwOnR78Ksgne7fIiJGCG2SFqUOdn0567HoeNqn+e
0S0/pXNKfYIj9G1Qc8RoZ63bMBxZibPcpcL4CNICwASxCn+d01zNcBzSpvwsV5kpu7pZcwAS3zo2
cxC9djiAbOzNlcBAQMfHTfQrgc2KH/TXgOMEGFdLKUpakNa/OoGZ7htemqdgTpOX0C+r4ED/D+js
/W2zNk/Y+MQiShiEwkXxQWmrNpq0qiQKTtUOkYroUGpJsdemBr0Qad56Nd2Mx/dEyImLC49ZKNyL
8bCDbygrpcpZpxX/XKhFA5hIB+ngpqOMvxAqHFv92ZsNy5BEF3IFQbgDB3e9spJuR3YAb/0czEH8
EKZT8ykJ24zmxdgAXr+/nrfZIA1YmmCgUIHw44y62Dip1hbA6hX1HCtT82rl1fDZHuDyPGQZkK/d
kJRGdeoVJX5QUhi5illZj6Az3suVIDMjQ+OUgt8SHZtF7NFo82Zcf9q553V6cmZ99AwJnzRCa/5o
N8ZRnuy43pq8OPtXd6oYlXTMoP0M/20pnphjh0oLSlfPo92lXhz28XG0G+tzNzUomAbjWP2CwjW6
o9zOXl7W8X6EHvtiyz5SXXNlti5aJuPv+5/kdstx95Gs0T8SNa8lBKFI4InInaGdpTyNfvVNlPp7
Mxoc9UBCF2SnGnfcbn9/zNs9x5i0MdA6BM1Hdnq951C9VxAiMrUz7pfWzxjRz4/VkIx77Li2/P5u
Aj9rTtWStjtIT+Bbiw2n9vEsblD93CN81O7aIMjTfT1IW657NwGKcYTnLCGRDA0Q8vWUAruTMYQI
jLOcpuUHYBT6j6DPa7cJlOYfwwiT1O00besKWPt4phCboZON997yWjOlaSwSftG57eQEF0kD3Sjy
6rpHqbqxLrjQYAr9/m9HAx8aHpB5FNcXKVrdVrRqghrNqKjUP0iBpVfHdBjrXVX0qPLcH+z269EV
YmKkCQQn4sb1qhYt6IQMtYMz/DhV+mhh364d2rqRzf/dH+jmLuVlCBhG6DujZMZVcz0QsH0ASrNh
nCNNDnxQZ6LmgN2S/DUklj3kdqia+0GDVTNatpUe7o9+u3kYnbgo1OK445ZKalRGyzzsTONcRsp4
bKQyPdVDVZ2KHN28oAEg5DrmVD3cH/V281yNurTiTJMqSlNVYlR56l/D2ckfi07X4cGoxr9xNc3H
++OtrTF7lGoAkFlizmKN61aJB8UsTBqLc3pIbTU8UC6N3MoMmhdlQKcq9hHXbpxoi1+5NlPmSgEE
yyTByb3+unGPbNnYzeY5kI30YKW6HOHWjEXsoXC65ms4BcMW9mx9SE6I0JAFc7O4VvsR6TCcvc1z
lSb6CUld/4DmKLQHIJwmeOTErH7dX961TUQjFYA0WTyY9sVZkSYgoQnaLue2NG2vr0c1ewCX0Km7
OFBb46BkRQHgosELcYt3tT40w/JyUtBXXKzvyIwqY9KNM+yHEEE6v/4cJti2HepaaR6lkG8ewImw
T/dnLELN1X0q3OdEscGg6M7BFd/gr6QwmSY7j9sw8/oqkE+GPJojsMLit03bsHXTNDN4sg7W3lRQ
o88c8737+Q/rg0IP4RdP2SUOoetb2RxHqfS6KFDdSW9aT4mU7sD/Q7wPVeQ3pZ60Zyurw42Rb9ab
kelRUTEjVxQQjOuJa8VoQPMdKi8OcFPQGlyVq6EvjtoQRY/6XAZPEe5oG5f2ymoLCU1RO+NCBbl6
PWhVljYkx6b2QgTavLoIqg+GH2P12NP4dtJIOZhaWB7qcaq+6kMrPdz/2LepIwgB0QGlWguCDjDp
9fhlHhhOnmi1Z86d2rmtJTm/TVDQ8ydZQ4TtaJEsIR1qGlJD6hLl+UlS2sR8TCb/veangDAA4FPp
ouugKTfF+HJMdD5A0ngw1JrODWbN1ecp+hkrg7FxA95+anJUPFxE+1fIGi1mPafFULWN33hq2hp7
XHYKNzGdeh+FUv3YduVHcp/y5f5S/4nE1weLdu8fWLIoA9AHuF5qrNAcWih67aVxWDq7gFQaLXyr
Uw655jQfUr3SZxxRaydx5wTiNTCfRhT0wgjmqz5KcNUTEy3DHaEWEs8spQi027FkfdZCQ/LRce+H
p7xtahmgVGcobolDZ7KT9Xiy3B7R/XZng9iydmGRzK9pU8df7s/wJjrzARHioVUHi48m4WKCAFGB
v1pB6+kp9rhO140P40jXbJ7r5iDb5fur4GJAwY8QTBHK/+Iz/xWqAGg5NRaBrYeYqO6VDW1WrgDp
IUBj6InKaFvt+q6KD0qMxvwutDU8oVI5+Hp/2iubiRmDmRJtDx5fixu47xu/GOWy8wCHhZ/4pd/R
NQ+OPZT4g9zV6slv1S103M2tL1Smga8QpVE3h5p3PfMxiEmWR73z0srxo11BQActY9Sa202y/jRY
mX3U1MQPXEpPl/vz/UM7WWxkij68uPgPL41lioPAa0M1tU896vDh25DI2cke687aVXlAVbOsmumh
CMY0cdssHD6MilP/CFsl/Feqy75/7Bqlg62I2c0/aOuOn2LfTx86oyhOpoK1tlZ+DosHWVKdUwyb
8hh1AOzd+1O4jbqUrZDrA70pAv2SZITBdF9naZR6RjLF31uodx/atAxRCUXZ+oDlUrpXOlooMLFD
t5o19fH++CsnBb4R3SMKE8D3TZGh/7VxndZvikAuMq+0tfBzNcjhx1BSqsdMbR0XqrW1UVn6k4st
PhkQPd7lVAZNmFViQf4asEsTlFNsJfeAC9QfGtVKTkWf925k4jnrSrVefHKcIPxWqRZGB34/ydIu
RzTjSwJZ+GOqWs3rNNdj5w5oXuzL2arO9CTmPYwHZ58aZrsHASp9oTucdG7RpF2yG1FIONWamr2i
uZ/urGk2czfTuOWirNI/JAkixhuf9U+EWU6TRicrCsoOycfFURwlB++EUs08x2oK09X9yRr2pVkX
udsazfADVJjz6HQJ8qx0JLXgULcIBT2OZpRrD1McYi+S9WX0q5lL6YKMrF4/QAfUDXcsqXwISBBu
JQj9aU8AkyrQcmpovpQqwosblbk/0pTLmQBqpprCu1e50Z+qnLari3RISH6iGusLNdYQnEVGaadS
Oz5NllNMe6Gb+JGmTRy6HV2Zx0wL/G+BUUxfmkEffmoybcK96WNhuo+z2XxQZSndVWH27/3dvBIA
CQO8XnlVcnsvq7M9TAfAJnXpmakiXaYi6z+CgEFZxSdZRdguOZWGn/2HzEUsDskLlWeSmMWWHtWE
pi7OXB4livRxrDTp1GtR9yyeQx9kLZ/PCfhieLSy8TQGabaLpiL+/u6Zi5CPRAgxBM7RYr+1YyYj
4NPVHkKUnQvCgFb3YKffqfiPHzU8cfaIS/jvZJ0LsCq1PgvJDtzoeFlfn2VFT3kGVkgw9kh1H4bJ
H/nGxfQYhupbOHXzo4HugptnGHPfn+1t1GJA4j0CVwCzoapeD+wUhgwDvBg8Fnd4bBstePRHWTqM
pfwzK+1mI0je3nHkxOJ9iZgdE10GaTWImzbEJsZzkBk+WWaMp/Vkj/vCCrV9oKXxlwbH8y+D09kb
E72F/Qj4N4MDtMExCoGr65nKMRFrjNrJK/F9f+rmLNtbku7s4ipV3mRfTh5KXKu5LtBqR+THnvZN
OKinUXq3Egx3LPg8eEyiU0VZb5FTheNcZcXQjp4/TurvFnTdydDq2GuqytiYtSo2znXMgQPMM4BK
OYgREF7Xs076SDJTmHqe049OsdOieSaY9/S3d8ls2aGblimxEFORCDMjo5x/dRSV4SJA/Wkew8IJ
32qYStmu8+Pqk1ZSo9xHSExITyiYZz8Mg+44audKruP5OrUBWmi+8XZ/j4oTt5wDRUNqIRwSkRte
z8G2p0rnXT56rCkU2alUJDqeoKaOFP/rH/cHEyHmejCoV8RoaE/Q4EAVXw9mBD3i1lqneBmE8Z2q
Sf1eaa1gwspMRgW9DpVjXoFEaBN1DnYwUcbP93/A7YkExkz55c9sNXW5O1JhSAxoSPWGQDjaqmbx
Icsm2R1K2fw3wrbr3aku49nwjaj+rjQzVb+u5pByhSe1tn8wrQRVcwY90Fd2HqSgDPZ2CIr2P0yS
fJP2AtkLxZjrVYY/DxpMb1Wv5CY8oiCePmZd1n405rY85HzajXNwu4WgflAAAKVK85or7Xo8INBS
OpMdeMGUJpdmblqMxoJO+TKNPa+q+5Nb20JU7gRIFT4yINXrwUi/0OdPGs2z8loJT2XntLgO8q6p
XWKwXx6Kth/cQB/i6gBi3PqcRZK1Reu5ucD/SEfzpgXGRIN1CbegqVJSqNRMr1YrBK10wLHHCSmQ
nREU8uQiXs+L2Nh8Ed8EeIaF/wzJhicMrCaxu/9KSjPJsAfDqHQvn/3ONZUeW4AIHvw+jiXDs6i3
P1sNhos21PrT/WW/OTiIHkCZhbGn8QDgMXA9NCdakpDxMjxAfvEP+MvxkzP51he9VPPDEMEo+w/j
CUoqHSpRuVSvx7On0Z7E29HTYz0nhFpjGbuQC6KPdl+ExxrFjI0Z3n5TAAcC3w9P10KPa5GaUMEr
FZ+z6uGCPrwJgfxPGhDsB0mpq30a5v1bneXmVt66MipPKkBxtFp5aSwVm5NsHlKUBCRviqw3Jwz8
XaEo3T7zTZTiqlb7nclts2W/dHNgCcG0TWhFA+bnZSp+1F/7CERUCjNdlTw77bOfZWtyJ2lV+db3
lvV2/zveblkxFOhbcj4QD0tFBjuR9RpPJcnzzUh+LoewPGpjqF9qDRLgoOsUHNp+dskX/S3s0MqW
pcQh/IBFoRDU6vUsi77slDEKg4tGu3P6mqmx9LNzpKz6rQ5zru7hPPv18f50V8YEbwwQAow5xnTL
zH6qYhoKah1e9Lgs/rXzqXsaR6v6MimTjKMa7uLvjfVgVOlMERXovdFFXnxKfXTw4izV8IJBRhai
gkt9YSzb7zTNc/woUmPjlKxsHTrGdDAAYwFuW/bp07bWsjnQHG8qccIjceFVuZM6iLw4IBB3NqL9
2nBQPf5oqVPQX+px9SZ0/EmzfK9BOOVgVBSUXFn15ZNaD2m1sZYrg9G+5JkgsPrwoxcbpkzMknQu
wvfF6DK0SsNeesX7chx3yBX88+6NAsVLSFog+y2gVdebk2ZihwlQGl5StUjaHX4WUf/UxLml7us5
jxM4Hgmcmv8wKHgZcmP63jfc89jJU2ixluTVjJ5/aREK7NwIfZZ6l6aoeGMCD71oIztYiXCcQbYL
FQbgVctPWDpRE2ZOFl6Q8WjDHfY2Uv6AV6l0nOOxKl+oQr4k8BE2Kji3HxNuB2mJ2K2CprlISpSs
jnhwZdHFrlWQxgCFjF1Rj1woyvT+jcNYhBg0FHgQ8FWvP6ZaKAmMoyq6oOWtPhp5qz3g2tG9ACUr
NvbobYARQwEgkBlMkKqvh6pbbGC1so4uMXbun9mu0/dGGKsqatO8qBOD3t8yq8v413iL+CIPQtVR
tsNLGQ9D5RZWPyFoqJqxdLLj3NyILrd7hdmZGDcAIxNyGYsso5YUArTG7Eqn16cdMvXUwXBWydFP
souPc21Pzzmd62/vniTvZvFuhREMTX3x/XCFCIHKmNElivvopKSdc0GboTjIobTp67myoDyTeROg
VUlNwFgGGbNVzSFUo0vHtN6cEtOk1LcgdsZFumUGuDoWGxI9JNGiXKJnK/ZDVg9zeJkyTf8Ak0x6
SVukuYap2XpzrA2FR7RFQsxFRI/oel86wMUoqEnhZQ5x9XMrhC5R6umGJtgRQK3w3ZFMFKJhPwtF
AQALi/CJ01bZIRERX2raRp/NoXgboD2JerjyLRq67uv9DSI2wNW7FSu7v4cTs/8rYZrMIjSCIA4v
+TBjHkf3O3vI1GFwftiNWX1yghJwdzOUhu0m/KDD/dFXzvzV6IszL0XQah08qC5mH/W8XNXe9bny
P0s4s4H91bd81dfG+9Me4kgISYHFEyv3fXvQuzm+OEj7PSdOLL0GttVDN56Mn/WYGe/mTbG8lNiB
xtJAZwstJli0apFzg0SXfnL8V3lU85fCDMpdiyHW42z23QY+f+1zAgDBPvhPV8ZYnHdH77Sqbw2y
NMqQmtt0US+/dFNYDYccN7P55HSVbGEFOM4xEnTGFp5obYHpKgj0ErA/DECut1MvWS2C0IQ5u9QH
TN5K8ozJqrwMjsA/rIZ0ur+B1g6nKQwTkMMQfbfF+qapFGlh40eXtKz7r+kgep2aHsWPZjAjavof
BoMgxjel9glu/Hpyo+30yWjL4aWQ/Kb7VLd99agW5VR+HFPt3Sb15BS04oEdU3cQqKXF1AAAI8IF
xfGSoZPo72j0ZjgajpHhohc9t+4YVOkPG2vAnRoOmBpb2YB9uqokH0bqeo/3p75yfRnsZKDdoHQJ
Soup53me9n1acnCUwjQ+aYEzNjhN+s7D4LOzXWD6YXSiCFRuweFuqQOsA9RDjRcABM4bgrzfZpGW
dm1yiXPMKfeV305vuumjptgkqALqxH3+KqjUuw2Skl4+VHmxH1vD+TgB236B81ZsJH5itougCWNA
4M9FcgTi6XojaGVmCT+v+JJnRjbtcB9FeRrf7uB4f9VXThOqAFA1dF6JPGoXmR6qJ4ODglF6UfVy
5Ckpg6qc5yYNXHvK5t9d1Vhf7o8ofvliZjRv/h/5AjJhWfBSE653wJTZJQ0y/3mazGhEkWFGe9tX
53+iypG+Nr7S4F9vWxvs5ZXJguIiWvKwpV13824wwzwZZ1rUWp9fqkZu0ZM3owpur5R/mUJzMzav
fEWaRoIsLcotdKuuv2IvY/He9Q6rG2fdcCgqh81b4YzabsSN2x6CUIQSkvFkRUA7l+/1LtaMOq3m
7FJHvvqAsamJH/Os/uYhEzy1eh6dEPlpdxAFdWMneiu7BEWKh1iRprf73/cG5CMkyagE8QwUgqwI
X1xPelBGuZPjSYEjTm7MufWVY29aESVi23CNNKQH3GOLjZhbMganJJ31b+jObz3ul/tM/AxUJxBr
BhwCK3WRdmRtGUhKkyueX0vJUevk6Dva5uEBLcbGHX0LuaKpK+z/ybkD4O39a0B+xWtYRegTmWn1
eg1Ks5/U0elVL5MRsnTVrrSVHWvtPzhFX/c7DefTkwyJ3n+s0rh4bTu62G6UabG9v/9TbvosrANQ
K3QvYQRxey0pfaM+yV0SJ7JXRAEZiZ4lGX5j9jC0X/NozuGS+1JnPgeSqWbfag2V9KcuCKz6xOpo
3ddmmOcCcxkJX502qGt/J8VR9wt1RpOiYmpq47DDCNgfdso4a7iTZGZY7enK5jw/7k9leXzFTHi2
idcwm50b63pR+2JShwojR6+IjelY1zOwk1aJ7PRp0GO7Qp+qjeytG3l5Lf0ZlLMBZxtJcz7m9aCR
33dBGGeKx6lzwq/GVI/joed6zkD3OAXYyDiiy+VW6D5u6c0tUw/GNvl0dCPpcrCLF1u4wN6F0oaq
euh2KMHJHqTx34qSVoZySBYd7q/u2rnl9YjXNyB46g3LxxWauwOFlUHz4mYuPoeynu1lv+xyevjV
wD/Dg846f1X6SQ+BCA7zc6rW5jvbzWLKtEN4dPEygUguPsdfjwVYHGNFcUnzEn+anSdZQVUdztwz
5M9aOYyG0yCnr1nFh8qxtly4VvYXH5rXHuuNLtWyEgF+CbeLedS9LouVF6MZ43oHwln6NjmRqe18
yyw3DufqiDz4gI3z6rsp1OepWpGwajqoAqN2QHzGGMc0oa9fhmmOv1O8r5zT/c+8EhZpq5vMkmcR
hZDFIaoTiUZd5OtePwzBdGyCEq+81m4V3fU1TfrQzk6q7PtR9y/pMG/1utdGx/LDVkBEUtdeIoPM
sK4Knd6y52RDHz7YKXrej8po9cB8it7/bVYYX+7DurUK7F1GdBjuz168pP9OPsT2IrMGq01EFP6p
19tL84s4a9RQ8bouTcdvVq2ln3W10Hd62abBgz920Q8J+ePuIyZpw2vjYMX0cP8nrAQURhYsBe4m
iqViif7a4WloFyUujFwNdd1iAljpn6ymsj7Ko6+Eh6mW6IRpJZ7IG1NfHZeqEEAwWrcgOa7H7VCK
nLAs1jxco/2vNuAdN+gNED1q70f7oB2rn8FQN/X7g7YAVnAVUrkBtrSIYeiv95QwdM2bpjKWclfv
uuSkKBIIFonGvfo5USW/3Yhla+dKQNlh4IHyvWmVyxle1zWCit6MWuYXNU7zA5D55qhETHhQmy0a
xtq2FpBqDFPJOG4uibjBs73uWNval623rs2d8GOu1mrrJhg89/Q0jWF47CCG7YaqLzZi5tpswV3J
4iknAJqLI803l+Syb3Uv1hIwp0469f3ezIexP1iqhBPj5EfKfwmWAtQsiraiarXIcKy66RCBzDVP
ogdXu70yjdhpN1EX71ql0T/ZRbxJaBd7ZXl62So8H7BNQIVo8ViRHZCgouvpqTDw6l09AIR9UJqx
TndKMLXNxkldXVfw2ryP6fYRsa5PTDW0ljoate5VRjC/qqnUcWal+EczBE13SC0j3Ko1rIUnnuGU
3HkusJcW4SnwUfZQzMb0csXwn9WyK7J9MRYvVV1fpDJOj4rSJzb16ll1M98vNya8EiLwUMQFl9hI
6WqJLaY7DSLfKkwPw/rRPEq9bwbYDeiDV6NHVp9MqZaTvZ5F03s1VYjLlmAhKzB7wEAs2RAmnr6K
mVqmN0iFdpgljLayrDCdk6Nm5r/8DlN651vw/0ekqQILgpfvkpdvZDa7B30uz0b7DJcjJayR3jTn
0yj71WVu38v3+DMe+SPCX4qCnsjiVRSXTVzomWx5hYnOeZ8psPqkkXJn6BgzSkej3jzQXPkPOTPF
a8oqaIaLNvliRyk2tf+2tC2vGjQ5OlSGlvSuUjn/SnHQqW5pDtrGJlrZw+AFBXQGfWITQN31qZm0
WWYXRZbXSUPQdbt0jMNfZRdn4V7ukVRF725qpKOjzwXSBLWl8ujIEei+f8uuhAriHvQOaklUKpcl
9dEeIf1Euum1k6r1J7lpkd3ISGw/thm90o3RViIFDE0AYKAf0IBbavSGw5QYRZpY3pzGn+d2MF3c
vMLaNWL/a9dNypaH69rsMGoTqq0AeW5qKLWKK2CaV5ZnE3Fj11Lq9jlDKyva6UG71cVaiwoEesRS
kUvliIof81fCQn1w6gJK3V6TSPNbmCGk7gJ7i/pjEM/jCXxocygDf9gqbC+LJ+LEoMIgEG80zGnV
X4+rqWPambpveEFS674rUSnS3dzux//w8YABoA/As0NonF+PAzfTGfRMN7wkzQL90cd/YsLUKXD8
L1KUxo9TXLYbZ+SmXPNnbia68TQjeXNoizHNUkfhTbINrw8qf9gbU5C1vF8TyzqYoWSXO5QhI3Ov
VWn65GTx9D1xMkV1+zpsqw9lIjnTRg6xksGQj/PI5NhSr1gmxkGCQKXWBoaHJoTymil1/yz5udyd
ytKZrUMnz3GGxUAKQ8FWs3gLDbq2oVFBpuMMQ4H30CJMNZGkJE1d6J6idQJhPHWp5Rp+XhpoO6Gf
spGUrg0HzlbgTgEr8XfxyTG44Vh2mpcWtt6eNK0aqyNmcpbzomeVqp7uB6O1xRXKmxCgudWJSdfD
xUVlWKnWGR6SvEHu9sV46utZ/pWjp/5mOJ38qfKl+ItVOfO/90deC0xAWyBJQW1HAGORwrR2kWe+
VFue1MXU3mZMYzhx8Q8g1RHgoax5J9UN4T5q1ewiyviUS6zFIyMoqhzWQMjCan7yLQ/iPnlWJjSs
dnMXNPi8WE1HPj5Tan7vRBmZDUS4oHrMdXe9xFWhTXzt1PAyBzviODFjlG4D4HZf1YFH5QngTWFu
pBC3u4iHO7cM8Ymy2o0ChVV2k1nmoCKaORqORVRFJkbBtnG01LiVNiZ4Gw0BbaIbqDM77polarLK
AqNpktz0UrWsHwyVvht/lV7d31/ItUlRX+Hmxg2JkRYnURszQe9LTS8LyRL3yLhF8VvtoI5UdlgV
b5yMlaIT512Uzoj0tPSX+Yk92G3XG+DMzALDxmfENXC18ovCcHYjdnYPRiEp6pNTpUbxaFvUIt14
ytqzH7edd3/it0eFZzGAdJwlEKgBybDYQWqDd1cQRJfckJNPQdNG8SEpIVzv7a4rdljSITB4f8jb
uCBe4uJzIvkJOnRxWqIJpBheq8FF9Q3l2xQarb8jwTC/1S3kTCqK8Wcy8OKVKqD2/s9M4OPao+ej
QjxYnBetasw01U3JG0EAPusSQshZYkmvLRCF4/1Zri0sZRda08QESL9iFf7KH9KkSed8TIJLoQy1
OxRD8NmJ/WnfzekrRXLj2/3hbtMV1RRdRO4wSnjysvTOI0PO+imRvDQPYVbPSjdOh4wPHh10NEvG
wK0n4DGBNW7FA/G5rp+naEWRbpJ3spnRALieaNMF2JOYfnjp/HIyHxJE+qxji0X3f1hQnkgUSgm3
t74IvVZyo4RGdFFgqB8xyx3dWYFzkNozNY7IkKjP3l/TtU9IhkS/hhYTj4hFKlaT8znxqEWXFvbN
8BDRs8yPzlQb4QkIrlU/8larvtwfc+07CsIRSCY0ZihLX69mlvhK7utTeFFbzfowzPK4yyRf3hlF
63wxO6M+NHq2pQewEv1MgXlDSUmQgJYnUprBZqu4r1+wnLNGnM+K4lFFHv1LA1ZmI6KvjsWLgb6d
ENJZNqhiTMMkCh2gT9Oh+iwncrnzh6xx9kWHg+HGnlnbm5wJ7ki2J+jTxRfMLSVILSeMLonaZj9l
JSmCI+4d1ZahxdqkUHEAU0OjFRTvIoo2IexrLckcD0fG/iEpCsvfaW0baI/GNDdbIp1ro/EykWkX
8KhG0OB6jyDb2E1Bq9ieY47G6zBH1b95ORnzTsnJPDZC5toSghRGIIiZ4fulXg9WqjPiOOhfe38E
Z6cEXu9D6qPYfLi/8dduBdHwERAQtscyORXUBzvpUt+jKG9kJyewoheiqv0yK6NNhy2y8x5sRlpH
P/ESlOuN4cUXWkYxtEcERFm4PS2PgCwzy36uJC/BNyJzJa3pD6VaFc9F00OwHJ3qQW/l6AglO2kO
Wd7kb/fnv3bwqcjQQQafRlwWH/2v+0IJwqT0YwJ42JX+iw8n5CXRg/hDbswptpcmTYs60zYO41oi
Qt1N9CWgcaHCJH7VX6PquQJF2ufrUkmsk5eiqH23gXGrHdOG6icOfX4W2G7cz6r6TDsn++gb6Ctc
cnluft9fgD/hdPkJqDoKgCMPUhLa698SUK3qS6fwvSxNiUI1y32C/Fn6uz5V2ie5d4JjoCQtXOjJ
OEqgFLPdqE0KGtYU+TEOrZJ9ZeRb8PUbnIy4bmQwOkD0QCfhV3P9u+gSpWo0D6ZXWFEuv0ojgC86
SHXXH4w0sL6bXRenO7nDTJ6CcBOOkNth9rtxok3fNDXK0x1O69aWwt/KgYFDRV5El4Fzs+TFRlbh
+JoR+F4hl3Hl4h/cObtJTyiIAySGnlFZY/xdRpOpfVKrOkkf73+vldsRC1h8oSHlCinMRWAY5ymx
G/QxLtPY4GAfOd3exEhnp8dksQgaT1uApZUjStH9/0g7rx67jSYN/yICzOGWJ80oj9JQuiEkW2Ju
pmb89ftQu/vtHA5xCM0Chg3Ihus0O1VXvYG6CKqN1MHXkD+n1aSqU6d87ED2FD9NUfWBXg7hXT3V
qvc2nWRafITSYNkftFQfvEM9R3sH/cYu5WygWrIgSBehw+u1IOhu9eE8K49JOofxsRaeSspag6/8
d8hA5R14q9ShT2WjqU63v/dmaMAVsERQSkLD8jp037ZD27fwGiajbIe73KBBjOu6MTcPdpKMv4bZ
TEkW0sbcax9unRIczf8XerkjnpwS3A2p3kty2XTs+5PbRemhQtrvjPaJ4t05Vub8ruEtvGtN0VxU
IeP0NNvN32rXLPsQWhBojj/1i3W5MQ8L8M+ZoTzq08ILribTeGgrLY0wk82zy+2vvbW7iMMjFz3f
RVz3esgWnhl1Ew1x0EOIVD+qutAVH5WNKTz2Zha9RjPJzX5Bjx0uohKtvhN+a3ORitERwT4ElN4q
oXBmq8rLpo6CsJHp2auK9P0sRE1BTDSfUoBb9s41v4xndfguyEu+7QKYgWdyPd65hvlUor8UoGwZ
3g2GFx6RCkUfxxbt4fan3Q4FOmmRLMbDbnVwKFaOedNsRdicD9nXRl8Sd90bbV+TvbPH6NoKBhmQ
RgCvSmCzq3mc5oiLPa3Cx0HVMRm2MyOezoPSRvPJsVBYPN8e29a8QY5bVHSpjHCdX3/GNtObqESQ
+TESQDWOgJ708VAq85j6vaf03yliIr/ygphLNg10kiR+DeDQWzlG5fL0s+qCl6ajZ8cMyasPU4w2
XBRO5c7a3DiHEU+E7bggzKGmrT6piUi8qsDxeHTaIj4Qen4F37G87+bqrp167zMO6M4Zz260g90S
Pu/fL1WEnkGY/bE/hHtx/Y3xVNdC12mjQGpTetd2k3zdxYVGdb4O9yBtG8cABTQEZpdsG3HM1bZA
hcSR+F0q3DllI945keL8a+syMh9ChH1RAHS9Ij8Jp3b6Y91Wf42r58xD8ojyPERayuZrfYYwwqAO
Rj9zW2nDJW8cA32XmBZSNcrulcaI9zrcGxtmGS2sq8VslHTs+utGemFqeRIC3rRS43vuDvOHOZ7N
H4Kj59/bC3czFP1sDjg8miglXoeynajDhrlJgw5NsPBADg5rh07OUPmjmtc7dcutqaRISmbJ9QGK
f7lfn1xipj6mo2wgZORzZzQfy8oq1A92alfDl2ZOHO8we31f/BNqWntprMgzd172G0cDBWJSpeV8
YPGu4ldtGIZR7qZBFZlT5Mf0P3+bU2F+dozW6s+FPcZ7bdDND0xfD8QRkDqoGashL6e9hv9VYAp7
GuHRUZDn5u7z+X2YjtqOUsNWNDB/dMwWhA8r6DpaKMfGQLYxA2M8ghM8jHU0O++xqS70n8kwmDtl
xO1wtFthzkLAXlskh7oXlqjlpYEhi2x+mOq5CV8npWf968r4b60Fl33IcfOfYMuPebJ48q6o4kF1
0qA0QVH7AyegOMq2nO9qp4z3UvutodGh59mtUtPj3rqOZqUJDuMKRERRZaH8OKZ56tJKgMb2gHhV
uKf8vrUzaMqpdK1BAXLeXYcrZF0qUzMlAaC8vvCtitRdF7ZWIiUV2eklGlyvNHy96Nt/1bwd5At2
Bi4GFiNePEHXSoEVOiVlVDnoQLSN86N1JueC4Gp2KpXWeODJpeyd6pvfl94QtS6qbCgUXA9YmnaX
UO/KgkFr1PnoZUph+3oc98OhUGtnD0y7GQ7/GErdgPDh8FyH66u4lxWt68COjQEyRaPN2aFVneIg
3aHZaWkue3qVyGEWwKOMHh/Hqr16rU6hbIXM0zzwusGtX6tTMhuvh6FNdrK4jeOMJYrY4oK+Aqy7
GhQtqahvMBMNwmLEoVdLTCsd/WRoprNVK/P8qkRCMTvdvjE2g9KtoBqLjgbl9esvORgx6mcLZaUb
Q0FZYjRjz1e6cWiPsswM+6zNjdgjpWxMH0c2STFH9/L4XAWNFjF4vVazQLGauMRAA5lHHMrqOqyS
oxULNJNuj3JjP9L+d8CR4PiNWvXq2NZk1KZT0mfBXJTioznTzTiMyWx3B6vmGHrrKZmtXeJwYI+M
cp72cB2b8bFAI7dDdwvU6PVXnkcb5ZmwygMqC0V9tio5ndAMLYy3OdZ79SEedUTA/KgKVffQKEXv
fr39Aba+uI6t/PLQY7bXkjseEEmZYBwZ1FFtvUk0Ib6QuIchtlryx+1QW9sFHPJSt+WZQP3veqyK
KTmQulkEIoy08VhMaAudWocU5HaczSGBe6Cv9EdIevWgKxub54d0RBDFrvWz6xrXt9tOHMtUwC57
QSwK7KBHqNDQYrseU5FLG6qrVwS9kUdEcMYAriSWKLQ49iBsm+NCKJO2E23hZ+oVuBEMXSfMPKgz
K9Pus2xoL1hd6vZFa+I9/+Ll3lufbdzDiM2REtNvWi/MWYsh8VRFkPWpDS4PfQxXjfL32SBMUFXj
+KtBHfX+BV9z8ZpcNCyRdF8dqI2TzWWX23CMshbfUJl3/05W06MMKBWMNW8H2zrgeMPR7+YM5/5f
3fzFaI65prLyAe/mzqWBKzP5CbgUcVBnPYJQCzplT2R8aw6NhWDOowog6RoA6dEyRPwJFpWLq03i
o0uG6QvIgtdV5Fg7WfhmLC7dxd8czO6aJkWhxtbDOSwCD2ywONgAZk+lNWBlpxnx37KSydrosIM0
Ymh4v7qr9eLSb62qaBBB0Sp29ybJjf67HudNfXBrtfs41J16+vv5expxGf6TPDExncS1c1sEBuBn
vEj7GqZRGqMuibpE7L7iubind7K1ZMBjAOZEEpiBrtZnWsu+HXJZBrYaR4c29sZ3oYLdFIAbYd9P
Wio+vWCMPCjIL2CPguq8HiNwmrnSvKIMYicuLuAsYbeXFUL/k1m84crYA7lsLpkn8VbH2WBFRW5G
ogw6JxLhYZibJlvyU/Ej1yp3h+e9dR9QXaUyhf/q0hG5HtzUMnERmKzAUYumODb2qFeHtnTrF6RP
3NtUkfGvWVjs13GqsfO6iKJC0ACsBKYaf2iMJHxV0iB6IydvR5Jja1SgGIFO/pHHWr+VZgk1RRN9
GRiYYuunXIr4R41A1V6qtLUWec2TuLDdGNtqVIOlgPkyUkblWllx7nGr9EuxyAOOMDKro+20ey+z
vZCrCUMNGYUvjqwgdZrooSjr8FM6t92d1o8fRd0YLzi/SEn+ZNfwxYzVW4n80kPE3RSoSKDucnRS
xzjbYdHUn6xGz/ZojJvzttBbqfcDB1j3lWNF1FkUDyz90HI+pEqXNH5WV9bOFbeV8C3wQyC19JSf
tcmhTGRhO1ki6EBwhK9hf6ndJa9s0IFk+G+khfz2oQnjUn0r5mqvCbk1g0+jr05p1WmXdMUlNZoN
9SHCvLXFVEkrcfd1vFE9ehCHdjKkre+6fFBAAejjPaO+i8bO8aXVBD4zRTpcdEUb6rPoVedFcXgh
gc0DJL2WaqtlQbmZJD4oNKFU/3gQUqoPHmWSPZzc5jdcYJZA1ygFrzW9SPEW6GzHxquTQrnERfPK
HMtzngvnXVyWoXjBPbeo03IFQK5118dXU82hQuZZBuYY9rWfD2F5nCIE9ppadvYhthD6v33rbOV+
dN7IMcFvAZBZvsCTm7WRYoClm1UB9vbuSRmH6S5XAHZmrYgvs9OUj14VKjtBNzfGk6CrdEzURobS
ulIG6Ps1r9xyblHs1o3fKLUaFx7g7QMQf4SRda7bFwwXaUEEaeFXIflxPdwysqsoztsyCGkljqiH
h65fDW7mpyQWR5VjvDsgubJ3LW1uDLrdvFOQ/X/mZVxlQ0VPM+LAcSnpX1Bpc9zT3Jp7tvGbs/kk
zmo2vVnl5Z7aJC1DfbLrPvkHco/m+pNJ+/SUtHn9Nouk/EuBryUfRGMDSD9M/eciKok5dZU6L++H
uVDGSzp2Qj3XxlgZbxIVdvXOsbqVuKBXTR2dO5FzdZUM8mpouxGricC0oPvhUJZ12Vu1syobNR76
entK2VuTR2saLi+ANRVMwPWakSZK/14sReDmDQUtgMEkhHXj2Xt+SFunDZcRn5MqhfVs99saYg5j
yqPPycrkpyz1aL4rbXbiuXKrFsV3y+jubu+HzZA03eFToo2L3sP12GZ9MtTJk0VQtlURv/esyih+
96Um21eR7F1sVq3EaHYu+y1ICl3KP35/1EN4lF1HTVE6dtQE9bu0mSPrRzvHenkmmyq0X5rZl/MR
obFcv3Q9y+59PuSakx5gpRhWTjdqiDvfKUenuTR1Gydv4JN0X25/la0Vtoi3LJ043qfrIlwr7Qit
kpAVVsHVE5M39/6U5tM95IG/9XFfNs8f6SGwuPSi1tCHYlR6t5umnMf30FOczQ3hPrhuFb4xwZ5i
A+jODsX+F5yDdG1obLKFqNKsZoA3txSJoeRBV5ZTc1TjuBo+6dJMQ1+lTn7wsvS7686FvfPI2dpL
+EGhuMbLGJb6ar3FkpJtjR5N0MNw9b4CHZNKctDUsRl3Im2tbJc9u7T5QOmugV9ibKSSVlMRtG5X
hkc9CaffWpKrr2UWiu9Wq02X24tma2jgIVk3cKgAtq6G5uSQzeWUsJWUQo4PsZyb/IIbtNjzqtxa
nUsnaKEaUvpei0pzY1tzJnh+yyw3EBrVmqS7c9Wpa89tPA17S2XzQ0J+5oAgL4dseL1Zi6qH42/n
ZSDkOF4S8Fyv3dkGvZbIxHEOaTyO4Us+JYSPpRNNAW0tJdVkAI9UXRGBlrqce5gc0aswu7z8dXvK
NocG1GtJI6kNGauTHfWnUeSSJ7etyITmTBdDmUwaMxkOuhxj+5gKWC07W295Oa2rbRS+0cagbAlI
cLVOiswos2kwSJIdQHeWmgpcS+y5PTqzO2WHnoYZilhheFekWfWB2mD18/aot5IENKRNzKrg4eF3
dD2hQJG5U6jnB2qSoTkWSlWrzlkqo+91WgHHURHSS4+QLu2vtwNvfe4FeLOoUEFsXKNv0inlcqbk
ELilop54Iuimb/fSg5rWWu0XzL3HeSc12RwrWsfwlRB4RdTueqxqVRm9I5UikMIZ0nPmScd7pShV
1/xQ0jluDqhDAMv2C2xfXpJaw9+HrADWiX7O6oyt88oatJJXymx09bfISgvntQeyAPSIm4tvoxu3
ht8bIK12elVbB4THEwwG4kKEWVc7VXtq7UlpqfOjFNqfyjhrx9euzcH30ZuxitkrjG8QEOloYHTB
A4mDll17/ZWrFiqOm6VU+5tB+2qN8b056NT61W6M3sROk31v0j5+lapO81XPRPQGWHLxSesm6+H2
Cns+3X/0StX/7stDPLr+Ifh3l84MqCxA8K4+54bivHYlOih+3aRh42OJYSIyiBbch9txn69s4v6p
3HHdmM+0tbGSsJIem4nAcPrqoudmmJ7YuJY85HhALVNdZTtZ8PNjZAnJQwYVDBBma+VEx5FStTpn
URIUOBalqfYvBklz8qqowY+ewtEe5UUZ7DhonHSeD1GGH/f59rA3Jp4fAekUnYilHmysJj6hCCBQ
lEsCJyVX1ZWmlP8IuIl+lbX2yUmS/C0OxTmkYkedgsQe+EOU2tIj7xGcwXdO1s2fw7EKUIJVvwBg
rqdfnUmmoKOnlDxkhnGcM+d3OrXi4UtaFnXtx+3cebbfk4AiLFE6VXYQIlPqd0Y4t/XB6uow1w+3
v9HztAByDaka4D+qgc9k4gD6ywa1Y+RYR9eueYlVWnGmdZbuIYw2A9mQMwE4koesSeqN3thWndZx
UBtefZdQukhPTmkl1eUFA/q/OGt1hXJSgTGBqw/qWJE5FKwsGc65k6ObcTvQ1qZa+JDoz4EY5WS5
nk23UVUIkGMStBly7T6FNlW9mLPiDOfatnLxLsvVXUGd56UJljKpKbuZVxFegNdBa80l74gQQI3K
oYxfz6kx/vS0PHo3lmLML7gMxdTlh7m/iKm2s5esYEYMYQiIGHflagXridVpRo1+tew7vO0NPOj6
GCb1eYwAXvh5Gxvmu6hEwuuUUiw2fW3sB8zJ3NDVfolKlX8rqE1lCJA+99fS+OSv1SRIU8XjzkNI
Mx0s8TVX54bGC5SOk12wuW9P+NYKBndPCYEaF5tm9e1jUMetNqdZIAcZjm9nC/nZe9oSo7dXBtqO
hKQucHdgFusHKId1mKG5zqgi056OeMwX8nculWqvqfP8KobesCSr6OZbPPBWQ0pz5IEcJQODo+eI
MsXlN6WX/0zz5OwdfltDMigckMyyEZ5RTvJQof3XWVnAzxhyJPMXIUKHtsTfs7IZEvofNFgw58AA
5nqHqEav6uAX0kDKVr3r3dydLgW561EOjfnKyi39NTCHbs/Ba+u+expWvw5b2OC0hcNpkMSxM330
yiFPfjS6hWJF5cRV8i5z4z709UGtu0uvyOg9yhmhvXMmbSUY6MrAyQTXgDTHMgtPyqUpPWSrq+I0
QNBLZMcoQuNBIA32GThU0/pzZ4UKDm7tvOd2u7WQeKHQc2UP8oBe37TdEJdWradBApz7NZhHEhnd
GSb7YI0A7Xcu9s1oSw9tqYAsCfv1ML14sq10GNOghzR0qqfR++Ql1UQFcUw+3d70W/NKzwBHEgbF
PbmaV6wca9Oq0A8f7TgE9qzjmeHrZMUp9J7I0g+tY4CVrbIsT3zYQc5B1WLT/Xj7V2wNGBMIau/o
FZHMrj5vo3Xd3JsiDtzQigAFjIlWPZRFMji+0ZdQRm+H27ra8CRBIwRJeN4lq++rw+uVuGag5U+d
6VdvqV+HDkn4NJH2F7DP6U64zdE9CbdatVFtThpGcJBDbSNrTmMNLvehmmfQHbxyk71bbGuT0I8k
6aeTvZCorldP0UpXb7QSGn5nlvmbQlcxUqRmh6fjBSdh5bsT1oN1wrDY3hOd2hwp2R9kN14iqrma
R67BaYTGA4jdsoePPQZFULiUKj+6QnVfkPQD7YTBSfeXsvdqEuU0gFptiBXX2nBwI816Dd1D9Ysh
jY+xMzp/3UMH2bFQphfII5ICq4MXYalJ2JkSBbNpivEYF6jKHBWkMP4aAQwkh4UJqJoUgkV6PX3O
ICmGI/ERtLJO3qdNUyzVFyVDuVvqeqfvDGtrL3CcLhRAFK04Ba7DeUVfhF3NG2Kk/TX542xaP5QJ
4S7XHdKv82jsHuJbiwSY4+IvwZXsrIuQRka5AK+/RQ476s95H3vVQclK+ZvaTCiPt7f6ZjAobUtT
jwtzXcuqwjgqHZD4QawbTXGyJ7WcfD1RcumXo9iTbt76mJD4gHIuxV1K2Ncfs0HarCsTE8l3qxyO
YiHIOHaUnexFMnnm1f3r9uj24q1OFg3GypR2vG4cxFreW7P8bTVh9iBqBKo1RDl3PuZ2uIWfSbFu
ESm8Hl43asqsGHhbxJlj/wsq7q012VpyEJ094cRg9S84OHkDLGg/akeIJFzHq23shjS6DEFvC206
VChbfG4zGXoX8m5j50W/9fRgQUKOAw5HwWo1d3rptcNAISHItVo96ZTi7iqw6a/tWPUU3zXa8h7N
N8+fa1358ffTCD97weJzdqIjcj3OcvByFVfrLJik8S1XRjX1bbwzX5vaqL+VkZo/3o63dUNQgkTf
ggYLSeQqLc6yorWEMsJpcOz6Fz9LimNRZghr2qVxR5aHVl/Y6PPpdtitvcjrQgOSitsoQJLrYbZO
QQfc6UBVdqN+Pw7Uhw6NrSTvRVopxc5a3Qy2dB44tEHDr49RRGeTNlLjHJRc3wYQV9mQltN3p8Yx
sZd/wcgwW13ELOmNrnXwczURMsWkNMgi+AWt9IoHV8np47RW/JLr3eNRw4sGSDy1zeuvWIxRMfeN
lgWj0tXzneNm8w+7isWHpNItX06ZM/t6H+l7fNnNRQNTebGxg8q4VhWb3QShcdfmLQWLHxqe8A6e
UkcP9PARuV0EIXy7mPakFreOHBbLf6KukhnkZp2UZxeP0rRuvpml675jgc2XOTGwzS14xTo7q3Rz
nOh4cDfBruTSuP6+WpE3sS3VPBConruosXjNvyKWybd+zjx/irXhLAY0N/zbS2jj+KG7Qx0Pm5nF
3X1Zz0+eNr0QFCzrJAvsevyIzld17N2sRg2m77XiBEM5fsy00uqwAsjzPQ21ZeddN0WW1hKJ8GJL
hj7L8kp4EnzSpyFJRZthwlbH9zWvAPmqVJx8r9+98W2XzgfMX9o+SHOvDjq74QFCGAap2MUJI83w
NABWqv1h6OXXwQO+IDJr+Hb7024cBcAUUBBazjvmdXXuuN0oIFZAcyKtG0s/zmU4vVWSRV/ALGUV
/30dhXDgaxaRJANcz/XHHMvMwoywYsk2MPU9LbUeYwBTe3SqjZ2BzxTEWIqt5A9r4YBem9uxL+o8
CMuREq9Wpo1zluPkOylKO35Ux/pewXlz+pbWxkJtxIVhtUyUSDGsJoEzkgxoRn4EuIMIlEKk6RQN
yCB+d+tI7dHLxBlpJyveCg20mj258JCfGVG4fTa7KD7nlPij+jDKOvoEKL8+ddWc3RVxoh1RwUl+
3l44W9viadDVcgUxC0q+hzWKBpS7EHPiqj5mSdTfvSCOCTp3oaU8TxvB+87DZBggTzxMe99nWa33
D3actjt34uZ4FlYTgCFyjbXmh+s1DsRbNwcgOBnqcWjVOfpYgv30du7DzUBQUsGYoOUB5Wa1BeLc
lnUniiDBePOSCWuMTmgjOntSk5urYimFIRwEk3mNRcpzK8RPKBYBesPRlwIfce20lM9yX0tbR3/F
Vd1quE1TPd05rrd23yK+9L+Rl3//5MTkDOt7lVs3AMqhvtcc2Mw+nEdN9SdRuD9bmc6H24tka6zc
DwYVIRDP0LOuIyoq4hyc0ZAoOhQXQzWJ30o8yB7UeIpORV4mR7tTEGe8HXXr7KTmhdYxtVrqCauZ
TGpzroZWiCDMUi/yM4BmPy0ZVbw43PSf27G2vunTWKuD04sGUBe4IwUFUC9iKXYiTlbvVp+0Vje/
1WLAyvX/F3JZyE+mMRvrkjQqYQElhvzqKbKu/LYuLZSjI+ehL9r64wsCklTgxkmqaK0LiTFEDb3C
5iSggGpess6y5Fs3xe8YOx/XKo6zk9p7HPHNlUNnCq40rRzci64HaYm0BslBdqrM8Q9lKKcDlEM4
qG5muZ9FVg7JfZiEzl6Vf3Pp/CesuX4tSrUp4t5p86CnZKthU1OEnh/WZZnB8hvN5AVnDpjd/xkl
/7geZejlGbgKXhdVsnQTmxAfyxPJsrIzg1vD4vr7A2iAe7AWdIpl2k9zAtCoAiZyzuRk3ZMZRq/6
oUg+314sWxO3WI1TK6Ej9UxVjuuwirJYLQKgGuM/WWy2r4ShQ2bO3ehiu/Vdj33PzvC2NiHQcbgi
i20M3Yzrz2gX+IVZMRctGJnMOViFV90LENqvhy6PxFnCPth55W8I8SxZEnqvMNF11GFWz9Eps0uJ
cDvXEhz3H04+Xpq+v1f60jlMrV4coqlCu97zplH6DYLK8mwNotsD727OKzjaxdgCCbY1qn32ZGMV
BkoGSkTzz1fNvHsdgVpxD8ABqz0Y0ubUUtNYNM11Lq7l1zw5eKxUcfRoopMR2oa8n4uusvzRnvWP
djGrhyqv3Uf04MydE3brXgYcx7UHbYxhro47M4OaPSGsRSYcq4dOTn17bBMtHo+3F+7WtySRIQOm
fEOjZjW6HKehOjLg+pqKjo7JiPXQeczmWvO9og538KzbwUBh/GmQAs27/pR9OXQi9qY0sCWKHujd
Kq9UkOZfQBN3p9vj2tocMF15p/GQwAhu9f2kMdmCChizRmqeoq3B38a4nj60QwY6z7P6emfGttYJ
GRvG0TxrF9OV68HVRakWjojhhsvGyPy4HIef4IvwV+3QAZBHhf5sc5HzrO0lpVufle2AbB9PGVAA
q13ptmHNDUydIQGbJg9TUmmnmYLYcGQKnJ0M+I8Q4voFSu+U5zospAU6dT1ObsRQTJnMAyvBtqYy
zfgztWN5Lp3auCipUI4cAp15oNI4fMJ3xu4PSWy7H9oaOQBv5n99cCdoij7OT/NXQCX2/e2p30K3
aGR7NOThk3J5r+6XqXXLvAv5hdPsDm+G0HbuCqWZf2Vpk/zWMi17r4AQf+iRUq38uNNkd6h49+nn
2Bt2fsvWNub5/N/sbp7rq48lh0HVShOgTV62BYZusRolh3JQ23jnTt1cA08CrdZAkupjm1UlT9lC
bb/POBlVRx24lXbflS16aLc/8fJ/W68BGugLEp4rDyDv9RpQWyuXeL9RhYA6UR5mvVUUKAXgRA7d
iPTTUtF7W49p8k5FRONwO/jG1ia7BvC6SLguNgXXwcWoqEOZ5+4jnlaKn+jTNJx7I9Vmv9Ob4ZtT
2PpebWtjvLR40V8BnoBNi7vKy+gidV6DocejAmwtOkZDbmH1G5rxBCkmMnJ0QftU+zq02mBBHGnD
/MvtMS8BVh988e9C9g8/Ogokyzd5cgl5VRknjY3Aa4ZT4De8nSw/tYWLTULbjI9lvTilpoYjfFXE
c32W6Wjle6S1rd/AG3vhP0D0gkJ9/RsawGRCUWfnMTJxHz9BmIneCMelk5EmpXyPGOyY/DM3o5Yd
lp6S9t5uZ/7k9ofYOGWZeixVoAchYrQGVeEMFEcZ9lKPmqTgckxCCsfloa2S+nsC3a46Vx6S7acx
tZI9MuTWyYdeHHnPgmmgz7G6U4yGklWT6OGjN+p2eaEOl2YH1eqnD8Lkku6Vqch8rWcGD64c5+4e
uy3Nusy4YTeL54qhXKKaSynyTS9zLlwi7kXL1Rc0scmugdcvCAgLrcrVPGUoYre40jxGhZ2/ytBu
LX2Tpv3vDrGpHQTt1nQQAU7cctKim3odK8sVJVKLInw0eqbgaJmzxZaoB+210ouoTv26HWLzgLif
l+yE3lqO4MKXiYB/gurxdeg5UsYFiOU9OnWf28dOhjhS5ggW+6ZQ8+Z921jl75wk4ztwqfzjmCta
end7MW4dC+RoJtosi3TvuhGVqyWIljr0HqM+w8hEKNNZqmWsfAkzPYeKHueXUPTNjykcsj3O7NYp
SFpD/RI0KZXa1SmoR6Jrcl1Dr3hIkZ9BTqgWhxSkX3GO5iy5FBTCxUvGa3Locuijz7b2T5nNLGl7
/JGxiRyb5FXVY1+YZqWO7itPuhO2Ryx0OQuQ28Yc999uf+2NKw4GEFYp1DigB67XGmqVQou1HjJU
oejT0faSHIU/3a2N9K43ZbPH7N567RCKltTiq8vqXn7Qk0M3NNNZTsbgPSrR7H0wUDUyfasV9duo
UWV5xLqgkCfPiozuEI363BwjRenUY99xi1xuj/0P0GV1AQBq4IVJc3w5+FYXwNCzmmtFCSlQt1rr
q7Xr3MeV57RBnevyVV+X06dUTvNBTEl9V7ujnt65ikAWoaitkGkSpXpS3FDdKaFvJVvkWUghqbwM
ISqtTgDTEVLpK1RRkaxLvkbN3L/NmCdc6RLdTo992xfvyhmVm6Mh8tY8zkjkfcjjPjcuSb5M3e0P
tbEtlrQPVzOuS4pQqyw8pE1kD1OFD0FIo4KnqJWav+Y8mX1BLQwCl2PS0bwdcyPJW8JxGwEAfa5f
loxmk3VT6Dz2xTz1B1sJneEUVdzE/u1AW4Nbtp5K55LezPrFD7pWrw2nWmTe8bDxxaSpb9xODbML
EmrzlyKuVePT7ZAbm44+t7fIT3OY0g1e7YFQUuIPYxIPpZoB0QBjOOOz2Oj3cZZP2d9vcZB7f8rR
iOrhdHIdTbHzpCoal2h25v6OjGYePkSe3uCGC8r4BXUEHIbJYw2IaDx9V0uXygI68sbsPcaqnn+v
RYa3S1XVP6swSnaaIpszx9uQyaM0+7wFBH17ahMRPuZxCq8m0aNvk0HGSkLVaMdJjL15/vuJo3GP
pAJZ63NrqbEpBUUcDq/cyYZHvcceyFeTornLSd/2qvvLl1qfThBjWR9/SGJr9O4cRaMRdZxORWZh
pZBpIsouXZVK89JkvfkhMc1aHis7tA5aikTLWz2t1L0Rb53XXIgLgoDuIdjTFejFHrUuKSl+P8q+
RkVLawq02xsd2utpbObUxtoK2T2/aKjh3WWI1jyGZtTHpwGQ4Z7f7Na+oaeCWBQIKdDTq+wEs4Bh
XBbdI5TVJvYLu+0/Z1VXiKMw8bvdeRJtRkOtDeCrSld6DaFQJM/dwRrcR4pVykE1p8k95kOX+qqX
QNT/+5WFYAydPSqr3MiroYU1K6ENIw+nBExzheEstJWiNj7OzuRpO8G2Ns7TYMb1idDjs2JLEbqP
ruh+xpUzWX6YTPWFruaimLovjLPxKen+UIBfiHDgFZec78mlXwhnahIqPI8QUNRjFU7h13Qav5Q4
2e5Uw7bWKz1uKm90GWjnrzs2hRgJZTT4aLhmdilko77FICzCgk1pBAwKMdxV7NjBr6Ok+VRNmXrQ
2yr/dXs6N1L4xZUafix+RFTKVgNGcEW3kXjwHqmAhvoB74PYO2Scm+HRjVBCeJjipK6/jDDDuuPt
0BuTS2hydAQMkXxYP6tlG4oui0cKqIgcn4zU1r4Mg4wP1oDRg1aJ4eF2vI25ZYMgvgveFtbIGpFf
xhUaJaGnPBZRyjNldqOHLIy1h7rQvb1dspEUkJkvTyMOYWZ3tUu8rEaDVjfDR2UWtvRDL5zqs5os
1ePbg9r4iEAYQJ8uJGfoYatAeuJIa0iRaDbdth0PutZlnd8UltLeWZTq2i9omc76zuNrWRSrA5+m
AxBbniC4hayBGo5XhFEjZ9ylBtsQn2IRuSdNH3vn3hra2ThqU6/Hb6s4SvK7Yqz31uxW1snBSqcF
BAxF3nXZetZqu6nHELn4xtH6s85C8vyh6SPv4Gah96BZkX5PEQnItirwM88w7vw2Dk3eX2IPHO3f
n1IUNMA7UJcA6/UMLQNSRhcOiONEmYyHSRudEw1mpLLtbHQPqTVrn29P+p+3x3oCKPYu3PYFELyW
o4kjp4KV6zABrlI79xmA2qDgv67vpkGLKQSNNjoqHxw3MsJjp0+6DKxhULofYdq55ZsmKS3HV8qh
0DA2Gbry7HZ9ofpI0AIM64ZICaHDthPslAHhT/lYdHPyKGOp5W+Hule+KG2VvcviiTIxbNES+qqT
hrL5eXuYW8uMXjYmjhyQQOlWN3qUUbwcTOTPS7sKnQwmfe2N7wttEp/HXjgPheYU92NuO296zNpO
t4NvnRYLVXfBei4IodXVU+N1sRhw4Trhae3XMEH7SneEaP0MlM9OrI0ECjgXTExn8Qiw15ZK+E+P
em1N4aNoDF7PuhqFzSHs9a7yo2J46yDJWvKicrUWS/VBHfyO3C/dWcVbA6a+RU/gj1jU2uwwcgoV
sREZPoZaVZ7s1o0in5NxOKmIhb/gQQvPE+op6Rrtp3VbTaSTpcW9zmvedpM33WiaH/TKsy/uf5H2
Xjty42zb7hEJUA67UoXOttuhy94R7Jl3lCVKIpWO/r/kjfV1qQtdsBdgYDZsDIsUwxPuMBsVLtta
/RmtNuB0upt/SCvH+uaWTnvoO23BU0ASOme4DgRX7tILbyEsNxCb4EVWf4hNtqNQ2cBWx49fhFn5
/sG1+lq/aYox08MBKUcj1D2tiWb6o1eW/uLAXOMUNEkjja3sn5xcu9GxCnsZtGE5LC0K+y72OrvE
1MqPZjqn+742sn/f3+CXTheaszRJCHcgS6z74VWoQzMXb+xkYNMNgbMr2lqnHdIG3UMFPHTna7nf
fFxiAuWdCcuhvXl/9Evvlr8SkHmOMXrf5nqd2dPezGXwssRDo4X4vI9uKBwQHaU7pmOUwge85mFz
6ZgRs3Kmaejyaq2/6dWMcbCBIitU/OI1nSNCtVgy4vF29ft+dIxPgSuzH46bOv2h1lwvDRtTzZ/f
n/alQ0YBx8LyCuLBG3+DxjLWkr0bvGROvdwMBAlyXynvX5WnQ7N7f6yLzyQgVarAK4aT1/J8vpmo
DayIuD9bmPUPzeykL6MokhsCTN97cWpE7h474KOrOWO9673GOwZ68WyZk1ddOVqXquc8jf/3WzZx
itVWdSzX3VYUS3lrxbbxdUG05MFyB+O+hnaehX7uqBsz7dthN1c5XsTsgfgnLEFF40UYu2oCDLPg
FP1B8d5dg9Ze+jLA2n/Lp1IM2B5+PFBLc1Jp/IJcZvGl75UP6tSVmn7n1Y2mrrB5Lhy+lbrso2O1
Wk+4m9fFlks1eGaWnDDyrpa9PfvVag8zcrXIOT7Nln9IcP2Wh464Tr9y9i5cN64OcIRayyqwsuX/
N2z2qsAh6cVD/qePxsSwnnTo0Ts9QbQ1aq21wEpRu8727+/IC4eegcE1kl6hh7AtJ7mJR226Kldb
I2XBR7WDA3ugAQzQOjJcRuCzp/9/I24uuT4vJ8p/VXJCAFHUByMhHkfGyXaNvWHBCQ+FIYOv74+5
PhOb4IwaFqQw9GlZ4O1t3hleL82Y5UUJX361WiP2jos+d+VfrCZiaxYSrUhcoIW/Od6Wqr0Ggb4T
ix3cAYzrfqkWCeD9Ymm1ufOXIP4LBBDWeBQZqPWQRW2T/6GuStwQyTaCOI93MPu75UbXa2cvUtON
Mi3ofphW0n+ugzw4ELSgsezZaXWNF7p+tTcr/OpnbGau0SMsC4OfgQ8GHJxunoiBfQdGbGnm2e37
n/PSpqWXtlKKAVeQZJ0vsxr0Sfl4nJ2G1s8/rbDPcI6r8nGoxfo0NtewKxdeqVXsjI4zLxT8rfXq
ePVKoWGXz8mAtoGyCquPJPqy2mHsZFc+uMm8KNgxs/tLrxZY5MaSpveTrtJrufmlFaZLuwoMAAwm
Qjv/ET4pQNHnwJ5cbYWzEKQ3X0bA3Ce7161ru+rSgXk92GbGcnAssLKISaR2GfyTwQPQj+ijqmM3
O6IipVMxaHndHp0HHBqNW+nnc0GOk3d5jl1sUdMHQgDqp681ixkZtpqvNb8vLgdl99+aIT7q7+fL
YRW2VWspv3DW7Wm5KxDTto+VJbMqoh11VaHl4paD06ITqSArsVUmwtXcAU0bMBxKiuahNOHTH6bK
a1VUAq5LH7AQuZJr/RZh3p4pM0DtioQScPuWphunaZKA/OKmNAPQjGHWOe6zKObZDEuZjc3NoA9a
cIs6dP9QV4GbhzLwCqIkhU3UrZ4rxHO0tgAAqEGq+NdX9mhcKaNf+gpgnBDzWZ0f0X89/wr4XKmK
RksOrdFVeVTAn4iaKhY3Wqdm+0rEcnGwFVNFBrqi/zaDJanlVT2kt5PhE7h8QKpAysNSDpU8Lm1a
//f+JXPpCICkWcVlwTdw0ZxPrR2c2UunJD9VbZ3iuNoTsz9X/rzYx/cHuuAnahEQMidqFVzg29oN
TBBnMqsKAYxW8zJKfabxs3ZHOwDSsdZTQRlKdN0Aqh9xY59uYysXezDkTTQ6TnvTpNZwuPKT1jx+
u/VQcVmliCi+Qs07n3xv94nl1m52su3cGG7nfFbVQSFT3EW6m963JMzxx9Eqksh1peHdkAEHGUZk
bZNeCZkvHbzXv2QTpZZSKExy9Pzk/8izbriDfdk+GXGaxQBs7P4aVe/SHnNBQtP1Al1Koft84utb
QqZS5iezrto51OM03y31YP2LKf1fyASxsr8dOQgXSLzOxyJuDhasqmBz106uhz0xPj6aCihtqNMw
sTFtH/Qrm239/dsPu3KrqN2Q3UL8OB9zMiSyushDnFYv8/oxiKdCHgGODU9OQDZyyNoxmekUVbMV
wf2qr3IhLx2rFaiGoxx0ObD85z/AgnrltJAuT6Yj7X1r+pp/G9Sa7G/e38IXPyR+Zj79RMQKt/I/
Gv4Osc4JPlmNNnwbxfw81GXAWwRr//T+UJf6BtASVjkxqAkEQZsPqUuPqAdt3ZPZq+S7P9mlH4mu
PFhuX++wrJnaXZ8a9t1ES/ObULO45d8EwZVPuwYA209LYYwmEKHuCrI9X1m6zrQugbefFt9XFrzH
NGfSxmT0kancKnIBfLqRb5vauH9/AS5tqtcjb76pE6Sx6vMuOQFvdM2omOqCrh6tf/NjXCbaUVuq
+a6wVJxGOk7I1/jKl64IpANwnFmxKGTx5xM3gK1SeZUp0GxDHgJvUo8LysqfBhkPkp7U2JpXJnxp
qX2amkg50199Q6lriWwRCKS83MjF+oz/tf+5L5f2Lo6zaTgkfmVl+0SV2jUC88WdRpECPibXBud3
3fWvItFAo8IsCHxeAq/W5Qc5V6DVsBZFeNMsgtvBrNN0x7WepMcEgbt/kiEbp0NazMM1/6KLi76q
a+H7sQq0rEv06pfMYkwpkdoswWyPTVRVrg3oSWKO4Q2G2tFlumalcnHRaWWudRp4zfYapb8akZIj
rDG9RLKvSJrnafHjyM/E9J9Z0dEOF+o4Ox0dv+j9vX1xnjbiHjSNqWFsIR4TxVCZyzQ95Uu2nOgg
Kf3jGLTW8hwDN+t2dm901/y+Lt1d9KlQoKFZBa9xM1N7tjsrcQa01Iqg/97lPfJ7/uKztFblqytR
1cVlXU1+IHzT+nM2H7IxqzrrIIhCYE57M6yEt3wifjSTqJksLjHgCksR0p8wr3kbXaqGkbQSwcPG
B/Kx5ToKJ2nioWt4bOloTGFtGcW4n/VF7YeyU/bRMYQPHXdEE+uuAdoXGdJongD1OGJnx7b26c8/
9QoMpxLJz6IBe77BiL2gkC4B90gb55+GIvUfEFcInIOEzPirUEtz5eG49J1ptfJorLBpepPnA8Za
acZNblF8cYRvRrORpfKGrrBWweUmc78CDbtwTfPsom9EhcJy32jHtb4lSJA5QFba9v6dApkVh72X
zD7Hd+nnJ6UKs7/xyjgzwkwr5msaR5euL5JCPKxX81HWeLOxg7HOG7OxiT5aLd4Vljdo0ZwDVZdx
EfwXjFiEW4vh3jt2MkcL9gpNCMZuuLLjLyw7jzSC5dSDQC5vj7RnJ5q0qLS+QKjP/L1nznayQ8/d
bA84nXh/gZhYtf5XjhZ5HLWa869sp2Zb6XMJPCMZmwcXgsZhyIW8h8Vo7qShzVemd6FagQADnWDa
RquY6GY8BXeyVmLwX9I00J/6URleOA9yrI6FMYQ6jMmPupoNK6KhMcQfjEWa1/KHyz9hrZTwQKzw
yPMpW8pB+rEASAE2crXV8ktxbEs7T25MT47qC3jWWAuLIQg+pRrsv2PeZk1388fHGWQqUomEmRQ2
t85i3jA4mbcAyG3KqbvpgHPcSStF+i6GxmkO5nIlU7lwka5B4Gq8BfOQrtX5pLvKSK2qZ7yeK/1X
340FolCOpzfTrtSEU4S4KFbj/bSYS3bl5roQVKOsxfemtLmGWJs7PJ5JzXWjAmRp4QwbZpZf9rts
hGn5/pJeOjmkw6v85Aqj2IaYseU1lZcC8e65Kfal1dXhQDnECYG70u//88FomlJyIflew4zz9WxS
Y0G1QwM91gsZYZpT3YPI7Q9QDLOvfzMUZRZUp6FzbGWgPeRYu7plqNkpkqOvFWPk9I32VbnW8OcV
k9/wgDWUAMy4jeAgpSHzOyT0dGPoWZmt/F0nBv1hzuP88OezWht5lJD4YKBFzxfQpHtK8KuAM3XW
M76IWrHz6EClZLWJ+PH+WJc2Py8ZQFiSDzoKaxj1Kjir+8BO/CHXXgzlxyIaBltYoWamsR5pFA9u
l9Y3pztqXLQ03x/50l0D+Jx8Sad3ykY/H9mP61IXCagAJ8hGFG8H8aH09F8YUMxfl0V+rqWZNWEZ
988yDeSfR4cY7AG2pvrF1Ld3uxZDsKWHRs5l9N1tvgQgmmtXQ9e6RDP+c5U3+TVZ5gsBKRkAhJe1
Je6+IVLqctDTIS3SkzQX8W+lWigvM42F0B+V/ozqv3MlbLjwaXkjCXFWHM2qO3e+wMKZRuVApj6J
0e4e4n5oPtSWVe0aW7NvYqTgacta9u37X/XtjQZtkxLMimJn2C0Iri0dv2sGHdSfX+fPsWHjj1pP
k/Xz/WHezA0PET4duv4rIgycx/ncrFyvas1Jxal3u/JzUBu+DIfJEwjQzpa81xvLz8K+cq7hc6+N
u1lTEwbiZCTYZcEY13Ay8JxP/jg2x0qrx33uZboKxzm+sqZvds46WYoDyPlQz6Stej7ZcpqHILUt
cRpir93JUnN2KOunu7qX84dAqOZPrzrGI2VaddJgGFPuOR/PgFUJRTYRJxdW/AAHQlh6KKUrtA8Z
6J1rzrOX1pQXcDWepUiPzO/5cEVGiuKNRXtyKJruClzydpiW1jdF53THRthuZGOi8OlPNxDnf+Uh
csmyj7aISTQ7RWU7U3Py0fPF9yu4L+KsT0N3pJaH1rCG2edVS+83zzAyicDVaN0jYkzysKk34a3W
pZXpNScjGHVvl1L2eOa+0eddK+fm8/szfHMS18HgWfIpqWzBqjhf1iHzu9Gca3EqZ9eZ9rJI7DIE
Rlf8cXn/fKAtWrwQzoxqSClOLdHVN+x9xCdP0H1f6PhPVx6Nt0eBSa2dfqI1OHn6ZlLcnDlF9xEt
FiH8T2Oh6kO2uEUUe4l5l0++ugItfrs3fT6YR3Ufghz5z2ZvTqYzdAD/cL6BxH1LLJ7fQg6daXaX
uXPvNb32qc3k/v0v9ybfW9U0Xw262SYIMtYUKjDfrLpmwUQUzETkUaAq9v7c1d9UWya/0gCw+FA5
8ZWL9dIWJYUmRoQfRSK5mbCFAtyEAgS+cVbdgxAr/WE3DZrn7mjcTS/vT/TSFqX3Tefkt/bGG/0S
v8TFJMfxFrvR9lMxabO3a5u6Tnbvj3NxQdf+E/K84LK3hDdTszwNK1F8UWaaL0EVyDAJlv91evwL
+w59jlTjwEDWRV1eubrX/XhW210/5f+N7G/eqXYZzCRWHS6j7NdvYvVjcJdKP8ClEDelGoIviyUm
EdZ+XcYr5Fj78v7ULx0Ydi9iCtQewRmvn+BVfGerMRAis/B3HJ170xT2k9n5/d4sVcWDadZ/Gk6S
mlt0iEnTiXHAh50PJwIube4ZtJMaW4ZCnyrI5D6FNi6q4ound/7DmMfXxMMvTJJ2HxkAY/+m6p6P
WqCPUgfKr0+A3r37TG/iI8S5+g5ypZkCWXaXa/aKF44Jn5U6MnPktdzeQxhd02PBkfk0qy4eIt1S
3XFQg+mFhaQ68P43XL/RZhO9Hux3debVN2zF2PWyCjC7EbLYT3DG2ptO9qW88u5f2Kxk3BQu+Rj0
eLYeBaqCIkItDQMzS7RGNOBsfGuorv9nhSXjC59r1RD24GjMsCu63n/O0W291g25+C0x4iL0QMEC
1c3zb9mp1sgoaPIt6xjsJI30YyJj/4aABAlMCfr8/cW9+CWJruBwMSbyl+fjKUODWT1Y9UkUZrvX
JLdc2NNwulmWoK7/NO1Yjwd0ONCpgIxY7PPBTKeVsRMnDRdRpqI5bZZnOob6bUeb6amYy+TKcbw4
ORKsFW2z6g2tF+OrnWN4yVSMC5NriqF7mJSt9aFA2L/GbGsKrMP7S7ku1Xafwt6m90w5Gq7vZnau
ML2u7LOGhAOn0zzHQ3CJPf2T4Sv1kUd92cdW7/33/qCXpoiOIL1+RDsICtZN/WqKiavXhZvOnESI
HY+BgLZujbnzo/aqaxokl7Ym1xpQQ/qF+pvWpNFYeQuqH2svmdfTQ2XlmXbXIE0wPxIjT/EPXWm2
dg1MfnFVoTet6JXfcI3zCTpNNwY1HJhTLnT9CzgZHGulPhW/DJqwX9q4eIQfD1nt/WW98GSCZkSp
Y6XHMvhmWT1pL1Vn9dUJJf3sa5DPbSiVKfydP2ZGGcU1zcMwnX2zuUm1qkivxHkXJ43KCZIESEVx
EZxPmv5FExsaMmBl2ZQh5hO4DuJk5oea7Iy9Shd8esvBEldS5kubCfoYC03liv7NugNebSY8UmUq
UiQO2cHVrZJpuZ+VnnxNcJ/+ixmuBIWVV/obsXA+VFDSDkwF1nQwc8rvWmG0u04bi48LhYJbh2LB
FBU4rf8pWJYLiO27ikyg+QW28nxUX9NjCwgeumNmnEXxjMgQEVDyYuj9dKBeoO2VZct/sKoprqQj
l74oETToeBMsHNyM85HrBatuGq7lqR2k9wgIX0ZJjgtOKISYdyYU013giGtCaxeeNC6WtbvMqKvu
zPmo3aCjE5IlzJc47wZ66fg8YqGyq2erHHZZL9wxLGrFi5YGsfOcdoP36/2DdOHxJorGrIEyF6n7
tvS6FIOhxy2/oDYXP7/LBkxvIQb6f6zHvUrimrzchNJkfNtqj5mndtd66Ba1ied3kSpnpW67pSua
fQaFubh5f1oXTgrDAbqmE4PTmLuJKym/mJPruPmJ7hg7qWlkaj64sR0vkLWaEnXAP7+QzgbcfMkF
9hSpMlrcikt21weeNoVKC/oX0ZH/dUPf3NRTVv8q2nH5+P5cL9z7HBkAGnThYDxs6aVYkptF4SHS
ZCXSx0BSKb841IupvrXBGPxb5JVzZdNcOCyMiBgh1RewMFu0D5rjk7R7u8AFvks/6Fbq2XucBsuf
GUWJ/2ptwJircYf0yhpfOi2vh91c+mpoa83Ad+MUJN3PRjTefW3LggZIM7Q/RdzdA1D54Mhe3dV6
1rT7v1lmiH/8IWHZVkf6ejZjU/KFF6ShToCq7tsqmX9KWNhHW3rjlWj34g6m7vSb87lq2p5fDeh/
F1o+FiWeMZKuTzMTnSTGCT8/TJ/fn9mFxxQsE9x1YGPIP2zzT0OpuA5WYX5MD+7iVlR3Vgd3Pey1
RB0xtZXYgaaxfyeSPwd6rtfC/w29TUCD1scsr0cy28AQE0ucNvD2gWY7L7ggT1dW9NKupU2MxAWo
hDU7Ol9RgLaovxR2fmoqNfRRvphyuDPbcugPneahZqCZbUzLyXCWv7iNVkvr1TmOJsYWYVqrJKAs
CpyVszTfTw7cNh/E8z+26tWfhwhr4Zn+828c0bZAEiMxroxUy08AGrtbv1362wGFiE8l0uTP72+b
SzuUCiXlA6p30Es2x1GDZlRgnoocoVvlR3+B2DMVyn7KPB6Svxlq9RyB2kqfa/PpvIWNS+DAhbO0
wxAOxWwf3NRWwyEtvWa6cs9cOg/Ikvx/o23CLAwbJrQk0Vk0cSntQyVAKj0a8WhHWYnhQOtNVRwi
gOwdBTJBV0Kgt2AGjgTNNdoGXDUkKpu50nLR9GRgdMzrDDPEV42ma2+u9rEIx8Hm1ePJfKAC53yu
st7VI+zQ+7uy0MprDnqXPjCyW8S3DrrI0OPOD4zZ0s7P27w6VWOP9B4WM/e8793edbBOvXIHXRzL
ofAMsADU1xas7BZSeK2B/3rXJnmYVSo3IpH1oEVb2V5TFrzwgcFew/+kUkvWuS3suSCfC6n87OTX
vR+5RRc8YqtZPpROvi/UYP+LCqD9TSLMfA1TeOEOIhOka4rdEooaW3ibYzbkZqLPT2Pmtk+Yc3TF
LtYTFEv+QckP2DGC0NdypUtj8kbTRPUB/b/R85Nehjqy1NNT3Kv5MXfsdDoKqG5+NGF+pj1mQWy2
UT2m3nilMnQhMqG1h4AeePc1/Fu/w6t8ZUF0pzJKnKxiUfg3OsbsWojuw3STy0485cCuruGsL424
pqJrEkyKv5WDLStTqF5PihMkS2+f5HbwoUeyGe47GqRlXU+3f3wx8RX5mqTdq0jx5pVGKDlHEhKJ
4gmATxjok9gJoEbFfoZnb11ZzgtnBBg/fUvq0cDnt0AyHz2UyVu3LSTdUb8tFEIQd3VR++Jl7nNr
/tMojwNCDwr8nks96I1IU5YBizANmAr1GJBBY8rnplGTWKKMSr9IkO8w57KLnKD2/n1/Vd/s2HXD
8IiRkGGBggDF+b5JxllHpThQp8SgER55Ro7UBQYlCG1lmTtZkVEv8jAPQJDfH/jNCjPwWh4CwwWe
jVjzfOC89v2smaoRLX3ZPTbNcJcoJIzDuanGP619rXbzq5gv3QyUSraFvSmbu7gPUu9U2P2M7II9
PWcJSOZgmL0/vVvXoej9cuGATmOXns+q7UZnGozcOyl6nOO+0ZDawA/Vme6r2i6ubNI3J3CdFgeB
GBmADaTv88FEDjZlye3yu++n6R7HyuU/e3Tnl7TXm6/ss6vR69vNwuRMqmfUhlFg2TIVF2GVfSeL
+vuYOtXe7npkmJYqqO7LQCw/RmucbtHvDP5immTtINEAEYAEM8+nGcfSraegq77Do3d3da1reggw
vQzRNqhuuOGl8VcjYla7QmHWL3o+ouAk5nS9y++VWMZwgqr4WHkqeUznvD6Ixr92eb95JBmCKBnq
PmQ4yqabXTNbrhi1ya++T1AeqDNl2h6D9elrYDrq0KUJRpJVMeWkCUF8jaJtM5dXpVqE56ms81JR
jaYfBsrxfK5Vnaemz8Q+C6MLl3qJ5DXfoy1ImIAGaVuaQLyK8KNQRzgfAhEOTbm9Zfw0pnY+NJ2Q
36np/TDnRYdnaaXfxdRrh8IvIPY6Rv+Qq/7TUrnyy/s3zm/n2NdT5Z5BUG1toKyYRvrv57+jbiSQ
EH1pfzhm6WoitLRyGu4TK1XItKugAcbRLK6d7ZHR0OdDUOSJ1Yde3Ofjh6W0F/smQehF/SMlwJ1d
JQP/mxe73S+vAMBVrKiTCeX+rAGxwDoHw1M3ujisao7zojSp96FhV8OThZT3NQnf34DX86lhSwYE
Bk7QetVtFYukK0eRxUb2Yxr9KX8C0iB/5HPmYKEVxADDZ09P9gUC085NZrW2tW/dSS+tfZ3V5XI/
68IwPnqZlpbhQmySIp+Xg981q2wRRwwxi/jJWGyjuc0TShy31oQyza2ozMr4VBT8pecOlnNFD2lz
u/HK84U48DCdePaJIc+/1tL3eux57fwTxazmGShcpsLAwJVBmkFycOtrfotw8Pg/ni3iSkxYm6Pr
hmWbbo6hyMZaKyEb/XDQTHSOWj+TdoWgqFv3bqkm9O/awQ6SyAP/Yjx2xAS7AEmgee/EjVGHa22m
OnR54v/Q01QzdnGA5EIY1PPgR20GY+qQa2lXP1d9oReY1y/JB0dBXHhwfGl54GpAVx9TvzXql96O
4+S+i4W9tB+WSYpWPspqro62RTPleckDyKNFoyqHXnWuiSrs7G4ajrRdujs9r6s+7MrJyD4uRjI+
1m5n+qGH4sgvt08zCJ52t3yxa6Svdr02cCZLr2wP+TxPw42stCI+Nvlg9tFUJs0DwuBtnh+UCCZ1
N/lLR71ttObYfWqwaP6noAg2hB7k/HaPHnOd/ZztGS36vii9PCqRL0zCySg1Oz+45RhnnyExlN+D
mSW7r+mIe1HrVGX+KFqBNgilAZsefCid1tHurTb2fniER+neaoPyQ9stSsIUj3P36KA4luz7YC7t
28nPDLGTZl/Ne/wBR7H32dgylOUUPKORaopQH5FRPILLK+JwdmDcRlPSW92uENYsDxBSVHbbaVRl
IGgv2nPPYxbfNBCoqxDayJR+CdpR+PvacFN/1ytgrA+1rouyDmNExId9YhQ6noeePXn3g90YXpSY
iLFFLUwEuC3z5H9DoCN2773ZDNovJEu2enIap7Zp9i/FnamgQ38WKWf2oau76Ul3OqXC0kmzAMHZ
pUtu28GcAh7ArnX2ttUY1VFTgZc/6oVZuE8CA+cyslHlX24AxedBKP0U/ehqqeEZo+t+nyk6b9Gg
52P9I0FITEUTz/wv3+29OWrdRnzk+lxXLbeTaW83iOTcW1DkyyevGZd/k0Wm6jaWjSeKMEd1BQ47
1p2xZ4YCkpIf8Wa58zHB36Z6WkZdM8rQKrhcxU6rYEI/2gQm8RfceAx127ZJYDzaeqfVt3HVdFMT
Waqtqy9JVWnJYRraKf1pDC7Orr3ulWgD97KMTYQlSTsE4oiZnn+LtVSlZjgayKyYUQVa2vmsgzF0
76sGLNWt1zYJwNFB94aIo6fkF93XzDo5mItliSQaM8TnwxHiU3w3ju6E0UmXgXqHEzuUfo7yQetn
wUsXm0W6M905po6OQdJJzGmif03RLH5e6AImYce9kN9mXM3GAbcA838xdmM4mEJ43sGxnYe9OXS6
9YWMcx5/GpawwJ0Musq/jmJwnmwNPseDo3ibQvBOCIX4fqJ3d208BlOUOKbsdkOA9ns4mk2lP+dt
lf9PUfl3nnQ9zk8zdTw3nLS8WqImz9FHRzfaCPXOc3+5S229tLD6DbZ3anQ7d15yJ4qFNZbYU3t9
HzaljwWT2SYL4uJe3+Alj1blobQrMYEsWjIj6tFI+Mc30rmK+kKrPvYgFP0wdRt/uqlprczh0Cfx
BFge2Zm7Fmup/qCnMr1drNIydp2UsxYGs5wlwnFarvQ9QRUpfzKO/ocBDdw27G18biEFOU16tOzc
tIs9Tjyae+gWvS1uB2guPaAD/B+d7+grVP/Eg825LlXZQ5jrgsH+AJlMqruyM2P7QfRuPlSHXF9s
9y7r4vTFKfO535WLBUnW6UwbGY02cb7Aps1HZHhnb/BDZBKHJglbf2FDmghxf0jsIpanMoj9MqIp
ZOaYC+rr7BoxaDua+KY4EAXgFysUV9SnZjCHG32sTZK2LsacG4WdakEMqYzVh6VP4X2X8DxPHWYb
//G82fQU63k+QPKs9X8kjskmyPUFTBey/GV/dMRSf9SDInCixu1yZ29NthKHmQdsiITb2tNBo4uZ
hV6BiWY4F3j83JT0RECFxrb3UgPmmO9H6Q/lzi8dW9HMDGYsTBsw1eMiZf3QFYC79sLNJve2Nkb2
s1E1phsClm66ZzurM3EEtDS4+1ivAZ/3wtOMh2GgzG3sUHlKjF9zpUqcKbR2QSfPmfLSfEjWsilt
/4T1DHgzVBSTzYgXlY+iyY6oV9matytFulRXUsvfFazzhxz9S9omNPvQ+XyDruy7xHdoIeQ/k1Rq
zzm0FfnIgW+anWGVlb9zEmptx9oZnOBDVUH73Le6bId9lyy8pIWVlz9cZ4jb27gdxBcbrOZAJU4G
w3/xmPqNvYOlq7Jvo5bq+gHGV6XfZkHX/9vWrluy2f2quV+AoA03PNC1dQWJ+DYwolNBcZY2Isw7
EsDzwGjIJ7dHzsT5uRDidOsVbCQfCzPt7kdt6LKQYmLT7d+PnTfZOsGYhw0X2lpQv7yVn3w+Zqdq
fzYhFv5crxoVFrS7sjulke+GTZCoa0qfa0Zw9gHxoljhxgY1SsqH21oPOIdYBTPevjnOE8NNk8jy
S9saifoQWzG3tE8gYITEC+50aKS0RFjVyv9DvRbaxfQ0XRwTgcyjGbI1GbXkgER76ho/Y6vMWNeg
PSFshEjK6F5T33zzTRmK0jYdCzYuQLJNFgbNJE8TKcyfvGv1qZ9lcu9hT/JDCuTPj8LwimvuNpuc
k8nRsUVPCeGotRKzhecXaKMVpCbpr6C0UydEDGx8MobKeJAa9O5EYDThNQJjjUka4soBfbObglWK
nHITcTbWJ1tAcu2MdPI6Lf8lpZjaqJjd7HulY8TlTmV5Jev7DRB5vZc4ZxDIgK+jNsTm3bbdk3Gp
qyXN9J9TjonaQQijVh8nrR+Xe4dEZtw7nbHoD8h3lM6uNkv/B1iMwYxoxXhlNONkPZVhXuFw/Tlt
LXL1Yz0Tjj2ZolbGTTknbvC8tIToWZhrRHx1KCwrFf/LZhE7hOcDNIQpbNAyyL4KXrJkHxdLXz0F
fllVkQlGsdibyjS+Iwk5GqFrty0gSUHPjCRH5P1dU6VL+sXuhNN9TGqzUTVU6Uk1O1DWehJpiI5p
ftRZY5zfVjbo0bDJYhOvZLSHtb1nFk4+RBJJOO+AeO6y4Npl9x4FcLZa2ef7anCGqdmpRiLUfB/n
Yuif7YUnDEGqpKp/eWnn9H9Yu2Kn03Zh1/FfIEVoVp5fKIj25tnYjfN3oeHgmS01Zkdphr/1Yv3C
HVK70tXaXigoydokyCuUEbL/GxCT7NLJGFOpf9cacoWDOxfJYdYK86NeOmVy1P1l2Jl+aeVhkVpt
EvZuU9j79+/Q7RnnNyCBxwGnxbM21zZ36JjoWlIGtfk9cRMrwrq8+FKPTRqajW4Tcqxase8P+Kbw
8nvE9Y2gxLpWXjaFl0IYymnz3vwOYdaMMgnzvEy77DA2cRxqo7scEYozojqT37RMy+8NZSeR35bG
4f0fcmHmrDzvB5oHFJq2mrOVk1a8FaX1PZZZdqv3FdnF0M2fQFjp90qq8eb98X7jMM7OPA501Hi4
3lYMK4rR57urmz2Fdrtrf5/zoP/Xk6X7FJD3uPfwZjw9zFTuBzspUU084hymkeJ2WrdX5oAhQzwC
REOsEmLt+79qUz2lS8KPgnEJYYF6La/K+Y/CyYSHEhbKd0A/aWQiGbP3m1bp4TLU44+qmRbvsHRW
rL+8P+62zfl7YPqV8Gq4c7ntN9ugL2aAbFzJ39P0/5F2XjuRY224viJLzuHUlYGGhm5o6BMLaHBO
y9lXvx8ze0uUC5XF/jWj0UgTVnnFL7zB9h5AlIh0LfSq2JdBrTmbIA+GcR17UfAUO7n4Q6802jiF
JyvfDFymCYDgxy0M1B980qyiozthHhldbzw1VWv/jIRqrTwnMGuCQMwFXMXO42Z3/tu/mHNshKj8
I+KNw9V8zqtCkqURwdunIgzfo07PL2U9H+NVCrlqTbmufsDeSP0eSmiab9Qt4A/r2EBOH3q80K1C
SUJOGxNTsU7e63KgUu0Zx/6OArfu2hBUl8gwX1xvYBSnSUUZgPGnA/ip++cQYydtkRlPmahGsckG
MV5i2mKNLirW3jVorDpeaZHRdiv4OPlKFtqw0EyfxxPTR6NAQQEbdVeipdlHN1pZy0nFR8soNO5q
oB4XRHj5qifJWstxrLhpqGXroTeWLJRO6nbT0ICxPkS7iSvm5fNGo8CG86H9FPZe3P2IMnbEXZDo
BtiP2FCxqsj6WFxD7NZWg9nY2qYlg+9WEbLe1znKXcEhjTpp35peM77jW682oSvTdQi3VWUp/Wuv
dzXOD1kdKHcjPAp7pQSjfyt33bjkiHZ6VcL3oVWFbjHNVWN+VZYibyQrT5jGgicc8dY6cgPkiMBG
OHF8rYAfWgjGTvcOI1rUxCkdT5i22ak0fd1TamrUT20Hu2jUpfqxl2pst4I0vUC/VdlXmjzsCp62
XcJDunApzGNBkKf0PpH9IUjjvHy8YZ+2LmaGtU5ubD45bdDsVDuv137g9Ci19uPCM/TFe8hgHEkE
RKFVQbc/PiYB1dTB6wvzyexEEroNEkCH2lEa6K+lqdfr1m4SqliN8gMv+szZ1xy3jUpfC5BdWOT+
ty8nfg7PFGoDKE+h83D8c2LcDttkUMynclDb28D0yk1QDMnWCpDFHqGQ7qxE/6bqIpfDfxPOCUUY
HWD18aA91PiQMon5RIho7cxc7l4iywICUkHU+V7j9f+OhWoGBfzJXWn28FAi1ioRxeaTkqvRQ4cG
nZupQ3So8jxbWNvT62f6LjQzpheftH+GDigdQFgSK/+UmC0eVbzAbuurYjXE+SE0fGnlj+jfqYYf
LuzfrwdGQRFMMQQ2bXb1Bho1Ib01zCepw6anD9tsj5UDTlKZ07swcjdtJ549xIEX7tuPc3kc48BV
ZVAedGJK2AjHC2m0TQi+pEz+6r1hFb9BEzuKq9m+Quu3kRM3N+j2bIdU6/RtmeqltWZvxcoax8Iu
vdQDpWbDdwVV5Aqrz40m1a22cLV8ceDoKRLhw3QB9mzOO3+o8eRxnvba36Co/3peEm+NNgpWWpKo
69jH1xDkpb7Sq7HAkKVPVlXvO7uI0t36fBhwesnodIQnaCfKBvx1tunrUK6aIGjtJ5Smggulbnu8
c1vpeegMaan6dBpyQCNGe5AiDbQBmvPH6wKcvEhNMrCnmA7Epado4uAFRgTEXpYeRqWOkQkUS6d6
WuzjzUCfCGTDBJY1kD6cfWA0+lYymm34V6gazQua8E8N7g4VSZXerAvR9P/Oz+hXA6KEM7kaTEWL
uacPFa4u8HU5+ttWxvAHuG61cYQq76AvDNg1yy/nh/uA4s0+kBsLvBrPzARAmJ1vSLZW0ViW/7cM
7cL8lacxOmVUYyr5Mgnk0JUKSqOoMf2r+sC7FBpeje5g1cquIObdtGYVg5vswibBPh0T+8cCTuvC
lHyx8CgZg92j2wvgfR4BDU4/aKFX2U+e0It1bhB4RX2dUEuJu1c9bWxXBBEPzPmZ+WJrY7UGkWwq
pEzcruPtJlVJOeLMzajaGB7SPFavRqc3HmUpqqKFhPL0rmNvfYgTEm2CcpmPBWgvCbQx+itbYbQq
q7zdpaJK3Izw/dIM5OZuUJpi5cdQSL77lZAZoE3AP8IBCJ7M8VcWdeAhgxQkf8cxtzQXlFK26qos
kN041ZcES7/YbIwGjA4eGVIyHOfj0aQsspqhq+K/+HDK6iqry75YFTp6oj+lCHdGdHNSdKrrXpe9
lZS3jf8OJ7u/KejBeq6hevK73AjbuhyKthw2QYJV+u+4rtin35wWcimQ1NZk5AKTR569AaEDhLf2
6uAlHHh0Vjn+pWsqYIO3QV93CT9xsvpTpILEPCksGSyH/nhWxjgVuCI5AcIsXnzVmnGys9OUPjnT
4+I3od0LM7zSqlYsPLEnd81UJqKAQHyqTL5v08H7FCIGWU+ljM79c8T78EyJbrxs26K/LZKyf4YI
suQc8vV4gLiIw6lOzbWEKINp+GDH6rNXpdleTXC3avss2WSoq5Wuj7jsQnXqqwHJYByscT5oHrPb
2/KSLgy9Xn8GiGE/j21v/swSumMy/oZrrcVH4vy2Oa2PQALH5Qj80EfWNg8CR0UORGOo0qudisZc
511Zk/GoAS1wzwmzS00ESfuSKINlSIcAsnF+B/65RopHG0p/G2pjW4p9qvRDtbDWxOOs5tFNP5F9
EWHlEbWU07gGSGkk6j5tX0EFBJK5Vp0qIJKq4JNaq67PbMO7sqnd7HzJTsYbXdBLoC1YkdxJkRE4
14Wvpmtd2Jm17hUj7a7rAiSnm1m6XO1FZnXZoZf8gM4JzG35ggxZMfZjFerhXmD/2W47uU2lx9pr
gD9SqNSSjQ0B8FUjVghcYmei865VwuwuTlCzDlZQPbMh2piFJsrSzegc39O/lYZHJ6itJ80gMf6h
6KH+RGweJa+j3mKfGDnoza4ALCQvQQ1w2C0w/v4jFU5Q7Ry/RCy8a/sh+FmqglJFXWj8pytDJhnB
RI4uaHfIfdMI76woau68GhbJXsq89JcOnmkA2wyOaT1EFm1AKe6LS9yq1N+jU9XK3yEdHeHmcZxG
Ny3dpEsTAcHQHekoJpNdhpneV3ovy0jcVmDd3LGypG5dmVp05cBttS/QidIa1/Ilgc9KIuLEVcPC
qQ803YLyrUqpHK2qUhHU80c1v4sgHus06cM4ucKKSMNgtXa8e8NqqmxbKfmAi6QZ6+gEdYG0DnOI
ADscGKQrL017ZxV2OMv8NsshkLtNo5dFnG1wvbSsABshP7C3PQD2x1GKZP01Dtqo24YpVd6tU0ra
ux56Y55CW7IdCuZmBySqW3iAT67FqZw14b1pqNAk+qi+fbqdFMfHA7SQh1euiHoX4BG5DfXa305Z
tStoUq6lEh9vOezihRTgZGQLShggWvqolFx4Bo7vxdxEayAdwNCbnZyKrdrAIlqDoFNuaVXm9wJ0
Dir6VD9zZ1fj8U7j4Pw9clI6IPCAaI2uFAassFdn99aQ9qGRppn/Xg+96d9qdm0/Sp0yEoil4gZy
eRRdjqUnNlHQpPe8TsPCRXYScoFBpXZAIwucpnlS1qdzq2QkLvEL4b2yC/F78ddFNmSai1DJtZSN
hU0z3SmWQJPzC5tqIpVMAm5C7o+L6njmE7us+0IgKTqgUr0tx6E8FKpd7BI96+8co0TI//xMTxHH
50uRJihdQagq9O3gbMw7Zk3iI5Zr9c6LX6CICIaoTVxpoiEs2EbMo0mKQDTKsI9EBIHgfi4TIEtY
EvPKOi9UikJX77FYNXI/fQN0Y3xTVROdJ6LVKZ4kelH5++m3fDo4aHZ6Q6h23ouc5+M+qsb6ogpL
DDlR/V6VqMouHNSTOvjHgMCSqHpwWHRtFkQmdpgkoZM7tDyN4NZqnfbGs6Ect3JXHwZ82nzXK6gZ
pKLQD1pZPKt1Ie3PL+RJSvzxI+AgE0excwlsjr9atEpBWzRxXtKyUcXaM0fUHonw7oO6HS66wdY3
gRnFr13ve29qMHY3iZHJqWuk8pKh7vz++O+nkLtRCkNMdl43TbJG7se6dV4Kx27Mg9O2mXDbBg9P
1+mQq1lrSjnSfsyjW6UZ/NvzM3G6pVl+qPX/b/TZ5YHilm40iHu+lF0Wrs3KHvyVFqAZt7Dsp2eV
cQCrc0NONYi5tPugqX3n1BUTnqjxL90RytYca2PH09hdmqEzLrR5vhoP7ApsZ9UEknviM9La5uA4
g/3Sd4b2W017e+0MQ7fC6EP/W5ciXPi+r44s5A0iYw4tiIlpnj8do3ZC8vap77wkvjB+qr3wn7LA
7g+jHiVL1LGvvo1OOqWGiWUEvfN4rFgQEQpsgl9wm7f6Xd6YyWWuhfboSonkZLssMbT7b28TQnCF
7Ga636E4HQ+pK1mHbV7uvUie0viriu6Vv5VjnvKFK/aL08BA06LRqYR5PBuoQHZx0IvRe6nkIl/l
mecAsCmkjYm/7V4VQ4Jhuid+R5Goduc/8YsVVGXFhqyP6dRkHHj8iWrdjaFeCudF0brAwdZqjDDf
0fVxI/fA7xaihvmbyalHfJIEHtoj0l7zbqAZqrWU4Nn1kqD+WE0F2SFxK9UMXr1CSogi6tT1Ncd7
PP+RX2wdLnmH0z4pCp1QgnvswagwG0yvJ3xkJfJ2T6rYH6QetoMRN9+kp02vC43+iRhDCqed+LGh
pisSRR6klwkfcSHBylm3OSyqjWSH0ZXOLCy1279axknwapL1mSpUs4NI2ylyPLRKXvxyDPw1HFqK
A6oZZassiLyF3frF7clYZEocfWLOOZs7MbqgKoLWe8n0olFpJOuAk5R+lBdul692C3EH+T7de+wK
ZqfCaUWpxaPlvVipjwas2g2bOInDC/rW3pVVYjsohtHbn98rXw06eYXzREO+Q6Dk+ED0uZc7MUYc
rxKZwkpPRLfBdtncB4FS7pui0X8UahgtnMLTQRFGo5hJCZ94ls1zPGjntXLoyab/2oQBZNjUKFs6
RJDStnbvl1eZKhy8PIGWrs9/7OlKMu4UAVHX+qABHY9LxVr0fmBxJuJaE27JQhCSUDJ6Pz/O6fbk
AkWMCQiMw84xZtsTcyczrfImeO07y7nShnRwo84y73RVcjbfHwpwz0S6JTeA13j8SakfxhH+aSFD
denVIKnRb3wXwTYjXPHtawU8z1SMwoCJzu/ctdovq6CyZZ2vcrTsRypV0qEfFI5CG1zZQZVvz3/Z
F5sEJQ64mtyh3GVzYTTdK6y0CeHvVHJlrEOrrx8dSUsOqROFwC9Rj6nSvF04g/M0i0mkg4Iq+NS6
oKEyvVyfXnjDcESmZ3n4KtNx3mkqLoGajsVQOMTaNRXmGp5hrz4A8ug3TiybC1fNVxuH0GIqhX2w
02er6YXlYGFfGb5SnWsPPJPRSrey5M4a22/aAnJp8yeVbITQOQsA92ZfmtutMZpl+lr1iVZu5DTM
4592nUnqPRWq+tYvUOdcUpg6fZnogtIxpOakkvTMW4dpEcdA2PP8VekEUDAskG+pC2lXQ58FeyQ1
+oXb7YvxqBOQOE/eZGTus4/MHHMUwJ/yV01YhgsQNkREtKvqdTd0+ntEmXjhxT9dwOkVpCGFmB43
zVxWF2BQlPlNn7zKgzpu7dy37ttQM1aV0o7fND5h+SDZEVTQjQDjSdB9vIKEEXnQYYj7Knl0Cn4P
sSD99xwvlQ45dIHf54/jyZdNeRwx4SRjxSM4/zLkJP2i08L6dRJ1+lujdOQqBKg8vpLW/n+MRWZm
kUZMV9uHffynUwh6rDDlMWxeNTk3QAkgYrXhTYTgUUnhUgvi5J4hCac2O+VGfNkJmqbV4SyXntq/
On1VXWleiINs0Rk3fRsdWifahGoWH87P5ck7BEAKXDn4NPCRk0bV8crlxaTD7kfqqxzLhC+1hSfR
RqVWeHt+nNM1m0h9tkKxDAkNMonjcZy4rVryNPW1pkcBu1Y1/Yugn3yeEtlZigKn/9lR3YT1gooN
/IBkhZL3LNtWKgPOS+Mk/xIDc9wkyIx76v3RauwTCwBomK0gsjkbP1azf+c/86TaQIOM6HqSs0Zo
Vj6B6Wu9qaWNaMU7JVPzOUTW7JLMargrI9hGifC7fwUqgb8jXekv8OizH9R06Bbm+qP79/n7ubct
DWHrqZAOo2xuhhdmUu/lo1G/4XiLXN5oRp7A9L7xS+piQ4OYSSijdORoo34v6WkAKG7QlH3aGSKm
Zpyqz3UMkeKQyEouL7ylJwiGCeBPHI4iLX22qbdzvBO0EDHOOjHUN6SJtLtW97RnCaTVIxVvka4S
BTpbT/VoU5qqcVlGWWutHENSJk5jPgUTevsgxrj/A4a/6TcLyzeFe8czh0IQzy70EXYqj/3xj1OE
ndStMqpvsqidHyGdp0fFkJLSVStbu+ngCHauU5eO5XaU61OX7gTGXa0oun2tB1BoA70MjIX1nD8d
04yRCBMJkNWArJj++ac7yGqJE9vYVN7GIenfjFLJ342EqqrOqt0hTWYuzcL0Fh3PAtoM1KineBGY
1pzx30MsSnEJs96iXMiTkVNWGyvfSmu3DCr/Jq+KTL6ygkF29STCCCPnqb7zMr3FUEBJ/2UDbctt
oNZptD6/PqczQel3StZJgGjWzguidpKjK9Eo3r+4MZ6l2PRo92dtd+VZWbFPI/F2frj5fUylF3cB
uPlstQlGO9uqntNUsGpU/83nEXBHOaYhIpXSpSiq+tBpWXuhd3awMPvzy+tjUIyeqPCD2yUzOV5t
6HIBHDMGzUcgqzjf6DtaXg6EwFz52SBwuuuNSjlUPoze85/7xexyRyNgQaEbys+86NKNQWkYjeS/
oUrUPRW1na+DKNQu9aaP1/je788PdzK7yJIhLsotzWtHm3f2oURKchhGUfTGwalSV0NG67XXmqFC
oiPtXOpaSPEaeruUZ06rdrS7GXfSi52YCNyTc41qBXuaBnuI+E0kHB3YW/nad4Rn4JDKu/fdHctg
tDZlwGksJ53X49UshKW2dtbEb0ArwsEt4bRKAAmofoC/lzYId4glY5Uvvo86PvkX/Ar0zufhESTJ
iEZ5m74Zvp/thWfbl7CBvcMYAmE9v4RfD6VTwYJNRN1zdl2OkLqLWC7StyBRw03qKNK2D1Q1g5ZI
gWAhIznZngBBDERLpwwT7si85UYVMlIkSWRvoBeDVRj32r6hGbUbhlb6mebjUrHly/E+zMYQxOc0
TB//6dqVa1BNkRLmb2Fk+ChCFHlZH2S1Ny59keUSwqW6tgCdPDn70ydyGqbrhhbbnMEQB/TkpdhK
38wo6m+9qCw22OyZrmhiADdypdZXpW7EuL0W3VLQ9MVaslcQP2LvEEDMg4YBx6vIh+r5FjR9Dp0J
a6h9VXZRSKc7NX+e3zhfzC2DgbXgHp/k5qZ//mlus0wL00Sr8rcxi7VNjgn3hoev37VoMK46WJwL
d82X45FM03rR0dObc2JSVW2CIu3zt0ZE5p6CRLweR5H+5OHK9hXP/EI74HQyUVcCtTYB16ZW6exg
lDiM+12qxG+j1cl3pd/gJCsXw09F14vN+ak8DTmR/0JKDxGQSfYMvNTxXCoF+E6CpeTNt8sCt51R
TdBcsM0/TqVGtxhfwxmL5BLkVKvdmNBXt1U7lgstxNMJ5kcQ1vN6oENCFHz8I6hKDnI05BxOa4x2
RpxHyE1k2j+rL+J95eTfReswEnVJsMYUDWDEOrPxUDFui1oas7dq0J+rpqz3vsbDVYzWOiRV2p6f
49PlJNqgE0tZkkSaNsjx10ERamLNk5o37Ou961AeEa6JnPCga+3b90cCSUjYQXMfJt+sCBo6gzLU
kmjfvE4trkbVCTZd64dbLLrF7vxQswITsC7ET0HHAmFQAE/PFZaGsUKqQ0rVdz/LddimlbqpFLvD
aVlC5sWvzEOKIe066MLoXrZB/Z0ffg5H+m/8CVzGjafRAJkm/dMd0AHZRKuuVt6hPuj6prZL9aHW
62aX+Z2xroZCvpJ970n2VHsPghsQjjmOW92qxhu5Tpeuv9nVO/0aqiX0gMj2iUvmHVpat0CmlVp9
V6XWWiNrAAXDzDztLvY0e1d5OsIHaeUpbhSLdiFImDbrp4jkv7ER8qNLPV0Xc1it2eMpo/qZ9h70
NJz8Jh8f1MiSFgpC87Twv2GmDyQegYk4Z1+mNUXMLFO09xrMzwFxFs3F/w3RGFWIYCsPhupmEbbe
CMKMP6JKutaQGz2EVn1I8q74BX5aLDmzzBvj/CbOFIeLm3Iy9tRmZTG7b3pHSnXt3VTz5ypPvX0A
wn3LG/nUWJEtXAV1/3GN42V4Vw4hNJGwAYiFVfYCBG12xP/7IbwQ8COoRFLyPN6NRZmhQagm+jsw
x3BTOZF5CAP0T6VWlzYLO3+qPxyvNxkdrVt6cfxxkmU2nRNOym6B70qajYoG1cLLtqv9vyjvVIex
GsM1NobeOkXzft1LHgVtUD8v53/FLPyePhhFNxJxTQcyciIepfh23hkgdnxXjyrnorGd20J0iPqU
SlP+ioQOy7hKmyUK8Be7EMEzZpggg3ADiYHjiR68KJdiHeEQt9fCa0QlvORHAxUGKRJpeK+S3t5g
reY/93gRwWdAhuhg9FK3alBhLVdhKxcXXUWzbSG6/OI64vdMmojooXHRzxH8TmwEppMIRF5JVuQf
ft8EBzTMbLeJrX4VZF5/0SNwgnxIYm5btcfqxar0y2HM1I1Gu/rh/PKc7kcbICrxGOcVfdg5TahW
ndas5Tzy3djQAco4unfDokA31/MlNsvJ/UN0C1qCzga1YvLc+d7P8k6SKqv16Q2h9QK6HMWhtkj9
YuGiO9lzDISyHnsOXj7YudnaW13ZD6KVex+N3XSMNw6OAOo6qREcu824nU0X9B+m0Y2KWsjC9ffF
2JNjM10ceqeEgPOxbbXUkl5TfNfkzjtklZf+0PQyXQVBkf0lMesfK9sWS0j9jxvs6LDzpkz1QLo5
CF4CGjze715pBl0xaux3D4bXsB0ptKqXQVL4P8NUQ6stsa1aBj4PHnM9SKXsXCj40T9C1BrzVRn5
ZuaWWT7Urhp3KYlyrxDORS4yJKH+M0+RnlshbFLrLmBiM99MMhrhsxE1uXRriiLILoxIamW0CEIA
mZopD6QOSo+eVOF6EJbDfqVrvv2CmFP2GKQBgpXmaAmt2XijsLV8TZ16hFIlkMN4PL/HT95cIh2Y
JBMIgqlx5nbDrYEojl6lqu8G0J2qQ1fmg1h1LaqBl0nRWskFvK7uEvW5It2UNGyWHv1p7o/WBroO
GEZ76iLCo50LMJtQ0qAidThh1qDjBheQbk3NHd6BvMqdrHkxdd9YuP1PPpoxIcOj+EGUB3BnFkuC
akf0p0X7ydWN/F+Ov9xNhnI6TebOuVD7Hvt0mAhbsx/NhRPwxdeSIWBlTfsK6si8o0gqFxtOjO6j
O4hwb9V+Ge99VR39uzrUKv0qJ2JPF/KCk1NHPx8VyEmslB4mBJnj3a/4ehM1FDUj0MK67taoJtYr
RRhK6qadX6ykQnJ+CMA23sJV84HrO1pbsi/wmhMLEdQL9OTjkRF2yp1U06DD1HJbZxc9qW8lVkWj
KcmfGl0C0NB6o9R7G0vEsF5ZNlCjq94Ms+aHlXWEAluyf/Q4BBqVN00zSoGrCBXIfCqlTbG2nVrf
BQTWcA6Lapyw3SHidC60Y9/6F8SJ2ax1Qnn5YGkk1ghD0V/0Lp2aY6W6UmYpIWZhUjVu9DSVw2sz
piC0ToxKFGt8p8Hwnj9s8wcF6BZAAHYdfwGwPMcNx8T6Mjma+qdzmrWh3jtJ4KbDr/ODzJd7Pshs
0uOmq1FnDtQ/2i+kPSS3H9zwxlnYU/N9PB9kliPVgYkamOSrf0gzXU1Z+dKFCA/2klbxwrfMyWem
BX28kD6+xd9bd/Kv4bD0JfMUbPYlc2xq7htGoSasCaIIwZVSu9KwNl/93/W9end+Yea3znwk9fg0
lNDdLVkwknITX6AYZmyMH8EFRjHnh1mas1k4r8JLyOEIqn+8H9k6Wsu/uoOyUDpaGmIKZj6ljWGn
157kheofLuqVvvbcYCNtz3/Fh0r857tjPlvTWfo8BuZIWlHyGeVzeV3utiEMCbe5b+EU/AslN3x0
Dv5aOiBrZyxVb+e6BqSBR+d0Hi+koVTGdcf3Rf5O6PvKWw3pT7mqXSEZF4rqol1zbdgbXzsomuRK
Rgl46CDJl2O15TevO/RFzN8IyVWQoc9Py8INMrfmkyEaREnPHgqsl7S7rbKnRizcH18eCJ4LauUE
v5R3jideDYj80Ath/8Tu7/RC+ev89df+Nt+f/5Iv99CnYWanIR+i0Alihsnf433+OjxKh2H3vw0x
OwmSWdRaSmv1T7PxN9M2HdzvRtMfO+XTV8xOQq1BfR+TaYiL4sq/UA/lIV46CdOEn5yET2PMToII
9MISOmMoN5njtlfgx7CCEy+FcBttFf+TX/63aZvFC5XvyFKdsvvz9/FSetAust3S4s870P+dsE/f
NO2OT6fbipWgkBDA/uP9La7UXf7X/Nnxbl+0Yls/BPf66NaPwYJtzNKOmz2MdZz3IggZcxhW0h+z
XEvFyvlt3v9vszd7GbPCT1CjZPa6Tb//b9Nph/NDfPn4UrknXqY8yTE9njy8f0YAhbH6xxIXufTL
1n8Z3ehq3dP/Nsxsb8u57yXRyDBFsHGMXRRfFMUq1BcO6Un5iYQfahRpIfxSKj9zZF9twZEXiTw+
OZUdZK4S9s2tBxSzhdIOiX6bZzkafKh2hXupr5JsHaNK+B7GQifswLbh+XtfDXiEXgEIkkmjD4GH
2e4ful5oUe0pT3acYEwn99mNIEImXCs1l3ywX4ikpln8fLonsArWQmBFwDdR1p4BZVCF4+fETvDX
N1JHd70oTLCa9qylsHD+chD9oxIEzRVs74coxPGmaXoPCXFd9Z7aSrXLYAUQqZEvyFBHW1nRWKu+
6SUG+AeMETEuqH5yTJQyjgdMgNaGvkiKv1qZGivOXSavbAmfLcsY8SWO6mJJK3N+wKkp8GRNlWwE
OjRnDrStqWqBE9PC50qVwssxiMMbE7fFH4gv2zdjPuZXCeSChaLlyfpNhQwF1gLFU5Sn5j27VEvk
XkIkGq1KFcQM6f8OEwN1dX5XnqweCv4TKgDQORU7OlrHkykVNuLwqZI9C6l0ihVy4fkvZ/J53gGH
SRdenNNPgrVDFQokAnuPzPx4MLugemijMf9cmFlzJTCUvM1KY2nipvU/2vhM1gR5UxA/gn4xJ0FJ
HrJKemya92GQt9tCMo0frRUq+8hPH6iBmnsJi43ClSSlXY1N2y1k4vOeHSAWwFk2eSmwB2ogc1a9
ISdxKQW+fV8GPAvQcntbPFu9DMg9y4MGFV5bhCG48BHG8W+EWDPVcU3fj6W3OOFfW5j0+aVOp3lK
CU0baBZdrjlgrkwc7Au6WL8fWlO6hvGKeHBLF/aPsFOl3SJ2kwN2Or+rTg4Mg012VGxfWkDUgI4X
WrD4gW2m9n2hNNGKgqHnInlhXaAlrx088MA/9NwqF16vjxNxvPDoTaEHCvVtEtKdI4h49z3U8nUf
8ykEqdFniSsr2xlN3fq3KXoq1qWoM11Zg9oX1cpHndpxZZ1j9ksggVG84aDcDN6qQtIwrl0TlrxZ
uk5SmdVFqlZGsSavr9t0NfiU0/aDXkX6knva6d7ltaJ4Di4c2RGKmccTp/bInsVwo+4LtR3NjYj0
KsHjs9KMfeb4mr3VUl1JdmHaytnWRAjP36F8bi8BxOcZJYAPKlhTFZfdg4zV7O1opzRMhw5+b45+
NV6j/uKLNU7lpnYIQMiV61FQz9vkMhrbm7wsDO/2/AY6uZYmBRQq1oAYUevgETueBzkqdCOU1fxh
jIewo30Q9f3WKL0hcLPG9JcuppPheCfBBsL8Ba2kIDR5PJztCwtnECt+SMYkoeZTZbD1pQgKvBuP
zTdlN4BuQ76hQQSwmrcZQOLxaF1Mr80IGukeU6zhNmm0ZlUkWrYrYr9z7ZHa0pBE/ZqCnb1wLk/v
po8CoUPFjD8AHc5yMKpUBlo2iXjQAiFdi9RxrvQ2cq7zoTFWfLR+qcWpeqt4enCtK8G7qtTpQlx2
cjfwok3cxoncOPmAzPIzx0hjXfJLonEem2jSEIw3hdrF/7rOyC700n8K0VjbnN9P8w2NHJsyUWTg
GyJaBg70eMrRUS/j1u76BzO37CsvoRD4UhWqk6xCLRIU0MH+pLtBr7tdPiChuzDvp8ODhrEn+X7Y
/ZOq2PHwoe0ZZT22xoNqjM5VRRf4tks7vb1FZX1871SrNtdgjqv6eqg8Z8mi9GTVKX9DhgDDAWOA
juScD+G1PqVPMxweOpIjZRVEqo31md3EF1qLYY6bg7O/ziq1+BWVlXmRtUP4ouVebyzc0POnaPod
0AgggkyoS2ryx9MgGUrnDE0pP5RV7Q0uQUIhdp1aJwLRPt8HBdWkxQJa53RM5NTAWzHs1HCb3yRN
n+JIga3Ag4ONy7rWW+dmLB1kUmJpDSJpSed8vrvBsOGOhAYLSYeMQN5so8VGPapVVYiHaETcJGjr
7gdCJONWchxfdUs2OnrEafXv/PaeB1YajAlgxEjBss8AGczuaz82NEwJS+NBazC8niQ5oz+GPmhL
7/pX41BuR+FwYmdwkI8XMG06OxRoFHFPtlJ4MXpSYq1SIAb6woGZX8h8EOhR7mJQLNyTc1pyhZsL
knKN8uDHfeXGipdvOvTq3UD24u9eDdNQRPWQFwAenoBDnAaaJ4ZQygO6/vmVNgrrsul0j9YsWxTm
RLSug3x8SVrkmM6v2unWhB04eeYB1uE4zG9CpXIs9FVV+QGjN2ubJcKSL0qiJtstCV9/aw2WT98e
EZkCWsFsUah18/pjF2dyXLWy/2AFcbX1TKveOkrmbGykWFwL8uf3ZJDAHQF0nNokEyFA5fI73i9+
hu7OkDXjQ5Sryc6pqgp2cFvu/VQ2N0XePJ7/vJPtCbQZuAP5Ei85ldbZcEobw5MX2fgQ5450Eyea
vtWqIV/YMF+OQlBNSxH0HxfL8Ud5PtL9Dc6GD47S1+uhTHSckYIlc0zYovx/PoeztE0n6B+QRiJB
TPJmh9pos7FB0SO89yQhoTsoBqlYm1pexi+9WYaV7AYxJA7DBS9XOpGrRWGQPY6iNdJJuB6g9z8A
GdWwN7vExg2mTgKsd6MMU5xVAjbMeaELYg2x66AZ4T1qTuS15UoKzE44LrjwRuJ17k1zXGlj56U3
lZY3sJ6zvqrNHc3nhhpXBFFGWXWDCAy8WHGbHXr0ga0ivfQLD6cMl+44Rd9dVbE/glVUj5pJod3G
2eiAAQ2UAxcKeWKDEBFpS09cS/SiNfYNzsR4iQy5WiqmGwDkji2KksCH3LaDS3LlRBjpXEM10US3
RveoL+ONUVZ2fIl8WpA/hpGa57+QsQvC6IAPnQ5puzNlD/OnIesHP3AL5f+wdx7LcWtZun6VijOH
Gt50dNUAQDraJCmKpCYIiaIAbLgNb57+ftA5VS0m64qtYd+4A0VIYjLhNtZe5jc6bkN+guJOrfi6
LnM8dDSjGsj8lc5mFDhadX2gqaGJh0XoDcDZJJIUrf4yysTuqR1oVewL1ZqX665FsWlHQedm30Gb
eTgsmDGClNeRNfd0PBtkU7cN/l3pM9SvstykmNpQk2Kz6PBNYOOHs5HNI9pSd9viezV1mbqtER8a
A6teBvuTgcZT7RtWphfbKa0W9ejGZtJd6HFupZjtGLLPYj83EtTssEfRUHtxzKzPrzotykG+TD2G
03uY3o6yj2OjG25NADEFEsuE+o03ebl1zBqsZJ5UlR7LFGiiQC0kgFxlMk/1prKKD5quVC+Ie8tV
YFef0k2UGyOQrhgjmp3nlYoazno7tXfYH7blbibLTXaSlvx8SGyZD6GcjEiEQ5nEbei4SmwGYzTm
43kfG425w03GG4OmNnCHMqNBNmc4YtruXeYqvfs4R7PXLIEYQLpsJiWv4iBt+sTaoTFTJJAobHfY
koJBrbDcVp+CfHGbwZ/57jQcNKApWeCl2HKggwMa25l93R7drGGx4/S1QXejxkMQQ8ZuPiqJoixn
DKPi7nocej19GvTWtHZjBKLjfhnQCzyv43wa/SJHDetLLLAC3GD40Rcl2WS7+szRd2vVj7CGQHk7
tpHY7sZ0JHKhiKiaxta2J6e4BA9qrvxbe0Bfxo9bq1VLqDczrHbf7VG78o08apuPnII7HiaK7nwv
6sFTN71pTMVtBVJWvtQUvhk+QCiwHGdXqy01SBHvAk2njyiR6Sw/vIHqxZyrQGaONZeBmmtNi5y+
rMoi5NEZKYZ1Cw4hV9JMnG5GIDkaos81p4R/kIIDXGSFeWuiFTLWIKa+mMM0RTCIjBht6aIkEFyK
LCriAyzU1LWDSnaim4JhLr3lRVUcrdL8tIzFYvl519Y2/nW4Z47YDoG5/1aCmEi7faYL7kSo15RB
3yBzuOmmhCLlff31TvFm60UT5E8HUkowWqQnaRqXIfCgy5WPWt6Wrm+owBSDvGmmSztPCTVqKdN3
9sLTlAYkPP0XKIurHAmJxkndA8YGcE6jFE/anMGrcvWu7re9khrTM3ovlvP911e47nU/7x7mmgzC
EiHTBpwBYP31LlUKnBu8JmueRDJ6XtBHskle4FWU7nnWDEQbPRPOUPLIl67dJbo1aU+/PoM3Fwze
yIEXg4olTDNQKa/PAM6BlISc/EHiK/fgJUbyDWv49kY3a/wGf/tYP6SHVtIhqONTsI/R4rQ4d454
6JGV3VcSCfiQZnQ3AOyt3fqdxO3NvcXqgwJ6reNXdfpTOUndnBWs5frsQRsr7NxAunm3GOh2xzEt
ih2OifoTuW2mh9LJq4dfX+mbsQZQdboHpAuUk+BLTz2MUtNScHcuugcE76OP0hb0LLbwFhMTyK+C
Qvc2j/PMCzD51J+rZo4n+FcQJHon0Bdz0m4GJ1Kmd5rVPwDdr5YbUqJALOmR0/9cWfevH3ZbpFA4
40b9hCjeYKS7BIkrhO1Ll5zkSLSapnzbzfQV6OKIxaGvJpLGfYxLpwAI1w55W6FXrmLNE3h16cZ7
QE6lHYd4xBFdDDm+K9H5ZnnSpcXDHu2wVX4WH+nXZ+wp1RwbUak/TigW2rvCqTN9P0qPHIjcKHmv
zHhThK/WEeSMpMJ0Yel9nCSnac1KTGdLfSzEYhpX9Nz1KYxco5XbdKoLQFNjTHjY6brSCc13CEHx
MZbWaGwby8Ee89fr6M0aBhtMmqxSBbCFckqvL3+qVT3uTCd9bNvI2Wh5NoGTgwhgCa0N9SUZttFi
1cGkZOU7g6nT2EtVvKpOUBLQAuPvJ802Hr6SSrdIHpH6IdPsBPI7u7UfFmFNqBhPAyzz4je7AByT
LHpledgrC+pUtrzoxnYpyHwfncXJDlDm04PdesptmnTiYPd6fvz13V3v3qvXgcofjgcxn1hEw+Pk
7paK1nRRPrWPWldFGDLZQ/GpS4uoCbu60hu/XSy4gUYRme9MH96uaiogAOg0Mbm5vI+vH+vIAHeN
99OjBZpanNXCU8rLJC0XETolouLv3Ne3q4hLZHNBrhGGP8DH14crmYwV4zA2j6MQaXGPsuCIAW3t
ltiyzLEpINHm3riLutaub90qzd7rSLxdTMTftVdAt4WW8emkocgKN8mGMXlcsajhbNnRoTWuGscI
YhpY+18/1bc3l3oCfiJtYiCWTHheX+0U6UiPt7P36KLlcF/JUTsKaSMAriLLefvrY/0o714vIbCk
ZKvMVJFm5A19fbDILjvP7hvlsejKmEoK4V6nTQN0cT3GnpXMi/mmIpsvLoY+qpuNlEPlbtHKVK2D
rJngXUhDieOOMcjqweG7VjNG96qoJ1yx+5qC7CApRdSLbJZJflaAVkPnHQ8z6z6Z3PHu15fz5tbR
eCQdQHiK9jeD6ZOr6WIMb51S1R6YPznJGQyE+smlGEyQUMhsJfzdo6G0gSwqStqML2g/vL53RtGo
yPgW9oOpZNYDfrsgyWzF2tSYXr7zBqwr/NVjWkU9kF2Dur4Kep72Vmck5nDMta0VdqqtVVgcpvXS
7gtU3EOmJ6YvGIce2HTFJl7M6nezylXvedWJp6kM9Nc+Caa9BVAoS2v3IaIOSfdL75UZCQBWL+dx
rHrKO5nPm9cNtZlVxRnR7rXHeQq87ZFmZeqpIjNt9V1gDosRiD6Oz7gFLSjuUrwDrTk9HqsGTDPj
aebujAlPbZCyFMdtb1T1r4NuH113iM+azO4/jlXxQCX0nmH4m6NBYKDjAtkZGhUJ68nNlO3YZTAT
p2dA+4zbl0bFptepvHSnOzKVmxnx5PeagKfdJKAT9pqjr4yZtUQ4KQvyoWvGPlvUZ8+LyiPMivK8
F079zgvxb66MThV8XEIXRCznJE7jBpuWplupz0ofDZ+swZo2OC3kYTWjKenrSv3yey8gzX0VbDY9
d/TJkNY56V312JlPUkbZM07rql97Sb4ZhrnwB1Evv5lOcCg8YqD9r5sQI62TG0gDinvb5N1zOdnN
TpXLuKMkuZSkj5cIPg2/WWn8ALwD4VmpDQzxTsfppLCinu1lRgx0XI0/3G4bm3Ee2JX9ng3Wacxk
7srz5k6uTX22gZPlOIkVxuAgGdQ6fYWNfLEcUsQjLhJcnD/9+nm9WR88KNwRUF5jK+WWneQriOTa
s7FY/fPcefmji4yMGzupxJayS/ZNbL+zuZ2mRyxztmq6moAk2E5P58uWujCph53yHDvSebSEatE7
m9QR3+3emcoNMiCgXJmxePFvxktqcJW5ts3vkgjqp8mnOUp1XtyyePYqdjmf9C3yF2rgYBowrX5n
rby9q8QTNCJIdFmZGPu+3oYaux5wRbVm4ont7eMqG747kA0e3Dyy7vu4ei9+vcEXw3hhxriKXwBC
AT1wckBaW0kOwUj5iv6OO321QbUtB8URaaQFbt5EJRS3Zc6kvllw+RgPckrxwSjrtEoOc2QhmOgP
KYsRmyO3K8JuSEXZ4Vk2lqI7J08Hoqypqar0mCEZUaH5PTpHTpALVJgVXx2anpkJKjnyPamu0zsJ
Q5dhwsreZWrtEtpf30m11YpittElnyNtvq3oXO5zb643aE1lT5Y2j+88udNXD9IQ8Z9MmtEhig2n
PX61l0qk143xGa0lEQBnmXwFZaJdxsDrvdL5zbVRObN1r9CyNaKcspOrlHfApBD+ihLlYL9I1ROo
nsVz3Ct52GMDVG3jpaZ9rAuL3TAYUnCPkx/TNZLozOU4mH/xhgnAuJ24okEyMRWGCFsQXSbOMWbT
+0RinBXeuUdvOhE23pcQTqj4V6bvG1MVNtFkyCOZP/em140veo0lbljOQzbiKE47V9kYSatmL0Os
GB2uw2jo38RqV9N7zMhp413Jzl+8l6KcxBa6MswnVxANmE8E5E4FjqzIVKJIat1tpShTqBuDt53z
Lj8gfNEHGaJONLuS9/QxT6v7P4+6LlGSIuavpy5/RdyIyM6t7rYUCa4O5VSDCfTqs0qnC9JY43BO
LjFs6xIfL7p21hmGre/B0k8W0noOwK3IQQEOkov+GCj9hH3u3aWpItOrb+WYSRGgxqa5QdHP7s5p
Wveqg2f/HgPy39xs2nurXgPMTyAWJ00NRSKQ0fZafTvOOMg0jVFuhbs4d4qlZFvZ1GpYrdTHX29W
//agYCIZvoHxIy18HQyUFHhQV4zNbYFp0CFhXLFTtTq9RPwtCqB5Dr5SiXHz64OeRIQfN5epNK1M
BMrAgp5EoNpyJW2Yrr2tshKmmWiIdwYAZlim7yrKr9nRTzXFj2OtbVvi3Dr+PqUr50JpGHTozW1S
KXZ5gMhWqbiQVGZ0vpQtas6tPjTRZnbrXmEmpTfCN11F7+CwaXH9ezsmeBUiIB0MxAvoXr1BiC4Q
3CZGItXt2AsDvpub7ztPZZISTdk71cVJLvznodaMgCOuRgzrAv9pASP90+mjWmJNk6fxpeJpw6av
kvcy7pOK7cdRcA8n4pIErKqMr4/SaSlhp5bl7VTNyWVftc9LoUx3YNwSxKKsZmMgOYLLmKj3IAo/
/94yWu8mrWOEbQnSIBVPcjqhxI4YYjO9VRZP3LBVK4FXLcMZCn7V7teH+jd3kx2Z3IOxA3HwVLiT
6dOUK1ZR3SoDSolxO3XXuBRkX359lH9zN1c0CG0KlFrIP06eWV5kEaZGirzNNFh6OLc1gYgiOzS8
xNkMvVnvh9m0mK+2bR4kzvAe5fY06KEpi6gGEBHaq9T7pxADwGRFjtdrd1toS3RUI8mIWjVSNQ/x
CZCfI0Oq79Skp2oCLCBeTKoOCotVpkY/eYagOWSW1Hp/i78qgnEtjkihXi5YCYH3KeMwZ3B6VUZd
/+zVXXEGeqV77r2keNYQHfyacx1/uYb9x/P0n2jBHf+MDe0//ot/P1cSBm+cdCf//Mdl+txUbfW9
+6/11/71sde/9I9r+VLedc3LS3f5RZ5+8tUv8v1/HT/80n159Y9NiTTvfNO/NPPtS9vn3Y+DcKbr
J/+nP/zby49v+TjLl7//8YzHfbd+W5xW5R9//ejw7e9/rLHvP37++r9+dvWl4NeuqqZLXpryb5df
mvRL+eVvhzb/Un5rT7/h5Uvb/f0PKu0PwEPWDYuuLFQhdqvx5c+fmB/4L/qm5GDQC1Yqc7l+99//
0NUPCDRQoqg0POiv6PwSotrrjzTzw4ozBzpENbjugOYf/zzTV4/svx/h38q+OFZp2bV//+P1roYg
pQaTGrgMag2EJqC3r8OSRqO9miJrOmZKY4Sqon12stoMRKk6aASUS5A07Xuh8HWIWI+JbwkpNXwU
Oo10cl8fU7auUxqlNh4XJoLbVC2XMKmL4vDTM/nrSn++stch4sdR1inr2qdFTY4/r4+iSZGPha4N
x0ZLyotEFPslAd9qNZ1zGCf20LyNx7Buoo82ygnvRMETvidHZ9tapbqgMwEBpQp7fXQEqPt5Webm
SBN02KNp521HaVlb1cM7226t7AyKth5GwAKCoh70g5Kt1OPKy/cZZHacrJr5vE+M7FLrtPg8HmT8
1bCH5J2b9EMC/783/fU86SoTrB2Hkh+w6Mk8Sl0SU2CzUB6FUSZbG6cl3ypjZTeWBWZm+jK0vre0
ZuAZ9VWq4AKmLvJJSxIRFObyrSNkPJd6Z1wJtakxRNW6beNOSA9EwtvnutNvu9EwdjJ2xRahfrk3
1f442vP4qBmtS3cYiYSEyX2QdWr52RbT3a8XwUmGvF6fuzI/CdaUC2y9J8+hLGZlHgwzP6JTYJ7V
pTZRi1rpBVU/qpAQtYLebMYrMyrGTUIXe1t6+RT++iTWdPT1PQZKhScfziOIvlNxnayF1h7pF4vs
iOqpfp7nFkRcvdwYo91vZ+faW2ItMOwmeW8Nvk7ouHZAkz+At7RNmbr9qNt/Smw61WsHuyziI6CT
JIAY9ZCjxAcQ11JCIFrePu2SOyeyAFxhtRmCCVHeKdZ+JMWvLh0IMLAD5m7EuVVh7fWllxr+1wLG
w7UjqnYHtt8Ma1ryt3GZjnhLOvlOm7GaE9etTjU9lwv6t0201Xp9Cau0rs4zo062LvbWN1nj7pOU
SWWplAi8aI9drgdolDTO4r0zznoToODJEZCBtLLTopy4Bs2fbhy4LTlOiu5dgzp17mbqqE0319E7
uf1JJcvz4dvZ1tcQzrbOfPD1YfSpqmKA4ct1KorDROG9mzQWqYt+Vp9ZYqt1zfTFkObXtHdCbHln
H/PX92TvTro3P86CQ6OkwfOh9XeasClZk5RDtejX9FbUq6iPLh2wP49D57nHLpIYh+PcoV3ohTBt
X6jDV8tCgCbsoVWxcOqserIg/rfeWAXwM2Il1KPBubLG4rOql4m+h7qxbiVm83npG+Pl16/W2zhL
Q5RJFZB+dDloCJwkgjFCj0hMe+p1UlgXDSpPT63B0hJkbnPQaDMKREPviUsg5tWlk5pO5E/TEB1I
CVVjayaZ7ptzon22Rru9JOFD/3cw5viyjNTlvfdxXTavXgaSNrDFwMHX0T8CpyfP25uyoi2H7toQ
RX1LFdbtxjpyIAVl2lZR8EFkQpbc0JK17muteK4H2+r9dHCJtrUY2iAzSyl8qpjyY9Qb3FbHy7GI
S/AI/6vh/P9zuz/A5a/z6f97ereryOb+dtd//Za2XZM+dz/ndX/99p+pnWF9cFGNpgKBo0lB92da
x/+upDeSOroyZDo/pXWG8QGFYKZ2dNfpzq652z/TOkP/QAK2Uj1pMFi/k9KRvr1aaPSXmUrDOSD+
MzFDHetkU09lrVgGJMWgjrzFrwvbDHJPNEE79ofBzbcwMS4Wh6loVxwbk4wZH9G5ci4ZB5ubqmvP
rcLeYwEdMNi/xpnwrBrMK6Dd5+6YfUplcqUmyz3usoA3aucs78fd0LR7LRt8r9S/zirzMlOlX5ol
vpJ5ZWAW1rcisf1iYBJvaN9tN06ZWhbjLs9zuauE+OogOv4ihwESjL7o2v1Uev2OSFNeWUplnQ3g
H4NRaMZhWuHEKlI4n7qsBoWs59NndY70cMJLOVA0xb1JSvtr1n6JM1ld0yEz/ETaz1JNJ8SnLcb1
ZLRnMc5029JykmsoWskewboc+V2gRqAEY/eASWkeNF1j305zdherVvXsJBU6Q3GnhQoYiKtO9Na2
gkDVh03twEBO6mjwM2xl92rpPNRF1YIBRR/ZjpGak22dBrPV6IGhymMTOwdDgJAai64PclvpSLPz
KmzUXnuy8INoKj7UOuMZASO+8QqJMAhS9UVOOGiGIKqynTcUG7vqzwVIJlHYByTB9k523o7ZuSvK
g2s0QVN8arvuULmGjwrvVgGM6VrLVQpuV85JRMWcfJrjgQ9UV4npdqHXIFGZy/artTID9P7Is3+a
5LIZZRxo7qOssu2Ct0Jqlocl37U1VrnOnVMA+yq9AHwxeN3CN7s2EJ59oSXK4CN6dyzruXySgrmA
bww0s3wtiuVzy+QnxGh32WimbMH4ltkno9O7EFbzFWYqh2bJmy3csc8TiIX7aJZ3bTyre5jf4rrO
Lg2lOrMitL6H8zahTa2ZWwSJINDpS+Z3sXU3CBydx+W5Qen4qFvS2rd9egaON8hAhqxZtxKO/ZgF
xjBvM3Zelmb5jYWgBIszaSGnlW11avvzIs+v8wjYrKNHXdDW1sXU6MXBMGczSFVzQcGvdXy3i6/N
ZSn9OIP4b3rjY5T8c7v+rbj8v62aZjr0q3h7aL7UP4fYHx//M8Ca7ocfeybsMQwUVgOMfwVZ9wOb
PphE0AeML6hd/lU7G84HRhorLAF4HdirlS/0V+2sex/WoEhjyqJ5zFja+J1AC7fjNNDCJoeNQZ0J
93qFIr7e0Z2u522FFBvWiZIuQQNXdR+XVmUES9kdkijN91EFTjOMnZrsSU7NmOytJRbJvUMAmoDg
J6uFqFYX2UdaAbyDlVs2ckdaauhB3IIp9dW27eRVQTovtk45M8FQR/SlMSZOE/sMK5LCObOXFqS3
n7WNUX/u68Kcb6NKyj6wFOHlZ6JElO6TCceQdxCcI2lzZxeai81woj1h+xhlQZX16rLtGkVFMxHy
RnTZx705bhpPH+swblA6ZECXqyrJaSuOkJnz1G/SumRk2uVKvoll08/3jIn73I+mZbF91SsqPsMg
JN54xhh9F4wQ6g3bDG1HbMSszmFP6pTxos8qtb6pOzmZ9wyk+mIz13XX2Tgup8gghMgzjOOZhegZ
SbBkRBQIvaRw6Xt8i3mLndjZ4Y6pfVzh1SD6EgcvUIws+isUnct6E/VZn/gGRtgu55zM120+3+eZ
VaGEDn7kiyun4VoTYphDpPWNEh21xhgD11Gqb2Y0KucrdtsNxCLtKtCMwbLCaHVcCtFRHAo8+pxB
MnBJNaSwa9uyuBmpkNLXlsqUuzgxF5T5M1nfm7XGSExHSe5yyOF3HzKBX9tGQjWIv+eF0+sfOwle
eWt0LqbDc59H06Z2wYn60dCmfTDUTokZc+QNl2NsmNnW6sxm9mEZsJziuEfGOGPDkL5Z4uBNk6NR
wVPGrRQHizbhfROj7xBIqD8QBwx9WRjTsbsGyHVGtyDw1T6oAYYNG9fL3W9RRpW0MYQsGe1VjOUv
6lkvbxMoNTlRz4heJneePxVzhIc3c4Fu1RVlRMreM2m4p2dK1W5Mq9ATfuo+xaqq7I28UYtdVLp2
c+YpzuTs7Nhmien94Nn+PEyZ2MIT5QAFNJttak/I9ZbOFGs4iaNmGRqRXKawR6mIJQYpodmOmKXf
zqPtXBoAQOrQqzDBCYwYToHfz6Jicjy2beLrRUIkT2aoEUtU16hNFW4faiWgZd8ys6Zg6lzQhp+c
zl3g6sdq77djpDuXM3DEOawitykOshjw9KWgQ2SAhOC7m/YiDi0Lf/SgWNrowe5m6gx3MuT9klh9
G0SW1JQA1M14he8nuDAJ9JVxJdbFlya6udYNVW+GA3zSIZksXTGj7lRjj+6bZtFbvjlI47OnxX0S
Rga+e341VOn6utvtnarkjdiMEKw9ymIW2XbQu2UOBGL48pINriUtqaI0CwuJtlcg7Mq894SjtxvD
jRokeRuvpvJojQLMb6u4WdiP8/Qc6at9U8IUsfXryeyOZdp3XzOt8L5Js3bmQFWH8bJmKXTc3Qzq
klRirfItzMAeMmFHOhuhTuOhdeT8ZKe1Y/mxgldPMCe2fczVZKjC0Y5wSxYLYx1ftWQL6zIXYx8I
afTaAXKikIHdCG2ltSR1us2VUUVFEaI+WG5TFp4/JR0pTT96Ikj70jZ8pc3Uzje8eCpDS0+U2J9N
uynIZ+PJxE7GdJ/NnA55gCqxLAPoJrkA/R2PcVhJTOf9OfbK3h+IHlc5ghE8N0OnJ5EqabGNE1v/
WjPeIK0eTeMRmJatwZ7v9fMZryPDX8q6vTUjR1H8gaAz+5aYiyo0CkJhIFe69KaMXO0Wdws7THO3
u8UBcJgCyEJjsxNTBlEHDkmETrGpLfs+Eo7nz2peDwFTWLRtrKXPkzA3i+jR0kGb+iV3zUDJ1dCS
wDSqNg7yzmTNGWOmHHTQjkGdLsNGF8l1yU6V6jDhtAiJECNN7uWMNIaTY0i56OIKMs5wweOKN3On
3mRWPF4njghJpEmO8zi7nWzzPBd1fczc8jY32/R6LpywdJXzqknuopW/1qT6eTfLYwTvx09bxQTH
MByN2dqUan1mZxby0Mh0qkWgzl21LxIDGSY6JeEo6/omsqozE4HLJEax2gPfH/tG+4k9LuMEolun
dMV9No+fZAwLTOUkbDUJsqbvv8V4PWiF/gka6iFKE8dvk4wDRfY10JRd5llfx2X86HSKHTTDzBOJ
dLkf7IVXVssul1pE26xVdukivlZ2dt/izxgofXdWQ8B6kdq0nQkmlx3sMXQ/224Je7UQj2acTgAg
hjno0J8+2GPyseYbtCyyYn+Z3SQOIqEaOa0t1rsf9X29TxrjKht1zW8MOyhU85xtjyhX6eFQxPq1
Pg8IbqSFHflwdlB6G5DMx8LNvfFKW99j4YPYIrl1MFnqF8eBdjY7VYY6X1Vv4zQ/j8bqDL2QgrQW
xlk7X+dpcZN32YUy4APgj42Vfesb6zJTCnG+xMV045TsKHaNJQ9fdByV6UrgTfmxGCo71Gig7s1Z
3I9NWl7y2AffdSr7ApUTPUiIRTsXTIWvAL6+zlST2gvc4mDZM8S8rFmbdc5eMbP7mhw6jHB4uk7z
JA0z0Z/rZvSRNNrb12Z2ibWfedcOQ72K4ms3NADdYLSMm6mpPb9wx/KzpTNid+HVHCOF7WSxcXcv
O7ZqmOBXnUsvN8g8VGdDqyy7u2GU5XfLmasLAIjaLhuSeTv3qn3ZKVN1rTbtNx3tjUNNLxGhGuLO
rGRFzqvXekEy1S9tpdGTFLrYlITgPbDy6s6WY+5nE1gK2jilP3t9emRMPYC91fPhqqoTJ5RJkbG7
djL23XQ8ZtLLQiNJPjZT8qDiL3GjkaoGjIibTZrKh6gfBj8f4+c87z6rRk1KA9PfvFNitfoIdtjY
RnWG54UW3Qu1WO7zggoH8RLyFywX83kc/NFMh41GLQ3mpA7gbiLBy26Rk0rAvjS/9UoWICbt1ySy
m9SLlTtH5Ox6Q26H1uzidCiiC6mr2WHqZs7fIWdNq4usHq2rfCmLQDemy1ZreJsTyxM7JzOMQ2d6
TCxshgPsXRVzogM04QqiHrK8CN1uacrnRyRT9G+Wkd9G4/I468n3tFeGG0UZ54+6lYnPcVdrUX9I
IH/oQQrfNOXiS6nv6spsy4OoVKuvNgRUXYNpil7610jFw+FIF2XILnWtHyAYu102Wd/ruFooPQEl
mxgpQgnmGfVm2942HT4MZzNTmMwILLvU0++RhdoaCcA42PrGIVVYZAhFqdMTit/RGRw21kxpq+fB
bTqZbiyRIM0SerWtTtmVtSi9AU+/hnR1xtS0R3o81wsN1UwXnG52IxKjq++MdFKmJ6soYmfcjAUZ
lHFmzzidil1SJJVmfmwKRdPlEcEivvYirpiDlUfwWrnbHofMgyj3BYB9XBdhCyPyu8pkGxpxBVUS
MwFpj59pm0+rfRrkVH2ytTp0B9Oedr0h7VsBMc1HgyLDuEW6I1u4PYAqvWoUoRj3onTlI2g+qW5K
PdHUB5kmplL+2d/+rVL1/83xMDyXXxa03Zd8flXRrp//axrsfkAsygOrRdW4jnwpGf9sG9p0DeFd
UOhikIe++9rq/msabDof1n4hyFF0ZHDQWxGWf1W0NBsZcjLmQeYPjDXEwN+paF93qB2GwXQnobbg
3wD+h5Hg63q2Ivld6PujeJF247lw1C+2N2okFLrBMFC0QWJp7+lYMrw+PSzuq4wg8FanqOXlXYfd
P89bdLPIkD/sAIDSmFnu5bh2sAoF5TZsOgTi0mtf0L6o6AFJEmi3cq7RBtAsPzPNsj4XpWI1Z2zo
9IuMAYX5TdQ6DPoG5POWA+UbNBXu7Tct1rUoFBm1bEC+4lVbkTuz+oQJoGrsJUR3eQaqhHTNWiue
jVMPU5hl2LWcSxpxyBtIXT5QY83flEEYdbC0akp2tNqN0sYfHoeMULElIC96AJlvbI5iVuUd1ltZ
FLIjLfYZctogqaw2j4xDDkzy0VL6JcaPz05mTm0C7kRMRfocwxCDayhFCvwVZY6BYsPSVpF3b85G
EUxIVM0hOvqpc54Mg93kWK3mTQbrujHHQxcV0LRbL6UzWsWDtyu0vic2adq1HsduQsplqk/MoK+V
ekoY/i3xeCnTttwmjT1Qdxuj81iUBUwSq2rNinzOqYptnleTctcaxmxsmOz2+QWgalX3XUa3Yqcl
WvY0aqX9MKlKRGxp6DxbspBP1LLNtVq649ceLnfrUyy5URilCxdajSkagJoz68VXtaIrvDFrdEtW
UQEiMggz8IQdyhHaXs0ImaRNiRf2SkFrBAo+tOllJnkPcB64G6hXra1R5oYMIjvuKMPNbrP0Iy7Q
ayu67o8p5m7DXVswjOYjRf1EbzcJ7HqGnG60FNS0LJ3lTKRddZW15K9nblWkHx2z0tKtiNux3KCW
JJ7VoiNXmdLaSjfgc3V7NxmdbIJ6WUxV+nNRkv4sg54v6+h1MaLrBtOE8RuN2UkzzjwPI9LFN+MF
95FZ7Ytq25ltXwR9nYr2WKiVfFIHwV/p3PDsB7M2222XUjcw0XLSqrrm0HONvEMUldlGcbyoOWYt
pOdjbfRdtovmYqK+0XGfFrsO10dWi1Wo7c0EHzyWfoW3Vj+GI1CT8ajWfSnuC6kn+YX1f5g7r+W4
kWxdv8p+gI0OeHOLQhXK0Eo0om4QUkuCBxJAwj79+UD1nBGLGjI0VztiomOCkpgwicyV//oN055Z
SKnO315dBXpD9f/5oYt74LCfPD3Lg4QtKQujBeeNPMDS3ibtHiaFC6SgjRHHwCD1yIs+WHnk2OxW
yppGEZd2txMOZhePLXbYdojmk9lskNfxNKSDbWyVZixbfx577royOv4wRj91W4kq5TA/dA32AdZk
VkFkp/g1OEZtBSPtgWnbrye3TTWY/Hulb6Ua1uC4+f1QtHwqqphmHA/6usgeHJm0VLo2J8g7mdZl
t23LlHVDQk0xsN330jTI7Ky7S1GNp4dmzrI5aGb4in9Df8+cQGsBMUJidOxvktjmH0WreR+kDlz3
lFTu4pOVARUC8cgxh86xU+LFfTAyc2WBWJ15Fzepc1X3mnrZzMU+iUu/UVN/4nhIG6HNAh32mo+W
Pkw751DovelXcZRR9sMYWGLr3pjzgQQr3pWkIDeaIub80Ts3XlwXN9gwKJu+dFPVt5d0wltNix6G
xe3bbY6TqHNr69VdZZQ/mpq4LL9OJytUaagf+mXAm5BjPo8/Na4SVuNi03jm+LHSWAlxAa6/6SWB
VdTA9m1Rl/t8StudE1uPuLmlsPMTM+gX7UG49feSF33p4M1CgK2G1e3YhXMjaLzigVbJ8hrXLHer
SwJu1Uj5CEpJ4dg5c+CtbwYEyZeK2xzb2QvQ7d+PKdxIqYKuYXm8obJ2Lge8T5gPQ9i3ES73qbb1
OihuQItXHGhYWVGvicnv4/QK1feDWxrbFHh+U8S63Do1Cow8S8UnLdZwnc4fKnM+IbazN6pGWszi
hpwsm6O026C1c/Mwe80OKQP5aa4LKMNmYPTLKa67YhdrSxmaUcEMMeTJkAULWJ99YPcag7bmc43N
8qgLltBscXcsU9bj4sx3RoEXRa/GzQ+n6/ccVejt1MtFFA2fxaLUm7biCNk0Jikttl2TWjW6G89r
Wz/ujbAH/Vk8NzDqPoh14xttxYOiFfsKlr4PijE/RTlEs816zq+SEdB2tW4EhLrg2HOH6c6OvX7x
W2/O/GVq8d2IOFqZwYxRydr2S/qdOhjubYOYjyabxDozto9xXnlXfWTdqgIWU1Iye0i0fRwG51bN
EgUMKb2QnrUnn5STQR5f6SjpAvK4SrC0LIyxZNkaYEIHzZo/sXSOG5XoSewxm+nWwi55AxstPSjC
+0q3G5MTU6IEQe9HXrqvshb6fEfjredOmg9otmytsbjlYKIAUUgVD3HZyYGo57n6MiKuWXxFQPQP
gHZxs1wsMBUsTJqtsAsallpl7cfKzu5nNRpLLpL0KpjMY8qh2Y4/eTNxGXO6dL2vaH0qgkTHuK6N
JnFXSUf74jVl/NlThLA5XLVevtVmccEqMV+3ZBkHdWG5nxy30o7mkldfErxUNBL3ZmAD6ONyOwue
1hp+FjsW5zUbBxOfTqXItn2ju3edWG2QkgznPD9akDR0o1cDYkM3T+KcmI0+XuJAnYbuCfxL25Op
7HwWtt5s67pIb3MqRbaEfBh29jTb173mfVGtpti6EHAMH+FNkYca1gn2Vyv3pHYB0Row30VTqfp0
i5kujjuIUNhD74+ytzfxoiTXjRZPP+g66OCrdd5saoLPUdaKZbNmexOe0NZ5DC6LmYyfRw35rURx
20PQ2VEC9qpyXN3wGt1HNSvkFdgOQB/nD9XdYRCm3salnMZAUStuWh8jJYjXxLhySWzKK2Jvw36o
DL8b2uSao1MXRpjMfPXUId8v6qge3Zx2n+fExral6xlgJkQL157AgfUpmwTGMoRuN6rdUE141q0j
rI4zfL8Ygd0peXOJpUgKk3gAaa9z7BGglTQfm2Ze9jo/nTZuVGsHmsj4a2hdzg4fx8PfsFLmkEQY
7VOD3wjCGZw8l01lTkkDdb5PkF9l5qeuB0/Py17qu3hQvA7aTKo+OKMXNh4n/hTIeR+ZIMsqZ8GM
WAaWl7ojPxgEzrzUMprssV7WH93JecTBCa17N2j4Fg7dPgfDvEqhKm9kZYcdS2BoxTomIK2haHdt
F+mcPtsKJkAlNksDXoPw1bhNCzPdm6yVe9no2SE16mIXUaSz8mF2hb1Hd8IwoQ3x9fMobIrhILEM
BjLM7duBuvq2ipKWTr0QF9KyfkzqVBxEsa63jQvu6Rd9W2+zEnjU9+p4tejBndvu+uUq0dOiDBQv
S9VtTDbX343bdeU26waa1t5QXS2Tt+vrNgJoaKt8kyx9x6dtyNz5QPYN1VRM+HyoKYsM3DpTvtLU
Sj4B6LQcTjxRHGADetHeGTQvmETh+oQBFjCT7PoEpqduJjEm39k+O2BbifGmg0P6cU44QKwMNlDT
0STExhpvWXr6FNghtcKEoFVq3KTt94s2FCGavd6lp59irGCAeKDvmY5RkSswKxZ5Lw1DgdGIGdo+
69TsJONM7kp9NJ48DjX1d7OObBVnNNvrTyCQ8jqHPfUgyAs3d6K07dYvTEVgIQUb6aMLJHZptI5G
6VIMHzg9kp++KM4YqjSENok7xbXfFT3L9GwuuIUVajfdjaoGsOT2bvIDfIEpnZWz/jlGYg3cb+NI
pWJ1uGnMVoy4ARVauhlG1QtFFQMI2ZPrBgMtyU1Da/yrGHWR7bw8GZJNa+vTmvjqGsc8xpVxb0sL
X/kpg8h2wl4CoJGOhz/lXt2G7dA6x4RG0x1kFHOTFGV3pLk2HatyTROp3WxLXujfopGAF4vUhgsL
Bz2kCfDcb5VpHo+ZVUW+R07YVk8lTTk1jxW/iEdtt5gdPUtjWIFyhfx6wqDmbMZwCJkDnlp1FF8n
vH6wZrF2HEDROcjoQMIG0hmU1b0D+ZaZuUdP9qUb6vlDassi341j1lkBZRc6cymKyzGqSGVhpb7o
kz7Z9EP6ENkJdux5pZ3QxlpXQ9oC5bJqhp7b6Luht+jpsIpfo190trqbKuz5cXpv4V9Fy2xJtjVY
2CX6uS7oMsP82+0X8YhAr4NVUICPRWoeVrV7nxkEFaqzkV9YVlndt0QF7ha0k1s0I12omFW9j3S9
jXesQSLIq74B9FIBh4Wrj5c5opZNMnsqhslpSlG/MJt7Z2RxaqYPC+wdUsFUSowU3LINEuy++hMY
a7tN5mYIYLNqwidFywonvRkOajUY8kJNImW3IhtHdM4y3/DJKPumHOud0VaTv5IdBYOmFIPCE3W6
MfraerA719xEFWfsLOar7S2ps4kv3XqCpLMTFdxwLrX4hrQ5e1ciubgsCM98iKN5+YGViNP6UlWX
a/Csaw6LILQNV7v1isHcqEOh0d8i43ozSaX3TlFGWajYaJdOrltlbDiuydsS6aZN2+WDbDMrkBVV
fFiMSn5jO/Xg4TMW5/xVKVjAYgvLax/jg+TYF2M9bVpnWrZ4QUNAwsL3W1Mv8xZwUezmJDXpPZZ0
7XZVYxvDprb0dUJypDyNzuiQ6M0x8kKRlXOY19ZSYxfDRtR88vDMzK82/scf53FejjTmyQNS+47e
ddqb81adM50GGoeJ1E9aLAi2wKF5MOlG/GjEeQNNKKbv1prGB83om601xxHdHic9VgLXaZ/ufHlH
709beTkTXMgFd8ofFkvRHSzK72U8sesOMfVuoncD0Kjeehbk20h/nGOc4n0dxPJvrAicwJBr5Nko
i9VKMJk4i8pcnGgY5YeuTckzbWHv07dz423TEPGJEDQdUf7IesfItGdSOsG6jIgFbbGJVWiIPrK5
lYdupBPSL5PcIxqtsT1lzuibiWbuR2xz88uCfMC70p7zK3OeGn8QcuHpuyeH13KMsjbfNcY8advI
znsATtZ4Ngo1z74V2JXshqJPjb/n3si/gJqXvNjZ+YrAZDoKS4gwq6r6oCIHt8CA6TDippmnZIuV
8XgrW8g+fpE45XToB836SOa2PuyFLqtH1Mlmu6lZxy7GXMXUhJNzyoGPYuqUz41a7JYCpVrQ52ke
6g1Ny80s8/Q20zn+bHFFsT8XWkwoBvhMmeB5JDoi3uZMFntHzxdth0ud83UEtG0ucoJQnA152xMO
6ADgX4pqbr6oCo0AHPuhOU214rV8RtSlPL1EaS9HE4bIZsjz0jzldMp2ZeYmj6sLYkMZn6vLvqXi
/EFxBhOkdhK99hU6m5d6p8Z9YFh8YhDptCeQKDX2pTXGJyc1Ivhszh37Nwo8yCf1NxgXNN4EWlOL
mTV3X3KE4ccxqTh6R89YllUM/P9SFdXf7AsIF1AtObdoNQYRsFq292neZ6BViZElMA7MGnlGQyqk
TMVwVNyl2QJMj3ck2DnbtLQoNnAGTh574UJnKbRS27T02L5IUQMiWEqkcUaKBgwUH6dRGMWhN9zq
EYS/tHbJooGkKdIBBcjnZIq3mgOnBtqKQSt1Sl3+C6U5BZJIENxsZKmlkM4KNpi2r0EdEq8Cd3LJ
Xpo2emtp4ginR4oNuWTt3/xrin5roNTQ8kI8yUSJTlUnopGjQ5YLMkk9KCe+sNiiAjzI1WFXoL2m
sp+x2Te70rx3tQ6/UxNCj883aTB5vWHhGzLKDMLk88+zZ4zJWnESnZTPg+vGxziuYrJ+M1KGD/gk
qjSw8rFlt/btqOxVWptgDMu+6PQpTzfAgBAiCRTkYehatqhILxZ7KU8FmhQH2sE8AjEZjlCWHf5o
ueLXUxl3N/biAcXM3iSesEvkWQnD41eMCH2f7Tr18gQ+rdb3ho6bt8tx1yjuoV7z+umfuHIvk55d
SMmKmQucRujklx0m7c3XsoKhtS0j0NR/YBuwKh6SLjNgn75s0wLhjpJaAZaqmDGTvjhme3VU1GkD
NTqbbqeoEU+0yfgFuoUTLRvxiuPgh8NVKUpidbuxU3kHtoi5OduY+DtePeLb2lmxZoeztTTAW2Pr
rd32vOWWZGfw+yXvCZRViKq+Vsga131ANQ37zbYpu6eC3GeWZxEt9b2q98V0y3IZZ2GHq0Z+qZgt
kzLhoJ5flvNkZtZmdrM+v9JYelbnpLx/pPDv5ENlT1F7r3WoanYjvZ11QyMoPOwRvkOicQW/rewW
LrQdcay9gonMVaGk6W0cFjyl2VSlnDds6V11lUFsTYKBa5hO7pTUHhiWAUSHvizC8VQRVb+lz8wt
TgWWDqgj+3GiQGrjMO2tmj3DLC8Um1zYtp3Mh3RydU6pbrYvLW2XV85S3mGPOtr+/6p6AiEHQB9T
0chy/AoGLkQikEtxbY6VVh/curOefmmi/EbQdaa5JEcZjTsGfHzoEP/gNb/sEmRjjDViajBrdaO5
rsh61nxZDrCQPdVp052h4U+4eXvM5+iLf3P28Rjg3+LnZFsYPa5Uv7PWBMU0qjyKJ992FPEEUjeo
m4jZgDyw6KEsLdbRnLuG5t+g0EUv+kpRdjMgiw8Vp7lFggaDxRtUawthDRrSpJa7mT7v52Z05RhY
ycjRuFkEm/1MM7vi4CLde9NWho9OA5vM0xrtKGtFawPPziAovX1/6+Wf3R6qDxQoRDVjTXL+TBdF
x7NghD/GGThlbtftIU7yJujwerhpR3O8NJyx2mR13Ny9PfKrtwnDDFMUPLlMFe+jlb/5a8+n4VMb
0mpeMOfRKSwJNz2AECffE0twgPDoNmXvvMvznHDeJUUrTFJrbb5hD7qyOX+R9bRV2vVDCYzUlkV0
tZgD6b+W4h0nzGGFD1fevSjzxrlWrEEcKxeXQLB6+DRq73bKjqynUfOTxNDfc+8/Z5Gi0cLDgLlG
84/m2rmGpWpaPW/Y0P0CmseNW5bTDTaVlIutSsjVO298/UpevnFXM/H1QVxPo+1ZgfDrQ/Cw6qzr
ToPg5JUcrkiNJo3Am2Lz8Pb7Pb8punz01PBmWWcWWk9alr+OMw9LBl3fqfk4O1ZkFayogNeeDP0G
KIO94e3hzicyw+nMI92gGwrm760txl/ebTVjgs16VMOsWzeedErpM8wzIFDoRjmLftHNKwjFxgCI
vFBjBW9fAOKNsyeL0lOlgYtGgPap/fPPf7mEdNTTKacH5FPfN/1jAkVD2WamSf5zTcflmprDHLZK
Fws6A0mXP0VLUStgPA3U1N5p1ZVTFIOYSBqIV12cQO6KKscVW4lZHUQoN0uJF5KGWW/MaXXNySXr
xwbqWsoZA7HmfjKylRyoJBguRyzR8I7UWlf3IiZ2NsA8jbX/ZwvGGiQbLT2DtQaFNlZf67KsWtB/
s0XbSTTdZzeezfQEHTbVr2g62CJQCnue97heqfKmGCees9dNWn3P2YINlS4NnUAyc9h05YA3duBW
Kk++66MK83A1XbfeEW4W7EWlzreQEq1TQ+rDbezN/LSxiHzz29Fwet9kxdPCUbXWnRgvYbb3oeTi
UU+noYSHyq9yjfhLLCYBNS/T3GMJdzELTOn0FxkJdD9UI2Gr5Bmn1AAYujXHXtpR9Fh5UUFlkiTJ
w9LK5dZRZmzhFd3kEmBz04GCWUxrJW0FG3rhDBQh0lWmZZ9Y89x/twqTKrr2sA79OGVGJA9zPbDd
d72FGxGfU6YF9eJCFqwNl99jpCBJW31pKkyKPEoqgs+hXQc5UUTdDpwmDZUp41lGNG6WfdTFijxI
6LM6OFQLX+RnPWI1sJuOU20q0y41JFBqV02TupfaqJanyRlL25dpA3zde7NotsPzb+hTk0F6ejFZ
UHcjkrEpTlNvTx/v+SE43DT+joxeKzUXu1DjZ5uxHJLuRk6eeOqWTNKnEVME0jx6u9TynEfdaJk1
mUpfY1bG5iqSsiq3kcghtkaK+yXKYQzh4cS2UmXzlWYTWsUHmM3K8WeVNo3ZUPNiBxPmGPxpE2Tz
h0YG5O2MFg5DcjR/MKzLaimOHJuq97a9M8KBrkEx54CNKx0OIwjwIWH8ulp4dp4LxB46BMWUmj6m
f3jLPbJOuWakqButSa4yt+cVvL1InC++GFYQD6k6jK9TTpxXExDp1SJyR3rbhcf6HitAy0HN6fbm
7XHON1cNi2GbeglTk9UjwzlbDWk9rTHiACHY72UnQ6PM5+NdO7xF1T4NcTpo7yx/63L+67YCbwEI
DScDyyWHBj7HyycKkmsOJBbiam8ozkPiaeV3eI8tbMcMX11frxyOysWiqu4pWrT6k+Qz/PH2Tb/a
cTxoNRgtqFikQiM5V73BW0RSBW/cX7DevJ7maBRBPBnfvbnlo357rFcTiLGwjLHXmDkTzyfj5e0m
fYyg1XQWf1rqHEVshKbKTAp+4A218B1E8N9+shv+fFy8PzB+MDxKhfOs1MWbdaUqbdphozvdkDrM
U01r5xZNDbQSw5q/lfHMzHp7VD7Is9eLxhAttIPRuUFFjBfny/tlL6rsLtJGShJZXKtq1x1nHEhr
P5+LSmx1k0Z46uTTDyuttW+WIodio2du96VLjFRuFXduvul11mIBF6nWKaexB9eQ0KlbpxyMe1Fh
KOtNgI5oy4aM1CQv+0Jmr4oeJiLVz88A3dgBhxl8Ed7kGOjxMHwpUndlzaTedEQKb9WBTtLTF8Ma
OhJFMqXJLlg06fw0dv11JFyuCRdNnw7QIyr3ZkL3l9Dia+P0U+25pUSEZzbYpfm24pRGiKyc/aNn
v1Y2gv5WSb+ldKJViccu4OmS1aGL3EUcx3oxHbpc1aDs4bywmGKqIHu/xWe/plm8Huu9VvDz6hnz
UQzK/cuSI7h7Yw4zvyEuRFpdqbg2f8idWKOvuoxSLY+9HWXutnOlgMDTlyVHUb0r+Z1VUuvsZ95y
E6Ojg9nhmvBFFnh8fkHb77IZUDbs0sVkfanGTLnu6NB/nJ7xmSSGy1nQSv2WSQz7Af2QTxO3ILkR
mDJAwTN7t5e5U2jlhdlsjApqjVYNP4rCwBLYzoeY/Xh21Q5uP+vQRWdlAMlWbspAtKI3scKvsIyD
vxo94sReOTsSx7z9tMTGp06k44PlsuEHLiGZ4qjUhnWqWsQWCAOyNXnBc7uwzdapLSHE7ekfk+uQ
1hE705yZ0ty40zi0py5f4IeJ0Tr9XKotQLuWDyNS8oufWE1mplX3JJJxfVWey1Yt4pQy6effp0Hj
xic1JdfjIpWta144IImfJuRbhIRgtb+X8+LZQV50ypNC2+TOhOkCqGOq0fIZZkp+qjSlxl5UKA1g
NtVnaM2etRsxj5W7wpsiSO5Lj6I+q8CFd20piaWFh1GWl+nYzcOmgFBPMiQcGwXuvsVk/slAWdqZ
S4bHHIuQaCaA5GJmRwOVFkQmtXwjJY2x9eVmbWog57Hb2jvV8zSFb3/5r797pM14R6lwAW3tWWX3
60ZZQYnz5JQ1fuwBfmBnLHLltpZiqb4+D/RHZNG7uuR/5/ZAL2yF/iOfdB3o/7sP/d8wEdKcN2WP
iFK+vyCJrn/9J0lU0WzvL7qtHM8wF3/hGfT8R7gTUz3wUliSV3XjPzRRRXP/YuvD8QaABAzu2ZX2
H56oonl/4dFJW2E9dJsmR7M/IYquCs5f9nsLRzaujH4C1RPWMfBOX24Ii1U4cQH/4V5VRJn7KSQI
JwD5BI23EusrPKP4UqYEHUDPn/MKog5GBVWrayGqeaDNOWVWbVICUi/A3uKBjn9ZfXCzRY4bpZQ3
idqMKJhd0V2KTk2+LkuZ/3TU+qMp96aU9tcp9Z+Nrv4PzrzVhuU/+xvcJd//x/+SfCm/dL/Ov/Uf
/TP9HP0v8jQA26hwCPijqvoXSVlx1b8MD44uZ21cddxn24N/eVY5f8GPoiaiNlr/zeqI8M/sw84K
uIfCDEME5oxHefgHnlUvFyXiNCnu1PWgT9Y6DirnNqk4ynczHvYi9JCQbSyioJhZttj98lBuftau
v/pHvSzx/jWKS5FO9jYF5VnJA0jhDbOnixD4XEFAD4kJKuZIgad6JLW3ZdCI+B1X1t/embmmCvAg
DfvcJ3ipEzyjTFuENEHrLUYF7UZRRRe8fWdnpkjrrelYBGP0b4H9kb18Zopk40Kcuk6D1zi84yNQ
8EQe1zD6i1rPD52VTFfxpCZHAqu/TW5Fy06dzHfu9MzO7uc1sByxfmBEz0p3dg3UTF7fUyyH3aKY
N8hEoSsqKDU3CKqtB6La3Nt51M0PEE6dA5KzZuv06rSdtQoeitLArXv7obx+9BjuYpNkrEamWJav
p4tf0JsBnpviVCQ3j3HeHpRC4WiKH8I7GOT6W/59TOKuOY9hBsaWut43O+rLUTARrVTIymQpCzRj
7lgXR9VWXMhJSvvODb2av3yeNm1qPkebXOVzdyGTLjt9hSoJzRKOfDnJ6VEaulb5bl3dk4yjfNPi
lgr37cf4+gbZFEzcReDzI1dwWVR+fYwRqWMScXMcznjtXKPfNG5RyTuf04We3B8OBVjKE8RphaUG
QPNsC4p1Z2g0qCMhJk3uEcVCvi3cGbpNAcXr7aFeTY7nodBrsHZ5yLfPJgf5e7k5AZ+EiuyyuyQy
Tx2shHcyHV4e2pkbDMJvZ9tm/vGNng1CjViM6A5ECGmyoHU25XtdIksvsWW9LHrL+dMFziH9kDWA
ekHjaHe+wKUs8Z5NYz0kX+BGN9KLBRcUiPXDtpyUv62pEv4fP0UeHkNS3ri8trNPPkr1calsl9XN
teNNOWf4NhuJ9efvilFwc6WtYa9f2ssZ6PSVXtp0MUPwHc9f9L7bahqV+H9xLzxAjUwWUo6R3byY
504qHcshNTIcW4zB5mz8ynmye2eQ5+XgxXLBCKwTOJ2yIRBmuk6ZXxalSDZDw6zkXkyq/FGjFaNr
C/05SNalNtsXbpTl+4bgpI0O3WHX6FWMnkK131lLfjP/cTKi/l8nikpB+vI69Gog8zLizY2iE4TB
eMZuqazonQl5Fuf1/AXgov08NTBW5eTxcpgUmYvbadwuaYgicCXewghqtno5fpzL4S5pBGiHYfiG
Wodx2hww3P48xTAm49ZC0qNFiu/F7TtX9dt7ZzFDI0nZgTvTy4syrRgxL0q9cDb6O/zZlZ3ZzO8V
G78bZO38sDms9Nrz9oVhdamt0rkPhZBVqCgDVDGTE/Hbk/bV4sx0woPPNemT4E91HuLWEVRak8Qj
wqitVLrdIr3LWdWOE7LN/dtDvWyG/HyVa1KtTmLLGltxVj3NvIyhb3sRDkRF0sZwyy0JwVUg4BVt
+glyAVqzedsi6HznJl9/NHjaacxS4F3V5HhyvgXZSCVMUXNyxvrgCZum6lgB4oSi70RgVKl1ggZX
f++YwZcINotjYRrRxkYW+s7MWWfGi68XO02MNelKI6oz1fMyCyMVg8xNrw51SP6qqmRbMUNFj2Rk
+Hk/5O98pK82fNorjkVBzPzxiEE5e+RgUXFXFkoVZiYcc/QDTaz7iMfzKyhx4z4v0c9ty8Gc799+
1a/m7nODz2bbAh1kJTzbtyRpmi2eDVROnCkueR/SL7zYemd3/M0osAfh+HDcNNfy+OVnCGu6GHVn
rsJknq0ATiverdnw9PatPPtGn70yRnEcl5MK6915bvuoK0ox51MVtlHxNx4u1zAS8YhIU1ipdGqC
fKhuEkP5WKnLNsP20h8jiB59vNMNDrlaJS7qCYnGBJPtnc3z1bfLkYe2LUsDBy+CBoyX9281AHL9
qFZhOZYjPFRr9Kt8doISC+/t20/h1bd7NtT6Kn7ZdfooJdOrWZhI+tQfFq1tgwXOD3yRTNsMWsxc
0vmezFRz35nCv33JZIhQANGUgczycuQY65BR7ccqdNsJwwgbWzWIWdY7j/K3o9CS5ggEVEJY6MtR
ckOQBqysE7brwSNK3quxRA9vP8TfDUIbxOBkQ02Ho/7LQVSsVlJ1Ilmx1VzYzb1OX3Yc32u7/O5V
rYdTVlqOFhgrvxzFNrCSw3ycWcHeuYtcM/+URKMVzN1YX2bZaB/HmDjSvIUu/F88xbUlQB+E7xI4
6OXQQ56mfQGgHSaVmT6YBd4iSjta+3ce41oUnn+RsFOw16LlQYP9bErUXdckdYHCys6U5b5x3fng
zUW/j9DPn2h0DjgAzOMhKZMkhCtYXDkr3aDEJ2Jj9+XyxHo5H0yXoLlNgcmnCEiKcAMsAr17pzc/
lYQe3+YK1e+qswxtHS+VPCeB28tGGcD7FkcDGxAYTlMfKHBXb7H2RMwRo7StikGlP74kp0htUSOY
SrqFLIsVoFvRpZaUInncR2FZ4BuAy4R4JyPhN/sLYBmbDFAInqDm2RTDaWhGRLda4paNfaqKarzi
ydBQjFNzA6CefHn7XfxmsjGZQSc4p1iUnWfj6dM4NbqdlaEy4JRikYvut9AVw6xGNCB7nBD1wWGL
qeb32B2/+ZhMKm2WZVLBsRI+W/x7ZrhQ+q4ICZeZYDU2sL3tdnqnclh/y9lU+3UU5+x8gt9VMYw1
+o4FCklgoXLeLP3SBkbeZh9tPqtt7FRtEHc0+zBX0/4oUoyvyFWBZwEG1lvEPvzs8eYEPYqos7hJ
9lhsDi2C2ldDJQ3p2c4yMNj609fJRrJ2iZ116XhVJy2mh7EsuTHhMFX6YWS1fHJdZFxwC/kG6sS8
ntvI8xODWf72yK8rldWtlyLU4hwIVn1WoY1GrOIto0LCbvJr2DRRUAizvlWWejoxt9Qrp4iDt4dc
0cyzl8uYIDyAjxTA+vnhk9wrCRGlw21UK5s4oDNk2oGKCUBQqx6pUzxpZNsoDuML/OqUeVUAGAfF
bjJn12qNdWjUZoIEWpRfOcei+B+rujc+AncYfajD54WnP3fKxZxUin6DCC7Wd3Paxc2HOU6Tu7fv
5rnf+nKqasBHVNYUKpCyz+eKZjRjnMZRHTpOmyUfwMTG7yaMlfE0FY3xXecL4QAFrR65d590l5xi
rG5DXA5EXLj/3uNESv2G1DO2BZv++FOLCbsDE8hUvoy4IuAyPM8TuovMxYxe7SU8fmeZ5Qck+E66
EX3PqUuPIy2Grz9Ibae7WfdQWbI/GHlcf26yLINM5+mjH+WEgvkTtLmAs1qgN4rtPhnx2tVVIFB/
zt2y/f7243ldK5GyQPEP5/zZV/tsuSgt1DmLmoqQQJ3o1FGWQXuxjQcDbPOdefWbqYyYErAGIiNb
yfkaXJFFWSqNrOHwDNdRPF1oo+f6kVHdkdaKjrFzvXf23dfoLX1/kC9OVsAYHJLP9nyU4l2CQqMK
VcvsD3Y5RhgI1FPA1x4fPTrVPHJcCqZSoEVpWx1zdQcH87cf8ev7Xi9ixfNXCI6u+Mvdv5w62Dpd
VIaYDnHMgEIOv6pZ3IM2xQvWM3SxTyrd8W9vD/u7m6fUAfTnK8bK69xD20ZKGi+WWYYSusEuE7V6
xeeh4AOAbH4apbxKaSJ/jqTT+U6NnUVG8Hf431zE2gKjDOfuz5HHGqu8oYn0MuyNqb5t5JLdTqaV
b9NhVLC0tcQpJlpxp+RGsRmgsvkpi+A708B8tZ7pK2H0X9dwHjARyRmz8tkowybtv8QQGj5Y5tK9
s+O/3hFfDnJWKXsKNFS8ntnxK0PcFYaTHuJUIp8fG6gRMIVRrrRddsoSOe5MBLjvPOnf3SR9CvsZ
puQTO9uRZQdWP+i4RQ6ekdx0g6n6ml4a79WYv3mURGZTxa4vFPrSy7mMonrsRUsl60SmGkhc5G7a
aHbf+WJ+dy+6ia0OmfVkwryqYeykzjyt44W59RLqSHmQ+jl98M7cfL324SH472HOixhj8LrWdBvK
8qwUfmmOycepm2XAkVK5lFaKFLifhpsqAv2oqmLhqDDl312zMLbLpNhXlVgF6XOfY94ps3dKnN9e
nEVCnmE5oB/nfrlJMhpNj9ltWJmiuDeMprpYmjyFJZu8Axe8ro15DHQ9oIySraudR4SjF4/z3izK
cF5SUihblOOJ4yVbkbafpVO9d9p7ezhWqJdTSNHZ2tK2ZjgIfhujNuzAblHk2ZB2Dx55W++85t+O
R7uK+EOwblqqL8frZDw2KSZ/oTpE8X1pYHGndIlNjo4jgdfr6J3S+PfjrQ/yOVr0XCcwRqUNHZjx
oqpXLjCs+3+cnUeXnEgXpv/QcA7ebEmSzCwnVcm2Nhy1uoU3gYdfPw/1bSpJphh1L7SR+kQCETeu
eY11TCcdZoPdTCc1GPo/X0+TDZzsNfJEhyHF9fMVBTP/YWJOtpjIH0yzi462Uf6clRli+oxYzvun
Zg1n4IoAlglsAmoJVSZ2HNfrSWGppkEpoYpgyL1rJulvmEuHsG39Miw+SDIqHv1MKh6nD+DK7uLA
9qBIebWS+uBmH0oGqR58NmQc8SYpK1/LylNeB2Cp5L2M47YKU5d0nTtXwdqIX339U5VGtNpgalBm
VegiY26iBx9Acht+zFCcXBsvXQ9kk7Vz32wuC1GEy5eMk/bM9bJWGCpRC3D2pMk1WoMWDHe7jaED
NsljaBaIg1izTKfMbI7vf5uNuMkQk3GiSZ+B87wk9m+6UT3KfoVUjukJSSDDk6oEdkoZtTuPtyKH
LNUXCEeMORahcYLTGsAqWfI8lEGUnlo0/A8ZMzrEtqPmw9g61nmo5/iuRVTkZ9eBrXaUTn6S+9G5
GChueZXe20/oMuyZzG1ES0xoiGDwJ8B82qscq3HqIsjnJD1ZpSFftKIlzZFjxdMy+4/Htjz9Ek7A
fBCWX1Xp3r5kkfUoJJY8Pd438amQE2r5sM0vbep8++PPSdBiQEwGC75p/Z5zVWBe0djJSYgg90pN
1H6bogTw/iobr44vSuxfGlMaEo/Xm6aRJ33KqzI55chJn2zEID4BtYq/FKLfq8U29ucSoBCvcxSD
ft9qqRLSVtwi3HkSWRt/6aTAOQco8Fz++IHofwAaWGaajBaXfPzNKejAGY4xvEjUI3uooiXqGzNW
gxezS/Sdq3PFeXs9CvjYAhPjTKg0w1dHPW+UskOLO2aQoAyfHRFh/9WngBurHjUklPDQm6nl81xM
OIYJU3+cF79QjSHovWZHwTO0eB2ghi3+0dCGQnhtNP6tMZrwirGOPVC0CJIiquci1Z7cmzC/DlMR
9B/SWQ08IxidQzPV2U7LYesrWZplUzaDGDDM1VnqZDMVzcwzjQxsPLOvUBo3uj0r0eUrXJflwKNt
BdAmSBL0E1exSsmDJs76Kj6VYu6RWKrMI7Kb3QkKaHlCKyHwBa9/5/K63etL55c9CI6GhGA9itam
qO1zRHVPtI1SP7Yc4yhKuhSWteeHvVF9Ue+o2Pa9YhTYHde7cJSSCKUhLUJzq8QjrrN1X9FakMil
0I4D0i4HbEpalC9ohw6Do2J+Uhc7qc/tl8RsB+gXDSsNvJm8/P2bk9BT1Qm6MPGpptHiG2XWHg0w
uzsJiLK5DK5pTNQoPGhXXS/TdRKYD8eJThkoOG7/UFKOdSIHKCVCtg/rQDtnU9M+VHmJGzA66h8m
p/gRBpXxgLKs5k5s4nttmsVOSXQLnCILY4ZL18FgtgA59fqHKVU+Mx9Sl28gBRcpHsaDQN//jJ4X
HNKiGJ8KtW+PeQKvJlNn6zxXpeHOdTwjiwld/E/jEr8G4AqRj4h+M7g2zHHQRWlGp7Axjb+CCQe9
nn3jRWNq7Liy3WYgi40f4BE60DSg15wLNDPJilojPclsb5qyTYXMHm14pJkFRCOErVo032HAY4b6
/kNu7XsgRiqwWwzS4DSuoofatXEPaxdBB+RIjuOowrDnvdBy6YdzO1cP+iQ94mSfuxNKQSc70upP
7/+EjUNOOYPbNV5x7P9X8uGbXW8NXddFaoisYyHKI05t9VmDhwBCVjF2nnYjiKEoh52Jjl8iH3ep
Bd4spSEBZ06alpzgRTd3UmTCreuL1uW3Laz5XrhdW/4xnma5pYGY6CAGACmsp0kWus9TkrLopGrS
oV74zkxc/kOWB/GKNBKrdJLnmyxWK9ApnwVadKRDKE0l9ge7RafJSyrI2HKgkLmj6XFBynLy4M41
bhGEgn/IdcsIKb8olVJ9/fMvC5+HyQa3EmDM1c0eaSFCgOOcnOZsekptXUBf7BHkd0p9Z160EdJw
HiPHM20KB4LX9YfVU6VF+y5PTpowExjteW67FlYB0U5MWDbI6hZEb5AJkW2AYrXW0E4yL2lWqoK8
S5uUQ4Ccnovm67+JithsjIT6++9va7syHlyqNuAHlIzXT9XW+FTgA4VmUiMHPl6lJMi40qCGlQs/
AqUOyzXTd66HreMIxoLPpUPTNNamiUmGfuswooaeF2XsowIY+iYuGr7Wa3vT+EUr+uZ1LmB+B8wu
1ekaUik7uMoMcsAGkZRPUWtiAdY+qbb2EBjqEaebc2KIC+o1foI0JwZbLzJyBGPZPNlx4yHo9Zc2
1Bicjl+sqj+//+63LiMQH0s/a3E2BYV5/fLhw0gTOR48WVqAKP3o1gHijOJaSjx4Zp5Chknq6mk2
1PLCI4bHLpj7kyV1JkigcK9r8P/4OQtQC7wWPdXVWRINqVBac5Yw8qmOMSzte1jKP7OuQu21sMIz
tU+F9ZFkH1KzHeGwWYUfFl19QvRgLxm8bZ7STjSQGVhwBiCgVhc15nKjrA7EmoTp0IVxNdqqlSwW
JSwVDxkNVEDkmN9KNerPkMD+Q560ICiYg3BdkCatlu8tq4zknk/jDBVVu4Krcwn+7PT+Dth8SIoF
gjZHnSB+vQGCsiDhlSZWYUgCgc4WX2V7wiMv1bDS48ijfAJTPRn0/KkpdW3nHG6FNCp2A0tHk0mE
s9p/4FfVvO8GSP7hXB8bjBwOQxbmO5nH5mm3Fn7rwmyA4HD9kJbWhWIY2FZRUdeHWBtlP29xsYCA
53x+/31uPhByEKyGMTadveulxtiZOyddbgPYPqcIYjx6r9kfg935UCABF9kJAieCCderwIpMgIPJ
yakIHXE3mJ0D6VEt/8N948ASYpBMd9la7w2BbqSamXwcHRUiLwzkxEOH649h4EsTjDp1kcCntFun
K9UISbFgHHkiIOgAlarJtdMCN5dqb6y4ca+xEoBfRhKcqlc3uDeJkdHXepTo7PXJtOeHXkpR60lL
+6Jhv4J2e1XubLuNvQBnBkl8yjo6DGu8RW6McpkiCHoaIep4UAcsP7Wm2PvjHccqnHyuTmzs1mGK
SrjLZVIhCKbIy2S5YR7DnhvkP6xCFALAQ0+XLO96x1mkWkO2vLvCnMS9GTs90+Am32ldbBxUQHLw
66kMiQnr3ij3z6xqUZecukQJfb3NJ28I4ScbFp5G7z/QckRWSc7SDQfWuQwB2YPXDyTVSiAQ+otP
uUGbqXLsfzutwfSlTj7KcGDvSkQPd2Lt1n7gXgcItYDjUPu/XrKOtGLKbfpzVous8dhI8zGKzWin
U/IaM9dPtpT5FDBg6Nnv18v0vRwPSBZGp2Qi7rkMGnJxQFmwGc61UkUfkN4v52Osos/qg85rUYAj
4x7uaj23Ea+NgvnekmQMuggAZexxCaYIq6niczo7/xjBPB+lsTW+KszYZFe22hipc0zRMKKZACG4
orJ6/a4zKhV9f1O0uK8OneRGytAPJ9SME5JyS0HkTqfw+mUBePXT2IEDJoe6U9wRy4TyHKi1gw5o
n/ffTTQ0YBXVqFWfhIHiiYseIdLTaJqbpwx1FPUQ1KUKe1qDotiVen7JlV5l0KgZv/KxN0ZXg3mN
A12Zf6jF5KuFquBbOHbI/mEcYXwcbCATgD/V7EfVOury+6bxbIYzPxWp4T49NHZufs8qWX5pcV9D
ablt62+RUBp4jcxuD0FuocRoR1Xz00zHE/8nWlFGZuhHTc6MznUqA/lJR+3Nv7Q00V5q6hUDtNWQ
pgin4TqFQwTsexRjzfK5zmfz3OVKhWXf3CkPvLNuvqurJPwiUltcJnqwH3MzqhHMj0qm5LP6KAYF
xW9jys9ObMXyAZr06Lh1pdBstEwxf9Oa0abjH0hRvhN/NtLbpS+HVgV/oMex2tUy2s1DY7CrKxRS
HBesMrF7mcJIVT37WoDrk15S9Q+5/eXPjzCdHRn7FI00Xl4d4aLPZzoiY3yKTQR6pVCzX6RiGhG/
m4YTokzy35k577m+b10isEbI42k0krksf//mEsk6tQ9ivAxOxTCqd7zl/qLlY4kJ8viL0Y28EzM2
IiKdSJTLQMOAelqTfOqgs/DjaKj5cKZCWReRhKqK/5nh6fx5QGQlxgd0PxdoxurB5DJEhTEk9vLO
6EjhWd5PUulFLQgYgdnYJUvk3+9/wK18/2rNVR5jq3PdpCUVrYkv4+cg436R7VrxBOiQQ6wjd6N0
ZnREvzTCFSo072u1ao7hDGQz7OU9psjmu9ZAZSwzRNwFVvupbTnsVs1t0HSZg+tlVHldNRn+bKEo
8P6Tb+winUYJ1El0zMh8Vg9O7AptYjQZ6ZwiHApu3A8TtPJboTdHuaEP/P56W+3QqwVXiTaOPN2o
gjRGFgNAGM5T4D1CvcTErMY9xU7FUaD1STtBYHM4atiSlYF0KVFZ9dVq0A5tZjlH2GY7KdJG+UGP
lgSQTihqPuu0YjDg66RKxmeHE+H16E3SBy1+qNkoY+Nh5ce20cUJHyzprFbd3uFSl9nO6qoElUxq
tnAQifqrtwLIZywSSyWCyAXO0yNayzh+I/z30Jrdv7NlHvUp9s20/hoMyQX0wwPp1oHd4Ult9RfS
Wd9xlL5kZv7BknEuyLrPKupNOyFgI21gOMUoHWzpK1j4OuL0MIpCsQwlBrPB1DwpnGPalcOfJ3gO
IonL7ANUEvO961VSoPRyIYW05Sd7cLtOLU+pnSo7z7JB7lkoumx5QMB82/UcTM40CNGxEvi1BPx4
EA4u6HhmnvN5DC4MHq0HR0qql7LARV2uI+OomrV8wrxpJ/TcHkD6aKBJqTdQXIBIef24Q9A1yLML
Gk5I6CLU25RnIWnqiQKu/CmEZp3fP4B7661ii9ypIa652JBayJx7egKiZ5xxhxTRZCBPU4v/iSMg
aRD+W3783x5+y36/5eIBknUWgBlSVQ60k9UDqlKGz9ZsOT6iPZdU6zQJ4ZMal5a21LDRmSbcZMoJ
43QUs1wMESxEb9SKDx/HH2wR9Hexg6eUVzSdAGG7h395BTlenzxmIPSokf0jcaD8v37/CQbsqJ3Z
jt9YzeSKUD6AdCpdrTC8MkIsn0T5hYpUp08/SOB/cFWtFukWnbHpi4nrSRA095VVfJrqPWjkxqei
mwuGZKlA6H6ufppViUkJiEc+LkMPw6xZE44O2KkGzvjFRlluZ2fchECyF9oSCg5xDmKLazB12Iok
Qjk5PulhMRxQL7MPc5T0j7ZeaIcxCRnZIpYep8pfY4X6+vvbcrlnrj7DsjgckMV7Di2INRISz0Wt
QysOCTurjtxcCz+aQ/FVQX7arbrqt6H3H//DgkybSJ5gLMNrv/7usTTbYqjQzBv6KjhlKVaf5gQo
35lk+6gLw3Q7u93j4d5EULDEi2YoFww3OMX29aID8IEiwJTjVBYzfjs1HAutL/bYmTf7ZlmFewxl
F4SuABRcr+KkI4K+IY8mQqW6hAZa27OURceomTr8ndN0J2Ivl9Pq21GOA5KmNbn0KVeXVzGi3pmh
T34aDOtJlBAmaQPYj4GJUCHzJuvQq5WBvtSw1zXefJ1vFl69TtGH9dhh0H5KckQfkIDpfaws9pCQ
G6+T6LxwhkyEam6qZZSVmh7Fbeak+JydpDm1/HbGPcGUp/ExRaRm53XeXk1cewtHicO4jEPXN6AU
IueXBCI6BZWqns0u016wKdbuEN8MTo0dV5cWO/fT1INJV0KrxP4ONz+UzqTP75+RV7/E1ZcF2a6T
/AASp3u0gqSE4MFqyYYQhUkLRlU63tiq1PxLYQhon8ju0qa9OGLEz05DdKtLvAkpuYPFsMPFcPFA
zl4fgSbpHhL3yOvLHjKO0XGK7Usal607yvLz0CQf29z5oAF8wocPjwb6Cfc0RMxj07bNzsvd2DJX
T7QqEivEgqSoCCPyvOlXYWjhUwz25/L+e9vaMcvEk1SOATOv7voAiq7qAzT4o9Ni++cORtEcU1P+
Ahqm91B93SM13VYvbBikKUxYPxTAAG6u1xsxp0LvyApPUS/+sbD285JJ1z6msHW9PDBeDGzejkBV
ogcCcEtrCQ2xCR3q+x6pMO/9Z98I5NyjAKZozRHibgCXmt2WkKTDk4OA6VHScEOXZETpMVmiIM5M
3bdxHN4pGTci0NKzha69YGasNUqLIiLMlZavGjftcxEm6mcn7PJPCjPKz0qE8lzR0c5DUxXZvfcf
97XuXR0RlqYIJ4Gjp7/mL9DXm5UJRdoTtpb3OLhFOFYFAvAAHjCJRWsEzwYIfuP30eqIU8FzZlkX
zRS/KDf/EUZwSAeBc3Pe/zajlJFSBrlb6n/Spz6H5CteU3ePwKkTpGrETwsLzWOXF4sfpXR4/0k2
TsbCA+Jm4lF4ntWt0XWlaUwO7xASV+s7VmuhGQ7H/T+sQgHBd2KoS41/vVXpglLohUGIOg7mMOxo
9YCduL1zyjc2IRh8i+rB1Phv3ULo8FqV0gHxGKbxM/5ykexFaaZccpNHa+cicZeeys5W2HyBiz4O
kC0anjc9YznOnd7SwlOjO79EqyhHI4zznZ1+WymSSC+q2zb972Umrl6/QPys9MRm5AlJPkEjX5jo
LiozFlgFVntFiHUYBXZ6BHUkfZEq0R5EnclHIGPxJzAxw2HoR51Onm586OdWR50xVchha2u+x6kW
V4W040/0mf9YmGL53UxTaR05TNcXtbm37aokieOglWQ+SecMrqmiDmP20e//sLvoxLECOwli2/Ui
FUrQtY11zEk2m/akJblxNOui2glxWx+aLHmR9Id1yENdr6JZLb659sCHniH5FpNVH/BQ2VPVuS2c
eGPLqJ7cH2Yjg6LrZfIudfTAaomkoZx8FcOsXzK8WT7gxYl6CXW6Rx+hQvsJMCV2Ts9IYFhHoYHg
SoHdnodx6jGgQ3kqLQqxUyvcYgmWkg42xJLy0bR4/fs33cfc6gBBIsvp0zTr6wM2O8NjhFcrqqqL
fmoxsgO81G7CF0UsI3RdYP0bp1RVjHYRcY77pppdu9ABmUvo/x2RE8kiPynjLD10DM5gjtqZ/uX9
/bGVWtEYRoOWBuZiV7B6p2pYmXkI6Riz26z7CQhHc0O4Kwc5n8WdbPDDmpwrESC27k5mBlOpM/0k
qRp/54csx3R1bdiwkBGFY9y8TGGuP+48lzGC6C0WD8jDfQjj8UGEko0BYa77RqLlH4pqQJoTbWO6
RfnvQA9JjuZ+fK6MUnl+/8ds7GcbQReswpfWOSnL9W8JHfyTGruU/CqbMH83Q9wJ0EjdeeTbVZjX
Me9EcZhR7g3qrikVUOiYZ/pmpmIy1Cb1JcpSe+ds3kZ+VjEZoxH4KWNvxMrkycRQbQ58Kmu8Cytk
5uOg7w8qmvpnNVcwjizUcWfR/32u68/JsihhkwrQIAfHc/0Km3jSamNk4IAfE/7OykOl5dWveaDB
fZT1dDhVoDgdt8LNTsOPpsleEJkdewwkDDxIB3kmd6gs+QV80vQMvAYDQEv+YGIg/Cns9fTHWAIg
OjpAEuOTNqv558U+4pfNuAM7vyrG7kUdtelHh5/R6AndniS3T9tcv4z1iPwtishlBrsjhTubaXPy
OamnLICYFTuLU1WEpZalAbXyGiVxRi82yhBT7R5PiwO22XVyTswsfOynNn6o8w4F9wEXABNZ959x
2E2YBSXw0VwVZOFz31X6FwVN/99FqxZ/J1UoYncOZWNgSmT0bGcnppyR4r9R+XWeYiRtTK8pZJYK
6NCO7HJzJHG0hgpshAlHeO7T6FdiC04AfprxT2lAFBznwjH+Fqpl99WcJ8jCdke7oJwJKrXGHjgl
kVqcerXthkMFCvDXqCvdBzMuHPBqhlmfJwCLzzm5tOHmiio9KLUeB0ctGvRz1GmMDFVJzn5Ekj18
Kyq9ecboZsbaA9trHOsW//r8Ie1yCQktu5OLxXmFPlExBJ/NXhj3RBfrc0Zb7xkCc3DM6XI1Xl04
033JFNI5t1LCtDJFAEvyarup5L8rK20xBB5wjKbn5IwG3gmBM/iQYMMfSjH3AkNUpXtK+iidTrVR
Sfrh/2QtTu+FUBl0xVYEUbXSnWcpNYsnXHqNL2gPoniPxGHwcRRO+xJCWAvdwl5MYhUcJOllYYT4
xc5M6XmI8/zr+3FlyRjXh2Jh9TLMQSOFS/n6UIS1Y41BmgR+2FSvNhKYkpeKerIacyeub62EVBGp
HgNi2qhL7HlzG5EECfwLc5q56ErcV030u+1S8SQ7TbyTJW+vhHWQQb1B2r+6+8skDPFwjViJKsYX
YV7fzxUGq00nfX//7d1ihen9oT+F8AvxcgEHXj9Uale2LbEp/SpsUCvScE2SLIatxAPtzOUxcZU2
DFvBYnpR2EMiS/O9cPqalq2+IT+CHwAJxuRsrp53qLSRqBM4fh6as4/MdO4aozP6pV58UafuHn5n
jUmYPRyMoPlZJDZ9mM4p72up/Td0fiTScN+2wV+xbd6bkWb+7qo5PONWWe0kJBvfhZ4XCC6Kbjpf
+mqvjcKadblkr7VS05/qyMa7L++OQHj3NOw3bhgd6hoYILDzjrZOwO0wABWkZYEfGGbp9bnBdKqz
LK/CkgmafKaNLu7gez29zefD/cxC9BMZvzVKJAziAU3TpYtuhfL3vlUmN1ST4cy/Nf/Dq4QHAqmK
gwt5cnWXWUqrO1i+OItTq+x2cRq5gDYEqoHtvHOaNvc48LRlf8NC4La63uOOkXYDQgeO39cDSIUS
/MKRtLI5NrPqHDPV6C8DF+5RMpTeE3ZVXATZw871veRa6z2OWgqWO0hxLAYF1z/CRABjUizd8U0t
Hj9kZv+RkIZ6f4s/o2Q1tE4cefwoRoqpzNjt1i6v82Z1Cxj5Uq8uJLPr1THbw5kuo8vfwn49Fiil
YwAh7Du87BovjYfwy4TfwVFNDXXnQy/PdbsyAH2D0RM+c6sPbYfoTdQh/MQOUDBO4hW5BLLzO6ts
7VyFpJsPTLUK1eb6+XDI6+S4wIu5kIIYo1ozgPsoPQDfsnZmuJvPQ9EEBGTRdLiBpZP8iCxVHV+P
TfHEoKtk98Z74Kmlhrx5a0CVDS4aNHHXvHgDBIJDosEqBcJBfY3JoqaM2aNcJfVjQaN4p5extTux
mCGhBbvHEGhVsvTIsowVMdeXikh8cCZUQcKqrTBo73MiTa96favlLurHA1RSda/S29qeRFTqA+ax
VKGrwzFUSgD2h+WbMZN/4cCODYyVxz7Eofx5cvQa6mWte5Jlfn7//ttbeHX9of1LXiVYGLkj2Vf1
MPumJhgYdCoyElFSYrWpRdnfaR7soE23Ajzwf8RJKRDBX6wOZGuOcw24hg/MyA/Ng7r0bC3LznIr
aixYo/ITqku/3n9YdWtXMfjn4lrGX1wr16ekM40kQPnG8Ucj+3syzfw4WvwQN8+0oDv0ha76VhIW
dzXCrNj9NLkftAYhesobUGXSxJjH+mZItfjYGK35pM749ebsDh88rXkWujMc+l7kPsNm9ZLRBgQY
h4AmyLmC/1XrftVFHr68/1CbO3ehXINw02815ZpWL6e65UUygkoKN0eE6qJJU3rpZKP35mCqD2oX
pPeSULNDTmlzeX/919tjdVTpQ/M1mO4yWXzForxJC6N6tiiwuF1a7L4eZTnOHvGi7B5rS88Ps1aU
j/yQ/MFuLcdtWgdb5UgMHyVKN69QUtkzUyu75N1on0kpi/teBsTWzvZwr0ozVp+IEAVos53RHULT
cM7NxxhH3iNkf/mLYfej21S4wzlo2x0x2o48WQUsMbL4wZxV5R5lvfKQKxpT7zGeD2l37DTmOzrC
R4zn9agVkIvU2sA2kGpr59XcBjHE/tCvWugE4E5WoV/uMiHJNRvIwPjysbJ754jDmrYTujaOMPgN
5ifIXYNlWmsaRbmBDbQtSB6RRD+G+YiOXaUkDD4bOlhTmnlq3mJvRq9mp9mwlbcukArasERpmO+r
ByxjpR96g1sVCGR+qSJN9NjKO1gu2uYoB0heVtOPzEgUnFzY/Ri6I1WVjdYRgsw4HeKh0/8q4rr7
hEUJlRbaO/KDLeNehG5w0yCqGyvxJcLO+Y/JHsD16b+Do8Z9iqnOEije7Nl0Sm0043lndZBopybC
hs9Sxwo4rCi9WdU7D7X/BlU+7NiE2YQ7L27jtqbiALAB1QMm8DoOhUqmjxMeMD6aIJI3qYHutlWT
nQ0l2InvS0RbH06wRPgiEG0WyP31g8aNbaEMxoMqcR/6MR52h1AO5Z0t+JoY3yyD3yqlGjMHKsTr
ZcY4j/G9rfEwqoch9pUmthdvn2ZEXJWULDs0bYdjemMxTHanIFC/p0Gi4OdEh/PzrE/K92nECZs2
75h6nSZax6UIrP+GIap+hzYz1PgSOj+lmm6GK/p4+jDB6vwVgOiqPX0cH+cAAvBCp0pKt3Dou9CZ
CdVfGTaGDaqvWZydYymLmQHRSqW6KnH5drHMiz+9f+Q3JlUL3QCxBF62yYR5uffe7KzSsaQksDLH
H1rTE5LzY0xA4MldfixC41yV6X1fYgwc0HEJ9Zd8kP9O+/mxmvK7sK6eOzEchyo+GHLxqWc6ULXa
IbXGs6SURxVNTMmB0hyyPTuN2N45tasi5rHzNTeuZlqIC3YCxhwV2HrPZGaXgsy3fUov0Jgd7eS8
6vRDoxsPitO2nrUAJt9/bxu3GGsutgC4pC0QoevXNnaohkfFZPut8zPL8vkeNdb8UlTAie0e8WCM
4k03EnV61EKA4O8vvjHaXSRfoZkyZyAMrvWAskAJrAplIj9hjOxaibhXguYkJfVnObQZyyuFL3XZ
p8JRXiJT+q3DicCRfU8ddvO9W0ycqFNAc60vUgVt4DAVre3PofOkDNHSP8d7Zyzi8OgEonWt4N/3
H3wrOgDjXsoSMjE0uK/f+tBlGew8vnSlDJrnYF11KCNCxPur3Io5Em2JQKjew4ok7K42VBnL6E50
XD9tOP2Aa2j7GM+D0wf266lpHrtVygy9Yg5zGdOixkKMGwT7eOOLHYzw7mJLP5lKiB/cvMx742I4
F0hXPExIy92j2qbh0E77dDSj7Akd7T+fcy4/n+NA1QMZfq1z38yahEG8ZvuiV9N7JoOqD1OwcaNQ
rU/OnEiPoSSNO4dw89NwNUDUROcGLvn1p6EfPaMjMds+XRKsmGxhulopjJ2LaOvYoVGCdxVTTjwK
VxvAnOuq1oLB9jPFLn1IHCYtSnxDxVwmXwwjbh7iOXbu86K3P9WZyHaWX67Z9bUBoh8MDnxq1CFW
DwlZQDiZxPJ1uozlMxOthh4fGZr3TnQHDeP3+ztx86UuwDBcjiEDr8ejBljDkfax7Uta3Tx0TQHb
2JHanafaWeV1uPzmCpCqGAhYP9q+HekKt52ln1sUB7z/8CxIK7xKZlLMLO/2zSo0SvD9Sxp2pdKh
494plhfaqEv8h1VAuyDEQnZ5A+DNjFTL9a5nG8ZRSOw1PxUotO3E361diDoBHDCoUvhdr+KDahct
gqYEPhwP1Q+ZPcdPs0NOJE242WuZhZjB2EBNF6V6dMCj7TzjVgKNiBITS8ZKpLHLz3vzJoExRFUv
Mt5krhZnI+kUkg/iISy04ZxQ2h1brTMOo2xNO9nC1v5fkjIIvyBPyaKvV9YzG3yGTDxEfNSjtf4r
s/A7hMpymIdZ2tmWW9fL28VWGyZVVWEy7ibYz2H0sUbw2hMYKCp1/cnu7JfImvcgi7cqXQsRfgFN
wbl7xUleP5+ou7hLO+6XbJCK73ldjsKtEBM+igZyecSd+zA3CEQWk/Q1MlvnbkBAzhs1e5lOd/8I
PD93vvXG2WQOTMxhFot68/oqqh3J7iRa8X6IOtO5KPT+7v8jH9541VerqNfPPfdRHYZLBMDiMT2h
/Kv7aHaZzLOa5mMaTjEadf8h00crySb9pqVi3MDhjFIaJGeJbVo5DySN83Qwlxr7/XiwAVYE+7UY
kdG2hodlrQ5LYGlpqeudxY0RWYhFJfWcHqq0Q25d2PaP1nSS77qWjqWLu5M8u7FsSOnBiJPRuDOS
frZdPISqELufIvjd9bSFXUcqe9sDtmehhycP7cdGmOpfekV64Gq1A9G5mydBQ4aW+eJ65uThQev4
05VSsQz4LCd/IasIXzQna368/8C3VBr2MBCGRYWDO/Kmf2siE62UICZp6qj9s9E5EalJLrwxUqJj
Eyr21zppJx/75uoAhCO9R2JM/8nYr/+gGEF2F6WSdJg7EA7v/7CNoAnLcIGNgk8CBrjswTdRCwVL
HesuNDSi2axdgmRz6NuAMoK+zyFPc2ZWmqT4vaF9s+W6//L+6hsxE2IrzcqFkSffdPOtUTWkZFg6
KI46PE5dl98JSXRfnSxCTaBHHsGikePLTWDuUB02TjCt9KXOJCejXbt67lRWaAR1MMbph3T/KMnY
HZZttUNN3ljlFW342tQCibCqR5wkS3pzti1fmfBdxL2+0hrX0Ks/szY36I3A9QPTuNCiXpso119R
zqxaK5ve8oPGyTxZSqOXKKmTg6GP1mmkVHBzJ0hf3v94t+GJnjpJ5au2mswPuF6UbVVVqYIDhR6o
jXBn25k+lo7yLTDV+qHELfZXbY3mTuR9hTZeJ3vLZBPoy6KSSKt9FTmKQhsr4A9AUzvSGi+QU9zt
ArvVLHe2aAU9NVVffZbrIQ4PVWOUn+Og0Vqy3qDT/Dw3m7/aSG0NGLCFdt9GjT3R3YzCxqtCc7CP
UZ/gNj1PjZUfGs3IZToAgfISVHC5cLPHwPTgZGWiPtj1JATKM10SulFXy43XdKP2swNR1QJMKmBG
yHVQ/uMU6fDTop37PbbKFoYxqpKlW+tJ3Xvt3MyXGgqN8JNmpngp5MHODnqKgoKrSNJM5M/kF4fB
huyi8d7ad3YRpPk5MErhHGLgxQ993GbQE0wph/AuGbNLV8ioFsDH3B8MEZaZBzyxAqmaj2bqUQZm
z2NqdfFxmuJvqSE11VEOgjE7WNBIvk9Brz+PdiwqlyHpmN0jITbaXlF6g9U3ip9pppx7pjObCKP2
+fjIr08eevyv9UM6FSkY2U7WwAt2SbGz3zbyALqgsB+ZGrHdKAOvNxzuGzHttMjykSsO72gWNy+T
QfPCDhWcu0skBYVSBU+1A0RmHE3nCVmNyi9N5q+NzeBdt6o/r69w3iV8ktMC/tPWYIaos4PQbjQT
4+cgO2up6E71gN/z+yftNsFjlaUpy8PT2VhDZBvNaVpOuOlDfjIPjVzVR6cHuCxbXeCpcb9XFOyt
twqOVaZHMWZepo8FXHauSXo9FD08bElGashyT4f0NkoiLkhtzCAQxgaA0+vvGmdSLc3SZPqjVtWn
sWV8nFXSsBM5bu8aVgFtoFKALy0E7XqVujE1pPob0zcDNfW0oBmfey3UQAxKrIez7YMFWOIwx+Me
jW/Jv1chCzgGSxIjYauu25pZWDl5NlWmD85cOkw4ix9qPROXOLX6Ha3tjVfJ44FE4YWyV9aQlzgx
ZstIB8M3Zqe+EF6CS2+pcrzTVth4okUYB/sDgAf0v1cbhBZLHhZxafhZJIX3aZyo5x4ElF8Kq9y5
qDeWWizO4JiDbGG9VRKsdxFSBUUEoTqWSgTSZnEIh8bxqnLe65xtLrXIly1uY/KNrUPURHFTD47u
F0Zc+tKAvmk4qMNJISjubMaNuxN6JQ5KXJ8GWOtVy4IhYN3i5a77mBnDaE0DlP3+L2dnthw3dqXr
V+nwdcMH8xDRdsQBMsEkkxIpanLpBqFSUZiBjXl4+vOBrnYxwUziiL6osIIkNrDntdY/RKHxXp7j
9KtSKzI6fGDYXt9GzhRa6EZWAQIElEtfCP7KCpdpTIY1REpJV1QDAmaj4AzNLP2mz9IakcNefxjI
eCeOFn9MNVCPuH3E/jg7DmpZhnIzo0SxMzO99UM7zfwZoQ/KHWmI/mXw+fXXPdNHTzlFgiz83wC8
ni5YIsuA4GDWfSnXbTYf9gbf0wHRHeo8iA6vN3Zmy3NIllI1X4YDbshpY9QXHRtZJN3H3Fo7cus0
rqRJ6q9sDWOLScqHX+ZWLOsGyzMyFqSM1wt1yMTAEgZAHMygTGsFPnFu5/HGV52Z0U+UMND1y+66
zklYSZ9UIotpxZz0B9PJpn2YzS0y7pwer3fgmZ2H7AdUcGphAO3XaG1MdrJCSyySqFOt3AVOE0L/
j7fClTOUCpXrDpgRIMN4yq63gyq3RgM9TtWnICfdSI4dPDRpKFAAQ08ES3pdKvd2JcZrPLLGx7ys
J78Y9fG6RpjhDpFP4+iYVHaNuCpnJFuyzKu4w+LpEUduZ0Vz482KZN4bWTRtRFovOwjOE9lfdktE
PUFnnM6wVqvK1hS2is4JNYlMBD9su94qCZ5thIwkrC40pKjWnTaiVHPeoZCr+phO96D7yuabGVbF
p9fH+gyjgIgJ+RREl0CLoht62ow0cINMRtNC5kFqb6asLv10ivLHoUzjm+g2guGodL1HEt9C8qQj
uozHyEfkZ/gtx1uIq6blPCQmciE2yFmfY9k+NCJXr19/z5eL+vQ1V12u52GaIE9AxWBWAvLCXeTN
bQtbAWgMUsXxFhv05XKjPep2S7YdgbW1UrIWzxV4Q8vCAyqtvKrjIiiwNnTBMWgbs+kMO4K2TGQX
IJuAbVwTAXBpcYCe4Q8dh0rqEdnXO6UsFU+qktEPCkFhAW3ma1mUzQ6dn2nXp7rkmUVVbOwxZ6ac
jmAylWiszDTMxU7ngu4QnMOrsXw8p/rDECAcrk1UUV8fyjPoQ74X4gPVE2hJL6T6w2LOmoBqPEWa
kNgFStghDKLOreyKwNoQyK5M6uBlWEwdBeDt64F09MZ8Ovep3FEh2MJLJW21CkDKJCLiBcLgR6Gl
4w4YlZ4md/rGp55tZcFHg8YwX8YUsrCVcjH68eN2sHbBNEyHBI/6/esduizR00sp4QTVGrR7+B/i
u6fDJnf1CFdJXYiDFthFWxkPymw9DpFFvkVV4JUNaX6jcgfYuPqcWyRoWC8lsCWmWWtsIxzaBlml
04mzsI5tYwT7JsjwslaKrabOrX8QTVy9STOSGl+NF4L5miSAi/pDNxa7PqEAqChxgu1vy6Fu6Ftx
09mRM1GrpgRMYni9/hVkjBtpHCzfVKfyWu3izM36yN64Opz9Kvb3xTeeasOa/NkrE07g0khSqbBs
j5qQIAMTF4c4Hz5rY5Xdvz5RnuDYL2bKUrckS7fcwle7aEo5Tw4i2/SntizQ+O4czzLicReh5++F
oSbcBrLJAfFP8zBwPfDbbkCUfKiju1gf7EPVoYwuwY0gKMHCQxhQSPW+lry+yRUXHe/+XYfNyG3U
EVlOLS4KSmCKW9vsh103LxDKIZyuLQIaD7CVXLoOsqYHUQcY8OIqoDXD6Jql7dKKbZYjbj+JcaVO
WnIsRwQG/lsodRvGdY2QYg6LUkhzc4MsVQctZbC/vt5Z58ZmIeAvXveo6BmrUFarOk1MM4k4qc5U
P8vSwCdlAVoGKgSVXk3ZgNGeW8XsiIt5JHUnEsOnq1goVZQZMXn0xlErt25z7YvRGspdBSDJq7gh
4KCKVp8DJGpjGZ+Z6wumFrApESAW1KtZMYalozdWzC7VG9VtNyIorWRNs3G4vIwB2CDIm9pYnUJi
XEu95rmG6nIWMtfD0PA0tRgQ5QcALc0AbywJ99FaluqNTzuzQ500uvo0zp4xNeFx+33WYqmXGeIQ
a+XtaIzNxlI+24mwILgScmfDIut0+CSYGW3VYDbpGMV4VThCou6SbKGSnxJjqxUMEmcRFUUNamnu
tJmYck8EMJmzE0jlvgSp6wVOR+CWTYGvhlp4PWu9fLBJI4Oaj8cbFfgnLDORHfIR7WRCvXanyK1+
LSca6jp5n+1aKf4Dxrb6DuiCAt/AKA9Kq4ibNu1/mzP4XI4CfKkP8u5uRC3iVmoD02sV4HBhEhSQ
i+bo6vW1d4aES0wAfNBEl2shwizj+qyW0faFE7d5bvlaGE2qr2hCEl4oafbvmaCa58albFIaSkME
L+JhuhP5rNduYFTN0R500ewq1PYP5lQCtULcqPpX2srjVi7v3OSi2kK9d6loGutkUFRFodAFScy0
7tAokqXCG8pBvWklYwueeKboRIewHZF8IhQgdXjaIWWedakVmaYvmYb1zrEi4TdBmd7qEM780QnE
N6nMfib22Low4aKb2OZ22BW15VaZXB+7wvyRwWzYuEWd7YFnb7W6eURSHYeGklnEA2m1qxz1I5WT
5NCU4GBenxFnokVorEtRHFgICbF1nopEPX3b05Qeme5gRL7AbHZ2rG+KM99FEtBBWSEm0OHrRcm9
1o2HXo3eDQtQu0vj+0lI16ZSfCmN1ps0+X1jSd4wY/W+8ZrntgHuzxDhOdLZx5efP5u4ZDmsucnI
t9qSFFDy7Ibp6Bhhv2/jljw8bjl+rjbiEOLL4Iq5HA5YblU77nXZfhq1YS+hbr5P8yk5SFmmv3e6
ZL41BxPgOQfwPjFn5et/Q4NQgKAbOIYLvIURFh72AHp0F7bSFvbvDBRu4Q9zt1xyKosGwukXTXM1
hVaqm/4ix/ZjEk3pIsPT7xJZL66pNrSepPXqlaTm833kFMASnZjoPc8NbOa5lL7ewWcXAsg8qkYo
r+CFs9oAMQYdpyRxTD9aAC5NnSN2pIb6lRHouZtkM3qnthTD4kTKTs7Mx7oveojeGVjTIEPWsJY7
v4Y2unHQLAfJel9e4JFAuyGMcAic9pIjASDKON79JgpuuTQVH800rD62PVquQpYfzdgShxyKra/N
iBm+3innJh1a4JQmkfNaCtOnjatDnyZmEpg+sc60U2IIDFyTnI25feZCRGYfeDLdjgDDGqPcKcHQ
kL2lSFhiW2oE3XBbTNlnHZLEPmmdXwdNgY/XYGbh4UOA8TQvn62khSfRxbVl+l0UWPtg1OJdpSIk
/HrXnalE0QziNTrJ1Cdkymnf5U2kKdJAQaZI085FmijzyBl/ndXK2U38/2/DhDJHXRs3Wlgiu2u/
syXUFLrxy+sv8rJ3IfksHm6UOpE5XBuo1GqjmGE2qP44Zb8RbameIUE+DnE1BzFWtBvz9eXOTXNo
AjCeS956bQiJkPKiWF6ovj5LUucCw+rcPsujo2qW+i9XMk7bWh3mBFA1NdiUTFYgj7dFlv4MRLmV
Tjzbf/iiWNxjuWA6y/Xz2XTJyiA1ahMk5jTBD7U7R95rkyj3Vt0SVFnTVmh/rgM58lltZEqgCa/a
wyt0WgDCij9aonVLZO3uuPgV+8ZQxv3rU+NcU6CHZCbFos+5jhILOUfBAb0soBWFvO9isDFya2MM
ZQXpRlPnepFEBcgDCmwA/FbbGIqwkLeR+yfe0fU7rRTipg4qsQ/BAh4DUVQb03DZmU63TcwFiOph
jIDyA3+wGrV5ntIoLvm0WSanNZCX2sfYURITtvk+kKt8JymOvBszZ2sFvNw0aVqlTViwC3xkNYAA
zGO1CTPFx4G7viqxIIMnICsbHXq+FbYWRMKIIdcF0Rkn+kqxYwWbUUX32o4UCVoDW+5L52YIRTyC
N8jx1G6XYX02+UVXC8AEDNsiig7FapoxFhSTV+lVvfFB52YIFgoEcIQ61J5W3ZbrKH6VdaX4ctJk
bhKO5q6OOnUXkhtw2z4aN+KqM/cP8MAcqbDMaY8k1+m3VU5C2b8IZD8eYtvLaym9lWzEhXQ5NNwU
Yfp9ziyKXA1paNAMgXqQK3m+BolReXVhbWHXX3Y1r8NVHOzrculfY3kLuVR6XhabtMZuPUuuYn/g
APPBSnx6fdm/7OnTllZrI2gIlqEfyD4hm7mfSrsDJZlicxXJ+R6i1ffXm3s5Uw0K2hBUUGhBcXxd
o2tQMcjzgg9b9DWunCoY9plSVBsszzPdpxicPCQMCWi4Lp2Opt0UAF5KZ0aTrimuYyML/QIc6jWR
51aN9MwHATZFx4lbGaYV6xiyATraqqUx+7OBSDOyxp0HJie5er3bzowSrVAos6n+MiNWcb8dyEZn
mersG01UkZTP3gVp8F7pG5PJMW1hpl5+E1k30ABQJ2DGA7g77T7RBXSZNqp+p2qVjxxJhvRNI31+
/ZueLhun2zLpSMjp3CgZIuqOp804RZWHhI2y33VNoHmDPAbf5kI1tF01oFHk9lITpLshC2busxhl
HxOwwsIP6zLqbviVIdz3Rpjqd2NWiwdKJuHXvJFS9IDYK3aARcMPSTIVw3VQzOIL3g6mhPOeE08f
ZKf+CSpUfMYFKlHcQHTzV2FrhcDUWTfeGZWUtbuwl2fJ1ZIhy+4ieyB+ypWkUkAxSUyntAa7PFrl
ZzkblA5ruCWJNy41lt3r3XRmMIh9yaKCBTFg2q8WqIy/daGZveyPTd5e1WMsE5xG0W+vt3Im4uGY
WvKQS6Vx2eFPByPiPg+bDsH2YJSo9cZD9L4o5hppQkQckltDTFLiVk3uNAi5k991oWlYk5ckqnEV
loH+EJuy+NTOaXCQQmBVGwtg2fBP5wq5ZEq0OByTTqMzTl/PRElVG7Vs8p1hSnAdxks5qhudlF6c
uBGwqltu0PUvdz1tUt0nAwbNFQDEaaMYKVK0dCjs1obcH1Q0y3aaXfQbn/ZygPkc2CEqUKOF67CK
q7jh6dKQsLbbLhmQe52RqNdHcwNZ+nIHoRWuIpQ3nqQsVwdcig+4OpHA8o1YKW40fKI74Ilw/cYp
LX7WUWRtdN4Z+tViPr6IArItLkyO096rslrrq0mlnq53xMRhYaRfS6rQ9U0mqXPlNlJW3TajHBZH
Ka0h30bagK9GKE+l5CaaZJv7dtbb70JE/S0+VVFwpQdT9dkhlRt5tZCgaAm4a65pVI7kOmpNfbYN
4EHu+kpJtpJj54aJr1gsnahig4o5/RzFqCy7ktvZD8s2PppAtLzYzO03TIbnraw6La0gnWs1libV
XHW7vJpK39Fgn72+2l+ejwwNgwPBC5FsjsjTbxnsdJDQyWLKpUXllnWsuXpazF7IZrMR+p7rtgWy
T1qHoi8Q/tOmJLh3ejjHzLvaGd7plYRLruJsJe7OtrIAzIAWomuzzouHwECteLInn7CD3JyRDztJ
C7Yu80vnrzahha8G03jBMcjrYk0t1zkUQX0i+tOiL7PRt1fA2rKrEqkbL3eQVXt9mM4uocWPhUQk
ytsv4DjDbGZ1R+nOz8FIH7NW7UtPieevoRaghs1kdEchCm+UjOJfAavqDkdpcWUBrXObzlQPQTKE
D3k7C3yHwC1LvYy4WVwCgRnQEtHrSqY6nvyht3L0mZVc/PKes6wWtk/uEcRA6zSl2Qirkyt99Gtd
GfwENsKxUzPtU2CMKm6fnblxuTyDcVgqP1xdEFThHr+uW4AFyJpo6a+pEs59nsThjTyWXzutaPxR
lT+bo5b4SHFAVEHV78AFP0ehVmwplp17D1LoyxV3KewiJHo66aspSEx5bAfwjYX4FyifDAIS1bH7
UoT1T0kiBUJNeciLvVYN04dCsWoL8ynre6EP+ZZQw8vFTiTFzg/LGHl6kqynLzNmsdGDVFt0vKm5
abXV3RpKpe7yKVN/efcCXUICYSESA3Ne5yetJMJoJ6Opvh/Cbzj7dLsGtMfG7f5c9/IZqA1RvCFf
vMZ1Y1fkmL2ZDWg6qZ/Qqwm8rKeaOc1oo4zZ7dwaN6M16J6k9tdGm/xOcL+FmzoTMHINJ4Qhucy1
DBjgaa+qk2H12RQN/pCiFGQopY5VnRreZbpWuWTSSlLujuaPRZd77TA1N0GCwUIZh62Xx72+sVO8
3P94GwweuEkTJbwIq1JBoqGXjN7PY1N7EMiv7oauDDdISWdmEuru7K8koojN1yYSSmWDpm9oBVGX
CnX8sPnYzgD3XVnSmo0vepL1Pt1s+STbYhpRiVoO3NMOnqes41qvtNQbR1x6TBF54FtsnDsGex53
Y6lLs2tInD1XVZ/hta1keJh7Ri/BW2+CQW93DtypIwWs4LvR1HGOz2/WZtfCDLT8YDktKbSkrTSw
q3GzNxoLsX2tEvF3gIC9cxXGBg1EWDHMbqMJJXUjbJkTtwTrXrjk+gvFBWIqKk9vyuCgtZS1UeVR
1few3ufb2GqsB1kfcTKWq7ZodoE1yaGL5m9UeGi2d3tFRUfPUwLDGd2klPvIrXu1uZ0SkXkJ8iq5
p+KWHu2KghfamVKaY3VXYsZ2mPKJQhtGPerexkKnBA8MPc0LEiw93Caq9XGX2UbX32pO3lCN0CJ0
/CKwZoO36Bm/fki9AAlzxwOOyo5Ljg1K/zpalEUh6eh9QUkBbbVXOQx/i4IefRtiy/cQebEVaCP7
QxYY2TdbSsNrvRysdzq1VhfJaCpQMZLaAoDHsc4tdXKTVHa+1OyJB0CoyS31yOQX7yTLGzuA4RZo
/6Jcs6rX10JIUL67yh/0wvKieba4Qw7zxiXraQt4PoNpZhE4oHTLpy6yuKczeBiQDGCCVb4yyCoO
kEmb+RBVothFLbFAM0mxMpz1hriNdsSx5eSliD56BZRUV83zDl8/FYisNw1A5d0w0scMvRYNK622
wpPuICiaCZfMhAhdA4506aJ8JSDl9SX2UYWZXye9zM6H0Zj5q+Ei3wY2gP7jsD0jwZMBFYt67vd+
GZnRe2uq4lsti5wPamvW14pE4t1oceXDuKIuH2CjTg+JVS7Z/wl0SaInQvXmptQ+zI6+paK+3guX
V+NsIE3CRX2p4p52ezElhmwIbL1HXKUh9GqRn5bhltfEOqdMK9QuaAWE/BIfLm/xLBlqVTIOMlQY
/Giqs/eouTfvYH/1XhcXxjsRFOY79F/TfYSg7daCW2Ld1byCbgC6hWzlYmu7mr5BrqJ+hzWKnxn5
l9wsmRuaPBRuncrdxxFXqfdBA/1Xb4LfRGqiipyOw8YRvD4JDI54CuUE+k/Q7RcZfPJR6mBpvd/P
WunFtdncVHUkXSGhsaVRd7appWLFOQBEdn3pRodUilsbsbM5tR+bdNKupzL+auZiC9H/AjG6fBRC
YpznEBwXWv7pkKLRXebCynu/CnBslSPT2Vtpqn00pzrcVykSLSNaebtgyOpPqVzMe137ZVQ870B8
yaVxIZnCb12demYo64rSO50/22AItDhvvblqtzbAM326RLG2ThqWT16jpCD9OJA/gw5J9iIFEdgE
HtFbd8xJRGyc4+eagl1k0K8wZTjRTzs1amSzsUqzA0mRyTsFpb+bspyqm5HI5PWDaL0il66DX8q6
IItCmLa6dM+GNg5RSOE9suQCGA/1ls420kOtYTirzVrzgIlp6wNe2fJZfOEztjSN9BIpZ1gnL1ck
NEqtHkTd+WE8dXiMaYqLkRiSAk5Yu0o0F6XLsV99xHmedIY8X5kd6LROqcVxihxxCFTSLyw3w9e0
PMUST58/VUGRbMRj58YCNgTpRFJ00OdWE7ynjBFEqFf78gA0wUQa/qoORb8H9WpsDPt6EwY6saCF
uRSwRcCZXm2PRBlTh3t45TutwN1dn5HrHILx8PqQv7gk0oxBjk6mXMlt8QXlp0rDNOjjUvhKXVXG
Lp2a6XdNZha44WTZNyN+PNA7Wsd4n41NgwaYboKDTTRjcFw8hkXpplpjxL4oTHWXRSSnECfXrX0M
UhZjGQXT1auglLn2JcqkPYq4qEq3MYyG0xsHhxuKRdK7IdDlR4jBErycLAq/adRsOOOzqiNVL2Oh
607O0IAnSuq48TKzsP/o81R+NPSu/Sx0LQx3Sd/0xb7D+gJhwd6w39tYG6NLZkTjb7EUGcTzQk++
QN/Ex041+z7yncBYhAsKpftg9Aq2raGWLpI9iOLLUT5/ytMA+BJxGGk+LfewMJ4/D6oW+4leqZYr
IZ4Ueo4U2y1EB9Hc6wEMmF+8aDE8UOWXO8ITl3GdAszsNjPqxhC+kUdsqxOO0E2iFxutrHPDSysk
hjkMuWwxG1ZzDRGVCRZbLnzwq/Uud9SAOzNefkNNNVtYUrAD5bh1/j8R/p+fwqBUCPuWnJNO4MWa
Ot3YmjKDCoeKysKn0HtXoN057Qo9lvSd1s/OnVFluFWn9ZAAHGaS6p5t1vIPw4qUvT1PcDBicwq+
IQ00D/vJjKf3VZeWxpVetk3k6yoitEEdmCk1LAKb/Yic/XRtOnX8MEFKxfg4grG8j6s2UN0C24V9
4ERh7mokF0ZPSrQRZyIiV3VHRdeGvp63IYzc0Gw73xrCOEVYQpERidcqTEmxGxvnfTV0It8VUl58
HoQWmG5TWSSWJtatvrDSJxkfLxrTu08Si99A0R5hYY/tWGk3xvTpcnzSvQ6YkcXN66kGRdHntHuL
qpVzSTQp6RoGNZESaqx518338SzS3NMwvXdVudYKXsLu7fsqT8kdFw0uOHOGbtW1PPflo9bNMYA4
cmtul7NiPT2Wk8pLKiywWWhzRow4N+0+EXiH7BGMar8CfnPedxzCsUso7Ay7oZjK/P71jetF+oDt
ygJSsCCclsLCWkaDioXWpl0d+y3Oy9Bxer2bd7omVffB5EjgKe0IaylhO9D0M3hi9a4fhYOSKp0C
MMhMvgxOlP37Vvd/Tvw8m3/+D//+UYoJ2GTUrv75z3fxj7psyp/t/yx/9p9fO/2jf96Jx+JjWz8+
tu++i/Vvnvwhz/+z/d339vvJP/YFcMTpQ/dYTw+PBCHtUyM4jy6/+f/7w/96fHrKp0k8/uNvP8oO
zSaeFsZl8bc/f3T9xz/+BjLi2QAtz//zh++/5/zdoSzC/zou//n4fx9e/N3j96blEYr+9wUgwGgt
+Y8nstbw+O+faH+HoMKBRw0Hj7ZlLheIzkb/+Juq/p1JTEqGfV5bElbsEhBC//yRQi0GiMOCcVj+
7m//+/33/14I/x6a806sp0e7RPzBscR1fLULyWGEgGHdy8cQ/bx0vnGKDBe/3bPO+LOx5zavlx6+
vi9MyFJU6iAfB1aL2TVfRBxe986WwduyP/+11P9691VNr7faift1Ix8BGruV5AabtPPTK+H/PvmF
WLiNXLfaRZ18rMIZoXnU3cbGTebyClNHFGS8uH98vYfOfwICkqtdSiORioS2fKztd0p9a+lbLNnz
Xc9ucfrgEiFskEO6TMJcckcVCxg8VEp73ojjLr33KkaONbuXhmrpIDJL4rMlNjLxq8rFXz2/fM+z
sBjnE1SnhVCO5MB8rjY3DkLtfS4BXykPBuJEXTq6xjh62hgeJLW6t+rK44K2MPJuR8e4C5VgL2X2
0a7ad0lUsMffmCZ7/ThsuUqcXhv+esWlT569YimQb7ZKWT6ORoJ8iewKfN/n9CeZiBvF+LXq7l+t
rM4vJeuVNijpYaX4plFGx/bm9Sl3aWasVnxYSHWTNax4S/4yYfdqUh2yNzQULq2b1YIPx3JsTZmX
zjttL7S9NZdeovywoju5pppUbnzCUz3g5cpngzwdgrBFFbrMZvloaI8mJJkqiz2cc/dTNgAsCPKr
TLJvtNKCoUq4KBt+qHSf87TYTxzh6Kfsh0neEeFhWhxcdYXwJWu+q8xoV8fpLjJCDE2kfawX75Jg
2Nl2St51qA8jOdJezfY9rBnVztxZl4h/HE+DnRLVX8bpq+haPxpx+BHvFllgSUVCrI/eo6N+1yEm
YVczetYZijXjexjNvInhagbxLMytKt0rYUvCoL5i49nFqnndyKUHlOq91H3rHfwQ6z+4hLuoCO/1
2iQT/Mc4JzsLJ9XZyl1bf0hmzW21+sOb5smahVcMiRHZcyIfp+JjVX/Tk1uFuvrrz36ih58ZwHVU
nyQI+HQZa8isUrx58SqAu+/mg0VWD0XU6Rpa3j7U72M98jqVOKQwAMrauyGGbDsut87JtTPpk1aH
B7vtblKnuJk4y3ZSSL6z2zLbXjJi515ztYsWDXhBwnL52PdiP6D+LJFkn74p8eSV9b9mVOFS3dro
k6eE1LnGVnsqy3KEZtnKR80Ovk6J4jf2vdnUXiBrLnZ611P2qCQWS8u4a802d1tZQYbJOmpxuwtC
yuJt6GWd/DXMMhSiysgNmfC1YhyFWbm2VrtpJg5WQFnA0b0eUflStcHf3DgUnCz9N0CE6ErhddUA
6hY/FR5S94OHVScZdTxL084r8vJKHZG5N23kuD8OypeyfBfgnWoGn+z0sVQaN2+3ZHQuHDFrYFyA
4uHQ5fS92lluIo8eZbqN2Xfp0esdnErPmEsKw0oWJYoykt0qWp37qOY7lf2I8p1Sc+4Xnqx8s6cD
sDEPS7Cd2k1eHTmuOX8d8R6bFIzAZOU2iT8UZkg6xtzjjhptzIdLL7k6AMwy0YgyMAXjDnwIdU4z
6cfr33/hAFtLWjhx0gGSVjla8Px1tD0S9rH2R14dlFzZuB9cOGTWoDMxhEnsDBwyrcSJ/aUfvmvS
4+tvf6lfVnt/KvI+RaiWW98iqX6YjKvXn3uhV9YKkSITRSIUnmuyjQRdByNvdKv62m4jkA4fX2/k
Qr+ssVpmVjS90tAIrmul+T6pfphbSboL/WKt9qoS+tVchpN8jOpdoR3azYzccnif2ZfWpgOVU9mW
3I/yUUBdy5P6qgjavTlliMc5rpHY11b8W90IV60/x8l1owReUuqfhkVwXYReLDVkbTNPigMSKumh
72PfaYybWM93hlr7YaBRBKiuULxZlFHcqDav4+4e4bsPvfVeNSK07b43erHHxoTSD+Y214uuuIzx
2Ved6t/r43Kp85bxenank3przFE85lJUw4gFs+r8GvvpP/c4a2nx2ZNNMVE6jvMlSHlIplusFjf2
h0vzdbU/CBKxOWSF+Zg3rTsMqU8FeB+ZH8bAdi1S5W/rGPX09at2niU1SNkqI8hz17W+sRAuvf3q
ptjlMWVqwQUgjVUcIG/n5Os8/ZxCMl5w9N/27qudQicThoBrMB+z8EenHIOq8N704HX9Fy8nMag5
J3Ud7fvQRbrw9ede2B3WDLkBbVbLCtT5CPLJp/C2m4roTgo39uQLc3zNiYA/WTdaTHfkbbxre4jf
W5XFS++9urmEqUyOO3XmYxl8xNXe1QNu4UO50SsXpsoa8g9WKNTrqeay72SulX4a5ftIj72EM1sd
/nhbz69WKQ6teYcnB23UiJ5/ttLGjdstkuqljl+t1LgEhDd1rFTULCrW6FaMf+m5q7UZzX3e2jnP
7b5niadvXY8uPXa1NEULM7VyjPk4yIdo2gfz7vU+vvTc1XIcnToc64zXbfXIHZSPzRZE+cL0WytD
SKoQBhCF+RiGd738AchPpG3IXlx45zX6NOumeOgH+qIQ16g2RuXDm/pizctTnYaM9DJ0DnHNfDCM
t+1Ma+xCmM9O2IrlfaMr66Hs9m973aXnnx1i1JqbpT42s1u/izWvn6/e9tyl2589FxlsZ6C+w5YU
fhi1b9Xw+LbnrlZcm4o4oGzNzm99H9N3SBO/sX9XS04eh0qHxDkf7XGnh7sofWNHrNZcFkYzvG99
PurmR3X+2G4FsBf2TmO15iJUJwqrpSMS8cFM2w8dTsxUzndybV+PYJfe1N1rpbmwjYI4gS51jGS8
kaSbcgw39v4L62+NPRV9U/VzI+TjHO3b6Xoc33YWrtW48wjj0jjVmNDZoQRQtOULdOl9VydhJ4mk
q3SeOxE0dF4bvu1+umaSaLNSSZRn2ZPzmwJ1xTcGDWuC9dDmSjdXzngE8G4Uh0namBEXEidrTJ8d
FaVdlfTD7Hwf6p8QOK6mrvEQwd059Sc9rNAau3/b5FstyRTx0qCvLayXUOjJu09K8fvrD75wrKzR
Dnk1CKsVrElZxMT5MhJPHANbVjaXZspqZeJM6WRyyF1vVE0PCW0v+vb6a1948FqvPEGsQBQYth/7
em+Cgez8tz13VapoC7MqgtHmcmrZ7qzexW994WXvenYITEDxFC4y7H3iXsuvAfm/7YVXa7HWujyx
IsaviI5ZF7nRtKUjfWFmaKvjsNZDFLKX3QOHU9cisO3U+yLc2k1Xopf/CRnXEhbIKgwhYKH5qCTf
milCryTzos6f+sJVFCyQjc+lUrlVirKRVLiTFbuh8pApV5PuIz/nKZMMdjzcWMkrdNtfb6OdDk/c
xSWqIbwNiC8vyFNXFwhMKjddq7sOK6NNYq+zHsZ+y7/q0gReLWj0iWkB/eojIn33lSjv6o1N/9Kw
rQ7ZsV80WTO+xOquEvDYZXAXJVvAg0sPX63ntqF01S2zrdUUD6dh35Y/xpK6MQpPTPwzSRh1hdnM
QErVTa2OR7Uml4J9aFdBIjU7Lyq/BU28w0MFz2/pZrFdR6XBBS28E4iRDHoI5tdy0R/zSyV+XxbS
LkN+J7Xkm3baUpm+MGRP7ivPlvBsKg36BCzhSK5ICV2P01bwd+nJq81hnK1FGWrZdSZPKa+LLaWe
C8O1ZvqAJwsaTIU4NZSbscRV25xcOZq2huvCvWsN3a6SeirMZU8bkB+Ikwy1Wk8eDS8VCUJA89WY
aD+d5KuMtWrS/15Yn3T1ysDN0yjMXVH9kQ36sdf9SXzV53zfNOnOBNYnVHOXzIjrZdq1aL4Y0sPr
G+WyIZ6bW0vfPxu9Go0EoHz5dBQQDNL4QzMIsOWtB3TJfb2FS6O42kMo93RVo8nTsdRL5I9+Tu3b
9vinMvKzV88MQ0SxXExHmdoegckbQ+sXghhKid2RIGs3UCeR8sSdzF+jHP5nP11LM8SZAAWc0NtT
eYT2V/Qbo3ihj9cmcQDZEQrrFDYgy6SyOHh29sZE2toLvspy0JpVOR1Nip61231906xYa5s4vS41
ZmZMx7nZqffhlgbIpY5Ynft4jmYTgNLpOBQ74/2bH7s69J0kbXvoteOx/zTH/e8ia3683g0XtqI1
E0AA1GzrlkJrXx8S6Te8UPaBlr0tcHgSlnq2QLpExEY0jNNRyjxqhvXbLplP8LRnj+0nrsZlwWNB
CZLA3cLsXxq69QkNeZnh47HarfGQ/Jp3yn9W3NPN5tnLDrIUi1pnQhTRPVS8b5lUbBXpngLpM3vn
mktRm9qfqy5ooNb2vzkczQDvqzLwzflaQss/bMIPclK7EiKPRqm7U+vsI5gIaFK2pdinwUdJwjSm
PDpwnCbFmyhwqJ/S+qtZEUy3vdv8P86+rMtNnUv7F7EW83DLYDzbNQ83rEoNAgQCSYCAX/89ztf9
duKOy6vrIlkndRIsC2lra+9ngD7ndPKWnvlqLMeEle9KaCvHAAE1Wzr9bafWLlzIg1VWAoyLSiMk
UdowgEHOxK1Qd5O6k+EMU/JaF2GQQ7I7fxD68/er98IrO5cF7xyvFv4A/UDbi6Amkl3TUDiTPvvP
W9PPTn4vKApo+unjhgBX43p3JCcRNfRFrZ4z7UYvPqrqU6vvuHpyhleC9Odn3+cseuSj3mWM46bt
awljS3v6P8mM/c/XOQsftFA6swMNFYe3AQy8H54mJ5jin2e3F4yUZCAabuiX06z7YfH9LFxICfSz
AxsnnjFVp7ealU/QJw2r+dZ13zP1w+b+OezQqmcCEjaG3WSPlgsXhStMhQt51zkFx7VPQHwxj2ht
s3CAysgA8IRd3jrsZaivJeOXlvxZqh9UnYUMHEVAY0gJDEuumRX++yCANOff75J7uhwEWKkbWqdw
cglLBrwxudZc+veoAXb/++kUykI1BLQx5QBwNCvVrr5fKr/5Mf87BIK//feDM+jjM63rkdxlW4NY
N+a0JsqGjvw9VAFygLFmG3JQA7x7mvIIC7FQM8B30xbFybVB8qWTi6VjT2uGxqVFaMLbPtYb78YA
qUTTcEtpw4Z99u1SFPdQT42ZAfMNNIBmIuKKXpNwhwwDxvuv73G28+3BGMAZx62+lm48E5X0rR37
6Dkr/lFmRtSgvgT1cbSH6yjX/aR24EE35jEdVwPkDyGwtBqR7UuxH1oFSBqLfbuHEm61pDjYhZuA
QQEwDwFKDRB/QLcA+d+6DDLPdtQ0CNi0SgLjYbQ/LLCRS/rstdqdbQwLx6wPDf2ld+BvmImERyWc
e0IXetEWEwkD0Hyy39sCLhgaEC3uomuOef5UlQvf5jtjmONxBD7MWTEde2K+gcVWKLsmbIIyBMMh
9P0HC7B9McLBvI8G/aViZiT1Dq140GBMEWmQJRwBn/d9LST1w+wcvcaMMuqlDj15PMPaokpm/SGb
oHxG7ITqzt71H31rS8EtnKYgDiZQ4VSqZX6Ul/rRL91ohICsMI2wqb8gOpDk5SsA7Udp9ZHF5ZWY
e+mNnsXcOXeNgp+upb7clmI9gis8XkE6/rvACYrK34se4FruTDUCDVwuALT64ODls84IWV4uBqz3
yeVr5Rfx93vs3+EYMl5/f1oG89JJZdO4odnRkfeC7mwQUrrhype59Hjz78f7RgH1qQY7OCvGUGhF
0k6vMigieLBdOVX/HZfBGvz7E2Q/6LQ/xXudbWxWw5hylck1wGcuvfIdLoW3s6Bssg5W9x3CGxJd
q4dzb/L91F947jkM0qiKyqItnkuhYJ0vwKf82XPPwrGyzN6BZxYKG3Q16hFxriT8F96lfxaNWdsK
gwkybVCOij3BAD6FsaR97FGFuPIyL6z9c1aW0PrB9k/NKsUfK/5qa3tBVWjpElVyEurTCa55LSxf
mv6zLdy4tNdYiQv+2LHI7P0UMJ2bn72B00f+cS3oJ94wO5fTxp8iUmzKa72aC2v9XLzFoJU15aee
StHJnaGmVdMU8OYxMDvVWge96/vhW6fd+Y/z6hzG5zZFB90KRDfP2jINKH9rG3g8mvXj3EA+vGrS
NvjVTUcNSGS/WFr2GOry4AwqVHwOS5+F8P/NhBHqM4+VVqSiCKKxne9b/sDsLp2hjOazT1rv4Aoc
aoVYcAEOmr/4fvy/qUr/Gv9ZTBjdkVm+wM5i3XM1yZCPQ1T2uKHUQ8LyXyWsNkbXhKd5B4TNTZsd
KvfG83+JVkQcEq9lDczmTGOT8s2MqoQWQPesXHQEGtr5jUEf6ymuvWsR+MJRci6gOI6aL4IO7Rob
ioJdPKRw+/h+Hi6s8HPc4WxncCRxTlAAKwKMAwpN3z/XOM3jP+b3HGsI5BP8FRQKQm173/hb/6PZ
itNKiCCm1RpLQldZcyUHvDA759jDwiGwe3CwFGEcPfQgm+apy6/CZy5sqHMA4mBoPczy8EV0DZIp
4s3DXXj6qqxtW91XzSroV5l101Vgo3rvktw1rVpX8k6ji9pRIc+9aHAFnGl5GNi72WhgO8Hv9L5f
QrMwVrBq99sWhr63gjSPuYCmcBW5cO2sTSMyQfvRgqRuaYqzSgED3icm1p4JWp9trvPysfBuGEk7
L9Xaa+D4SwviLOR1tjdmk6ZjQYBemWmAav0s4J1DEbNKFEJpmMcaVr7TUQz336+0SwM+y0783Cgh
8oi3T8SvfoSWpeivnDSXnnwKfX+E6KwDLy7npxDnv7PmqKmX70dsnGms/Pd1HIrmfz95hmIZrH5w
wRVolpiiCYm4peq1Ng6CoU42kVeCjkDVvt44oeidGIaVVftogJzNJzASyoifpFNnPbXNArJ3X1Ae
DPXyuVJgfUsCmNqLoZq4qhLJ05KAZAr1SxgaQ8rGSQZ4ebnECEcCYsk4fWbathKbvNzq8INvd04N
P7GdPu8qZ9NNn51YtvbC0F5celfMR03KYlF19xKastBNmna+QW49AYkCXxhP1IaR+7wW7sukDjCj
ix1424utcKFG+sQqXkRZHiRzKyFH/OV1t3YnoCywm10FpSJcUGwg3p0IEiAxaNkQVJS7vNMBhbv3
pvuiPZrqnqtb6LDFPTnq7G5mW56tdG1P2ZLU25YfJn5X2hvXWs+FH+czib18U/IyDNSBQrNtFg/U
3rTWh7Sr0DXWxZSlRTnEvvyoOpWAp3/wuXyaQHrK3adcDZHUbjB0u//4/s1fWlFnaeJALMUbHXsA
xJKy2xfaz6L4OSTUrt2gbkY8F84qNNjN15KJ3y20f0Txc0woBxkkJ/mIB+vZAm1R6KkGcZ7dkFqD
oNRDZcQWfS6fXuD7NG8170Vz3jM6wxx9FfhPbvEJ78fbVlQ3jrZ0BrrMvTujFAsHt9OGgGD3M2DU
/zLohZagagsDKIwMXvNQYdfJla16yof/9f1Pee4fIYDPhVWWYMZs5gok9CLOeTqMsB1bD9BbR4by
o2VxjjEtuAUytewQGjn65zFC/8+ee1qGf4zedxmDCfgJKUC3pRdXQ/z9cy/UnaFU/feD6UkF4jfA
ZgA7VZQsCbw3SCSYSIqYRuPeuB3Ju+W982ndgnMP2/hYNeuaQYtWLL0RfFnZR56F5uSQhcb8S0x7
lDQq+G13XAerKbbZXpN7ywWDKOlM+NZkVVKYXyfjHFZ/an676hnbwxQtrIw1HbUo8yFtWgzh3D5I
caiypOt3Hjk41t5xTuapP3xTZ0dC4GqTATXLecP5LTW2HgoY30/phchwLvJfDqNBbYIVbJiJ+94X
V9LcS489CzgQHLU0eOCckhdoqLnPGSpXPxrwOex18uFZ3msZmiXvGjH2oyeugF4vZHPnoFfWj0RX
cgLiw4fbAJKQ3L0f4Mz8/bDPRG/+c/SeY19zlkNhxbFRzNDgIJd7G1uBTFXB11l2cHm2PqHTEmVs
lJEjLMikVEi49ToseLnvWvj8Ee3VY8VnoOk/i93noNkZ0PUaJIdpU7vdh/WUW/bH91/1wrt3zjI5
ojIKy001A7keellsXruMXHru6ed/RBXim0ULwSAAv3Ehy+P882fDPYsphYZ2VUmBjzHdJ6GvfwhK
hljF38OFD4/LtQbDrV040y76q72P0x76x9lwLu016GXf5j0G3GWAVUBnMXAffOiftmxLPShGD19s
wtW4i0uuRXZ+g0JmVNpgjo63zH/PSwe03gl8X+jelmChVM/tNNwp0Ci7ChrQ40NWg9FnpKNvhDoE
OSVAb8PzbO7n5kh4WlXL3kjnAfWm7qDks0X0K9epS+/3LGaUZqVDSBITZr9a7Zqrn4Wic5iunMYS
QsqYLo0eyJDq18wFL9zPzkG60PEr4cRnoY9vH5Qz0ZA2qPBBSrKw/Rzp5cePluc5ZpcoiF6CjIew
ZMJb1esW0rv/2ZPPcoxGzo4Oq2jsp3HZy9j7WZfLPkftak1G5sbHcw192z+ra3yHS/N9tv1Hy+rJ
7A1At4t7F9xe1qBH+tCTpJF3P5uQs0hgNWbr6qRHdburd73E7ba/ks5dOFvss1jg8MkIHBNjd60X
zubQtLbCv+YBdmHfnCN2LYfZvjw9fHaSflpI/cqRdWnQZ/vRbG3ScfiVbZzyxQ2+KrRThJcnP5rr
c7xukTXOqEwsEg42dgZj7SuDvjAZ51Zdno682WuAeugW9rhk1wwVLj32tCj/OHvGYKp0t8dwveyN
GFubXOnVXHru2R6cNSECbvaIeRVKyUnP059N7+md/jFeSP2ilqlTBD0jNmXo/Jfm0V+SR39q21wa
7+nnfzx38kDstLwSPZM0Ow4PPxvs2b4rekfos4uHDluRXBP8uDTSsy2nID42V/b/HykKl9+P9LcQ
3z/O3nO/j0wy3AGMcdwop41K6gNhUru/lNFHjQ274xo6tNmmc41FWVkRhQhNUaP7yQi6iMcWYkih
dJu0wQ2jvNEAVmNsx9lj3T5XNlkqRuLCmeOCqHeA5RIOkQivgvRC1kdOJ+eossy1hOSBUzz4xbEE
40SsnGFvmSihHBpzSPvWiTzxVA18VVtosJQvQIhETJ+tFYU5YEjdyojgSNlFow4tO9KuMlqvhkau
8xzqEuPU7mS3h0Hi2u/SLoMCLQoqm5wsJTTPTdnL0BhNQF0dArkzLW6z4jirZlNoUGJTSxMnCjyq
VWjX8ypo1CoIWGoTI4US4YKp4D4oXCdsc+IuGzj5ff9GLr3msyBl9HKsS4XXbC3Iw/TrRw89hx3D
Z023cjjebKCNtpt+1qI6Rwvbsg14P+TTBhbbsY3a29yhk6+5wChdWZ2nYPSPxXmujgbDd+jic0DI
IUK3YJBr0R1IWiMrKeR9NT3/bG7OIlYB+Js9wiBoU6347ofdgHPgMIUTuU1PWDUQ0h84fpGfHenn
evOaPJl5oF64Ke0uqa3b9qoH64XT8bfGyx+RkPdKjDqYkptOrPrRRrMG8OHyGpT6wrI+R/gCh2SO
Ro9xMwnwwB2kSa/sl0vDPqsAmx7s2MhIQI3zXrk23/hVH0Kcp/7Z8XsO860zLhUrsDr4fJDTHsry
36+64N9L+xzmq03NSDWoeG4yP4taoGlQvI4o0P51RiNN12NhFgk0s7//tAsoPPsc+ktgm+0OEv1X
K0/nNoi75nU8qT7qY6oqmdpQrIbkXdIKjuIRqsf9kV5zMbnw5s/hwZbbKCULxB56i9LylchgnXbn
P0KDcbZrRQkwTNAi+DCfbPI+6SiUZX3nwFD5yyq4t05iyWwnaRHjp7pJdF1DRW3V2sB3MJZOvg9s
/AueECkGod3HWj/MzZpCOXMcHku/XxGg5zMgnTJj+KWGNyrvqFzC6q/nA1w4/UgEH5p3TQLvzH7r
P8WU3xblf2y+srYmqHSKeWMZuJOubSBbm7ZOFKSa9B7GSOPOpquJHoCyrqURSeOmMK+sjQtB9hy3
XOYOqJklsuI63/WkgB7uSppPVbBR/g/7P+fo5QmeuB3WAcAXj/PtNROjS+vK/DtzEwKWkJXlj5uK
4l16yTD9cM//7sT+8TIa+BR5mcJwfRrDVrv9v7m5/s9LPjvauY5Ec/RQkCu6rTSfXY9C/OmHuMBz
BHNA+qJlFhLk1vnozbupvv8+dFyIr+fAYNlSHYYFMwiO02LwjcTunwXyuu8ffuEdnoODZS3U5JgI
3jOkBMq4sK+kJpcGfR4d6km0g4GZzocUxbCwrhenQsb3g/4dY/4Re34jD/9YH6KoRAcNQ1z1Ri2c
LSPuWIDLzqPIkQOxIRI91JsNEte1Gff+l+Y+t6CeUAnjsmG4se1rUmOXZu/08z/GUfrE6EoXdy3d
f9aax/qHZYNz1HChFzDKAeBwY7aP0j9Y/ZW3bcKH4d9h+xwwbMNpo64ahq3lwMC1j8zml6u2RH/2
5bsCurC2lmQ40DaImPc25ASwkTVQUNAEhYUD9cJhWOZk67cjtMqelPfku2tlPOMkCCETnPpGE0sN
XEbIrQX60ZBbz1pZ+Cf9kWVA1ENr3RLp3PSpBuxE4y6h77qUEEPr8nWAX5V7O9rZug3ajSHevWAI
i5ZGLmTcsxFaK/Zn48iV6d1rwt83HVCU9h4l9sR3/HTU29QsoALRFPHQTLfzaMa0XXfZURkMpUc3
zhgEqLUsEtoy83C1gucegP4hTKl2TQDvbSUTtJwjUOVjUd7WKEzUUGcfoV42EHWbt/rC0R5Z+9l6
Bhra+FOQqgB2UX6VmNkdI+usMjeZKhajdZznLYDNEeMx5FphjrhrmvVgG1GurKgbviZtC/uRqDGW
dkngylVjNlXYNE3Cs09dvanRD20PmE+j/GoxRe7QR6RXiabvg3qpqzIRvFlSg4BQJcaw1aHtOemr
cZbppEPSUPtU9XickM1w9sX1Ne3k0vJf1Ql5WzQo4S4c9NJK86luN4H6LPSVLB7Npoz0ukWhMY8n
bT/6QypL51FmtxQYfiHqW6cG+RcHY4BWNlEL6CHEirqx03+ppo1ZBxOU0kx15xhAa7uw9ryaQw3H
faimhUGCRUX02IHxjYVTXstEBBt5jPudlnChMVL4HUUt2A/G2MZ+ARVm7w5VM1SMQjn6aTZ18PSo
ogB9OtPcCOiKD/TT48XeniGfBTansvYzFBB96USAuYRW8FaNKfDHsRJuOudG6PV1ggQVeCapxzxI
7KS07xzzKIN7Mt4P5XaojsO0GPHH7vTfjrbIAX0vqsXU75vmoaWn3xl+H+6DtE9mvkDzVAQJ/GLi
EqXzWnUon6fSFKGJq/Yw7AeAqXK08Nx9LTbcfO4mDmgYchz25Zsvkr5b8tX30yF7mbIXo/+q8P88
I6VQvyu8OqoqbVeVSQmb2fkVXselA6gwFOaH41gd2mpvVivcVCMNc2oEGejLwLrAF2NX1ztRJEq/
DQo9dEFm4Rq8SEhY5m2iTweUchZE40vuk1jWz0PJkLqBLIXEXbzW5Yr1YpdVE7QKx4VuskXHga8A
7yXXAni1jcvaPgBuFXXa3hl2yu2irktgohYa9Zvv3EOmO/ZkFU+ivx+hXmaiLAGhvB2uIElnHGqC
Acu1mLWopk9zA2cw+JSRTd+YsUvgeOqsBRtCG+tUo0E4IvBoRhYGp94shwnVFHqg+5VeKG0KVDam
XJU07GWA6ggwJvMY+aaMuZ9aGQ0LbKu86ndBcXTsg6cfa/gCDzEw6WiLGX0O+YQ3T9wY5rgltnk7
VgCiWHao0ccSpdUZcD2G9i7yBJ/d0a5YBkKLoSCRQCOVaWgRA+NU9bd1+yFGenR9Z13CSSizytSy
bjO/DisYPjUadELQIxmlBbC5gqWQg/OwjwN1HwRT2Eo78fiLKyjIrYCgtyTuyPhQoZ7SN1BcN+4g
zRs6tgpF8NBLAPmw/Xxix0E+Rp6/p5iBoH4r4GhOuBeVbb1Emz/SIPbRg89sOVsXYP9GPMD7L7Rk
sRyrFUwxQm+IQTkAWpDGwnoM3LvMfOwLsTehPgmjdIC88si02gXQ9UkrX8mA0guTz0IffxmApXqB
thslzgEG8XbIZ0aNW4eZ6JelXsECoVsJFCMGChqC3r40QMFXIw914CT6yolb/yTfRBe2vJ84C4M+
g/1pH4u5iD3mLMppJatuA7vjnCw6DVViN2Xj3TyAmVomrN9U8lnZh54/uiY4/Dcae0IVVWvXDu4S
+BtjcNLff2X5jcIK4jBtmoHT93kdlkDVU+sAV9LQ7O9Ig7a8SRbukOYi8ZtDqVCreiyLOxubJWcd
uvXrzAw26I9FLChjl76OTbtGvA5AO9OsHEU6Heg2I2n128Ew0xKH32A9WN7tLIEYruJKgXzGnxpY
MPUBxSetFNk1rElsbqOylieeOd4X1isTa0NDxTZv4xrWnA4YZgBqQYRWU6+y/XDMlSVxn2pXjXPT
kndjltgRW+joLEu+7KpfRrcuMaSGrIGXWrlDh8vWZnDMMCvv1ZRqQx9P2SNAREZjxIFthm270D3A
r4r3ETy7QN04MoaPXMCfhb+ox4M2rHuzWHXdLZJNnKLVpN5n2wgHUSampqXVjFX04rI3iTJFbgjU
6bz1gChbttBUKFdmCWL1jsGcbfIa3GvEkjRTWDeLato3sKrjDNErj6VxNGiTMgjCcjkvMjh8GIQk
hXMEH3BVkf2MInYll0r7dCFjCNwODAeghYzap4hQKUTRwYFIHwHHj7EpausgPMWbuZFRJrv7Hue8
vKnpYiIH24pHus3BtPSKVLdSnMeAj0UUxgRFFevGm64vR3Pj2A9zfzDsR6M6WlWPDtkN14DhAoe5
t8PMPAy+vzDQhoIURokTUeVPHYkFW6KbBF2H22J40HD8CR9i6l0LCeRZoH6LzwD7I2DkQAgIAaW2
Ed0bGTRsTDtUg1iZfQb3kSfW6MkQICcbll7T7/xKhqKrI9tHajDzgymyCgt6D2+JJUPiUlMaQ2E4
It0K4XnvtZse0amBGURBSJQHMtWUE5meQrYFZVU2JLCLCvv2LoB3Nh12pZJpwDSI5PVhUCxAJTvm
SJ5ziQotOr9F/qVPO2pu6uYTapGacazyddffZXUfOvylm7OEyCO8L0I17tricS6gijuL2LeSDpVr
u3iR9VNpLijc97x+0YNi41NEMIITvi/hqAHGjtIRwL9EuQRXKSpYgUXkxRLlgRkRYHwKgvvKW87d
njtNzAsnrfpNE9R7o1V7SgDVgjbQqBVbDlmxDqQRuA5OEcxlUHT4BHk5HRt523IetVkWF3OV5kP7
3o18OfaJhy+dBSJqMr6tlYI47g3yQ4QCfwHAjVu9mXUTFkURT50Wy0YuDPMeAKCQERrN/nZwfpnG
qs5O82odJew/Buwh2dFNhylwcXkvtNQtB0hKp0xvYVX+PuN8q5HAzLguWz7Ke1jEFpJsDm80RZ3Y
nH5pOOBcCAL3Yj+Rtwb5tA6RCi9fwn4qZBy+sc586B09YbZ92gBB3i+JDHYduE6W8+EJuaCenxAN
xLCMrbpJh9VoEHGsm7JtlpXxOrI2dqsOiUBk7IzOCjPHTERXLIzCTQa5FILHYwU+oXaSw1jTfkfd
/q50v1z7mLm3tD4iB+2kTEWjkpluAgKEicGjplxCJyZyezgfzD3iO7C+9a4ynNgu87B2nZ3d0Fhy
pIeNuazbKZRznTYVDjZepZKDEeYY2BpNZCI8dzZmrTfBrLLTwfmAywaMRdF7GLz2Cc5q1vjQTs/I
GZaDrl7hB4GPtzYEbi5A/SK4KUC43qc21YmTlLgKwpJ0HLzQMJHR91iMyMxbPhyLuoqkecOUjH2n
xcboYNkCYKo7gmmgcCcYU8N7ymtrMfdsOzAnnPIRCk/8RkCwMhfG0XZw5KgeFi10Y1oM1wEvIeWm
4HGGMl9QBZEc/IjX0AlzbdxImzCYkd0IP5KFF3n6igtkixQPqDEpQsYOXczeCGHp9jj1B96yRUvl
rvBYVPv5ElyISIMABqxWIg8QjbKFVrQ7o8/nL62WbgdofluY5lmbtwEDhMx2XioEVAGFHfiGprP5
1YHr52ZeGDT1SqqVM1YRBz57DJDkQ4vGdKoEdku3dFYpw+b0mwE6LHAMRDI/0vzoG+Nu7qC/YTl6
1LEP12sOZrERzZu0sgR2Vzi8VOxOculJUE3yvWyAIPc3LdXg/dInENND2QhUtyaFunGYfQ1ZEWfd
Y+8GS52zBRTMN1awxveojKfcyVP4vgdjYlljkkF5aLDSqfY/ywFqOQFLqDfGOYnbE2l626tu0UyL
zjt4FgYOYh9TYFv0/Z63XuKqW9Oc0g7l1Ub3Q4jxLcbCvBFtveUdMJECKFYfd8c2Nt0c/bGHDrdE
4j6SvIk4GB7IHEuSJT5pkmL2wFhVq8HnXx7kwUPVIbR5vdy17R0EXELXvOmb4ldt58cJkQZESMbT
Yi4iIBjqGtLI45YZA5I7KIIbiNqFHNkKfoKLzmr2gb9xgMKHxk6oXAZEfAOAsr/M2lspdoq4iI7P
RfAL2nyw1IGWJy1yHGm4BBUdeCiI4pAFtnpjr3yUUGdBIgNOwIbexFRYOwWZAc+wYuyttJ0fGAiT
BAevo+6gpJi0PtTKs+ZeOeO9DgnvvqIRik7gNqbSSCsbHzhrIR2nbaCpZFDeAnYRwApEMBVLeN6H
bnlvkCqGYVM0TbhP4C6pyjlS2IJjBmet+dGTSAlqO6pddxmUBg70QEsZcJA1QiXtIL8vxmNg4XQ1
jC7mTvY4C7h6O/l+toPY1Fc6pceAf/ncDm1wOKU1xjOuaTPg5uNoRx0uC5Mv9/Z0P1sHprLN3JmJ
2WI/Opsgu5lxL8/zLs0CXIQJj83OjmA1k7LcgwPFsG0b+8uGMD2E+nlz7KyFx/bEWEMWOgyMF7N4
HPKbIcjDoNsibgHQLoodL1HZ4D3A0AsX6vquPt1reRllmRnBh/mIMhvyB9is+m3qTsGNVeZL2Aut
Okp2dq0WDjE/KDJUd8i3ynucYOcZ5MgYYG3PgMYqhLUI6iJiYMcyiuDhaqkV5GsdaCw5TLiTo8YA
6TboQ5uhZUGEpyZhi7sE+rwLN9M2mbu3cNOQHvrJ6r73ZljU4ObvzVZKrN3ggoN7krNvRjiQicQM
mtDx24gi2sG77gDfs51C11jpsQ0+o4ZMpyYg2pmxZsJrYHJfR/8rqPINlzQ0il8dKx7Q8DygMAL9
BmPNcpxwVe/tfVvcyy5LgbjDbeHoN82hzW/K8fZ0MY1qJMNFZ0Wl2lUMPWbP3Llqiny7Q3o24160
Ia7Yt3B6nOY3KCNGHrNCk2nJ7L+WKNcr7CKUjgDJrXJ0yYc5rNAkZq9NBeb6qZiT33birUTFxrVt
ZGZVzMkXDDBQ2iKRxF6T0KqfrLcR2EgTVWc3eM+8/M4fsIKn1On9pdvjqsKtbU6tuHXhaXNiAYkE
FsFpHSQCI/PUV+O5oSa9pdPuUcyPDLx6qImnxF/mDPa21XDyelu4qL7BawoXfOwJOAN0Pmja4ynw
rCwilxAscrqnzBUIsl8zAmcHQk2ZkX2tDUuCpLWycJ8wKEDIcPUtqq+xlRHQ6fAfuDlVRgycYzBe
vivNpc/36GeDSQR1M/ZZ8LdAZptC71KD49wxpiPP68SrvrQ5dWpnYWaryrfSMQ/gxytSHau2hGud
PTpLB9kD7saGNSf5NCPm6daKez7utU1c1mRZV8ORBa8wwts3KEg5jhX2A3J1ou9nDK0DeUjCjaHw
nut5rXtPA1A6RPtspiPKGpN/B9vARBUfwvS3AQpD1NtPMlhQ5FRMURC9X03nrc7WCk0ssVQdS6W9
kGB6aXRHT4628rlkqwZFDLtPHH2XFV3YARmr8l8MWspl7oYtNpMo7MU8f41IWGbcLkfocVtySw2V
cPReSugqOeDsocQG5LY61Ep7EtC27Cnbl4jTvIJ/Ql2tcg5SSzCHRglEWnvDhjGmhRU2uJfCE7vG
TRvw7y0ZfNgmW8saKVztkjAYX+uu3+jZoS0KkPEPDfFjjfdxF7zZ0oZwVrEr0RXUMV6iu5j9YdXZ
9KDB0bpgX7U/RF02JANH9tfImA5DPJAC1j4ZKpYP2ZwtAz/10T52YexTeNWmFo8ty6JgRm7VOJv+
5KWoo5jbne6Rzo7n0zqQEagBkfAAT3frSKuALpF1NAGqHlB7C0NzFBwEnJJhmt7A0M4zwH9QUY2s
YOQ2inbAosJzhQ9YgNwA9QU8MGROooHTGHv0yEmdvjzABTLR4XNI3CB2eBbXrcJf7eMcJnC5qbbK
x0Kp6ZZM+9Gsbks+HsXIQLZHECu1hW0U6dBkqAOA3s/UkiJUCe/Vc2nIAYGxsVxMHWmIVuBpiBv/
j7PzWm4c29L0q0yc68FpeBPR3RcEQE/KUCalG4SkVMJ7swE8/XzMPjNRxZOSJnRVoZISBGH2Xutf
vzEfO8SFiqTc1LrzYGDsAjpxj9Tcxe79UM/OfVqIjd4qh04fDuTqrVrYtDLgtipt8gznfTDI858n
ukQ1XvjWmBDnLG3YDtWpiegxKcfC4dBNr+Ot3Wm7ruueVAEbRaUL7QOxDNUAVLc0ELVLp6gHYmug
pCmAI0akXsuNTfXbzGzw2DJYQ7wWU/MmO9UqV2evltGd5vo2VyS/Kw1pJfLnOdB3BuOOySC9JPXV
OA0RQaH/l0NvKp/GFl50PR3VQPGKYV/i0zE+ada4SIM7I/wRNs62r9Id9nZP0czK7RA5Ok+ukfCC
mI/2QOKN8qseHmsiOvTI8meJHJ0u8KO08nNVXLVNNi4sM7qlKWE64Q0FjbrzI+rsrYiKF+LVXQaM
h6k2NkraYCohS+kisTqmvefAeL4CC1GaQIUXPF+TL3TJteq9pIi91nCNp1M47W3paky4Zes2yiNX
Du8Tyy9NynynI6nAxq5CLU2PLFHyXGbZrZsbAxu3XkpCiijDnYPjbR3Pvyp9RR48aSoS6FtLn+E0
3VLQ90fOvdzcWkl5I9W176TqtmgnIOx62eLsE2oQosaTQ7na1s62IRpbi3jC7MHBM6hamPGzaE85
wEXgqFu5s0A2SSHtGoOaaS49ST8m6Sa0dfyJdB6Aplyr6o0+HyPo+LYQXklOg69ldQaj+pag8X0y
FC/2WZ6bEpbrqMyX++X5Z/Jilhpj4Jr/dswJzj+fBc8BuZ0EuMpCsYkkTBYdGdf0PRgmceC8VygR
M2wl9TMleyPj2KLV+46CoZ2jG0vtF5IRgaUav8agxGAIN5o2t12zQ9ZiXqPJ9VImO+lO5IAwDaX0
qDWntrRWo2gWAkJHMMrLsAd/cq7CWPNkhm69XLvd1J9Ic3mpHCQITeH2+XMAm2H8ZTR3VvA292yT
krXsjGpV68DB2H0M1U+ruqutbe4M7Lmt34jDGBUkpMe+1l+ZtrS0+PNqfqc79gej2vZtv2od3cPv
FRmFs6AA2HU9UVKHuklW4fRcTJvI2OVqvsiLvWM+1HLrV0JZhLPsSaAGiezbMoJjRSXv08Jf4qXl
2a+AeBXG16pDHV4CGE/IKRSmzkq0iqXmRzyoD5UwMl5HsQL6us3trVStUyv0RbeZjPlFpuxsxg6v
KTSQ4SYQ66Cu172Et2chL6MYlKrvl4FiLGVehImL3Uc/x7R4iVuCLrvMk0zBVvvTnka3HO2HWMNp
0rHSk50orpLCp5eYf8+JesATZhmmCrX1dhA7to0ND/iqa+RNo7AOpMMvk1WqbKv1rNyFpJeYnH/N
1Z/iHogxsLzJ1l+6boAsF9+QQLrQBvZoo8BQqwRAmudiXQx27lmy7o3zDVlBiusA943j5BdavMe4
5YbYmL1o071tzusoVjeBJK/lwqar0/dRXNwoDJK7rl0F9ARDri/rdFjrA+EjjC2U7BBq9+n0WCZv
TvKWiJeQLUDB3iTdd9pLKYDau6vQOArzZqBnK7ALDkEiAUwkKfPT+S1pH53pMe1/jSiuiumoD2sw
fJiCsr0EQdUiwzdTlAqHMzOkUUJUmNfMFJWm4AjXoXpjg8o48kbqyL2+SZtDWB317KBEh1g5yNPb
qJ4tvU88ht5Qpctekm7wBSVQdj/LiZsFqOtTMf2I0Ha21nEwrrLzDnhXR+ktybG0AISE1oPLxfhZ
lm+Nsaw0GI5EBQejPwaOP8YuK5GNiUt0Mql3DUD4IsLmM/RqrXJnWF94BG4tnQYMuay21bLjub2c
nOtUump60KPiIAXa7aw1e4MtLdSZBq5xJmf6tmoNlMNU//O1ITZB/gufUphM+15+U6RwrWm8UOKQ
JH4rPYzxfTO6qrIFKigwjkrF2aqm3anGqtIcLy+nLe1/Zp/v9663tKMUH9vuytARhjPwZZ4Wgl7u
RLotelt7SmZ1hcBol5XP6ujstf5Wb0fsmAsZQxrnpS/7K4OwQc8ZXgz5oYuIA06GZejEhB6SeNUR
QvrKmn8zh85al7TD2SEn62/s6DHv4bb391L8kDMv6k525SWVvdWjrU1pvtatn5I4GU9FspGa1m8n
fdXKRyW/wo+CsYbbruwBxmnohwGePa12N+WKm7Eei6DmuT1q2XATp0erjXw80leZGjyZ0U3EiiAb
ePxQIzIwoPGzCfG1Vs2GdiY3dbe3T72UbSSN/kfmgyrCme5gavhyDyopnarwZx7mb05d+vPg7GUt
3JnqvFcrps9tq7m1Bb0XD9aMOtyJbd9g+Y7rpcn8kTAUwmi1U0pLqhfJUnSk6HR27zcRlMBI89Th
nmhArIJbxs47uXtTG7GEkrhQgT4ygAwjl71OkU5j9RMFVt2CZVT8pkjue1Ge7P6kyJL/ORPjIwLE
BfdPj8K26QVEhaz1pIIR/hf2Yx8d94Kok4x5yf7Hce12WTuHyvoWOV67dAaT41gujYnjJgwy+7X8
PcKGdukJVpBiplY25MqpwU+aW/QFSfEDjZ926QkW5rU2drnEpqSZmyR+HqTBV0yFPZaJrKqvxrR2
w0xd5s67HYynLGoXFfhr6DReiOq9eDXT9Itz+fM9IU/+72QXhP5Glpy/Y20wmvLSb91qzTkziN5e
buMibMn6/d9DKkw7Lbklcn6cGGUxAP/Os0k0+N8PbM+mM8R5jmhI8frEj7/i0v2Z+Ehu9N+PG2uN
nQYqEmc2m8LIV5p9pG1fBNm8/PzEP/Co1pwLYl0sh500xJLAyBS4rnb7uVuFFTU2w/FB2ViJvBgl
Ygg1bUPHuIsNw9fVx2DKKEOvCofZysA6DDKiBOVRboarLv/C+fvDU7t44bMhneUohPGUg3qTGItc
fY39QFhV+7T/yQx6U/froruH8KObhwoXdRMjC6m2cHJIFxk9BJ0QwYD7IL9Tje8peLXLGFNuRwmY
4OBUm3tgzoSlfn4nPnjkLz2rajvv21aGRN4xmp3U9/571uzaZWynKJvSamYOrK+kbkGMz/fO98ww
/cu7ZIlU0SXHxLVRdWWNNtT73nEvXn2r0dNaxA2nO6leCLHXAAb53qEvXn9C8dRi7hEjFt1Ozpbx
+L2V/rfc5i+XIiJRoAiHadopb/Nj+fPzk9X+TNXV/s2SKlYly5gslmMdghY0j8E4G9ICn4xzzOA6
u4pzjRIwuHGk88wab5CG+aLI9pX+xAhCkvZ6so2pJqqEZCxV3zCJWKaE5dbzz2LAWVaMx/N0Ppad
1aD8kIOXob51VHllSndROMCJ2iqziQMxL1Ou3H7+tf5sDaHZF+uNpSaRooL47zJxmrArEc1AHEMr
nrSqfokrvmIUjN98RC8WkCk1cjOreZSs5Gpulpb98Pl3+OhVvagYtELvC0WPWe3DfZmce4XPj/vB
an/pKmXqfYXdJtdmkEoWYoIYpQBgySYE/CuP2N/uTv9OZ9UuDaaGRNbk2uAdSNTInYubotzL+l05
PHeZA8oYMEDeDNq+LfdW9ly0V2zrZfFYSxJct3QBigl0nbll/ZYPz450CqzHWH0iYd2cAGwJ1SAM
vT1PLSWcdkKgnTJblvW7xpyUMGxTrdjO7+P0wYg9ZAILm5FN4qwUHMSsOnI766D2K0tcy+CI8muc
3BjKmzM/gT67Q3SljNezeY5ju84b5yg1uzE5xiW0g7JmyPhcge+YdXMdFhrUSBg84S1mUXYzE7Nb
nkZd9qr8YQi2NdIHZxv2Xwi/P5BbaJdGWia6sC7psSU623PQDEJ8YlSDveY0AvSb8B8d1wgVQjdK
r6IT1gHfnTD6loeidmm01Y5OKQmI5ruxPoTBWnylUvjgIbcuFku1DPVIgj+w63/Zd9UXe/pHi9ql
ndUUS6U91ChhiuHRIGEUNijwmIt1nB4i/m2B4/pmOYaKp0zmQpZnQqaZSISWV7WbKN3Q7YtuZWQT
oCEXm6mGZaiHsJx/yHF75egFbAPzxi4iD3vMlQK4PMbmJpzXeai5UR7vJ/DkVNvnxLPE2lfi7o+u
1UWZ1umZKOZUoSbYYkIgvmdEo1kXa+XQMs1uIg4bH5nGxV+Zppzv4J+WgItl8Zw3kOY5T0xgMJb7
iSZpbTbf3Auti7UxbkXf1Bgo7uIZGwY/T74oVD846UuvJkXKEV1XHDcKc9cZQDogk4jvxSdql4ZN
MokdudzjW668MR39Xrdxmd3ZSmrRZiMyLOtHcGe+fr5HfPComRflUWqGrTRA0znbk7SJ136z47o0
UzJFWwbifAXmH/PxK7OPDzY08/wl/lIY5b3tOHqQU8s59apxoKTDQbJkaBJ2533vely8enrCgiIy
bdyVz71XvH/voBcvXoIhsxzbPGzNj9ryQXG+d9iLFy9vYsuRS+pEWIyMuZwv7Bk+usoXr5xqhI0k
VJUWTuvXFgTgPKxcq9VWWvaVveEHH3FpW5SqGMTaMHGxlmco8T6YNwlZ9U76hXnRB6XupXlRLyeR
Jikd6+ck9mM4LJxM7GzgzEm9Rif3vTLduOhYkkwX5phi/6zm0MzXThcuv3VfL72I1Fof+qlVkNU/
hHfS9x5s42L/NfWSga3MiMBQgg2gPrL2z8/2g5XUuHgpzSAMGuXcrcTpOoXkRH1VRoX/+cHPB/nD
3mJcvI6qQ6pwjpD4jNaKYTNp37waF29kNSUGyDiXuG2X05kvvvj8fD968i5eSVwMahULsYlUOEjB
Hd71KZy5m3pK/ECfv/iQj96eyxfUTO2wS/gQYNEzr4P5gg7rS2u/t9FcegRpBpEhYYutg1m38cLU
Fa+Ebvj5Bfrghl76BIWGraS9zQ01AgzhMH/4omr+6LgXL6ONW2s+TZyzanjiTUpWn5/u77L3Dw+g
fr4Hf9ly9E4YTuqIcScjC5uwBUzgpI3hPsFiWBp/zuEA4xFpUYtWY6o9aZRRcW1MOJeyujAZZ2Ul
bK4rU7UhACPzqKNVUmkMPfOVmO/1YjpP+neRrbqQJc8GoVoV3Tu57tuTuSpnUFltpZiDB2Dm6rho
BMXrWR0hpTJUheeZJotAh72JZ984Zztd7qBqnlqo3bHJ/BxL5Nx6YUTvK3RZIVCfycglyorVnI0b
tWv8Dos/u/Ck2dxn4bRxEn7dvxsMU7v7WQmXEeKkIb9usfQP9FtbhZmQq0i97/Gwg13w+vllNqzz
C/Kn63yxPKHCVxRqU4H9fIeM/SEY7w34RhIEytI+lRPXJ3gWibRSHW0zOd2yS5vt1JrMMLZWNzGX
F+vcOhQB9vvwU3Xs90eHUXm1GOyfZ1QiLbeNhZhILVdnF5JR81NoAKG8hSq4CnUEO/x2mq/q9Gei
viB9QOFwVzA4LPT1zOx57JejDo9lDnE49ESdezE871i8lUi/cDFy9bZdZJCFrXFEB7TWlWSZMt2Y
ISVlDOqNnwRHm2Kn9U9D5qxyW6yMCJAEhvb0WqqvCWElo9gk8DKUqy5bSg68G2a2teI21WZUfwHT
u8Ls79O2uKqkbjelDJUGJpXo/1utdBsoZQEck1TDBlY8TC1M6eF6gjIf5lyJ5Ggxk0OjBkcKI7QY
U2Opv22jGg6Yvs4i3R0n6bbs4Hy+KMq06Gk2q6hcpnP6MBIBnsUP5Tz6ZbPTzGUpM6vH0rFXGs/i
lyJ/mElDFoa4kTBnqHX+sRoPMGQl2dMgjPeTuuA1qMwjVliLsVqbVbdo2hsyNNwi7n1Nf8vqvTEZ
XmIWriaUx6KtUSrCSeeshlh7NckiIG1qHTtEB4ihX8oz4dZoUvKovR3r6sz+0oz2dho6z0ZJ0auS
B29jNcbX8KatvPAzXPYtSXFFPGwGWPihlbkkS84VyRPRvJEQWOlHMva8DDq6Y6RkZdiuwikYfHQN
k2UIoWKdB4y+qgeeHjQbJWiXgzAxO3W2CmpPJxjRVOV+ZHXrnllbF0d+BlkhbcZVbf7qhmAZx866
wF5TjbS3IoQ6jUArZEBr57JvxqpXZKep0c4uMa4p4e7bZMdM/Rlb1xNSBkBSFzgEaqpDhF7u2la/
6SLDnc7SwzmATPQjc6obe8aWiQmKsZDQI0jSwUm6Q8Xgtx79XP+hTbkXaWd1btGvaYSuwcuu7Fns
FedWid7HEMGmAiWhgtlulO6o38lCbJ10BaLEXDRYGfAt+OjFGC6Z0lmO6Tpw0KEFOS0G2QehyNDF
CkiYtS+y+a63EQTV0EZlfVFwx/TisRkfZZ5EqFEjQ4JgCNw8KKFK5Ys2lNxmQgNN8svsWAtNPGJ9
3MaRm45ITHKYqXO+FNpWhuZgdhF0NqaWFWzfDBHAS5lqyAo3daItIksjKhGnvxxlY7OPp3GJERTu
g36SntLchjjwPmj2gpAapd1KBb4P4ETjwA0fTFfDMkiTbw0MDRDu4IGv4qDVGs9tmS8jphl2cpdP
t60MwTx0XG4GHKudimjYKeDbOzzHgJFd+ijlDeZEGloMdZ0J+yY0nNNg7aBv5dCeq3grsOWvxqXZ
mIeeBdpqf0gZmsAUuWjcenKFX3NCaYXpFmMT2LNZlPpZ92M0eD97aDr4uQ/aO6aNriojwJp0rzJe
atit3fjQjcVKji1mrzepjXOmvYYcpHSpG5b9ppkm9LzptpyvFLYwJX5se1jxyYtj6uuqMqEbNmvH
kkHnhkWJlDMzhoUk89Ih+Lky85sy5TEejYUNr1921pNzCCwS21oL0+jSHbp7W4G9CcfeK9PoXU6y
bRidcubrvEvnDVEYEKCsR10ULJGFP3fhY8C0q4MWnDv5wQyf7RAqPA9cB39OEBGzmCANVbyisv2Q
wPQoSNEp0/narOX7HE78lKMwHgvW5cR5ziVWxGhMm1U2mp7ZjW5jgD0bTfnUDOZmkPeQUiPU6tin
oB7GhNQsllq864ZXpTnE2UGVn2wxLpOSXXlkKNmeXXPFTtXZ9n9OXb1pK22VJrdwDf0pKA50AK7O
fcNrv0lPRoUtMzLAzoFf2zE8CvK1YjmHRj0MzWvNRD4UbkcCg9lhZRhW/mRvjGZc1NZ9Zz+DLXlJ
PHi1+WDkvzTzNCRPRId5OlKSkKKjL14tdAwz4Ttqa900yXXVYkYfnpLmIY+XvFErEXA0I4sPYTpd
C2LBYmmbCgsuHSswHFzsVV0mLgjxjHqRJi2aYHvbFrIrcsgDeZv4fXIblN1uKNBpwMUxoXnXcDdN
KhOaKdNxnoLpVk4LeLgQWMLoLpxPnIYnQzqS7eFVG4J9I99I+r2IVx2YMFKqMRabTNpaAZiwc0gZ
IVWQ2M9ORPlkvfUlO87wXqLNi6dsmffjvrOQujm8v/WPwFE2Y8SUtYXZKfGwZrKMXiZYGAzpzqm2
UjxSCgsKtVuj/9JE73e38afi5Fx0/qUILLuoT6toABMdYPZlSMRxUKpvIrVft1LtxSxbaHLXQlvV
1by3lafG/glbdKFmpmeVwyKaUSkiWargQ4yJgXb5ikCZxYyAQMxILSW/1vsdBLx4vEmqzK/wZzfT
675A3pmou/bMuqso5RiKdToScqtys+IuVW46XALmTnh2qflyMHl0dT9z5JpOOi/jEP8I4PXphnTx
ZYnkMd4IFFVxd23A99EmshDk+wEfQwvZRRIcsugN0qlRDVth3ias6Iko/JCuy+6tQ5LC3QL3DqhB
kHqByJcpmYICkXG7xa5KWeR1jPh62aBPF8xxG+gzvDhz8zzXO4ynqBkQ9lrloyzhEw3odvZs7aW9
UYe3Ha/4BGd+bJdOfXCMY9N4XXyjlvNaTjZT2bstuqcghH8rlWtNDV1oXOyg26BaBdlGFa1rmpE3
8+IbFsxHZAm2Do1ZqXydTY7lS677hdqVrHeQI5HcaC96fyvy2wilFnhleQZ145sKShn2Ek7jLOOU
Us1eSSaKLk3ex9lxlp5ZXOEuCk+jxqiG2ylhohgu5eAws8009cmebS9UV9K4ELdWe6jHeRGcpxLy
Lpxv1OLOUq6NtPFJBl7ojJPj/tBbP1oUjNlmZAEwKSwNxVn8ZpCjvE+573P8bOPMkCKQb0+BeJDl
myh8HZpdnDwGqJBjnoWc508zjlX46jSojjhwclc28Tkeml2ZpclG5M7whzCCILSvI/QqowXDl9Qw
v0ey1+Ty3ZjdlEygLWz6oaT6dq5uHFVZ2mZwS4K1nzo7ck/stFlWFUR1Vd13ZbQp6BMCyNRlZsIx
4vY4E8B6/VC2z3lwauN7JXe2yGlwz9PugrH/IcnVLjMw5rDeZnO8GQjKJKaATDSvICWsBanpyzu9
I9tDhvIfldsAnqQWcwHQFcdSeIIK5bYIKgeZ5XK6KfOAyJRxMQTHiajLCk5Y/RIot4NaLhokC46F
0l+/N3BzzWN0pXK616v7IVv1448knbyy3+KZd07VpMCDr6SzhCjaoeBV1KobInoXvGSoxVH8knPA
y/6iJLc9G7HM3XfuUUIRM9OJlybYacxP1WuABQpjX4Vy280HQ9/Hw7iybcfDLqOTdxMrba4/J2gC
RudBt98V8u/MuPTDoby19PC+QNYc48mBYUiHZ7rXB5DII9bqlE4txAh7xf9UMuwPpmiVK29BN/n2
yIYJf9pt9LUerSZRo/neKYz7MpMusX1MkxLpcArDrEf+jWHB0N7bUruTSzKC6qijuzSD9UwhWvbt
jwg3adPpUStFK91B8s88xUStN3QwIvPOD+Hnt3p9Z/bOBgP6o0D/bk3wPzMvN/HwU5CoKY4rSFRK
zk2roGhAJ9+b1wYy+Sg4nvUmOI0E9rIbHaZYnduE6HqR4OdztET6U1Mti3PZQwadI43LCGJsEY6e
jbzAarexvFfLhxGoScsmJBWzmwbUrqgeFNO+rWZCNc7305lWxbBuh01MKa1m9a9Yz9ZJoLmIs127
QTqgnyaa7RxcRkK8NGehhzQCc4dN3EMYNtfjuG0T+8rScySo8UHTcJTNoN/VnR+FqwSHErvNbwNF
X3VoRsKmPwa6tsW8b6UHZ4GRfTvr9sbq5V2b8SyyGtk4FgvjSUIcExQsTu1tCA2+aZ6HJlhaOSzg
O+KZqinYT4V1ylKxVmz4eTjGfN5nf4SSXMBp6Hu4ECiLdxPyO9TDUfP++YF/W8/9aYu8ANSEMphC
V+txZ/fdPQvZMcDPZjSp1jTsE4gDm6iS7RxqpP2OqQE7tekiwdrNknKVjvZGbueHyP6VOOHRCX59
flIfIJP6BRjXzE4Ny9zEty7TFymlwpnIK6rS+/zwv/3V/vSdL3A4PbWHoc4YfFWy5nWzfC/CbaGS
SiV+xdIp7BXG1xtFwMfttoL9sJ+SY2Yd6y9zan878P3hDC59g3HyLk2eP74haMOMDl2dclQTtQ/f
ahsIB20CcYzl1UjgQIweuGWfylV2mGLfVTsIoSPeA7Yqfw8Rv7QbjpBLxSnj410krRRxP8dfoHDq
Bzln2u/5718qMMssUDmwV+2QqC9qwmjBrFDvrSEQnGgxkVAUO4ofMi8ytwjBgOK3OsPRXfHkuT2V
7CZzpHs1Ui72AV9HUDzC7s8KmsSboXrSQn1pmP1Sn/VtVA1+JD3p8KhLzb5yyh+iGtwpjP08f6hn
yxUpmrFq07b7YHooutrDBshBN6p0V02SuDnWGw1wbB1ca/bWZiVlPXMrc48+rq4fU7kHhMIBhtSd
EdkVK3tStBjQQXConjDUyAI0X9tuwLpa9uBK9LlF4YiYXOoeIxbJEV3OWObnftsNpHZx1uLXfUVF
8ZJGFIopdFZsJrIO/WRkHzpz3Eg6vPezn4VvZ3tH9pF66jOivvoYlZt2ClwDIE2lWx+1fJ3gWJVS
PJcdknNlo1fpAkdBlJzldJ90pdf00cZybCypniyNGKGdOpAzSntebyvgKJKJ4vBlHn8VZbirEMXU
EVxjFH+4majayhB7B3fnkhgAxkn7eY6PTRyzH6N+Yl8VSsIbk3vhiFpaIP0LV8EyNBTMmSxuODLR
8SnR1UNR/tLKep3Zk5f1ZyX8toru4mZ+SgXlj4nGzlR82jO3itlzkLS1xd2QHtT0AKkSI6QgWTrT
q5Yr/iQnt1b37kRvuhp5lcDDMLcACRL6knTRqLI7Fmupuu2sypu16pdoi3UnzfQ3T5a+g3SNNLTb
55rm4/1B06u7OBAtBjO/nhFeC7Q5zTAuRRncFn22Rxz2O5A7jLInmyF8lJVEzP5IAVP7sxQRP09r
ToBcrF2uHKP50FE/NlN4b0iPU9LsnOLdilCgGrk3arU/wcHvhXPUI23bhdprrNGtQ3Jw5Hdp0NDp
kkLVGljMVeSSPyZonDDj6qulgxdFkevXiSV/MTP4iF2pXQDlsklOd1CNAPvoecwIEM8s9yI7pdGT
qH6EY4enUfg0Y4CjI7F3Uhw0LAkDoW4hCTgUFUKqFuq/XcoAuC+F9EaO+RfLxwe7nnaBLbdBouDl
ZNO5w/LhMZzoxj/fAn5/uz8twBedYZQgZMcrQeyc6di1ineuNdoG37D6ly6SVcFy1KGBiJuCiGDM
zpCWd5rih6bkighblPjXrOa3aQDuGZyaPPdyqmOtUr0S5Cah8ZHsTdcP6HGwQ4uplCJp3fQlgmEW
8eDkZLw2Rbk0O/Q2aEY//1bnmcmfvtRFlVCnycAiEAhqyAG09DSGkSfZUGciVIHzV8yOD3bn30v9
X5Z0DKALFfMksevS+5yEZaPdO8h5P/8KH93yi63fmQtaTuriXSmvk5C0y3H64uJ8dOSLTd8KlVgH
0Ra7sT30w4k9/YsDfzDVu7TZNh2tFIXFhKDHFmMIZhzR8M8j57mQvc8vym8P0j/c2EvTbcMqsjad
DW4sCpYq7QgANYEJtwlWLXFyH8mrqbDZOWLX0e0vSAof3OZLG+5iVmRrOn+tJnqB60adj5YR64PP
v9JHF+1i1bHTKMrnnvscGjIh7LtR7RDe4r8nfn7+AepHn3CxeCRBB4PY0KhpzOm8927iJj6mlf6q
hAwnCHyM2Ss75c0aRsCK7JgHP+yGBvMcAojQEHcpr68wTAundVqBT8jlq2Pmmw6dKUPLZTMofpJk
u4Le6PMz/gitunT5runvlV7nmnRFcp0b06rOQ9/pxEY1p1WJME1SqkVbZh7u9fj84MdRlA8OEiEF
WDss1nYi3MR8VhK4lKW2Zd60CCJYqYlbWq9hwn6UnuqzVQnApqJQQhFtK6MRFrhBhS2GWjKmbkG6
bu3O16KnNHhJjcpHIbeupvShnMZ1CuE4i681xvkFacG98xwEuts6qyLG/GEeX/VRvyWVE/RD++aD
crGmTakThTW+/DslKwF3MnfEjZvEN2a5/2Kw/8ff4iDa//5Pfn4rq6mJw6i7+PG/D/FbU7blr+4/
z//s//3Z3//Rfx9fBqTv5eXf/O2fcOR/fbL30r387QeUZXE33fTvzXSLIj3rfh8+fC/Pf/n/+8v/
9f77KHdT9f5f/3gr+6I7Hw0nzeIf//rV5ud//eO8VPzHXw//r98dX3L+2eK9iP/tz99f2u6//qH9
E82wojuOo9nMDWyddVS8n38j/9OyTBOQGJKSY+iGfVYeFWXTRWhn1H8i0nFUx9JJFzBoS//xv9qy
P//K/KeKlRIyJd20ZZTRMI7/73ld/88a9z/3gsvwr5//mtyhXbROgE+WrluyahiOLcv2v0lt1CkN
Bpu5u6hAzuIzKd7WcYPUaqVYGkVqLVU71mvownONnloRum37AwbP7zDkcRpMRTu+6ZgmYGVCXhqZ
mVXDtm2MQdouWjuLAzeTkoL8sqJ2aArmWjX8xrYBTItcGSVPLWzlrhsN8xghJuc9E+HMCCGza4xC
RxqJBRrctDikguaErKoSuyBZcEh6n2AqXUNkYHaWkeGnVRplPGIh0UBGttpYja4JvUoh7HcJne9g
hrAGLIn1AQWoHD2qUZgCrTq5Ce4vBGBM1bTn4uK3LFyq8CpXMObwRoWTRwZKnzmG7ZBjkW8yblKS
OP5VWzGIWGJMps8h9BYdKaHmzA/HJFrWGjiRXig47NZ6E9wHUYthXWOMjrKoM4MuTG2b9qQ6eiXR
YXWogPSqlcDzq1K8xLhLqRjGKY3mj7KMFWs9z7gvxXgf/NJUven9we5DzTPmJKtXsIv10h8TiRda
7/vRvsqLIdFdxQjokERgJP2yraz61UlVvAWKtFWBPmEsZfhN9tVDV2t5uRp7RQZd1wcID8Y8lMdC
VxMbUZoRGajkByr/UPwf6s6sOW5c+fKfiDdAgATIV0lVpV2WZMuWXxhW2+YC7jv56efHqn/Ebatn
WjEP8zAR9zrcDqmKC5DIPHnynABgyuRLtOwkI5GYgQSLTffK8VyD3FNkvmfNMN2lmRx+jaKU+Y3f
Zk3/kDZV1iHK2+YMCzuQjq/CBg+ry2Eshn6v1qlNL8pIiAwJG6ZVzrIhMfBDGFJFQjIYot9L5Mzy
AA3B/bbIqPcf0zEpvqOGwaTVWYgUKqP1ojHzl2nuLFzxzCj6LrLPYnQyTI9IZ0oyDGsgbTtEyuB1
+ADBJUB9mL2ui+xGRp187THmPTLEa7pefa+W2vzIpO/6h3lVzSfPdZn1QL3BR0IwpGt8Fg01mrgN
k3Ckr+mobwOG3hEl7MYY6EfaHLAr8KCihI1FJq9z4pwcl8Hc6CEuomU8V2ZfLnO/KU81wV8iKosv
fjYNz8OoqnC/BBZ4sCosoFw+z8HPbOy8r9mEmdy5bA0AaVQvyZvAIOK+icdInIdDPFsGxMcZ/HB0
y2/jKtU322SArXnjBOLOqWd12btp9HuKEf/xxjz+WTaLfOr9QP7ox01+dSrL6K2nh/g7zev2VQ5j
c92lrfclinT5KtTSNZcKaqfLrkkgm1d+I9E2Dsv5WugOw/VzX/sFI80iRlapHzfzGo/9OHHkVOmr
QRzCgbQwu+j0tRLtTJqdKKxV44iIoTMVIWCnyHQNtSXjVwMy8OUs1rimnLtuijJEE2b1wcR5c+4r
H7fezEf1kUpDoRGrVEEx6+rkrUqC8ZsK0v7LRGhBzSNMC0YeWsmODpbhlz6+6t5tuvu4mOQn3m65
6Qn1ECvq9q3N/L64kLPXvjlZw021aTYhR9wplCVwknZA9Trj/4oXRRszaSs2eFLPIcPmY+p+RxKs
v+klAnMXifU6cZ4EcWS44Nggj+P6Nj2fzMCIP1IEEYQHZNhuy7lNUBhpmD6+cLMM6R1CFtJIntP3
y0PQA1Ks+5mwkO8GF3m+TfbapOmn0vfUwckq+9AJzcikybul2U9J174JLzBIG/l15wGOZLQx1jgu
7sLB8fRtF/PhrVfTQECyDIA/bcLK3fuLOyJ5VSXOcKWalehYVLWrdtnSyCZDCrayNBu7cmwuet8L
yOSQ/ttFsau/FG5dhVxW5urmS7A2DDVrE4CDpGky3zUdElyHGvoQEH604NhcO4gZ/bWEyCqrphX1
TuZEt8vQ8yr0BuuSxn9QdMjU9g4CYKA8w0NSa9QKbDc6OE1MDrkpmr4NigjhiDZnjPLxbvUbReo2
RXguc34ngmaerb+k9LO+x1EWvdCeBKOKLJslkm7xezJLcs+Ri1L1iuCgi8736J+Q5/8HydFD/at8
7ttfv/q7H/X/BymSu5VZ/+cc6ar8WZW/uvTH39Oq4++cEiXXc/8j3FApGQQox8sNWT8lSqH/Hyk8
SXJCNiSVt8Gq/5Mn+f8hCWIUPAhxL/eUv7F6/ydPclzxH1In8qfAlaE0Euri/02i9I6Zp7UkxjPP
awLDzGcg39OdC+WK0m8yfedlxD4kq52wHVCUXlomaiodAw5UkHYoLWoPC+AhHVSPet8kmakpPN3t
Flk5+lpGIxlE2sNbBxIJYqwLvWXECLzTaNg4AVLxHE2ewEg48aK3ZO265MLKLn7LooEm4dR1PsGl
motNe7ZoG3MVqImRxHXXozbmfB/CStRvBmZPuzO+K+XZxK5Dj2kJAPRmwJrkOV+HCJmiQCq4PTqA
qXa+3f96mbrDkH/e7kOcOdr2KIFwk2XwHAdR9hJtLpdv9WTKar0be+sWN/Fc5XQuprxznrPQInxV
oNn/OBCbo2znMU3Ez/gqjPEZFbJF2rGcRlEgt5kJXSHW7ZYa7dQaFucdemuD8+yrAXg4nWdUUEQj
tl+xqV6KmzYPS4F7XUZYOURO4snXyXAOPnKZ/ItuclzXrddAovNsC9RJjBftt6kP6gCJSxN7z1Gf
hK8DGZY9t7omDUA8xviklWbILOEkstPwizRoqQAeSxdJUFXjg3plNAfKmU/RKnbCyUS8o+Nv50eF
oETzljQ9cnhq8Wx9F025aw9jukbu16H146+Nl1uEeUXn9Zd9MqkO+YzZ7/aR8AWVjSw5qFb+g9F8
ssobbeJlukonFDtfimLJpwdnXbPsFw5qwrtb3a5kYqtV1XywHY/utXHSyXmeIk83bxwALi43WV7i
blDxJm8ms8YdCXSdFXs84KYIGk3UvCRxlRRX+ahQzats7dh9Yq3kLEqr1C+/KXdAZlQJv/bvfdFw
SOZpzbsu0TWzP5VoO3T0Bs/LfvCck/WxS3R/fLGdoKeW14HxXgbGGyc0Upsi715bLx40wlzlwkKz
gL2gUVYLyIdFVq/ygUAcJpeljEIYkwsF0yFO+wRYPoHrlp+57PLiJg+QtH+syaHVRSWTPPkUdzkP
bywrxtMgy6LW188mfFjoo5c3Ng6jEQDf6NtUoD39VYyblK0Myzy8HHLN0bA4tmdDBZnTX+nGp2hI
Foe7HYOM7xt52/1THfjoMpQdOMWFg0nyVyymsMAovTHcu7UKkjtRTZU8YCee1JeJP43u7WShlB7c
fuU1IzbAn2laF+sLnPve+7kIhGvm1vPt3emiy25l+Q5aoYlvkpm/I7e+ipdgkMhaTjnsJU8zjv8Y
uYK3IIAgHQQ5MX6npOlnHtwo1uGXe1yRsRym8maNTNS8Vq3N5selpAjboQduncvSTIu+xlxxcr53
Nkl/VjlqgYgtxl72VMZ5pJKzwU/hAJzpEq7ZTeyMfARfJf2rpRlrbLWEAwUrqRX60bWy85lyUzvT
rqeS5KoWleMkYmMByXCqYKzBWTbxVaXTbH053amdacI/Dp5VzVuNnQTrX7u9uK6WXuyKOOvE9xEP
CXnrOv40HRAc51GBOXLvEV3M4iYjD4A2XHqROoSxxwMLFq8X3+aexn4bh4gA+6SgN2XkSXtj0hyF
SVOVRKKgjpPhKo0HRSNE9RUN7tzrw89V3JabnPsIf7yJ1fgILxlNv67Q6ML0vs/Cc93V8HS6JUYf
jGZOAIwyQ/Y9rAMBeU9i4rID05pVNDi2jtj4oz1EULYqChlnpUszDT/XWlYJCVaVrdfDKBAbIW1q
usuQ/g4l4dCow0QuBOsgZ0PeueHqNE+LF6fJj2FViXvAwDiO+E7p/ojTOqfFmdi2nB/zjLu6KueK
tezMBXHUm8KFzYOKhlHXQHFZdc28cFLy2dOmCljSJ6RI8ovFJRC7S+MkL5CzZr0HVCzn+9FEGSqZ
o2NwCTtbvSGOP2XtOIy3foCJ8oTeq4SvlSPuOzKJUXTlRhPQboFktHX8W1h31G3pkPN+RkfPdEVm
6UPAdcys4FYuTFecTVYRBajN+DPOnZT4vqhFNoeuixHQY0nqkHZd10FTSD2H6VXGBE4/3iyU2/vT
LlvahdXhTlGeP+NR2+ub077rCYDLpYncFElexofDx7JuDE0h5ffrl6yRNIfqvO6H+2VurXgc8hJd
e6uiRt1WXcrnEUEgkZIgRj2DVBd1mLJL4wDtA+eC8b4xeAyHMB5egZVM8bBCyLR3YgroObuQggJa
l8pLo8vEGwPDzLZpeD+nzT/aeuToq46f2Kw1C/P0966vR+d54VTnSLUgNsCAFaKmaaVtfetC/k/u
TuEqPx58eRjYFdHxbZts9Z8+zLrzsW3BnmHb0LPF7AjiQWeaHkFItI8xsPhbKve/gZHkEcb+L6SO
MrRHdaF9s+FIviveO2iVaxzlmUW2MumiVB0SMdX2Sx5jDvkE/NSu15Xnb4L9iPxjHZFblkaS5EL5
Z6gVei+paFt1gf6eTXf4plJhO5gdQKGGapa3543VnBx48BVmPFtNxeBGnYW4ZrQT+l/rEg36Im69
fnirpQcJ3Mn6gqbHAGETe6M8vWb1rM9eRRTLRvMTmWBmJv38PlVhsVvCqkE81D7N6frNHzfdRiLt
Ocu/h0njn5e9f+9W1dd8hfS5aAfNdXcvbbKvoI6zk85nY+WGdQXYVPT3VNiPQ01uYCHndEzoU7X5
50UcPoo5C+7UgP57EaLoV2tvRPdwsdeuH+6nFciGrDEt+8tMuN28Q1ngKYoMYi1oksEEQ6XTL+fo
vJQTFWpgx0e6rVdrMV6Vpf6u6+kFbvYMToXkG+5WTy7ymI4fmDPo6nQZtaadrOH8Cw+l8MTV3S/f
Nbi3T7Gf6otJrvGnPCrH/i9hKj+7T+ied+enlMWNg6B/Lurmvi0xwli0f1nO+d1szCfDfEisnDt6
5A+xYLQiVU5zqOvlbWjtjZ4ZpUhDNL/n8EdX6vaxYYb34LdeeqGyyTvzhxDQXUFCSxaa6HxdfeaO
/RfRTLiVSnExKvspGdtnZ00xMKh+qgU0K24MAE6uPrcJ/HOXBFxPCUy4+DqYmk9OBA9f58O1dHGK
mcfsr0QxCNFgWpRnUJzDlm5/19xzMCEbjqPYYs2neF6+a0c/IwbS3dRmxJg3XoNzklH1YofuV8AE
3grAu1vizYkh91+CsPstuhzecDL8jOP2i1QD3WVFRTrP028ZrY/awOSPkGJTa4EYf7ij3x091ykJ
obN8Mz0UvbqmvdnY9XryV3mRNc3Y75wQXeBDN3JynU+N65yxoe/dKDiIDOa8L34qLcdbchD8CTIg
vryf7hD22RdedpdgFnGWddF6YXrUtQsff63OAGF57q81rx8bq559G31bJp4SKGCEaUXqmh0+v+Cd
hX8uHAxdIXkMRMLJa9I3+DQyZZG3FS6RnVq7Q9NVKye7p0nq8Ivso9uqcWZ03xHoMg95GwEf4fmU
3sLY7vAKcYn7F2nkugjZEap3TmGzn3A6ID+3sd+nEynepvYOV6r/brIiuyviFaOGIOp19EED5GiW
+t9IZYJAEL1C7YKcG9e474WBWOBuPfT4Ftl0xJ4rc0N80JB5QcYSj5YluWxErJDFWDTGL0iXAiu8
rStjnthxpFJeTlDJoz2se5+WjZ4T8+R45fANGkkPCWV0FOP/XoYOsRNjKXg3rjP6vi7HIIyKsNbT
PeoKUN0/CMB/6r9sd2WEokTDWYyqjUj8J0VbMKvQmwBjL0axyFnWzIenW7RRJi5cInPzOiXOlogu
6Zw8jVmeAULFtRv9yPI1i2GQ2txxMQ3SbqgviyV1cSLWM8lWbyaOtOSYahtgr19LmOOqie4twhO3
S9pyKgb4YPIzNaqiTyMzOs2lu64rPlTO4MZfa3QXugeynZGRL8/hAPz3e3e3lvMfb9R1pcBhjJ6I
qzyaLX/ee78GFaAsRMnVKykFrBWhQQJxYdTP83tIxIh5w9KMTOB7jCBYstupGyUTMEtlEAP698v5
x5vQQeApwcLy6NyE7wWtMBIIG9jqkqR0ENWLUooxDCf38EkSPiXYPsn7LLmyReaMsIU0eq7/fgHv
2tusBR26tGGk0DwXn9P43fMwdWfJjZkuXUysvy2M0mWowhJIWrjYCe4Lc9TUr6usaH/Tvir6u9Ni
T7NEONcrg8HV9MFTcbcG4x8vyYDuGJfIhDmDlu9VXXpnSTPXtemhpRXZ/4UEY9n+bJJpy5dRD4kP
cUvmdq78SIpPkRpNdsnEsCpvizIXKENiZYWHuDewiFuLCdMHvJ1/LiIjfR1o3AKICVIer/9vdAx3
dNENn2N7EEWItVVvyrWjRK5KRMpN7MM3ob8nu8/+onykQ2LbB5gLacYabgxdhMF+9MA2isafDwzQ
im3NHKEJvPD9js4KMBPjtunhVObCIWXnZEVA0ptkFfst8EsehlsXffxXVC4TPYi1X5vfQGwdepXg
JGTTHyytf2w1g2yK8elmeprO4fu3mFrPkZGlsIEaqOW9ESaZrvoJMPihmRZZ7DyhGuhvxzy44Uf0
QVZe1OOAlRcfX84/FxU6XuqIDKLUw7v7c6W3FSCRrNzskAYYqHA0twmmZ1Op7khTW4ZVKMi7mkM8
j4w5b1ibzZtefcIybTWuiu4Z6++UNK90XO0HIkL/3Iq8PuOFrvBCoLZ/vERJESN9GgoHO/Rlg7fO
dnQwLC0eyiztQAyDKeiuEV3nsD0VNOGoJayFcIye3AodlZt/f4PvEnWCgwlAlgxVsSRM6fePzERD
smB/1RyWFm+8XQjlDhcSr9uG9AXGHREt2m7jwMS3sAs9gsixplVeztiAhzkA82KRX+R7xG7xk+TE
xnYpazvK+MJuDpldljq7OehdczWXPWL1SybEoaxdGO1xMCtxWXuzRrLZ9hDgLD2f9oCzRLJv47z9
SDfh6BX/5y4KqC847iVq9oat/ecKyWQ3zROQzQHzjQJaaUhOgVlLBvUkQRO/uspKh5GAkDHnbq9F
kM+M9TXsq5Fyr2XwH5sieuNYMFwUIQ3NnSsi1HErOa1Y9TUaCSqDbechLKqQidlCM7PkOKXGdgXH
Fn2Im97ADUmkKNYrbHS84mdFXjB+ID7xTmSU1xp4NHE4+UPNqSPeK2Z6WIZV/caA7nUc1k9ejCPk
bbsK+NA09jKLRooOIwj+neq/R12YIuWuFmwoFzXp/PPcyiX70bRDwXQo+JmBnOuZTa8bs9IXJ+ae
DxgA5c1H1/1uB4eSSwaM8YXy2CkczH++HzSPvdIUcriOMT9MLmakcfVjSAMH4lfjhu1uTLNBPlSp
YOeEbmHrq4Ze7BPoj3odJaKwF7ZXqsNjwSdP+WCzvIvBXJ0OaEy4nFycpr56F198CK80oUZ5HWDq
RgHqIsZxHWJ2x8wY9BcmrtYQ875jUDZdg5lbQqZItCuywFyVeVN9aQnM8wERYuncFCQ//lWAfU9x
swZLbi5mX/WQdfN1tI+ZbGr7nOfBplodpfEHj1q+i92hVEYRiuhi+EoY814qEORvdX0yu+vTgWId
saFgYiraO09iRYBww9qk18scQtqt2wHFTB3lbnBV98yroLo+gbGskuT9HugpAMl3W/+mbiIMvDRD
JeiX41YF14F61al+g0Qx6yUtQ835B8fQltD9d1NzSIcGfoMJtHI13ZiNHfP3eUQd+bTcdTjv06l0
2h3xfMQ2VHWB3MtOufdOkVOWLeWklsuUlLbE+QBKhPzgMt7lDMfr8AKfzhIMjZBa4t3ijaZSw11Y
l32iG2aGSbdheJdd1KZPA6k6atUpMOcd1gsIq+VZ63Y3o87Tq9qkATy0DxYrTKI/noovhOLAJcjR
wdQkMX8+laFGNreIG3+PnavzW0RmZq7Sr4sHOcUVs++LMywHPfhJ+aDQ9WA4ViZVibFpG875etOj
qUdfRXSsX8AaDiRDF54/55r4lmXphr92q7ofdL0MdxGzzd19u/hD+VwYqRpFszrxl/twqZv6DUC2
rD/K0f7cjgFRQmJapKgXqXIo4N5tx6HuHcjkWbQnspYp1oCA07ThYCJ+qUfhY+mbyWj6IoPKH5/m
aCTZtnmX9p+zrm6bh7bXy/z9g6e+PdW/r0XSa44WP9CC08EDgf/zqY9OgFhRr7NDwcVE+5oIHwG6
dlhshYVtH02VlzCW1nn+pUG9pIR55wm7r4B25bfYgID/DjuLW7JYAx533Flyu8V0UK+GlKTqvFIW
H4ihybvw7FRT4hVFaQoVS/gagDbc0Nh/v613Mz08ah620YIPgBpGbfVuafctTR5HiAqHyS1aaePU
r91xhTRBzZrux7ruritjU/kNhg7BMZOC5tbctawTDorgIQvCerleElDDwzIT3TAq3lotH1zp+2DA
lUoqeuka8kCfyPDnC2gTUoqIKupQVGtR7PoExtd5FQB6vjrhsBmYcNj3DCCu2GF0aTDm4A+j6B6j
MI+gW46ee9MVyHdzeUBKhy7XuKzZXFb7HpOP6oFmE+29bNiscqT1SSE/uIN/LGtDBDnGENJEeszv
nnWBaY12QrEegjbxaLMhsmp3aePmyVVg/Cb9ThuV7IRJrqCiQFKeeeq9Chd2kXiMuJq4tz/+/ZKO
SnJ/rGqz4Qg+MQpmiBDHKYe/VUNtI+o6gT/FNGXGojzFWcFITPwpcmptv1R5kTF7P04s5t1Y497A
sYKYbpQilDCg4Kgum3kYMS6tAiePsC0KOMDH2gVs8ccmGBlU7LeYGeYrDg9NPKTzl1N9PJdzzIIO
pCW2x7OjEKBZJ3YVoiU40YftPFHOgqjwT4YgT14w++wHb9lQiNMXxcmGvfRDyle0pDv0OYuZnzFz
A0KgUYTR130BKeYajX5C3SyXHhULi2c4zjBb+CDQLOwuxuUwdPaPv2DAt+k3dgOz6X7UReqWbgka
ARUMueQT8GUEOFt3TX235ilmwqcN7UQuFwEZv5cPp5gEUy+ZvyxDvCE1aMdG8Q0zDVl0WwPkRXut
wOb2eZhE+qMU4B8rDf4p//PgfAq2d/COLh7FHiB52jqHesnH8nNVQ2l79qyg2YzvHU/MWRp6cwU9
EbvzmFa3O92oFLpi1xjUb/pm4ofWnP7wI9SbNrmpcUnHvv2464uWsLSfbewxUTvOgdg5mbXt58Qa
gKQ2cj+sZo4J2B/rNGTLC3fb/B4E1vfiazVyKkhlWEA7Nzbj0+RStZ6LKojVLlVVRQYDqQzkDU5p
jSN07JTykBwjLE4UanwKKlpW1xlpJ35vVdoayAa0HXlfnQtgQz3JivMgEjUwv4kXEE0Z9LkdEt/F
lLCPu/pMHhdiq0d+3uuXHsccoFJMgCaVR7vyuOzaMnecK2O72N4P7sCOCpRAcWKQupfP8Qxj8IOO
jAr+HDgItKYLQ1YNa0VSr4v3yl1rZxxPJRZlgb5O1hdZoyd8APp0viLlRdXbBDkd82byEu9S1mkW
39PG4F/EgtkU8guIGtwNU1pEQPzM3X0qG6U7aLx5f1eOYQ3jkoeHjoE3J5uaKi0YXLXnYM2vUE/j
Dv1ITf7lEM1Ahp2Mu7dxHTz8jaGjPp46lNVaE9YoLPnWdHL5vjUNts3oLf7yFK09XlP8Ne52fi2q
V6YY6ZF5U8Dl2QHa1iPm3fy9ckKa6/0QcrZYnhORsq95YXRW+Rcvqov5TXZiGr0zVMvKmK5RageG
uUeKsptTREjnnpYphTEHGXhob1/dYuqaO1fPfEY9dfiFo2AyiuatEYHhK47ZcF9O6fqCuyjDVYWI
uuA+d812CtKoT7D2GsE/QGY4QE9f06celwf8R6WQZZANprMCtx16YZWBJyFmvK9fe1U31cMSF9So
p7o0UAUvTOt4u7d6SBLINMe+d5jAKd2dIF/Kv3n4BS1qO38hY3avOB3waxC72dLZsQ+bJwnZnQBE
xiJuSVCFujl981rXGYJRiYeEHCbVR4bKqVl+Wq6DE3JbBiS5uy6CqG7s+eJ4qBSAIvfSPYy9odid
TMMTreXK7YFocGmuGhMYLzZd+n1+7PuHeVMyeRCUU/JI88Iw5RCEDBUicIMhNpZWXj+PD3ncN/Xj
KMuswR1Hhx5+UIvpcZFT1baYJd6p4sL3lUuLL7bzKn9DOsyXL7lItLlIDISTKx2lLA9zwnv8gNcp
LBLm3cVMUma+1n4UwdxifAPTbMcZSX7rMh8vePuDvlWO0gxqKvhlHX7PYy4hB8cFTf4TPmCbiOgI
w2ejHwxV3aGqvW3sEXYyn5TYFYmPYty4JvCnXlNHqf4t4Tz/5g1dNlznvavocq4rL6SRC5+FLSCX
2x0RCg03lxW3llSoYAtuyQKfuoQ2WTBLtT412rTMrOZpMe1KLYFwqGDD8lKgUwNK6PQd5JdqGbtm
RzuH/dXphQ1j6qJ+jeepvlQGBvyn02pBCMcE9wD09V8iL9L2oW84hw6ZXKLxucynonv1nGDeyAR5
puBuRdzLzToT7dn+x1NidITr/CwzDMutbG36goaqAJCsxYTvpkN+djlFGh52NE34JrvKGcprM2IF
h09z0fo7SENo5JQUwlBLTxFylIq3p/0uz5mxSfrispaxkZ8ZLSBs1Md+91y2lt3QNQnPCY3ZrWqJ
2m2DnNYwXC5uPp4mbj7BhBMIcmiy1HspXL+DexG5n8Cdt3qeHsbyecIefH6En02P8NwP1KIv8HnN
v+h1GeNHd5pGFB6UZcG+GaHn5ZxV4nu/TwkwDAEfvfdyoZukczRHuiAEazqepe0x2EIYzH2eq2/O
y6Clqjo9PC8FBj9PE4YGiA0N/I7K62jGhOAwW/++MKjT5Sujj9HYpMsdHHWCVbvUKrqXFBbmcZph
0zCh5ZGBzXBZsfLOVFjN32lSYUXPtBOEyq/FMWaZ1kd+wR1pHE9ngD9EHI2N/Hqv+Fx1l9WyXl9O
vBx7pH2lw+AGd/A8qr8WINTqTtBB9vnxYLiIInfGeLFyt9U6yZYau/ZCPPHOrTsieabZDj4ugyRx
/lnt2s7bPLW6hQm7vCeyxm2ODYuftIO4NbZ1Atq1QzMfYAjp7qB1upQ3tTJFdRkuPVqSuC8lm7Vj
ilxu28iRlqXxVHtxijn5gDDSL8dXLKITBTAyOhJ3PqMUiE94ZqkOPkfBdxCfBWQyH8IVabmCQRQG
pL1ovhwC0yO5RYxFrKtdi+ayDSCGnM09Xr8HO7qZPHjZjEd8FYiK4YoVAsDFTJ8XPj3TAMVN6uHe
ghlyXRbjrUc5mx6Ux15A+yTihKMhzEp1ZZYNV9KDkn+xpE2WQ8DJRA1FxpkXcRB0bHCM8ngrBTBd
q8qvY8fZyLB21b4WKoMS6vqjA1NgYvFsJJhxhBLZUw4PS+yz4rOxRncJnKY8g3exbdoMRcTd2AjY
rcznb9FApyXHJOv4eEzyB/WtW+HUXRbyLQiXbRttMX5+hFOhqq9p6vjDYXXUhuRDW/dxXMsZHjKP
eTd4UXkP3gthURTJWn2Ce9SYp/D0LqJ1O8usG3DgNRVaJss+gOcD70gWxga/DQJ7TP2oPm+W5+wY
WRMXgOE8MUMBvLS43YreW8NKUPv5eKwCrW/Z6TFNOaUQ/jHcn2hwE4Z9XD2BXNxH69KPj7EleO2L
xrfe08ix6R2aoG0/AAxJsbZi7e8ZKaA6KSkAjFShG4hjWva3yqnr56UfBie+ir0yyJfzpnCr0eX8
Fzmun97GYHliXJmsk5pzAmeN3BjcYMrMVsgcW5QnKLRTeScfJqmoFU64RlsOQKFOnLXZ73ptKWEK
v2jfrJnT+p5iO3j2lNs0V/HcqFdL7x0d0NKSsNtVjfZKEnSh5IYD6a2NhBs9z9nY9veVdSlNKs+j
TAlHr/6eatfVeJbVdrg4XUuiw60Wq8C53vg/P7j6Ds1zMAnH/wYS5913Yo0NRd12WSmtsvHJyr6o
kUOCe7MLEih9F6sfouUzYT7cPzpRRWLXHbvL4CHe+BQdqzixJlyNMT5schNp5fzOUJfCJYk/02cO
Wlilp8uxVi/RF93HW7VkC8rLKNTbE11TcKLdqVpchoQHEDkKQ2Trmflyjb0mZGhnEX71oututk/G
maGwiRJOttn5GjL1bwDRre1/7Ccb5CqmXbtyw/tO9A7WLgMzcr9tsg2ZnF7Z2nocPejrFS5wXwuC
wEHSh9dhhsLc9Tg60fS5aOboS1M3XBtTqfx4CVlQPpxg7m5ZZ4SYy5RY8kK9FKx3+SjS/DuDISSd
rbdiFYoIx686Lk35ye1jjWSHcL5BRQzDq1Pl3Hg1i0WECV+xMR/6Gx9TTUoR1W39wmNBvRxLaZ8Z
lQhVSU84d9EAhIvz4xFoP529zPZtABOGx8lNssbuz96KsTiEakJVQSNCWTNlvAnynynTEGKw4guu
oFF1zVsvWR5PcI3D5bJQiYGT1puaWwuOpXpRJktxudpejC+Fo6mZRjYGQhEM/HcwJU0cZ2cZCIC/
N+kQpM9x2wcArALy213jNZWTwzBOMv1NZhM1dnds7assRAPKsUu6XOVRv1F1p5Fr0/JrTpP7yi0z
5MVWKZ/zgGFGNTBKOBtMYuPIMwgcJhf4CnqkLtG9Rb3zvC1C9SuWToK5uEp2U+04F+iMmPO1RgSp
tE5yU6RLfcvpu573MubVWA/ydw2xuc/9Hipbb+dPacTwJOVjF1+RLMS7PGyjez81v1ZoL/siaPvd
6M5Pdpy8typzltu86YLnNZ6Hy3YK5+vG1xEGDTMDW2kQc2QiIKoRYN5BJ1rvKUkYMezM8Fh3y3Qu
xLJA73Mqxi8JrubO9VNmryME46Z62M182HVeIqnYh4OAcrmiz4NsS/K9y/D0Nimac8rN5a5cvBZX
zTXBWUXX3jc5puKNMw8JMWHCc4G06L508JWvp83tt8FAeVGzd8iYDbVnIwnfy+Aty5XfNJ8tpyP1
MFX0BTVDdkM4RpKAA3o/gp/ct8AUjNxHBUN+SD7PTiz37ZzFm4fS8H0CvsHYcgkeo8bJvnlrgnQq
aP4mENEM59FC0TWoQVz8L8bOazduZO3aV1QAY5F12rlbWbJkyyeEwwxzZjFd/few6R/YIwP2f7Ix
ezy2W2yy+Ia1nlWb5UTIsSClrFUUrq0YL6mZjPtoziKgssUAgobksWVsTOJpYwaHWU04KW0APETh
At/lEAay0iBauggLoySrsfZJdFZ0Bq9GZZmNsGh663Odl+GDH1XWQdlM8Dlub0sRP+LBB+zWF+M+
SCY6Ei925heyCouDMbHy3UUlpNYNmlaiIHWA3iq2X43UN7b0YBgnTRF+nwdM2WIws1ddjv8YQTYi
kHNOceIX38xYk1Q5eMy2XjBkR9Z2CtzPqdeHJ9eENQrPiNOG64y9qxpzgtLb4XFOTJR1NAUbVH0W
BnyAInuGpfNRT2Un9zQnSbObRgjLQP/8DHxaE3yCbo0oz0pndSjDyj5rfgkVM+juyGVPqpdYoyHm
fJtbiWjQptns56g5ob/xvroC+KFr5upEiM4/jW2EAMRcuQ28erorBBxCSzjia5k6ySuiAATkfd0R
TZsknxOhvWozZVZxAzwMWN+ov+VdYW9Du/SPBY3iDpWhX2+6TmOZ8Th5C/Lic5AiMck1cxkYO89v
vKeSZnHYRaPWz4xsw209KK58Zql96PmkyhZwN/4x9RD+HGLnKUnN4GeeeOOjW8GNLrU5ftF9WAjw
LYPal6Y7VJ+1kRLRNyt/rwal5Yb7K4FlSDhoaQ/WjdOJZ+xkfPdRg+kwRWSLcfWB5KICPC2FEb7N
WBhb0VR4TxvBhiZ0nOQ4AVc8+5lI7+0KySTb8PkLXid3i93J2De9N7+6GjSCJEaKpxuoD+llDtG4
gkgyGWBXEZU6eXIeAryPxN1BEXWJfy6yjF8kvrv+Nw+98KFTjtyZZt1c8lC+OXFtP9pUJBm4jY3j
wF5i7z5AU0+J0PaAaNb29IJiKnhnjgjJMe5JIU5NKFJoHR8D7DvYJKbwMZqMR6dOG5yAujknQ0Wv
03YmzpBiuUQh4ia2o/0WB2x77P0y3lVT/zKlWfRkd/Ifv59GzqNend3AnU42a8dToNOY2ACHgzZN
svFr6hErjb7+dohjZ2uVo/lN1uZsbTo99NuCzmzLADD8ZNszp727MB+7Ibfeanc278Pa6F8LlTSv
ijf1c26HmU3u21DeRz1Odsr09keTFcURt1aMDB7Q+JB66bEyFUpAiRjVd0t768b99HlMXUifo5Y4
0yfX/2RFMjwEQYCvmOOEKitMvqqwmz/PFfv/ZbuW7VVtutxRSsVfCgfCBIshjsIuwss7i/LsIAI5
+EU1vGjp3/mxPZ1tmN+PNE/dgwsH6ghRLdhxc9sPGMaBTfdRdWTjDSBwbrz+Nold9ZbGiDhV01pv
Ommig5G49g+d+cW5L8vyJ8Hb/o1XNyWTOWtsDo1XFNvK0PE9bYmD3XTygSGKDot+X2/sOOq7zTxk
3TZ08m95Y+TwmphSbfxAiVsBYRJTKzNQoseToxUN+dFQIx3YWPX3Gm026uVI3RVhFH52Ohiio8EV
0URevqfhlUgYzZAB8+krgJ20B9yTevu0NgZYW7ZGCpJn3o8hs+5jDVurmAyb5nmAHyKbUnVbyktn
m2vN7NRxVcaKpk8OZpKb39wwpK4LhNxngyXIHA6J9ds0vm6NTWJm9rBx4Z6jc470Q2rDjq6nunzK
Mk9Ne7Or45BxeNod0jH0X5hHEYhdEYQZlM4xoJr5TBLW3sUUss8mUGSDP863SEjVtjBdFD0FBzuv
yeqJt2N7wkwy7WTelbcptehG2yHjYzPND7x0SG6zswO0gWjrROgvR3emju5MYqBlmxy5TvcCGcon
M61QngdIV+5FFbNmn2EXC2HA+E1qtASY5d/dVuuj9pz2TLOv9oWK7IvMUcGnUfU+csQcjWGad7Er
gV3Lzm0vZj5+Racm76gp7qeBc2EKB3GgoT9XEYCwvPYonSk/t2MdtqcOl8A3Ohlkb1D7Aooz4heG
Eo+MMR1UywJzYMBPDoAD8oEQpfe6DLJ7lPFg2y2Z3ZV9K+65Lxsqnw5acSeJQSKHrOMdZ8XFJimH
9l/secXR96YZP2MY0K65/fhlss0fbpgYn2Uu3qSVfiWB2j5pplgJU+KmetUZ5vit1/fRHoNR8S1N
dXFCJOI/OWkpP6XKJc4RzuyhqDHah95IRxCVw0PukH5bj378I6hC96gCk/lF7GKhSSY/O5DHE5x5
MRb3Kfx1lvnLoNjOeT9F+h61u7GZcCneIDZo72E3RDd+FsK+7nrzID2dkbAwNuqlV20znZK+j+8M
J3Qe+bPSCw27vZWxfBeYs7YFXhKKCeleBFv4YlsbBUHZrhopL0eIc43Tm8eJwfs+0U5M5p6s7xmU
A8iu6/eYIcaurpG9d4wyt1WtjEe4NsZTWzLVEXWTPzSMXohTT2seEY4Rm1XYK4fNfAfLh5O5D9/N
HvXG2BIa6CA2kcxzNy1zLgyhVcYdDXqhpY1s6yA/MGKBhu8yO6fxgh/gYzg8dFXCaBTbGnDRpKL2
TPz5BYhS/sOUjXgvcoMfoMjVDSK7+JNNs50TFjfrbWLSIRTgQ04at9oXwAWg79y++KpYrt4Nbt3f
zghldmzui4PXOtOxzgoYAhPGuXHLCMbYM6qS2cbww+Y45OjjAZDdMdWk9qNTfq0Zhd7lI8tJvg6B
dBPf+L2buggfgsTlPTxcegcBvahL7lMvfhjcqfo6FthTs1DmXworcim2qRtITcV4EA+o3W2eFQ+c
Kwh6iHiqt27kFAGenkFHZV1259JLvWEjbC+GsIsdVbr3HcwCsIUscO/7KMH5KeL2m5J+9i6cyAp4
HOC9YUlXmAcgEM8uH7gebdJyqjzGEJAZHqn0ln/fUnUdiwAMmhx8/7bR8cxpaSFsyJv5xvLbBoY+
dFXDs5sbK8NlhXcehX1iyptJFWo3tQVICdt+loVjtAffAqLNSmXaqaEMsRrOfvRq5n52SQxh7oJm
dg/+7PX7UFQpPkvInsOcfiFqK2IZ0VY3IYdYAY676Had1fEd2r16za2e2VW8ZPHw+HUXM03MPRNm
xj3zaFSPM5v/T2BHxAt6QxqZWoCCynTkHMZETw+9W/a3RtQsLOq00u9z6sywvGteol6Sgdmm2qts
o7s4UVlHz5AwXAAGgAfCvH2bYsM/ytizdkMX/azqsHvNxjz5hjRH7chtYRSaEy/jpTI+e0Mu9oK2
O95AgGV97Wm9c7wKD8+cSUIQpRgukQPOZB+mIMbdtFJsaq9OgNY2ePdZsWR8kvfctc+q9VgH6B4N
6kMjMiI1RCUInTBG28ahGRY1JyrLaj69G6dxcGyI0inuh6uwzggRSjwO6Vwbh6rv/RxdqA8ZEGlm
CIAz8MpyP8xMcU8ponZFz0NaxK5zYrRumiYp+6QZ5aApv6pG5mEMxE28KH9huiSJf8CFvdzxbTSZ
xifBsOzVtABpbKRoRPFaj0Spw990CO8sRsOv3vJhErdt79BT1wqy63OjSkYqDdvp8ZXpCfMAm4zo
+mjoWZ0J6AYBHNtdJB9EHSmwvylDl7MHy+unxUXaNy3L/l3ZuLFxE9ojF00V9bJS5VaBGMPSr7hf
N/Cxn7KTSasaE+GiCmV0hGKWGVOXoNG9lHYhy+MQxSG4hBEBx4NoNZ9mXfqv+1UvHCUdRpSM4kG3
XYZ8YLTDAqNV2dsc6HVR2AcyPZiL8Pru3tXsg6yOp3z5Lq9TmMxve4bPvllXXOQiG780JfX6v+N1
fjRfhftjhiX3YZ2QjG5EJScaFAC3Pa9V50T+EveBNsbJvii/7uWD3ZdMfFUaMsfLwAIxusi9qwGo
S6S4kQOWwZdqNrwGZn417scAg4kLT53lyKtbV/F8Rp1rk0oI3mN8Ba6KXqG7fkXrt95JjysE84b9
7OJAZdSUXbfXSFWZzsWJMX3rx7FM7pfF53gTU9jMLSe/5r+0esmwSMRTW/+TRwyOKkrosb0dKQbF
yV6IP4sXCHWbSiL+tFWCWeJsd7+Yk140GBmT7uDwZ+nJwnn4MED1XPpwxEe2a6Kr+6jngR0iNFPD
X2tkI+QtdhdmWdMfVV+xKMGLHVRsEOfcv+0dBg53vNPbH7FX1/MpTWLidiCy2NUlKNyUSTU1s8Hu
SjF3RMSaoeh4gGkWGKeGUyg6Dpjn27/9EL9NgV3fWFTfjiGZm/42BdaYaXOgBT0FBdkfJ0M3/vMo
x6q94Va0RuzqOi1h3xr52WQ9+48YHXZ4xGTU3RYOToYvlMphl2rPhaGfA7BimKYHfZhn7qDdJGxR
/i2M0P6vQNRHDmKZEvcm8A3pYiH5IGVrlDfluGvkL1n8bODY+ezIxjqg0a40SrPQLe7iiMntTTJn
iX+JgC0Nd72htLf1axxejD2zGUx46X6qcDqCbFd1kIqDRwNQPjg15Ni3jK+RF9HVvWCIioEHa+Pi
azrl49aKZjqRgV12eYMVEkIC2qQmsrFxpp79gw2vXf1Djp9gFHTVDfzl5vsomvDZkiJ7AvKCRJ4x
9wcplglJpxKQjy5KEjxWmXaaXeAgJJ9awxyyV8/B5O6AXor2syri+IRjPjTvaaLxf1hVEhe/ZIeV
ycj+Ga3X8LAO3P/8Of/rMeKb8myMD0xwUb6hfvv4jPDt5ZadRcXFIUSSB9G9DvXNpFHxPrbsON/a
hJxND11Tc5r+f0mjP+oefQ8ai2e4PkJTXE6/3SyJafDOK4szjafnvxqCGg20xTzxvryOmOkSVf9c
OLRp1DbXsXeMYdU5RXNlkugUh0QwXY+0DGuA/yWX4eBUwMNNwAE3dMAg5WoVz8YxRV7U3rXZ5Nnb
9eW5KkxqZrOTs/3zpf0v53K5tD5APhtojMPh4/5mZE6tVNp0rueaRQ+IhhhyFa3V0MhL21AevAa9
YkHx57/0g3yfv9U3DWWjYuKxY23kfLDvhXYSOS4zJOZtwnK/DcINqndh9YtazjYjFvuyFOdcl7Lc
T9FM8Hzb0ZaiURncMxC0smP0OSXHCMM4bbm2SM5hPjbclDbw9zsRFObfjJS/ndO+6/K0KM5qPGz+
R16rJ3MrK8o0hCow4VdfdaKkPtUazH9ksJU0CkhbWcfrPp/T6DFOWbf85dsCBPTxdcEji1jR4hOY
pvvblUs9Shh7NI2zm7DSuTGxP6hdNHVdi/OE6dBzgypdfmmLwmAJYdaspi6rtWEVIK5rtoRBPlrF
VRpWxb3ie74qFte3noiDGTEgOglAA782GWVR1PGdW/iRwpy9qBuTa4HBrIbVEUeXrA8wi+jODcEa
+rLWDU1TUXM0KuFvYIAljTPeKdIhWLfai6Cqqx5tJaT1wi3jiWMSWWn5g5Xp8MhF0NYje6sm2K+f
M6xG/tbQ76jQTOwqLHTsfAxfgEkgbrDtyvg8OhKamsbuV97kVuzo12lkSrtflzEUJtQVOFqK5F9W
cMxh2Qw7uXvBrOEPWJmNNGDFGrbuY+OMIiMWkFH0NtFRG92JFl/Lun4JXfz5z5WMSHQae+kEj2AQ
TBBfDKSnbUE4dnkw0n5O71rc32LrZuxG4dXi9C+PkPQokNca2+KtZz1UGqfiPoEB3BxV6kYmGppg
NB65rawGtg69/kMjY37qMIxngBZDUwLLWJ2qMCWV+2XVfwpV9wbgNO6bW9XLZAT/Knro+czfJ37Y
2I35fevhObUDRZwoQuHuB1Lw5BeeeUbj9iLRe1j3Up3j82evdey6ZKRfoWAW1yMBFiNlaWe48XRg
1G9k23W1WwwTjzHFBn/O+ntXhelaHmIwpzzEx8nXl3UuN8r6VdrS5KxcBaOjN3K7IC8Imi+qVJZx
yJlbSaI2g7Arz2kWmNWJ2fWyWbzu1Ew/pnYdRh2KY+rPkbU3W5kn/3ZhZSTcm/z0u7V9qGuMQ2SB
QHLJKoZGTv1sRFkW7z0H9cBdFGZFAE3AStRxVrnjHWMQAekNZXihLzhRdfti5jR6n/xRFuP7UM2p
SzhThu0/r6G6FwaRIy9B1o7inEG0OjPjVE/seFzyOdcvOhwBdxzo1IV3skkPAQKoCt7Et02Dp+bO
TrzGfrPTJvX8PV+Yju4i1dr6nHZoT4HHVFOd/CupPtwvhTlawzmde1ncRYbUzOZW0e5cJDz3MfBA
7yGM4gC1VYGMYWd6ler2VuFm1ok7YGxOQe3p+ggMSED6jQtSVOjkC5Re40gcHFP2sH9ZWwPpoYBF
sdEuO+cyStmNuxmIABLYlmdxLY7TCBC3hAns0jDOfCbC+FxVVywl1n1sFA0EJrTwhLrPiIJ4FGzH
T7q/UbWvJuj/6BKWF7ZLZbcozaV9Ncr9jy6Bcr7y48GxzxRu6ruvHUKY/MTrTqXdeVt29Djtbdnz
v23t1sa58JjFJXYBZdCwC/ImEU8N5hFOVvzIXpAJZRlye70W2AzH3ViPsMkWulB+mWyem+dCdEH6
LFozrdmatmN2rAWCtAd7cZHtYNYwDvJ6U/1w6qLzjnbTtdE7w5AKNR6AI3YI5dD1M8DKnKAZWUhn
2hlamcFWpBkUjJrdqySVx81b4z6KYhntqwAI53NGfV1vQ27n4lyh/WSrOlqjvJAqM1bbpZ4iqiYk
dRGFUW+ybCnlfdYklTz++Z3+WwuA1cryaQLwJzDx+Vgg5eGiiJW9ey5HMb7HxpwOKLpM2BsVPd18
NDlplnnC2LV/Ue9f873/810rE2GNhRMAah414odC3rdmwp2wo57Xr5VnvwYkOwU/0DkTOUVLUn2v
04xohVRQu2G8C58Dm2ks4/J+NtmKY+jcV6yljqDuBnNb9iUVRbn8CyI9S+ex7GdPE8nEdmMjc2Le
uLcIcG3gWyS39hjZ6P6n3I4vreNlbrzVcafNbT70Q3kXRn00PCfAZJ9l6dmEU6I8bHY8G91LyCSE
rp2917T1sFpT9Tn6qQ9q9a1LWyM+W/3kHsaGpS25FBYLZ4HmK2PsXaJFTIwh6PacF/knWUTMSPEQ
wV1tJp0Thxu59d0QcHBdfPhMW6wPqGOdWcYNkZpjoHcs5Z2SDjrtv/uZAiHcVM1f7EKYlT7WK1Cd
lSm5I5aXPyUfv/4/zyHsiFCEXRZdSDdElGEgRWpRtWnUmJOdL4EVY4jiqSqAUe0d6XVLSImD+JHZ
TkZ4hlPbD1UWulzgyJwNpHD0jHsJBgSYjJkH7slSlWvuVMCqCxnB/OAs5+4l4aZPjuiFAMIV9WiU
n8EBqntGb4hgB2oj5qQUWAGKcGUggm3M5jOTWSlKArqGKD1mTpa9TqBF84tVKF3d2lb/itQofHfh
QtQbK8FF9hlaBvfLNSHgtpPRdOP0OWeKYnlvbnkZtx0LzMzrT4Wax2HjsOt46QZfKebjdePvcEsv
8VIGpuOjG/EBk66R+U45PnkuPsPFYAN0C7rnYKF8IWnXgOPKpITxrYiGQ2gHnk0D6bTSfQv1MAf3
fRcgFTaTehLnyCx6eCTItoqt1rlhHcIltytI47nbDyHgs5sG24om48qoy52V83ycy1gtychlmewy
kSXuNuoiHhUt6i55wdi7aKyHPoKVNQm2hlndw3UvRz/64Vt5cl/ASc4eG3wuFu74TM2ANTLU3HGQ
PZkqoiSu7cahJmGewbYFAfnPVDaLPGhCzXAS/Nt5Zxho+55MJAOADq86cFSafgyeJIGcB8/Fa865
PWbh3SouL2o517fSdptf+vpQUqw/TDJz6+/YKzUcPszoGyNQFSzpNBT7TPPOhcufiBPVm+weWi9v
t4Wn5XAo28AJN44oyuks+2x4FGjQ+m3cyzlkb+f3wyHoCj2QuMKReFeO8aKXGWXOBKmeXrtChJwt
liZx9c+HLF3vb8+Tb9OzGbzY8BHDQ//v89RiNu3HImZ1c5VPz6aZFLc1ca3JrR5TpMsq83N2PKtz
bqXsNXT08xuKmIWfZrNTAj5mF2V5N06Wod9q5kYIuUMrZo4oEx+pZOH5WCs3nBbjdE8i0UJWE5nN
TBgBwiJ3n68EMtdrK3nOhtB07u0rp7K9sirW2l/kEqSXuir3HfxeS/Ie7IfYgdWchf0/VcRa9hmK
pa3fy97R/SXv8zrZGzPIgE3fZ8j/DR/Kwk3ZDig3wwCgbbyVeY520wVTBnTMnsXED+uyhzrTrVJO
ZFW+fFqNfs55NAH+1D8aJzL0ncHUAv17YAOobq6mPomymhMIk3DXfk3pPxjZyDJG0s95hkCvaRz/
azqWy10105UdVzPGalJYDQtVMciF61lohmp6iQq5yXhm2v/ntrhOfSLPR3UcKhhhex/SJ5pdvxTV
J1fJTuxybgL0qkx/xRk8ZERiXRZgs8DYR7mHERsV4zo9mgJWcLsUPXGyaIz5W0SPMvO4mjNWm4uz
gidW4//Ke1g/NbUP33uZYu8lTusqy8Ua61j3VuWJbr/qk9cvy3Zpw+Jt1Uik/bwkWtKvmMyBCZ56
azzRTjLC2qy0wFQmeAHg8GX5tJnMnCeFaNaRnzeNwTcdkwFlFy3Lla80JkxwH2OGtv7BXO2fK9SP
6TrDh7ZtcLaw6VRkXgPAEvE/dhUwFCvmyQyIv7YttB+ZR5DXuDHcYY7HbdEk0OD4dTPlhtJDCzBq
8SioKzol9zyuZOoFXHllJ2xHNtpAK/DQOV6kHuxoUNh5r6RN2bCmuRhwXMt9hVtUHoGnptgcYlcv
VoDFGAAer5BsZjaojpf/N9Gjo2q/TuamJkEOvR5Z1dVqs5Rs/EerRbRACetsm2xo/TMsavo7Sr2G
vmY7u1FXHLoS/ES6oX5W2DNakbYReuaFW2Rd0YizO9f8xYLZN3bZTpb5u4+SyHoS/nJbRet1FNhO
+a+ysuYL0Lqy+K67auQKWeEUGZext033bvVdOpnno2I39IRoEXMDRwQrmeV3TBg0/Z53iOXM2war
c3Jxao1gJBIVGpBcWqI+5DhoyBDRqF5PY9j5YtMJr87u1tt/RSRJlXs4C8CpivCnlWtnfuaB6bKj
bLvJ2zhlXKl9G4upfRpwWSNySOjVzqXZZS2B9fTX5fcyzJvkKMqmZyVtWXoxONjxzKed0mrBpVJb
O82LMvLhObXDOL+LOLg36+O5eovSVptvqSFi73sQ1SAvhpyR3DOdiEfHFDooXY7VUIxiMyEgt2/q
lOdzO9litqmdvanf02OQqMrFjeeTvureu24q/R1li47PobtgeshftsqbOkon/aQBjG7AtRACDDNR
zvt8acAPnkWnclifhVa5xbLuTSFz2BIdgvZgqmyQqCNf4jRYDlk1Vu/yCktZnRPwgfj0+ER1vVUN
xdj9L0cFYwS09ok589iyEjDDl9bXvT4RWOVAaE8q18q3BZOW+RFOMnxHqpERGiYTmeqLdP3E/MTW
g/ps/fNKr+ElAKoy8N8be+rxPQoAlU+IS835iCQKff/qmS96h+8jz3rGfMut0o3nX0gIP6ygjSRJ
l5PXmVnkT85oKd6ZBwJvVZ2eg1fVWEQGmH0Y3tW53+1kHCcgiE1FVOsKwa2kzSq+zdCFsdh3pABB
sSAnlx90fsMhqcpTwdjOvBhxAOOD4tbqbuFL832UWZOGO7itSck9MvWfOSJ8df71zF5tPOs/rx6F
KG1N6+B31pi/8t3UwcGC1h/vw2pQ4rIetFmXzv+ODF4qsPKMjPZsPYS+YVzLXjXFTEVmToqo9KZk
Betv+quxJzMmtAmwGRpGU+sk1zdYpJQYHlh3EaswGPhbst7CluqHXs9JVw7IlMAwLxSOubQWSG9I
Cgd7sz7ob9yqJW1tM125m71XckG9xON3J87MSxEUw/KCBC+M4cSYE6zeZoFW75JcERjSH8B1Tlz8
/MY2cMe++AWg47v6etyPkeKPWB/irhyED1ba6+RpqmbemyrjZLz0VW0T6aSssgFss6yqgs+sXHlF
r+BKhIAzP4Q2cvxYaNEJU3VL19eP3RUti9PRye4kA3C727tXBk3ux5Ir4WYTV4KE79Q4JpUY62qz
Hm++Oyge9dpvO3lcjQ/rxcFEt3gLPYMPt/o5B7I5uk99AE5zk4gM98mfSzDz9wpMOYyCwSBgxkU8
8aHb7Eq0SWZSZjT+FB9MoMi02Dt5mkeo7MyG891GgKofwAeP+l/KELbA9UikIrqsKqdCYcvVl9tx
8omUlFev7Z8/ofdxRoz71bAIHwHRLpXrfBxVG03JTF/azWUl9o5oXfC/4vLSR876CgOw6TZPZWhD
+YG4qRmSsGvAMABm4+TrBLvPWg7gc2GNlcLFbXYMafPw4KVqTnYC9kO0F1c6MXOiaDh2wsimQzhb
nXUqgSkwSDQ6uzhizwwOdiKN9AjpeAKxWIaGfykNWmme5cXuR2wC1X8pjTIYNiGBNPXBaIuUQaqW
vDWyMWEVn8Ikek3yKuBmrjMnUTtUf/2xrXxdPCchNTP+EofOK8Y6M+6zPlXcTxNRV4yyMEgTSCW8
QF20pGt7W/FZS9OEH3eFbq8F7cRwFF/s9fyoumA5TlfvwphrKoIVOluYvnCIHgUqhEMpnNsd5N+6
PloGaWtvqKB5H49X8u0v6pbHAX/UccmdWl8rC5+aDxrX1TqZ0fUQAu2oatziRtTTX5zR5scOXBms
zzCNS/h8vmlek87+twOnCDBsGRAQe3XeLLDGnDhYmLnMSOToH0pRB90BkWMXb8oRsTlZKGMXHZhx
FN2x9FEj7lbDx5/vU/nxSVLMZJSi/bQlFCf1sZfRqNTzfMztCxI5RMyTGuCprqXglXqwDTEa+ydt
ezraQjjr4JwFVvWtqiSP0ephXgsuu7Mqc0HxO/Wbg+zBPxAgJDbri3mk5of8M7iTuoQVnQ/jGWTJ
j+WykwNhWXH7oY00xhsVaXP6jAEHgXAKKZ9bqEoT2b9Yvog/BXhc7M3qKQZYz72TeD2j0h4RBbk7
0DXy29TAOkKfEzAeeGKPh16cHGq+4OL6SsW6xIsV1skiUMJ6+jNqgUsjlS6M7EHA7HihaVTvtdRm
t2sRjl0mEiLuTVWQgGri7Q43LVXlD1xoc7jP65nrEF3h+RL79wRxC2/hEQB6c+umS3C5P2FRPpWD
q6avtHTzlz9/haz4P/SjLPAQLnAcGp7LUurjJq+z66qdmwqeqyVoBDAX8u5ZO7HVp502CysNNtJc
/GCnU4UHU7Ore0jKltdQOGFxOCLsLPKzC+n4X5H2oQsmWAXzHqJNOT3GSYA+ZwOhA9BsZWUt8bP5
6AL/lnZycEggVoTcysLbJ5WH/F/kLsFGOPRACTOYXh5bkbjDPhn4OTboUp3ggYfNpkbSyiDRPiTN
YqsQTFlbtlhteerHkmilyF8Ye2ux84tIIrqm+k4dnk8XJlLzyeCkhwFCNExPHu/c9fuGcCrn3sh4
v4ODSxYW1HqArE1Y3NdmDMOYlfGn1Uyvi8gG9Ahh+wEJ1ARGM+0USjSf3c9mHX0MKPmjbR7E+U9u
LySq7hUOD7CRZKGNK+ZoG0QOYyABuQXDadNouV8bQHRp8zfuJnyXDqA7kiJ82eQ7omvM+juECwqL
GIs5zVGwmLvCduCfw+V4/4WFa5ug/jexh8y9l/0oz14gKKoyAHFPXuPo4phd/fy4i9lq8cHCuSR2
OxrGDf3K8s1Cfg/IZTDaYSv6ETmogf3ZPACH2plWZnzpvbAOUEsqCx4d9cRZzI2VHP3IJcDGMela
iF1GBvz05xv3mk39vzNjptUAFKVkUO0yS1HLff0/p2KUmdC/Kse/GAAtGHikNc/zfO3nVkRBcO2r
hi4njid0g6vFdlTO17Iryvy7Ltzvq8l5Xb1NAVd2q4MFsUxO223iOF6wZcNIJuQ49eltHLfpS6Lz
OSAJNjXHHU7k5a2Am/0h4rAgqzmns9gSnoZ7vc1ja7saQ1uvXSps1KfyWJuucSYOu5ruq8Bzv5pu
puAWEkoVXRjGmZivRD2rv7xBPqovQH3xAnEBjngm8En/A0Ul54cKyF8RF4bG2B9XJyMzr4lso2BI
7hvZgaaZqkSzY8Qx8ldi0AeIow/fdSlp2CwgGQVY+pENajXVJI2qzW7q0MrH8+Sp+ksb+hF4oIkt
y0MSZoO9NX3bYWDPpIA0D7i3/ZLXBZRBr+9fcijSfebFRnRsc2/Eq7JaajPHDG7KurLMXWc2TArX
kjPMZlPfWRP7wk3X6DQ8cUM7Fr2OO7xBrDazY3b1uq/e8T/fns5vL20qH3Qm0BbYsfLHfigyATwM
kIat+DI4IbdnZboivcnzIdKHmqPff3IxXj/hJubBhCKvxz37UTl+MXIsMWA8PAV9fwHfdTua7wbj
cW0R0jHbEQPkOdXl/LT+ySgAZX4XDjUBD/rKFAldN+MVxpYHR/+2GRmAvs09Ap/tnJZczsmJLbUT
UzXtwt613teBoM14RB9SZSLAzwq38c6O0dt3hs5C885S3JYt6yC7Fi91LEbwIdzh6GpDwW29MiDs
rDRM9huj+7eK/aPQiwuoyJBHaEItxG20SDv+51lHheKbpdGgV75aRUUdczhsVh/wuohPdGguZMVq
CLYAXRdE0/q1GjHP9V+wRB+VJCiuHIPdpMFsznFoI/77cQaONszGU4njHgThfWqNc3IeVLNg6mvz
pwrx0G7DhS560vgv4c1X6C2e/3yH2csd9J8DkBtMYg5TPNsAUD4Kf+zQADghgvayppSomingOSRP
CHBsErWLTn+ogh00oXa6iGpCq4RjusIR0OtI7OOeDfq2yykt8DE4dBL2mJs2+4+lnIqw9DIi0LG5
7Gr6jpD4a0VkYjZjCRV39VHXeuK101TershnszzMJYOYo4uxIcMumdKdrnyVaZmChFfO5FpX/PlC
/L6iIuQKJieVKKyoJVrrw/fBPnNUKMKHi+ZovR1INnUeq7n2YKKLYcImZ/WZzxY1mgomKj2rPQSh
TcgkR5EOY73A86ys05pMRFgWTvxNnqh35ZJ0/n/Undly3FiWZX8lLd4RhXloq8gHDD47B5ESGXqB
kSKFeZ7x9b1AV1aKTjVZ6rZ+KLM0ZURQdDiAi4t7z9l77S+kzKv6ZzZD6rii2yxeosjMI5wPw9xs
sNQn0p7+M8wBbMdQhU9IHJ62ujsgs7UgEA05ZGQsdsTKkcdQ9LxV1aHyFaeq/dTad/AO7lu6aKKH
QxlrMeWhWHSCKa76b8D49Gqnm0Kfw97NwZVTkKt4/yuLxFA3g5VZaEH+2S9KEvQmepiEl4diPj21
pTjKWKL9SSDFuExYZACvEJQtTXuWVIBcqHYalQYm5yREaUaFEvipiNBkPis5RD/xgxkZE6+5l8k3
eSl06FpZzbzatTpCmRQVlSOiY8hcHa3ntA7JQOE8064gdHPKkVFuBFWLci8JKuozPd9LxPEf43uy
ZCHZmWNJriKrIkYvfMre2keGMePhO5WnhXDMDBaAmc8i6aSPVXicMIw0aqV/gS0zBBcy4GDIPpIu
ENJMIBFITxFX7t5nj7RYd7AYeOAPyCw2A4zsjlDotN/7RqrUQ6RRxCVOJppq4naEdEMGaVMDxyh5
02dG3spEe4i5sUWGRPeS0Kd0lRhoyLcUrwRwui/wKMiv+ezOZPdcW1mcteto1pViV4IFokwEFuR6
quo83qDhylnOT03IujUGN0Zcc2sp61ObRKakDhkBE4q6SUUSvqdBmlP3R6VE62YylephxPjnN0N+
LOQxT79Gs9ZFN1QIM4WIWhhil8hv+g8Efy9R469nG2CFYOKXHcJCwD17xuiGp0yIVr/zg5y9elo0
1bWG1vlWEJdcMKFUh2gzJm0q/N2aOb1IHz3kyD0pyWDSh4nXe1ySmOMC5ZA6HEj4OCiDBwxO9FZN
6VIDTrIrcZyKK4QqZr89vd1LWewnxyx9zfXjXL9WkRquGlMusnXB4T4DA+CVVpsgXG/en1fUN28d
xWB/S9NblVk3mfrZK7yWB6UzEl/aDQKJOdu5TcpizSxLR7Rix3A3mjwPuCdw0zB0p6zG0ynL87Eu
hw7DRjHX5kBNa+GSMaC7Q0btXrRDJU8Itp2EYAeeypy9UjNNuvu4wL6eFvEIvpeqykvtsdZlVmMN
5EzycTRwJOZ6Ztz+QFjmPUuHozUF/DmLwLoudUzSt5SWlIJQmKksCCchTTbwkMs32CQhfXwV0nDy
nxh2xnw/DUPbXDZJVgjO+1fvjCTOkk8xFk05jx7rH+S2S+3gp3c2+lr2WQJa1KQ2kZnBWiV5LsN/
TPCCXiBu0pSRxegIGoH/0utB8TlAwiQ9GhhT4u8nn8T73+ntMpS9KJUUWULewvr9XOKiDKHajJmv
YnBb1pU+pX0qBBG1B9quceyH+xhcQXR9Ko2f2GyntugpKrB8AcCJI42hQ6kW7VUsjm3wCVpQE+yL
dgqV2wCobYGLpsg6r/P1qVuB5G/Kv9VRqozPRRbPPVumRCnQjwxCcCCmyki9wRhoOKN1GYsP1k7n
AnGL6iFozGV7by3xDmftZvIu0JSwON+htkXebLRoUI6znKHPOzFD3r/Eb4qrlorMmDmCG65KIMzP
5gkQfW1D3d0iPUYZqSFbY9NbVylz9nVhIm0gXy0YDMo4xUMoo2txqFTLzCqs3LTHoS9ZmFO5Iepw
TQAiGY3vfz15GXWvpjFmL9aQjEhWb9TTzkbl0ErpkJimtVOySPHoWYj53hxkg+xeoWnq1fRSampl
A9sJmr3hoibEz7BTXW8RMte+Zh0CNbDkQxZV5biFROOH2yY3JDGwsQErugeUgKnZyktAQZAMFlge
pLB5PpBpPKirAHWHcUuIOViF98/tzS5PY3KWF0XB4uNQzotxip7xxjCQUJ8sNeEL9mZkQQyjbu5M
4ZJHDLFfOuej5hXTIHSH97+AtdzbVxeXPFN63ZrK2ljTyaF5/chXRMW3bFCq/TDV2RNN3Hi8iXDF
xS7xKtX9SWVpmpVerfWXRC1aibN+YM4M+uP4kqw2iIKKYNknI30rgpkE2fCy8jht6QkYYKpVWH2T
zWcWzIxIQdhXjWUpqvizuUHbNqIxsgUqWKWfBX53XU+iPF34fc+SPBbv51Ib0AiVAomiW39o49bB
XJOPDtVJFr51BQnuhlKYWja2LAVJGzkUj1jMNmWXW3tTIXHckZUpUFYSspGE9mwwEozQKxr2Bvrf
28gPKnOtJVOqd0iwh3CALbmQ/Zp4RCjAwo56AOzVparWquhbIghWlsNyQGuOhEYrz5mfRZanKF1O
aF/KEsqD5QkH9lSDEv0EriQtFlboAydK7f2l81O8VFWVki32vibfMf87xmmPeuoUiCDGDEUefP6k
F53PIGl5QXV79pUsmDqrD+fNgqy8M3q1tmyUMkinlUlEWoJlo58e6c3VJSGCZNzfdbTT7/vOH4rV
qdVUm0IoOOChxWqvB60lwA4YYhEqazt34afT9/SbkvLUrOhpvB4FgYmv7Kdm3ERjvHS9mwm9VA5b
ZSy6S72e5OaDR0R+U+zUiRtYatWLEYAkqbPZKQadMqmFlu6DcGRXnoYyLdNT9J4e5FayhMdKEfi+
Er8XNtaSdxbsUKl7Pm22i9liK67i4v42VJkurX9oA16aqEkr0dSmG8IM6JzW1KK84KxU1LOwOMpa
9PenLkIWhqy+5RfM0fsP4ZtZYBHNypgzLJFKDzkAr5/BUOyRh4B/3Le5FAoYYtX0OuzJ7lhHIgym
+4BGorQxsk5B2vyC0Hr/+G9fADwMzP8aW3aN2ej8ErMx5wU7qSMVGRWZtBH6CM41XgU+z9zCGm/i
rIOfyB40pYdWgXVvQs26LGchTK7NBQK8I+eJZUL3Al/+4Ou9maOYH2lZ6BJVKBGV+tkLwPdrMEQA
bHb9SzvntE89RV+IkHKLmxa77RabYDy4MCiRLWaaGF+cYuVCTQJb589qtssQ5o0HRSMwzpumaKbv
JuYxzACZUvtueim0nO71+yfwxvRmGUtKkmRKxOIAvTwvpY3TaA4CovK9Emhp6jayEPDkyEssb5aK
0rCqy9RQLsqXBjTeuamltK0OcMzMIm2eTnjHIE16VBha6u+ypKi1qx8lsxfRHRnxVHlOEjD2yul8
62ct+XWRYLb1GtcF3RBSEpjKhELR9g1iDpVCwhzFl1ldCQsGfumUzSTPYv9sRuPx/UuwDOFXrxma
AaYFdpyOE5XN8/6tnEWowc1a28dUxOAB5mWae5K8CFPtk/+g64VMvcZuIjUfLKfeDB9aXiqZJVz5
ZVN5Pnw64gmruTYEMl0LdfgOmzptL6nhilROFQZ24zTJyFs2CiI1d8OUPxsSI+dI++Bl+3Z3QoUS
IxNPucyKljXt6wc9LqW8aGtWkAIspPoiD408OMC6KpIVdR8Rgnmmmf1XTWWcXvcx22goBOgzhKcq
r9DXLK5ZMkv0OtGuBULQqFG+vEVOMpI0Zd+22BvjaHLkEZLAJhfB6yMNY2joRaH97bd4t0VZE+CJ
UBUnsKFnI+VFqUoRN+vLUN6hzQYEUxiCkeAMNq141ajFdE8ugUjqDNxJPPB1d9VLYPW2rSaIuSuM
OPCOTJjs57Qp5qV3sg6/P4Te9lSXriXLXsI/2csyml5fvdKE5Kq3s7XXK2uZoaO0yw6QJutkK416
RDRvZ31qcJ9KrkwZ/7ZqCYF3cmoRxaHP1By0EeJj3f7ga71ZrbMwxURs6jRUX6qar79WMmkaFUPD
3yuCgSGmYVVfOAg9SWaf6C2jiEjjrn2UoRIF17lQ6iQBx6Vyq3Qjz78aGB2mMMNPjPbIncnUFYpi
ZlKz0lo8H+9/2bfdX76qKGHnW3DdErXZ11+2j8YeWU5SHQZ/7OIvgI96A4Fdn1PWZ42f6IdTn1d7
kdeddlMviihWDEwe+kuC9WmaOQGjfwhwXpYrp76i9KPCn9BpERQpntZQKo0alX+YpBfEote104MS
8DddGA2Dq1hBNS/gF7/CIkJFFvUjVSanaKTdqYQVVuhvtxrfrjw0CnDmFbqzEKjCUPTT8yBWCXt2
3HvPOTFNnTvLJnBZ0a/9gwL0pnJ5a7GAQpnTDih4A1hEdJKidjslsz6t59ESwR3RT6XaJqrDABpw
AFAtC0aYkDWQNelKF3CfOYqVs9vk7Rw5fcxDaKtBKIhHGZmynNmyWDXdQRsgAzlwVFmXopalgB/B
S/pID6OcLYooq3MH6RARwkRAGtPJ6/vYRGGO0UiQ96cbFRedHu8CCjfdpWr2gU6uCjgIh17msnqF
wkJdyxrSrzMQSxImoD2bjhgDtQFID5tgSwR5nF7oUaOV10zB9c1JHk4+MU+akYjJQrCxGuyyGJjK
R6VjWbk77ZSyl4KG0kQB6fVsVEYcupr4cFLYnnLo9SHI58s5G5GZ1GjG5Js21X19nykUij6qep1N
91wa4uN43eCw1lhYKWfTBNSJthWS0NhTyhCyNXR1ZT1PjYm8FWmjIm0kyujS5Ynrng2+ZFw0RtgH
bsyuQ1qdxNRg8aiR00coySlSTAFwOsk2pn6glET7clQgzzg8xqGKg1bFTj71Y8W1z81ZcutU4r/k
PUZaN/MlxI0I5vvgMBmVvBMlsYXnFmSDwMXUgAE7L8/4f3wb/1fwXFyd3qrNP/+Tf/9G0xGMQNie
/es/b4uM//3n8jv/9Xde/8Y/j9G3mvio7+27f2v9XFw8ZM/N+V969ckc/ce3cx/ah1f/4uVt1E7X
3XM9fXpuurR9+Racx/I3/7s//Mfzy6fcTuXzX398Kzpyrvm0ICryP378aPv01x9LCOZ//PzxP362
fP+//lhHj/VD2j7U57/y/NC0f/0haH/SrGJzsRjOmR5JfPrjH8Pzv36k6wggyathZOFHZ0SBsm7D
v/5Q9D8ltiRLiXV5rQP3++MfTYHl7/SjpW8rMt0uzVQKV//6cq/u4b/v6T/yLkP/krfNX38wSb9+
5DWdYC1qjcs3hP6CfEh+/cj7cxDGWokiRbLDLTlvt9kn6R4OJNgyE5ujq3tPyS7bhc58wMxa2fBM
1snG2Fv76Vk79E9EDFw1F/ltuhUu06f4SXK1TXo7E0n/bfhCkad6aDzRybfghD1rIzvlNtionrWf
t/1TyASLu8sJdqlbXdPceAiv1O/RpjhqB/kBxXyXbiTIi1/q2/bQ7IRV41mXrZuuWE856Tb5Il+X
h8Hzr+Otsio+yY7spVeTV13XITxE17zNvGijIghZ5ZfF9fB5GB1+0lzPB3M9HrovOOU/CZfKN3lH
yWCF8u2gr5MLbVWtfbfdJJ64M1aho3+Pr4od3/JC2Rsb/0v2SbBs65v5nUVTYLp4tYJNB3EUTSNY
+8Y1d+izOCgJwZfWStuIWI0uKybKq8fuSJ43HxtcYJnaWZfTFy7hgXP4Drx05W9nO9rpjuhp+/zS
sElYXqU3/q28LdZ8QadxbjPH8DKvPIg75YDPwxFX4YV56+/yFWESjuq2drYennPgN50X3mubYiet
rBWx4Jvu6F/XyGeFvf/V2CRr9YZ2AmT51G6JZFjhBAbCSAEEDpvIE8Zb9Ej8bPCYSntUVsNe23aO
7uSrca/wvcYD6CxU/H+3N1OO7dMZdFu7nw/ZJrou99U6yex4W200V3dizqu1Uy5LvA23xoqexzrY
y7v8tvkqXGRH84oj3FkrXP6iF27FyTa57Mk6WvO6+aRsWMrHT4HlCHfJvr8c1ub36Vi3dn9nfQrs
8Y5Z8Ka+NHVbCqmH26q4sfiimi1sxItoJXmiW647R1p1D+Zu2rW541q6h7j/UrhhfGIEIlMsyjbG
SrKLI7/vRg79wZW+TzNbXBnckXXqEiBlS3Z13V+RHRK2tnLBRctyR3fHTdjZNSYt2P6rMF8J2Ypk
ifLQrzChZ3b2qLmjW615a8dOcLzKHFt1ik/xCtfXytikT6v2FvcV3ascXvVxMLlMXwtPw2Lr+U7n
NJ7sCU5v8C2qr9lx3uMuuCQlm5diwkc8xQwj0Rm3FCZV6VKvsDTlh8QZA7vuVpJ+37HWs9rvgkxS
uPU99aEq27rmjMpmVI6tffWNZAxnHL18U7mq6zduKzrK5/56utE+w/Uy6Z2Toyw6GgVM4rxSp/nW
uXD9P6eeKTmbuvBmjH2yozMU00NG4kUP7rG1QUkh3BqsHUL/dtqI30aVnEOGruj5a7W2p4dqN9/l
QA7R8XmVK5EpsvO/Fbfd1ZjYYe7pPWexq7Y0C42HdBddarfV90hGvGzc+BcG01K7mnb5QV23K0V8
1j5XHjl6zWV3Q//IcCRl1Vz2x4lwaHs+al/UleRETuri3E6YjVaFtMIwYGNwSdXSjlRXwI8ZG7YS
biFzDi0nfNTn2+Vt3a+V23rHE2zrn0XZkYDJFNd9T0Y5rDPC7EEbHosr9Ym2su6Nq6Zx5F0VrcJx
a+CgeIhuhC0WFnmFmq1aj98FdwJE7N0VhWNBSrSTa8Hjmd7SadYar1UeuL7ifVO7snqnY4V0suey
vhO8RHUBfGIrGWJ73qi6J5tHJfXyx0GwI30D3hipoF3vKUDi4XFGO/OGT5VjuoHk6pQIpI01e6xI
GRAtlw/Mv3QHRMpJiq+InaXcSQY39b8RgrVSVspNN2+y8GqUbPqrspd8ATsq/a3uDfkIgSvbZnfd
Hd1GGxGjuSkhOMNGX4vHGuHUV8plBnTrL0m40vUvbbKyxLsmsIvNgEOldcTIa1LQxe5831muNq8L
3Um2k/XAtZ5ulIQPHG6GG+MLY8rJGdwX7ScRIiv6cd2ud+114t4YW0lzOjJGnMJcTcNTaB4C6zoQ
3OGuuROvacX1K1H2OmEV2+26E5yN0rn5Z+HK/NRsniwAIzYOejiA5VFQH4yjCIe3u68uF7JRs9L8
4SgFn/KVctkFsC7t/KvRfcaIa0eVsZZ1nAG94IzfYmda54Wd2cY2chFQuNEnVMSe7mMAPsZuxUC+
5XPuUye8Dg0NV/iKhwPCd7irva5ESnPUHzObj3Vjr4cLGm6ZNuygBQ17p2BxVtaV3ntSRY0e/p9t
HodMdZnewAoavSt8SXU7+9sCrN0SRnCM7sX8Xrqs269SsDXYjQSH5rvSYlQov2n1Z+tSS/bdLrMO
kKvdyutsHqrO7Ufnc+95w7esQd4h2jyJ9ohd8C6Yn/qjlMLoKmV3yfjwyiOcMeZ2GjX2aDCvJvzg
uiP4Q2ahmuh2FIlXvLByW//WmPZs5iB71ZWeZHfk80CmxVhx4yPKwkDSe/laYE+0w4HqgsR6ND+Z
FxCA4cQdSehpclt+5I/2iDb/4F9qDjyWR1T3Ww7FTS0diKkHE2o25MhNuUUHv1W/htvucZE877tH
5YoE9b2m2gOsON1OroqDWbnV/aBdSRvd7Vx5xbkOiMtWxrjmHwitAKuV2H7IQCsISdowVsvIQUth
DBvN9ODrVuU2jnb+7HbFptXuBiDsT5TfSdGYHUMgMGvny24yrkjr24U7BhmjuT+qbGBiu9tE7oO5
YbuAPkYHcqfT6boSMW0DHmndJ7F2yAr//7Jm/x+0Gl9CkP/Pq3H7oX58eCqanxfjy2/8azFu/QlV
gJIpAg9qr3CS/r0Yt/5Erc+GlxKGRCFIpdL4YzEuKazhEYzQO5UlKtpLgejHYpwfiUuNhv6BptCb
N43fWYzLy1L739VMjfID6DIqPibCSGsp+rxeisP5aHK5VAUn1qSDaBFP5cZqEHlwSfzOm7ox7T2i
a9TebqHY8i5GJCQwcDWWQxj56l3YTs13DYEBSZ2YEL8HVcoWMpaH0qvKRdvSKtLwJPmmBma91D8X
Wh4faz2dlf+Lgfff2wlels+wD+vn5/b4UP4P2A6C9XtvBF49lN3DPy6eh39gAsmfH16NxOVXT0OR
KsufuOioIJt4exBn/de2EAn+n6a6FLXZlWn8Az/5MRAFfmJomo66bRmJSycf+e6PoShI0p86NRsE
gPR8RRG52e+Mxde7QjBi8B3MZQPKB/KgLJvgnyUbAxgxYbQs44C+hlm5VVrhew59b/PTxfmxH/15
//mmqMLmGF6ZJEvUDQlTPdt8Zv6M2Rjjz0FogekpYjy7at0WF3WZ53foSdW7ohXkLah+8a4K9Y/U
m2/Pkt03YaFYwBXM/QZP9s9nKRDxgCpMC465OLdr7CeZm43Dp/fP8VcHQWqics8ojCKBeX2QUDTa
tJCCkNe9BgGGNhdc+Tp23j/KWbmYG8aMwcwFPUVa/n/5Fj9pbIR5CnxrisKjOCLYF7AoezOYSRc2
kei+f6hfnRDVAuoSZHGbiHBfHyrpEO+ZNfvDeIq7bxYhqRROa+WjpOxfHYap1QIWpYmINM5uThua
mHzAsh/HPgOrMWR4obWk/aB5ci5OWi4c/j/uP3fHXPrBr88m6ptCkKB7HAOrKI8NKl67AJe7Knz5
eVj4LHWjm57Sdbyyp7BgvTQXXp3p1gdK4l+cLtIy2iIyLxuUZjz3P9/AnlKPLwwo4cLG6HahmWlu
BzDzA4jLGSLw5Wwp+HCizCSqqZzp/y3Q1qRayuztE/FpoEFqW3p5vfCVMMCP+u+PlEWOy1RCdYuy
6dlI6bjmdWTp4THqVJjvsdJgfhirDxpxvxj6yJZo4KgMfZ7ksyvn17A8SP+MjwoonPVISqNbZUsB
3x8+eMje3COV0puFngUFFTo79WxIkoktpfCjsmMLi6Ini7NvNr7VSB/MGG9u0qKY0kyIgAgmgXme
zYoQ+TIIFiUzxpxFLom/yZOO0NXWu8y8Lua4/93bxPHoWS03iNUPMvbXQ2+SlGaomzA6+nOUuGEM
kVFQzMz7zWmD6qJu0p2kkM51XN5dPw/wKu2GysSvCJ9Ak7bgoXunKBPlg6O8fZ5fDmMQqM0jbWj6
2ZgrqN+rteFnx1JXoTqNquji9R+fsI9aq7AN5Etiba4Vs2q+l31dXPpyzy5yLqbV757usqAzZBmy
yzJ7nY2VCP9zAf0yPBJSO3n0MJ9QP4y/fec4QVFmJSvy9lJeVpQ/zfqkrBVdBT/saPlt5/l5HbmT
oVf/j0c5O5WiCfwmpc92bGW4RaGsLi0Ps/7gKG9HPbBhHi7WHSpA0fN++iTAnerDIjsawPQ3gt9j
IhOEiGwuAZpwpvQfBN69mTYWuDHLDkM1EYEa51Q5jMSDWWBtOE6ZpN8oStiDNKuG9kuiw8S2f3c0
LJ1lE52ptKjhtOXL/HSjBCyTcyaUxVFvwnHftiRGiH2aftCkUvmUf28gWLUtngcS/BYLJzPHG91f
Mo09RM3iSFqQYKNrRGIzJckHN+rtheMoKGcMFq88z+eLNpCC+PklrThWuHRKp5eFLtvjCaLmDbs0
CrbvX7pl+j47KaBjS9sNJaMsKWeXzoiVuYG/WR6NBqyw51dz+iUNdZz4mTmbFwHy8adJ6PTjWJJU
8MF9ezsoWYCwzhbZ3kGjOz84xBC1UEajOhZtK+Xs7VMjgB1ex3+HYap8DVMxlj54yby5vKx2UFvx
ylyiKTXzbDYmv2psCKdujsGoYZ4Q0+BqRpHsaL6kfTBefnUobEOsfzW6UCzmXo9KheRwLe+KlrWP
NDwj5BKP1agM67EXkt992pCkasvWm5kQ5da5gn6YummWoGoc59FQtyoqD8JgCJcLBN+/f3/AvLln
rDjYlXBSPNYgkc8uYGEltSpodUc1MmtcPN7pbhgruucmqaOq1JofrNx+cRWh67DrYqGK/fSlqf7T
sx0UbamB9eyOgswJNVA53bzOqeqUo7F5/9TePAvLqUGwhYeJ8Yxty+sbxvCrRzHpuiOrIOlhEFOK
aUGfHUbNGC7yuS7wGli97hlZoH1wA9/MLcuhWRCCeUYkwHLu9aFnxCM0jLFRDkkuriqail9zJZwv
3j9ByiyvH/azo5zdO1CoVdBZcneEcPo3UIXRk9XI2mRC4d+SzzDgJo+H310/vhyT9TUFIPr6L5i2
n+6fkivlLPscczATmvORcI9prvZggQQfrAl+OVJMGXQDiAQWJ2dbQX1RNyut0R2tMpudQokUWvWZ
4iS69NHy45eHYo7W8V2wzD9XxuWEUvYIC7rjPPTFFsukeC/64ryLGjX/4J6dK6hgGbGcwyFjWchM
eRLORiW69h4AodwfTegTkV3qZnwxC3qyk4hXwjY6yvlmLA2yjcj88oGIBpn8bGCCuqwI/KFZC8L2
g0n0F6PV5PnHKGq8KJPOvhKGt0rkZUgHaChqBs2g7tQe0t77o/VXR1GY1JZpBkbt+f2co1lo55aj
zEu2mFB14yph+em9f5RfzGfs5ymOUNbhZWSerWijEAXaJGvDUR543Ua8BtdiHVdbQ0qr+65p4t+e
z9AKa2zukSdYqAyWofXT8zBMFsyyltClIdZwrnOjHKMRQOFKcun+7qkxaLCtsilYFBLnysWpMcAL
AVg4xmLNtJU1jSzh1qWO4QoVoZFOGo9Z8sHYeDuJIts0WUyYzNZIpM/GRmBkfoWc3zqqHWLGIwCd
JloLbZ7W21khUMpr+jbvr1LUgMUxpeDyQ0rzSknzc9Xr7STH7k5eqk6sayRFWm74Txe4A7xZSV0k
HHWzNneDUUqXUyY066yRevrmDYkabtzg/PvgxN8OV3VZ7yLwYmmIan35Xj8dVwuJ8Qb05B9nRhlR
sDV8icIPP3hHvT3K8nagkoG0hdra+Wwgyv406oXpH4nVmVcTplnPiIqPilCUCc9fFQRKgylB2MRD
YWF+OzsbJOQpN1oGzsQFux6NUVC9xhw08zqw8npcLUVSmV7WLM10B2tZ3WU1Akp6ziQjZau4KrPe
yaSsGbzZn0H42nKdmoUInqPs4oumIz4VacMgCtC79FpxtToOafcpWFZdDRruF0HPBco0k6KmG7i8
9MlqlLTcSCnAdQ65vmrcbowgRKjiYBIcbxWx9nWBC05O6WfzHcDnKLlKOvixjhyVjb7P/SYi6igY
cRjeQKy3ElyFGEpWdZ918UOU9AMN714GVB8iGLIgOmnU/KHTkJlupUJ4yCEkqduFc9te49gvK7Kr
A9DdeGRTcaOQyZzQVuia+yCbDcPNIMoGB3yHpKOOmFJiW2+UMLPDFG7gIZJSxCbimH5pkY0qgFfM
MLpFDB/xTmHV/DAqBJ9eAFwro8sQyu/kRcSufm0oKwHUpYAFez0BQNTo0KLWgKT97i5NoPIdxniM
je1oAhXGTzX5vnQdD5JW2QDXDPNyVnthWIlMVQ84NSR0NlluJlscdEXlojI1501llMNiwIyKwI0Q
Sxp05i213fYqSTp2Xg9kSfmyMN5AK5EQcZD/e18T7B3aVmdkhddggTcdBf9D5gaWHz2UsEUzuxK1
PHRaKrlboQ0SLEtNg42ZdFohtrPEbx79QdY/tcNIYZDlZB8dsIQX9EdL1XruW5ycjjmnPb3Dll3D
2gcikrmzjpHoKOS9NqyS2RgkvkXDOtELKVQYl5ki6K1TCWlnPPI+BDkoJEYXLJGoWmV6pTErkVMI
VvGoz2bzSK4kEdBCm6TdijjOILlO6khepBOZKH8dKceFz7NhDfJGiDSzAO0ipo235HAaoCh10BPz
qCYEVaPPFLe+TOV6RdA2/GOTtBrkJxTrktkzxbAad3DHGx1mvaIJClw3JPd2ZPXt4OYtXh14QKKA
+2AeqgnJe5u0xL4aqJ/6tK67r9MkVc3KGgYFcECi1JGHmaEcdg0cCRxJk6KN+O40cgvsStAY7nHf
ZNG+bvKUfANdaKUnLM6AuLwYEGV5pAumDah4kaPyviD+G7W4qEdrIkhK4UHvMyIpSsNKYX7LYpGu
+wYGsmMEqX5NFyGEvhNR8BVtKFqBtiULTIaElpZFvZ6xgZXbKOGXaZqZUerNdYsAoGwHcJu8KYE5
AtCoYJEJIAq9oSMeDq8Q0idjoLlBjnPdJjYYrrz8Go9VSMmOtkOdf5klcAFPs9Tmwf3ELmnAFZoG
I0oVjFsYuEgeIAgEPt6oNA9likT7U8LTPh2QdYvaOjEy6t5tqVA3sJHv+yDHcdM3T508Yrlw8rgQ
mbNWYp43eribNYVQ2mT4HvjCIzzz3oFjiHe97cpdncvScyhpf7c1aQJWiCKm1G6mYWS8+ThcmloT
PUNrsu9NN6I1An7nWtThkZ0qFxlgwMmOlLpbN21zQSb5Xd6oDCUsDgT4ypdtJKgGat0k/jyxRLEj
auq7rivXBIci3fOpMovdnNlkP5QXfoVDxZpVlWjQqSDJXO1w2U3kqI1hdR37QuuW80zWXlRdRqWK
nmEwBJB2RX7hR5TrhEn7PgY1moBIP5IsjoLD14RPWVWoWzKTL5Xczz0U4cBeJOVxCvvBxayPT6cl
QyTPyxVkXNRDnQRYcqLlNCnjYoXw+3tdaTeGGZcQJCPlthsKEjji2cOh5G+hlcYbFrRk+Ery1Uwa
qtvhr1qjf9iLmo8xQIKFAoejXpvN1FympEiwIg5CT9Xz8qhK2Vcl0+DUx9N1ZYikRffAisbIr/YU
OoJ7IDyJm4/TPQRLymyySAwhu+qdTijSuq4QjpnZMzSkFcJ2n8xWxCah5ZQV/ha6EgqZe1KnVJpT
k+nGbpDG3VDclG1QCW4Xt11xNcCzmDdtmuAGU/VaQ1gHQ0XYMU9a3U4H5hxt6iBTNEevQxPK8ISJ
9duIS3C8murc0FwRBo05Qqwnnfx5qsFYfE+iSe4/WUShthfg3Geq71RKSKGqhVB+zmQxm1reY9o8
38KB8MlGEIWg6XcVytT6WwpctUYKkeWRK/JExx4Gy9TaZVOHJxv7bkoYgxIZ63SYlWktgV7KNlIs
sWXrKRtpq7ZJg+J7VmU+hsyQd21sutlEpaxz1GFUwIIZ6jcJJIP14DNJB57eiGT96DnZcthYTAlN
VQ1qUtnEeMWoNvJEaaVThpqMMc03et2WQYLf9ykpqAfeXoZvm2EcJq4gB8lF0YxW7VGoMlXXwOP8
JQuxE8NvaoonC/uvbJuEh4Gkg/yk4wcnkgk432BqHmWJjFQpqbeQyWkzybxWmCGeamUxZLeUi+r3
vCXY0h4yrZLI5E0KHOJpHH3lla4g7bO0ihxRoQt3YY3E2E4qdEOuPJlptqqGVLwau1axCDjr0LcV
XSGot2obht+qjPhG539zdl49ciNLFv5FBOjNa7k26qLcyPS8EBoZepP05K/fL3uB3S4WUURrXoS5
upisTEZGhjlxjtrzqjwJKOl4Bl0e6oM7tJ0KuBEh7r1bxEVz4FwI3iZ3hDTGacLqVzs0AeqIORQU
0BJN9MVGBV6UD0zEzPW9h8gzYDJ0fJElDrIIEZIadb/oqR6ZcgcFBtXt+JS0TkhRvHRy+5DrNWzZ
7hjaEkZmoBFZ9HIKYm4RYDLhaBphTqEABuPhrhPwwjFjZFkfmRZMwn2owRlZeZR8eJnVdHofMc44
HkoYwMxPXYHU6oeaqeP6gDar7RxgP5ukBnXblL5XGQMju/XgkfRbTCLfx9qgBXeDUw76o1NHvfIx
NypGNnKhVv8SFdgfoow+667Qh4a5hXDs4iOKqdq/RPlq/ii4kiT0upG0vzq4mZ5MxFQg146jTEe5
HvNP9m2XpshYGGnctUg3BPAGj0JvbRBlUWDepT0h6L7vS1Xf8QB3jItovCY7Y2yI0xVXCmWjzjDY
MGf3jAEjeNLa6jtaY4xQeAqVvhOKZskfuL2T+IH/e/w5NJv2a1NXI5wU/ShjiageqxQejVSBa2Is
RyBLsYXVWIwsK58gLRbe0Zkm3gURBtDl7BqtwU3wtKABCM1I9cuSgeZD3xcOlCpxlNBoGUOGqQ86
13S4E6VmTGcNLZnyVM2FMd8FdG87Jo57tFfMQvIIw4yS5od6sKv0wWuV6Gvs5DVs8mXpfC5mNXZ3
ohSivHO7wENwTdMToF76wMdrYX3fwVIY/qBsIhi/IqYvTlmS6oxUhC2Qzts56lUlBVSQSXrBID0j
WfaSKSLrqePBduKcuzJT9wGdVSSHgAGTMOobmf5V6rRYapHSqE3Wu9U0ObRAOu2MsqD7nmpmsbGh
61UMWe8FfULuTZ5vXCZOkDkjb1QM3rlKkIgQ0DjtAmKkjdrI9bHRj6JoDtkcAAvgVperAGc0TS2r
Q79CMmU/lUiuHeDpUUa40r3k6+1vtLIl5muhvqKJCf5lmVE7vaOjrOuFvpKFav2+AFSSn+kJmBsF
vKvMna7i63UWm5rtOYd2LI/8Fn27XV8oR635Df00GMHAmk+NG7Z3t3e2doz0EWm1yJEszO/yGNOx
RWQBj+27k5l1ez0d8kdGRvT4Hg7U6OftxVaOUTJ1YOWMHcrBlcvFJn1IoIRUIz/OHc134H9zcKtj
9ef2MiunCOpJ3iXyd51i8uUydMBil2mpiElVO/STsmKeadKK94SGwTHX22namd1gbJj9yklKrBXF
UMb1KNctViVNTuty6iLfITB8qK0iPiJA4xxEqWy5DFnAuWhZUaOnEEprTHLLUKm/3CAtKU2r2jny
PZ6hXa2o0Py7MF/tGI7V91DLx+9un+jah6MMacAuaFOxexGmfVXZcUKN6napRz4MvM73EJjQc+qZ
5fEvVgH7wJAQzB4aaMeL+pGKvAxcq07ka7MumnvFqmzoV6cZwcS3LyQbKvCyUFmh2Xi5EDJ8fZ1W
bewLyxAP0MTORzj367dfLboU1PvxgqqUIr1chRG8SJkYRfRBgYX3HsAecrekODuZvVVyXDMIzIGR
LgnsoLN3uVRWQ3rFUGrsW2r9qc1A9ZsFsu8kT88AJr7fPr01Q5c9IvQHuFt0NC4XS8rIqcFOxX6B
AtV7NRzET+hlawg89K3W15rdUUelgaLJz7UETxXwuDCQnFHu15BrIJjqgwZCTeYe/7m9p9WFaGfQ
O8Rt0Py63FNmoqhroCDuB0HRkrwrjv3VUAcE8N6+jkTf8GTRoIFAcLEOcZZZKEni52XafYPuDmh2
OcMq8NYiqQvwkPoo14g/AHVerjOLItDnDoNwIjD4YQQd3uS40ee37gaoguNw90ES8ZUWqzRtNBGf
itR363F8Qt1JfcrtNNuA0F3bG+ViIGWGrUFI4S5lwSh+ql5NtOo3aJw8z3EvTlZXkutnytzvb+9o
ay1ZFH7l6BI3cxU0OFK/j/X5I5hS81A26nDMsjTccA/XJifLyqhWMpwJQkTiyF8v1VHtQz9+jJF6
N4KvFAa0E/1V563NFpdV8Ki0qXgQr5oR8O0YZh2jtdWnceMcNRvS3U81aLZ+76Wza2xEZaub4lMB
7bWAoix9gwpvvGN1Bj5vGKgIjGOzbzWGF29/Jek5L98/gF44BO6RRHypC/+ty3q/1eEWApgBSAaB
kSB1Flv9fa265RNM8MlTAkmQb5rlSPVDy90tid8VQ3E5VKCwhmxZLwmoLAb0SxN1Td9pKJmTss0B
Un5lUn7TQtV0D7c3LG3hasNQgciuB8/JcojWDM0KEac68c0OEk2yIJqcNtOUppkmjzY8De/CotHR
zqXje3vllQ/qwvBDS4f3WP5zaaVxH8delkeJn0xQwHhQkh+7QZ82rHRtFShGwLIBX4IwR572q2tn
uSNy72jG+TGYx2+2mkT5gf8xDjeu9/U7CY0GfUd5jFKPY7EbKHlIiUfOUTGG+bPdmtVn5GuDvR0Q
I1bUf72NBdfMBHcvxQuInIDdXG4MNbRhDgcl9qsGwO0EueopaxTvsYUPYMMZy9++tBGgj2ReJEWw
FC/CjQKaLZGYQewjStyduBMh2NFzhbzU1xLxgQN0gFsNv9XdyQ/GG2BLNOnl7gaq8RnKW4lv9Zp5
yol7Hx0FaaTacLbYcNZuAN1Mwg0br+vY+uVSddyC2xjxY8hlZp9tpJneiVbJH4e2UA+9hqzzrg4q
7xG9hP54+wqs7pI5ArlRyiHOApkyUhY3LS9IfOhem38Nj3G0B6OZ24rmQtBudcdXTVRqo1qYp4WH
u9xoFOViclnDdzsmYIPKqA7RnCIu0GvFO1udzefbu1s1m1frLcwmZ24nVal7+fmAYHziZL/DDqq5
HCI2tK7z/ElLs3wD0bF2osjtgiTU6eDqjJJcXHeUqRBTU2RlMwimd0ESwV7aR13xHESGqm/4Tk0m
XsuL8Xq1helQdqK7leiJj+BOZR7GQnQ7mn/BB0jox7sC4h96ilIBpnU7Z9c4RvGNsZGtyGLJVkZm
aLu0k0l7NYmgXGalXhDN3hA7vMTDQMWzyJzil0gj6kmtY1Cx7cuwz5jMpGlIC6scPtbIMn3o4Dm5
zysjeRhrdT5GdmFVGy5+zQLg9wLiSxQCl9rCR7ku8t5BAvPYpHXRMS2ToTkVWkqBGBxDl94hffYf
j321kVOuGgHaFoDaSCPcJbgFaEIQdB2N8M6i11MWxtc5CdSjyGzl7raJr70uZMpEWRJeD0Lw0tyE
q9SB2+I7jJHmUI+k+8GeevV0e5U1D0UqTtv2JTRZ4gXasklRjZwSvwQ446O913zOIqS6dXPIP81O
670zArO910QQvhVmKS2LeUO+nUuC/kKW+er1hM1YrZpCS/wUSfij18ziGOq98QjmRGzYylrkBaBE
N+AjA1hzBaJ2lS4mDE/9eax/5x6m2jZi/t0IQ3+mUgEnd+ROz+gA5b/peTYbGMHVOwSXqs7oGEBu
64V199VOMzUU/E2Q+jU5wR08OS2jLKiWRRCHVbD/VHH7zcmRGt+JQfs15tbzhOrcCeUn43OtKnR/
I2uYNzzo2odnCgXBCXQ9iX2l+b36Uek01ZSOCZHU0qDUU2vafAqquf2hD6h9gV8o/qWr0HxS0Fva
OJDVpUFs8faidmEto7PBSHuvVIHDOQhiOfsocRJaIAl9skOdqwMcZ4ZF41dTU6c8ZLnndRtXa813
oPchuY7hqSPZvNw7em0RyUCT+PoMOZEAWvGF+aLkrI1KeGjUyLrzot7YkrZdeyPB8DO7QsFD3unL
VT2RjNQKqsTPChOGAKs0S9m8ipT3PXW9B6PQlI3LveasoJmnOsBpE30sXmWkZcaUjhYCJoYmwj36
FSWyYrBKBzuI2LOtaGftWGFpImmTIHgij8sN9nOgojLg8WRFCD9n4wAxdxqC2/GiGCKZYfD+RGRa
X297sNVjZVqSwg5VTFtfVDCZlunsmCFJH9lg+qlzmOW0zOm53skBye5kdFrz5faSa+cqYduyZkXI
ujzXsU1K5od5FDu4qd47UThOhwo1EzS8AjP9+BeLwUgEbhtAKWnb5anGEGa3U9GS3Ft19tXqQAee
0KbJ/qudlAb67cWuUat4ZRZTkc5g8tJdnuboFY1AdRKgV0keA/++VDUawiMd2Xlva+G+R03mY4x+
3cFJ9OgwzQgCJWHjwKEzwqF5++fIvS2DIEB5vBCgpig2LCxKdh06J85Teq9d+gzLZuunZUSviXjH
9Y10hJyiSwN7Z9B3fbJcSpYbv+B6ckoeCL6KQVxeKnz45fELxoeEpfAT6rQx957WqOPT3FvTIUEq
9X3lekgqzNHwodVa8wkBVm2nRhoaO9YwbOWBa34ThDRVa1Iy+m7yJrxy2X2YRKhr1qmfmBHywi1H
sTfnULzrKndC2ybyfpqwWJ6rsrS37GItHJVTwWAldBi7lnFgUyMInClwCqLyC7sHXsv83rpJ911p
raTe21PT3BnopkBwMVQtrOVI0kM3JJik3nBqa16GbIoqBtMgGOrCJhJkidN07lJf6ybgfXFNNXxv
xg0t6HmiPnlCDDL4oyiZOm/EfmsrO7QTdNIcPOqyDNqyL3TPoe4D46M5u7Aq1Ag2ldb8lHVAE3Z1
NJT7zmqnrQ7omr9holg2aCw8jrl4q83RKyd0HXg5rDJ70kYx7E21EJ+QT3I28o61PTLDiYkRmLFV
/dLGFHuOYqAcFEcBt5+CEWooKdX+AO5XeYfO3dek6NWNc13f3v+vuYh0G8sFFlgVqa9SGYMbHZIZ
fSjeIdmSP9z2J2tvBVVLOmyQFYLJl7/k1Q0qgfgJBOZSPyiFM+7QWpjmO1F0nbd39CLsdkOn1BvR
zuqaDCN6FHAAdC8dSOAZjChNVeoPBe34naT7VnbccKanUsM7lr2z9eyv+QkCShlcwb5hLWu0oxJ3
IoX43R9jcGtBjkLyXi8Cca/rqf1ucGK4uhDO6g4KBKAbjmLVfoioKKvIaNuQf//qhKMe9FavYz9K
WCOCGvhw3DPUYXcflRgirSnfqnOsJsrwRfzfigsHXXhOpiExmfoFVPdPiC+oh6YSwRFAef3oNG2P
6kzxnOujd6e3/XwXR52+4ZLWUjWXbj7RPWMf+ObLTVOzBQxbYVZ6Xlh3sadWO9cO+o1y4+pnlYNp
Lz1Uqo6Xq2RzZMwib1I/Kpz0ZFHbR4jQhspK6aOnHsj6qW8nF56eCezt7XuzekNfLb34qnbkkkAF
Gs0MelnKzrOz6ItwwTzuVEeCiG+vtnqcknVAXhranYsvGsZNX5tNlvmTMgfOzu17IqtKDONWdWNt
WwDlJFKenqqz7NHoLQV5LZaJmVtp5S6xrbEF/ItiwDGtVTDxt/e1uhzROD0hE+KcJZCg0isowEMX
S7XpOOziIhPfAME2fxQ76LK/sElyO9lIk50aYxE2IiocKcWs4Oq6rDo04PXR2R6jDZtc3RJK3xLm
S/tkOSTPZEBThl6c+S09DXVvRmBj74wiaj8PjeM2G3XpNVdKKMgkPDNMEHssQn2loafndXXmd6WR
fm7NdnquDS/6Di2L6UL8M4u/qDKRsEkyUAZ/yFUXwUZQaAXMFnPmW3B0E+Pn1V3vtWARM6Dp+zKa
zA8iaKb7NxsK1NsmyYwUD+bhuLzprYXuESpImW/OBpLRqB9nNA/Bp+1cpdE38ou1CBflm5dk3OXR
X6rD4bEDu0btkfJEwdxGbzePsZllyHAW050d1vqp1YP8KQF5Vu2sWhXQAjbO90xrig1rWvm+yPTR
MYJ3ATe37P/aTaBkeNDMT3pzrB66OgBRGOQqWNE6ng0EZevm39tHvfJewTcky/NMdWFW0sBfvVd1
wcBCPw/EdNRZ/9PKkJmVOlaPudob7xn5Ck4A4J1+wxOseDjKlnJelbsJLfzicjZR5ZXdqPKBi3lS
DnXktGAkB/R+jre3t1Z7wsOhz0WRR9LsLGIrhhAdpSzq3B/ryUyPWu3RgLP1MvsytyXpMpD+5D7p
xT7preRI2JAfIhEyYQ3ryjnIGnFvF6Py4favWvvOsmsmlU6JMZcjV3PtBYIMOveBamjHVvQoiiha
Ke4YpFEfGEatnm8vuBYkSKUtin9o0XCbFy+0jo5NjwBD5hMBoVpbtN5+rpCTxi4GOVWh7lMawB0j
MKBiVU7sH1VJi41tr9karpLQk34Mj8DiXaO/BJjB41pTVp3/icX8A67r6V4xe+dzBV7/hLltUSxI
S1pk0JBmyW49WoqM0C9e7jHNTGWg6+yjyD596kLVnt9VlO/rvUdN4QBB0beUltQEcLMLp93oecb8
9fbhr31twkFK2cwV0tRf+NBqYLDEGrnV6ZSEkGyOhWUeLdLD305d9O07b+6scuOlWImV+NLUvpii
JG1fcljVtRHZqWlnfqNk/Rc9mZWHIDPcBxTRn5yprw5tpir3ESOBp9ubXfvG1ISY9aOIAvHOIn8a
R2sy6jbMfUfvS4SmS+VOnWJmjTNVMH6iJM/6XOcbhvVivsuvDFaLgiYlEcZGF+atZIhmtYqV+0YS
l98o+MaAxp3haz2XEJAaIYyn8XQEvj/vFDMIDzasTnvaOtWDNrfR0a1L866sGOC7fRir3kdKXWE1
wC8hbrj0rkGpxPhtNfcLxKPue6X1DgCJBkQowQXsFY3Zr8BgUqiPp/Bg6g2N0GLaMQUa7EuBuLum
RsnG27pmjaQmZNOEEZDRLH7SlEzVoCM16tNqdobd2DOOyul0chAxVmtemn4qtI2DWLuFsvUgM2r+
XNYstLaMAtvTcx9RYe1k1UJ/QCcpfmCMX5xGC9yA5yr2vs/HINwxvzdtGciaWUJkTiWYgBCyiYUb
yOIhKgo6z75tQjhxGDp6dbveMBglANM+33lTZJ0xrr1gyhMeG4rfNgOYOxxLva+VVDwmTT39iRBh
hecYNclfQRtWDC7pQ/brttFIW720ZW6dzHJkxxFeycWLDDlQbSYBoLauUoduz8SE9sXIanPeuKnX
oSvTvrKniXek0LnsQqTJCK+K7K+1gsrdxL9aPIRVBzl45jCy+OZdMS0I7luaHYstzE7MSJ8XlQ38
MDPt8CCiUsx30FiK4c2hBecGogLBERlALrEbRlWgvhLTGXdT4PhGUOYHCBa2aOiu/SsvCgpLWDRj
p3QnLy+2ohsNu6XEQBO8jIGAuZV7AEoCL2wRG9HXXClypugaACs7oXpp/+P2cV5fKNa3qeBIuCBK
NQsjQYvUAh4Wpz5oK+eDx/TSfCz0Xg2/owVeUY9k/Phnozgxz0vbNs0RSbvpzRPrsKhQh5QjAxCh
Ih9/eQgioisRK0PqO/GUHbPUbgca8XGJSpqiTaCehMtlEZn+fHvz1y6MRw0AgoR9ckeW4RP8NGFJ
uEJqV496sIcTbQ6PY+Pm052Vszzk+2b1dpA/izK8YJJ38dmX6IcCSshKH/nitZnNvygJQu7bW/2d
mRniieQ8/i683tv4zCs7Ba5Lk45miySmWoQOihLaVddR+OyGQs138eAawT7NCkYvjdGLGYfKVHcj
dFjxCzImJVrUeFJpUV9+VQgj57lk1MpnZHUsJH1Y5t55iNMxg5nqw0b+sbZDGhsSUYnDQz/4cjVB
RaAM3JwE0x4MxoULZpxmd1S+uE07+FTcW2XDQazsjy4kPIfItbwAvC5XLIFT2JUXZL6mt6qNaq8q
hmNLC6b6CudD/ebn1iGpYvwHsg5Krssu/2wmnTXpRuEb2VweVHgW/D6vGVGjnHVn0qn48ua7QWFe
JacALkeNevHQIf6WFq6bMQ2b2Nn93BpSBlyffhd204x7tE42GTmvn1Z4FiUhiER4Samxy/NELVhL
4rkrfKDgunJA7Ph9AHkH3MNTdm/1nffOyzRtC6K38kpSIsABU5UApLPsx1CviADQzoWPA9K/KAzN
/SdEND3cPs3VVWDeggSU4agrZiWtDs0uYeLKL8eyPEZG0+9dZdgKE1fuAGfHsAHnJyF58u9f5eAw
txbCFGMJPIOc+GTGYI52Q2wl+mnW3Ug/NfqkpRvX4HpRMLBMBULTQ3ICev5yUSMK67hrvMKP2tj6
5ESz+dmAeOD3HAXW5wyJJ+vw1rNkpoKsD6ConFxaDlYkheSiVY3S72xbOXYVI+JB3yobvZS1bUHd
SuWdTh28gQtrLELTTCLbZZUc8YNGz5gEz8uACdyacjESu6e/2JWEcgADkQHH4tslU+C0LkwBvq0M
xjlC7ffeKKeNZ+D6ivHfN+XrQ14F/HzhJFtFodNWp8IfsiJ5LII5OwZhjxZGnetAbpt4/B6EbqBt
mMi1p5TLUj6BDJdhx2W/tQrAa46GV/mQqPTvrTDRHmmPQwpg216qvN08gBrBFWWAiAEcsjjIGDmn
QA8j4dd2/7Or8u5uQiJx4227vs+QE9LX56Z5UDMsrUMwHj55/VD7SScKY0f5W3yfGqp/x9tWsWKF
hNboSMMDhVUsJ3umoDDDjKKWr+sMwPSVEz5qrv5Hz6rCH5VqC+59vRwemDq+DtQWQNnSgUylCfFG
Og9+VIbPo0DlS1Gbj7aFMEObTVtjS9ex74u/f4nBqA0vOd/yVhQq/Bajr5WKDWYtUKt9oCYt+sVz
4T0VfR55sHmJXByHwhu2WvHXlwFnyfAt/T0eVqo6l47LLYD3F6mYuOGQPxdu/a3V5q8hmKq9sIb3
RaWK0xu/Jo8acEeJdaHAQGJ2uWJnGYxcCE85R7XD6PtoHhUdaouocHnfEHb9m9WQFSCD0TjfhQfT
1Iax4kpTznGmq/ckaC1TxXE73/Pgo8Mc4B82Vry65xSdCfheEkGdhtPiROOxU8tMkHFC5zYjXlQq
SrsLA935VasRWuC393d1B1mNd1smTWyOWPryNGnEGiAp5ARNPyGVPHbKR7ObtkCHa3uSPPkQn3Mh
zGXXeRzq0MALxP4wzlB8uJN2cHNXeVSyYnhrkMCG5GgY912S4i+dShZZSQFPcuKLcqweQfNkx0kb
9I02uvwIF2UBVoFqU+ZzBD5XQ3V4+6C34GPyO8or/5SARuFyjZPa3rU58uT/DUWcqmjXwMYSvuuM
YCx3Tlrr3ha73drBEsfS8OL4oOqT3uFVsIIGZRCmI7h6yo5Beex0UTYHqB6s/px4dvcXxgJEk3gW
P0pZUf6aV6t5TW91jtWTzReArXUEZpGCKYu23Xh91nbFiyBBdERitCUu1xnqKZ/A2gCqyZxk3tHu
dX/Frj7vtQD2mr9aDPwIBThSuyWGOmgDjakOFgMI2lM18JLwyHxz/WnO8+nNXLUvu+JRBawnvfUi
dhhg22ntQaFDmQuPeSurbpFhEkbykzHX+L1u58mb7wPnyENEF4vahLYMifIKQhMqV7lPL0FO6QxO
oZzavISh67YnuXr22BptUJjXec6ZCF54kj4pgsiqqSqisdwLmGS0XNlBqlROB6ev4nAnhKxA3F70
6vlhUawfACspJNtc2L89kz/GIg/9sDQVP1YV9aTAgAUvS53fz1XzrDeRsRH/rWyUThD6NNBSrzSx
EhoYCLQzgW8mY3xs68p8Lj0xfMKnJwclgJdxY5PX18Hk8zEOSDsUfPJSEKByS28cB9oH6UhV4uCV
TvNTUcPpn1qZ4G65faLXu6NTQX+EOQuiTbK5y7snStWMbFBtfj4qSrnX9VqtDkM1KQKGHCeCMMrK
xZYyxvVnZBQavIoEYZMBLYfxE8/MbDtvM9+breARdmUIvLLJbD/pBHa7NhlDqMq6WNvw4it7BUkJ
fpCwiW7XklXWLoCxzQ6dv9SZf7dGFP/JiqL76poFKpEGrefPt8928SHprZIGwYYo0bMQbyzv4gyK
EDmgcjzjh4K9JvteLoxEh6h1thiq5W179UDJpbAVnZYPcFGHyZTLz6gCOlKRzZ7OBRKln+sYATe7
m+ONWGVtFZoXaM/wiylRLa5fO8OvVLTTeFbNhhoDPvuYmEa2YZJL8XS5GXnVqKyC6WCIcvHuoPU2
1mVkTWc5B5PuUZYWaHF6NRSIscCKD17fOOPeEc70J2z1qtwBEbGfQhIqwx/gM3zWwtL5VKqtGI9N
kRs6DGlZAJVS3GQcPyROyi4ESdXvmhwY6cOgQs31aJaJ0p6bHtvdl0MushNdW3O406cXIeosyO33
XT2IHh3AyPs9FGSkNI+KCFawyXTC8CmxnSY6p5XbFEcPQd8Bmela5aRMEp57FbjK9FB4Iv+Solo8
74K6MsbTbZtb2PjL2QGBJ1KmKgS5/eITzbpWQW7kqmfRFQ1tx8o7ankGR5mXCNjIhP62QRq5HoVm
YDG0MciPl5UMLU8VU8kH7WwMwtxrRmUdJShw181GsmUX1zaOqgIhAu8pzdVlmEA1v7enYNbOatq2
uy4ELTA34da7Jg9ocZNcwNZ06DBBSFkXB2g6sLql9YgUp5srMBPWiIgOTqMdQy1V9vrU/WkTzS5P
U8/o2e1vt3K9OEgZlDiAfq7a5YYy9Hk8ZuNZWEV+KJQi/KjqmbNhIQvnyxejFAhWiWIXDQTKd5eu
goug2iP0BmcYqv6xY8inRlfdiSL6HUIesZuCrWzgelumzs2jrSaBB7Q9LxdUim6w60LRzgl0e/dN
UnyZzGprlGx1kRdeIwoLMuC6XMQrm65NbKGfwxboexdq0Ql/MR9uf6Frj049WafqSVXGo/u0iOfa
rGoNhX7zGfBAUJ76am6sHaBkasqwuG5O4a18KgpPDJPD2gugdbkpx2lFMAW9eR4jT3vuYPx7MBgn
f6TLH54FI+2nEVjDxiu5skdwpCzLyAfgpCUpj2JpzQTBnXkmkVR+mW4dfJmHmMEo9EbE2zBX2CJg
aG6bKVVu6O4sWizWMGlxnbjmGSogOMEVKz2YVcRUFtR5h4BG1sYNu/aOrCebVpKDgFqCtKJXGU2a
20MYUMQ4JwHaqmNgId48NnAvln23g5Jx/HjbXq4/oIxVX7QyaNfRrLtcLy5jBu7gmDgTpTr9PpiM
qn1wFLeoHzSvccS7hvkWQO5ZnlobUeS1H0PcXOMZILwD+r2EK7Yqwdcwa9Y5hspzH4xq8B8AYkBG
4IvuxjqcPplMAe5Hrd+iClo5ZInGBNJK1sx0pXG56YQucDi5UKbRg0RINAlaiBinYAdK090VxWi/
+aNSacBTWxTv5euwMCL4rkXFACkVIicsdoxep3fpHEd7I87Sfif6qf9z+6te+xrWgyuc5BHgKUH6
5QYnb47MLG6VM6dv7tq2gE/DFVsl+yU0ksvBMoweyY3RK7iiaxtnM3VSWzlbiuUXZjofmr76MVjq
H6s1EPmN289x5DYHR53eD5p17ybjuGFEi7rH//4ERj64pOwWv3e5U/DWACWJbPzOtLsI9FRgD5/T
kjsG5aLntvCoMo+f38GJHQW/O02DbdFRISHc8LvX9wjwIM0LsiESTjrPl79jNnURpXEa+p4IvN1U
d5VGb7upftgVg6tVwsSfGY1iqzBxfYekQiBpEdU90pUlLX3QEiLaaPb4fe8G7wDVN9PRrPJK3TWR
bk+wQqr2D0OfLGunCZCLG7u+tjNK/xQiDdm44aFevDaOU6tOPADniuBPOzeplhytQgwb1nx9Xam9
yFI58kQY2xKTlIxOkGZgbP1C0VWkrIdHei0ucsDKI333rQx+ZU+4QyqPxAImecTisuKoWpGEbe4j
P1M8p0ZhHl0vGe5v39CXTOQyimNTYA6hRtOY817WqSP4t81ZV0o/TtzZ1neC00t3dU0h8a7rtPh3
WZjqfPCKoYKyU4FIfHgMYZEYDm4BH51dqb2zt3OUhj7Dia0gBD4NlII1D8zuPmlUUR4mzQuNB9yN
k2wMPKydEeVZnl7q7LLWfmntedI5ZdF5uZ9onb2nW67snRJa3NtndP3OgwiSsoNM6QDSvarujci6
TF5Q+I6im4hguvZhCDJ7X4EdPt1e6mpDlNKBO4F9Jd4kr1sEZ10w21XhBKXfal68H/pI2buwq250
H6+cBKtwWTAqEiAaZgtnVQZJV2jZUPmw+cYnURvEEfVkK7sgQKFmB4K8P3W2Hm3Y2srmJAkEwRIz
zmxzYdGGMWQ29B/Cb+123jdKx6iqqY3HNx8hyRXJMGKyFBOXlcQsH+N0QjnAHwKt37dNG5JzVvHh
9ipXNgFRp3SxtM54TBEbubQ8KNGtWMQDe4E3936e7OScEdccKMhsdemul4JV6CXQZLiVWbHFsY0z
+im9N1f+PDT2XdOZzqEPbWb9lOjNrwfRD/MazDRQVJOQsctdUYZJDShxhd9po/6Nb5NCHYJO3xGW
8zHeiaEL4IqZ9bcGt3JZRK/QWHyB3i12qLZJoUdVLfxEN5hCaycU5Ydgfg7SKD95eaa8ccSHUUgW
pMtPHE2iRfRwuc+4FbIMUQhfdbPq3gXafBelaXvsUueNfbKXpThMCZakxUox73Kp0dI6M6s1loq1
6l5NYONrYrM7phSG3iWwNX68bZjXlwwiEiIhynakd2imXK5nOlXiKYEhfPC89rHMreKUa8obUZn/
uyvKg1wBcPLUTy5XsaDkjrPeEz4sg+ohdLV8lw32fLL0qdoIWlc3RA2SvhKar0yAXS7laKk9tLMr
/NnSgh9Ak4YPTTvNGz7+2iVybK9WWXwmekQIDsBX5DNbYe1j22nHvZHoNWISAEF/Kdbws7P75Mtf
fCyo3KWv4pMtszrhFJbGNHTtz6EbPg6SptxABeLtJ4i5U2MjiYSYYKl5bJltoES1Xfsd7J1c5QQN
kiie3uwRCUkkFljydTGrt3iLAxjsRe1i6E2QpHsThkjfFeH46MDp/+H2sa14RGS36TjJYV2eiIWN
9zAqMO01Cz/svfBzVs/qw6RF78Ip7jeerNWVKCiAH5Vg1WUdN6ZmZxWtI2AwVruD20AMqUWJu59i
yv63N7Vi51JICr8LvETinS/tnDCmNfo8qf12DJV9XunFSQ+NT3+xCGVIWUqgXbkMYXPV7hDxLGpf
k2l9m8/Drp20rct0FSi/WAKxrxyvoAK58Od1Dzl91fUYHDf1QVSQ44sJ3Q+CNfEQ5sWWVPPaV9Il
skSGsVIL8vLonJiSltdN7CoOxoQ4cOqUU6HE7fuut8puwybWPhRQO+BbknmDat3lagbzmUE+zTUz
00Z1F4cqSr0Wgjm3v9T6nv5vlSWYKvCY54KYtPabOK4P1PiLvUgQdCmj8Pftldb2Q/uAIIbAzKBp
frkfBvfamapk7ddK3D8kw2zuw2YMjn+xCukhHwnzu8IIh3pRwt7n1X4FH9yh1qafWo4Uw18sIhlm
aIUQsS8j9bgWgxIOaeMHemQewqEd7qLJenuQTvDMy8fHAVJ3BZaFrs/1OrdsfBAG7r+a0Vveg4m6
pX73F7thalQOhvGWL7Na9Jtaew7yBnpVFHh3Xjqq9q4uCrHFN7pqAeBQXwax6IRIW3xV7Gs9q2UC
KubY8mk6kBo4O1S93pzQ4rOZoZSjqzBK8eZdrpJ11hj3JnxsCEQZx6BqUFxywC68+dDI0SQTDfxN
AP/1xSo9YGKrtmF9y3ptnySxcjCq7u0ejmAEAIaUpJN/LlYJ+8RGd9MCZo9+wwc9jtWfjI4ZH8O5
TR9GnNCP27uS8dRFlk5Nif3Q5KPWRUl98bi6RV86owt6eXYqtbsvo1Yon4do6uZzMEylOBdjENin
2EHa+p7+cBu+OUSnbEgZ2CBGkmzMiw0POUc+mn3lp3VDfTYKQ+13lSHFuGecSvkOK0+35QGvXxGy
HlaUJMPYzDKgML0EganJ5JoRwXT7olDM/AS8YL4zLBREdo6e51u14Os1JVmURDlTuiFSWtwEtWO6
MgFX5oeTOkQHT82E/S2bjT78opi1Yvyo0iTcKGLI/+blt71cU/6mV7cvbIZ+pODb+m2n6k8aOvYH
i2Liv1NKDHrbjK4vunQnuHra7RpMd4uv6LpzYyoQI/qMOCmHsQZ2nImw2ngg1w4RU0XPgmIZ7N2L
DcW91vZqIzp/MtKv/0PZmezIbTRb+IkIcB62JKuquyUVW7IGWxvCkmXOM5PT0/8fdRfXRRaKaGgj
wLCyMplDxIkT5xR6J1x8p96LRX0WaXUU3N5bvdUilgI3PbtoYN6uXlUpSwaeK664s3UvqHD9gAo8
X+wFR+/Hi7cbab292NGQ9qlp8cTcjiRpQH91P/VXu6olP0Vikw4erXOTZW4Phtp9J+4tXmToxTrh
zK5ZoZibKjExR76GJVJZWeoIP+3rowN2Z0JEgTCmYT+tdOPNhdw106AkuIEhF5I0qhv1yT9TFhY4
hRv4dr958YDGTdgKnGWqnJs9oWMz3Yy2OsANMitau2uaO/ENcpTaa7B7PJra7r78TUFXuafWPBhs
+PZbETcZbVfo41W1R54BATev9BDEN9snLLwMasZzh/kUdbrha0PKJw4Ckf3SEoiuEpa8Q4BdO7Ll
jEA/n1i+mnmenAagFq9TQnEZF+NIpGCXuQIRszHpbONsU3TdBNtwjpa4GQsNWizOnBi4VWQndnrG
z1i/qnlr/ci1MHlr6ZNqGXczb9Kql0zqfLu+djQ1lHFb6ypsmgkulH8i44KQuYL37SDNR3JF+/MA
6opmMXuHUhkF0NvhplEMWdRXNt3Ag+z1sWK6snp4O+4/2uprQAWepjLO3jZtkTREwRwtXa55TC+2
39o9u9PqO7vELhG1rYNDvh6vm3sfNVWKVlTi4OCv3a23k6qVdDWpmbUr/t26H1fwnczZbs+qMclY
MTeq14mEYjIg8FPXqEdvwW7foNT3W3SaSiC3zFYTxowhcBTCWq4oo7XR2R5bhui0rs/fUeNqDdw4
sXH0lxhLifPjy2B3OhkaxgjEFLBn0ijtdua6EmNKGVYK0t52XZ/TQYuVs1PHsXripA6Tz7Nr2J4R
T/lyqqVOf6NCzUqX0umHBRDhS6M8sEkYG5MoqlIG/ZouWLYZmWO/KjGxVDx2yh8YmB5VWXafGs4Z
hBxyBf5QBt3ctL0onGRZTIOmIql9UqUwM5+NysipUfJGnrIywe1ubCx4EXqvYhemkylrp8ervjtE
649YnbjX9iaL0Ph21SUoEsWcZwYAA2o1XEn5y1Ia6kFtYXeI4MyjuUy+Asaqwpa8HaXo6sUebBTF
xlipXsbZyvwa3N8XxqF3+92h1lorXHMuWWdzgKiUkLQodng1nF6fzz0+WoUX4de3eLpARNV96/qh
wwtKzR/CYCDk25lZWmMV09Bb18mpI9eM0CdukqQ+SPp2wdOqCEeyB+ETFGWnJ12rDsWmzLauAzhd
YNmt+tOCxfJcjxh6O0UpH3S27heRTUG2DOmSheTD3c4qHyRt6YXtXOPZzujbQD/As5wp/2iiVfbW
G4/XCdB9LdWvze9bA49WNXK8MbvwSvN5iTS5NLe+VLf1Se50A49NfHHhSUp2oZ4UKTZzFOP15WB9
78yX4hMlz1UrfS3e3M43rQ2begqbpkIo/alShPCTorJPgyXmj483zO9m65sbHh8IwHjIHeCUVOQ3
Y5lavrYnjFnQhkrTuzEF0vqS8uG1IJMb0Z7MhAvXx4MQo5GWSKE/y23b6pd6mGfpiRsx133TiDpa
F8bVVDPV4nT+gihK2Z6lNBlDVy17M3vXLlo7QNp0jH/brjEqt8I0YcZ9NS+GwTWbGuXmOHM08bWd
E51RUBFv/VTkovfnPK1QNZo5TbqbRS19iLRFleHnTNfD8UnOKjtyWy4UyR0Vs7vMANShhxaPrl0y
vZ8CpYC5/zF0zDB8TgVcuffKKDXtByVq2tbvnBoBiqlMdO25VI0qxZpT7wvYc7lefKMhbF7Ord6G
kzeny1R8FhbdrJc2kqPolKp9t/iyQV7k2rk5/Y0gSpl6ssaBOCVFgapendLperKLaLLd0V605mPW
qQPeyK1pSE9I8YaDxzkbozPrKuunJUPj5qMoKd11rjLPo3OWE6trv8UiQ+vazcnGNDQ3mqbXg1Ya
m78E32v4kg6tXXyfVCGKVylpwYGjOsrCz1ODCRJO7OEUhy+2lpTiNZxUef7kaFU3Q0hJlOh5GVul
dms0neoL7CaD+JfI0/wIa9aunh5vuv2zTkWGPAUjaq5wWgBu93eo6d08SOulaOaqj2dO9bmVkXk9
lULCwEXvSscAiE2HPx+Pu39dwJPh/qPdxHpq2+4shAaSFkedNJCadMRgdx51N7YbszyIrPf3I2g8
uqBooVPdoix6O7+mynRZcNMHY9azMYdKzf/N6Tr9yo6BeNPmilGfHk9tf2UwJDNiesB90Llvh9Ri
FefHRssCKVsq9axi3J2fSvpOh/eLnC/2wRfcrySpAdqDq+LWSnDd3MhJBbBhy3TgF+gkn/JhVs5h
8dbGakIgauNQS9YwjL84m3e6nMZooaUuvGaa3l9qyISfKrEMTzLiaqcM3oB48/PJgHywVZZiRc83
MZeqp3qK/Uh4pTdLvTgpRgnYDr3Rm2ydFj17MBu44X/rO91+qwLYpjTNJA2cUdcDbYlNz5Ii6+AT
7TchBRQAczojqP6TMNyOAru7w3GvyAJyOu372DTL11jD/kOr7eIsyXV5kG7Z/Hu3DwkQEVVk9gUF
UNRpb8crJ2VBImyog2rMjXcKYfHghwjvf6PCE78wU/kDl8Lwq5uU6QCdujf0CtuzV1aS9xb1yPKo
wH1Xb4KSls/hqS5zlFtRvVhwxpk1q7rMKGP0L6MyLc5lobp0QJvfnwabyigPNokm1ZatmvNgJQRM
lVYHMc4Qpw7nO7dWo+7giO9HQWqDdl2wTY4dqebtAhdGV9S5yMcAYFF8rAt9OKWxelQ1vzPKOglw
ELh+cK7W//4fpC+P1AXUwBwDXS3nFwSiQ7cAmDnYnPdGQRF+Ta/WQbZ81jADxDeNfAp+czubQkp+
TXW9HGkL7W9FMAeuRUJGjjMa37eTKeGM0Q40TEHalu/iULK8rI9S/GboqHl8/25101bAm3oBGTmp
C9TgLZpTm8bE45POgWNIcGR78hj7MqjjYr/WXdTKJ4IOo3mdMrNX3JHmlPFvCE6Ojn6TPv1MDSHZ
J+ztx/fGGEnGPwvGM8XBBrqzGmtTEXEevbX8xs2lLVl5pBDpzAFBz4o+5vLTpPQisC0imMfLcef7
IsfOc7QSuNbiw+3CR5o8iIUOt4CuC6t1w0i3ypNkjm13fjzQvTkR3JDJIa/D07dJeLQwa8fMSJdg
yMTwQsNg4c1Aib69WMrB8t2Zk0PCuPatI0EDWeZ2TmGbSZHeZ0Ugz7Ly1EdL7EVZnh2s3D42Ii7i
ZUAZHtCTLOt2FCuRtUWKpiIQzSCe1FSvv9KzaJwkIEDXQe3Rz4WYDyon96YG1XqVFEfKZ5elrorp
0eT0DFrTpF4nZeGpwKFHZ+TOx4J0AXiFqAghyjb+itpBpFJalkFSgxw41Cwu0I5Kb5S17FWfl/q7
oEm+cGkOGy9hO75Msj5+19Mof8nxMXxHobw9RRWMNlMvjpQfdmsALrmKD6/0EJrufgsQ/ufiQ3p4
VmdLKMFQlOABht25smSpz4/3636UFS2HBQqRB3hyezAowNFIFuE7Hs/wc5ckU042/PqDrbq/jWDH
rcH12ne0kk43uyglva0ytRfXXC1m03V04u1fyB+I7n20GI38oRRkr09Un2da7xbLri+5ZC/2SxOV
keqFIk37E77Ky+RO5jiAlCxzcSR6ttsO/EiD159dDr4I0fN2q5sK9UDRtuKqSmqDz70GpQ7BG1dS
M/Vg6+2XfW0nAE2D4w8svMVFIAyQa9FJfaVo0nqDFVcXLc0c/60fdz2yjLAOsgq93E5oKIbKtpZm
QClhLv0iJdBC81l9a5C69viuFBxIxSCDWy92Wc86Bc68fF0kU3mphqzwZTFLB1toFz7+HoWuDyBB
3Bu3tOWG3jX48C2jkJq5IjV+CG15qhqMWcwwOjI03W8F8Co2AqWItR63ReSMMSXPzDUFWNsJE1fL
aPswuiYC1M61b4+/0t2x1rL46tuE7cfmbFRhR6smUpBXqUxR325j3ask3g3HBNt9PNR+2zGt1XIG
RS8Yq9s0CT+5XCBQoFzHPjI9RY5CP1mao4Lw7sngU0HzpVEYdQ4u8c1ju2T52KsLi4fnWuWPopyB
YoT0R6/RotNqVX1WzOSo2evu1ABp5TW/3efwk2nHHSihcl3muTtrJfBfnIkjNO7uKEQS9IpAZead
vz1RiuijLq505RprZuGJrmzeaSI6Mn64PwpsGcS71waNDfRt9tM8NVA38X3qDS9M0+ZZkrqjTqq7
o9DPzS1Es8SOSJkZMfKVs82+ay307VPu5aaXjlgfdzcDfVpriwtAwJZ3WMxZaQ7kSFdclhZPLZLA
lMPPuIh/Tqv6w1CGb7OyJLZj8/3/eFvEPpZTA/8YvlBa99/LCCsQ4US1b5TiiPi9K1CsI5FjUd4m
n91Z13RICwt9lpSrNmJWOaj2UxKVT1aMFIfWLF+apfoeivAjfghv1HD4PUdWk45XUA8KmOuX/U9o
0OWt0acJ+wNF8PCiimGGTuyUTzmZ7lvjWSa5Mqng0ZBJgHXfDpX1bItlYZPEwlE9jKRtt3I0gMex
P0pZ7u1HLlw43zwjRCSbe1AGW+6ozKrYXjq49jmF9GLSLX15fAXeu21NAIGV8QYIsWUhJZMujLlt
1GsbWvYJm5pfIUwI346yo3r61nCMzwT5BwybEi7sEeoTt2tH30ZXh6JarqWWxWh7TtCM5lr18soq
LyN2D4FY4umDGJThXCt9eAbarJ/KPhpBPK0jlaH98sIHJ45cveHXeGDzJYtSmw190ZfrZESzV+YO
QtRLqb05sCHnhG610nMo1W7VmCnztBESnOq1ZFn9qB++G1NzJEOwnwrXIvsR2RtqBTuFSKq7GViS
Nl8jqZbOSjTgE2b3+sFO2UUciIdAu6CyvTaW8zjffr4wjIUSO7F1TRrz/WwbHwZaNt0YaSsqzUeb
ZTclg8IKks10QkL/gX1xO5gzIbU5pJ1xRW5K98dCxxam0I7kKO+NQvvkyiakkMM3uh0Fju+QOtNg
XI3WaFxTHZyznomjPui7o4A1058K8wAyx+0ott3Cu6El4Eo7e0JzsKThAB+Ffzw+yHdGWTUo1keS
9n9qY7ej1DAs9IVm0GukVYuPUbpyGnpp8h+PsrsuqL7R9oKE7UrN3oXQ0+z03SSlNupRXf9Hk1Mg
SrSs/4n+iTg4OveGQl2JZkw+z8rGvJ2QnSB23PJDroUYSrda1OFi6dQTEydt31pwZlZwl1aHUGIi
st/boUB7c7ScCoqKUhb7+JMKd5bR7u6K5YgBduczYQi0doBSSmfbbYZKqqovpI76ZSRjiCpCRXxQ
7H5+66u/TohGIaB/Eh2KsrcTamOgvURLmJCj/5Vgm/ysCQd5AXt6K1C4CjRAQsJijVgTIYPbgcoe
vZYkKqJAkxRxsmv1Z4Vg20FGRc8d/8wNeE0mQH2B3A3obt9sJZfEUqop7OvYtnPl16odvTb4uE2e
oCymw2hWKyvgMW1yP56zMfqazNVkf7TwUFRfIgok47c8kbPyNJcNwmMm4WPtUU9Ur3WbDeE3ZRzr
xY21nlpnpUiD4aop3cjPtSHZrYuIPl0pbm92E4bC6PGWF4xBs84vnHnO3cqWI8lX8ZCZvMwkIj6H
fd6ZrqKmo36q5GnUzoVDS+vZUbqxuES4B04vYrDN5uJYYXFOEPSyZpeq0KR+motqGf+E10Yt1Wwm
+yXKYr15QqDUiZ9HJ6v+zTmDvwhgNeW8jKkdvXfKWE/Oq/i66N1JX+TEH2uoK5+mibj9Y5jpcXyZ
R6UFo5GSuX2vjraBFQAALCXlsstmWsur5HtVCDY8Aaoj09qPO4KbVGWBmz1cT2+qdTVzK4R0y/c8
5VN7bvR0+STnnfVXpox5xa/N69ifFkn/buuAByd7Lhf1D3PQjP4pwTBW9ejyklQXFYgG4V8rrE31
ZEJWqP/pCpF9hBSiKMh9EHqdy97ASrZocZgKUgWlsZe5rcfxMnXYEZ2ztFSap5DsEKEHpMmGj2Oi
DH9Js+ihxfAWGrnnxFKo/wJ+jGTPXKZ8/hcjM0v1Umw6eq+cirrzcjMNrU8LIZZzbga9HryyGJbh
YiilkT71pjXRdl9U8yh94EmkdVFv9ei1YomSH441htlJBjWLz42daX/GRqlrHn18eX1yxqywPsrZ
nNPZPYTxp2iUnNyrza6WkFeSm8YfrHSU2RhiUP1ximO8NunT1t9l2ZApL8UYzgmJ4uykrz0NyfOT
3pbZ4vIxJCrundXYXkEj/+xR10/jf5c56m3PidriZxh15SczwpXLNYi1Oq+OxvSTmLVJ/pwvQvsw
y1OOMzA7TXFQBDPl1JtLQ6p87Ear5bnv5aJH0t9R44/Gouep38e6lASKnkvpJSW3jC4QQsz4tEiV
rZ7muBcQMNbP8K2plU49AxCohien6Vifpyqt5Qt0EKF6SmbFjUtt25kulILS2Y2TfPmOjJ45rHYY
nCdXb0I99xP0ZL4PCm4+fgf9oXZp0J9U39YaxfBrLNONU9t3svlLUZpC9mKtVTOoGI762mhyYr4q
ctVVmUvzVfdnxrlVPNPIIhWiWK7056rT5Z+PX8b9xQ6uRBMe7xV0PICf25uQLvIQyHnog8wZbMMv
xlF+Z0zO9EbrZRpSaKwFCaX/mgIisNztOGqnTXNN2xBSgHTG1Vk8YBk/TOkXsGr9NEHuOEemKI/k
EXY1PBQO4StrsM9WK5UteT9P4insR6K/xhrCZ8v6kSojLk5RRz9lVlLLjnvTVVtB9/5b13W1XqBQ
QeKAiMz2hYlk5HeW2jSvZa1MF321rULD5o/Hg+xnx8tP8vM7DDQgnd0uaqstWrGqP101O5TOpqRr
71LKPL5R2/o5z9R3eYIIiNON2pvfT2IO0g+0BXmEeEtvB9ZEw+2l9c51bFi/CALPuw5TqoP4Zh+6
w2AmmiaiJnbfua0R5zbNaErOtRVh+tHJrPSs6LX0rY+pgtJyvnx5vJz7s8BTC0ES8ghNozusXjRR
QqFBobY9lp9wBo6/SCi0fnrjIES0FJQUwFaLauuWCQaDRCRDtpTBIEMWaTsU+S1VGr3Ho+yiUBN0
dXVPoEMfivQWvFNGeRxzqWqDCDj33Dt18mQkkvq17ZF+fjzUbtXWwB2rE7h7pIxgKbd7AYcaI1a7
rg2Mujef4mEsPG1QNP/xKLu9sI6ylnaRNyCa2haQy55qL2bpbdCACbzQyNHSaEvGT8fFGYH8fx6P
tp8TXD3wfFaO3JTs53ZOjeSEcj6mInCqcUaDz6xcOZKb0+NR9vWUFelE8ZUm21XoZEvGpXfSEhGf
KqjHuvtVJL2OWco4QGmI07xzSS+q4tRlhSj+UZx51VHNpBDuXDZW3fsyz6rpnDd0iH/IrNwQLn7n
4VENb7+R+ImA6LyLK91j24yp1PzDceiMAftNJmZpUz8lEHZjMR25qt4ZivSO2hKxPyu/LbpGEXdJ
PMkiKIx58FGfy76gjam9qytJHFQm7w4Fvgw9kXohPf2331eKm9kZY10EbRJNlscTBKBjRJEgUpTb
xjwffOj1dbtJBIBQ1tLcaqFC6qGvv+c/UN9c572sztYY9HzFIqBHU8I4askNdB9tTM+8TvC/PZdG
a6lupQ1y88XWcbSFxlinFsLYShI94RdOvWRU4uQIidnlKfw82Nm80GzC1Yz19ufZo9T3EPCHwJKU
xNPGlKiVItr7RHXoXzYa+jAn6ai+cOeMAUfS7kNvObCauv6o/6xJrCHnMVN2DXi6BeI5qKO+hqzJ
wdrvP/V6ktlRa7/iPh+fc9Q1s2KZAlVQEPY0qVoCTEqdxBfzokcHl+Gd0f6vvcVaecU7sHAukkUB
OVsCOiHnpyQRsFVDLP1o+vnxeE/tv9naEgnIuubKSE+pt8vnVNi+FnM4BdxV0kcUGSPjGcRc9cvC
1oozui/N7OXZ2MYHT8udgSm1gyFzcf1Wrb0dOLciaCZQUgPAh9oHUJfcWJFGX8hOFShNkz+NazT/
eLb76x/qHM8MUPkaV1mbC9laEMWuhmgOynx2PiXDEr0rJcNBlC8Z3ndFhtb64wHvfEigSdJzrghc
ULcaqYouOvLCkgFZ/A+RlSJegib3lzDsk8vjofYHgVAKlJIPCdLvbKuUZhkq2mIVc9DJdvxOTTO0
BovkyEPg3goSq9EYjGbpHmirdC1SyM3mQA/j+atlJJ0fKUZ+kUUa+gKF6rey17jl2P80QlBChC61
+WKd02J9mZRykMGM+4N7rXAjK2m+vnntsG9EymaVMl8ZkLebEXhoLsO5kYNcFMjsaUl9dnr1SKL9
zhdaSfNglBQLuSa34W6R53GJ1nRgjL3+nI3O/AEQ50jL4d4oXMIgeTzsRJ+bFRvLrqMu3SpBZ0GT
yPJ+ont0KvzHK/bbHuz2LWIGwLoovHLnUzW8XbLRSiLJtkI5GCgWan5YaxDkKhAXVAKrSf4hTTa0
9R4S9ce5jRvnDL2/iyLgolpynuZWVjNPDZ3p62xN8/K3Opa5dSplSxgenpmjHbRqKeeebEIjfMnC
tv1phYnZv1RNMthfCLxrGf2whBKlZsRxep7jQXqjbzqxKGWL1b8YxhzLuaVM9Ciw5UPZKIFeJNaV
QA5J/axOVuahonx7vKDrem3Wc21o5PQSBAPnbTbH1BbcH6msBHkl05utGJB8XfrntFcQ4rY7tXmq
mgeZ0X6r8BxyqoDBVmO2bXnU7pEom6YSMxUpUy+qnUBgWvTuYKusv/x2ZsDYtEqzjGtLrrqZWaYq
Q5khxBA4ZjX8yI1uOLNxtU/lAqA1T635Tcfw+lmZZf2Aeru/fYELIIuSVaA1wct/u0dFqMEVitmj
CGXU7/N2Vr6KDN7LOINePv58d5aSoSgAk5DR4rSlL/LW9FJXMVSo5eMHja3ykqjCen48yv7RJBgg
DaNrlAsEra/bCVk9otT4o2sBiG/rl8ZonIuptD9Mahv9kSVm/o+Dqfr58aD7qSG5jXIaPFW6O6H3
3g6KlHLeVqWqBZRfHA/HwOSr7cTGm2PplQLFV0Lznfr51jZsrlN9rvBTCnA6TN5jV8tRt0fzg9lY
R/ze/bYgx4RkyiVJPM3fbydUTJZTS1Q/A0eOf7SL0z/Lop7PY9wdFfLu3JIozkGKpjCFJCEX5u1Q
salhdd1oRgDbPpMw+qWJLz1lKeJOz4qOCaKf6GNNhxFOQ8qLGS9L5zdmUwWy09jtSU2mev6WJJOD
FOmgr6WtSZfTp8gaktdmzqLZn1up+Qcj5Cj5aEEQiZ5UZDSKk1nKSUwbko0LsiKKxHEhqzQhLU55
Nx9FOeuC3Z5wDji9dujAsQfIrG9niQB7GY52pQVtl/xb9Y3mWbp4rkOafNSk+3se4uc5azH6kg6i
1ztbc20iANkhGlmZYLcDm3m3jMDdaqA5lfl+0SXp79xolYMD8JuAt5kfJXYeAXRXGGeLTQyorrSL
3RoBbU+2B/BvXHPbFH6U9v1Hxeq6QEam9zIbovKmeaxf8RVI/Mrsj8zT9jt39fLlTSeepA6prPfD
f5Id8jeRIDVgBxa+Ei7QjOS1U1MB2y/Z6a2nfu3uWw8jD+CqqHU7VG9WURFSRAt0yU5OGu4VlEOo
iTwe5c6E4BLDWgHPXbkla8b7nwnNkdzbsVkYpB9x7y15KbtVkciUmUznIOHYP0PWWr4nZl1h6l0h
GgG3zBF1ZwRKZEn+HIn+i6lkgxe1NqCHYsd0/U3KnPqTltcH7Sf7fcrYIIJc3OxWMKjbaTpFS8iH
xG1QS1Xq40saXexxng8+2d3FxLCA5lrwP8Sob0ex6U/DdmIwgrGG0Jf2VhgIM23OTeWkB7f1/sQz
IWtlgK9eDFDGbodqWmnCZ1Q2ghkuJvqgvBGfnKTovsVsWz/TtOKfvE3FnyHRfeRGkekcqZTem+zq
Wou3JRjr7r3QEz0e6lpiSTHr/mOS4uEDeorRNzbTEYB85/zz5CLIB8cECvbOjKRqdeQoQtUMEO0Z
rKe2EVnk1iHGMq5ipanlVU48fq26pC0IXqd8uMhOlzQfzFaxF7+BiVUeJHv31p+AmVeM5J04dbOh
9Gy2UPlszUCPuhlQMeeXqPPnumtOemUabhcqPzonOitV/mYxX0jytG3BF1HIzaDk3376BU+TcbWg
CQidbW9I5BAqetRekrYXB7O8941XbRXeUJYf+v/tUB0oMZh9bAVDOakuZCYzkHoTHZIs1D89voj2
/CymhTgNG4oIBKBnM1Y/YlTeRKPFfuoHyRfLMP5K8wYlxkIqlo+j0s2zay0iD+YxSyafTtowO/dV
Lz51aWFOFy1T4yOQ5M69wd4m8AJAAD3cEqiGMuq7portYJRb/VrB4f4wQSP7/Hjud0Yhx0GkEc3T
1Z1p80XNJKppHhFOYI1igmxSdtX3wTDnt9/1awMDzU5k2XysDd/IrGJLLFJh86IUGXyjef40Gsp4
VmJTP5jRGnDcPthASmSmMPtWce4tKGil+mKJQbaD3O6HL4MRh+/g1VG3tXLZlfVQfH3zCiJWAw+Y
vhFKO/rm5i2lqlGBs+zAtMLcrfucxkK7P3IJv3McKPVw3lcpTd7lzQKKodMix86cICtKcQptITyl
sgpEd+X2IOS5syV+d6XBBlrlw7a6qnS2ClhauROYuTL4g05hM8R/6OBJvjcKUDG9ichccq9ubrFI
llqJBlM2XmY2npEkjqfJunhzlks+xjEijOFpJBK/vUUmJS6JP7LodamFcSmrUbiyFh51tdyZCywq
dgH7bXWO24RmJprBSGkg+1SPWu6JxMqeM27IAzjstw/Lzc7mnP4W8qVGRnC2dQ2101GxCnxmX/XC
Fos/c2ktX5SsK3MXI88mfA4ts518PSyNn0OhLObraBQy7eSVWtYfESpXp08YSUK6IMJqc4/YHEfq
VUlCSl2DW+6vREZXxW3wdXV87Jwc/p6JUnrKQ7CqD7Y9VhA5ZKukopIYRvGlRavktedqSTChNXvZ
dcSI0lY8zmr6A8wn7T9UFqoJrhJF+adSZGL+PJbo4Geuaqa67jEDrXtXtyFcIC2SEkQU8Lh03Ew1
0p9jhufmpyQ1+uqpVSvVOOmIF43vJmSrLFdWwIj/Gls5WZClUmbznaQnihUkTl41z8mi9SHtJyPi
UaU6OxSyl26ZXdwuhtqVUCHNWj+CJ6j/UHq8dn698VKwoBT/hta58/YSWgMRAIIgsx0I3n8fc4fI
7wuU4h+Psrvq1lFo6KEzbo1PtpFYJ0mKSiuUHdiVSF9N7IjcYoj0d7k2TadwzLs/H4+32+errD6Y
qwWuQp/P9hZ39Map+K9KkIqkOjcqqrRxqxtvntXaZ0iMCewAqG1uTpNBs4aMtoQatJHV+pWV1mc6
0aR3Rj1Jz4baHDUW71eRFHJtYIYVrYDBbbKdIpUlYbadFuCvpL/ib+fEbgxH+2sUalLkygKT48fr
uM7g9iADczAzRBhWAu4Wm5o7p68zbSCCa4vC8g2rbn5Bb5ayi1r0hnqJVLUqn4yOwsjT45F/K/pt
hqYdByYrfGa6jLZlS1iEq+ec4wRFN4n5Wk9O/jOzyuxPrTQm5VSOiZ66+AlRxMuzKZpQcXRQUBFO
KH7VfdFJz06ON5Srmbnk+GxKG8Kgpkjll9i0O/VCwtgufpLQVuuNzdTXf2lWESEWJ9LZ8OqsFcmp
Au1pfZEYVf+HQyT9b6gO1je6SrXBTWZUCF0ZCuLfQ0fV9uBt+/1ObuYPQ4NiF40aq8bBZnMpkjIL
k0b5AAWC2m0otQWpMxq6m86O8UMb5q+lPfgz2vk/22ro/tJbsz66x7dffwXwiOnAe2B4E9ndvklt
DJMLoQgnkNIsuYx9q7SUjNUo8+Y+yw5g0F3mS/lEA7dbJeABaLbk6HDUyD3bzgmcCA7jSNLk0rb6
3ZyodZRScylL9WNk8wo83me7m4LMkP5qCFNQiugAW8/cf3L7QWvpQAGeClR29LnvyEmLiG6Rt44C
HALxATyU5N7crWRrFbKRJenrmFTiz1GqchfFYvXr41F2oZfNKDRLKPAsmMkW3jWaBd+urExfu4ET
ahWK/J7myewMxHWUX+2uIhJ3BgIqADIATtteRc7YFUipAbzkDo4R5vTXlEWWF9KC34shPriG9hOj
vXUFt3ioVIQVNqNFcTlVUV1Hr+041N7AkO/rvNauSiHe7DkI/AExG4CcSYEqqbf7oZgmlPDwqXhN
p4oiT9MW5yFH5Obxl9rvOmaBUCLgBGgkWePtKBJgHaFOw1PYhrlH4BE/V2nkXB6PcmfZ1oyJN4oS
NnD1BnhsYquysjHOWLZMi/y6curv9kIfr5t2ZSz7j0fbvRUUTXhqmZGFDjAVjds5GWEymsXI8y4b
0eIaBeppTiP9bOvhnZQO1QUq6ZG24p0J8hRCN0dGZ32CN0MKbiRzyfrsFX57/RwaPaWvuZdyTlcf
Dn89nt+db+as1RPe+7UF8TcB/j83RWxNkS5HNcJQVRd9cBCg/pzqRXV6+ygUX1We+VV1ZruKgzoD
SeV28YocLPJZXe+cBmc++lb35rKWX9Gm5FiBSd9+qzhKlRLFguJVFXZ4pjHF/DvCOf77W+eClo0O
Q2oVGwcK3oxidhhfaGNYvJrhlGEagkla1iNC+XiU/cPBKAYfhS4xJCu3J3ax5EWturJ8rXJtuRS0
c52cOVvOCGT1z7qEGW2DRvi7vinMIwbMfsuT6f12jSAlWTs5bpcxHJUa4nRcvFaKNYyf1LYw0ytN
Mer02uLDVX6e1Vr8MOvQSN8s5v7bdQHFFNQKgbe2u7Gr805Jx656zWNztL2qdnCaw0X37UeM6jlF
IUIjviASLbdTzJM5tBY7ql7DYSkRF8Ah0igQOHNy03rzpbhqLfB+8XKhzboNNrW0qKCe99VrWS/i
DDpivlZpXx2AwnucdJV0oDcKORuiFyg2tzNKulQTkpRXr0OajU9mpmfn2JLCC8lYclLH2vSLApo2
+LjtTZhLnQZ71K8ld97B9bx/Q2nX56hT114rGNvdw9nOwSmt6rXGTucyNqXpFmNcnjSpDX0lo472
+KDsDz3j0awPbAj0vgMyqmY2GiNK69ewSlJ6tJoZ0+DyKHC9NyuyWh7sVQtkV4gt1Vzn+hL1K209
kbdoTuqVTkgzqRrWp2KRu6fHs7pzBukPhGdPngK/cZsUkbss7dxa9StHRfN4nrRTQnn77OQQHO1F
RgCh6aO/Hw96ZymJD1bMc214AsW73UPc2yFKiqsYUag6Xvg/9s5jOXIkW9Ov0lZ71ECLsdu9AEIw
yGQmMyOYagNLCQ24w6Gffj6wuu8lgzTG1KynF22WxiIdcLg44hcoXjqRSQTrX/hkL0wmpS1K2NC3
sGE6x1sYwOgnZ9blXdPV+u/MrZsPVeHWHxU2fltTZH8blgpHDJ4WdynWhwj9ncUlvtmOnNi+uKvr
2bpedbN35mTTprHsz6/P4LPeACNxrlCP5PgiYj0rRratBPOZ8GbUYaytSko5RGQ7UKykWaBgkpWV
fu/OULaDIe0ObS6aC0/wwsKhmgxTDRgaJ2iw/vzRfa56Uw7Lkqs7zrjG2nJet+bWMsa+ug4aQ8gD
ogbah7rRneZCNvBAXH6S263YGTqkXB5rCHguk56mWQ4oqHfuSolZhscF5QiUUpE9EMk1Ip8yOwQC
ZNSbFBXz9rfwpsXb62OVq2PtLXDnwqJxF/e34apG3miTFcz7bjKlWolJen14/VOdL0KoMiwFvtEK
sFhTtKcT1Y9ArYfFKO8Gr1abYSmuEy2+q+3kE83jv5sprYOBwKFYtGaDz8RUTaPpDW/J67u0UQae
ruWAy6r+d9MXRkGfmUNqxTKRK529kiqF2VV1195hUehGjqMFe5bavROIJgIq0V24c84X+zockD3y
eDILmnTrDD9aasIGten7s7rLhObtO5s7pgwGYwstbIhGfyr3ah79bdu6SWTOMr1wipyfVgwPKY8g
ifCIe/xc7qbshOoIvLo7S8NgxiqNZKe58OteXybPR2EfP2g8cCpyJJ+dHa5C49dakv4OfRr/VsJ4
q66mSo6XIuSHvsjj3WNCcjeoiKCGQMHcPY8TXFVqddD34x31IaxyTCuf/L0KFv0aUdml3pX+kn+x
HU0a79MWqYllA1kDjVigAR0qSb7eK0kFw4TcW4okO+WDpS97yHn5FPnDiLjMPKAzA080yPOwL1x/
2Sdx5X4vPL06ZTG1ibBq0xwvZT8JPs8Ivr6bNV27t1zl5n8zKOJlKRuQ965qRWuR4unSsQr4ipOs
p7sm0L6ag53u0yZ3L+zwZ+SMdRSfUxDxAIZim5+NIhPTrzIxU5odDGPbTk5nhxLU27xZtBq9p2Ca
qIppUxcgyZtMSX1XWuz+fe4kvtrhZJ0jxdKCrQsnVG20DZ0ma/ybqdFqsMBKZtvS2aWKcpbtCemP
XmEu4m4IfILtyvDealVP5/5hHf+vH9P/Tn41ZAEA7Wv1r//i3z8aMcN6SLuzf/7rNqNopprf3X+t
v/bf/9nTX/rXO/GrPnbtr1/d7Tdx/l8++UX+/r/H33zrvj35x7busm5+3/9q5w+/VF92D4PwpOt/
+X/7w3/8evgrp1n8+ucfP5qeo4u/lkD9/ePfPzr8/Ocf+M492tLr3//3D99+q/i9j9/q/lvXP/uN
X99Ut/6y/qdJmgN/kuQezgp/a/z18BPX/ZNYiF4GlS2E0tZssm5gV/3zD82w/lw9Px14WQZSlTS3
/viHavqHn5n8wdXlfsX/EkzZ5If/efcnX+l/vto/anSXm6zuFM9zfsiukoxU1mj5A02Fgrn+/NEh
m4+mV4jKb4+DM7mf/NieI6np9l6b0/qq8zsBkdWy3ihVmIes7fMbuLrmN69yzWiC879Fr0jeOrm3
vEvsQGysxFreYVLh7ZVvN9slX7rvj2b332/w+InP79X1gemIYKtB0EUJ42xrJ3DAhYMuyDEGMLkp
p2XZDo3QN42pgp1RppekNB54mI8PzocBmRo6PasewDlSGK2OfpWsVMchC/SP9EjeudXaaarQ1u4n
/1NR2s11V5f5FWj2flP04xTW9lBuQen4odCGW7Q/VZSXYxzRSurfDCPkxLYrZaTPMJlB8Hg7e7Y9
1M8xS0NReb56fcrWO+TpG6zuPDSTkMUElHOuCLMYvQuqpOqOuVOlYVD1YzjnSRYFliq3c+kd9bxV
B031x9fHfZY0gjhYUVmocbG8V37N08WlTau6Wj11xwam5vUMEHJvJiK7qfquvw46GwECT+sP2IuO
V2LWtA3COGqDrsglgNhLT7JKygHyoSRKirVew4+WeUncJOJS9kendtRVjizVGz9dhjdZL7sr9HLU
Xe9Lg0q23h48J+92tipinCbSS+IfD5nV2cdYa0hQy8hNKCKdhfDCngpDJ1c/FnPTRyi9z1Ew9uO9
ZAXtvbmcTu2kvDCbdD8y5lq8ZTcV2yqjhxEPNIF7ffDfj8VYfqICYd6Wqh8++hTv3upJYF3ItR9i
nKcPu5JqWTUkgCsl5OwDWhVa+GVXmEdfjhmcQyl+pKJKIqfO1G1qjUtkcd3t+3iuj7lw22t3qFli
81IbO4Qgpx3X3bLjx9m+JoF6p2WafiGAWu+vs0eEpMB3XS3JCBI5Rh9/Wa1PpJ3UuXW08QvY5wIo
z2JmVpQHxSUBxJemgy4LW4hrH2zDOT6qDPI00CfbPA7SDuqQy79Gt6BJQYR2VZmhwKBp1WlA4UGn
Ja7rH0xnnLxd1s95uaXE1kqIUJmptiR4/bTzEunQ1s4C49NgSevn67vv+cm+PiEVUVqBa0P3bMkr
p3UW3ICsY1kt2b4d4mWX0hzf690sIznk5o0sl/mQaT6SkXZ8SRzooRr/5MNQPydyJnAGIE039Cyy
xdkZPwvcSY6WMThfSgym4uuhShT0xdrWj12czFgr1FNBwSG2i7XgSCq78fLSqsNcV87XKiiRs+yE
ERyMWIBcmLQpvrfs0vsBvLsMvUk5NwURjYrcArRDSI8SswhfT70fWevafdineAdvFXiKW4a3UL8J
xlwd2sSNBWAG2chwXAojCTEvGZdN15to1ymkQdChjSf7hIuzI8A4OjhUtJRGfkqUGH56aGzHYTxX
9PR8v1Anz0nZCsBHll+F5dJtS0bXlBthz6sXAtq9Okrg49KEjhDlAP9IBOa2GyuxTwbf6IifF1FH
SKZWGUBZy5u2xlAubTjLNis2M/JUapcsbX6je6MmQj1urTKswLoVtzmiPm3Ue8oqNlmcVc6mVuKU
u22W84JJsbGNFjmVuTXNeD90LWJdslhyDQGYMT+Meteunf4qfSdU7XfRaI6OHtVqLC/Zjz5rzbKm
gRpz6KGysB4qZwdfUttqzPPeO7rVFGy1JYHZ2rvZbtCE/bVxzOpOb3nnpXGco2la6c8Jh48Lh8Wz
4GEtHwDiouFC2E48/PSwMJomrdKm845aJenGL2KKas2zwiGpm6vKM8fN63vw2eHEeAR9eCOsdsxU
LZ6Oh9/4QsqU+kdNy8arMkW12WkSb4er+qWq+guvRl2EWiViTxQsz9menLE5RtxLcGwB44VW6iS7
gm44kjRmssOh8u+yZvmcK8mC1g7ez4CwzpKfWkx9Ek9+cCwWh4qltOmP6cUviF2XNHRfejMgI5Qc
/qLgnB0kElSQjRFvfByF0Rz0MUg2idDiK8R89M2IO8oFUNlLK3UlW4LwIeCD0n5W46pEoXtZUGtH
uzSbq0K11nbIyuJo+OxSNLWWXdb11J+metnKUtpXQZGLCyvnGWh1rfFho8rFhowbbdyzqzcOjEG1
jeYcsdNeQVsaNepDIaXebsos9uONQ4+foyy2FxVSuoWH3bEIk6itPet+QWQIaRlRxs6lB1v36dNz
nU4ecinOGktC4Dxb0+C//SKXcXB0st6NpiCGDRLUB0O6xtGqC++mGTIvDKx42KBj3RCdz+PbwU0v
UeafB+bEc/Q8UJmGWoS28tm64PSTbpP5xalEeWzVBso+Ow3QD5la3c+eyZg3xtxleijzcvpmguOs
Ip3yqbFBkkszPgcqKD6mXdlhHeQkH3MNPnQ409Qwbgsl9HvL5AXR6/G8PCJVi8GkzahdRaKEKRtl
CNpfokw8X+mscWCmdKcABGMA9/S46FvRTUL18VFLURoVLt5D/eIaO1zJ+91ktZf28EvjMW+sczTf
gUGc1QZ6q3T1anHjY2C2V2WjUAkuig9LVr1rO/+S7eML34ueOuwWUgL86XHsePp2pjEqM1W+dqx9
uzw2Vpe9M+MkjcbYFVHdz8khlUqj0mSuuLNu3Fh4sV1ZvflDcTLfJh1IVRprw76kc3AV5C6WRGmg
QHHHiaOAhij/4LVq2ZZCLjcz0sOfrYWN8vqR/tKcsdxY96vkJyHn07eoCB102BgJYV6CjJgbfx3y
5acazO+lrW9fH+v59cGMUQR1Ic1RCDiXRMqt2pSjcrSjNSYIe1XW13QUaUQn/MvrAz3Pj1ZM3lpW
X+FElCrONvXYq66anSA5NfQSv8q5Wb5ZzkzJvLGnUYtm6eRaVOexgvtkDsMSJkbnfh2NKljCytA6
cUHn74UzmAciSFgDBZLIc3a9XXdGVok6OZVu6115WjPe4YblRGPr5Vd6rnC6kHr5prdrsfUxHX9H
WiIugKvsZycd6C16jIT8xC5ka08/9Zjmua/KND0FSTkeROmNWyeb8wsxyQujrOxLkgoqRM/JSyt8
yy3oaJzAZKSblABsk/XF/8OyhU8DJG31N+bQtJ6+S9U2IA3MLD/hGiaBhqkj7oqHrpEDHML51+vL
6YFd/PSOWGuiBPcrDJEm//rOj9LtuXZN5AVFfuLG3tSJXidvxqmH3uEi0mfs27Rz3trlYHqbuIyr
/P1imloetcKY70YJ5ncLc3O+L00R3A2+1nwH4Gwf3DiSntxblassguUazVGn89qr15993b9njw4d
lg3+II0EXuDpo7vGoAWLMeYnpavr3M24ej1135T2je6UP0xDVeHrAz7f5JRIYN+yzjAcfnaNOXla
LKmy8hMtDUBhk5bs4rLXtyIeLvkEvDQUNUd6lQA+1rT+6buVtZNUVm8Up1HMKNxOvrtBO5HKvVFe
8tx4aSgAMKAfVkYeJ8vToVozB3ikuJyJfzFKlU2yh16sHVIo4xcm0HsekVDX5tLkY3Ee06l/OtYq
qbsadTW48sn+ve+25udk8b3vEGWNL70xWz+todduE97Vjgq9Vvdpq9lFiCgIUFenz7T7oWHai7z1
0nBsk+ZHUSx2ESVaXk2R8PLWRAvGwTtkWMbuTQzOddmwJK1lO6pM3dWF09jsIzsXYV127RdXE+73
to0h2ozWNNTR0HZLco0ukpOHmm6MkJ2kd8jTuSrfJO4wvdFp5hbhkrgjmR3sL2vjYVOShFOejlG1
LKYL9mAy5xs9AWQVcXn679tx0pdoMOO627W5ni+h7Qr5Rats4YVmnKZfdTFZKsTEsC23yIo2Q9hN
+fgbyz+La0uCF9GomGIUF7gq1HpRJhEGSc3bVhOqgMzYBoT2yTC0YQXHWW6yPFBvrAf1+LmbpreF
Ie87LY7zbenN8w09s0sWnA9qZ2f7EcIPDGTqsMQN594tplXasjBacaqSKoVpwFodIyz6chxC6HqA
+UD0SCcb990hbCe/+B677WxEsmzb983QIuZnWdL7tBCzdxt6APrO9GWOkHs8qQNK9lgvzon4WCYD
wo52nb0t2rQRkdtbHT6j6G1sO98a3mduHvxQ40Qp10QDcQgn2yt+SUfPMnitpelHY9oZ0zYd3PlX
RfP30o56gBGczQTpJHOBEiMlzHMfoDwI8s626vZkF2bww6k7ruFW9Tn8wEEI5F2rLGUJpX1SovIr
0KZ0tbHrQosifxDZRtXsgsYqr0UgW8UK0qzvY+Kl0CW8An/lppWmi+ix/qWbSgsrSmnXt7wX0qFI
6nlNmC+ZQw9dKyhkd1g6YZhYOfXbjq8QSpW5l/prz09i+OYkQahXrFK85xmm6Jvci/tAnPTJRP07
qOPr1Bh+8Nxim/qzd+MV1aUs+vmxRX0c5gPAuJXtfp51wY5ouwBk+gmV7mojYa7szMr2EEMd5+Pr
5/7ze5/Ubi0lgnEGD+yfdV7aAUByY+TylBhFCnBK9Vv6hcuF6GJNgp4uGkZZa5bGOomMc3Y2AuTo
MICQp8lGARr9oHdpr8ltEg95lHbzB6yUUdYaimn7+tu9kL/SnIKtzIdbi93nh/KMDmNWeZ46KWKP
b7q3oFnX6Ont7Nks1UUz7vBCKbcuJ+CmcAuEtxM9+JWnqXcF1za+cKu/+DjsG+Aza0Pt2bXeQQXC
H9DtTpNY1Taz6mS2bRXGTj9+nwViuwjQz+/9xqh3LZDF/bTMw/sqLvRrAEP1hej2hU8PBQ8cxYoB
p8hwludBjWpre9LVaZSDGdHtTzd6PVySXXzW8rcRGCOxowSLshyFobOESya+0Y/ZMJ4ykDO3ejLM
P7qiIXIOSrvb5o07w0zQErnVG1tdVzzrvEUMOM0iqfcIrpUoHJahi8stRVWtb/2DTBLsadM4W37g
Vaz6jeNq1hi5iUzdzTKb6mbStbna+DH/2JjQuIurFob8jzjrjMjstCqIlrnNm82F1Xa+zKlEsNRW
wjqIbR/xoqfLvDf8wU6yeToFtNn25kqnDAtlyYNMl11HMWdfW0q94YvcL/WQ31e1KfYN2IEwpTW2
q5J8pm4hm+sproddkyrjekziZlOM+iXTyGewgfVZHzTZ2PjgMc5pXcGMK04nnOmU6N78ETDTEM34
K4K0KMpg26pc2xS+frXkZREZrJUP2gIzSvmiuZZeErwz06D7gnFft3t9Es/PvvW51r3BljUBUevr
HD8K2gVyz8px6/kk6xQOPGJMN705lKHfz5csaV4aivUIlhToC8Ho2edKtNFyV4n1U5/JIBK6I6PR
iqt9b6XthQPw/BZZ34rmx6rcwxHIGn76Vnqna7FTufNpvR5XBy51msfYj5JcDrcoZPq3hktk8/pU
nhcJ1kFxEUC2k75HgLzv00GNQPaZ6w0MKu0yTMzJClt70rZDQlFKl+mlOvOz440BWfX4MHGoAEI8
T1XhnKCd3nf6qVLBvLOIUCbUKrP0jRhae2MWsdzjxkt1fXIoigzG/YCpzb2wquB2rJP2QuL8wpzz
aVfZFsBo7gOA4vFK6kWgsbds/UTNskBHoJ8+wICywnGsjJ1szWnrTON8Yc6fdVbXOQhWwhWoAP53
vq/81rYKU/jLyYk17WYJnDos7ExuminpaD/KYFs0MSlpW5c7fSn0k6L/tqGgJG76sbvV6HncOK2t
v+8RIj/gVLu8IdxvNtK9qGz5wvqnO0YrAtAFyJzzoHYBn6TAMC+nNs2qj3nTm2t0FezaQYkLu/qF
k5EogwDaYmlQUz4rYjQG8mOtXRonG4r+gVbFfADrY+6csrXCBMwWiUYzbSHMdofXN8H5LbeihlcK
IlB/bNyeRe7gSXQK0MFycodZv+5ac76Lc+3b64M8fz0Ucjm3IARBlwDz9XSnzVNZkeeW+qkW+NEN
/PMT7utYOdpNsbOUmK5bWQ1vq6S7ZN71AOJ/HFrxfg8J+xotQj33zw6xeUhkXGWWeRKLPW86X7M/
VE7s1hQle1OElZ3BQV6WRf9WI72ZhF3TT+OmQ/unj2K98rY0MnWU7nzMB9mYqbjHRtS5muj/t1GT
LPwlOw/e4iPc6pulnpffk+lUQyQwTDz6btYfx0b74jhLeee3wBfgitiJESFebf22F6RSAgAly3WX
eckEsiH3Pw8ZmL/areI8sqrc/uSKnDZqAhHzbRl4jRZa4FbkhfT8oWLyZJ5WpyA8kiA6YXNB/vL0
E/nlsLbj3OI+V7q8KWpT7ze500xvvDkrk20K49REJMhNqrD27Op95dW5HjVxVRqRlam5jyBzNhAb
JRTyMO60uoswXf4GjC1fO7emHy5LmWnhVNf1Jq+HKQjpyVfNDaK1YCfmKcnNsKrk8GEBE5/sArNz
rucgxq8LLb4uiyj6KFCXtj+8xbY3v1BcfZa4sThBwKwiBbg1r0HZ0wlotGpsgLnLe89K0xshqv7K
cPImi/LERc9+jpsmCyEGyrekNSiAjWU3hrJ3mzmypaZJGrne8MMe5iQOkWIcrpKpCDA/lzCZwWnj
G4B0wXzrS592s4eRBqKr2ph+t+lNdVu/LfLdsFA/ieLaa98Vo0GdsXIXu9sBobQv0JfWtOXp16bg
R5sXPAb33jMGMj0MMRSJ39wPg2x3uHpyzPDh0us4C+w9i6TZVnicXulJanchPuHywrHzrJaN5yEu
w+ikUk0xQLueXb42MgSq97PhPnCgqhQN/O7G64qrTu+czZI4/UEbC7XH4IG7GEBmNDZu/j5FX3X/
+tn0IHLxZC5gKf7VpAKGsUKwnn74QZ8y1LWa6X6uxu6LZ4w+qLkudYqoKPy8jBLh0EOaTGF+XnSU
C9A/LZJ3NQjsYVfOZfe+sgYvWr02/vpI/x+t+Qcaio8+0jO05ulbvXyrMy6ZXw/YzxXg+fArf8E1
bf3PFYvJbQXynDb6ulX/gmuawZ+gtVb26YpoQXqGe/Q/cE39T0T0qXVCqVxZe0ATeYb/4DUN4881
8mTbE5tBK+V0+Bt4zbM71YD1hOQN+h2gCgCTnks0DBn0IKiaeRjrEz7dQSCbXQbQObmwdM8CFMYh
nVqto1DGggL0UHJ9lAvMgYv6FwqbYZaLvKBBOvY/8HVsPhHvXQpen78TAjErZmGlBbFtz+7RwmyD
RjYjzbzZRCdWSBEucV9eiEnPQvKHN0KFlWoI7TFwtWdxEBX2oKI3yRuBQ3zvKInqXWBm6bvCX6iB
+Uq/pKP7bA7JvImCYS/Q8iQKOhuxMG3lSxxfw9xWaReWaD1uUiu3MyY1ueRXdWmws0mU+ryMs6WK
UBr+PNEibaz7IsExZiOnRF6IKZ99MVpF0MpBMCKNTxi03gGPVkfa6XrdUzQKLSG197nw6k0yOpeE
il54Jbqsa+2CfB5e3PrzR6MYGEiDnVn5aGLOb4rM6vYt2oiR4u65kCS+9EIkTchbkkKhZ3A+VFZa
/TyNBQxoYRwcXiZiQ48XNtVLo8DBgNGyNvkRz3j6QmXVO+U8z0XYCtvYF71fRgYk1wu0mfOKOQpF
JpoMmIoRE4M6OrcYNDWvIq4syrBIUl9sWjW5pc8kon62r5zVSctbukHdisGR35JWy+c3qABJYz9J
QTOgWqq2PZkAqxGfVIGsd/HUx36YDXV5O9dUWkI8LHuDroGfJFE3QRPZu24x9RGnERDH2NMJJdvR
SH7THbHiTWctCAs5WBJ+c0sPkAV2lNkS1U6lPgS5LpHzyfAe3dR9431JKGX2F0LQdT0+uocfZoSF
ulZ10XpArv3pxHMa4F22dnygOPt+6MwuUkZeU74Hj198cAdPC8uuB2eB7GEfOiAyL2iCvPDlqQZY
q6ULPVgW2NMH6NSAWMnoFCHlMT80x3YKdYu++qOr7O6vF3oMjX9hw1BwRTWQzUkD8/yIS5ZFGzzd
K8Je9nNkDqZzY3U6MBxZuD9eH+rZacqRRnUDPR3O1JVA8PSFaO51KESRPNhFW//0pqHoQmjriwjd
1sqOtQO78+8VTdePSA2W25lIeqU+nM0hqlIZaB+GNGj3hb09Dbss8+cL18T5lwIevvJ51mTSoiV7
Du8gXmszy4jXPaoZxaZHBX8KW28cLpFUnw9EoY1bYb2QIOicY4lbvLualP5imBtuem3gAh16tpqO
r3+nl0b5K2BY+duQxJ9+p2aqZZpqsoIlSQ2q70W+sfzhkhbyC6OQ3IFUAVIJVU4/O9iq0UDm2+xR
XkDM4qZpkAxYhlK7e/1d1g/8eBejJrvCzmC/UOvi/84O6TwArJ9kXo1d1SLeZ0ZVbbTenH8a1U+z
V2R/F23UwUqfj0nMhp4PV906LBpST+cPWbTEGV0FTLhqNTdSeg3jNK1qbfWENLL64PeB+8kehjje
mLGszIiTpgPngJDVHgmi3g4NEJHlVcr11W8H3VA+BaXE18K8lX21xaoRDiPI2G6I2r6av6vAgGJn
VMgiREXTFr8XOZb2ZnApoGz8xm7zHeRtup+B1al244KtKK8djBAh34h8GEOsInyDvrGJOk+51ECr
Fs/uotmyxqMTTPZX8n032VHUhdZXJjFdkCmwRiTYatcKm66tRkCxLS5C5SjVr9kQYJu10XTnKB7H
BlSy8JDBA584ZuHEpamvhH85oppapp9LX7rL1ghEnlOJkKLZoCfV9lvlp9UU5qnRgLEzxwQeCrjk
4nrB3iiISlCV3tdyQkk7agZf4B44TBSF3SVNd30Wt/qtv9jedxuWiLwP9B6BuLwb7cQK46b2miZq
jTrHXS+pMWy9xu68aUJ6s433CeVON+UJKatw79UZ7piz4Yh9WkOyDJNyGk8LF1EV2ZU7UgoYqA6X
oRprmChmj2oX/getnm+aYJi8q0RZaR0ForZ+WCyCcqP5g/u9A1U8ftSaKv7mNcPSobnH1g7XhsoH
JB+0n3A+vCnsqUGchj63te/C1ZcTlUwTZT0l/eqqcY3xmPjOkBxEPjYVpR+MArethhrMvfTryQl9
LTM+d65Kv2qz0JtIBKb4IpM6i4dQdZ5KNvkI129nmwUgMVl7itYulWA7ksaU+DvsFgAzRabspXVd
DPOQ7+xeG7529aCLrzRTO3urDZh/7PKS1GDfL8Ka4byWdkp/d7C0naYSsw4xNYznUMthOO/tlA5W
GAD0/Ko1tDDD2s0XeuP4r/mbALHgD6WeZi7QMVd2P20MxuYbhfi0dvAdGgwhGC6QbVqgd+WuAJh+
x7wb+afV10b/0ZZx2d3PcA7VVS+NMo9ModUGBZPZ+5xMdewi8SfyY6XN2drFF0xsTTVpOGB7U6D5
hVqevnN0dHwiFNUhpuQqE95vt9Krgjmz7BxoYTlpb4dGz4FMZI2VXfuB7PI3skduL7JTdxDflaYq
Kk112y8yCIGyLlcOO178lDq9wZBwsXVB6S8ToG7XyMT71Tqq3sZ1pWXh6M6mE6JT6sANM0p0heve
bo0wlT12DHKu5L1hJrbcOKWo6htcm/04xB/IS7aOldl+2A4PplNrO/V2NW+BeJNlyIRu4f2Pib1X
VjW6zkaR0GpT1GQNBDno/+U0b7MGTfoNM10U18CPqnyTkOqpKOnwrKd+aR6q3Jv6O44cGAbm0Brp
HNapcDoIvzkk+i/Ks/qu+9ViUyQKI0S20Wm87eQGiV9cpW2dLcXH3IdBEU3jlL0bBrAmIfou9tLo
oWfkSRJsl6WQ4xgOZpsa3c3iVgnQjXIpv8VMqw9Iue2nrRBmAM4OHfowoV/ghePcyY+TP8iEs3dK
HIgBVlnvaOIORjjagImitrI1TN5IE4LQ1iyDeqnTEqkGaYuEujI0fYz8gnThSusCB0m6snT7n+PS
ziUGdLJXN12RmWlYE6XC0JiGJL61E+LUrSiyVc5OolKzyZZKUmcbct2+mlxNz7b6oPK3GkpXBp5U
ozPC9Esccch8pHsiiQsK7JHRCu5KO1nERnYGT58TtUyhQE/42E0OTFxsmEljZBPLae86sVRhb9od
57QADBi5wDfea/h5xdeiHiGrsNSSuxw753dk5FpNNB1nR/6GO2HiCwxoU7SZKm6a0udsNmb8KkKA
B2jc4KObGodF6VO9M0TjH5kpnHYsbaw+N3PixQjNuuWvTkovC+vRdMhUlzigB+zXdXZtNX78HTeY
ud8IMgkLNInnapGAtfFdM3svDzsAbCfLyDsgytkg9UNnGLKhsw7zURvj2tx3KksGshE/XjcLrJ6d
x6nysfM6XWzgHponnErIIYUxpGB4ZEIqoSqA+dtlXtxvgquTcrpuZtihambztWo6owkXy5CHQGZw
eExFJhRCJeS0RsRl+aiB3LV2ZpcCnsrcbrxhczgSgkItbu3cA7LT9joYu8WMFXplukzcsBE+zSq6
JYqXxG3hvof66URVPbYwNafGTn9lYF/bex7TaQ5tNXglC0jLnc9LOrvipquwuLnJQNKKCFKSLLd9
29d11COMFn+1+bV+YyjpiYOhQGBFbesv4yZweyQ2UetInSiX6AQe+8l20i2aon4dea05Iq4Ql4V+
qwrNU5tsoKUaNb42YH8rC7O59su6oUookC7fNqbU+n1ARUXfLWkWL4cZ3NDwpi4aK7/xOXiy7WTa
c75t4mB2vjpmVth4Ig+USg9Vy52885C4yT72Ona1Wwn1P0YKhr7GW1FNXV1EcOtb/U2gPDlxh9eT
8t87CUCZ73HauO3vMY97um1W4VRXCbfDBNtrxltyUcbsh/jdmmaocbYYV9Su0vu2SGLJV3XHOVqU
HzfbMss1O3TiQCujLJkzjtQxnakUz12fhNBMqjLUstYBnIkeRR163WpBl4LrjzEFdmsuVGIn65Tp
Vm9F5lTrbPCS3P+qtm1U9zptWKwIF9/ePGBT7DO7IJqGDU3ZcY/RBWdoJskGt7VbcIeRJDfEMFmT
DNdOAMsaZiZB2ZxqePKlNdqS4ENd422bOaDgUPGeWkRoubf2fdHklPgnr/k9c8z6kZ+lyb1n4IAU
ZZwU8Q0d5NbdsfeLFRSI0NyGmy64TQYXDSBJoYiuuFHFIAtnN79PgQ1aG/R0HRWiQl1lW4H9KfNb
Su1jVS3sEb8s/w9737Idt61E+y93zrP4AklM2d1Sk5IcWbYcOxMuJ7ZJgm+8CPLr726vc0/ciBUt
Y3wHOYNknRIaRKEKVbv2DhDkSO/tN4gNOz+gLUJuYy6Xe/ROKhQMm01HpwnKGuqgSbR9UEJ7v4ll
ARQ0pDz5luGj+TlIEfvpJBNg3U+6CqsW424oGphvIOQmnyrPT/R7A30h79avkH8ePDQuNkxREc5P
K1K/36OuIn+1xJ/H+25WuOV3f8xwrUUQ+S2jdYRkcgxlotspWSeVD6QdxQFF/aw7kL4h6wFqDvSZ
cYhq5T0AKV4uTOt/xPSYRw8pQinyT8PD4cYbVYqKQzVF72IQUPGiBiZJ5YIHIF7teYpHfTr0AIMI
vROSSwEGDmBeFDydTA0BupxNf8ZptbLbpa52VJhwo6L51O2gcsiIl6QnDLVdBNdH1HVuklqL9A0Z
GWJg0Jn+FKm2aw5jHy7l3ppG5RMwXe8TOYHHr0Gb97OW6Yj9kYZ+D8TcA6UTOuD4PegA55xzDD7i
TTC2SBEwAqpABxHmY9vHYx40AzB2Qk3zR1ARGkya9vuA4uHY0e3QZhjEz0HkR4CJ9BuEIjz/O5RP
IY79VkU45MdQq80/ZCPgsUfwntEl1ziTYU4SEX+YFeaFMczE+jvosfLshojZ73MZa0xQYqxme/vv
j7fvaL2r1xsehuFlhOsi0IF+rfVG9AmS02AHegjI120oYzhHc/BlVW33Uw2k7E3bgKj5dpsx0HRM
23VpQSKyb497IDFQuXQc/dwN1A3bsRn7ndxm6NfVF8CrBJsbZqTHp1gLnR0avNh2MAp7LCxqTLl+
kpM36hP6q231Fk9tzL0P29gCFjklySdA85r0fbCnUUHkmEBIU831B6h1mQ9sjyr629a3gX+LGcs6
uQXQ1QNs2osTYIf5ql7jSrSLKijboQ8KKDh4mC/YEauo0izNXNUjYAvZGATPXrJX54oy8LoSkBg/
9/Gm3v/7R7ELRt//ILBwIKGANm9kNyb1xlI0l9BnNoB6/bV7fDji0YE8edoB1/rlvxWjgIMOCTDu
6JJY1fCq5vOC9HrKUSqKbnYFP1TNst5ClPM1mPs/H+0XcqpLERQEPsDXWZUiAEVbQTAOklfZ/JG2
3faAOVz+yt7984+ACBL9f2QOl66PLSrBFjosAG4jMWkU+wbAb/PIh3kt/n3XfvZXvjOBXHwmSe36
DYg58LTBIweYAvR9g7ZrD2APGG7//a/Y1FooGF7so6SCybcQeA2rTITmZUeJ4HMeaYmLX6CAbJAi
Bgke1nXSDge0i1T3rIASaZ+zTQbZE8NTDqNWJpBTDr2HOLxHZFqSAtPKW1o0Qd2B2DbFqO/x39f6
sx0BtxtYZjGwhP+5/PcfugIRnT1MbF72PZVP0RwAGedN6dnhj4Cx4sKygkq6XQUMNNWhnDdUMwWe
IchrZ54dt3nOflE443Ij4ikNrW8UpTEebdeXujFFl1zWS+4lUt6gaS+7HNzy3mGPV4g//fuv+oe7
o0BHLq22SwsCM3+WCza7QuGKAAV2Yf877b0nDr3KPoB7/zWm1H+U6nB/XYjPMbCL2WcUvK8/Uhhz
CHn6G3Slolrl4ANfC0Qz9lvbTPVDlVwkyxR9bVruHyfjcmlikhFV9ksLx0b61QDBhAKQ1xyDY9UR
EN/pJoxxmr9v4v9vnf8ffK4fztM/Wucf2q9y/Dxcdc4v/4//Eh359D+4CwHvQWUe3ekLd8Z/iY78
8D9Q6ADFNsjcIJ5xQUH8t3MeRv+JgA0Crwga5PCCy3z8f/vm2X+AWQSEBKV4oMfQU/8lmqPro+GF
0DnDsCbgvNfnEOkmJhkBbyurERWa9LO3Rb90U/xt2bqGTJsEvJ/7tWzk+lfUdX95S/0KkualRVtp
wMyMVyFnMaUErRJug+CpiwD7+uHb/aRX9JJx6w7AhDjtTc/WEpwVw9FMw299V0U3bsZxOn68m3E1
d9kaNmtJUnVPA+CXdzD25W7GrQQyA4PdBAKqtcympLqJOm88TRRZtYt1UExdL92MMvKXUOhyAiFS
zjJoo/iAIzitHZiAa+sA4jIMEQ26hPaKPiUYK7mj3fZrQIr/dxYxcHltHeVQjCHviSq7bC6zrAek
Ln3li14W+Hf2/rdp6yKHHJZGzN90CUCBH541eH/E7Q4F6uUzxo92c1BbBUyFV2nvLh7j0O1jQ8ri
+icZkBGacTOqHNv1a0PGYzCJL25f+uIZPyQQUCwACzTGIEsTzLR6S/axL9pwr9df6vn+vWWW+1LJ
K6gzz1i69B5EkJyE0e/dlm45b6ACNSK5VpgDSDfwHms+Psbo5Tuu3HJf4SEzVMuiSlXP7Mnvs/i8
AWfn6AOW/9aYOWl8b8LiF05B/JPUx77a3zrtjD1MNc+YnNxrLJ3TiC7oEATzn8jtus//bv5y3H/i
Bra8d5OuIJn1K1mGtedFuYchk1JFw/C07HQTx4q0/i8l/v87PfbcbKY0ZwNtVBktvrylGNC+DVTz
a/odf1u33Dnc0ETE+ZSl4SRERR6KLL16DYh/caCfbZLls0lfBf1WQdw30W37OKDZ9cBJ/Ao5y0vG
La+dgZYhbTiqckjpA/qBU9l1tfkliMHf22K5bEZ6XyXKl6WH98oT6xv1HkReTpkCJiKu7xvU5qMU
NTtsC2vYXZCNaG5uQDD8+8l8aV8sn20zUPHWABeX41y17e3C2vY306LReXSzb3ntumXVKnxsDXgK
wpNiKUaIF/WXk3EbqQSJobRT/iDLGa+kT5C72j7OexC+Erte2BpbLgRznKyFnCSsN5DTW+ml7jou
j/++9OuXzv+OTGrF3LBfthnTs6hCc7J+AxV1eAdSv/TR25aQHQbQMXU3dIyI405ZjrtirhuEmggq
PhrEjWm+mZ29Ni/40j5ZfsvbsB7RS5dln613QGC8j8P53b/v0kumL//+h1gLXkMGPHgmS9CR3zNf
F+BMu3UzbfmsT5MRtmskPckEDhKFSQi+rW5eZfN2Qel20rMPr5LK7x52lHpvpzWcf3dbuuWzKqh6
I1ktSgrh7KrOw+k1/YmX9tvyVoK6ZefLkJceg9SeWI9Vmx6dFm1jPkdAwUKI/PBy7NPflGmfpyxw
+5Q2U6DBo9Jj845VY0gXjb7kfWMWx0zSht75Tci3gUteLh59iHohc8X7Z7c9sbwyruu62dONlz2k
mCHXAs1G47jdllNKJsK48wwv91H8HqUgzJPiFaDoC4fkO+bpB6ec5hnTKOBhKWUTPAyyv2U8dot1
9hguaeZuq0ggy2gOv6zddh96q+OqrTC6Y4IDeJuWl0FH0Bhs8npyPdqWP4LWt9qDZORlnU6faSCf
lr51zHoTyyNnvhkPKly8NA1oBNapW24VMM0npwNIrFcrmqkJWqzYlAhgKTA8HBUL3T6lXU3TmNTh
w9jxEiIL6TFJvS803b+5LdsKnqje9RIkRfiWESittuktCErcgr5deZzWagKZQM3LS6O5qr9iwMEt
JtjwwxmklgIMPbxsvB1tvr9QLHD8ihdH/cEhARvBmNSMKyod6y+NakgereJPt622wuS2Gmi1RxMv
Q2PQ3hvU1yr4NfT8/3IgYrlkFteo8vZMlOkGkEcanDrIo7st23LJRMxgn4x7Xk6r/6h58hGTlq9R
MV9u55+8U+wZmjnzAjOnuKSMmhYfYOm+qw+0H5avA2ABwzFmGXd7WNhactsYDwYDsrzUm3kgIvwD
NfMnpx2yCdJo3W2zEdh8MYNlCBIcde6hM+J22GPLQwER9QHsDxCSQe0I5c/fNi2cypv4jNenHRSl
mGodkEjsWwZc1YCpCwHlo4Pbtlhxc2KYFTWVt5RbsJ1qNOSjqndzU1u+aEAfB+LZCBNzik65oaAv
x5j7B7d1W36KhFMJKPxy1O+yA2DgSGbdMgm78QqJD6+jHJb5DBjkTPIpfXBbs+Wkta+9zAQV9jpJ
VC6T9P3Uv8pre/lgP/FSm+ff15EPKMYqSmCLMVyQztFCn4DvIdOHSpH02ekn2EJtlC8yTRg2h5n6
3CUSqLfXmPdeSLPsMdSw6fHYAZiqZHrBYPp41sjH3VZteWcH/SJk+dlS+uKL8HnOmNsptCmX/D0R
/rRjzdDeuV/i7gyW09btSrHJRmPFNAFQDVs9gqB41RVgZ8wxhbO7wmMMZDqwvQihemfnZQNQbpuA
T3bbb8s5FW1pFVPsdzZC/UZFebd3jp/SiqFeqM3aTNhxk7EbtXjH1lRupUSbyRCbK8ErDPeUI7mV
fXSPKSi3ZNxmFgKzTrKaOcGGmOTIxDvqJ277EVoZLXCRCjID2Gqxhsc5y25GEI86fUW7146x2ss8
JPYjGrbDBJIAVLsdTVsOCbYkiHwjBy8VGL5NiOsK4HG3VVvhEiRsfSc3HJAI17cK+3sQ3bsdEFsS
qmVQT2RJtJTezsKnGCOQOY8Am3Jb+OVe/CGrDdDfAhIhxl0SQRAq4Ol7QV97DF729SfB4TvV8A+2
QfzfQDMLhcNU98mCMQYUhTcTRHMem5R+0fu2mYMBD4hwu7xsNTe+Vw1mJAf4UhIc11j8WQWyd7Rt
hVFw82wLOLJ5CVZJdtqrDGwgnDkWV0LrAbqowEt41i7lCuTlkC1Fz39Nl/l/+f93baEfvsLGoBMa
AaVagtjkrT+G72ib/NI43t+mL/3IH0wPHKIYCuySpdyXMunHvBq8G6dzabO7Z90A1DqQqiWoQGQH
BghKb2RTmcTNYS9AiB+XjgmptTIY6imzYaf50OJJl2jXLbfS2xb0RJDd6xYMDLL4AGybOKYgbnO7
fG2VHA7QehUN81KSvUoPJiVb7jPHgu13sowfPmmM+RiTNnChSWSAUsNXoVL/Gpnu5VL5yYVgj77i
sd+FENHAR+2VDI+7z0EzTPtpMm5Oasv2YDIvjNmAr4qn0WFpo3wGObvbgbQ81KtEmuwMbpTqDsNp
3aPEBJOTaZtnqsK8Z71RtmBbljtm+BEtXrfXkM0WJzAWjKFFnETh+RhiqEH1Mrx1W7UVTY0X8LD2
B16uRFxIUvp5ymcQPv/lZt5yUOCOGQYqNkAlhjZ4Mg0xZ7Fn5KubdctDs7CiQ8MWJHQs/Mp489HL
MDHvZtsKqdsuk1AF/VJ2ovqcePyNaJWr7ej62mqbHgSZBKew5/QrpBUOc6hmx3WH17Z9DS4jDG6g
muP5VQiaUzpvRzOTTDueGCuELjJbx5Di4upaqOAGerjFiJbjcbHcs/Wifgsm+FAi1jf7UBXxkjg1
taERc70vU7T0NZCySJG88HdOslLp194VFxP/vBBB03Ftuom6xMPgKi8VF9X0ZpCj4ecs8nBeBhVo
mYMYk3xgGE9gp4zMMgY1iRDa8YdZHgz8SNRnkAYvgeP/1qUjdMLSxQ1MhUbf9U/zGOOgr7g0uSTG
1EYQdjSYDXYKgZj7vjYOYZAVYhhyKYdl+zBG2Qfklh9dvPe7FOSPiQGLQjPoGaUpOu3+N92u6XGH
wstrFMY/D4GYxr9eud4F+F8w21sivTlIH6nvIEHR4rZ2y4MrMWNKacS2bKJ5xOjrp8aP3GI3IKLX
C/eBt2jGGYcFPDBnVY0QrwmdKlSgTLo2nQDWt0i0SEoTjScMJd/JTDw57YiNOJLe3s7dPmK7I5CJ
VzWIUrVyK/D4Nt5ohNwQ9Owvqa8/ItMwmLnmbl/SBhiJue5Zh2HIsvXJx1CnN12v3Lw+sxyTKgzm
eMGKp0YdnzVZh8M2gvjIbb8tx+xRSQesLkX6GNaYtKgwDpk5VenBMXJ9SvpYCGgWwXP2QWPQTS2g
QQ/8P93Wbbkl8ph43C/vd0qnP3q6DAoTHB6o/dzMh9drjyEwnGJmHg8lU71tqySv1sApefQzyy/b
JQx4cMlLL1MYYJqH5hzYDR0/p+WZcVAlsY4QsUW0YnAzIV/BSOhWjsEA0fWmLF4tVcT9pYS47VMV
mQeQg7qdFRtUpDAYNdYpTBvelnOFZF3UT06f0oYU9RnXCcrPM5RRqw+hYU+hjhxNW57pgRpslRWc
PlPsvlLiw5iB2dtt2ZZjGtF3OlLweqL5F9wB98swfnUzbTmmCCHQQTl8XpoWYgb13ZC9Ro/7QrRM
LbecWpGlYK7CDbt3p7Qf3qh1eue26vD69JldSMaCbi59Jr8Ynr6pdxDSutm2fFJmhrR0x7Jjqsu9
9t4AVe5o2vJIcKU2qLfCI4NRv03n5olSzwlLAEr66x0Bf1sU7hEu2Ej5z03s3++Joz/a2CGwsvjg
sx7mMl3858X3JNi2QbnntNs2dkiacGXdJaBhegUSmjAu19CtH4Kx2OtNIWRaBsyV4s2CYf6T2gP6
0UtX4ZZs2rLv4JXDSAxHXCBxdWtW+luDjqvbrlheOUQLIOcY+S8hVfRJZ/670eudEOi+jR+CBjm4
kHeEnJCINmejZ3KoFrzGPv+Cz9tSwfFsEqnBelSuHu1By6AoCDkSxzNueSbyhyBqGZnLRI3vMknf
y8Z8cttwyzMbXE1NK/DsX3UCIXHo9W4Jr9zOuA0hSlXIMhDYLOW86zaPaafyZJAnp5XbIKLU6/U0
XorPnmlOkJA/Dllw42baemIyzDFtHkdBjoh1y9FchOCDDxSUm3XLOddKrrIj21JWXS9yYujjAgok
xy23IuYoFBFVjetQqQgQebA/tK3vBsqBkOT1tZK04bz7Ct/TCHNTx+yZ18ItsBErZuqug0hJiywi
AdtYDibYd0GtnVAhmOO8XnYNNtqEgF+pZCtd834F91Xsg4bI7XNaztn2XlPpScxlC79Z/eYvAmKN
V2xfjsRPKi02nGj1K9aDagWVFrO2H3CDqScTTHVZIbsdTrKGWtjR6VfYaCLIf4Gca47nsoKcQ7rp
9yxgTv0WkLVfb/86NDIZLuVtb2mGXEJD6uiZJXLzJhtN1PQk3SvEjbJZyD2Bji0UOxxNW44K/Ebk
9T3m3swUsRwEpl9aPTRu15fN0QgFcJFIzJqXKfTThKcft5q6XV82mGiMGbjZY4CJNA+9vPF7sKBt
xK3sYbNz7inUjjLwUJV+z+6znb+ByJvbo9BGE6Gy7ZFxoZdiDdtyaMbeTRDVecWVXgjQtlJAnWyg
GZtx6yqpGHQplsedULe+HNRHro8493ew74JtquzTCNW96Sn0XxOjeGHdNooo2pQXLQku9DhGrSYF
T99BoPntdsRtIFFPx113zSWIRvEN7+SzTsmz040SWUEUb29QEEKssFxa+k7PabGsywc307ZjgkEa
nF5AVlXRmI/BdOh05uaWNpKIZehTQp4RrYoBsMps9YObcW0cC2Q2lIh6M10hfDWXKvRuMU3xVXrp
7257YgVQcIsl0+DhPmEywARke/DYa7prLx1BK372csEcK4gkyk2m0wFkNyAEkovjMbHCZ+BPnZEh
zrf2+0/RoO7j+jXZiJfWbXvl5mfV5qH4S6PhSOfhSYPyzmm3bShRuLAFQmB4vaHt3P8ZNQM5hVPb
OVq3ImZQiZViIBFv2mwPboZ0ebNxSdyig81gg1n0MB4gxVLW4VsaNrexeE36+4X9Di23TGNFIW2I
+7tb5vU8C7nmyUTCo9uWk+s7ltbB1vEZBwWsdrej3u9MsNy6mb78oB/gAxXIaCHPioOyEwalG/8t
7ajbW9lGE0FaJwGWGmATyqZvxnQ3I3Ws6dm4IcjWgGcaXIllyub5Ru5iv+3AHOj25gwtv6xJCNK4
Ee0Nbsh9MHslBFzfu2235ZctbYBzXIDWAClynsTt7Za4DQmB/cP6kr5maS3gObyJwe6G8lvTu4XK
7xJhPxwSxOAx3A0OSZ0kZ5TZ7yrf7Qq0UUMYDKjH2cOH3Fr5aaDBDE7AuHZctuWUELKZ5DzC3fcG
3HNRfx/7r4FAL5H8J6+T78xPP+wIyoU9hvbQBwZ1bRL/MQAf+0dLQsFvfN2R/UwhfPG4QavsNd29
Fy4YG0OEanuVVS02Clptj0sdPkzB5Hbl2giiBnrxWVzRuRynbDgAs/hHT2bhdnXZCKIq7mW4B6i+
p0l16sceulubW8/Axg4hVKhqEli3AGG3L1IIOkWjG7YCtMjX3pTKVvUEes0YVW2/jTp6lkvbvJKP
X67tnxweGz5UNw1d1yaeytlvLhzd/ElHLPm92n5NGeP/wfx8G0SECZMhpCadkdqOkBOW02cIO79W
Znnh6NskXigotBu0NtHKT8ETuke9/DqDwXU81FUmm0PdLd4jpLccbwjfcmKQlEPXVANWFDHxe7CF
D6mSbmVRm8ZIqnGuqUJtcafglfQG3oMiEjTITle9b0XWqeVtJXAqy3FNom+N7ytggFblWOe2WQ2D
iKMHgkJ3uRG1PfuVYZ8iPjRubmtzmkX9kvA0GLE1azIVYQDa9Wlg66Pb1lgB1kB0ot81un1EixEd
KDpAbl38Gsnf36ffct2LCiQ41/HSaLTBoBV59CLtcuVclKmubwWKh/8KLT7UL9eAjaD1XKDhDuLy
V6Lhd4j4P24G2LeyX0h91Gxs6VSuChJ7sNxtbyRACu3RGK1FnqVqeo+i7PIE0m//eWTSeEgjhvRL
Fg/dXSOjlN2MnaR3PK695wwS7SYniLEQtQ/wlJu7CciHpfXNF+kRb75BVBTVPUi09Z32FhjTs64u
iHLjBK3FT7pcIz9EynERczwE+1ju0XLHl/mBTfSVesxlV362W9bVINYdZPz90pUTAntzaNu6vjc1
p3f7Gi7AfOp+gk7AULV5k0y9S7TE77Fy8RBiFMHWcrztJ8k+xskOqTkwsTOX3BPmrVujNauOwcVO
CySGXxs6H6bJ+8vB62Daeib3dBo57WA6Dh8At+e7445Yb2SQV0ndctitTX/IQC0s+19TQvmvK2PJ
1kWhq6BNBF6Ehc+a7O0lBL/D+2r4w21DrItinNRG6wTW+cKOZquPc/vFybKNYgJLJ+91PWOrfciA
gJJ6cBp8T8DHeu1OFVtnmlQTLUZx8vz+kCqnQWxYthw1bMBtaQQsk2g+bSK7X4FLc9sOy1HXaCSL
mmA6oOwmEvsRlWWXGI5VW+7YzG2MKSEcvpGo+lDX6CNn+7Ce3BZueSPZRFuH4UKLrt6Do6/HRz1m
TjV2LN3yRzC676BGhnHILeQpuUno6JJ6wLLlkXXTR8Jg/K1Ix+hIMsjssPduG2I5JFhOQ9IHI75k
xw4gL8np6tKNxZotZ2TMrJmGhE6RxqQ/7BDWPQQjBKOc1m1Dl2JZeX0KunigjH0BNuqmyffG9C7V
ezAXW04JtHhVe6B5Lxgh7R04VJvTuC/tK1nB5bD9JMzZACZDLrIO6ZwUVEbdQzj11ftlMY5H3OYo
hg4OBBVNQopsHUCWDiFxFrp5jy3/B5751exakyKAWhoEJlq+u0VJmyW6xb24ikAmhQS58lR9WXan
tPpCQn19v8aVgt5c1cOypPOxjoMnFszZjdsptPwSfF99x6uYQCFB/1bt5kGsTk1krNtyzA3aVQsE
UUjhLw00sSGhna8QP3J0H8s5If/UQvN6JcVAonebZI9ckCenPbFBTEGGGRG/g2nkJgUP6pLHbsm6
jWFaNYMG+DQSXN5be4aKkjpDSssJn/dP8UMepiwA1IUUuFcaKK/48iinoXHB/MK6FTHFxiIB1QtS
aIohz5SURDpBu2DaipjrCtQigc5oMa/0COb9Qxu7XVQ2A1IdLyzYofBTbEE2nDIGJRgKCTu3M2iD
mGZoVFSdgvVsJfOpn9ro4CPLcrQeXvu9h+qpCFccQwwu3U+K/T7tsVt0SCzXlHETN2KA10M+m33G
mzFdD6tgnnC7VWwupE5CT87oAEuHFult1EKTm8vA7ZvaOKa9yZLWhypL0YLAiVXQiI/HxNGHbBwT
JOyBMwhhfKoXKPoB2nVYY524fVJb2ZIuyQR5qIwUaw2xJujcVx4wGG3NnEZDwDdvOSkmL1P0wHhc
DNCj0pCFgYDowelWtFmR+inIFn/q/UJUUJIKqiJaQ7dk3EYybUBZrxiy8ItWY+TSsEMTUreAbyOZ
5ot2yyhqv1i85d0c9u+XwXNB0mCvLf8cxqaH/J7ei3AIP4CnA3x53ep4UCwHTSI9y3TPtgLU1Drf
W/r7mpq3bh/SipzdwPW+DM1eVBiODFHAafV70Q1ObAAJxOaur62xYyaEdJgpEpU8JONwEtR3S8ht
7NIGvTqwaOymgOjVuRHhQfaD2xG0gUt75XUxrwxWvYBkct3oe8wsu6WGNg/SuPMgqwNlCkPmBopz
UOmWVTrdOn1OG7qEgUgKnjJmCuWnuZL9aWwqt2vchi4ldA0EAudajDMqfWg9Qsdoiz+6rdtKa6cE
tTG/pWuBiWjAgMjDpJwG/3EELc+swlk2u/BUgUr9MRVN0aWx425bjqnmXokW4nVFK7Yc8sK5Rx7d
9sNyywmscyYNKlWwxJxYVt3o6quTZRu0xOJtbiYVK5yQdX1KSErO2Rw5zfck9B+gpSkaTNT4qtDB
kh4b0BWcotWJSgDGrQoQRvwhnMq0KvqVHAcSPNRuQ08wbYXKhMWmzSD2VsyRegPtrSOgaG6RwYYt
6WiBtvky6WIZRJ9DM6Lw+uyb28e06j/LapZ+A4d10ZC0WLl3rHniFhi+y83/UBfPKPR4IQCnChOD
8qAft/Gm8aXnlnNGllMSwwLJ/UABeRbpk4cydl5TGRzdtsXyy2FhYDr1jSra0Xva2XrTdsmfbqYt
x0xBe2CIz1QReF1RhePbbO8/OJm2gUtbjMGnlkhVgCjrsQrph3B0AuRD2cgqAIHLUys8IVQxd/1t
v27n1I2yBaYtpxSs2czqYdV96EMsNw3v6j79y21HLK+E9G+FUbBZFWHysfbXUzC2bpmgzYE0yl6S
LKGwjJn4fVC3C3mNpOiyuJ+Uw0LLJ8OxjyHKsaoineaNntIBokhQU+Thpxqd7iRPRcwc60w2hMnI
1fcnqnCZR+1dCN5MOXtuSacNYWIqpg1oD2RBu/lQYajAh3yh22e13LPao3kLp1hCpHStngXUlO+r
AULZbtYtD02SJUUQ8mQRDZC0BHlweheZaXML+TaKKW00U4y0uHHHC4MCPXZ163bj2igmCGplawRC
9mKVyW1ExT2oIW+c9sSGMU1ovoJU2hMQBIZgLq/OM2Ta3ExbPrp3aIJFEDArkj8yfYpeEy97oahs
A5jSxDA6960sAu0dSMoKoyq3koENVaIplIATlDcK5aWga2FnkPy8Bp15adlWHhvFRvuQW5dFm8rq
boUXnb2ECbeoaYOVBpPMK3SKRMEZeY62DKLiFOLrbh/S8kqoWi0+oPKyqD00oxVvn+eGS7cXlQ1X
AngioiAOE0VGhxuWpmdmiFsp0kYrNU3KWl0PstiD/h0LORTVjWMFxQYqeSaC1gNEnIpBh98CFvwx
qcCxXmjjlBKZ8Yz1UhTh9JWY7tjR1i39sSFJpFdLWElsdjXtB2A0IDDoWEGxIUnrtoUzvxzoehDr
OVEdP5FMilcu10vO8JPQaUOSqDcGKgUtA0Ini8oVkOXPyzyQGgCGdolP0hN1kEcL+JXdzrwNUvKh
UAis+CyKpvb3fM7UcoCczSvwjxfuAhujNMgl9jLdi2L09vlmTth8TMdhdHtW+Ja7dtAWHhKO4wOd
IP++D1JEae7GHgwBPyuINpgIb4AW5QUNIKHXDMNHInsnDrEks1FKZIReo4EccjHR9M3I3rZ18s7l
DstsfFJtFhljIIcXUafzlUZfumZyqlBkNk5INhAAHxlM8wkzSrgsIVCuXhsm/PlRyWxuo1WYlc2g
ay4Gz+NHPnH/mPROPPPYbnJdg1v7YGr3OeZFEIAJp/fvpZicAhKgvdemoyzKVq0mXmRbdvTTKh8H
t454ZqOBVuqDNCkeeNFO1c0+fw39yin3h/Lt9aJ9k4Fw2wclJmRaj6AOOGTS7Z2V2XigZG/DxgMZ
U8G7MVfU5Nk8OuVZkM+8XvU2TB3mk/alGKa6/pitpn3c/Tr808lxbEAQnZqsgtbZUtRgYyF9lQ/G
LSUCj/n1wjO5NaPqYHrNGnnsNsUO6TwbtxNoo4ImNXmgs4X1JWC33aTOwIaf3fbEymxB4lfXtO4H
xLpQHiH6Mp4bBRyxm3XLK+fLwFm0j3URAA2EVO5tNrs19DKb2KhdB9JWvmGAqgSAC1djv34YxD44
MSonmQ0MwnVSVaKBfS3X4Ljs3R/K690qiNDzvj4ucZNFINv3yFkLWsotylNQB7ptuRUym3bYuY7b
9Dx56riGBvoJPdiN3Izb/gk2EuXNcXKORZTvQB4lgZtv2tggX7bxsrStPi+tjm+ypt5v5ZZpp2Qx
s7FBAEfytCa1Pndecu81zYnq+dFpS2xg0JSJgEgUsc/Q2Vxzn9OHsGrduqeZjQvq11WEgHbqc8u3
9xx6JPnsUbe8P7ORQdQbUJUQl01RNTTk0qwAN7nryu2gCf2yeDVUnWkNatYsXJMD1u9URMhsfNBQ
NdrrTQrjVfUOJDa/V6tTwpnZ4mhQuR/FNkb67PXzIWDNMdWpm2Pa4KCgWTavWUOFV2Fz1GEGfNBn
tyNoeaXiwaDjZNNnn7BPvTfcrB132w8bGIQgufFmWvWZLOZu1u0N3Z14AJPMRgbNaOOFTbPos2ZD
dUNrL8h1PIVOD+bMpjeCgEnA0OLQZ27S4+Kz52p3mhjGwq2QqYcOdZVF6bOUwUNY16DxDQM3zEFm
A4OQe+t+VBoHkCxvAOSfUG3mbleVDQ1KR7+dlqbT51XsB/yh2yjVjufEKgkJ7nek7fAx98H38jSc
Th7Z3UqpWWJFS0+zal78Xp8ngTbH1u3JCXz4X5ycxwYGQaRCE4WB5PNkltt9SHJsklvUsTFBfiYn
1MlhOiXdoRftYa6dBFgSlGCvE4iKB9uSdjBtzH5D9YVlg7p9ShsPxNXig2IcngNJV5lPI3vOfM7c
EggbDrRg1otwM+rzyPwDidRpTBxzKhsIxIhf6wD/nOlafUPz6tAsyVenM2IDgdqYsn2UcJxoj28m
f9J5hmq745ZYkXIcNsEZa/R5mNi7sPtz8lInWD6Gsa8PyTJONBQTNjvyDWICua0X6ZbY20ggH8Sw
E1ux2a0A403f3GJWye2xQ6wEdopBBxaglQxB9jFPIAySgGDD7TtagZIH8JRuYPpct/uxSwv5fzn7
siVJcS3bXzlW73RLoAHauvoB8CE85ozIqV5kOSIQsxAIvv4uz6q+fdLrWOe9blZmUZERgYOQ9rj2
Wn13nXO/hADV4dyFcxC4o9fQc3c6hWTxVW2N+BICRIZxHUgL61ecFTjLGOPO23UKLCK+BAElRSUM
LXDfSTJ+rjf+Mtdrdd1qX4KAZE0C4ORxbR3dORpnZNuuvDL/eWPXVG+CIFE4un5NV/Wtj99ftUEu
4T9ToQWfPDYI8DQ5kNzpUg/XOYNL3iLSCz3aNnbHwXMBNhCgFCdjgyuvfuEidWxE4c7htqXU5QCn
vGdz7a9c7osTeU6w5TLi1m20Hnq/HpbuKi467L+LE0llGHoJhbUjOrxD2p25Y5LiykN5iQKypVQo
bkTuODKTZK7ZhmefLPYX0dSPVtrfC/moAv68C5NpQ7rUEXskqMiSI1n1GDzoPnEq43Su1Utd0SpG
F3Jc9AGkDSNke/gyj4cx8V11qElTspSsiTcPevPDUkIas2ZXlhYvcURq5gIG1NsjraNbXvkc1FbX
GbtLHFE8k3isEotLJ0uYLjy4MZifv24nXyKJyqbgcxks9miI2/kKHwDK2at4skR8yX8kisjpRo32
WLRtk/N5bXbQTo+u87eXaCKlJGmA+TkHwXJA6NSwpcCc76Sui8wu8URV1WhDSYu7x5u9KatB3yXT
Iq6MzS411VyyFFANLe1xmN+CyOneuOq6ZOxSUo3XiJ3mpbbHnioQIFL6HQp/n68y2ZeAotkEXDWQ
3DxuffOR8aJCS+QqwTYBVeCfT/jcRUzL0NhjbMtjWcdlSofrIIrxJaRo25rBxJhJOPq5D9NhmNcU
FKvxdSb7kgqpI0XpN4p3CTi4SaWMzhPo21VUNFiXC//r5qGz04A1d/ALaUFVl00x/37dC72Ih12l
ZtCm49YV1x/ItNxEY/CL1uv5Ev/CYl8iieaw3PTMFO47LHLmo2Mir5s+jC+RRFMzNYuw2Coh7VgG
pSmabZD2vG5JLhwwWfqalzCxRzV1HztfPMGG/eL4nF/Zv1qSCwc8LyIs4rhGVSph7S3ohdqTS6KV
YK7Uyj+uuv1LOBHFIByZCMcxamWcLq39oub+ypL03wBFJZRl6z6Ev+DVIbQffRtf54ku8UTw7gEG
SHFlkqxFVkUkI9A4ue6AXiqpFVNP+3bDxbUc7tVQo/UyXNWSjy9RRcKbruOYmj4K1gd5I8xjUKgr
Cw+XuKJGsHAkS2SP9bl3i7nvP5rSXBnFXpIgTdGyjWXP7HGtyns2Ntk41de5oEtUkRpAmCMjij1Y
lCUKpVpl4HK7SkJRxJcsSHqMuq2jWJW4n46tjnLk9Nc16C5BRaILqiYAqOiYlPVBiTaLG3EVXim+
BBWRzpdiBW8bJMICzFHMqS6v7C1cYoq4t3ENwhFsE09TwEFicV2t+xJQFIpxMGOAC8/QgLoPiqRM
bSWu4mwS8SWoqEpcTKLQ2aNUzVLkUz+0RdrrHgMyV5nCS2hRCHrPGMSE57fZZz13b6Pouhne+G+4
It4Pazkg4K99E+ah9sfFJfo6c3WJIRpG2UNBGiF/U7PDMiWpTsh1G/wSQRTQGnNfNS4d1fKEEkqu
+6uUNvE6L/ymArnINkczNniQ6HujGqx5jdbode/ywnWeYdvg9yTtkUUFPenA6X0TT/FVh1Ne4oe2
hiUjHQZcvdQlSbvadk3mm2K4jp9CXsKIeLC2Fa/79qjapk4HxHD9Wlzl8eUljqiZwnFQZrBHN24p
gGG3ptRvr1l1eYki0pVN7ECb4QgZTLdfNN+ygEA64LqrX0S2K+qD01gn/lgmKIDz7klU01VuWV7C
iLYo4KPpN3+cfVDmoNsad74j16XN8hJJBKyv1WJc/bGr43cFyr5py/1VvlNeYomUgbIBDYf1CEk/
C2arOTzYxFzHwCIv4URjyEZ0XJU/NnKdmhSYjqjJkmFdvl33Si+OqW47cFB5vNIAt+yWaieGX2FE
/jWUU14CijpDXelnvFI0XufvCV4v2xXtMn7pBlaDLgyM4tW7YJON3V31LJcwo82TfpUJ8UcxvQls
AKKnK9/CJcRoa5uCASfqjxwiGZOr04lfJVAg5KV0WrAy0JPHWCW92MdK0gO9TiEHl744rnLdgmYq
qT8ixQCLY7fVaTlel4jKS4RRwRTo3+3oj4qV5i3y9cCl6xhGv8rq6J+ad3/PvuQlyKhqBkzgmqQ/
thh+Zq8QKdanWcwBv9MTBmjfgK6N9q+2MCVUedfN2O6TF0u0gmdN9fXcpCW6Xu0AJWbWbSfo1oBS
x2+FHl9oI/hwS8faladxHtbpwa5FmewMwQz0zQQqrzFv65C7m3USS3zPoOhAd62KiiafeQGWh1Tx
pPjAAh7GWb3BBOS1Groxt1xAaDNKgno5TiUKAE8sdAHfm4mw4iA8cFNPSx+zbOOr9zt0Kk9zE7J3
CKLcZ0a66Z6/65/bnX6DFF/bIt5boJ2/OHzamnHIhogjiP3AbhTFJP4eoB8JShzGRAHSg1IW+2jt
WPdCq3D+vnnQqYFXrhkiCKRAP+Km8xFvvtJ2Q9eLB3XTHXUlq+1d1eva76dYBOse28iPNxhhquPb
wCbzcM8b3kZ/gBd9dccIWgtlFoupemuLlReZ4oAkZo52fX3TFEsxPjSgDV1fxWp5mYPLj7rMFEkr
MkgTcMA420jXJ9oz32ekNSt7RIe5XNJEhUHyecWijzcgqXUQx6yTqHpfVl6Rm2Dhscy90FOzj0UT
FlkSoT+wE9IHjwvfNNuBn2GNM8acEo9rWbZvlrCqul2hXcueO1BO4G6mtj3TkXUxyYbC1nHqp6o1
ewLGm+jR6HCsswHE8uhPbTNoWnXbYPxGmgWA/4W5IsiSVnZTvnmg0DOyTBRU64MSoGyirOsOcQKA
XTqwZHu3WMC10iqK+yBbiClYuq1OGjz+SpJdY11RZbEf3XtX1xTEnpos7hBxEchvGxisomOkeloc
IgoF99T1EZR/AtA3uUwNwXKSREmwdwMyU2Tb0Ief8DEWbIKynk9I9HuRggCytx9cFVuTopQmk2PJ
LZlBRBSiku4ZTlE6tZFwTy5hq9KpDYt5S6umi9acexW0e2fitcxsASJhyOBsm8q6tsPc9BLJ2O7G
PgRsltVElVkYa1Psa2WZzylAzJ+WqvBzGpCugzBHWzmVx8Qk8+vgmHyPwoHSeb/wZEwbtajlYPHP
9dHF0bSlZT2w+BGtA2FT8CIv3UE1Mf5/0F5ynQZiqKc6NSD48fnonF4/0DXRwPGB/L7qvskyGZOc
lI2L7mpwYX4Lt9KTQxAH/ssIDZU/1sKErzRujUDNogzGN6owGwHBjFi2W64XEDJmFRt7uptUKNjT
0qyc7F3R1O3N6lTYHfQizZBa7ubHYXZ1u8fZilzW8bH/upQMlXMFDm13hJJQUB2CdS7egzzH73pH
2AAKy7GRbxfeBScz41/SEqwu8v3Ux03d70CWWXdmt9iZ1c+lUHX7Hd08KnaglQljByyxisTJTxEo
JNN2LrhuM4O2UB+lgkTlmuFh1/GhF4TNhyFgYXzXL/15DwSygFkq+gKvC3mhesEYW0lfjAvKFvKl
VtEh7YcCVTRRNf3blhJSfo2HqCm+WshQDDkZFULssqxFc1uCv9vftIJu9eM2VuJd7U0QZYbMC9+P
nXb2AdY08BkrXSf26JzKMAX9omneYnwkSt4WHVWnuEdfHyPRyhanXnjxvXZhA/Quk+1y37YtwoWw
me17wRMH/TXtqu9TPU9PnfZKpk2PExVkdgtN81K5LVA53RBjpGBoW6K8RLw0HEiPPUECoeMHn6iC
HEzghmJXIVQLsiGWRbSTmDIrchuXQZdqaXmwq4Jg+STauB1uOrPl0QbbkS7od56X902YzPA1MQJI
rViq1Qp+4fFxK+yuL+2zCcZk28EkSNxhYRSscxsrRvZTrQi9CVgsO5pHmHB5N6wc9TIqbPJppJG8
jaNuuRdjUHWnRJZNdOAQuQj3DIdguocDPDVrnw2ggnS+vE8WUWJkpWLbfSza4Q5lLXj3CLiRMFtl
q6p9Z+Si05Wh45LigCZ/gLFzfUg0q2UGbuePYTUkX3kyFJ/DnvTtcy/LDTuhpJpmgpRx7gdq4BBB
lgnqtVWBszCEHpapy89sjvczM+7UtmTYoQGlc5D7tLtuUofS+yMjVZdzjXK9ldFhjChJE7o+qsaP
aaS2Jk1ADpdqUDxhX1bPCCNcWmMSN3M+WNINnAQmkVuupHCp6mR3V4Xhvacm53L8oJZg3oekKnMH
RaQceuV3mxxXlPJMHOQT9N1y1cxJprtgTlIKHr2DL8B/Betcy/skrl/dOjrYc/9ZKjXtQc7KcjGb
5VXORZcPFTi7wSwwDlkCFUCHbRsXMD/c+xMY7cIUKkyvhiGDCGDh4drat2scwB4WQ5IyvNwMGAqa
Mrre01UdaOXvk3kkO/DeeyipNjqbpCmz1ZKHWriPWEaxG8DceEQh67NmattF0ZID1qryZq2+Q5Ck
3AUOHeUYkmcIAHy9114f1kYNWZGQKSO9g1tx9Ik08aNb5SnqgRUsOSA+XMZtKgt3aNiQ3PWsvi+0
X3Ih1ue6HXuzL33wkUG7KjWFuZ3m7Z4WqksVtW+7xcQnK+JxVyziuynnB2XQLs5arCGvuwknofPZ
QOI7pJzb2QOAl93PHUxQG0y0TEM1ItqKeGT3OhImjb2es7DWQcb64U0hlTyGkwIpekeeGYZIQINS
Z5EO+9S4Ma16gr+RLaYQZh7RXc2ZuUGxQhQpXTBjYlB0Tse25k9QrpfwNEWOB1JtvkHdU6e93OxT
qKj4vohiKvJkLsPXsovcmg9zjUYPDStT3VFOOWoHs6PrA+SGZL6QVumDimttMjwfDTMeNAXdS1Sm
/Il0Eb0XJNBdyhRmUVM/dvGXbuVt3ldREN/EdSHe903DfRqtk/8AxUhB9sk4FO+Xul4sYj7MhZ6S
kMUeO3MEMbPqy+1twtB92sUgBs2atQ3fQx+mG9OxKsf3sh/U91Ghc3rbNA6r4wzOFI7TICE9XVYb
HAgKZQ8i8PX6ZmwT1Z6kInG4H0NFgLhugontejo2LI/rVgHt1C7Fg+WFdYc6YuaPZpvMGbGuWQsg
ssa2Cnu7LujPronL1VTjXhnGZernKCnpFyshM/dWd6R2adij2Ioa6TJ8IHUzOARVcVkfy6Jv33XT
yvqP3SSX75MAaikdRQQk/4iIGL3fpaUsByt4GD/Nuum6Xehq8NSZdq3NUUKi6YVQVphd32lsyMHF
GOdU5QQxVe3k+Dgti9oQmoyTgRCVd+1TP/SqyhrXRhSGpSJTigort/vEthtNR6PWIcPQM30cwPVv
XgbQTdjH0RIy7HvirN5XtEBsCMIRAYIvH2IaGE/RTvu5j6qcdYQcETSHyZojFbwDzZsF/pnSE2g9
rLwFRXuIeIxv27irYWfekzDa/Fe+FoB7dvMQTIexBzF3jrngSj0b6JRGN0MUswJLUYkonWeqdUZk
2MCuCOXTBe+zPnIQbYOr2BtM9nFVVf1z0Pq2eqRUtGXOEfLSdOpAC/WEvAWs2cxuLN4pbZ7AtVhi
qonEcKXbvK5b7qQWt5VnXJ9iqibga4R0GjBAGxfpXG3Di3fx+IkNIMU71MDRB5moIKCeMaOX710Q
6zDVmA1+264BaDjbQdTqCBJ/RCXCY4ginyfE7mnQxePtVHXBzsCRf2Iu4q92CMxJoMZ2G1StP8EU
Uv3Ao4nNqTGzZ6dEq4ohBZjBCc627buZuX2HrC6Wad2PRZSNITmGhdK7wCzNlM9BPLBDxALvs25m
1D9PtJrWLOrqOYetiz9szhRgCoc+cYsz1rcfAiJjv2tqxAJ3Ayzv9mgQrqYO8ov7QrQd+UwmG20Z
kp2qPUzBarrdllD1hsUsKXdbEMz0JD1jya3q3foKDUr9Hb31WWV26NryMCDcqtBPWgaab6y+m+Zm
CR9rcw6MWldAcgdcid3XJKyYeJKKbbt+ba3M0P07elB6+tRCfbNLi4Dd83FLkCFCOaaFlkmxWhTa
WMRyJ5gimS6NQTwmI/48lH3wxoyzhieajHyOF6nd48ZtPz4tdG0+t0vrQ8wVdzpIVx3CPVkbjWDc
7bfwgbd6fiqt6aEEv5QfdLX64UNBRTdnUYExsyiJgyDHAQBTgKrt2cKvw5jA2sfTmPltGcvDYrbw
NMdTWYG9bmM+sx1yYQLupvoDgrpapC0LK8iq40ZetiSpvnGtl2eUy6O3peRLt9PbpG8spHARJE1i
rXEgRUBOJZA/eeXpvCvkpI8anbpU+y2s9qR1vrg1s/XqoRyJejvM/BGq2SztQgxNhnrSOwk1+ihb
SkD4diLypbm1fbSAOa2OJvDsqRVTLqpP9G7yTFUProq24ABdFHIXxuPyvlii4L4NJJvySNQdSggY
SZLHbUResaNDFI33hQ31Z1+12qQEkeyyGzl18a2gjTyuiamBpgrnAX1uKnS/6/kQvFsNZSmKCDJr
Y14fXNQMZ2jDl34mD8z1EPIIYrEhpqhlkLeSRuqgisFW6ay25DlZ6u1Txzt1oouaH4xGJpgmvqHV
fQwfvn6GDu0677YVPvAwtXN/9HQr/uhbt3a7YZEtvI32/bxvC0r6R9TkkJTPIcJD6JCqr8ih6xdj
JyBty00ch3ieX0YYy5twjQpxS/xUmieU8ZtvKm6SIev1OuXh4JtTxAvEN2YcH6ZEgYANZMAwY33C
og8DcFssDcGauO0Gv3UPU19NalfwRT5S6KtOx0JNSEublfAvONnnYg2Ra/BmHHztkNAm/V1b+/7I
Q8c+WOAxG8RXybzsGtqN2FVwilVqbJncCNCosnStZBdkPhnm8FYZrpJ8kO3ZJdTlCy27BzOzKDdm
O1XbOqQV78kb6DFudz2Beud9GMX+dYOvGHa1WjBiPoIIYTfQToqb3nkfnlrl5Ku20C3DouvGZJDW
oX9g1Vh0KiPTbgTQ/iFsLayOXX1eLMP8JJiEHS1pYJ+1jgtoD+smue3q5RtAn2L7ZDHf/q0NZ7D5
MkZMavS6Zj4AEexhUetK0pVg+rCV0y3Z/I6zmpa7ptH+vgiroy+ap7WxbEFxIpQ3cP6A+YAhkLQ8
CzAP9XVVMT3O62ZfSho6k2HiCCoitKZ2uGFNDF752LLtTbC1jqauZuEnYOfNxzl0ETuSBj4pmyPu
h321YhDK1BB9UGu43Fs3jwi/TBccHEe9I1vGZdMnAm5pd7taNGUzNoZhfxcYEmPxF01eTUFm+5Bw
lsh9yJJ4eAFMurNZs6yNe53KrvyOJsPU5XDBM8owXdHjKhumd0AB6Xh1F3isfxh58cS7pqv33bBB
+Ze5ceVHDgRpmKoErOXpUlL2WMVhx7MZhv2edGr5pMu6kQdpeoB+YIUqsGyDsJHmVVF2/R68RfYj
0x5dXqjewdpM4NkwWccoPB8E3nCWe6dDcexlO5ubcsUZv8EsSv8iTUL5bT+WNTY168p8bllbpQ0c
mk4RyvfJaY1c2KXo8zgEuKRx+n181qXN4TOg68JX6I/tmWmYzcexSeq9jFpbPnRFp5D1hLPod27S
8+cJdFwko3OIPuOsYxdndCjjF5ChVSobAsHLOxKhovGKJCBZbyIXrfQ1LKBg/FVqoPQflthM7sQB
ZgsPw1zU41PcNH30bStaow8g+FPf58nR8pYiW99wcs3IH2mJAkGux7IMnopwA0VISjUaETjpNh7h
RCnGe3O3NkinvYa8wjsoNEkwwUwhf4hQ3QybNIDVYU8hb8mJtJWc80UOTZQ6gsW4rTAcEx2qMBnM
njVYwXdLY2y484VfWT5LCI5kZpma9oObVlg3tLgG/9h7FClTx6O2TlVsSJGBPX1SOWhg55cmgtZV
3qlWALKzIJ9O4UX0e+EqCGA5FaB04CbXI9oVlvYPBsJvYa4WKcsX35KgzzBfSZasHzc/PUlXDbum
dcgbkYM0Zq/ikibfUUbiy66VNR/QtkKknVoUpPo3gLfOPXg08Qc3dUxEaNKic3reK4lC5oeBFprR
FPULTHfglEXB49AFsLSN1TFIdII2KddUssbOdwZRlvapmMNQfSqiJNFpQpgZ0wlqWJ+0wf8jRKr4
kjbNhucAr/74CVVvAdV6NEOnrKhGvKGmldt4XPABdd55gqm9CsG0+EQ6qNsc655b/iZZmkXtRIFN
noar7J5ITSbzJR4DsD71dVVUebUSLQEpCDHzYfOGtZ79YfkWJF+iuetReZgHV+0A/Q2QPzVmYpns
LElSj1h8vQpGKi+Hg6dIm6pUXX+0UNQ8tskYP6JYxq5tx1w0xUfa0440Y3+MJ+LzujVdurX6L2mM
f//i/6P41j392byw//Wf+P4LKL7GstDTxbf/9do1+O8/z3/zf3/n57/4r8O37uFT881e/tJPf4Pr
/vW5+afp00/f7NqpnNZn921c33yzrp5+XB93eP7N/9cf/uPbj6u8rv2333/70rl2Ol8NJrH97a8f
3Xz9/bczfPzf//nyf/3sfP+//5Z9aj99BYblz0v99+9/+2Sn339Di+TfRHRuV9CIJ7GIzkDS5duP
H9GzEHDbjZP+/bc4+jfK0Bxi2OWop+PY/PYP28Hs/f4bo/8mJK5BuBDnH/Df/vtOfnoV//Nq/tG6
5qkr28n+/tuPmbb/aTcxtLJQbkMKxXiUCCovgcQNXmffsrh4TwXalfDWm50F2ZFQ4khnph1AAwBS
sUUNnwPPN8+yUod16/em7135bi7F0p2B32U8gHC9oUAQgEsyBN5iV6CEVK03cHEFqt9jtPGGpfHk
4mTMAJeIivAI82JteWAiHGSNc9csUQ/RENkhQ6ghHX8uX+qlxn0V0FLHfRUBJkWTA4KjSHQorTUq
nE+Nh/h4t8MIL5HP0dIUsczMikmFryP6st1bRtX57tqAnC8oRkBiw6PXxQywwyqQ9MuM86aYwiMa
C0q+BJGR1uZyQLhGbzewFjh5MCroGN/HNOF9cw+VxKr/OkKbwC37bVo6jJZWaMfIc44Tz7j+MJTB
PN/FYGDGIphpUviOYVQKnzZwBo93GHpKcAsjCoQsONQeQdOQCUfO9186V+KxdRXy4Rf4zvNA4M+v
XFJxDjgYo5xFfxtsNhMX0M0a36GWi2rhTcRRiVtOBCIIgueD7gRyirDYzLrcgG9i67eXYIJHqpAB
Ky7MLzAz2PA/3w4oV8H6HUbQCBX8b/QkJdcTxPH8mRgvEdgaviIFxqKpWNag2SGtOi/VvOim189B
WPdivvOla1Hb/6dD+tfR+Oej8APE+dO6cBxLQZlgIsLqXEK8t3gpK9db+VZ2puPNw4wQa64O42hK
wZ7BOlgqkRYO+7FGsGA2dEBRFwXx65SXa8yWda82d/4yg0F50XnjetABPMpqXuH1Gl/P8ecumlxh
7n2nIB0SN4b+ir70PHH800MIklCJsDciMBLyUraF04QNE+/XtyAcqmDKxQy0SbNjbumS9aAjO0Tz
CcRTtvvl1CL9Af366cMlhWyOCLG1aEiiSyrIZqTM6S0q3opGuFW9OgxIS/A9WzHgHSqo2OHDwbh9
PgOsG5sqzEhgIdN73yKNb6OHHrKmOBEAH55P6rlQBCIFZzt63hdFAH62HEJrskoeO9eEIT9ACfVs
TpZZd7gmEIErmi8h3WSkUYva5uSjwoy279/0bVLhFDM91i1q8twFLNlDK9HgkNm+UmLYg6ORnw+u
tTVuc/WAV4wokvUOdmed0Xwu0MuMz6cyQGcIX1TgBV4+SbCdxmycvZks0rhYjzLrB3c+21EoV/ws
/vMqM+pIuDSZqhLP5Zk9GxaPBAn/GLdQEcfj+fb8zFWZ4Nz7zg74cNZRyvQXVdZuWW8tpEcXqKwI
9CM+w4i2WOHWbrDUu41YFJVzEJtDT4z2EAqAGNqYNFWEAJ/Gsi9vVnAIC/lc9SUSyUPbo1Omnnvj
WhF86v40kLVEd1m9YpIJyejHmU41Lh2hVhvy98TEU0Xv6irsjDlWaBFW6HMgBNrOBnabJ/wqIOrn
u4aGaY/nSqpiDl7YPJ2tGlhZzvc5BOUSvLS9xV7NOy4LXWXhGo4N3a/1QixK+k7UHF0/opwlux50
esNn4K/QEd3/daniHA0IZPY/LKqfis6/aRpiF3QYjJ2LAyRhoeb9inbC+eWWXNCqfj/NSxwj6ZTQ
C1Qno9vzPlsmlwh3G5LVwsa0KiywpP+7cfkxhf3z0UBunDC4ILhaHI6LUQYtFLHbFk/vwEVdbiZT
25YMbfaXzQuG0WPJ0JnZsGmWtqL40rWQqS92f/1KVJZ2GPKoaqYAYtmodSZp1IUj3uK0yHF5mc+V
c5u7ejTYVYkOz6cM5HVUHHhTFXZIvYlGzl4qii53UaYksX3HXyboYk/bG/Dn2OLN4ivuxd0gt5XQ
LeVhP0h3CwWeswMNI8vNfUfQZZGHP7+hEabWxqz7c7fTeaUjfaji6myzOZsD1NZ52QB4eULSOtjg
CRFnjQHItLVzN51TlB/ejvpwxRMHRV+5BLldQpYBCf3a4n3APVZ4VrDKonySFawqCNm3FaiJ5F2B
Kq79QniAFO9IJySP811ENwewewCteCtO3LBCAYRwljz0B5BoAwewNyBpwXLzPkCJ7Rdw3h8o7H96
00hxUOyRBPYvigQs8cWb7hsWwSZx8yLFhlr6vlHziiZY2GJzhlnF5XmJFGMNsCUTislDlcagF0FS
jZ7BAqu8QU6hZP+f3g2QbqgRgOI3IWES/j3Qg8JEyEsIJb7lExhYyG6bu/OX2g7KJvdTP/P+DYxv
3MFeTwQEbV+SOpH9evBhvOjgy4q5jaq5T6gHLOcQLqj0x1mr6hnepfEtIAopEEwVk/dBXAl2MxZV
Z8tfwA5/RtexmIYc5HwARyUgpBPk8hRhZjJwfTiEL3RFoymApCQgTqjGGsS2A5Q2VcWH6CYMlmnp
DyMqSSx8/d8P8kW08n84O7PmunEmTf8iRoAkwOX2bLIsybbsKlV13TDsL6q47yS4/Pp5cMjqsY4m
rO7xjcJaDkkQSGTmu4A7YB3bnmJig1CIW6uStetsNa3t9C2uq9xXf0xintVysUK7ZMrnPkZ8CzQk
jAqdox2AZ2dIrkp3md+h/b29j9BRyuMGpKJPdjsSeetQ0rZt822LjY7qTUBm5bPtc8CCmHktUwF+
z4Jg1ZOODElp8t5fD8dNukEVI1wZONJT3I10bid7lo9Dl3huzwvprbrsDmzVljseZkorJ/gH6lTZ
5w+4zft+/A559s0IcGEyHV8KpgKjQIX080Gm61J3OZSF5ltipV5TfSFYILU86Si0+LIHH5e2xFLf
u4nWy0sU2cC574wAqfPrlAtVDR0vVpXvMD15pzcLfiqCmhNEwuYbXJCZtU0nyKysJKt4ex+KYSCc
3wU5LVxBk+eaxJRAn5N+TGrOjxSHvFKrm13sPDEhO7cEuWE6pmx5yaDMhiAbdX2m7YNdEsmkv5+K
BTLJcUpmBW0qaRscMn9LLYvDkj4PEeiKdRZ+joP5PdpCkPcHp9Im0Zgi6bU/lIUCq710/lLjwFg4
Mk67r3EYmFnciG7Mlo9USIVOsZmKApDdLBEOt5Ju5dgQdqVJhLxpMjvVFv4zzez70XfgDvojZ9a2
Wf+o1eym0R1iVbNp2E4au96B0wbhuVywIl3r36t57dhjIOpJ9vhtB4QMvQx+c1BtPvCzvKKXyc5f
K0qtB/SSlIkXYUdWZP9hKVXkn6qoHuz5KSqUw3Y0ZDHPeAF1o6Z57Bp80FI6nFEkUrpZUQRXYpJ5
o9uTDCo0/uCnI9AuZ617FnQgv63ZadfUvOwL9WTOLaxKIc+61FvOMnWlo6xDug5+shwJ+Ck/W52B
iIciXpr9qtGr4FbScQWyeyoCtVIGwjFI+DA1Lwm/4mylqsXq4jf3P4CtabInsF1TTJKzmQGO3CXm
oyHUpuSIZYJJ9Dc9yM4tTiLTksNa2OhNZlVNpAvkos2Mi8PR2WZUX3km0Rpmr2A/pQFmcg1bRYRQ
gJxrKWrPlsXl5AwvsLtwaFgUJRe3rJaYY0+qUuaF/nNG/7rEDyPC4GGE3pD5UXuG80Q+IoZQrfml
19Uw/dNG/jV7t4eFMYLigz3IIcjySLjHuNIDxZQVV8xxz03h7B39bWmsg7cSn4Y1d5tBAN+UOrAe
yzXuUvrTcb+0nFqYWlmQ/FNSDzgwfUIP2/BnjrTn5KePXRiavC2r5OrHH8qgKlCmHmBDEDteLIjH
uv1oZWxLNqc7iIwku5t7V4yXqC/j9cGrodY2n8pomcPlGytmrSGClZGMwuROFB747JHuLicbnqyI
Ura8t7f1JHyQPHEu46ZU+pRpt+Y5SdNcxzstwCRcyOeYCl7AXt3s7xuozKRH1ZZOSeWbT9l3ZTq2
JnKHoEMMyZZC/zpwv4megUOKYrvspsJRsDBeR8+2aO1JVnXydds/6BiQ2rk80fysplmze0ESNJWI
tPKEOrL2NWv71/fwZvPAaI5tg2O7JRaw7i2FvU1hMerO0s8CRsT8nIjay5+WimLixapcap1LFXLM
1HsNh6uTxM8Zms3VZCCE4FDdUKnbZw+aVVi1P8XffDdc1+VHnyRVQuudcr8dfi8DNUK98ele5RaM
ixF15pcsTkLeII1hxuuiBaJKuAqOzjLwnBVvaHnPAd+xL+6YxW72ncLSxII1nTCW+Rxq2fEeXdHY
IYG7g7BUPrlxlAdo+FbfKpxnz1mD9JtYbLNSVW4tdF2iapT9JepGxyTVE6V3Aop3zR9jncwklftt
9Usfsu1DfzMRoTDk2e5bsFiOQ2sae9a6ONlVnwlDIwp7aUMTIKPPaIyvwQpMCy0SxuM7+/N1GF8N
M+/UdnxFOhzaoefcqC2ALyeVhkP3NUmjMIjv7DJMw4zOktPM1hlO2pT0T3abcEQWR6olrV+fCXn5
oh7CPBpWqEIJlO/4w9SsLKpz2RYI5i42KKMVfugd5TJSyZrZjAObRzRkRwRkrf4KVbvjBbaZSLLp
zsEJOLcvceI3OLE6VNR2cZeyQzTuqXAj/FHeKfWuZ079/NwOE8ujDROwi0FuvM0HbK+dptgrxq9Q
ST27+w4PpSOdTrt+ZFm5sEF5j3YwcZbSXZUuHIJyzGq52t0JPq8T/DbMseR7NMtMQ8AWPesBopXg
F+pmnvzsJJaoHQwFejS9nWz7YGklWcaJGKM9y+kcWtB6w4OXC8LYA1Ibr0zPyRCTJt57UbgwXaCb
Qst8GCrcH9M727XyVP7dcrgtVvWcG8mdxPjWIg7oUzpZ08e5mYABz8LKOxkYaprTopxNHHtuSkRj
IhzT55mjlTCkpZESausCt1XbOBr04cghYAfFtj5iFDwvi3nLzRDhc86zI9sQF0Jk6b0naLutF6iz
8SSQJIqwwJR/293O+jkNo2UMn12ZAl7Cp2zy+XlN3JiQZlJDNskk04rRmB1pVtT/LsLRcBZMAUp+
U628ydLrli1tQTP1zGIr1he1hdQFeSNTwEkKzRWpkwi9/+vrusqxMQVEXKbErUxLNTBmJ7nKZyEt
riub3rTLJ6c221A/u4QVgDzIL+8Vv+5NLuwYNCE0T8xZWHRTzbbz0ylKRZJWM8j4+qxtpj7POAB8
pse9KmAfgJbzsS5937fO0GvmRn1pC0pjKHMcrFP2dBJk5uOUnsDIXQ5OT7r5J52cYJrGdyqoG7Me
qhbHFmAGgpJOcLO38SmcQWNT6SbPcxSMRuiRJ2YiyM7rg79ItbI4PDkYUna/Z5pjkNpjFS9z9h/K
bEgm93vFF3Fq69pAUxqKrDq5QNHtdOoa3wz0r9/pTdue26XcVMJldPE9pGH+emh7nCuDuSrVF7Us
M4HESxMzi2bpLvyvue7P6dSGGRj66JTLnQCpYwPPHTei/Pv1zdxu3dwMRsieccrnn3+LIZhsbIAB
rZ8rb0xZS2KUJod1VQ8RG4L5Sh7RV1O6vvz6uleDiFfB1ZG+pOj0fcXSetNdwUI2pgaXRBofpuF9
1WnT5cbdCJHp0RmU6dKudT1q3CUg89X5857axr1rNowh7COyrilYTP2i7HTltvfGZ9m03oLuwJ5N
v9nRUEDST+DX67Ce/Lmsyc8QxuFu+c+vH+p6xOerh4Lzy0bJu7VNWna7XBGlJKvSmX7eG99hU4fe
59FG5JOcU3/1mgZr1HRdqxNajjaPP6ScKTA0cNcLk5bE/QRX/jB0jk3GrSkPCxgWHV3Brxjh+xFa
nmz0XOsIO4QOwcGVc+jkl9abRYFFZ5mg9Lv3B+nl7p0cLGqM3zVEdmGdt5zMgXfMiKQyMQBNR+/s
+oWeQ/9fyRp4ihaw36ODOfuLaAr3zrNSqRacuD2hq3OB2igIP46tHqxvaz0Ucvixv451wXipOKzj
Yl5c31e1S5UobbgwRy8u7KK7IHEwr4NGZsls3lv2xQx5dziNYHF1QImKFdnyWLi1ub82hMI/3VFO
B/B9Dw3eOpWFqbloYAT6+UzRgT7LTpPunej3ZrcBjnUB1TzSWuft3PQUVtXSz4dnXblmha41De4f
RRKFJnFrIHh1R98uOGOqT3P1bvB9e3mzKOxQwORmPw9uUnpyrRQ3Wt087x1j6VSC/SUfA4/rp1ck
Uarc5S6KGAOpHed/BfP/DKBdfYpeTWOoTK7nwbSXJBRv1mYyyIwDp+GAxV5sitesIH+jFe3GoyHo
Q2OeOT9qJOMdH1o6O7xAZ+X4YmhkYVtTu+0lsOVMpj07EpD5ZtRYBi2pNuhlr5qWOmQuRb3qhI+2
K9Yw4yx1veo+s0qJ+QHgajwOpfqw+LoqNXSSYcy802AvvtXAo4mIGumhSKukfM+45E24xmQgdF36
Ugamt29TD8igudODkX/ZQxRVn+SV74k77qF2+yNfEmKY51Uus2Xxkmp+nsru3TrLSF9/fi8SOSzz
AWQO7r50boHNyJ4LFS/F/FtZDRZOhsQyrjHlY0GoDgPm46/j2ZsWuPRNBuAracDIkE7p661qspQH
mWuMf0Pjkbru0RaAoO7BXmgSkjLWSai/T9Ivo8PQDxHymIJYh0dhLmgFdYcEGidffn1Tb6o+uA4M
gckHgWDebln9XAxLzYnwv3HIgYkki5u7bPc5UCXp75agTWBx83NjjYxJOQuTIK3XfYZtTeZPKllw
YT+y0LGQP3iroonRp5Z5e1ughBRWri8+R5dnzd3q8y6+tlMEyn/si9Kg2lsC2pI7swp7byEb3eHD
1O3NNPcwMBvuCxvqNPz/Xi+wHEpOi0WwZoSQj21YDWI5xpbfKPS3rlnarZ+OlJfVmJYUy3pqr+0k
rAVZ/bYsbW4vGC1T089bj/TXI3ubC7Dowe7hPdhkBKG6NXgZUcAINIDOt72A5wDAQV/qVOjoQgdg
ybKDalje7yVEJp7932mtDJomQe0Es5tg+yYHcZolDThJeP6yWCKcm7+rCJCreAGDKnPoOf9N4Pl/
cQOuvnQ/XYw54zi+hy0Q88c2bffXU1pCxg5qttQvSV3DVjnkNJhdcUhU03QV+i+p5/oD52aYtmCu
BPMnjhs7U2iGR/OlKaKaX4yAj3ljruhm69vW19G2u5jfu+KkKoIzozCNFNTwvGXpeX950Ob4XkaU
odqj62vqx3GQYZQ8SJJRjo4aJncWzmlE9cZvsjWu3EYACmF9s3vwrw4Bxzjql8lGRTOfUUBATT6W
Fh3E6ICExdyhlYzmwfzZMX+MftAvPiUFpbtzX04dDfBTs0KH5PFoC83iMM9uH3LNDV+twI+66KK6
OAyL36ttICaqonn5o5xpxMijYw+jcD8DkOt0+VhmPWaflyGcFUpRb+7Bhp9jusrcSiXbtpcwdfKE
MUv70jBBkpCCqTrYrUbl+mERmdnIoCInXvkBk6FGJgB6eF8gDid1KdIzPF7NXSdO1I75YwyYygtb
TQ9V3CekAWv0pZBeaiMfhFSHxmYgbaVznRQTvdfnCNDZ+ysqAnMrqVspYLKcbhRb0v4OclT45iMb
2VbR130dhyL36D1X+dRDhYc9v7rup1EMQTMfQ8TcNIDc3F4hY1hdbO5vpRkK3ckOi6mMSGgH88qt
2Twy3dEpQ34r6CW7p6RHXpGQnqIuIWdVNRj6NoUsMiVejFPZ4WidI9RIS3mqwSA7TtyuZcsgSrvp
maHw5tzS+oBEKOabO040d8IW0cdUkHbjvZHDfHROMacF9vGT0A7EhEMXxbTW7/IFdqz/qRHtPCe/
JZFT9t2L4+WKqyPuGhiNxocgvdwD1jIz79OmNfO9CKT5mXYXpB5D2gz2456kQKwgZXpCm94qZIHh
HJ9jR/Ze+hlPy5x7HFPV8KfvrOfrFvRqPfuELFa1K232KlCQ1+uZq8MGQn/8RZMJyO60QlCykGzB
TsdWB7/smdTRHVC4ZMeNjLGzNoINsV6S0VYlLeHaMbwSx2vi1n+xYKcE8Z/ovE29bbueFVINbo1p
yCFA8a1YijI6dpwz1tcnKhyrQvcjYWtz8nDTC0ZXg/sZGAlVPRvCzn8LRUJzdFYR21BKQCberxtj
T/ER/F6i+8CTBztKZ7s9J7KzrPLQAIjHd/FkIRA6AuSElD7UDS5QBH5FBX9WWtp0zTmXz8AHO4Df
ZlUB2H6oO/p6tNRTLKz9MyD11AwPeHa6ZfjvHy5O0VrBEfn3vJTHttUokU/BsEq+KFcOnNnI4TBT
9ceexsVuo8vmYrwZ9HyoUbBSuOw/S5zcFKwbErQTbxwExcx2bAIihMdIydA9BFHeQFCpsrBNuEt3
QznqPknr8qEzkTghm1pM8rjnkP0aRxYaMavkKCyKQBlyqtRnzxvKjtnZhHoAo9nzx50UkimEAu0X
RMfKbj/kuLiRtTq4ELCPUeS4XYRpLB2t9I4WwcKf79wWPAdM8tpWs8tL3AG8nWHkNKRL7PsCiKRB
AIo6xjkMovWy/+ptOpLV2YFhXNT3VU4C4x933CBkyiEnbFYL3sJ7nlJX0/BXK4FODQHRxZrJdC5v
kzWZDNgMwJ/5XMU1KOKZnSmo6gu7EiNw7ulGMESAiiborAUY0qd9NaOzasrgsPQEs/LeCVrcGA4I
DMfxcYgUpgqRpzL+lpHjTPfV1air3aRL1pceNgapFw1ZOl9jkRre4bR05goGPZyffbT0DKIXluZ7
IV4GZl4gCuRLQ7+wlMfeIotcznqk4wjBauzMh3hjQ5GKRiax2x/SGUjGSlnm5n0QR+hMVIFvKrOM
upeuPqRCw96DGeWSKrVTZpoXFhYW1EY7+YxCi3vMBKv9MysFnB2Nl5cvj46P5l89IBrriOWFLq4U
tzl2l9H4SETpeMiR2RTJZXQa0+cT8M7bH2JKKPafXcDY/FszQY6939LAucwNdJ8aggqOTSVcnfUy
dnFZlxxRdMUP8gGKGXLq0epBjWdeQ/Ow5a2NFObx1WwZGkRQdl5af9QToa8+dbqkrqitPEim+SCw
hFnHh3gtTXLbZ6HJFb3cI6xIHIX4nlcI0ggA62s3bO9Vdq3OyS17G9Wvf595rUlmkYwLdil/bqvk
RAu7CKGoR3a4fMzs7tp62m7Yb22UN5ehCwyLqIcryTWFyHszcE4f+RLOflF0pLBJvUTyqBKsGhw8
wN04Hj8j9oSrexdMIiuci9MmkubxlEvT+079Oea+lm3wxirU7Nx5ms+od3w4iKl1cdJiMZ322l9o
2w0jP3M+ZPE4hfFzqqcmxgAmq73kPoGZzB7frOPIBZiUWAFwXp7M+GuCf0tqsIQW2LluAGlFfUxF
bHXdS+c1pgO3b2iBq6s2f1j8qOLGbIT5XG4fTIgpEtVsAKS0DhdWd8Ba71bLZAP7nzsIdLv64PJD
iUIawLX+HPkd0H5YOAbqQLTbcF9zUBq8cJhNj/k4o29tvi4pJ+Z6p62IwRfBcECIl0yx/T91sfb8
LeWueeuDnNMZutuVwrMDKbltBbH4YDvBOqB1WeymSS4aw3PxraGZlpNOKacz2JTnGAZDbWET6z6o
2K6SATHfFSXbF6NIK1/7B4w2bKs51Ysw6yXeXtjsSTPJtko0bMCF8g/daDwxlkO/zbVRr/J+WrK+
DB4cZFE6Xk41ckGzMe0bRqEngyDYA+zRiy4EAelCozdFJcUptm70DQDDnsRHNGrl4p2tBrpCfdqf
WE1dUw2HeZxhP36qa3w/wEQ44nVwjrU3jtWP4hpGJpYl8YBtoJnnL+zJvo8nFuF6jYKHomEDm+/8
JAZuO6QCW+6PjWPJtjkV0Mx1+GmgHmFODlqZ95UFHs5Mz9PWILKW1tCnQsVcpCwPgByhEk28phcx
rHbuJccdq9FamKbzjv4566IIrLQSTZvZJqAAM1VhayL1Aq7EO945yHk3mthj5eCdcKp5Rm5iH72V
82V55JgDdcb7temDLzAxcDnSE/ogxRNiN8ixB9eUo4zojdKn8afRJtfwq9YR59ou4HjCz8WmOSYh
6NIqP/T4sGTIxGJemTjnnDm5VOd8HGMfKdbeuaY7yH1HgWVWZB51jVnQGziBeZcJTMic7OWSlqit
v6MAcohOTh5K7zB4S4u5S9b3uCrQ2020p7Pjvswma4osV6G/7VbaTYc561K7+NLwa5SkB3tbyzrA
Iq98SuvczGCXbr/y79M5MA8IfVZAekWCbTaNfU36Kxg6uiYMDTq+2+gwNVM/w8Aqvfgp5W4cHsgE
kvG+VSOs3CCfTYc0X1rsiB5inpYQslX2XYryMX/wSMna6ksUriZgtTaC/vJppnbiZ3tmtoM2lidy
XaL8djLs/BbfRzWVkMrxhvb7Kbc9zbkChbgZycb9ur+vsYBjAxFtzCQlEhWhZQJ2AiJpZBMZdPXh
MpUJfaGnnSxWxG5rwuTGINMNx6tBJKs6Mp6vdYjuW13SFvLq3/EkaCJFqQGvEu3SyJivraukiw1f
YNq6ED3caOY04fk6yIR+/hdkca2nR+Ss+Ol8aGZKHnHWPqaiw1H1SBOmOy8pzaLjmDGH2RAbWPxH
QWnY/ljCtQ4iuKLXZbI/4BCANzFrRHmlWhaVCQs9tIf2xx5iaGCzANwwMw2wfbuMislcGcqQZPT3
iF2Ok8cjb5SEfGvatk1gVpGTWoLb1x4E0+qLRvZojm+rkUuD525gS1G45jqo9Uz9Nm4bZFehPGOD
WGuTv+zIdYoNF4sgXhNDC92LxzZvTI2vKm1Aihj5AP+rPRIHlnlWmt1/DHqzDexQYr5FwPXaO+yu
/aRlQzdXiacxs873Fxja7ejSqL84VjAQHNQ4GX7iDoBmTpzwm/ks6X05G/mjnLGgAZttB7NEiwIj
VuS2+DyzUkupzF97oPvrSzpHfaSQtA+OmD/iNBLBW9mfe59E+2DsK1vJ2iDe/QaRBbNfMbP2x9+D
cOizDN3DQCLmZaiK6eOTxtiQln2UsRDJ7h1dMH6XaUv+qlGtbNyLomdWP8xDY/nFo+rKfBph+rfR
9DfdWIIlrnXRQE7r9K3v/SX5Jrns1k5pdeS6/Tnv8gG7pWpQptERy9FUworNg6ZEQAvMBN2xCPiz
aDSvBsN0egS9gXfaw1p2ii868CcuwqzuqFslqswhfJrSNjOtjMp1+cROFeZLKFNIbPRAcVj57mpI
rH8ZaikPhjTbLNROBdwiSBW3O2Do4hQn6DJF6xy8zMmb33H0My0btwtMy6ZfZzNztw4CCUTPf/ae
Qbx1hJquMRv/mKamTTXIyHQPf11Zv+YVgTnDJkLQTEXhuA6L+6ZPhiKzw0mkdj9N2BLiMlUUeE5h
LJAzND9QoZiZ0zvTWqew7XTmZg/bvPv1XbyGQsxduCjrqJ7gYvtsMaZl+RMM3Zl+N0Z866e4qA0v
dkNHsXEhTAWUdMSKffL7iXgf9n/d++fyDlQDinDfhu3gvOlMam3NnPgRzJ+cShp8bmylz0jvEABN
KvKuOC0Ft4FZ4JbvY01IbPgfQKbX8wZ+LvBoM8BZhrEsXSa5e9ufhWDik5ipjGKUCV0+FQOl99Se
UnocAmVw2bs4OuimrukAhNPAi0rSxtTlwDeGerTX4PAHIz/7AupM+os3TdmT2eIOaYiN2ZW0GvtX
OuhoUWx/x3kwLvXXPK9MgbbzRlPail55jmlHLe/BDm9GHZpHaIBp+l8sxTdnGorE8qTVO08BRm7j
/R4v84QQQK15xcezWZu0s9qidLkh45C/zKr49Qx83RRnCgDSgzUIT2DjTXZwsw4y+KhtryL9lKjZ
sIFnTWrNtnItAtcpvcbfajIinF9f+M0CVMLzbJfSjra4TY/r9dR3MAsdk1COT2rLsnxcdaFg7xDu
KFv4DHsCqFNcweXf8Vas/fo2bp/fBAK2dB85Hd35N2yFcbJ1H5dT8YT6aOtaJh6vgRZ2SkrEAkFU
gL3Qddb/+spXh/2f5zvLD1aHI4FiQQX824ZGq9MYTm9kPSZIwFlUBQ7uuAoGWdtgx4Q9LMRquJ4G
Fpm3psMYtGYTZtGarVxGfhz9ZjccsvMeCHU7RRFeMBaKJR3agCa3tAkPAz8g3Eg87m0VtZErhzGk
SNum6FTFBKkdDSo9z2QO6n8SpK4z4fU4hQKyimPbgLVw9W6DpGcUmZzh8JjrXK5wc7cxgXKpxdcl
HlqJz4E9+OJ7kXsmnbHdrrK/tyPKBzxJW4QwtKFjfLmzD0oXifveudW3U9mzHakCx3OALZV8Q9Bh
m9EQ9kP/6V9R3DZRG4vUiZZUkFEnBTgfoEmiB99f7LXEwuwdmtD1aMSfh8lzXDD1wGcpw4h6Q2ki
FdCmm7s8ZV1dsDfrFtefDqO7sIhe4nnGZOmAhRIyvud1UwLu4ubUgzuOfScIoPw0+Gpp8rtmbUX9
TxMNcf49sWzUTJhZ9raGahGMpOhooRfLIOJ1HMDxnmwnJg7T2gTJkVC2GPE9e29LYji6PIHrQArG
fpUp1vGsB3jzFT3e9gc8CAhi//I19piOb1HNR44TSs3pYAVaTTm5TY2G+cShz04yAcMiyF6ZD0FA
FroHC6+g7/QtRtmUJkeEfX6nz/SY3R7bPSADI83U+WKkZwIPsCbmCZJxLO9ytzZUhzjozUwuOOc3
wUBHkcs2J6Hcfhg+dm0CWw0HqiURL+8EgzdzCKkQaw5CLp0sm9rzdTj0AyLcBFL4tHeJm+3xSf0o
iPFv8UQUoAOdihAUrwMUQrC2UbH3javdJKl5NpptTKwYhIWHVQ6GOrhp4PbHLoGl6t/F7MRiOrVt
4EXvgZAGNn81EwEggVkNZmFDErolrLlIzmkAi+6RYrBR1X/Q5idudUEIRHW0azB3tdxaWUaEgJST
cnQLeYn2DYPpnfG9zbS80OVOkBt7sA0Z6psgIiIO47WYU49TGQRr8oeruqHJ7+FVSOtbQJ5NoulD
jC7/dAhiTNhZZyHF5xDPkxV+mnH+mLAVIVPwsZ9sr1K/qahNwQPdNwj+ooZ2+/uVgMosQlkZWcPl
18/wmh5BfgZTxUPW5SES44DBW76uXuAv+UBtj/5qDR3EgD4q3fhkzfS9EnyR/z+yA19ARlUuaLJv
5Nq3R/6AmbTU5Kp83AHFPYNvt/wcH4GUYqH1IDo773Azbt8XYUzxyhAtwThz3+TnuW4NcWNqHtMk
w7rqXFJ8e3/9e/3Chyj6xQ97g7xFtkYk/uHXg/3m+lDCA1dd01EpMXl+vR4rnOQwm7GTh10aMRHU
TE39SrVV2pzHV9+3Dsrg91hKb26A1wzhCWUISi7BFvP6Bjzaxx6WBv1HmHTXCCivRfa++cXWYDpr
zL+yRcHapdgV/3oAzAP+vIg5HwFOOMwF9rXw7aaWz5NEihovDxkBcv0tCMY+uCS9F9Hk4aY7q794
uFm+d0yAg5fIzXVJ/TkQAIKuYWfdph65crW7lnX3gLIoacdPvmzq5YWjJ7L1fgfTK8wy3D8GuzOo
NuvGlLvw5U3pkkZOZvrfbTZSuPY+RL31iFSGlh/mm6Xpdu1oPZWA2aXAJkvmEEIs3EvvtMv2iNMp
no3176Cqhm/w62G9zaygxzKxIZnCvSP7vy1ycLJv5tqxs4ch1O5113XS3D9gC9Dl7XnkpAqV/av9
UgswyY8REZ0WpsaG0PjOS74NKQFjzWsOzF1RBN6WIlMxhLE7LNmDf6XzpDFkNJq+JrPb2oC/fvi3
lyNygd4hhIQUS0r3ek5nqVJgmKv6iC2JT6MMQyqya8mpAHgnyfb9AlfdmGUwxjQaYd6wkgMlENTc
XLLvo7kNyRE/7gTg7KpXxJ+tWV/GfjJYm9HR6+IB6zyUdMeu8nrZfHLGYW2KCyLpSHQPsoEnoR/3
buUuqMJhTxKZYEjRUJ2LiC7TzizC1yxEblej7Pqi1hGb6YPHp5qNYYGXgTIOBzn+10y9qTnIVMzc
LbzSgGNJBHaDCAtaB13BKx+/2CheatQGzsI3ywDpQ4IUQZ2CjTFVV5OBIDMYg7Rmayz/SM63PLTK
2xosU5dGxlViUwbzy05NasqEMisi6XSK3TpnJQDxHZFRwQpKN+BNV5iygqf6lblRlC2mLdmhjeMi
e1FQx5WiLamb0TyScYn4VyLFKVemQb930iKFnS+JeBSsJFhdVJjW4VZRFKYE/LHEpddfsLaSMdb+
OFwt3l1fosgJ73EDRHC+NWeEmCaeOwMjWd2LipHYf9kGay9W9nCcbRrjvXG2gwX17Fbry95toa9p
qjvn2vPZesM010yf+MpBxaxPLNldhDpwsY8bZW6vBAMnNIPpt9pIlXcstJaT8fhIr03mn3l2e1kg
K5nK5yJgJqFxoMMpycxoYzb/kCEH2aFbcQD5PsiJwx/A+It0wHc0VgiLyoSnpDeaXqdrZTsMoDVi
aJjewQ/oqkvDsgq9j6XTTOFDOvr9+FuGRwRSQPAFtYanLbVCDlSRiImo7EvwUOwBsHHNsHelUdii
9P8O8Sn1jwOAi9eeteBsDnWIU3SpL+MyJCDWoB5WDJkeYqY+eLaisXmuixxJzoFv0cEc8kyouy6u
DK5a0VIIiwN8kln9uW6oRuFZg/s5zj10wdjXXZvwe6vL2YDzvQ0djdASf3B4lzapGS0I+akT7ZQn
xxYj2fX3qVu4L7fFVPTvEhYndhm46SXqZeZz1hew9XH8D80MW74AiuvxM/Y4ZeNcLAwYlxdfcmDE
8Bn1nvGbUas0sHGOZL6Hzpitdl+c+g0H3hEC3AUM/xJJ0RVtClJTafr0q5ms1MqeTVqIsT1ojg/u
uF52MgDRkFhwt5ah1+lnH6c/C+xp67ATeU2vpduiwJ7AhYsn0z/KQNrZ8zatRxxbeZ7rwtWCHnt8
WnXAeUlnPQgzDTeyQmSBd3xoLMfS+VFvzJ6tVM8RhTIxN04ntu2ZEnAx8bVYTzhZKzACVHUGv9gV
XV6WT3F3Fm2pRlq4RRInCEU7/E393I0nc87Cxues5oTNdn/SbYoFi4cMTBRg2UgzZ3fF+2Xrpm5L
PQ/wr/1Dq06753ALXTv25ypVmfB3VVcOVx6ruOot92HaPQO6DBfQ5MTpHUa9vaEmtHrpS+yNe8z9
iMQ7dVXCHqaLj51NLF7mgewC7Gx3PeD4yuFbUzp+cq5dpUta+BvIsSFUXjCbVuc4rQUvkG6NGaF1
RmcBO4GR4YCCDUVbHYHf+IPcRFNYbhu+UgiAwe8bmmD7Yzf6GSaQXXXq4DkR4JfrNPVptcO2SGwD
srR2opInldbeit/MFijTKgoIouVcY95/yOtE5NmxCi2sNw6hJWGptNtim7bPu6Idnbsswe94hPF2
D1G2RLU6IJm2BbNgo6lvr+bfuX2Nej2jQJD34cYzZFukRKjB7WGLbuhIbLJmF8iGxGBeG3y/kwo2
ioysOlP9xLNBhvXoXTe3rXW0Y+3utQbcw8PWZBwz2yxBiVUE79XbqCEdvV/mZdX2UVHEx6ZJeadh
a/kZgsmKIn7E0h5DZgijED4Y7y2Io4WWZOk4HZgSMtlq+X+1l1f0/b8n21UANOHAyrrXOAry++7W
uMA2zgxAtWWUcSGYW/sLEmI2TQ9nLZI1/Zr1SwZXaN/mpD+Q00wBVrWQf7beT14P13b51ldfVtdM
DS2xiEVXS5oBWJVvFkXDFlcau4DJdxkNAm2d4SQqUcNyGAzWSZ4OoPdnE42mV184MNhIE7b/2VsD
f96uvuVu8IlM4bA38HNSJeZRTkDl4aKxIkaiSTWEIn9T51BxlvZTZgWLeGy9K9TWcATKXx3qquSP
GHC5wunera2/i8wLdqV1UWizq++gZANmwYa4t7QnGZNOGjsH6BvZaJwBNA6yBO1NfhWC0FnIwBDi
0aiLOJAody+WBwewPsqNwt5LLMBoNjWT2U/oGcsiOCLFieLq5NEAHPvzKARmPOdhI65v0zbcfAj2
TGDf7jFMIgLcp60zwgTEJ26twmOMTzg0PIezPaz1UnS1eb+8IW58D8h74rhPdJoBpmefL4YEteOz
VcfG/bxXiIUqF4Mdb7Sk0MLUADlWgw7KgclyzXHHLanaOV5IdAzdCPdXEzLRHJoZA2LGulOVo0i0
8PAzcdbNhpEJAzUmmb8N4M9Y8qabaKfbLOkih2quPmQ2wCf2GByMlZx27gkkMJNVyv0TyQ/5RHZ0
0xstk8HQ/XZuWNNqqo5gY/EItgLuqgejZuVv+1HohBC1LDjBADBbdNqSp25LD2GHmGixI7/xtsVj
3QT3ZUN+9+m5pleOYzsZi4UtId0aVf2W2cI79nDP0wmG9rDqYCQxkgR5+l73WclzQbywAuMKtM3m
MYYWCvdkW3OZITi3B6ANF25n18Md8+8DzKzr9JKKyJM/yu1l1x5c85chwxUBJ4MEjuGz6wkDuLs6
jnv9W8TZ9apGk2AE/5gwGjoYJYAhHGyMHiu7NunVBknToSkLiISMqYPJyP+h7Mx248ayLv0qjbxn
NecB+KsuGIwIzbI8yJm+ISRbyZmH8/T0/Z04dCFT2cjsBhJVsC3FwOFwn73X+pZNNX3YZ/DEb5UT
2rkY/1d6GHtbTnx2s0uuNGgG5QXnv+3h10J7nTML33sFJJrz6hYoapnsXlbr/R5DNr91Y+T72Va6
13uzQkvmoTAOCWCK1A3bfLp0snhKFvVhmFiM5sOqM8hlSq9EjVbpcL3K9wEEEXprUpYD69RFOLBX
r8WiyWsRWrV87u4Hebcg8oTGD3uQcrN0eeiVhAhDaj34RzYhi4ChnRHEmP/29/vJ9z0K4IfgPTGx
+Q4IUvt9o3Fz3EVkRETcENOEOBshtqrnNzkvXtUka7eZ/H+9MU4htvC0Z2j7Owyv3rfiysIaWl8A
1s7LtPVJSHN0D5F/A4EFEkWrLVV9JBRCynf+/o3fD0No8bOh9W3mZkw97L+oYDXNB4ZZ1elVPa8k
1l3TWB3c5CaAMYOEG4nD6PnnjYBKAx3NNqZ9WRP4tFrQbFyeqZ15V1yWlkGHPFI8oggc5+bD33/I
95Ncxre+TxPb8lCu6H9FHq2oXTyvmazzLkxSckRCMi64uC6XLV/dX5pSO4GdaVIvD+PF9/xPyzA1
TXMWJZA34mqqjlZ+J0iBItmNykfmN3EZWHAiFaevTasS3DQXlwZvenS6cgExRKVqpccKnAt9XHW3
OJepwN9/TePS/vxDj4zZueHinDd0+KTYGd+3T3SkPVybk3kanHTTfEqnpLZh5gVEwYCxIwWE/xNG
Ru1/2OZgiZMjsN1UEIxw4ci5FhU3+0evM7RXY2RRAUx1GajsWLxdj01/EwluWHnowNNIhwNCzFua
bqK775hlr/qh8tLUzvHN6tL3Uc/l6MEEgXbDzm4G1wuikJ3LykKoWtfIp+Tg3J6aCYNhgIPB5OEu
nxGvOxdIkLNL6igau82Yzg1InT5jptM7zb2gDCyqM03f3nwBMIp24bg6leU9F1vsYLL1bG3si2M8
bSiCb1szpq4+byOMgwfUWCDJIwqopinJ6yoykZ/LNajje/IRZTudR402dxECnYZsrLXrfavBDp3J
roGj+VuCjHYCeLpe6z3etyWy5jjTSMVS677T9/6ifV1X8EHi0FsdZNZQYDTWPtuzroNJZ8fXkWhB
DCKt53NG6gNr/bxiBsBovQGYT47Z1PeMBS4ag0pNVGKcTt53cDtpfk7YgrQ07YjGsYqoa4eZy25T
IM59mjajcc5xemsr93A0Lb3XJoeBGMykPrAyovq8rsAWjd1ndEMb1ii9DYBZPLEzzDOCRHLh6URL
scEuXsZ0mfVXql/Tvx6bzjCSQ7HEJUExDZIHJmc7vVNtmjI/HTkhxOuMa3E3+Y3EJymvwo403WsB
jVNKmaD2bdMmpMF5gMPP42fCCDT2VLGzM1ahSYU3/VA3UpLXzPtSz52xGbgr1LMumi0xgbHLfS1/
/odbTGUM/+EeowdME5ilHQy1jWTg/WAMy16NjqBxrieRZtYUomRNRP7ZQFYJF5OVML7y4OM4TDdL
UZdB18DtMEmymktQqNFiyJwRpoaxETXgke7meWjozY1G8rksAc+j2ici894k8bY/pIQw3ugcg5Gb
medlUtwgdqWPVxzKYOj1aOz4t/RcmYUmHomryvsbjfi/9Txii8iilODel7gv1vxkEaCJC840uo9g
EDISK5qBUM5u850Vb4BrztcuGk7SEiyo8VEbJx4BXsOCIDUyhmIxboOgbh40b/WmUMft44Vjlc7R
zG5wC+vUbyK6MyK4SRwcNTB1au8OaEAdHGfUxD5ftvA+lcRH3I+dPc04Uyzzm+EG2U25OD0pHaOX
PxBrMEbdkBnPS0WaUzF0L26ats+aYRYPpa0tRrgNNiKQkGlhXE3gvlLApHe0q5iFR4tjb1lAZmNX
9fodHhztRzAl1hm+YRURYEmcTsPF6jm9f8V3NY7kdLEGCfofn12gKmGPAARQV7DdDVtM8BJpcOsX
vbS3E1N9Wxwmo+wfp6xtPsRW090n+G5OxEw6Hwdfs85xoIujyBtJMqR5cMswrz7r7BwIHWxKiZbx
7iEPJVcNQNPPeuM4v62Eon2J+6F7Wtmh3SXgx67LviOyChWiHYlMGNRL83Z0ia5B9bTly7VuDeOt
QAv1KMzeOG5zlx+L3DbBlk3kRCDsWn80/kyA1WjPHypbH26AlKUPs6dXBdokYgrKqttucVQFn6Bu
kbSaxM4HH3W0HebQXEl6I9dVR/z6pXTG7guRovkZxY12oE8SE6FBJEJINVEdaBdpNk1T376yJ7f+
1AxzLQ5Sg3+yyOh4Ia1M3AWioePBpvETymwTmX1nnWdPmPemlWjRvE3bG9mq4jVxM9g8a6xFYiK8
oN9i49WAoHblibW4IqphfdzIE713k745G+k0Xadzjo0p3lb05JmfH7JO2B8gFRPiBOe45l2MmKiV
db1tGnsNc9/vvJNfFvHvKI2fA1eMrwaPtzM6xSAsAD1g8nJYD7NC/2yzAB+1pfAfncTzrgh4FODJ
er4AbWHns08xj3V+xmcbCV/UL2OVk4GKM1rccWmyTQgaktUcs8bcBZSM+qIw7hIAMy9LZmtI6zvc
X2x3rh2WkychMiyk8LSeLWY9odim/CWti6w8zGaNet6ZazolsYGpGRQcKuHJwoc6l/UrCyoRGSb/
l4c8eAp6S1jywtXU2l9XzRtPDp7V62IkAfBAl6B4AlE4PM08bJjG9/V5BHNF8J5Vf3IRWxKNUgmj
KA5aNqXskOmfL9OpTKr+N8Mb6oeUYu1ItNfkRfHk6VmY0Jo74v98nnN4gMsovqabOVxDtP8+9daz
S98f9nexnDSSbQ9bYLYnNj6Ndm0MbRHc0aurrvhipXWgPGoeqCjS4MRoM57QApg8klON/g7WtYbl
tUYDGzKs0l9QUBDBFjhEBNiN9puWDISxEa5ik2WoZ+UPd6udqzzV7Fuxre03bGtEqbKl4eayicSx
rflmzPocxYfrVBFki/a3mWfHrbE67hcwde0T2Ym6HZHcNJzcdXafTaOvuiiOte7GGxwPWj8F8ZuW
VumKJrIh6wrBWG4cU6fP7tvFGoHaxH0TNYXj1WHg4Tr2f2Vo7x/MvluBA3KEb0ZincnBmpGmb27/
UQBxO45mnmYnuhj6x4RJwEQ2aBXzhQRrCWLej9jxtScDBtybsFaWnyCz7vCi5FnIgddvZnhoR98a
q8/YM+myLZv/Elsi+UKsTtuHQkpUQo5C88kIcudEeBZU9izuynMi/Oyb7Y79laet6avdox+w48GD
iDKzO3Q3swyXuI65NbHcngD8tTeZmRFsWFV0wewijvKsIRC2IciIwtd/6uikgYezk6uS8HI29P2A
scZMbqttam7bbH3gg3/PyTT73m5GzfATSqAoLNbu1hqOyHMzfosZ3U1hD8EDpiX7uGZOd7LaOalC
Z86aKHeI+rabxQ29Rv8GW8e+XYqF+NKURaiiGUMMA/dulHVN+etmk8dlJY7o0d4MwVVjT91nFwYR
JLWiyB60RDMPPITFx7pbpis30LZrndXsTCJtfGXz3nnkTbb2MfWnCbgffc/ytORFVp+LxE/zN6Wu
p0soFcVbRkhkVGyGZIZkWysbccoyRqyLbHRlEMapIs0gyfBr7dtFRZZQXY8dO7Kr2vpZ6pM+7kr2
ggWF/Zxqe/pDkdI4xJcHIPU4QP8rg8NSJvOWPXsYZ6ljczIg+BFHMa0oruSmVM3zNngxYx3qzYhx
KqSJwHxuyYak/UqAeUVK895oId3Qtyj7caVdB7VT29/33iujC1Cgh76Cahut40RKKOqapLvqYsYb
0KmSZm1C7jq3fsircZjGMAmcIT+OwPzSo9Z3VhdpWk1DQ4vr1X/TQa7GNyDrjQoTU0GJp5FvMJ9a
xu/1k4nMov5qWUWnt+BLepF9BOYZG4QvkRBq6rcMfRfHPYM/SNosHEHKAjueAeivxO7WqXu3jB6d
0m2NyUM4xXPOgysEviHtUP3CxG2fcOZBiUVvNKh0ItUxCi4ktHbbmjVA8ZJVwxvA4eKSPcws5MdP
CJ3Z+HAhLVqDN5PtUmKR6ducyUdlyE7frdjclxlIQBxp9qYXpF4YRf1hp/IT0iO1zXqTMBtUU5IA
AZzPHoTkIB4Tk9H/zp5Vymz0dZbbhcWpZCsG3wXe4wdVGme6Jtto+3gBVT920BCXWts/7Qi53dEV
xHbpEh9t8fDrHqil6JbPu5lJDU4Iptqq/LD5Wr8mZwhfDe+pBosaod+ANy6beDkEgV91mZXsWmFk
SFK/ynUuJWKQ46S1VI0kUvV3+zhmN16J2ZRM8lSf5UBYKc/VPmK3Qyij66SMYG1WyxYbuyDZutbn
C27JUx6YfYakPk1h+ZzbWgmX9+7hPtmZDDk5wzAa1+Qe8YOLcZ16kzNp18z6rAz6jcehEWd232tn
PpLI1Ynfh8D1uvyWfTFWtHBiAqw3N1tCBAcJthhBG1wscOi5yVVmRQ2qvUdhmCq/lC8Yi2Nz1G05
uog9FCg0rWNDAwfemROKDIjnBZZQYnkvrhHR+tKN2aYz7d59BKr6da7uc9B3C+FgEvmWRonJ7mA4
+hkIxzcA7olgZBmTROVx9biyvXhRzkolQupfs1kHNRoKEkPAEmzzBnjlTHTeuALaV53W1jaXBdGH
p00mWLxL93hSMROkThEL+KaJgvZtWFvURPj1lAFmbyJbag5Ti0bOoH5qeNVp+tmWZVhNA7WKxcZI
akoDeUJjCpbSucsLu6H/t3cdvYtKfbfSsrOQbUN3SY0lP1czfmtqn7joVqpBsJB8FNvE74Utr2YU
yJy7J3rvFW+pvBxbqX54XRXBcNwYmAgcRXOaEM8+N639BRSg5EYO6Gf09JDl7BxwmzkLeab7dG+f
Q++mP7edJvYoix2kehOWcNWW5wUuWP+62zhFkOEY3pUVPV2pjE8x9+3aAzy56BGI9SJAFvLjunzL
WRb0zzoE34bVOUjz6oS1dJq+sWvLXmpJGZ6ZlwdG8VFPyxHk8GJ19On7rs3t53RL8vKOgHge8x37
MfdJrSWDy2Sfgdqlrz4kFZ4DzcE0mobMb//bSVc33T5m3I0Yk7LFVVMmj6hZDiwUu9F591hPF5U4
CU1ckjUhYfwYGAc8bYglKhcoj9Idd9y1zrfZW4zgu0gppV8LZ5Ab/U5J1/ab9mKOUF2gPtalqgPL
vRwEDQ0m9Y/VKuLqpTFBlJENvo6LTEG0ASpnB7Ue7SgipbEBYSw/Dgb2aSMa20cRE3u13bAfvHCd
mmBG9KEOUVcUDbmbTuyvMdcC28flVzUZNXqRcKRsxYbfLphINT9QT2xCyeXQktAz+bQ3/YtDnqBd
i7+cY11OjZSeSa3R+2N+9RjYNEGxWm+9g26jwuZNMsDT7l3GGSR1LmoMROyaDBQoIbOaZEcirnY+
q6UMMLF01u3TcDV3JrhVHlcdPCLyglnp9quhlz84XkYdMaE9qLqU2Z6+l/yIxrLKO7WZoMuNjzt8
p6swzJD8rfSdNH6kZ1BdJrTN5ONHtI388gpFTOKBfPzsng1Rm4tgGDKZ1ULiiVqIXeQC3O1YhKXs
B729dMZkEyiONApQNXO61PUyqLFbns1SvGARvrU9u8RVsvYvK+MuaKDEK9oV9bwoctcjC/wy9WqX
HLPF9eSWciWgNShrHjVBXZtA+ohqxABEtxqlyFjpd9+A4jD+5KyuBKvSTMdFy4NsVkILdd52E9R+
spWxTwC753XbLpHLjTvH8vGcKUeFJ7zLQOAygYSeMLLiEaloauDoMbQGFL8XtEN3gTnYWzGN3VWc
1b01HoHGiLK8of3pt93Z6Mn/YB4duMsCsdKtuPjP0LsKHdeqRzdnuimqVLoOif2VaSAjigRwQmFB
yCm+g30mtsuDLbuT8xx00bIqxaJvpc2hrMtm+N6XhhjNT1ZH5CJp0vq0evPJMFaJANNBQ3Jk1Axd
TIH0gvzU0FHAy+l5Sfn45F4eOVpJImp1VNSGhA2otERedNa7p5GSWL4qNEJ5AIEjyAqguUzDYmSI
HCtd0TLVw4spmYt92pJ+WgaJCto3ia0m9FwD3EH6H3oOYHI3ArIvH227SOLsQd+k17li8FxGk8aW
MkJ2QAbTA5kYbE2jxEoXr4j2XITdyxX4cCvMLzmsozJAdnu5k/fLWN3Q5CQPVnyfZNqyoQmCoyra
b72BluooCIOZiJVXpt690rHU+c8qzbOGVxJPLpfXRa6WJEJwaZNhK30ZrtdnHCvd7uSqu3uYdxCA
8sRlSgEBHkUKsvYDWHS5lMo5lJn8mhg7eYfm5H7zp2zx5GO26S4U0J7pCYew03JQOZAo+xx9IAwk
Lpf0AtkdbTI/vaddJrHPoXeZEINPOXDfHXs7/WEHvmk93FHsSop1uutyGpwDnGbL1tm6PJFS3fbW
g6DoIxyvznFGYArmEczvJaLawG0VeTnSol/IJJClgR4nDPwGBJMcotoFyESAyUB1BK1twWqsHbYC
URcdZ1SJ5ICrMnqXFmLyJE3oetKszOujn0Q7wrC4ugwVL9VStPDBlE1GPRGnAOOVc6thu+AT7KZp
p6/ksHolC4g5ZL7ahdm9FIVz4Q2o0pYmTMcJVIpM0a09F9l+zXSNKQfxiHkk7maIO+j5Zz+ImTGc
M+xZF3N4TTlGVSZvGyUi80td3mT7cQX9Le8UxAXyNlziQd69+sxy4oRBD8ZDj5aumavqoJ5tPAmk
1mKlGTkfPUvfaoFskeRu9ufqptt3HsD+LxuQHgrk9b7sZwqHuYssyZWQRtt9m7SC8e2NqMZczPxD
7UhJ7JX6tCFPB46Zesjv9zR5cOq7syfOT60C7q2GR/wMz7gY6stJUQH2BVtTfnO+vOQH7OlhlRIh
7GodT8kb/NWSq+4+Y7VXYn06bLO8IgCQCzoSj6185OxLNkokubaPOgw3JJzKFF7mYE2cSHElETTY
zRnRlTUb182l+t7VgVpjkZx0m2YGK99xhFjGl1EHWl1yAQpFjpH6K1PJghTzxVR++59nUyknk66X
J1+3F/pNIQJwSqithxyB/Z6geu7aDlmQs9LFGzU3XLcA5SYP9tStmzBhskUbn5aTDnRMyWjVebAG
X550pW3q/ER6eJW6OlEl9/4gD9g78VaBQjDsf6J9IE/RrtFCPCsf0EbvpD6RC76dODLJ+nJTtD3O
qfz0ExGuFByAfOTlWitTfKrkvx00dSoodJsa7/dTRac+8tAstAB2waWSEaaAcThFu9ZLSXhIOZCX
unoOuKqhQY/ykum1bVKw1FutPPb6ukhchDyYUrCi3OHoCOVSG2Bz4HgnppA7sT3EbjI82UeB9yXZ
GlsHVAG8Ku0NEMLTuMiTsbJE82KCDjavssPId5bEvundHNQSfAjF2h+V234kaITXlNs1+VkuNcxe
LU7BjFgvklBfhHFDPCc9khslsmb/ha6FQBm5+A+Xik01bRLLp4N5cOgOesQu8Ljh3LAZlfyBHW9Q
aVy2UBUuXM55MaWSRxW7+6ObbE6qTFv5t9qU/CjKMCUsRUtOdd8OqayS3EtrROkQd4iKqqL6izq4
UpV+YjdSCpmrlaLIx6mhN0p5E2s3horxAnzH/mdXxuzPBUZtl26Zutb3Y6el5Heztl3aLfsdp2rN
BUkI32PHNexqEBQfUrqqyqcYb3X7isycLb/HQiZPr2p36VlzaZMpDsieA6A3xVRT4BW9tvUAR9Ox
eABVo2/zodWXwKDqkdsZkXdSsKZKbWYKUnazO9+szW9WieXSQRAh/ZVPUyzdsow1kLfLJ5PqzzlW
LmviIja4zJVGkQf5KrnOCZlMzztnY8c6oAuV67vaCvhqld8PNT4K+ThP20Kedc+9iPm9JU7N5d6n
nejaB1clWBomtbwT7ZCcXRG5S0T3BYioA5vnn+p/qQ2QtiAcuCfjxnDoEY/WLPz9IVIR7IwT+SeV
4o9hC4jWLjedEiWiM5KHqLcKDJg18z1kq/URjLi0cP/06SohEXsxWevvG3zpiuZHfup8lB6R25Rd
oroc9hYmcY4rGCliAvCwVhfN295yaZJ88EyiCRb9lLqafB7u+j11ISuYNEFuAwcPAJM8J8oNSJ3o
IJm3tL7fIUsdjuv+vmL5FnhQpmp9LFvI7n6oFKtb10nx7G732Z+OKg9mD0jYoW1ZyzbFOKJj3Lrp
xmgqapUTbrduIhFHS6Tsc1/3vFlIjeFOqmoVouynrvVSoyX4LbnL936KYFPH6Zu6Sd6q+1bJcmdZ
NggVBLMvVjvOavc61KpyE44viWAp4hYKKlMfJP+CXC7L73mQ4i9rzkgW5CcCtCbtBYbjp8MCSSUu
6DHtn7YPMrzYj7tclsmy/EKJuy56d4bt7xtrRI9OcrVLpETcl0rV68rNP4dPAbaI3eKqozfGqbag
9vGtuIll5oYS16u2wK7WVDeRl9P6Z1Pa2rLM6HRXAn7w2MtX9aqa8U60y5zblqWMB3V/MdnsvjX6
pRtf19k6eSnshcmkUDGbqqQQ4UoRscSDyNfU/ZFf6FVZs9svNJJDPSZiQw6z+KBsIfEGecu8mp3B
o3Tc95K7plzVB8Zliz+OyAmTY9oa9lB8YrmThTnMZXnAfd2Wp9RYGYzQDCVE1I9ReXi4ZPd1PC0x
5/CDA9Y9uhIKXbB7u21bFtFNQQqdCJG7ycV9l6HvN4WXwPF7DejpcvftgudYgTV6JQ3t6nT1uDML
qyfkfG9AKIrWri8Plj4Zj5U/4Plj7nQpRfeW8666l+ZcTmGqqj5fkWtm1TyslehyJwjMuBds/SDm
ul+nZy2lycuO0q8NY7nZDGJdCJtwq3Lc7htk/4vzgF0M9JzslW5xU6ZvS6dTQ528ojbzj0OBusY9
p6Y7OT4WJyMZiRnyQCqHDl3kcTzk7rC2b4nZiGmJcDBuxQNbbaOM3IaI4fFrD67E9iMTwws4WWfb
LO/YxDSHztvkNW4ku1HGfZ+D9bqdWkRR6Tko2Yl/WNNptK7rtRblc81l9LujMdZ9Lt0xmE6wdjfm
mnm1urTjkU7diLkdf9WbthMPuOLi6hxPfD5UVBaKbsF9B/HLOQJBsM/0/NLxw9JxbZ0qM171cyP0
ebs1ocJEhchNFPXC9KgLEpZf5CZ2INZwwOU9Rvq8oP+y+nS+6ZzJFXRq2N8Zd/VW1zMGryZ3T8Bt
Aug/5jaLWz8rN7072X0wDCIcffLPspNdzhpZTJnQxnvNK5ZyPaDNRdEfZowAFy106nguLHLO9Nry
mNZqMAIP49bNK1InP+8nQskQltnLQWQk/eRhRq4U+u2U9cGNdG4DC0O9rTt3MTJjU4RaWkxecAMp
Khvc0JoMfdmiiZnV/FgKt+pehFOjagmm1JlvcZGO4gTI16xJoiv1qwwcBWRn3C6PDVG6zXVLx9O+
D8peaLeOgIP53WdRbr43uuvm9EA1POrfqg29U3FMx2Wyp7BHZt7QGYZ28OqWcxNqAMi/YkNhfBU6
O3Lrom7mEpGSeocHdzrQa3S3LJxHzxLfnI3ySlrcFrpte2iOahx6RpJodyhjTPcDIhmOTNjZwSos
8ikKZlGg/hlCZWvl2FeJpJ2uIXNNSW9Qy7KGiIV1dRd/74WyKvGVCyHDujF99em0szlQJZJIpCXw
rPAzpopWUlx2paZecK8X90pOrF4kV/NLVr+Jh7N6FcPYPL4TmUpMdfZZRl5Zs88dxn0Qr5ESKe8P
HNXyVCPSGPLTZW2Gr8XF6qGk1w+joJWN/h/0CUEx5rY5X+Kp7XT/cbG3WvOPxWAwvMgyT26RNgOl
31tPSpRARnwpRP+7Z5PF0WK0rG493gvxeWj8uH7NhsKNf8wkxGOQ1Ce9ehrKwYYr0Utvo/q26953
uvyVUtdn65zRYXZKfTAZBvXls8eTbD0KuoujD+ZRSxYrAksr+xOFYuRkl6ok4UuaaDjIps7qO2fM
G/+8LgPSzFg3Sdx7bI0xKfH5Mo0mDWd02E70xBMbc09Jgfv20bXqePt1pPAgk8xFSDkdcIbRLzha
Q4Ez5MUszdzQzqIvM+hwH72el/faK6Q+RjDdpt3I8qfhpVxTEQDDzrKE0MpD20zQqZdKd5rj2LVd
GyKaMjWsbMSRPjRL0CJ+WuckpwRw/OIE+Ko7OcOcludgWJEnwQPwAoTrqfmp0LVWf+hxWEWT0y6M
jMrytwLz6jPw7uJKmP74nYfP0ETepjOADZwY786a8qallw63NBEh3ndTM79NGT24K/Z14mNKF/Oh
yifrxs+n6TjOATfiQH/Z/tGQXlxHPcGU3TmdyuV7ZyMpC/3NnLPD3I/Na5s08FlWNEARrm7vU4dZ
+RYOqn0HxMNi8Dvn6Xoynap9cJ0lf0Uu3j6yupWc5dxOAShW1pe06bQrL2adxzG6Tldmacx4sdlk
69+QRbOqlY0YvlLLJzc9J7/swliMlhclaD2vTbrfP3BeLDfAWFNUH12AFIERBAevaHrzlRFE4dyb
bPNq4N9zbhxSJ6EV3XUZHXLDndxz4lHphRljLffacbaswOTiJzliMLN/3eoKBVJiuha0NOZ36ChK
ICSriRHLzPX2nugEpsW1V5pFlLNBYm7XimuvyqwoN6z5Lo8T41dfF943qEPZ9ywtxhuUj9bjvBhc
ZYEbn4LG1NEvlfaNOfeFfxjo2y+hqcfdDagN8RvPNp4ME6al3/A11qc04b5jq/dlRHn/a8x+iDTq
Of9Q60F1GswhODuOvpwsqPvfzMpMn+PMcQ9OUGSnWdvij2mOdsebzZJJ7GguB5Au7UNtWyypmZZO
EQq7qj1blZf9WIRmfOr9Pl2OxaR339G+Ll6EspEGoJ1qUxM2RcLKEkOxPLQdPkiyl2BnlVrRPPjD
0vVHfTSrKpqC2kJoqmfTGZv4/JIH7MWiOun1g2nHE8KQxb7NATPfOzzjb7dkRDeYrs4no27L05jH
BMdD6r8Gd5egiRzmOb5GuzkmR9Yl8ckf1+QO2GvvHxsquKc5yeYfZjMk7N4mn4m8lTd9F/FFrE+W
TD39oC/EEjGJzn390EBEvudtMa0m8XZqp6H6Xmogpj/n/kTiN79x8uV84PeMZ+ZLrel1fKVrkzt+
CVbETM69Py8ejkK231vgfnZ8ztBSHOSPZMkZgDqCXgTrDFAxOWljao70a0RsWMdtpRWMz3Kolkf8
UMVwb85YSK6R5zTGNX20wnhdV3II8oMfzL7znOCzyMfQM7jbWFtMWsZDtBCfXT3qullBS0IxCrK/
iopVc4PNwgJIhF7+mBEIgJJoYEdDPXgD/Ifne9mtc1TV8ejdL3quM4kWuq7fzWvCaLee8LGezTXb
PgjQI16oF07/IcsDPO7EGJhp0CFQRJIW5joD9qsVO50gS4JZUUTWyYBhZkxa/ZrLoLQ+5GPpbP8Y
Z/hnbgREFSgdFu0FD5EKkdfvUoWAkKyGg5LryrpYFvcN4sATbo8D/d9/ChDq//M//Pm7aOgLJenw
7o//+Swq/vsf+Tv//Zk//8Z/7rPvnehRJvztT53fxMNL9da//6E/vTLvvn+66GV4+dMfjvWQDevT
+NatH99IRRgunyJ5E/In/1//8X+9XV7l89q8/fuX70ReD/LVkkzUv+z/dP3j3784oDr+G0YiX37/
N/n5//3LARV09ZrBClIv9vM33l764d+/aK77L9hYDgHU9MgBqwScH8SC8p9841+YWch99wKqe5hN
MDNq0Q3pv38xnH/5Pjwk2p+EA2LzAd/QC/wK/Jr9LxN2YQAlhWmlAbvN/eXnd9+TUtRJ41jsf/5j
KNQ7NIXjQORgOKzDuAE+AmP+z2gKKGiNp6WiOmVlcF6tUwdZZ6AI+cMh+b+8yzvDknwXMqdseZFi
NSDk6M/vkvkLKdxjX52obU+1X9yxWCCtXR7Kyfj492/1nnwBvY0Cls/No8iCdqW/+0YyKhC7SFcQ
R52n7de1n1yMKrWYxVe/0HgSA98RzsnhOdD+XjX+4n4C4Bo010Vf9sszM4vWRb6CL6C/bQj7ma4E
Ki6yl9fBnp4rVnELG04Xj//gHvrLmQAb4Prs8YmhxFTznjkEttqXBirZ2/9Slo9aboZF8fkfDs47
RJU8OFyFLkw5ToLlu+8OzlzXEg4cZ6dVy36Y7npVb9uDw4q5Lsupk/l18RR2sxHp2z+cl79+PY/K
n+/G6fe54t6BvmiuTz32nPTkb5Mu7nQqpY9DkvXD7ehaRvT331NeT38wT/A1qTENbjvgjiyPgfww
f+CLCq2kQ+kWWA7FuJTRWpojpaRnZcvx79/or98q4Bs58kjyXvzPn98Ij2gLH4uuAwiZ70zHMekS
jsg2dPP+AaDzl1sIcgz5WICBbNfxuRj+/E7cYFpN91c7Jq12JnKKad9NjQzbqv/pDnp/8JhHmPyH
x083XOrLdwfPcAkyXOM5O9VZd6QVsjn/lL32l3cAd2pymxERxT7bu0SB/eH0JJCvWm/Fu5QsJXYi
QB2hPczNP5wbBA/vL3eOFBcWWTE8i3lqv384esWU9WWQFUhrkvLBSmrPTB/dvgZxlUVt1XQVJH9E
1uCObT6Jg8+ix92B2yDUyKb/XOK62iJcDLp+Khx9IwomgUpEPIyVrAeqaff3YW2sRxZXg8KsHPRz
MvXGq5UKaiF9TfQPDD4bERFIVvkRcZESgO8RXQPwe8JDgTx/xb9jY/QbRjwaYZZaaDzTdXI+u4TV
jGHe+caVDEQrb9tNCzBMD4AIj+64EkBW4FZihp5n+gbKSDKL6xTwfURTpF2e89aKXTIKrGD5ZNHa
I284NdJxwLiSWnnol0PqHZyqWkY+SDE99RAPyTvK2/wDRMlxORubHTziX5uxIax80ManLkZaaPMR
l6krYU0mnR72ftlBJYzj/qM7Js49WcNDfyy9yvbwhnrGFLlj2RtnDmZahZlbxo+QB7My5OzVgPhp
teB00yayPVE3Tj+spKGjE+iz9+A2IwGV00xyISyUzH2amnyzQRNvenVyUmOiwUUm+0PNh2oO8kn7
NW6truA4JhY5BEJHl0teZjOfsgW3Dj8NnpZEAifjwkYVx7gtn4s7QQ/gg4+bpT7AQ9qARYMPXmhy
mxpVa9XWzc1aNrzbvCWAT+iLNNbBbdzaCF2GBd9aa60yWtZoprow0Uvvd9Oh2XPwNij04eiNg36Y
0HuDtgmYjh0qw9ZADuWdlnCbafGHYhvi4Zh6XZxl16U3BUl+7tAGvuTmWlVhbVRDdvQ0gqHZeVlN
EBrbutwHoC77iFBZnEqjP+VJhK5HeMfezgMtwr22/JYWdDTCnCTRLsoDq/rk+bmgNWaNYjmmhG/K
fZaGRKWp52ElS6leYxyoVfclge7ehKY9WtvdtBKzQYcpbjKmQATyHp15WspjWnMFhi1c9JNjCBO9
Wz37IX1too5KG78C5omacDwGm9ZXz6jrZ9RT5Q/Tr5wXT+ioYMQwVtZhcITBGfY0cTVbmfGJe3pz
rjpEA8Yx56dfKrfK2eSxLn7HT+kB2+i96Xeura2Ntjq2MWxB04DGUww4Rnuz1/uQ6LLUux5q2y9P
iWVpTN4XhEKgTex8jVavNzhes97+Fjhi4fIOmkCjh+f3/pfWRAVIw8mpEnoYhV5fmW1DQNE8wrJE
DB0Ln+CyKbglN25Nwsmd9PGAkqfb7skXaR4JgmB0o89DuZwTbenSa+ScNB9rQCzf+7zKEjAzpfZJ
RwtNAk+KhjoyhecspBbm0PMD2cU7UNzThxmCvPw/7J3JctxIl6VfpV8AaXDAMW0xRASDU4iDRGoD
oygK8zzj6euDlPa3SKnEVu3KrFdplmkpCAjA3e+953yHSHT0EzU91yXTaAsSjxqkFG6PmVZpCDWs
2bqnKzE+1kZaRz7BdEzMFWohD35Tvi+VfLiyqbMMPtbCuDAKg8TPyuj7+0HXxhv4AKPgOZr0ZJuC
wnBPzHN/3ik1pg06G+qLNqPi8yars67SmvOLrytON5CA18zzbTwPSmT6gplIfNbEmg2ZfknSbxl7
5iaHk1OItqAikqnR0A/4YhRFGxjQPjS/mhkOuG2Ch8Vd8FWlvqMOxHOERXGce22+pemqfNC6caKE
TnpFC8ZKMV4ipZTOWZ3JuD3YTm/qLsyCBMYpGw6Jtj39Dt8sk066YVtoxJ5h/LjSOuaynlM6WJuY
NE0I2XWoKi5jprpjmmOVhj/kLW+6QvZou4uqtlkDu6qLaL9EItL8HhyQQbbRlpXUxiFpbjKuU8J5
4zDcd1GdCb/fAm0Ij3IS5LOJkwWOVNbiKrKy4pbxeg2uaWqW1bOndkBVOzY9i2lVJIQkEVzDqrR2
c+QRwdA9RQNCtGAmKlU/H2isaQfZkJXhxSCuXibC1fnU0g4MQpqSUeXZC2kiHuCaNtqNibl+clB6
CA8rbhMTrFvXF3lbo/geCjvnyjaRPijYQCZdTmghs6CZRR1fDZFNW0YWw6j4Ax7k0F3w/nTcuiYf
onLQDE+ntfmtSYEsBHzpoU03QkTZmcS2Efmp3bK0T+ug5N4CVhadNOqMl3pp5tVtlBWJuLHM+imP
UyzYsHf5IgXsItNNOXZ8HewiMT0OXSOWAklTEN5JZGPHmm2W1pIkTbY9WRorH7M1sD6RW7NhEPNa
kmPqNHifC6d6NK20191YF7hKljDCtaTQ9axdpMXWOQvKyItRF3g8QexmgshmdglnfIwGfa6CtLCR
pINk7wdAM42Z0RRok4eqz1h4UE1UX8Nh3UgsQ1GLYzyb9uoh0lCtA2dELYVulssPZFwPd8hl+hkD
nCG+pk45nDsM6PFGprxRLh01XECFKKZrXHXF5mqe9K9kqK31fuIo3XhpuDijL4hSoMtcDMldM6qb
G7AFHEp/oZsyZImRfCqM0npZsH7NXDoeLI4zdIpdZ2w5QFgxks2q2f71NBjVF8dabdOt1e1Y0olF
Fa7eT4RiLcQk8WoVnRABxl8hDjNTEwUEFo3dx94Sa4g/B3LODtF8+VmprKFxGcVrJKU1bfoA1o2V
F3UhZw45t+lnct5Yf5pm5WTFndQvo1nXPIyJ7JwDIdMV/bIRNG1AmIP6zRyJfXCxdLRgV2yYPZ5U
1/4RVVgxYNnpMB9KqQ0fc20zaxU2MivfSEV7m7LRMu9W0/E2nAckUqGU8+qZwKYvGMLlT5JxKx8H
6kbJx5Any9dUnZlQkBlfm7Sf7Ry/Mbkvs71n96263YDb7AnahFg95DPD2dCmA5mfaW18yjOSz7y8
7+PLpi8Wx7NaZ71ZLGAcnjUJ82vZx9MzvDrmYwa2YgYGqRHeAHYIeb/DybpLMOn46iaqIUsMNTpj
L8LCD2vIqG1144TylRDZePg8NjyQD+WgWt9WSpc46HQTFx8atWLYd5giBBKQSe/2K2sFNLpJlxcE
wHAe1FrVQIsXk/9B73HO7x0a5OteR5/wgINonl21gqWwq1ozNNwBcjQstWi1F1d21nzKR2mXXlbI
5hk0D0SuWgFZ4Ruzrn1rYuaC7txWThmgOYZ5oOLHvAA0h7O1ZnR0RAeKPyBuaMSf4x23z3nZx4Q+
c9q0dHBrR99NNPmcgIyN9Fto1625i4cyDKoEg/oO83V4IpmWQwx9xeKjqduDOCVLSkTiAal723zr
m0RZ7inMyWX1OBipx1JNlWfAjT2qplXvx8lfOfZP+7pY5MjLh+TavCJaOJsux1K16yu9wA/2YYQr
1B9gd2vTHi7fqLsdKL+HOKG1EHQwZMjgIBQWCFpr6xjbMj47QrMb4oJxBNPdJMjMSj7YALkad8lL
VcXILfBrkTiYFb6mR/GzFY32C+ZItiPwYLHYK02RyY89EokaeoVUH4llm6KzElKBeqk33SqOtCES
2XmLE+WKh7CYDjbct7LvzjtnrSvHK9ipL9DWGJzG87QYncAaE9Ir6Ldj5mlZTkPbCcDfLV9GbXbo
sfbD+rlvIwmCSur1PqO6IW8pyRrlEiqJYR8cSAEt6vDBEMzuBFv8jJan1yBnJcqQ7Ml2E/2n3hjj
BWiUDMGUWHErHjImUymsvDWP9lq9FtH1OI76dMBuxkLN8d7C8zQY5roz5mScjqZTsYyLxTano+xI
Pt1bdQhnjyRqh3n4EDp3vT2syUMZlcsDAmrN2YdTaa1HRnzqM/m5GJgLLHrTASSvjNBRwdTrmI7G
k7FPcUYlZwRFCWL9EJlWQdfPi/hATT5apH1kjROMmsICovatxKtkj1HuW4RZyZt0C6B3R+DSVoH9
WXYvWpSV875tOeIcgWiFObl5q0j8smRfvmYIXWh7EiL0D2bDOeSKYWGqfhrXtpO+0ykGqkkUf5lx
ZnM4NB8Tld/GXyfMDXgb+DQuO3Vg9e0HvWufNIwNOEAgSgoc4mVj7nKkztGpBcg8UzOtwxTkKcoM
wL+hEgUE1cnSX3qTAxN97UnSjmbpPal6R2vaJOeoCmbDGb6oDs5rv02XZUThzbLzOAxQsLxNoDrc
zDMm68uZ7X+4dgqhUM4USiV9xoHWbam2683oDASPDZ1e7QnVa58JVV2HowHsM0eqpk+fsPePa0Cm
Re8cFpyZgBfUaoRYZc2QDhSjj6ZHbVow52ajVsESLzB7kN2DjRLpRFJ+JqI1EXuIHs43kaAZPmJI
SNurTuWH8i1+TPVoZVphIs5pI3EN2T5bz0DnVhynVbvLLBdJUI6aYlbthuMhmaUFdcBcjL4dq+yJ
qZXJryg5lebY1GEMb2FYp3rCsq0kit8nkHiQ243srxHE5P7K1Ns+d9Fm8ar1VRyBEZns2Liu8kRE
50hyVhLRE03Y4DSSRDBk3eJo3UYNBRn2EGSH8KhrxD9+rBCfb+iOcPxCmA+nj0S3P4YKuCo/aczx
Hhp7M9wauEkLXMt6/FKHlMq71Wm6Z02xSYiNy2U95jagl70eDettVY914+Hmi156VcKLQQmX61+L
rhrDj+2UFg9LE8eJv65JfQk8Ros8o8oADWXtRIki6Rt8tZd+Ts8KtUy+ad0K7KaMa6N60PDqDz4z
Fas8r4oWtzuHKOdshhRXI0qpi5EihNzP83KY4VEYYsjuJeFJtpdhpmxPOBFiQA55VB1FZuXZWVn0
qeIW6mh/aki2+zSSqzDuqE0bQpUMXATguyTDRtwHGmlOKJLxLY8TJ07TJJXwsK1PxXUP8CFnrFlP
wGjbkfJhQXB3kRcsHqhbckP3crYV7q1Dv8HpvhL3ccF64Cn84UyNoakhZjK6/lKKGXjE3PVlcsIJ
VGrHdF377mJUqEJaVzcxKl7UWDW+GKpu0Ubp69EMiOcs0fBjBED1pllruas0M/5QUCj0jD0ruuYy
WbcEKjbAdGNXKCAMm8lu6PWMBMN2FbbGywyJkzhPIqrUZw5mGV9LY9uRx0B67C8Y4pQn0kjtkVlc
ZlLCreYgmWQtbfmMPt48maZWhPu0x9jJqUMT32i4LI3b2FA99tJOY1wXptRVfx0IPQp09teeBZWk
vu2QT2HNRqwtngJDaPRjPWyUQ89Zc+Mvc1Ahw20aU98m/CSBmOWkJ5TK7XpBx1ZtsYQpDFofrTiq
7xDEKulhxMG+ueDWzHCXxVC7oxUhKHYXBckUjsTFxFBBQcC4vAYq6OErqBsfUNSEypd2++cOe0Pm
tmhKmOFlg/5xAj/7aAKWepiI0IrObKR7kobQwgemRKkyEQoaw8WrMfDlpwXhKF+A3g2IAciMoNsQ
myvisjRyACXqS+7Dk94QBDQq1LOI8ok5IPSy58rR+X6jpogutWQA+9aFpVgQ1mt9CmEpM05hq1if
YTeFN2YahuE5Y95sxqnZpPs1VpDlyCHbSE06OjmXIga6RUvRDhBWm/sjUWvxKRlx2bvGWK7HOHJq
xUc9zw9EdUGdXPOsgdvlHX28GcXSXTJmiKdIKVdZiLRp/CyGUt5ydCHHs8i2AaaY7Q7/PjYfKr5p
fKohEXzB6mi0sIRVdXTHIunOBBP03FuZ6U+BCKvmntmO+ojQy+T0qBld5tbjDMB4tBT+oGSBZ83A
hwd0Ybc5UvC5JgXN1exFnHS0ZravkMmDkXZp6tupqQAtRHFxPZe0bd0W5NaDs+hEo3d4R9hiurjr
XDUOrRMB1uWMR9SKbtrGwthaxcrytczNDvTVFJmXGSkZGnyclV6eBefoKsnD3tiPZhEruy4dlM7t
CsIuPQhi7WkyRnbyuVHTLUNN+ZZEBUWUTY6eElT2omm+ackcQUCm2nRW7XKIz0LUPEZgxOgbXYGV
E1hxHNGS6WpiQj0KKGc68vmsCz+SYGXpSmmR52oWEvlMZ0V+puZ14artUrfkMiYEQbelE1NANFFq
7zXODBx7wBkyVIqnz6KA2u8RSx4d5LoJ0TooHbdVaCJ6GE2rwlUk+XE59TTfrEhh0UtRwwFEB14L
ZKjvo5d0lN2zg0amDoohTr6ZOmQqVxdTcd/XzvyIrLS4dsA01kSQGv31DGCUZJsq7l7KVlcex2Fq
sk2ah/6NFGADZ5Et7o26B6GtiGKL79CGtXZ7B4R2gG7XQM+RE3d8boZL9dDTalV94jjVY5KFDWCZ
HAK8q4Wh/dxMcqSNCov23EQTmrlOAisj1ztDcRsOBIXbl0B9AjbstvNXfXAeaNHRsiWwN/9sdhIq
gkI20ewJs7UdTwInFl6Op/S5WxBUeJy8BCvFHDaLmxj0uFzLNBvBb7kgsLDmkbBX8GVnjpSkiZo2
y7Wn57DnUQ+U5YclUSHpw53joNxSYif+GE2coNVBBxY2CdbVo1ONxa1m0bgYUpMNv1Fj6w7DxnQ3
IM9YXLxIRgBcRxX+vOqUh3pfOAod5Hz8Gsc2AIXGmjj6VdFTnGg0ATnipbeiCLUgxwRyNNso2jV6
GQ9ugu0L/mzlhLqbh+b0CWlMCR8bncA1KSzOY0/rgZChqTtomoLnkpZy32PntxRvKyoDLd5FpjmY
ng7c57qiFLtbESBd02ALL3pjKQ23AQL7mdjdFYkzuyRIgNn6aoCksQIIyXp1LtOaRWYDbt+1dq+e
R6UtLpVJrUlZx3HxVYltPiJ6s91DtM7DYzVMNl0xJV2e8OYs4DZbizFIIo30gjo+J0mV1nLkGgD0
bC911u5JAIjko7X0+ZtDv4I/LR3me5LUdOlmKocJ4nhU54vsRz48vru29gg2RVRJmG31GRFxvnoC
/sKIoTeOBQvgZN3qA9Uru1o9XBZKvJa8oxwmXJX80ZyTtC1buk1Vc5bPXclBemyLr7baWB+3EITF
xf5Y3CVqV95rOMWEL+RcdD4Rm9bC4SvVRuxrHZCNEnsmc5AsCa/6pe1QJdeJXrlxXjqfHfBIFm2h
kEaGvormRrfi+kvE+al2aXRs/QklLV9WgJT31uK0D8Y0l3yZMkZXBp/WDRn6V+h9ZHuRYn57Lpio
la5RFWiacDroZ6kYgWM5TZncp3GHAFdFSnsjo5QCOAFzAfK/1/kaIwwhAvG+MlZua05gIDEQ6nVQ
N2jj6YVxRvCGWsqvSwQ1xLNqp/i60ufgW52sVfOyOo3Yze24TL22jXU+JbT0zxYyHI2/31hdbqJz
1dXo3yv+mqE5Au4jkmrXhEme7pSMhxOk0iHEKMnYyxVyLfnmsP2epkZwKkIoKfj64al9sCqnuF9R
FwP3Ijbzyzy0fenaHIQH5llk1lC5SPV60UvjUWrboYztbDDBSIsJqjZah06b3SlmBl8Rcd/jZWkl
0r1KxlB/hu2b1eErGoEQQ7gG5BEDW5sHJJNgDoeSe0bkVfg5D7F3kxL8lOdkHYgqvUAw6eN26xbe
lzpOsEmr4XAAvaZ1ni0pRy5Z/U3tHdHD2ynnpsmxmHISJkRyERKI1xPbwapjNXUAsilrvgTEKmoH
pH/vkAJ/uYgBJVC3NQaMZCSRWPP6IkpmtjmhkYKj1aThAmjz68xO+ndSgX69iiOFhUwE8YBuC1t7
fRUSAol4oOILNKLDLlNwZzdRkVf7Pw/Tf7kKEDOWBUJ3dOJBLe3NMJ2k7m6EqEtEatoJF34bxiib
ocHfX4V0LobBhHSp8u0gnUHASJFXYnUNGTdxbGHm7mk9Xpt3JvZvtQEWt2Mjd6HuQXaBoP71Q+sn
x4lCreV2RqwAQmtKbwXMBY1Jle9c6ndPzuFN0IVAPOLob2QdI9jiqlV4cjEo0XuF6eRVThLFX19F
V/mFpAAAyxqhbdP2n8b2jd2Pwhn6PFirJnxAkWBdSUtRdn/7+/DhbDIVZ1OLML5/fRWVvq1qFWbK
3IRei51wurCFKd75ON/KKdBqcBXUc1Czpc4f9foqKK8SSmsjJRVhHHwT7c8BNENzyXGpvZFG+Z4Y
4b3rvfmCBmbxyEhkinSNLMFMU+qDRMZ4IBBVP9Sdrr/zlm+/+M8KGF48AbjXRiXGi8GL/vr+lhqg
DakV+FG2HWmW8kqdsOeYlHwMHpTrMs6jdx7p2/edS6JlQ8lm83JIpk+vL5kmGpZGZq4+kMHwUCkF
s4e+M3xdLct37u7XS/EebjGiHDBsk23j9aWUbl1Mcx4MX4HJ7klU5l6LsRFRQv5eHtnbT4twWCI4
t7VVw4RDWObrS7HtmFuXTfpKiNEOyLJtQr4VlLd/99pv14FXY/Ji8mqiXHp9nV7OpB2kqfQTxezP
iDhk2Nw26jtL7K+vhc4nJR2URGh8WCteX6VeOjQLKm8bQyH9hg3Z4titaMWO9KPs85CXTLL0YVbf
eTV+fYi6LZm+aba2Kda1N+tTmtsCEyV9xdKs6h3dNXHWGHX8zsrxlkv9r7rNwRKgkUvKlvv67oyu
K9NKc5Kd7n5u3PpCd1Vv8ka/8pxg3Ud3zr71ynd+t7dk8h8X3QIDcftpvPlv7k3doj8Kh9NSFay7
2p+C0Iee69fnxhE5zv2f35Lve+DP3/Um4HMQCRAW7UhbV9/cogmNQOX9SXZNYDzPfnITHVb/hnmr
n5xxlvInH1WH+611a/f2w5+vres8vl+vjZ6KhEvNUOX2339a/6FODuqQYiedPMyCvjhs/VF3dUPf
uoEdfd/4KD22k6+7ev0lRFTf0V34WG606w62Z53Ky+k8/dAdop0d/PnvJrb7/tPf7c3iozvUN33H
c6F0Z6jVfbQOSTAe64/NWXFmfOh28xFx+ju/hv5WX/b917BUTUjyKVEWvPmcLPq+qb5J5Qo3Oug7
x1d29lHzpgMWoivlQXlIzvvrkCgaekan8FrutHPlTPWni+quOrVHeaBieedT0355EptQcEt25x+W
zgH09a+09rGI8g5lQvQkj/NZ7itB6tc7mj+mF50jIvIoiPYAga7qK/G03scBWYf75vy9fXy7zqtf
xFIlBzmizVEVs3i+WdAUvZ7WYs6VANyKX+xNt3UzP3/n63u7rXII0ZG/U1Bp0GbJ9Ht9szFGAro9
C3pWr/LsU354Lw/zdyuX6XC8RpYH2N9+s9MkKYWHtWbSj23s1MYGflWndjr/8+v7u6twQNx03dtx
Xn2zyRgzcKbcYfEfkYXT3VVHAEftvP/rqzjfdxm2F5W95s3bakyNMTGEYvFHkbEDydDeWdU8v/z5
Km9/Et47xLes8cjebZaKN6tE0tOuG/pa98G/zYzhQ7FLcOS7jEMNv1CT5vTn620/8c/v2WZOViGd
6w5LsWXq2/fw06q0Vh2k+pm7opGoXSdY3feD0XR3YWkppzVDcRDbNq2CP1/17Ve2XRWFsUTHBV1D
vv3ynWF1oi1Tm/OVWF1nC8cKZZ+45cai+H6pv/Jd/L+ZKq7rl/K2b19e+sun+n+Bs0JsNfF/b624
BHD5/Fz97Kz4/n/8a60Q/1AtmgbDeA5n26bICvOvtUJY/7Ab87luIRxC0of6j7VCN/6B0CZRkEhC
HlH3/sdZoan/WBb1GscigkFtSoO/MVb82Ph/ejEtjaof+7BOlWFZ+M3efG42b4iCjfqphYm2nhcI
94qrGuVh5hXl0DTQNcsU/VHUFxL567wtcy6QAfqKmrvaqZEne6aMEIw87OrlsJymuW/r8CLTENk4
ntrqCHAknc9vxbys2ewOZQTvPZ2Q5gE0q/RKhmeYJeY6cgvmuYN0zaZzmk+RllU5CqJQGPHcoslL
ZnKo0kpB+IcLvRijwb4jtKNORno9YzldrQIOJuMAu4VqSHYJrtvbNsbPdFrQqBkPujRyLagJoapO
ppWEBU0nTXWeksIp0qNEhglOiLGhGcBpqywvs6Isx/0YMduNtE4JObn3ahPMi2y/hTGc3j0piGN7
a+itU984qDT76xpL/qPSVIp1hnWvaw9qgZPAL20zekqLaWhI+ttI3oVZphg4Iig8jC2x0fPvW82X
vdJ0vtGVjOWUfEHtPdjluCux31TX1ohS2M1QF1s7Ry4ZszGUR98n3CBb7JH+E4OW3qj3idEYh46a
3/F62fSQVqPBHF2CopXYn20je+gQS1/qEBqg7fXt/K02w254ltDJ2XJDaDvnIumiOwo/s/IyWw+f
BXOsdK/PST3d1zRxHZRWUboQJZKosKmfCjXW5VEv2tx+aVBppQ8ORuX22qrBEpyrI38SvInKqYJ4
tHCyFksjP4xTXpOPYLfzlwI9bxT0ZZgxHqH/cqNUBvp0KUaJmBSxZBjQoYSbXrOOMZTDVD57SSPa
EDmNbXw2yqS8XYsu0v12jkYUGlJmO0yzSD8yklhOlhbO0hXS7JZggXmvs5GlTOHhy2nfRs2mmMnU
cbylx0pzklRVQyVvVW2vIYrYaO8yw2n0KehYVdGT5xXojC9MfaEDhpmOMjduGELvy2Sxd4Iet3Ps
tWbhPKEmWhd0XZOvl32JDidYVT5szCyKMAKAhE52lQ6iznYEKiz3DDjqy9gqwvRYGDUT+zSxk+ia
hqnGvNVGLYrx1xSfsSo1pruqYv2mjrWt79VO8vGojaKbl7mkTER4oeY3BSNp+2yaFIMuODhownoi
uXGLZdLip0pSg5yyKr8hyt5a3TEkOIZUOvo0O1zN6+rOphWuLi5nBL+qg0IbXkTftvvKgL3olQbT
uz3zAwIqHEtfSh/1tXgEfVbTiM0rRyI6NFC7n3WtZRW+QSwDP6GGCrDzhwHDaID4QGlRCOXk4PAD
NcnZRJoipIV2ne6ZSceE2aRa9iGOK/q/oNObxqMuQzIpB/TWbmyZZQTRYp4SNy9y5SJnEwcxbTdz
6zZZAv7BQY1OAhGTVMub55rJalNZ4o4FOLpF/22xLRKBaAfMkSZ5l+WVOu2TAZHYVaKoA+w9lFIr
msAQP6hWCLXbITk04oe2W2ODMMZ04ZNblcz2VwR5TzzraTrNlSk/pH3P7HGCeqHcOs04HrhxqPZl
aT8JhpX1mZwKafLYC8ZiKXAyi9yGsi6DKNFmfQfZGZvXROOYWVwNJ4ns3W4u20MyV2O3S6xe5DtK
8txKXNzJWCvWwtZq7MRVCSOR7PSTVk9dtUNDWTA/mPvScRsgvE/MLY0PJBewtmuzOVj7aq0n1Itp
xOyvkxqxi6msPxW4oePAFhhq9yAtDHGh5ykN7yKKSd9lKOU8LGFY3ckI39RVSobmfEHmxkpGhzUi
dLBSVYFql+FFC0QE/ZYEXtjrqeug8YivphF27WWaKxhtmHqa2sehtqwnGEYZwBHFQnnIYHgTWs+g
qm6NEJ0Y43hVTw6TmQjjDD4ckQxGZGDUL+dKvc1w7dDEL1MzJUGPhukusS3tyxjrBm9oRtRGIGCW
6NcqeS1b5glTHr9lSE3U9WIh3B66dSWGYOiXxWudpNdfSruKK9JC45zAQI+ehMNxzYgclBRMkrNm
OcWpHFLLI7k3IVgCzEWI36DHMzxriE/xwTOXjWFFHO2cMPpzgOfQOyAzmr11gYRfab/YUQTJ0XPC
ts1ZGrCqkAFBkln8KTbnyfKGDmT4s0ks0n1nw3Ou3MUYU2RDmAEYEARYgBvrGkLhIg/VhNd9G7j1
FHGpHONDupRd5LMLEjGXjjDnTyPuLdiK2MQ1cKHtSEKOmwstLH3sReb01SDHsL4rTBsjDorfNQtm
uHUCzf5srFdpB2H6TJKst7iLJYdoT8LINHgWHfMPZGVa00yWpY4+Qo2UVewNEWsZUOK0My5o3ccD
LpvIzh6yalw1bMkon0fYNk7FDMGlXLIxpTgpyYcvSaQs1XmX0dmwgop49rzc4T63+yd7RfJiu8Ct
+hKtfoIcFGUkpJOPaZ6iAvULFMSxdGFAZ/VZjslfzeHVLFM4ByBc4uWypLceMn2Pi/FcdkNnHzsC
e8291IqEH25FsyAXz8J5NAeSHa8LvW3QLBlLq1pIeoQqyBHxE6wAyFdoe8/G4M5DKcb9oikzkpFs
A6ed8epGrE3a4ljxJdGOivkZz8bSXY6CkIHrqWwnshB1hdyJTzW2GeOiZ7hBIszQKub5FvmRnVBk
V6XvMHtkzGi2RKKc6JEpy12DhmB8xH+ubjo2nACMaJN5Sc4WLWroShMw2rY3RmiZmAcs7C+fm0K2
yTlKCqUMJKOY8BEIRdUERWxbd4LW2CUPDl3RasnyS20NIeGBK+zg8fNkIFiFYRdGy7lTg6diCG/r
GWKbNh6fMuz4X5qSsTFN6jEfL2aTz/gsVNMpCWDzyumUFfVoeCPHXvOQDVUZny+RLotjqOBpOgAq
WvuHQu24U6kmUfsJo6lx2xZD+WhSumv3ZiHS3INdTggFnBxsPoSCLKPHaHOkqQNdRPW1EcvCGdy+
RCFDil36ZnIqgyHxVDQJNgwZsxWM9B/4S/XNdIP4LpyC/18M9ctmGpfan2qh2zb5PxdPZfb0czW0
/S8/iiG85HhCGf9YVESSyoNi40ctZDn/0Bmx6Yn+p97512Tu/GMTHQPWkUGNajKnorL+12ROjURj
xeRnpWyhj0rD9n/sMWciQL/SNGjUm5pNY0C+qdDrMjS1cORTF+1ofAAl3Zz3piAOCCPU9E4P+HX3
4d9r8RGRLrfN3d6265M5z8rEKufAyshEAbBXXq51TfYPkVUnMofFOw2o132AH9fDIsuUVzL0+KWh
blGvZaVVz0FXsQ9gVER6WiD+lqhF3rnU64bav5diqEi/gfuj6H3d6JCJpXRUwlMgndA5CYqkL0O4
DHcUQ3gBmjwML9vURkimpG1n/fju4Dj8nhPwu4tjTv+OCWAQ8ra1zrkGfBv+9CAzyvKgW6DLXRTr
5TX94OoSO3t3gjRkn5FSnj7/9KKfflTMPyMKXjfHftw3Azq4AQIXLzf++r61SGDdg0EfhEpaXGpm
QUhXPST+n6/yfcDyf8v175cRGrgFFakK57fvfdWf+khWvuTGUvVzkIs5O1aYAy7siZBGAP3abd3K
jQpFABda9yU7mR0W2KbolxM8tGH80fH5bx/2b+548+ebkkkNSCrxpukY9hIoPza8oFE4uwI2I4+S
c9I7mapb/+HtDYOPsFTBAm/StHv9XCFdzgRS8ZMugM4+0kRd5E4yDQceBs0G7tXUlfGuX82WDFXd
ju4EjuH3nPqvu3c/nrrkr8B6Q8lsv+1WSw6um6uPg8PQmQd7LKKP+jIs56SzpN/AMCPVodFy8+ff
+nfPVzL/RaZFyxCSxus7p37hNL2JMtQwnQPo3C+4NqK/6rb+uDN+Oto20tF+vYjTE81r58YYTHUS
oumPiSWrKd3++lY0y0ZeQCtMYwl68yPSWwIWnW2viu7E5/DLU68Pzfz491ehV7a5LfgGwTe8fmAa
Vh9zFA1y1Yz0rQ4bu9dqhfPO2v2bd4GpJMsbcwsHWOObfaK1AIVKBoVBT/YpMp9onMhNSKr7BfYU
/qNe2SP07N/58H+zgiM24XxG4Y58wnhzb3qGKB3ZIk9wWkgbywkWjHDNBJDN9HdW8O+SjzefHG+C
5IzJCM1UzTczkbypZVl0K5gx7DqW65SJ/mTbm+l1TvJSI+gpVLP9LOCI75V8RPdeWUv6Irq6u444
vBlHMEuR6tmVyOJ33tffPAdUesJhNIBsAOnA6994TRc9ibQtDs3oxbHAt70T1eAcJ/oE7/zQ3xew
18+BHxJJ1QaAoBx6O8XsR3pW1TwtgU13k0nRnp3lLqGKo2l2YUxDDB7NCoo6Ps+UsPnbT4a2LOmq
nJKYBTAke3Oj4xAKNOVKF0yWEXmrFoKvhTH+zmv1y0EEyZfOVsI16H7CkXz9OMfZaa0+qfuAFIjU
q2qUrS3qGhekxLTXbeWd/ZmuNn/gq2dqsm85PE3NZAjCl/r6gjRSOr1X0irA9BZjJ5lzOqKIKAzs
8HEf6hjbY+1rrVStxNE753jy6G0kB7UmYMo1J3qMmOp5G3foLpboqFF7acRjmANeC6HVWMRG9Lr9
ilM8GtAu7vK8TDc/0jA6qLWYDge9QfiuR3IL1ISEJieWfhhfOB0njBQXltGNX8M6S2c06rAc1jkO
l4t1dQrHxeSbPNEbgyGHPTmOdn3OhN/rBJzUIDXsTruHgDzDPYgNm3C8ssJDg2c0jU9lVlfLOSED
pn1qZjPUA5KNuGtc/vGzID8td+0F3bibAB4+lJKsLVDxznDbzSK9zewQMbEmZmzYk2I5xS0Zy0nn
FdTs5LwgxDciOKEjy0JtN3A6ZCRwB/WdSaLx1si6xu9MX3Wtshr+HLWmZw9m85RvrF6EnUkJXc3i
QlUMy5r0JSt9Ak2dg9kJk+Wli4q08lI4xi90jP+LvfNYjhtJ2/W9/Ht0wCTcFihDb0WR0gZBUmp4
kwmPqz8P1NM9qhKDPOr17DpmJGVlIs1nXmNCpOKi1U80pOsBsfsyvciwiR0DagC1vdUsc9nMcrBz
fES9HKfYvF+kuALYHdfnEon8+sJ2m6WfKcDPODbCc9Cs4qrGWxATX6gpFvjvARgsDYaGTdLzWGxc
uzGsYOS056eDFrX6KRSz6qtjoUZPlosmW9hUyn+Bkm4kpwae2BQMljKFO4DSx5mglXJlWpP72HVQ
PYke3Cjb6jmbA/aYHDKMLE0NmmTuGJuakg1eqlPlwc5qSwORQkWcEeYGfIIAlkM/7Dol0z6ovdh/
blAkKPZqAp1OzdNTWDQ7XaqdDblEXATkI0WUqjOiS6gmc3Q+4xWKWt1SYHzKIjdI/GYCCX7RRfW5
NWh6vAHBOPWbaY7ETR7HljrTTEqegcVqfpqLZarP4A9089ZactWd15RgrrFGSwQEICPFHcTVmkd2
8IzWOlow+hYyBF1HCHQXUyHbdqOBRf2Td39+5IJLKvoFSfslnitRBJDPXBATZm9BeQVjH+9V6SEz
gVpM+trBdxkDwPDdsyga20DjhFA6iBb6OwWn3t9AcS/uU2fi31iJGuY2gYmWnSBtKXd2q0vnfrKw
NQEz6SFvYWJR6WyV6GD0LtOylCIQCLAmG5DFYufDOdPCpqHgzI7QW6QcoNKhkKEPAh8PU9ZmH3RC
L7zTGtICG5mLYITFU0gNxHTR9DBbcaF/aHES1taSY/PQOAjFPmH03d5OA2CxoOPm8yjuWSn7t4mW
aKfZ7HQOX5L4IZrC7PzcsfVTix4SArYmUu4Xwu+iR4uORkUlFODQTsILu/8Rzvyvo/p/PyAo73RU
n789x8/t67P6uYzw4y/9VUew9T+oIQN3IJ4kACMx+LuOIKw/cIqyKCNQqPpP4/Q/hQTNMP7gzwI8
JS0lDgV78k8lQTPtP3gEDWI6wlTPoRbxO6WEw0fOM8CzEEzzE+gf8gwdpwteE/WeAVQtHJJiOl3Q
3A1ETJXy/XD3MBD1DP79VcmUHw2iep3z4VNKZqYbU5tVcPnkeaLLB1K8x1V1qfaLJlCinT8IDI+n
xVBYxCBYx9raZNlHqf1klXOUxZMMsXvUrzHfjPa+O2q/FfgwLZMElznpVHUINbyj6BP/nXKcsxl1
dj1pN7PemnvyPXHz/uKt4dN/45Afo7g+cZUNgNe1SS4PFw+iPqQFVbUoCEyUN5UKujLeoZtwkXrt
pynLXpEkUB9M7TDaWgcFPWmycxGOhcG+9vt/BoHMqyrT2NJDEI6MN9AKup27iqXBLJ0vfugMvT/J
w2B5HQ+GmGAkNLVIXN31//+5WDDPuEs5Ei6N5T65qBVsGK4mNsg/Sk9+2RomDdlVYY6sgeq3ezSz
CE0cM8smnjma9WfzImjxNX2xeX8+b41ighMmK/Gp9xrHMXE+Zk66diQSidfHWTbLCC4SNOTpg4F+
OVrmmkSS7UNYALJ1vNPhkiBzAVc8LIo+DnucgvfwUODORqm1Izg1/2y7rjx5f3ZvfC3Q6FRFQWFw
GR1DhHQ3wta6xzi4MxEHcgQOYEoIbVdJhLTeH+poI7ItuDvYhYTiPHGIAh5uDDSM9RhV+zycXTSp
85hmlFlclI/YAnxUenxjqB/YOvIoC17GsXQnUrJVQ8u1gOY2n6M3ZLOSvntWNGZ9KvOk+GAR3xrO
dGyHHcKGB/F8NLN2FJ7EtCAk/7ARNfYqODdDIotzOhIaqkIo6FUfrObRtmQ1Tcfgk1FzQOaWCvbh
mFblZKApUDlEaU87bYR/n0u7/e2JkY2zHUl7kYr85ZMBl5St3dYMMo3taayX4hS9WZgBkTS204hj
9Ptb5K1JrVcGMF3rB2T+cFJQtbmISw2ZIIvUCJpQsS2ACv2LWXnrILpPce4HburnGwqt6XRuDC8L
J8A+KBRoSF0r+N91V0KM7HLjgwT0jVnxtrAV+V72GgoczsqFmrVwzChyRZDguc5yCqlQbX937fhE
PPwr9J/38rgQhVsBNaIZQSbU2JxNN6BonYN82b0/ytF9wbZjrxEErDKs4NXdo7l0YLBSb5mL0FNw
z0z+c9vGOEh0+J59MKG3hrJdrkTCJ1gsx2q1nWnE7jK6RYhEjBMmPbFua/hj4JtzRi/on1DvjTr6
W0OxctSTOU0WJe7DL9QvQ180i1+EkRN/avpoOh9SovxmHvvf3gsWtR1qy2sXicfyaP0i3ejQ6aII
UdnInpGy9Vo4pbX7LyaEFwZQf6LPdVqHE0qs2h3JpMvQybT2ctH0VeKtl1F8pVd+81slUBaMPeGv
DzBPsBAcrMPBxgw+vELDLSRV1wNO13Cp17F3+v43+vUUEZ8ZFOMpHSHYcowZLDV9XJsQJdyPBuZl
u3wRc+F+sL3fHATYNJEtswJZcjiVdDAy3O4YRKO7vk0rJa5j+rUftBfe2G6YAf13lKOvYyJjkVal
KsMUs7YTrymsYOlkvy3M0b1/f9V+HUrwsAPUW3t+K4HwcEL2CCRADlYeortFr56nECI8Co6PILm0
D77QG2NR2aOkjzguiZB1VGbzUfQxR6HnoWdn4jx33eqiQ2v/mfj+91h965ajBbS+TXS9aH7pRys4
RqaGPStD1dyrW1sB5MlNo/3gBlo37k/x+o9R6ChawM+xXvSPcfpgJdHmXsF/iHvEA9CIun4q4tzr
zlHzw44GrhpZ+Psf7NcxSQzoZBJO0Bfmpjj8YCMJjznWcRFSeLKCKNfVRstte1O0JkG0pT5i+xnr
VzmcJIotCA7T7VlbtcfUxZqvYyS1LMK496MWNE1Dv8fxmzamHjZ7nzGT9/O9w32okCvsVhhj1uhf
TArvT0BGBieMsj42qYOt8BRkH/pr0ftAHwyHUupeZkXX71eVnotFWPHX91fr1y2HAh4B7JqO0o7X
j1YLPcqYHijPEYQKDNqLZaCylcglekHnurA/2A9vjUanHiLCmm+wZIffplVFg5srcd6Yud28K3Ob
0itIVxUi3WAnH4z2xk74wUVw6XRCsTgOG8wozdK+5P0TVt7CU8TCGb5sAR55mqoZqZKmVrfvL+dR
CsKGh/7AYCsxF/C+ax1OED0gVFxypwhbxOjRM/o+IyYMPhW4AFKvgRDj/fsDvjVHTi8kGAIWmCpH
A/a6aFuNYlmYjlSh+9h69Kf0UhZpFOaFnX4QM7/x/VhMqjdIn/twgY6eeQsdKVfDRjuMyVKQt6QM
+kmbZX4K2Ny6fn9mb421PoeA8KlgkHcfLqXX2NhtjUUVUqCHd+ZgdQV6PDsraHJt3x/qja/m0jZj
9bBDIFg/unerpIodL6JSvPhNs0Fx2H0wvVbf1pSft6R12baY5/iDN+zXLweTCpMlCEZ0VDh7h/Or
PQrraUrJcnTa9rJdSkBtOga9fpoZwUoz2P3uJD1/jS2YKW1C6H2H4yGDRVHVI0Trx2nce0ONcEqf
KjowyaifZVE+3azl6s37o/76FYGFrYLv8NT5j+MOaCtmUbs9oypsoveL5CGTaIogc1l8tDk9JnB4
D3N/ATUQhDgmgLejBbUynyZvRechg7cFT3AW5Y0E810FFno4nwsste/zVqJKlc59X39w2fy6hygB
sF9B6/6o3BzFpUXKi4sAbwXDSnWXdVHaIaodCDXRYcmuNLvIPkVII38U4/8Sb6FogHKCzfnXV8jV
0VfNBznj0Ae8Dn0O9NS8uLjAN8z74Ny/NQp3KLxQx0Iq5vhaW8B7zqidk58Dbt+4uVKhH3v9Bzv0
l71CMYqDsK4gvHLe0sMd2uFkMxg2saOhZtDLBGSIOXarbv24/JuhqKaQK2LnAAf7cKhiQUCktHu6
EeXonJhON4FdnDFbzrTfY8YRaa2zQjNlvcu4Xuyje4zOjueCCi/DqdFcFOu4bTaRKurfrPP+Nc4P
ljBnwOYzHU4J1kqfldVCYtSOsHL0KEEeydP6+YMT/ctGX+dD6YSZcSsTZR2OA5RYtSC3y9CH3NME
rRcNGvJ0GHPmk6Gd4mlltrvOnJsPDtgbe5BUlkoKYL+1D310SedWZmdONZehgtBxpgBsPcM3NNN/
NQxSJCR9PzBSR9NTS6ZcZyxDEhBEAFyISphKUQ7bv38xHmHC/toXK6sUHi2gF/eX+bh5XePlUYao
DsXevKVL/alIMF8u7eIUucSTJqV4gztZ4Emv37t+ZX5wCN5a0Z9+gXu0Y3xkjtzeMUgIMWMf1tZy
9diLxb57f6YfDXN0LzstwOaWw4V9yTRdlr73YJX18EFJ6u1B1usDCYA1+j/8bOYwLNoYrbHWHOcK
ccS4CbVS839P5ODvrwbkldiOOuXxI1Oh5Zz30iyRbIbHM4rJuIN2MVKVIuITeNvJ6MJIsG74F2sI
QpFLkWiPNsvh9GbEtX2EnNgsmDD2Ib3Z5bFAUPyD8PWtGxhaNYkR5fMVtHQ4jDPMGhVL4rsI3SFo
fqD2ZrejzCJGK/oP9/T/E4m4LiWH2eAge8yHW/IodIXWI4bRZk7Y660Yh6RJQytV9e+faMYhiPxL
ZYN38nBSttUYvQBLjuCWlyPzh7Lv3p5U+kE89+vakbmDOgLbzDakC3Y4DGxn0ZgiHtgJmI1kSztv
hsT1EZipyw/uqHUzH0Q6oBp58NcqJfkG3+lwqGIGBOOQSiIVXUY7yJVy36i5vE4coz7JQYF9UJ86
wlTxqRCb8gXKOURwa4nv6O7N7AY7Ba1H7hZKV3bdFIVdP0PYsvAcx5K5u03sRn+s3A6aYN4gSffZ
zebePSVm0Jr794/CL+sMUZ44nSYjpRLaIEfrjLJqljSYHYd4SGtwqfRyj5pvfZtYsKneH4ptcrTS
HscNQBd3tE1YCXv+cKUjWVVRF6XAQeoKoUNsOLTBv3ZnIdqnympQrt7k3giDM1iEJqIxJPNdlms1
JF63FzwdWVhQhv0k8ylPn6FdYvoJNbVGg3Kp7auCTAuWB63ts3yCIRsoaH+AZpVrPYks75zzSeI4
gDSc5aC/ryYZP4DAxq2G7kg6YsM5YCaTWFsT/7AOz5+pBq+/slR1Po0/mf14ldaU++4iWJ0d+E0c
baPPpV74J0jVCQiZ8SpU9yLwfHZKhMR8Dw1SzIhS/IJM5GcRWkwNt7FeIrxiYNrODkHG7ZzkGLSG
dawZeL0ankInOACU1pbndR6zCfoOUXYVjDh2W5dtmkVaHSxOm/RgSWfNvcCLHtekre+rEnfQzLar
JQ69bOmzb1gkRdOZa3tFFGaVNU+v4IMx/ITZIxFzQ/1zSA3QZOOEWjaKTtmjNVkJ5LYpnSPnDrat
75+qSFX2DbqDvruTQDzb044PbIZIgPkI+jdiBhEUi8pKNmg/ZnIv5t7xr1B/RXcfqbCpuYhyKefr
cVGF9qDFpdmeR0Onhk8ersY2xgmGfjbECXKJGgiY6rvEyPp7VveaeeEYY9aGSpMQa7ngCv0SS/hM
nZqqwrQXZ06cb1swkA6AFmWIsBRGHYUuVLJvgqDKg8Ua50IPMimq+NwClQk4iGJgkj5qIokgenIp
r07mQs2v1QygBb6UgYTQV04bGNpI4l99H0WF55wZduO5CHSYk/mlnIw021pVpZxnbGP0oqIEkuIL
Dk/UlPE2x+ATA4xETfod/o19hBm7ap3rKjfluC0Xqbtncqz8PxWyRt9Vvcq66mjPIU/S60lBQNjA
/B1zNxI7AwzQtQ8zHF3YdkynT2gvRuhytgIdPRMLKvVdphECslbS4nzl8NuQB2wAyi0yhUat8mq8
0GcA+QHlPH15VNogEVpVmBgQ245uFxolwQsGHFP6pCF7WgZjugiBzKQ7yE1PkbEPpySu4y1mQTp7
e4FkuEn0yXo1hrJENNFftCpESA2PjwoLUPR27Tq7brvMeNXNNk839TAvFjLsAEj9qPLUqa33Y4sQ
mqtPqMq3tQjztrKdTVk00t5VjW5+jzOrQ+sYH7Jhj1upQC/GWKZxh6F498XFWVpcxjN+a+GMW1QS
As5YrXtWvtxW5bXxqRkFJrG4diEi6zY2OZdK8gbVHzBN806MVfw61qQpW7M0rQqPAqf7ihOU3T2k
BMM9WlXaSMabO0RBFIDlfVvV+nzp5sg4hnJMpoTa69L5dqAG6eZXWK9H7a6yYWTBw0XUfDNoQxld
Jk2ES1AcdV57luHFJcI4zaxPS64tyeOSOhUfI8syfLzTip531hnigYs/eURPNrrj7jbzbdViR/6g
QYzluvGkvmDA1Oh/QtDrvtiorE/nFA2yL7j3peX5rI8Y6UWtdCZ8wojvYXPm5Xc4e2huDzSqoRiK
boTCaQ7aniK6hAM/RbXzdaiHVL/F58ZoH8tm1u90pXXXyOlTPML9Wizn3EPV9bDYfXGqlY1fn9hQ
95eQWpC8b7ohBwtdat6fwPz8+hQF817u/Qzi8UWTGPoXLdHteN/MEF73oHXi79ZoGMA3vdYfT0tf
YkuPEG6jBQkRIyzyFK2ti7gafeNMjLr96CR66+ARI8ynTCdhh/7oJZrksE9eeoaRm3duzHO5XDR9
gpxZi6i6tvXG2KpDJ0rGAX7pnDhjMNatdVNGWmJsctkiB6/nC9SR0hvH/iVCKge/5LJ2gUD2yYCR
pA9PKIjccsbPWsuW22KhpPZV6a3+1XOiOH8AhpQbcAo1B7UgAYY3kDE4z9Dvjc4M0WBHGZ67ZDB3
JdxOM+awLeAsOWwzRkXWVMZPK6HlpRmk+egUtRfthKFhuZVZ+EwH+O5kSiFDPQ6SeowVy7tIK9ry
EwxZ5T/GeZPGe7eIkJqYalKRoKwt8w4YKhqGZhaJ7NyIfAuZzkSVKtT1MQKcK22VbJSX99GmUnVW
XcfIohSPMPotc5/7hbdcuDFQroeka+oI7DCa3txpQ4FlL21Cj42YqS70E4VFUzdkmr5XM7v8CzZW
iRNm3dCfCczQx1Ox8PG2vpfq7RaoTB4Fvo988ElVTkv9p6LbP5MzDeXzmLjudwkVRL1O+YhHBjtK
2ttUw+kmaBZNEiQ0pWN/5tooLDRmo0L3bw1YXe1JXVrxdNZwRq0wnbsMWGY/reRzMy5U9Ghi05Xe
a16vG2x2z5k3qT55ar/2+Ye73IChcQ/8sROnBsYabOnS60W59Qa3Kj95Or5lqwMYPhpc3xlkKpWM
Y37WNsovTuJY+IDdFk/gypaSz6jHCu+OLg/9bil9dCcWyxi+dj5d/WesFtr4Lh2asn21Jm/iCKVR
Yl8hde59FzVauavMamefpcA2kKrJjHk5nXH3SbdRXdtiHzm4E4EYcFB67LFnnlL5mchIso0bDS9k
9EtxyvgkclyDrtF8dfVHp8/b+H5ipfv9PEjg0Eos0tjRXkyGfRbPVhJ6Vl88jtBX5rt5sCpspUSZ
yRe6rV2MRuss+lM7NbFJ1jUPb7z6h2wAVnrWmd2mc/vUJAs1OdPIEHm26cafo6o7eicVgsQp0uh+
hVNSi6VYwCWhDydqHkxrY3ip0Vy3sxq5gpqRbx62wIB5RxKA7dpXWHraiAetjMedpjPChTBRzd0h
0VcYl7mRVojWd1PpBHLQM3MHDCVbIamLOd3ErZabnwf8m66k6mv3YqCd2702vj6MVyKea6oteE4Y
7T1q7mymsh3NbtdpbmPcuFWGfrjeCf9Z63QdobJoxHVQOI1vItTYayjc8jxREdUA8wsMYCJnxkOw
GxNPf16l47UnYOg8pegOzA8/gun/AWP/b0WK/AOW+MXEef/8Uh94Pq9//C9ErCHgz67tFDgV1IEA
n/yNiPX++JHh0Zqlau7aSHf9IzJk/mEZZMwr5oziEb63lEL+9m+2wMo6a77irf0MgH3GvwfEwl9B
d4jMHKjl2sviXztMflrBpeljsNXwKt7bRe5dDrUpr35ajJu/stafGZhH6RzqWgCVKNZDBjaNVdfo
cBCYbHNUzhZpMum/K9Eyn6g2b5uEIPn9kY5KRH+NBJTNYVZAjY/FX700keVkW0DBcQcxM9EFapo/
wiC+MR1npZiBZ6YMRa/scDox1sNSkfXbqStPyITi9ZrodtiX1NkH2Sl1T/6xn+oAoEUccnKKynQb
IVofY4kiq0nwRM23VgQ5OujrTkaXvix/2O0VHvIbOGclAb6zzraIBwuLOEGbK5Dpgi56HzklHa9h
6kz8OeNWBh5IjSK0RoUCi5939XLv96lu8fhZ5YCGE3JGV1jU5tf5aJlqj0NG/Cp5ouOtbfcTJIra
rR99O6LUF8PtN640OfJ/omjg/Jni90YorKPasLPqwf4zXVIN6L8Vi+x2LsE2hkaqGd+ENuFfSWUK
xVVtHG0bofHC986iDCmEsDctNV5B/3Ae+g4f062FfkJDt6xEQJy+i/tKmZSG70DQmGH94Rd+mOfu
/GVq9eEpacWqKpNFChpqMWRdAM5w6oLOtcqzIbElUbqLnWCVU1bZFvqExVUUTY/TWJZ/lkWK+2yd
IwmhWUmPu5G3ZDui6hjFHHTEtRBgl/3klTVmsRCGtJe2l+5DJMr8Af8JoMo4W2E3YvZGjMkr2lX9
k5dlSPtsjKREQMEb+2tA56w0JubNV3RIqztTxUjpmt2YXZSa4eXhKFzIDF3rd0+KE/lSIcj+wqnp
n5PZt9HkwCDCwsnThAxKFaV9do12WW07+DK6FiOqWYAPjDH4m7GQQoIG/yTOpb3HlXBuca21vC+x
VVlwblr/Fk8kLBF48SgtmHLIHyf8O9C8yKfrpYE1HC59l99XvTKRFMJJ4LMxTBq4hX6WLxiddY9T
VIyfJTw7D5spvGlsGvH3LVAE5G/mbrxU+TjNwcTTrxNtxNOF50/402C9u9rpNpP+XR/H7HWI6wJI
I/BbO9AHFd+asSl7nvqq1aAEYfayj4g4zmRaV9QhIPGgJoTFBCZqVWOEE7SPejPiZHjbrZZVePrA
Ltr0ajbRzq4JIAOKNuVyOy1jfFOVBD0oziTI8k+xewcFK37qcekgOu6Iz0MFCSYJZ62nail7Wrb8
72a9bAeJt05AjSDCLyIzmtdWthYRaOr2T0ZT1n1guqP1mtddhfi4k2B/6kSTJAp1a0yUyOnQ9Vwg
yQR157S4zkxLeVehu0IpQiQmmaqNF40Fs6nCvCKfv8IlEzhAScDdGKLYecFNXXDKCkYsMGlRzTfs
SXQqFMrOyHF7bURrsu3rB5UNy0POje9vlO4k38DXjhg4t4n7pbSkc2sq9AlRsoFstf6YHD6+8tWt
3ke2eT5H0I4CUJ55sy0wO2SnQaUSm2axMFnyRWl/AZOQvnqtU97MTZ/Vm7nGohNNfppHYYqXJfY1
WJKZoUV+oyj9TsPTUo44GI+cv9eJDXRnZeYTLhd8rbyjitUa0/zdG9LVEFRG+RhGSVUXGz/HLjiP
Ces2XqOj54JHSa9tJIpUn3HrcL+SR3rkjL01StSPXVWe+k5UIR43x0gXORZ6rno8qww/1jauQyuy
qK0l+K6WCKsiWBK0hTVf1qXsmKbQxmv+XvlgaRl/wNBh0q932lRu4jix/oR5GD9N/oQBtl87rYR5
G2lWUBV+0m5xbi1uTeTtULoX6JtQO6oRD0MBhu6Zg4+1KiAoiiiW1GscbG3JEuts2ll2ajdhhfSZ
tx9aG4LjkJl4gDgYD55Tyx+/GMh5YX9Spvwm2/NGmsFNZ3KZYbV5Y0eGJk5MvcYsNm10byOKKa4D
3VblWVcURH9pbahmk6a4i0xyyoHPW9zPbhRtBkuezr2nrO1guNUYUHPTYUnO0r5RQ1mnMMhU+irY
rTj2mb2fbjCZItHK8t4aqA6OPSZjvZ98KZo4nXHZs+PviA/ZYhvb2XAjCmTeNhCxGghvejfd944o
aqYg5LwtM5owFLN9f4LSV/tpmFo0gyHzDe1rNESYrxBs42tnFQ2Xb6t1xgl20KaPP0WVyg3MU/FY
UUArgtZ1caVCE+x7j3ERDFWkFQnoUbOxPBLrgPinxK9m6awTbTHlKd5SGMlIw0kuBpXgYmlF4pwW
TPFJzwv/RSMF/Wp4E5VPFNZjdJFVF1/apMhXnaU31t434nqA95tKK0SnKE03qOulD4To+stYp9Od
MEawi7zu5Nd126U3ZYU5aChmU702ZBOPcTLMOISPWpSF0UA5IZDZgNhg77jyRedu2xbY56LaZkb1
SzUW422tdGsjSmXc8Cy4V2R4+hhqk7kzNdd9Hfn358BoE/SaRqfr1QlVa+8a2aR1n8eKR0ZmCNNz
/irUTSkN3/mlPc07RWvgWy4i0wmNpiD3d5W58Oy63F+BMBoojikwzTAGKx6H8wiBK0SKUS2hTiHn
tGPzvUhWg4Sb3gQKPlifnbhm6uCmHSsKuH5rX0NMJBH1LG1cJcAMjmSpW9k9ubzzqhbZ3tqkgNjl
LMN42QgH5UBNmJ29pdBWnvICt3sUr8wq1FO6YuxQ47nGMUULlsngGcn6Oe/2ZLJsKr2iUodrWNZ9
WWa4p5t5TrkHUjWs/h1IvV7LBXjaBYQOzLkjLmC4kvyW57RprHxHbda9JbqsvyV4utxEpOJWgAIb
zf3ItOVTDuRqgNWqW09Y1+JAjDDj/BW7EL1Hx0joz4tbWl8K34+uXNNCvS2KuuK80+oUG1pljQIk
M2DWQIe2wt+ABPUQj2SWof5DYbOYRQeCQE19s3Pn3iwD6m/McCS69BEui9XFrCz8XErNSmtuJiB4
rHHX8Upvh27BYiqIR324rWjf5LeGFMVw3hrgnaxTCj/i1nTlSNnGbPmWSD60LYFdjOE0N758GdBS
LLQFG0fPUyiIASof6k1OH2IKR3qW+Xk1WKNzqhLuMTZSbVjbDtvwmyw2zXpPtczSzlFhAxKDNJqG
B4uMIR+T46hPTUocGmT8FTjfedPddGNZAQEpPXUCLHJCx6wEJYV6WkaijDAFe0AY+fRSaaPpbGaQ
u2eZJvEvHpO8TKnK2qN1bWVua/KwaOat2ZpdvKsHGGpBO7mZedOZDjFSK2feMn0xvQvV6O6wSzsn
w+s01h1xlUCfWB0BWwK9fjKc4qqkOPmsslqagc07SV0HjlaCRbY3fFOmiIgokw55M9FZHZJolCIM
Hv31N/fYVUvKzAM133jphjNaNe03cPP4yttOXSE4STNlhb4IHqC4Ve2Ijp0+0MWmiNpSLuBO1utZ
Px2LQlObElw/3nX03SRc9wkEWTeAgNr6bWT5u9ymVlEMaINRkkBWFXHsAYWhwAAe/uKOBhI+5qJy
sY0KH5tGYqg2s67TrjB3va+Zy2mJWR1HJHF4kZa0q84sP5vQwMRcrSt3aRSlGDn35iBOAPyjHbZp
Y5++tIvVb4kjW9s7z2BiV0friKSEd1qPK+elbVwLe7cEdOgQDnHui0vpCY3fFRXNkwFN0UAwps30
z9FYT81zmma+vMnxcsX3zRQJz1YT8yYT5zn59/+VJ/4S/wIU91Oi/Et94uQ57dIDyu765/+jg+wa
f9A29wGXUgyA8vN3fUJzBWReWEbUGlbiIHC7/xYo9D90nMZWGPtKPEH45J8CheH9ofNigDfGKQLT
LOS6fkP767A5awNbhicJZ8KApoHgCUJiB0TJhcBEwzzVBdQ7cG+ldVrvkbbzT+uZXCsgFqgvp8gk
3UKBYt4PnvTzzU9L9WH14u+fIOhE82t8YOCHP8HMZF6vCf82XoM5JS0rFKA/tmYefQCHPaxe/DUS
ok2E5KjYINx0BM2wpdKiUh+xDDUMudGbxd4kFbHW+/P5dUlZ1BU1b6MwsqIzDudD9AbKpBdiqxGY
XivumzaUdR3zjOqdjsdAWXQnUlba1WqR8ogNO5YN7/+E9av9t6ixThSiHAIq0BMgqVFFP/wJPuaQ
3JimoAsu223jtOji0pfZEG+V+8mxq9DSo48YbXCifhkWiZOVxLzqKgFJOdpMPgao8CuVTYyAsxm2
X2min2oCo9NwScyGm3UyVHzaKWNcwgR/NTcAJMPtjaRiDcdFEw9oG45YwREEXFSNg1uMPiDWkaed
z8tZxzGNbuVb59Igag6abMnXR7Qy7WDq0hWY4vkYnQPnjH3eYMPo9spLxCedmsCE1MNEsqpcUr5v
+LppkqRBq4jxMbl7QAUhe+JjZXcu2tsvXi7zYUcd3e9OeIGw7UTT27mLEe34uriT7dx2dlKUD7hM
r217e5bZiQcE7EtsI11xZZGu9A855KC9wOJv2Hl0iWgHOYvFU9mVw6M7on+8NSbhN1dRX5j3hH+Q
smdEex8W7KSNvS8KWrHOmCCQgiiMs2whN/TPjqS3ila/vtGdcrTOadxNqPhOPvCzReidA318MJpQ
GIN7iVU3XAl6dCqm1ZhEIuizDjnYzCsK/M3ZFNauwiK13uBxrMnNQN+O3nLXmQ2dpFEiR1E3uJ8r
FI+3TlkilQNbjtfLc5WxEf1M9EHzyb7yCGE+QVAhBTZKJGOCqVi8C3csU3gJwDdfy2Ky8xAtQqJ2
/KTFZvGNbK/jZUn/2Vnor1FGb/s9qtjfNds37pfczIBoTNnoh2ZL9Uj6qaASN0+gHVjO4aZSw0ud
pWTFBZV4/DM9Gzqg8Cb5CuCkDBetNU6UNg7udtX+vy06N7nwW8d/oiaTfB9VSuBnabRcMBpfrCdy
NkBAbdHtYUt652U+u8N5RvPzi2y04saUVt0EaWuKs6r3UYx20Vq9nCbfQ4Z7Mfzbgaqp2jjphJGT
McXmLs7rlKfcdGl+dbN0wrHSUYXGJHG8mowE/R9RUuPb+DU+1bROtORzQzB42xQ5vhz4Xvv9SQyy
JaXnX8RbL/Om7DOi6mm+6r64uXPW94nCSWcB5XA2iSxaLjCHxHevMUv/LqWbCc5No04W1m2+7NsJ
BEBozp5Ncz+CgooXsbYsmzapnfpE0OF9EcPsCGIsbPrwFm08J+yGjmjBr7PXxsXqMkR1BiRAYw9d
DfLX0axrXMa7CFhPX3XbfGrrqwzbaYoUZbTcoRVXf/G6xXyNuzrlmEotup3rzLtOcsqRAdiK+EH2
Lns8I6b67tZedeOnuDuEuKRQ1kyNLt5mkV6ojZmWWbvzbM3+TMBTflXmVP3pV53mBfiuDl/bxYte
jBgpFC4Xg0DdHitHBq3IS/2EpMeOrodCzfgp+npqhbobUxnJihrYBHd54dEencY4UHX+/9g7jyW5
kSxdv8q12aMMWizumN2IACJSSzJJbmAUSWjAIRzq6ecDq4qdiS5OXmI1izHrRXd1EQE6/Lj4zy+o
E41s7Vu7t+IOX9VSewqLEAGbVqKb3EUFYZH7Nin1a7VLiSimIadJlK54he/sGp/+Q4xSCZRPQ9Mf
JGolzIM+IEvf94k3f6wVmz5Xn3flZysinBc4vavSgOT10d55hqIbHLOJIKNYXZzxE9eI40MI1ga/
o2zxc2mILIxuDNHCkcHAuXcPtiuG4ih74GwwX5WWm4hrxdvnSTLEAfOdPu6k1QvopEch/z1szJE0
b3f8TBCk4hBMy9XaV0fB3wwwV5l3HByIVidx2CC0qMd/6twMk8zaiyHl2jxkbvnZjdAHIN1P4l1Y
xzpZjvjz3tiTUkJTcfvwqydFai4/Lz/mkaI+1pD4QyoCHc5utJw2xXRrYX62WHzj/WOqjbvXoeM4
B69pMu+A9ZD1WFRp55zKykgbAqpQXZwPsmNmjlkDho1NSroDt3K5QNptpr1Bil3x9sgswTFlORlp
XJzQmlir4wlGbBIDxMjlrD4o2Eu1jqd9gV/SssbNmWdfsA2P+lmdYt97GDW1RaE264oV1CwE8o2z
xetuxfIy+Psh3rY0aBB0SJYTzgtfCxfOXoooFKepWlp3eXtXcdUnJT0X96bzmxzJP3/NIEYF2fhi
ibe2LIMmwX0qzSy/HKZPBRHMV4NezAcc9d1A4n70Rhvrh9Dq5bHFRpEMJRiWKfR7Fybo679d05Rz
w4Jm+j1Jp3exm5RcvSzpjIRpeLPcWXDZmn2sSWCIhEjq5J3euUqIzpwy9Bc7jPxQ06mdDl3dmlf0
kUmOrSIjggVXmeVz0xvadCSLqrIPgwCb2bMUdjapq5GCJCPve/Im2JidP7tM/9u2/Q906i9Opv92
L3qssuf8s3x5M/rxJ/66GUHExrQIaB1fUQKiODb+vBvRxqSvi/0nETEUHUbHP+9GivsH0gwMeeBY
L03IHyrsv7u33h8cvaFYIs52kcFwxP+Ny5G7OtCSHcSNnsgZXtpDdbLWz9HS9aCYCfVB1+6M+oaw
BajCUDf1i0q/GKIzQ70X0eVEwwQ/+sK+FoXfpsF8bnq75gk8bo4vCcOQ5bES55HNKWDcRd+rAw4P
1mMTDNWh1kCib53xOmr3mMZE5k0R70ftorNve3nlDcdo8kfjEsnXTjfP7BngKIWeDxFql3JmbT6q
hKKLfX2sRjZq91GxiaohHFxLz63yNkk+KdpHu7wZ1StvPrX1Ta6TLMkJlIafa19p2fsI37PKI+UC
9lJ0mUcP8EKzQ33T1udcb97otv5Q/L8o8D/H88dKyiWMtvxydXqxfAFxdZUbF+rD0uaz+ig5jJHp
XBiz88kZ5S7rvEMFIXl4UsbOuiJUoz+kgxRvvcbqHshrOGgi4Zlr3MmXJKzXr1HC0RRGa84PxHq9
16Tm3luRmlxUxoXFJWBwq8+wW99h8KvsdYhCugq4Tq729FClxDD32rsXNfEPF+BlB3k1Kmi7mVxL
/3l5n7WLSoWMER6OOzw0eqMGUiRe0M7mh86YjkVqn3PDU84W8bT/42d/a1X6bxOpUCF8palEby7u
/vOXCVfL7/3819r//BFrhWf1sha8+h94yifddCefm+n+ucWh5e/CXP7N/9//8/88/3jK4ySe/+9/
fK04US5Pi+hJvlpjWEd+TSbZPecRmuX1H/hzTbL/QEQBMwTvYXIUl1XnT5t2ViMcR5ixoLAQLzE6
+7keWdofFsgO54xFAr4Iq35iNab3B3AD+I6xaA1YqMzfWY5e3+pxfAMnoj8JoQXGiuHoq81fNdMx
r+HA7eCZqn44ENtXySeZm7Cq4Ufoc3t8MS7/MDFXaZZ//eKy9y/YlYqf1utCSaoIg0YX/i1ynXeA
xZ+TeNqlSvrYhvJB9+QdMfCkJw4opqX1Fb78fZqIL1ARYOErRtBI6zm2rMusK7k+tx8qRPJ+29uQ
E1r3jcMDn+dVGTmYEGExhr5Sw7OAj2it0AfQ4dAm0YDAkQh4weDCCXpfZ9dxAlGRi4ZWBrYZp6fO
7fTHhiSSO5yLjg0kxmM6z++mihA6OK4NDZYw2Zt9w+Vw5LANuNde50b80aITTj5TOMHbrI1PrqS7
bxoHA/OqHXRR/Xx2b6LE7XyaAQF9PnMHm4K+n4z6d2U5GAcLHikOmwmtRC/tfcIkvox6dz32Jnn2
xcwVXdGag6GVrDt4vkJjG+/1Rph72Rg1TOjluKyP0SVmrg7MXpurtVN9Iu1DHvo51xYjWS3niExK
WGyl2h0NV+UOSrwdeDp+sF4pjJOcXRpVJFzsc6n6ntJd4ynvBkTNQJkuMRl+DqGsPsPLBrCn13zo
dEKDLPIqVXdBTJwE8kGTB3FRPsWw5M7gUX2YTfFgcfCt8F7dt3j8n+Mnlx5TiVuyU8/zJQc/7ywd
wvfci2kC09/d1SMDpHpRc4CZoxxlk4hArYCrol459/r6XTQV6v3ci4U23wOVKL1ylQ25/sUjcuYI
oebI9/NOQGvyJlLreI9y2bpKsIeCjv+NEIziNvfw/bRKVWp0yYz4CBheEc8SZ8dUJMd+GoyM7VK1
ziwvRDKgeDQpXQxddkk+xw+1Xuokr7QY8sUcL1PF3CU6HrFstDsq0HyXZMWRvDjvzJv1zyU6jAMM
0pmbsIeDrk6EuZYbtzhnNmg55vJQto1EiNtU15aCurTPiB6phCB6KrO6Q5xLAUqHKKd0w+8pUsZv
0Wh9bqcOLg5kDoJa7bg7Cbuo7hYPp0MRaeNesZmhKfqoQ+00cM01vKpRzkQBp6SvJUSXz7qrvB/i
nFZOm2B/EWvtkb6acYGv1mdnrvIPtd0SHjQ10PHBiZF0WGF7EJCKrhppwJF3PDxbID8Me4IUSlSj
4tpTQ/GpJkTmlGpwOkrEJYe2cLIzJRHlQZm0zCdphe6LsG/iVDMeO2AtBscqzoqmdPairtJr2hoi
oBlsfXGSOedGAyFalSOU+zG+ray88x2rZLkpPO/E2gdMoI73lYrPU29EedB0E2kr4QllMzI7uxkO
jda1yILx64JJcGqQxfg4yYf3ualn15YU1lEvzeoawGf+CG1l+IgjlnmXT1rjD01cJLupj8Mjgtxi
53h3bdnKi8am2VVY03BlevBgd2HsHvANDo+dBKQHPJJfwLVubAwV9yJvfLWjwYLM5wqq6jtzMr6Z
nDMuvXJwjm3lSt+CqtDu9LTr7hAIGHtDEYHRuOZRtQd3NwxOvYAGS2haYiYACmP9DTqQt6djY38M
w/Z9MXXJaYrL5BAlmOO1Fj5bMMXC6j1pXp9nLJGvtcw1T05jP6WGnr6rOXfetYYMr3EHpsXu0Noj
QEuD8eGWfovG4KZEcrYH+tRviRhzP3F7T48Jc/VO1EJciqQE+0qzfu9gkcwd25p8PclgPSfc8sGI
PqdD0R6rtOqIBqw1nAGc6MYyBXQASDR7qLXVh1rEn6YCTlwhu/sOWPUYt5Z5UVi9s5OKetNFw6Oi
m0+jpb63MlkAlYUiusryOj5lZkPrXE977b411PGcKEPtDJPpFjsaZXzWxtK5wF8tPAktlMMOEm/j
7PAw8JDm0A07K+jI7sl5Si6cDkPrA2BoTkKGoK4RAJAC1tbGSTXKCZsYRdN3UGMAqqqpFjeittSY
XYAYrqoW8qMDdI2vdojCd1fHMYlXSNvUR1yARka2Kb+bQhanudMNX9VCJ4VGrx07Jzxgn5h/07sJ
MKd2qwtTDNVp9ACmdp4TOl8s2A4B1tTQRTwvxtU7J6On6HA/jqxG25e53R3CKrKuXCMVdyjfsxsz
z6dTNJrKWRRyh99FUv+KFwYZAJYrw0ekANo+QcOApfMkhuuwHuPzbm7Lu4jEPZ9pTVCQl2a0eQUx
3FYzwbKu5oOM4TtENh1wvwDpPRQIfPwutrzbqgnrZcTyc5kOh1J4UAxiywYmqtygj/X0KhNe+L2u
zP62Ce3BCzT8yXGQkIEKytgz62kwQTKnB15lMgZfnHPvUobx90FpvfdV03q+wh7/ueud6oIOCiq6
WpnlhY4FhLgW0hagw4CbtMULoMuiL24EEocvyoTjV2gM82k0+wcd/ut5PDnyAh2G6QsIDT5A6nNc
RPl1OxaVb9O9Ddp8OEdsl0HmzrpbQF0O3Vbx1ID+7QBwCThTvCo+TYs/eARYfiByK73KVSyqp7K3
WSYmNEJW7ql3qPUX4FMZib1y3e5gCLAwNFTjR6uia2HBTpK5F3hFfRO3c3KdDUN3hnjv0mUHuuJk
AH41WjDS8p5NUqYpreYmHx6EU4hA6ZIhO7j93F6HXnZPGOmI2l0PL5XOM54Mzh17MZfljeXWXOGk
dUIW2MRoMAb8HzqY84SiOe5lnRsapBwt/A6cMkA/0KoLpY2bE/KH5oSF6feEUIezhD46zZXce5+0
TFKWbAWX7EMLG7E5V1PRj/eJ2uBp5EZqd+4apntapD7wPAzEa3nZmsE8x+kBuux4ZRKPstPt73re
mNourmYvyIvxdloyPolca51Dp0bIKdABubmOgbYN/qIU6KHMTLKrCctkS7Kt66EBsM6lIj7MyRie
6rmqiPgcwot4DJvLCEzsCT3NHLSCXMaM7e+igZKbgVrLMXDrJj0vR0V8MXH0uRgyu31WUHCidUNE
igSsGq6GaLKPBtGL96Y93HUEHBzKMnoYWq0863V3WBor+hEpHoyssIgAlmm/GJnenVyWH19C+j04
aZVeVBp4OLQge+92hnlJP7g9L72pO86Wc5uEGoDsiJ286WbPllmHgaVkKg7hJVwistGlVJa8WQi3
ZYOWrdCm6gDrbtoj/ilPUBW1a23Mn7LeSi5jM7yfy8Z5hJPZ7lleynOz17+V1VCdQ3fZ2VZhvBd9
391F/XzKY362UptvTdQdqhkDr7Af0PQsQACixztH6U0/Eb28k65s2dhm171mJ03f95LNszWiitWx
JhgKlmWqDtFl6aX2c2i04oqugv4+SSLvye1Alq0U+SchCu54EGlp35IAPtwOcGVp5kRjfJjxAIt3
1SD7XZmk4sLyUgLluHc7TcjhUR/yg+EifyG3srnWpogDoZKnrN3VbagVj+biIqxrJfgxdKsj/hLn
ujIlD5mwsWxq872lN37nKDlxe9MH4vrsXWd7+RnxB31QNUS6wggJLOE8sNIBnjiJR3+MnayP0++i
kfOBW963DPJFEXaPkC7vZu5iVzD3vwrb+AzdK35EERTutEi/ytziEe2bcl4k8YecjEkoXqVKLp6W
HdTBTcgozDlNFky+oW1xWa774SxNwnpvIe7EY9eSpwRmc1CgXTtUCMP3Tj2KG4i0D01VugE383SX
t6NNdKnGeJm3fElaJVNzJXJV3Atdh0aLLSF2ZwKuVBV+U2x6SaId6TNx3Jzchp+FoIMxEtkz2IRp
u7SbgJqMELFd2YpHhLXxZWaHytGysyDSbOSBdX+G6XxxlVt5cRYJtNYzkRI7oy1oYfSufkvKq7lL
zdgMhq7H02buTpHmDEEqBjeAH23dD6P4Boin78Kpo/VtOPtOTXtQf8yFB9s4p/2hXhNAQoZMMRu+
E4EBCaU94Sow3phFcp4OeRdEKXqiUpiwIEuliS+n3DqUw8LhbRt47blyQMir3cHSPLikjh7o3JmX
ojGK2zgh4BYNHs1O3N/OYSxJN1BIOH3qWkXdl8l8mUFA/+Z11dOcl1/Ueh4ORs0FZ2eQfLgbdLX/
EmXL2dcx8ge4TxI+saszUUerOZWicSXMTvSrkPrlYcq7fsKS35A7KJryJGvv5EnlNJUkPe8csGi0
eekgmHpcMeew+x4R7egTvMRyDBcn2c+dxZ7YK9OhadWPdft9iMbxrC9cF1JyMn4cBmTzY6x7X5WM
pl3XVGixOCHBCYb6TRzPGOAlW9DmNu/bwu72pjDuaKJ8KRv1Ie/i6NysqIZk5hrZTc5DEqfdScdj
/sNY2smx5koOQ+xd57nVbrCST0VeT9f4XaoHunMwjsjcPNKakH5RmDRbMDcryMDUsurSK7Qzd8Lp
ONUdohr16htJwcUDtMJsRwNHPeK7fZNTfESagDVWjZWdDQXa6CbhzWpCbHinj/b0Pp+iKSi16obL
un7fOONxsPNy3hGgfW9VThG40NE+VnrGLdmN7KMMidlRO/piZrpcNUdaQR3U0V2Dpp38yqkP1GEZ
JpeCFaJJ6SF24KU5fwG/wQhNkAWHPQcHojjF6XrkCKyOl4OepwFJWxhRhffelGVXkD/ZsjzCdXFO
eVc5+Qlbez46jrqXqDBEMC9dZPSml3OvmA9GFSvvOXNLlGf2dFaURfjVgdK5t91cnhuqdZhF1j41
mTzHCGrEJSQmbtOrjAN2NuR4W4M4J8YV2NFE7PuuRTN4RPCoXM3gG2ddr7WB01Sw1LnLPs/GJL7O
BvzrJiXF5vdBwseq4D/rvPqXsN+v0cFX/9bxubr+XDy360f9D4QQF8LVryHE/9dECxBZfn4JIi5/
5K/GhmX8gT3sYjH+J+y3cJr+xBEVx/jDgn0NxIhv1o/Oxk8gUdG1PxwIXWi5Fk8O/Mn5Y383Nizr
D5zfAAB/SNl+QJN/A6h/IXlgr4z2P8cFvkbA+aGlbwKLYiWtMmtJwAuuVn6Uy6fZm76E8v2LgfgH
zPAXT1474+Yg6J0peTIenwR3j7u5+T0HtZ8vvYzKy65BMk+dWY9G5k+ec0uCz22uGb+XvfCvZ69A
QyGRCIVZmPnqYMxXtBljfoUIhm2Dsmpo4invtHniZr7GQoSLPunif4L4v/sh1wldVYpuYnLBWWYC
YM9nIK5Dnk3ew7b3XuG+etjMQ+lUpAYPDbHcZjofbMV82vbwpen2ognkTLEzmDZ8ZFlk9ikqu8+D
mrkbxwUs/uXDZxfgpHbIOzYQ44URq3MTnba9N+X+8tEMrxCwMTO8xlv9urVK+dVIkZJvnCur0gSk
qJfNLvdTV44XSHC0q9BV3kDJ/7k6AVtfv7vVkZPUTLx7rH+tRbS3o7d6e7968qo4Qxv9FVxw1BQw
tG3BWcVUivyNjt2vHr6qzqRvsxbvy4yrSX0T6n10QqWjBlu+J0KA12NCG6gSLYoMv5mm/OvcFNFZ
m+re2ban00l6OVvg7mUjOFvuWx9msTfe6mH+akSWf/6ieELX0qck5bFDi9Vwo9Updma/lxXw92KI
terrh6OTs2sHGxM/GtMjXRR9V+Dis/FbriqzJ0FMEEOd+70DFTZH1rUfXFlvHO5VcULjDZc7Z+bj
znr0Wq5eRFG+lWLzq0FfleZcFIga0YBySYHPR2e5JPu967a9+toYzNalLOaKp4v0spWPUAU2zcB1
jqK5mO7OCh23RO+vClSNu6YUv8Wo/jlT1kxf25hjUHQz9enHncEKLD7HlWW84av9i+H+Idl+Mcdr
QJN2HIzUT207+9TYaosDLK5f2+reXVXmXKhJnZj4WIdtEsxDBWym/aZj6b8GZlWfWJKiTaZb4esE
sCMeL7NTb3fOpj3C/cFXeTEy8JBVXHKK8NA0OIyZw17vv22bLKvqpKldp3ECi6qVJgoyaX4zwt/L
wv3XmKxqs+zmVEHUmPjISw/FKD7FGlF62957VZqw3+gvGnXqY2dJe65pTwWo6WHTw53VrgkO3U1N
w4tnQ3ReGFwu8zS72/bs1b7Zu3FZoHdjkvNYug/voDjfbnv0atcsRxgJbsmjSTh1zjrDOVeb8fdC
Kn5+zHVAVJZPsdm0PHzxPCMSoHkrn+wXVb8m5Yyt2TYF+5k/5cM+1lm8bQfp17YhWZVlm1bwfrnj
+1qtmPs2Vk3f9v5yZ/nNszjOFa+3zTxUREnPKvXtNDfzIyjvZH10AGLFttPbQjB5uek7TtWJuMuJ
PJqR/ClPcWNsWwvXQpHJUTAzNHhypUznXSQ0vHDmx21jvipNYcWp7J059tNi+KIo8jJEaLdtIVwb
/5IYJ8cxNmIfP1z7PlXHd8TA6pebXnydtByWdZIY2Hb4kRZfYefEJUId3vID/cU0t1fFqUemRnpb
HvtqAkKOkeBHLkTxtmlur460ZPdyk0KY4iddVvpkKHu7qmi27fn2at8s6ZsbicbDRfLRi4UfI+7Z
NuCr6lRUkaaRYcYMOMLPRmge102t2vg5V+XZ4TClSPxG/DH6zF6BP57Mtg74qjJzTKwQ6C9fM9cr
H/OX94g43U0XTtde7ZtDnxQ6Fmax73R4dsJeqDbuyGsrZGnpHGknPuWQdnvLU4edtDEW2/Q1rdWu
iZjR7PDOizHVqzHgLCp9H3nKsG2urOn4RC0q6aTosa9PfbGjE5XuxZj0x23vvqpOq8ebcEQK7lfq
cJ1nw3M9K/a24lybvmOZE/Z6XMR+o7gmHh+mn83t72UZ/NyWrVVxmpFLjzC2Y9+udawzNXXx9qzj
bSW05gHqTSQj3MdRkysY84hbW3zYNt6r2iRfee6iCMdTI1FoLA5ef9cPrrvx6avqhLxYDlldsQPV
6WFqTvk8b/yWq9LE7dAb0EQxx5UKjYLxZZTAH9vGZLVvEv075fgdxpw60djFE2pNORZvOG3/YvtZ
x7SI2jXyqmqZ4BIOXj/3ME5cfdubLzHDL88pcYsHLaacPLy7TCAv99tusuu8Okcnk7yfJXyGarrE
OPtq7v1NY72mXiM3gvHkdbxxTkN3127bKpFovxqI0hxkG7cN+7A7ntlad2GE8WHbG6/2Sq/uSjeO
eypmts+L4cqYkottT17VYj4ZKpxVNgXYjul9bLTvUPRl21YQc1WKY9FEGRT/ZaDNh8a9EnW4rcjN
VSmO5JJ20HBj35weI+mX8cZJtypDLTeVpmkpQ+Kov07ajMbT2AgorUPqSJGOuq5g2o24rB7DbKqx
jEPhvOlDrgX18JyyVh2XSV1hNzHrFfwzEh63PXy1QxoFqoyqxlgEzy/x2XGFdhlbKG03vvvqBJt7
dtOnHo+X9ezu+ng8dpFibHz3VVmKqFNd+GkxNMymfprDStqB4Uhr3FZBa7lQpKqZkkaCHT5P7zIN
NxZ3Om0b9lVxVr0T531L/RSFdorzqUReC3dn28NXxVnVdu80kJ582AOOOd1Mo9i23azDC6cU5y2y
ulmtShcjqrk+qsaYbru8roMFsiJLcR9jlcV6XUyBE81Ti8pdjhsn41r/2KjFxH2HH2gUDLCzXH5L
a9283zTo+mqzlGIWBq7srFvaI0pYFOP2ti1i7emBNTIJmMuKiKXRPjbIU7Q9zLm2vfaqQJ26SpSR
sAA/h8IaJ8S6JtvO3ov25uXpAWoNbpgly1bmtre5q2iBDY1z45istk1nmjU9xLjY772uv5SqWl7W
NCK2HSPWCYI2ljpZ0c12kKRNBP/eLM+mAfvqbUO+Ks+s1FK2os4OIqyjj0SFzGdhF00bh321fzqO
6EbygFkJQ2zSDQfFISGP48Z3X+2iGY7R0+A1dpB5rTw10awFI5fxbQv6j1jRF3i4GpJO1JS1HbhS
FNeeFc2HfEq7be+urSpUDBo6hYiR6XBxh1lG/M1Eksy21Wud1OYhcyEQObUDO0sU39BDbL8MN7vd
NGfWJjQiTEtIKK4VEO1ArapudJFE9sbzi2a9LtVqimGtTZUdFJ5d3tVmbZwh5Mi2LTFrkbvKSbEe
Z7GM+yjvLKUe4a8648aRWe2kyZIoaZmlHQwSmm7ad+6HwpRy24b3QwH7YkY2xRyPmcztoJz09KRk
sXHb16g9tn3Vda0WhdfpHXOmyvRqV6pZgSLfUrYdX9bkIKVUjFp1GBl8deEACruGEdNZyraXXzOE
1DY0FbQlFKuuVUGtuNqhcKNtJCF3TRJytAlpZsKkwbTmrlbG4lL07rDtPrdOgXeTdtZhvNoB0GTk
K5mGSFrv3W3jrq62VEvV0KpErGKWOdaPFnTS73GV/GVC8LvdiTVTSLYyLMqRFdjzch0VCaEEjkcs
3qYZqa72VaXL+kZ0vLtBnNFlkVfKXsuJ2tn29FWtjukUD4mFfnHGBdOH7kQECG4V21ZgdbWvpkVX
G64IYV8j2wpqQmP8LCdGatu7r2qVEAYvbfB1Dbo004O2Nzq/NYut0321rxIBgTcxdN6gaMzpOM5q
fnIio/+y5d3JLXu9vvduiTdaNfB0CX0dM64cUwKj2vRV6UW+frqd1XWbOgXz3er1EwdIF7XklG36
qmivXz/d05u2jHvVDjTspa/JAVkinS3lftvIrGq15lBQaSk7X9Xp1g3ZL1/0cX4rw34pmn8ZAvwN
4jrealutI7Iy2tyxluleHoxB733sqvNNBz0HLfqr87UlWdtr2XNItcxb3WmSK8se7E2z3VlTh0h0
G2yrb+0gbglYyTEj9cXcVhtffV2pWq0RQ2mwuGtldKkmmnIil8XYRjPDv+f1yEyku3QoM9iZ7M7a
9yH+xpWpdbttU2ZVqr0mddkthkATKsBnz6zMYwUGW297/Jo+FKlZDacYJAOIVPPr3prOBq0Xb2za
C5n5n+bkmkVUdgO5JxlD3xIE52tVRsSXocoTAWVy58SWgcCtbRFCNBdECOjHJkv1R+RbuNBuGr41
1WjguiCUir03nGX6oZqc9ntuDsWmdpKz5hohMowLWWhWgFdQdo5TdQT1UrhvrHTLmvMPBb2mGuWo
7lrS2qwg7ZXyrEPdnO5TtcCdlmADnG/7qTnk3fBWLPov1g93VeE5ylluWSyssanYeCzoiQ9nVd90
2cJf9nWV9FZYFQ7UhgC/iHavWq1JlIK1DVf8d29O1Y1txJF2gB14caoS3IlnS8xvTONfjcyqwuOF
Vu8kuRNM1mRzi1PcE4nC27pBZGu+HhmtC4ckSjmm4Owovo2itS+GqJweNxXAv7GQrCzEz5FjSmfo
uq8rg3dq0NNvOnwShvP63Xu1ZiYrHOBI7UIWpqRO8ywiwi8O295+tR2PDsp83DFZP6ZJNwmJcLDs
7oko2bY8rPlI6DqzkqsuF91IdE+u2iaXc/5mNPIvCnhNSoKH2Cf2MitbI+ujPRqvmQyJyrspjMQ4
hBm+z5J+XbStxJxVAffA9EioMicwdJEeWrMR19WgpZtuvv+WQA8zYXZL0ueCKMdmgPSeeA+cYW66
CeCx9Hoi2eNgj6rg3DXRO39XJovYv5jNh23TaFXAFhNmMkfOF606YLjexF0wN902ghUd1tfv7npa
k42RBRYDmQO9fVO1JLMmJJxsOx6t+UoaneccZ1g7qAt9fi/d0CT8zt0GaThrwpIJ40f0Ok+HAO35
ri4+JBau65tGfk1Yykpj6HvL4eH9OD70pandmG2Un7Y9fXWeLnTEfI7i8l11rbtF/Kgh28urbXeB
NWXJVS0lVsrWCbxuqMKzENX7Q0cVKNvm/BIj9hKyVlCykFdaeIHVSI+YyDYPlKl0Nk6a1YZLdK10
TVFhTICz/HWRFyrutZnzYdvIr+rVzCy3jGPXC9wW8ZCCBeu7qBHDJhwM/8jXI9OqyL80iY2+Y9bp
mZjiYheJsd+2kq35S2VYzdLF+oYzIRYaqmUUX2OiPp83jcyawDRBCfeQvTPutjK9hxjVkRLRR8X9
tsevdlzbiTMvcSYPMbJedwdrzm3iIkNv2gRWOWsfrCaLi7ElvhO1e9rsiOuwbx2oTJsa+c6axVQY
4UiMShkG2ObgZmK3PVQm0W5bbNY0pkolOaJ1qhC8xIIjBfC+Gwyj3/j0VbniP+xVJgrMAMsPUIFC
VU4Ct4WN33VVrsi5PRcGTAgoXjb3WHTF17JTtknyHGtVrkWOXinKmjCIBcd6WzWN666U5jbOAP6y
r+s1iUOP4OI+DOpKVX2FcKbPqJa7L9um/Gp/bYx2wp+mJGp+gLRnE74UWD39w01PX3OanNGrwhRf
iCBGiP7ONsi0Ilmt/bbt6atyRahtqJzrFSzSptGX4G7HoVO0bWv8mtpUYGqQtl4eBlGb53ulmbJb
x8iMr9vefbW7TmOVjUuTLMiNXL+KNaV+jAuy7LY9fQVXzQQRdraclKCv+/EDxnTZOdl/87abubkq
VmIGhZ5JlrFynvUAy7vrJCw2AkrmqlbDYtDqthrCwLEU4WvTSGTmHMfbjgVrslPY26VQsl4JzN4S
iwlPehx00gu3DfuqVPXQAM+cLSXoyjyaz2py0x+M0BbGxrdfFWuE7xRu84YSaE6G7eDQdaOzi+ds
2IhYrdlPKQGJ5CbxFwB3tw+m4YZPhpkk2ypqzX7KLFmObcxaIwm/uIinKT0zo7HfttYsNqAvT3xa
bHqEAVkhoXNecq6jlnpPWtybHOGlMP8BMDJWBUsIQ0888aAEbiwtXJXkqB7ROEmcY2IMdOzKduZt
1WusqhcOGjFz5qgEU+sMi0u2jrykajc+fVW9GJqotIFm1mRjNM5VM8IME3xh2+nSWJUvOZK5pxRR
dGwHazDPMQPFlANQp9l2bzBWm21MRjkRVGqNzZ+GSZNhDadUtBuXhzUpqsPoDiStwjMvi/KDJCaq
JL8xmb9vWh/WtChTWnGiIW0+Ot7YHPBuaw84XqbbVoc1JyqNJwyG9EI5mpLDa1zlA8ZQ1jZdj7Mm
RYWxp5D2aIVHC5O1GIxCsZ9xYo22gV1rZpQKtz9usy46ZbqilkT20uG2MWDZOOuXLOqXq0PfYkYa
4rh0cgRJYb3ey8tOZNG2WbkmSM3kMif4kDWnVnamchB5JPBlwIh14/NXNUtOmIbBtV2fxjoi54NU
kn3cGXLbirDmSNVL/lSYRdZJpLl3hAog7jKj23gt0VcVi6Egi3AyKqekFk/TYJXPuTO0HzdV1A+b
5JekDrfH4jIpxFlvmPknS0vFN9HhBfzfP93+cbv5h1VfX+24MgzxGdWlOGuUZIwuLJCuUDs6nWFY
5eWkx1Lx0NGQ6XYh3MoxccElgeGoa8YUPg941xvTLi/ThhQOta2ETMmrm5XuSjGdsi/3SkaeRuAQ
OZJ+qUlywN1UJ5fZ2ClTYevncSUzweeeQ08N0qQ3si/KaIgK70bM8LSPhJbi3MkJMvkv5s6kOW4k
TdN/ZWzuKMO+HGYOQCzcRIqUSJG6wLRQDjhWdzgcy6+fJ7LbeqpUXZndc5o8paWUgQAC7v4t7/c+
an+K1023N32Z1d2HpEpkfxOJdBRvuFupGduxATO4T65SM3ShZjMmlDk3UYrvjr94osRwzh/kT2dx
DBbNK/Z84rmkx69sHoZOpYtx2HT5MOBiu951Zt2xTJo8i6eiF3ZN+TRaLAo+4AGb7s5BIvqE1qRm
cKb5ssJ9SQ7buEX6pdW6rc4MDfTjdZbOaYSpnu0gLVq3bTvuv5p3db3rEOqM5zqVevXHNujv08HL
MM9fdBibO4QSvuqKZVnT9GcXjp66p92l3NfOtBbitAUWS/o14CGW6KL3KyG4WQNUeL62fKZShwky
n/d9b92oUhAmFebYxRasJeRURMc+aL8qRc+vc7VJdzyKEh/Xe7n1JnrUIpr4hDRyHOBWbeRn2K6K
lKPoQU59I+8zf7ftVUZycrGrLcNhO5nJS9tbnPvq9hGq7rj4Bw74YT9XEZ6LH6Y5oCGV1w5t9087
LuMYCxssx4XKo3UX41WF8bkDvNhsU5/XyAKx9rUr4pEL6naNcO80UGam+YAgMdBLweTbFgS3m2wt
VTvX28wOB6FPInnGoKcFaaD2yYlo5OBojMGZB1Fm/GaDaVme59pPq2cFFNNq5sJxO8FyO/ZXRuWd
QATVdTwPUfwV2lIrfxk3ceBHogTHVTm3scP/VsSVleuVXLkr77x15dRiGclsvIcXWp9w3WOf1aJk
TSzDnP5yJ+jCMq+lguOTq3TunVdnN3MkC13twf4DJ9zN+Rm6CUA4xiAMECE5Zt0xGBe19rf91lwW
WAK/Gtdm7BkzID/9YLP1NqyHwNMnmMyx6Y9OxqbpFuCSK5r4SVp3y7tPwWF+Mi6C5TcFHtV9H3R9
AXiXI3Rr0OQqF9qZvsySeA8DseE6HTi742aNR8CSFttEggaWuatdFoNWSW1+eBNP8qeSk4+Z9A5y
e7vpqfYkdww6T/5TqhRWuDnpZfvYxXF9s3iN+zHzszb8qeZxuoE2MN0F/owLMbS4E7Q1mXvglsD8
1qX8FDbeggV1HAfhWWDZCPBKBGulyg9rO5jmbjHNFi5zsYb4kkL3Bi42NB/Cvcr8+qbfdMfiiTGQ
1y8Tm0k4HLVck7o6IHTEorKVYrPqgGemkAqe8hYvX2LHnfZ3JwCm+zzZZMwwc6uol7v5HIRmf6y8
ktP7ANLWxZqtXZJG7jmbjbOqfEDhiA2bxVJX+1eJa/EWAsiOt3WZdxdE+C+GwcZtyQX2HWZEMo6L
R4pfH9xTBFGYrqq3ujdlGpxWYj8sOLGbaeDATn02A5PbnVC5Knc3zIVewQNs2ZPG2DJ+CzbHCD/P
LEIcvttil/BXa3QwPNbVlKrXdeiwq83DFWvg+9KV/vptgQiPrEZuLibkbRlBJT5OaqxnqLUzPtTe
aQEGt1p2UI3J6F1jPYhueRv2ilKYTssAXGzrQzd7XecFFEASNnH4a3ZI2trraRDZ0J6Shp7GyXP9
Sd8rCzQI4/N6tfspoueD+SVj/O53ftYZSHa6plHd4bjpLtnHdazDaD1NFb6OP3cJsOurNpXxeEWx
1g373BH96s/nRo0GQ/gQoaZ4iKsAehxA4d29duvQcLokwKVE7mDA/XNrWqhmTdIu88NQqsjH/Rl0
1I82DTuPsb80SsUzYcEsGxwWm05YOOpdv1zjabsryHBZurgipxM2sk2Y0Pb+UsBnn8Uz8MzBXLna
n5ZXLH1DrPNVVFfNcmzNqswCrWp17eOs2JU+TLKCHJ4IBCSFRxu3OYh2z1Iov8PgPSZVaDBvbLfa
x5A3XHBadcoZc/9HMgFJP0VHGZ58t1sy7slx8aZxvaWn6UQAxXzMws+os70QBjKlNLiynTts3feo
XUPcpPusWpbyUCkdjjKfK9xjoDU7onqQyazZ4Eto699wk2r7DsKINN6SM2qjxzgHbtiuX6Y0yaaH
rmnk0J8rV1aQzHvP6tQ9esJz6lt/6N1pe1hS24BxzqbNF/uHYN/5rXLlmVbX1Do3t3Shb+Gx24EJ
aJK+L9R4ScUhH2NF/jiadMLgtdz2zVfHfaEm2OdGR6JPH1q1iLfSGSICiFUbH+dt7n0v8wSbcfsz
XJYMRdeKZS5IQGftzRW0hgVLesctKR1g4rakT+7soVkVGY6GGebJGwWAXzVQ6k2dRnpk2TP7pevj
FBvWmXNy/Xie47OGMgzbse8rf/u+sX3q29JvNnDFKtmXz327T/ZD6G6DcQujMO8OiER29oAmH1mO
e/W8LhMvSOFPBvPvIogCAyp8W/1ufeEMkM7XOdmSi1MoBMvkLCSsgHeZtb3+jMlnMAggjkGVeoVq
Y5XdRa7CfLKY56GxU1F744Ale7/WbnbIrNePFttqNqenxUksW3MYQuf7GKC1mq/LDI/Yx91tXCvw
t6ijXRa+MQLyo+aZQCP2RIBXPAHsvBRNJQamiBIPL9xPWT9w8OdDVEXmK67MVrxf3K+nER1wt8xA
M9EdyLesGXEVgQHXyuCLZzMZVLnSA+lOXkKDdIZ8rfAb8o7T3o8N620jfIyA0YWbvI1iq+Mn2tBB
9qneI9UafgnfU9RsY1X3VMvSmM+Ld9GMN2lYRvKl3eeo/wGOfPTxbe6DlY2izbQX/0C4Ca4sB1Te
1l8EdA4YlCJ1iJTylQqKuu4mPEXrnHMNDM/Uqtpt8tq6lcMDjI3h1SrBYYpzVBP1+kWNXyKGIK2N
HI8xDvxCZuIt/LpFXoMkL68xZJ94gs22endEKGH6ErRsjadx9y6WU/2OndjrNgRNc1qVv+gmDyf6
GW/dng3TI18lgu0Hi7Obbhd3mPyPMUanTg7eLfbypOvnoXCyxnj4nOLTVj4NZbhio762IJ/3kN+H
8NwO2TOYyRV/XjWJ7a3cE1w+861ygs7kXuUO4QdnZ008upscZZCPCrzCkCPOj9qa6aXWINBV2yBk
xKFhe2zB3SWsw+YYZJNI3qcGJ60xH90o4+93klbyFd7hGXaOW5kkN6tMh+hVeOwnP/aBB/bYaBPZ
h2roAnu/OsQvN2ULGSLNSbaX9MaApTC/PEzE7fGCoInm3M6Ap69KYNjzazPiV/EpgHNePdnFCTDB
HZhL3l6aemrUFc3haoFK5cbJ8KJdGrg/9y71wPcGeHDHGL7TsVw+N5kCO4gBNNi1a1ipS51cdUK2
zJnWlYO5r1eOwGK8uZGAobxGdC8LmwjPh/pdHfEMVqfkV2A9Y0K97l27f3PHET4kiVl0l8wOLqoW
KMPHFQdV7xTUus6ea3gftivIp3T0wWmypnnzcSKSDw0lCx+7VNbhNzGpi29zE5VZxBCWlwWMTHrh
uy0HJ3vcGNtfSbUWx42uehdTl2s64qn5PLS+qb5vmU65fbb6ZntIFmDCrLZ2M/0H4Wxyzn1RLf0r
AIGSX3qME/dajmJUd9qt1uAMk6BpPkfRWHUNEJDN767aMUQZ6BDbvcyAzseHubS2OU/SOJipWzCH
zudqVMJ/bxCOzWdOPrXmvefjgcuxiF8t8lR/OrjGSvdOh3OZvfRjj1nzCh51PHj1nI7Pax/O7TVP
GYB5Pu2JYZpgjonIHp1pMVSq56bs5dFGymkONrUmeXLEtPo32oowuZI7AHVmENashXS7N5Brup3d
5/OabWuEH7KeB04bUWIbHUswGq67VPETnm+Y0xdln7QwPeHCzeFTY6DY2sMS4vd1CvcEs+Bx6tLk
6I6TFdOBWeRwOeKbUPV3RJ2JvUlSLKqP3TQLcZIBa/Om2/u4RCm7S5LipPbUXQl5+eL/OA91cwsR
ZsElmd+wMdfuZub04JMXt/cWgdl0PVc7rd64ageM3We+W3yV9Ez93K8RBlx3nUvv5BDFjhxPcmXO
K8kDke7uLTl7M/wQcZdOr3OCQvUB2ksIjBZgWRc/iHFq9FFPRtu7ePHj8ToslWG3x4fcva5D7a13
jIpiCJHHEo7OV1ixI271Naybzw3rF5cFuXvqrAOSn4fY4sdPUIUBcmWpLPkZ5txN7+/3UGfJCNti
dlbXl9fRJkJnP9i4rPsaPEzkZbi9dnEV/kW54lIN+k+KFb/PXEUdWtxBhuJ65SzETKUbFEof2tdf
/7wc8q8+/7d+m/JLVpTV1XW7uuqWLr973wAG/3/rKv0+deV3Zk6IkPbraICDh8G/+rwxA/D4//bd
f6v/JdGuVR8My7WKa+/Gr1r55RIr/8V3/6PQ9589+t9K9jIKmkE4VXM9VGV0oWjF+yVnC3V5HaG3
cnPmmqQ4mNh3eO23bo9OLjbG73XWkGRJACL3NS+SobBK0LUDkhgzDegi1FvAEZQyZ3jAaT3lL0xj
KGDhqCEDedWMfpK3beWIDw5s8elG2NqreK0nmmdyrre/8qW5PKf/7AZ/q0DqhChRyHW5zhISh5PV
mVmvJvjcvwbX4Knf4GnyV42cf/We/dZDWIF0OXbapmuLO5pz09ZD5kQHHI7cASDzTrkmj8o9jA5U
HZyUUiikty1HBug5EaWz3d1yzoplOnqRcfRpbQFFXWVd4Ed3sS2dphh7huTmY2gaJ0MqrTR4jHuy
/phQzJhxTg0GtdM06gdEkQujCiN0Ify3qAndXDR0AzOH+Jtn/rGWzgyFFXQE3C9fVxvE3IV9xz83
sfDXsxXaW8DkTvRA8ja2XQUQvMUwvCGNJXGHbBNEHgUbtYupKtxyU8MBHnHXHTsQX5O9AZqd2fsu
jcXcwCeZFgBDfyyJ/xZt8F8yBBli+g+E4P/+Uybh/4dW4f7FcuJfe4U/N/pb3b//vVP4H//Hv1mF
h+7ffJ9UE7AgoOEovYiN/s0p3Pf/BmUwTjP8lyDvkan/h1F45P+NP/EuLuExf+hfZlz+3Sc8DP9G
CRQIYeQHvH4Bn/ebLfh/3SY8AXwKrBPeMCXk1EsAc7BO/67w3VWzkv4MWosRpuxGJDK8acT032tk
//tVwoT78SM386Lfyt9JPaZdPUJfcMp6c3JXNuZqNd32/e8e+8d/2z7+Rz93HwcKNdP/+p+Xg+P/
biqXywBMDpD4Z37sBhBn//FmTNSNQUDV8ECoOoNvcocClotzlemkvknQ/z8jFdxvh8YjcPvzS/8x
EPv7tQlooDn8Yev+u8q6X8ZBLUQdh6iC2Py1VUO617lRKWTCbQ9cfddtPfJoeUn2KRpm4sV42nvr
/U5RNugmA52OSudKOk2ieuy0O/T33ex6a/0X3/Uf98PLYwpdGJMuF/EjfvnfDpkwJd6MZ9cevCow
TzjpypIU1gCW+vNn8o+S6st1oGZSbMOFHoAG6co//hyULdNliXcAg20DIKQKfEBqvunU8iFl9Ax2
yTjbXb5WmahhNP/5xf/pJqmUA6BNMKP34Fr/3qibjZGeCmR6oFAcH3Z8Bm4D2Ch/0Ui7PKp/+NXh
dHo+LKXMY01m2W/hgArIHgSR4UEmFH5tzJFio2B8ier99c/v5x8PTB5memEDhEHoJ0Hge7+3BqMt
Gzu6Oh54MW8FyBeXUa5smRzSdXVu2yYa/h0M8V8cJ/3jihnvcuC7lB9gEvwmhKjnOZz9WAK13IBA
VbFdCrBZzl+oDP/pJWFDdMGuR3GcQiz4fQQ/6qNQh5Kr0OYon2QsmlOb1O5BrnVw7bvqJRi29uOf
P8u/uuZvL2ZX9+FGLhEc/FSVORWh/eA16gdBffyF9k6Qp4I8+797TbYk7jVzEZ+zp/8WjCSCitok
rc81nfLGyt189IJ9vWmcAUBzJEldKNHUS/kXi/Cf3xuUgjETximQT4gUv92r6GkkSmX8g1pV+2Qj
XX1r9zLO2X4T6gBx1/yFKPWflgQ7IP9A7k6DzPd/lzEyPkajRuEb69FLevAyEIOH2QVzfFCp/Ks5
Sih/l7Pj75agH4YpBxjpEFSNIIp+V4p4YPu2RDUWuFjZ2vM87fQsR4mp5xdpLl1CwU2ivuvoLJ3p
iMVt7lP+bKlhxdlV5GnlfVvJRCjyioZZ55tpbFNxs+kE3duod5UUA/wVSqLrCK0e4x86HZ6OyvjY
26G3Z7Y1arlMra2wV2fQdWCZgEPmfjrXuuj01o0PemJQ4nazidffLHsVBF+wJUvUwYi2mPbgOmur
jIJKB98wV73Y/StZUUj8HoL7a0E8oVi+W4ZYxVfWnTMPdEzp/PB0t4CiqqGmMVGeRNextLvJs6hK
kjyyM53h0gxDXwjIFN4BFQpvOxG3Pdet3ujkdSMItaAd5+aDdLMZGm4aCP8snEh+xPxusfmOgMN+
dJqlCk7KT8bXcWsc5yR3GY2n1agwvQsTh3JuS9tqLDyqHg+pG3rBVSzc6aVEMJsUqYeslcYa3Rnx
I4EKBQs1qolGlhyBIU1vSvg+ISlMnyR8Nu5KC4I28c4jxAsbmpApGYtyUyDaxQ4w+mWjZSnOWdv4
Xr4O7TjQuEhafbuDdr7yVyBrx7BJyjTfg7B8zEazuGd387KvZZoYcMYDjan41l1AX+g8bNfU+7Rw
XHiPoYrkdL6guvzzrkIzLrkDig5DAKqCy9W6g4E9Vau1zt1SrTFFWKez/udk6NY+H3YRTEDXU7Fg
j2diLD88Oh7AQk3cfPS9qd+vrTJhV3g0AXB40TEo13kRCRRT2XtfpHTS5lAuTXQ7UbJq4VLuzjjd
lbLOPovNDF4uZDkzjzla9ZKW2nfhe5k6K9agDAGgjhKTpNQPmIMIOQDzrKIbcsBaOP6kdXlJGQLM
Em/Z1wk2uhHY0aHXk08XT/fRN91PBEwqTSlVNWMwpq/YWoTvZV/VW9FtUNFPrtMCF/U7Vzn5SuPo
xZrA+ez7am1OQeDQFxjaktrldsmhqAVKuMmdaEhmLq/NL978Adv+YbQOdK+yfGlmq0ZgjLM2YATX
eoSa5LMs6lLUN8MeLVWxWjM+9liu03ed21IdHBZRwLLK5uCc9IP4MlDF50Ma1A8Alf1gKhxght8D
Yb3sHhywlXnnx1tSrHTuqxzL4i7E6o3JDlr/pfczc2YN7GpMN5i+cxAEsBxL8yO69CWhIbccRhO9
D5tTggTX1y1BjdE+TLUNMi14MybHeiCvG04DWRGF/j4/jARWywEN2xge3Y1187lzFiGeOAQlEMDY
VnRV60Dd4zKJCMoDWfU2i8V9daySD4Dgo/A812vU8oNPTX2t3XZZ8yxz/PTZDwL3hqXrvpnFbuKo
R8f/1E9ip8Dkb6k4qYp2T1U0qaezr4HAj/RjMLlU8nNaFzuf07kNWNScgUNVnZUNKVv37qK/oMDQ
00fs0vR0W7fe/AkKb1Rdu4P2W/xjTVltTeE2HMonEMq+uA78FjhK08+VxLSRKO+k/Y2quhJ1Mj0t
CU1heNJGO/aq2xU9m6ivG/1TNjinfXZULXtqiJRUj0s4hem7YA6vPLXEphTRoIbSFd6ctSqcZdmd
ok0lgYBp5vne72zVoklelr7oqt2eRVgHXxPNMVPEHr2L61GGzaPrcOge9mXfH4PNBq8rxMbqCJcb
YEJZ2vowase81S0VRDPSw/cab/9VSVdHZ+OM8mG2za4/LqJ1vpXKT79mcZJ8TtK18aAxpkgh0rWa
3rO0XD664QyHtYwj/S7F6pe0+6jL5WNgpDrtEeTo63bYgVJz0BhYn5lXY7owJJD4TOqeoz1kJNZb
+v4esc5+cEQa2MLITswn69fA5ypDdykHizekORymTN14oxyCIsHu7nPtsX1C8tguZFNMTI6TaYAN
z70c3qhYyUsXIZirq44ERB0spvQqTxFw/ACTN0fF0ibdl2wb9Oc9iMGi9tXqMpuoA/99pVrfnygS
BeZGbr69SkU1U0SlawVW0qTt1dDUpb5GrxZ/W5rUofBUrfPr5LWQ4brQkQZG5LbezyGTvu1UO7qY
K5FwE1FcOfkoAnc/dm5Ze2g6cFimtCyH966N5LegkVud1zDRL0XiMYEGHIU4x9vd1+65dedAnAZH
po+B1yr9eeGpiIKJJPsNo2X3R0t8QmBlltiF4rxkde7F9VKfYeTMH5bEXdPC0LrFw7THuGOQk+BX
7Dh0ZL9Vr8hpdHBIYRDjsr1h4lb4q1b+oWp0sBSi7JuPu7Mr1JeT2dIr2zlsxmUWKk7uBNXSwey1
850pmmUsFmfIvANdlCo+otTqvxqq+Nn9BkV9PqiQs+OzuzEwm3eZbT/0y+x5x6pPx2PvwqK/Sqa+
fq/aeJRF7ySTKII+Gn/EfZZNp2aWTnaeeKK/ZCq1cyi3jVdhjfvwRSgaNEe0EJT5EHTweTTwHqi9
RutZgfyO82zbKjjIXdx+8VdZTydkXxEZbLnwIqUNAEUos4TKOWXqqDp5QOu6wvGWUmIwM9QfVz0G
VRHUg/dtEm6rkVpBS8qjprm0haipfWvbvnylsocBbbMwclzQUAue98VzNn5ZD4MBBDrDNwfTIErw
rh/yAmv/glmsV7q1sZ7Wr6nfluKks1o/CYnb/IGcZZwLBiGH5dwvDLcV4zgm6yGK/HbFWy50GTH3
zVyMaalu4inotqP2KP/nIaHO95rN8AkrurhHPAUHK8dFKJ5Oum+oFxuiLnM0e8p2SYts0BRNdRKc
pnB3Qfo6JumKOW3Ctza1U3BoAIyv+SR8OR+ncssYEaQHycE9zu6eJ40P7bIxmgo0+8p12bdzWqzA
HNdDViMSul+E6p1DjYK0QEBkqie618o5LGUzNsXq680exrkeabV5zK7ubWS/S/r/hKpDLQzFfxln
eWwyNE5lHTt9EVZ7holZN1vCKd2IexmgXr8y3izbA0DuIED0N3rXdT+icOPCVV2gYlrf2iqMUat1
XWWvljgxT6UIe3MThgjD8gznHFCzAcFYisylzLHnDh7UOPdwzZdY0FAJOlzZAqkIfGtvqr8se2m/
aX+R6bH36jQ5hLZOfkG1R/AwYZZbFdZZ/F+WvfFT3AKIdJcxloeVaumLDdzmBa4nTCW/Knmfq72D
sp1NkVsM4LSZNBzieCxCBgBeFoXpXwH7c/y+DtXwqa+tfZ70uKfE4eN4BVqBm9Yj4GNagCntsGQR
GW7RYZaCmA4bjuIGj7N+tRI9WwCHIVdgKr7Qhx19hHNufzM48R4fqtlzde7YMXmhRI8IINhEqo+t
t2cLlGF6eQUHDjFpRFnDLeLJV+Mx1FSkWGmoWA44by0z+qQ0uWWkdFR5FXvBh71xouFAXUsn+b56
0VbYhBQ4h1QH09IYF11DGtkxu9nKzdqjB5HrU5+sYXMevaj/EKXl/oqMCLBGsHaEh+6UEcj5tQxd
RJ9quYaK3n8ptxID7m7osNFb2KdyKwEJFH5S+Y+xmbavFbDh/tDbtvt0aS1+8v0NZgm6WIN1rSnf
bY3cJhf1Nn/MShq0SOwa7fCubel9WpppLTK9ipdsV7UqhGqHCwo5XX9Y9Mv3YXDBNRO6NDaP9nqa
jlDvKwJfsdKO7kSVsmsZt78e09oQ+EcAq/Enw6+MzGr1vzjhHCk0lRredrCDqebrD/11JGOWDm03
88iQ5ah5JewgMcKqy09wyTlE2rUVtJhD1C61N4+/PP5zXQxiVd9RI1qbI2zSD4ssSQXWBDlMrqYd
Xrcx2fjJ8+FzM6yI1LtFWREf63UK9KHCZrYuaprfb0JgYZFnvaL9vLC3H+y0DJ/kLBw2Z3RW5BfC
WdB/lpzwNyV+oAJ5Rjs821FW39OsH7G+68rwobd7W92yRXZv0xYwBmWQpX6ixB8jeKDl/dXoOOJf
xRKclwmY+IFYoHxJeRGa69AfOMFduwS5KSW+NtkcJXeUEyhB6tTUzx5rx+GVCODqeo7M5kLuPRv7
6iCHzJNR7WiCLO8kgVcY/uomi5ps9rS4Mahi6rwa9WAKiLjkQsE0QkJVi2VDdX0yVqQabjYc3b3N
kgLITUeG0rnpclgc7bhH65DE5japuzWPpw59p1dHbn1Ev5Ocw5ZdtximdEWVy5euoJI5tkQT5QWf
vXBge46WNHrr/CT0D14kR/RlXhgxa2JMkFOwxmrFJxa4VXYEwy4nfBHzGu1W+TgDUEbeG8/Lmw0y
eq6kSS17q+zvZ+Qr6p6CIM0vogmiD7V7lyDX08F+oJS7hnmParqnj7apj2smJaRiJ1t4FDQYtyN6
caMLt538HymVrbel3ocXVLu7i/Bwr/3ctM74XiVNrHJEyPs3JCgkYGmXsnl7LbKqXDvLxbmqhMwe
r1H1RGo1V6fSiuYrAjf7Pvrz2p/WquYQ0q12ovM61aDTmZtFcTtETcXoLM31X7FEGfXQb/SmKQnu
G0gQmv8JTnAdgmnpozo4+RxR75UjbYXotWrPXjQMyER64QI77BFxtWQQTVGjEXqvnYViYteH6IY7
z98B1wr0h0UyEb3n/rJB3jbh8DrPbXAnJqS7ReeOpJRVGvvffK9z7qxezZtFhufkiWbjyIdAmidl
UmZ+YURVkrDWk+6hiaI2ytNNDP0J0Wb5nUBgxvkYxw2yVSfme9DU3Bpksbz5eYym7z7BPuOTE/XO
85y06ltZXkz/bVCLz3N3yVckrs8Lg5Zl/GklXKqKrKvRtHZ9mwXnzGZ8DmEAdYmNtOOnP4XV6xi5
43OJxImKPQh5SNeNn7q5mXZvvGRIU3Dy03g316ShBJLoahvuoyG+OI+L6T43/NBdIbsoumrEEKob
yxDZULhGmFu9C8J3F4ExbQeGBf3NrZcr9s59KZCauk4h/DF4WuJGeVBdWhvmWx+pp6ZZUAa1YbCz
e0TIgHKx79ifJnM4yHxTglDTaRr9iOFHlhWkZdtASM6Oe3RSlAZ559hInOdoGh9CNOZvmTGIKv2R
RXlgB45Fns4zBaSRKskdQu/BOSMvIvuYw8prCBP6iMRBA9m7KjMSnm89nSz/APd5A83OCP0Xq4dh
zOMMyl+xeG7lMcodyYcVPb46UqaCeKfo71YHha3ldb0xkXbQ/WbnQ9Ku9gXSPMWYENjxt5lI1CnS
adurfB55N296sjFxZbMaMjnI7OY040fK/Gy9ZXHh48U73nYLxAdLo2MlTQ/cV3jkIiqiurfBdaQT
vkMfOBVEGIZM875he7vVUzY4V3pYEWUMWcyLFdqZKyzbmLIy+iqOroJy59HOW9Z3eUB/uj75zTh9
qF2v6q6XbAr2HAsmTjMjzZjlgJs2p0DKv+wnXZshO4YiShHmZ4E4CH4+e5KhctpDPPGuHBnrTsdX
l3KUPHV9lfTF6qwmzdcuGuMioJU4Q4j3prOH9XWcx0rSndFj6aNp6Zb1mRVM0z+YqIqQKkbySpMs
YUbalTpDSD66S6GjeH1vvCF4Ja3YNrYKs//ApzC68b14ZaubRPwahVvyRUtf/xBdmDWFDStmJdx1
id6pD7cEHiEs2wO1lgTj7cWffy7JGv0Rkqu3rI+9h9SMYuVMEekz59OQ5GHDe3q21g6PdDHc5EOK
FvbZBF1p8slV2cc26ZtXKhdlc0icyhAyq4lhg8mbKpWr5HLCO2uqQb8rTzt5NNZ9j5+Qk/7Yy5Gi
i6xoVE6jrOOiXIctQo7sCiThKI2/B9ItP03prKuiS0o3+gAoFpG0LL3tK4b2blsgkaWe5GgbLFeN
btr641RTDTzo/f+wdx7LbWPbGn6XM0cXchjcCQFmUlSwkicoSZaBjbSR09Pfj+5b3W5Wy6rj8R2c
M+h2EzS4w1p/WnEtA8NpHH0j2kphRXPMBu1glAVjvJFJwWCxf6/1WWdHdKldfkep2fUbwzaoF8bI
yITfS3RuRH/NfX6voOG9nyrYGmaxt+OXsm5J4ukMh/qgtWg3Nz1z2yo2kWU5wTgm5UHiaGUxDqTs
+VUPhwCyVyItta0K9XoPvnnozEzJuJ/jMgyY3s4fwYhQ3Lgd9viFVtt5t2i1MH2Js1AHNmATTitF
WLL3x9J2H9XcGyNf0c+XdyejngfLZKJaZ5L8acJTYm4y1CK0DVYcPSIcdKTfTRLdGKgdoFojHPMb
bAITSzJOg2yR1KVZB4XMkmdRxYJSskncOEBglyQLqc+pu+Fo7p/cvLCjlcqUEyptFXBpEeVWiMxz
LBgQj0y0fJS46t7NUNXuCDVuw6XdxQM/5tkE0ulNdc+J2V/pvWO19OxZoS8SDujvRtYQzoiwhQs/
G5UIjwgNDlMieu0ptJhwioC3dhu/H0R3tCpXjXyBTNFeDuk4m0uEzoLPg5ac+F5miMQGkBc8K5dK
tBFTWsb+hFXlyTCK6trLlLz2af7Dmwl94LSItTG59sYETtfzCn0TIRzxVqbW51dSGkWzMmOXq3gy
Q/feSYaJXdwYles39rnPVNtMd1fSDvGcAs7PVC5ON7kr+qfwEKuQ4L4VRW2zS/JSPoUAqdWSyfDx
d9WLsJUUusJIMdR55RcTVpUfLbGUr2FrhYU/8xLkCo1wHC2dIUN+b0ivuKbEc98Gz8DJE7tR/qgS
fRIGZa+l96KXdb7U9AJGiDys3PFboTj3/ZhW3PqcD2dzmJa+QSc3GmpmBgG/IEnCtpE1TvjsgP01
nLuqUb32pTmHy7ZyAJE5I73oWvaWmm1xPA/vhtW13zCGj+mCO6budgwxox9ocIt5Kxln5A4ZaLd8
fCmNurRQX49BVXkWzQzIxLHmhFA4Ebtp45id0R5MbuZHFZH64GMz0LfG0PUtx0aN8QAJX+VXVQgm
q9hu8ZgwjS0MQnVyT4ldWrdYx/U3lRRDMKPRUV7jRtINmZYj3LXtWS0whuaU36vCzjFizpNyHLkq
jIXVGPoGwjordzpzTPfR1FUNYHpJHdoCy7573ozKSO+U/KAopRP6eZNZkiZ9Tl+jAYsMOwkl/yLu
JGSNrISF3tATqA4HZinQq1iT0/t48nEY0Ju5FH+EGrUbadjOTrGz6ltiqbHgBIUX4LwchLnMXX6f
lTmlTBIqgMPRQtahJvYTGJke9LMjnjW3YpnQlQ3Sz+2G/euETXsy8UR9HW3To50zqHIXFKFiRoWr
NNVagYhVAHWmGkWqbr7rxSz6AJ/0eJVVBp48NTSGmitAGt6iShXt1ogRmS5Cc8bFo0wxgWpGxLLw
DY6MftlDVU4L7MVzsoVBs06D0fYN7ajRg2gMoIdLu3ZBAQxgGX1J1VCiW8cW5fJV4iHy1W72vgx5
HoW+HgLKI1rvCntf2rWwgs6bI23bNq51xWBG9Vo7r2qKK67aoGpLrafqMACVIwjfAdqntA44QFro
oILxJidDyZkKhn4kLBZDOrGXs1rqmC8UHMUUAkroruMYCnLlYefkYCpGPCgloR7pitCZGJ7KJY9n
HTLorjzYbFYKSOYayWMK9qkEEoRtDnK7L55RYSmKX3qpJoKQhvKGSkSRSwpN6i5n6rP7rKIjWCaT
FZ6bZmwES42dItfNPDvZ9aBXYliCgNiAt/F5cg3ZZp6O0hyBDCKyKsRikgIA+FzZswwKZ7DfNXoy
WuowxRqjoB+DzxhAtfwwy73vnjfZ7rp1+BeLWtbONjTOzXhP+3nUpNCJlUY+xLFVTnXj53pvZOsC
dqNmuFTY7+mUsD60sa6cgEdyQLPYTSK/Vo1Q+hgu43eT6dtNIDBBZSu3pnXGftTYro9KusaqI5NE
LpAlM+DHrXKFiTwtt3E3cyisSkcNTwLl7ZUqDfnaC1fBWQos4/gmwkUMcOGYQudikAuJpk5sGVhs
OTD4Crpp5YWlMnG4TeGtlYVevfYIWjgf38DnCycy6E1VGtgNZTAjVOmEAWp6VzeVHfWvo62LXqjx
FxXMun0TKnXYqsTOwPLOGd4OhMNT05MsC7vGtTPCGEqAzXw/xGfbJlIcN6WZzaS5KCf6sZVBA7Gf
qtJ85LJs9Y1RVly0hbDVZgVRnyUb0m26k2ZbEB2ahtv2Nk6pdBeSY8teMEqtf4LtByieYbhw5OqZ
q6FaTFKcdxnXs0n6b+64y1l2xoo6f9R8khpyVgeDLm8RJImvjRQC5JX5HjiHqmY4AOJTpnaWl9/l
recdUbNM0ZFIh7I817GxssLNFcerXMNT5CsVZoTFNFY054Y1d2kw0ru1foOhJuQs0k3qkazvx40R
56G9Go05f9Y45GktXDQsIPi9/VyXfUeMD46o1u91VKi+Sl53veXJ2bPH6IR9T4BLtGTiZfIddiJ9
avVONQPPYS7gTZ9FYZpgaCXq+FlyTuUVFSuEzlcXvDX/nmacTI8zI56iwM5GrfS984TYHcCX7Ja1
3cEKhk6RNbQvyAQWzlhyNBh406ZFbQi3/17lccyp1tSgqkZaROEXeIa4pY0a6pfBdDg4SIerIiIM
QttcD3GkgvP1nos/zQtny89QCmwYTBlpwMSecJdqjSJpmXBF3hVuQskLpNRtx7PedmGpSfYwc2BW
ywTqvdxnrc2R7qEPF37FzTDfTUIzxjVVBfduUqkpNJGbqROAvF3GO8kQTITB1D0xwCxi96BW+EMr
ZtoYyrYcLO/apb7Llw6uQhtJOs4cawPk0leRzwzKrHjxSOOaH8pIE/VW2nE5Y1moQUUpzQmrXPWh
m59EleDlIGe6F2cMOovEwqtD4NR+zoG5SOY2dHZsJ1v0Xjb3iVVIZV5pguFDPiiGPeyGoRuRTuQp
4W4ltxgkkNlG3B82fQJDrdCvZoonGSqpDHO35f8KSGI3G526WFjgILy4STMoVWJTns/nfp53LgGJ
DG/WopYmRsKEY0KACVhgyWi+tdxPd8o8hLSBClSgr8VjafrZZFpo9ofWWSpt1QEeFuGYBxpAbg1K
q2LLNhqtnRZpCkrv5xh2m71V4AfZKxbmEX/w2nJea51IvJ0Gc31E3Kzj8HEybcV0Zjv27TSvvLWe
5Krum1WHjVQw2qmldUzA1rtaF2uEWDYfbqZyvsd8IFjUEgtW0GmVV4Mosy7HbUVs/Zt0pPemVRjr
FwNChMEDVFOkfaRdwLPTIkioFl6pOvm9BYAfX0fpmJXf3cKs12kzJPnVkIHvb3vAUEziI4D/sjWd
+ASq1LRLoBMlAhwEiouQGGdd8TDRscqzdbxxtpkSCfUmpHq1tpnWt+aaa5wsUFGjCViOGiPrfLzW
0LUY+1T9gMuN6n0G0lLXBnRhfBprYXrL2HSq8knnNsQxp3iV4lsjeg4ftAKAzxB29afY6/9lyf/R
zsMMP5YlH94pWWP5syz5x3/xpyxZ9/4wLctGeofoV/MQUP0lS3b+UHEIowy1fsiVz/lKhcQB/D//
QV/wh4Ua0PRw4oG1oej9S5esGOofNjpnw7PO0lINheJ/oUvmj/MFfhJ2oaW1DN1CP4qkCws6gME/
5aONMzFddnQwL6OB8G072qWy6JZpOChPOCLOfV52yFQduk52JARVX6u834Z2vwFViDhR425tpf0K
fBdCDmqXzzjbHZvxrjI6esgyPdS6e9u3nCul2V71qvgy4bs/UfuuyOZIfM/55lbGW59Ty9VDRkBc
e12LbNu3ydfI9LjP8JBvZyvstkVbeAvXsDCfGvVDOEAXOYieBH7QRdEPJ6OI91VrmAGH1qHIxNpW
mmsMugMxB1rvk1OzLUhjqPQy3jNdchvi8qJHaN4tY/469fCa1AuLRgzMVeFygntYZURw5NH8mqTZ
iSCBnBKI1Dr4LnFQOsjBOcHOmJpU9rj6Ak9tFqgt3rr5yCTtrYexvU/Kr1PZU8HrVDIJfe6iKM3e
dyy8Zhq93xSGbupjKzRPDHC+Sbv0e9+ZTz1OSh/B1h16LwQxrcC0WkukF6OALD9HHSjR01ADaHQY
YAPTK9+mHuunNtyReqX4YuLyy3Mu36bAMTpYX4kB0X3ugR0k1D5ElpYt5iiO1mqa3ViOVS89WgI/
n8qHuktuowmUR4kUCWacElGuOG/KGF4rjr0bHbcJpiruuDCMekHSBW1MZubUqVAAizlvlD2rGqAf
fHe25abJs6uMpkwzyu66qI07xRXKXVozq7EII7D6wUM2yL2omNGeQ/qOqqciXqJ6BXMgBGI0tO9K
CFHYEXAArnOmQEhtecBrEwWFEaNRYNb4Vp+GHREEM9V5TEuIFdankrb8xBqrII3MtW0314i0vlcw
gnZXPhZpUQe1pMcZrfQkRKUfDDNeAYKQdTs1QDuhNfpJ5R1FPW0m4eWB1Tq7OMdr3k7d1eSoXDNl
r64k7vEbrLG3pmjnVZU5tHSEMqxkFT+lcAuG7kbcccIcKWisQ9rVT3Xm3aP1OjpZPK3iSq39TOjj
lVnk22y2umDqkmdkCojV6gpPKYJnlgbrTJdXQzkQ8GGG+TLKBKhcR//g4Lt27GQpDHXjJcfM7HHu
CRZ5m0RcfV0FzmwOmo4dVu6VhFiJhhkTlDoyD4RGa+qMGYEBbvY2aKQYFAKIMGvpstuk22u1uLeZ
tQVgl29y4k/qIY4DJ6LGcZLxzWPAad92yM9DS12VDSxYne+cEaiRVAlfE/pr0etrHW7DJ9QGTYAw
cp5lbTwMV1RuaBGibBlnJ4w91bIk5SRuwdwVSMavSMxHlkLyFg0HwAGP+6u+PocM+FkCbGeadXHo
+gm9WZc40Z2h9+XGSLEv2ooNYoKke1nPQ7PS1SjeolDYMkC6/wqRORC+GmpPzFW7s7rpMEVT6Jtj
B5dUYPEqIfwxt+PKlh0FGNE8djDkBjF4yjj7Ex7yEfHm0iWmlN5PntAZH7Fw7irNpSZ3re7AIiiv
B0/Zs/33TeZ9m53+S5IMD1lu+XUes6tH5R0rmbcUqHOWahSeojPjPus7s5/2dBAp2OTUcaYmvpxc
g4eArCM8UkEwhmHdSCM/As75ztlaJSJB/TRspNJfx253lci0QAZJyHQ3kLkSRcO+s9xdkyp6UIIu
b2ZPhZNQnrCJ6wsdRPQ9cQ13gSAn80vdTV5xRuY7lXgWHL1j4M71eEBVWazhgECbnQJHCyzpiuCT
1dQXd5aTPaf1rZyMDRimjq6Okikzs2WLY3kxp9n0Jcy2M60vBATlzcNk681RifRdMcxLVKc7PFmN
uiDZsFkolESLwTKHFSE3Fmc8iNlAAfhG/EuF1NFOj6kdn5QSwBW5K21zR/IkKNm4Up3oNOQvelqo
gSURujnpdEUhar/0XfkNTUezRqpi+GZrbWqPQaBSWUHyBZJA5EXZENAT27shmn1HE1eKEA+zJexl
3OcIydOtQLWSW3UZAN/w+xCN407t+4RmLaiibG+HbrjV7QLkOSKWoOiJcOoLZEZdAKp2FK17T4GO
vTXc2+nwTdUo4CKoJWDXOnTjYxmp7wzMvdeccF5Ks7ZWca0V4JdZjr0WZkHERReIPkxXUxuuILcZ
g9EYMA5j1W1op8TKqDuEbd1wa/bq8yjmlXQKGDpZv6SqAsNMEoE/GCnwgJKlRwZatXQWw7NwwrJc
OI2mratG2MCntNUjEtjVVEOH4J6blkVjqxu9UOancZ4fXZuwFXQLFAJlDn6j6DQdrVVuxjMiHhdj
sstknLyKJOqxJStcRLDPVuCMIb1ImEo/tkX3qsZGvmXAYbpp1HbYAg6gTjX16cGaJvl85ohuVIx7
HtLuoLZOVsT8CRoUyxt9zt47QzEf8yJtviSQ8/7sPBal1W5JSDFXMSkn3H1Z4cPEcpynTru0EFEu
miH86jVI5JyyNBH7DVD9VbyCudqNqspQuOp9aGzjEGpQ7GCNKPom6yVJvHVPMtM21xT1roraR+Li
ucyc29DpEBP0xqNJw+bTQB0BBYsfWS8kBrV0txXYWAkOtcjSst0arrqaFNQQaeyHMjqhwd7Fnrrt
yBmRueZLHZTKKqqNCK2gRpZHWoqfOvKQJ8MiEcRhZNaDI/BoYzMA+vBpgRbh0HirKdSaVdYLw2/c
cjOl2pecYTmLLh8ofLCYl+E4nJiBsY7b86a0owDPy+I8O1kFtU8Sh0tTHgBtlyO0bmGzI7zwRElx
F+nG10lq6GxGLtd6Owh1JUzzvsFPZWhz588YX70pwYkNS+r1zqLDNJ3F2pVGdgMqPd/KyBsjjCw3
9Xe9ydZSPxSqGwgPwLJDs5JGG9O6jgrxlunlfm7sAMgr93t0C2XEbnByENlonYfdJhTlTlb6OoN7
KIcIva+9U9rWXWtezU9eQGaKKYKfN+fbtLCvDEkKERhPtY7GmZRLG/eLPVg+YGq3qbrhAWuHHpgT
N1o72aeu4O9tqa+RY+81lQsN1vR73w9HUSF9segOw6LZ0ApvDaGfWNlIJglDmeczdu6tsBEsiQXd
9E14FF39Wje3ijrclaYdpA2EgHEnZfZMrMljIbV12bqrHvXqrGQHrHRbp1KvYPmCUUnqQCbMmxsH
6KdSFauxqQz44uk7FpAnCz/++YBA/wA8U7+bari3ED91oTw0IltDKK4VYa7jFImVKNepNXzrh3wp
AAh6s3+eq42nRmtZRZTl9crIvYORXnnz8LWf9EPDiCjzFr3wjRy9fZcB3JvAZwjA67g+2CpsIgEB
YHycZnTt+9qkuCGg+til4sWuBvBS+HrmM1A0lcWrDt9rN8D86bGdy9BXo8oKPASGYGZ8zITGokhZ
2E7rmofJdhB3eseqkicJdtsz94lD5EiDguDPvbbGfDnXt0ajACzmZDzp2SmD+14olX5UBcRirRtI
Y7hRKmRaMA7x1pueRyq1ECGmENmRpBF4Bm3v6M6DMOP7sjAF9bCIlpPW+pnGzSW6a6mpzyKysqCX
gCFt3G2A+0/O9NaDHrhAL/PYIPAn36QevW1XeA+tTfVStR3mFnU16ka9Bhu66Q3tnpbcGe3DaHtv
rCRBTZ/e6ogyMAihQSuzLFoO8fBaoC5cumW60jPTPBZTaayLMt/Mo36VJOr1YKPlbdDY13hxyGYY
4ICcd1vAmtbd9CAU9PHVHPsudxmiE7/vveeRYinhPlML5UBoiT+P9zhj16Qrx5yigsnGZn+Lpi+Y
1OZUAWZGercHziABcXRh77kHutHahmTJaLb93PcnSLGrKaqPhuLeAdUHKHafTKAljWOPi6NGgayX
9938mtovsGbvs7EnMe9atZd2FRGek8Y302Rtmrk7yqozbmryDEcpCCW0HpgjhcLAnJap2foD3y4O
lStrEKhO251u9stJlN+R+t2MUb+U4ByJ8x4bzSZPij34yXgVadYiHsITqC+5HL2x4+ZWEO1gdQG/
TRP+N4YrlGpbTcDNzva3opKpDzu1VaShn7XaZ1ysOWalshb6vIyqeFPX9Ve01481CoJ0SsaVpbbp
0gVd8hWuhiwfQNGiKwtlLTFnHDZGh/BNNIPmn2OmgMqGpaLWET1d7y5A0r6j216UeggMVqi3qeK6
SwfZ4UI4fRs4MONbbYCYEiDXQKZfwjJ+LvOUios41EjTr8oKa8ic5RhTimGHry70w8l6oAef/C7t
58AwktcWHFQqhlwXLaS1TkFpuLJaY1K473uIaZ0AISWfmrPv4omRbc95WmTUQErkNzGIkTMkb/mg
OX49jzgipHRWc+d2CHZtiDZ5qzbQ91rnXtdEv/FpDFOfZHNCLHacI/sqNXHpJ4lmL4h0YEc1swXD
atgL0tqbRVpFzwSlWoHSmDmTpOJhnWB1DYi/nNcq9ocVpCm6kRLcGafW4BMcVuyyRk145SJ81LTo
S1w5NNQCxwWf1p1STuKIC0zZYPDHKSF6JGDQFCoZgUhxCDkyzG6fIa1EpBDdZEnrj4N+ixAcnai3
DAVBUJk1LD1ZvRuOdp3V8yrMsJtNTpjBf0RpuaqHsDg6QqebqPA34g5QgrGf2lVsI8e0mTl6J1B6
LHmlI+fDFmkYTWREtTLK8bqFHFpEZBschMwb1C9YS/ZmVxSrMketmnj4LYSDelhPE8qlqspwVI35
1lYEY9nHN5IrfFdNVhOyRwjNJ6m4hwG7mNfoO9vKv7vctcaUf41D1d1IIH3O6QTB8Kj3X3MxPKDM
2yqmTe8eGbu54WqbPXPBXISD3rPMx0LfU59mC5uzKqhxIp1FuKViHmyLE87R5JdOK1VvOZ0JV2NQ
YkIzylxxaD+0kMvP0qmHpbtyUCS/aLACyzHts7VHc70GOC59grMGXyvrydsOBpUfmsY+82sXohbu
6Xx6hPskCo9Tc5YUV7PtYw6pqev0B/wqr52XBsgf9r2D4JWV6DbxS8RSKxzliyB3LdDKdBkmpZ/V
xSouSMsaiOmyEBzXqHPBvrmWkxyqKA3T2gdVWpLis9C7aGNrwz6qcV7U3sSIWmUMCL6pfWkVe00z
rhJKNYSVu3oQ74h5lsLsd54wsCXEe7N6ZWTF/di41z3jv02dSXiuvsMts4CA8ZuOBFfRN19JfPWb
LH+t0+GqQoqaTc8RWiRZTDeGGZ3GKX1SivJQEgllUbTZ0vJzAtItV71xZYILYFrAlcRBoQwHFGrX
Rk5ARtNdR/0jUVuhLzN7nzBNa6YJRSVLrai7msnrxPKKoBdTiaZdo9eY/S40yyAkuokyad7N/bk6
HlRfs6dlF7fExNFlsESIHs+wI5Lzp782ORxvol1VirkiPRJI3Hhx23zZGOa3digXXVUhfQHvEGQp
M6sJktOlR6fmmzG64QyLaTO64gqDCIQO06lXZshmL8ibzeoOSI/9NyfIar1DlVQ3cA1rOTAQiLyW
JX59f5jEF6+a9rOOiL5BmErUrrowE21Tqt3e7b1NYXJ0wu+sZyEAzQ0mfGQe8soUEiQlPj28qSfx
Pk/5nTYOoP/q/B0R860bixeGjTylzi419HrhOfNK5UrXFedWryfzhuNCPVn5TjSo04mJMr6lzhz6
pIrdebawH4aiQsw11efzJbEkjciO9GprJEL5oBDBEFSdHFt2i2ty0qq5tT7n8N6cEz2XCNjjZZ6l
5sqyB3GIHYF4hzmu1A2QWJQbuD78OHWiLRpS9udctut5QGT1A7b+fwT/PyjAfoXgX8eYz0pUbu/N
zyj+j//qTxRf0+0/EE0QEaI5Jsba89ixP8NFNM3+g6hXwDuiCSgiz4bz/0PxdfUPD0idcCsLxQ5/
5i8M3/wDexxJJa5hmqT+Ga7z32D4/4zj+HPILTayy1FozE45R73lM+XksDWH8U2n3wBFtgx/1oal
NWUuY53U159ezfWfju+fwz/+aer/+2nnb/FTgok7JFEEyj4dOr39ZhoFqML4xN3+hWSsl0TrPgmW
/zGb/m+/+d/PuYhDUCcRRyF43wGB7zQvx9DTbsbaiUCPk/bGHtTphiE17l4WpvNQ0B8DI/RxfOxg
3txFhuTndtRnbtXMyqEhfv2X/6fp/u8vdZE/ESFEGwRxQYfCrV88F3kuTem8M0rvs7z+f+YI/P2E
85N/er2yZrCmrJv+oCnhpnKGQz1zKrYEH1aGdP6rsIK/H3IO8/jpISFnyqCijcepgmunxA2Tb6Cu
lkr/mw9gyf/8ADNPGpiIqj8omZd+09HMbWo9UXx7dvObFrGB/+vf40eg+7+tkjOp9dPfBLFc7RJ3
Mxy80qnusWjIs39E+tHkimUsm35VErXiV7XK1VBN6oudxd3qHP5dBIituoPiifixwlqp+1E/JLd0
14nKzaqLE2ogapDeNVNax776JNFM+2eQwt8vnyPp568szdzIDbKADyTgxi9eC9ZggfR96bIJb7Kr
1Cj7R9fOnya9dPNzAALxI4JslU/W8Ifv7ILoC7V6Di1F9gfgJ9914+vKaN6kOm3aHKl+htSqsq4H
89HVy7XjoD3PwGUSb0nEwXawKNg0HfuCeTNH+VIpkrVwPnk1H+yuywCbskffgTi7P/TTtYqE1T0m
5frXC+WDbWVdnFomgyQmg9Fqh9g1kX6ecrCLuen8piw+WYr/DML562e9jG+ZuyZJTY0lX+V7o26X
HZTg7333i0MnrqNaqTI+OSofyE+HlBR+El559WfHwUdf/eLM0dV4sAm/7g9m/WCWR+N3RhZyMVkX
xwwRPp7UxfmLazd4UBY0Or9+Ix8tlIvjhQzjCTA2dvfVpCRLkzyNJre2qEbEJ6/8owdcHCu5p/cY
r21xII+2QTyDftTMbTjwdvpTLvFh6s8H16h1cQoQTduUmB+dfaeq8EgkZYbC+yaBqWbYYui4/JPt
/tHKv9jtqnTVoodO2IvIW7dIEskfW7Y0MLrz/Otf44PlczktrpO5UJ1Ed/cl+Ckq83Ul89ff++iL
batWpognq3X3OPO7VZKq70at/3fRVX/t2MtJcbjEcfYDuO5DYj7XSChxvE/qJ6GbH6ygs3Tk51M+
q2BOMdE7e83SDhPwnl0n18QE3v76xXz08ed//tO916MzJ6M8dEC5nNtGTCvDtG6Qiax+7+Mvdm6P
x0K38LXs5TBtEi3c9wq5OJrZBL/+/I+WzMUG1lUsAUoZ2fuq63wU8TXZlL/+5A+KYfNi5yYqOdQF
8bX7GM9MYNVYNk1sozizm1i/A0ggpdmtf28Tn2MLf/4VlJBc4oFcj/0EnbSAKl6LqHxrCX5KwGmD
huEAv/5bfXBamBebuJl7rzJSHiRlvq8A//tuwBuMh6KumHKond06v37SeX3+S0F1OUqOwbhDxgQD
C6BAA2TqeUzomjOpNnLHjPTik8d8sAAuZ8ppoiAxQ/KY1tS9he7BdbnG7wxi4965HClHJlgb1xWr
Kwef2KnSq33Q7OGTu+GjN3T+5z9tvXpIG1HBxe1bLHrZi9kdo/K5nz45TD/69IuNnckQaUTBMHpA
7aI9cs2tBmNcdM34ydb74OQwzr/IT1+faEpiEwk23xeI6Ikkl+8pdC4vCODs95bQxeYucqyjeeSx
WHG0r6NzyULbhHlZNuq6CvVPfoePltDFTlfPNgZzHJx9ayMQ0iMH62r18uu/wkcv6WJjZ8CfiLEr
Z48I191EYDP48rw1KtZP1v9HD7jY0Hp+NsGRPr9XSdeH5g2DSkG+ljX5Jzl4H7ydy6lycekps4v1
Y6/qHUJdhNyEhMSffPuPPvziWnbwEk+6DOFD9VxZDIQ9gA8mn4wi/GAHXI6U6xOjhEf0bMyjkNKx
8iwZDoGtmQScHpr8t37gy7jKiYlI5MLD6KrCuB86HfN0hZUawuP3Pv9iG08yGaLOc+29aA9M3wkS
ZIG4aTa//vSPXtHFHg6LAsLAtO19I7ZS3FRte8pNJ1CUePXrB3ywPPXLLdyGWEFoQveIDd8KXLlP
eRrVdxkTMT7ZvR89Qf/nMZSkLg7Ijh/AjJsoINIrDJhtQeBPPcpPHvHRW7rYxF09JUkDO8UmfrEY
ZlzrOdOqyLQLf2d0IxfNjw77p7O0xgCNlKgsD1betQ9Y4DC822mz/fWPcBb5/ttdfBkMHxltq3Sm
lR3mOIuQLrb5Oa8gy77iZwqvVMaJPfaZXZDUNmdMPwGnzknRcZr+S5wY7Sff4sdv/i8VwWViaAN5
pKFwkAdo0GSZ4al71Vq12zJVCjKuI+qKOMJMxcvPxDkofDOjZiC2uzHWGTO21mXaTntk6AI9a3i2
aczO3tWTKsYVP4XXQjftnQohc07uCAPmZo8EG0WOcigxpHx2aX9QFl6m1BdePyI/cOuDMdbRTEKw
E8ECEVqD2beIOSGdaThLy7KSYSqCCKPPgIcfT/i313denT+tkTTHKlZZRXboHaYyhP3TWNk72Yc7
8pSPpCMEaZzsFOPY8rVq6RzHhoCjOGVihU0mHSNTMO8ssFt8lkr8wcb7Eaz80/cByMFt04rsQF5f
v2uJYNySk6BcJV5TLT9ZuOdj4t/+zhfnk2FPqZoqZXbQrNLFcBgPMO4pkwIpM2p7U6QRiV0mHxUH
NkrldS8UHIkZY6YeG3wSR5GX00HT1fbbr7/QByeBdnGckWlU9a1Ef16aaBFpDOKAGYr5Yg71bNnJ
7jPY88f18W9/8YtTLW9LpYe8Kg6ANulX9kSxU9WG+Y6RraEIIqswAMeuF9g6os3Ea1/RJEYB3VB9
kAhXH7Bgj7timsrvPYPGc7QwpPYszDDVXNQtfX9tEjxLHhMzO/YuiZ7X7aipe4LctKeCGVd+h7aD
ZH2vnT4p5j5aLheH6Chso+DqTQ+Zd8ITeYjltXCqT3Ccj36Xiyqo+1/Orqy3cZ1Z/iIB1EJKetVi
W5YdZ1/mRchkJtpXav/1Xzm4F/DwRBYQDHAecgDSJLubrWZ1lUE4tM1ySN8VGYFA4lTuQpB9gRTJ
DP0GgqYrXLkL+Qox//XBUDbMuQMGFjwprWaXeuZWardWRlgq6BIhG2q7CGpqc1EeKhMaP8kAIBmK
UvPnWTWqUU+mgRoPA37m+UfGTISHkY6XSW3oeXlgePckeJXWwEeZtqjn3P1sAiFimV0FhQNWYQIA
EckB7Q0RGpgKmN318ZeedsjZ1i5CUDHEIH1r5eIAZPH8ewYZwqZBTdzhaMTflVUke01SFS/qQKcD
GhZxZxg9SMEipXlioSo7gNknu6Ju8pVazYIZEiFcyWi87MCLXRySxthl03CqSvKRjvTQxSCFvb7o
BT86P0RerhmQl1Y1y6Q8oLlwi6Z/tMqNw52s9Jvr4y+ZuOBKAbQuVAJqi0MIHot3JZaLDdp0tBUH
+r7+AP2Cf399gkbnGMDY9BCSYxo+gjrdrrS7dP7AXXb9939/BoopOFHWqEQOO8zQSUC9FPSM5ms1
tyPqnaGUa776/Sl8yTxcnsJopoUJyDMCTp+7fRza+pmjyPhROFNEdvpRmqZCCbL0oMyA9El/eoCc
0d3iVGs03EubJDgOFFcVAnwUojCIplo9RsNL6JT6STLvr5/C91YEju9/zxk90G1hxF1xAJrljhel
R3XF+dnQwh08RCYoWxSUFIeGtQeJpgBFAcx3ffClcxXuXY40BsiyODmQqPoLRsiXNsw9MH0pP/Je
xRS9F2SbakGy5DCG8nGMlb/gudkDI/D3+s9f2HaRNF7mgDWBlnTyNTxtx4RuC9KspO9LQwsmk5iJ
DoKgcvLDUXugYf84tdrj9V+9YI2GcKKsygGAGPLJTwbAyCv9VoP4msVAfAr40JqW98LJGsLJmih9
goQinXyjJrcJke5APbGnGvCUP1uEcLIcDfxQaDRGP4EMY1X+AlzXzbvZM8PSvT7D0gqEyAzaDHDE
GVA1RrN9BnhlHuXg83y4Pvg5AP834VREPZmhQFsjVOAmv+u79q0Fg14B7oxUPYUQzzgkfTlu6kCm
HviIZyuDnMvv6/MumJUovwLWW5UnIxYFGinwL0q4n0EW0Dk/G11IcVIIuBQKeJZ8CQ9vgGdBfPRn
hTdFPxvzRe4B6XEoNwVs9IHlqkDsplX7NvhRWUbRBV/jKUW5XJFH35iPefonVW+05q1KVmLcwh2s
n4/i4pfPUNAEDCEz/Yj+mVSoWIM1E1wYVg8+8Tl6vr7zS5MIPh32bR+BnGT0AcR0c0VCB9gBNBVf
ENMx+nt9koXAoQs+nfFCDqsYPq13aCExP9KuPSjaR6yTlVUsTSA4dc8JnZIZ9iPj6h1nmkOUlx+a
tPqDPuufvRH/p196GmquAawwon/2owAQG3yTztymm+t7pJx/6389G3pR/x63AUw3jboGOhT26GSb
eps4xUZz9Y3slLbhjHZgDV6/7bfNsdhKTrjieuo5LH03r3A4QIcEgOug3NM6k0s3v9G7uwW/rFva
f3vr5XC4Ue33pwf0A7jo0bYU6+HPn85eWfOC9X1pj1yYOCSDizA0caO0zuykLkDfLtI0j9/0p8yZ
dx/gmtjIudO+N1Zlt3/RfWihm8EO3MxWV+4DQWDq/1+FoTX0777nOoKmIuEuphbdoO7vxO79LToh
Le4BO25l22RltQufQQrAf/849ARJ0CyNMVOeWeYr+iX3c+AYt7rLP9RPBnorUGUlTrgSsb/qdf89
WPBn/jud3KDkVoaYzjjqp/BmdKBg2AP1ZPXWR3IzOcoG6TDat1wgS1c+rBY3U4hZcgxKMUh5T37t
4gXcBkDYBjrfxh1lq7bsEqexjZ9ds/9BQfYh05SWjj6YcGwp650IC/o/aOwiWuOrUvTN5jHBKvqo
LyAzq42+tg0+oSc8HMsjd3rX/OSPwCA+lGuwx4ULnQlGAYL5yKgQWPzIQyfu4M4HfcNs9BU7oyVv
9WNwovv8D4jrNsU2X5n0fBrfLU6wjBptwzW++bG4rM82HFIbaA+iT9edenHrhFsxi1gOZQisqG6s
eaM6yYZ5xAPG5QClNj+zjRV/WlqFYGs5Gs7VYIABQJ7BqbRXCBmsxISFErjChFgMoQfVGPkw+txU
k5uUV+atXKCuk6lJ4EGuGyRNkBdJN5HSa8esBre+MQYyOswn8lAR2m2NpjUPaV/HO9OstRdIig8e
+ryhwJuAfw9dNdyWp0i9qaDj7KDYD87IKtbRnHr9DMAJ8v0JK//6PmC6YTHP2BtqFZ5xN74Gd/kN
2xtbUNDbNQgKreik36BbyQZH8Bs6qNlG2vPHyl7T7fuCRHxnY8KVPJNIgYoGfgF4XB04py1Zr5kH
Vljr9Ojee7H1GyyLp9HaHt7eJ0e2YRzEer89R4vzVQduDjfeSI7hroXfpS0R0nLQdw7GAL0Dn6A3
uFfQpPokK8Pahn9/eysilDFPO8ngaJPx0aPvjg7IVXcApVqS/be1dESO1jVwd6YOnnzhAGQlRVza
ZRHmCB7LSZLQfOmj+XkD7hZLOtCz0+Hf5E72YE/4l3itg6ZcS7e4Cxo/S8UhcAsEobjqSrvatfvu
A1wLN+wjQMfFZFE7coMVJ10AnypUiG+RFjajUuIXgsrOkQ+hX2xKGz1l7oA9iQ/htnIZ8ooWc4YO
6qjXHWDhsKkQ4VqotOvx2OE44FllWDkonzP56frgC4GHnie9yFr6TjMmEJCNfqdtAC3N+t/Xx114
TQA5z78DQ3tKkeYUA/cf4bOOEzsbkup0N/Eu2P6qLTSPuXi/sjtn/FT355PaDwdwDh75ygeNcr7e
vvFaKgQ+SHEUaWDgF1DMDfViN92h88kN3XYXHIKDbtcOuGKOZIN6rJu40ENxDVf12k1n5y9rnqou
OZMQvQa9LnRc77Dqu8kdttUJgn4HaAgiikA03e59YJPvFU/xql1hvVd2YUf79lieqj3aD3eFTW+p
s3Ik54V/tyFCGKvrfkw4+Ch8qGaNCGDhvY4r7Zwft7tql8KtfoEXtrOiG/QJWqbDfekRDVwr06vn
FX83vRC0GjAOdKDPhEU4mv3aWYMFRksbRJl/klt0GfXWdKP6uAGfgo1x4of+XdvkDmh7fJBburLb
u4qFtvsVX15KYEXg55jMmRFH51wFxKin9hH0/fMLu9WfQiRIB35Cn81v+fb6zi+lEZqQgUnmbAYc
gB9/PukPxa30Oz+iCO1OG7pXDjjlFfTJ1+P6N1ssokJxgw8ZunZgbPvqUNzWN8O23ILVYWM86NsZ
yTG1wQfoZlvqTdvra1sIICJW1ITEjDk0ONUhAt1DY9gyZAqvD70Q+DQhNk1zXUYpwa5V6J4D2Ykx
gRYQSJrroy/lFZoQoQgoAslZNMhvNhCwwNjKHfXqXXiT71S/fqod5SOjG+3EN6bb/k6PUHnAVV4c
o7/q28pPWHAJTQhRrEDVhZ+vvH4z2dAz8YxtuOu2mZPu8fW4TW3uDM4I4+88A0Gq2g4rWfOi+Qth
iZzVCStTQWKbWdIr+H2O6ZPiTafUQ/PgW7aPH/q1fGLR+oW40wV9AC0WdfTZNt71j+SYPDDk0MYr
GntPIJiJfmiKQoAxFBTO1QBrCunkfMnE8mDFWOTzZfuNZ4nQ0mFKJOgyYezoMG7Ylr6mO3UX7o1D
7JFN7XUetdOTuRIqFwxfBJjypitkoJhHH4wluvEmQQ2qfrlucosLEXKY0QCdSjTOSB3v8ns89QSf
2Zv2pLyhrR3KztDlCKGIYhmgoPDWXn6WliMkMHgvNECYjClBh2ZPsR+c+cfylXerhfijCkECaNNh
kDQU/UB3DTm27bzaL7c0shAfuIzH6hDM7cDygQA++p2348p74UJmogpuX4/DEJ4LVX7fUzByxQg+
HyR5qsYPDbKYRrPm5Avf41838UVyB+a3qIoUcs6otb3iZijCJY50X/mNCwYeL9nFm+SoezXynjUp
4aVNE3x9HgMsDaztPp8fU5AzgK7wuuEuOaDg3HI0c/Cv4zRQDbUC0tuhNthtoDojSHquT7FUZRJx
p4SFUsvOAQRKkK/xe3ij7OMdesB96Qa0r8fSC2+j++am2Acr3zxLF/ZX7npxQsCEDobewNODXw3Y
caE7+Ehf8rvyKXiDEgw+H916M7Ft4CuH8KPbqd71lS5l5yJOVdcAx2EhVgrWFcgqnMZN6wxu46nO
OUEGT+JmcKKb6jP1cq96N/fFvYJy1zlzWAvWC0Hh65ddrDyfjaJgJc6Tt8NrY2yGiB650jvXF/iF
CP8mXn9d+hfDg0tx1tMKC6zd2qUWwSc73w5Hjs/Fxvn1GCH1zjb0d7lNj4ZT+Bxf7fhMt5q/mZv4
hYv/utAgOa5VZpdWK8QSo+/nZpY7vK4oI2i4KRoijQJahL2+ub7gBb/7qv5crBcqZCog6oixjR5b
/XiI0r/XB16qHylCppCVlBV6AhNFw6ErndCX4kPO2TM3EO/ZgdkKn1DyfoJ1FMdpl5/YrkFIuT73
0q4JwYTzFvjLAYc4trLFq/cYpBxgpfrZ4EJASdt5Ys2ASDX0oRue+1TnnUSpe330pQRLxL/GgxIm
5Yzfrp7oa/OoPZNj9tD4waZ9jv/ozyA+kleyyIUoL2JcQw1qYWmKmXQzdsiYQqakAj3aizHcqfGn
DoTrLPdrt+15d77xKxGLqudKMCgE1vCq2L9kK3Eefx1TCx/4x9/xfvO7tDaxdR85qBRlFkT+tgzF
XmJ9RiiIJdan/3yX2c/Xd3jB4r8SnAuL74cRjC4dLjdwvnxSVrsqk1eGXni/Uv6DM5VoBnwvxi7d
EtIxILyxwPUxPVUP+r35q7jhXr1J8AJA78Y9ZFNtsJX8LIf9MqeLVU3EiIq6xmFSKJUP4F0ph3kl
Ji5dNl/5+cXYQZBAZ3hGyA2eJpu4IHHcJyfof6OPHHXK3pW25KA4BT4OwaQ43V8/pgUfloXwUYBh
JCEF8rOBHDXtMY/eJ3OlwrP0QvOFPb9YUAXkrZRN2Kx+I536A/Xju/zJOIz7+hbns49PulOvzLVk
bUK0qMKw1qmGvetG8NwYIHrVb69v0Dnx/sajRHxnbg5kVM/uOydPILiEkiy4agfqUrDbjNpKxvm1
3d/NIlQgMqhgNqDmRyg9qadpX3mmBUwF6m/k1LjBx/WlLEQiEd2pgDBZM8HQ7hM5AJHujVKj9EZA
6NhGh1LDkxmo0vI4X9m4hSMhDBt6cfocVwPLoRcNV3ms1PdaXRl3aRVnS74YN+/JNEHJEKsAqxad
bhIweEwDdXL+kEF/kvXANCsrZrV4LufFXUymgicW8gAjEoMMfP+F15Q1OKHRlKChwg2aJAoCP0V7
0iN2qOvbLqUrue6CW4ov9AORE9ZniHBdcBswcOw+h8bKw+l5/78zNdHjDUkGeBHn0nTzU3VW0dT1
/TTkd6BpXTmipaMXEoNJnbJqLFvdg0D77LRKwe+prK4Z1tI3MiH/Hko6Z0E+S7nuoT+zDcE33UXb
nkIiRQfhpiehg2SjZ0W2Hcusup0gN7sFcIZDT9Q0dqP+t1YCyOAWZQ0SOdqPhtsbRrpyAX8fLcDF
/+9Pa4IO/LeVpnulBAJVqOvNvWPOdya0SaFquZK8fG8csohnZSm0PqGAaHgNVGJPEYiqTmrCgKdJ
yrXYvTSFUIZgYMxs2042PXSTQCIlifttrsXhCaq/2spVujSFEB9kNvOyAv8HJCgYBELnEKyMzZ9w
XmOI0JfO4jzxhe8GBsA5vazonqqEna9AFBGs+m3igCp+Ahd8bPyJZXS3G9pobM0uCR6Vsh12WW+o
O6hcgMg8baD+bhUJp56CTjKXawEHCasq260E4j0OiacNQVPGJpxk1AKjij9DXaB8hNh48aCMLMLN
nWS7eJ7NO0WByAvX9MrNWNh4Sii3kFAC7Z/OzdaOIX3ror1CelRmPTkAlQzw1didyQyVNB49aN5C
yWueIdpcknDPx4rsz+1nXh6n5EWGCOYfpqTlbz3NFWZ3JAIXg4ImHK/WSu5pRFafx65VH/NpaNyc
UFptWgb+YR4mim5nEI9yG3BpO2HdxJ6uoFURb04D2aRNDyJYkqQKMg6j7R2ed/KRFzkFD3SrV9tZ
A8l4FIYg3o1qE8JYJghcZPRhHSaIF9xJ5tSeoCaD2vZImtfr19iS4QgxOYdkF+s4+tO5pNQ4Uu3Q
RrpqjTz84QRC/YeTqYJkPdW9UYpzOysTEMNnCjSwajB9/2wNQhDW21CP5wwkvNBah2JhYoGTLYGy
0fXRlyxfiL+qiRfxWC0Nr0u6RwbIsS0FbGeqOiQiDMmhrHy8PtH3gV4WQVUFNICR55umx4rstsJL
d5aNK3fIQvaINpp/3RdcvIUmZ5rpFSrPwYGp9nbWtiBYHMoWgShg0jbVdcdQOTS7c0gyFlm5Qwk4
hAByhoQQlBIDSI8m3sZ+D+70lXaF769PWcRwFaWiQnZE0rFkeTtlW4014HE6i6+vvBIt7KkI3eJt
mYDQWje9tK1uS2gKy+W0ks4sDS2E3F6H6CmXR8MLKKu2Y1gpkFLI2MroSzsjxFtFHyik1TL4JZAn
YKMdmDUYgIOA7Des8W75I5Mzzmu7iOppmBVBH5u6l3J2HxrTjpTD2lPIQmQRUeeZCTVMGjWGFxLm
ZVBHRdvwEeqIm+s/3cBP/G/mJYt48wws6HWdGqZnQkYNYrPNMB97KAyAchstCwN07gyrY2Czp6xv
Vm7ZpUMRQkFbhgBuSGXgIYgbR0Zk45kadX/TKBW512ey9pm0tHVCTqZCqQZwAkP3KgbtZFC0KmO3
G9sf5ayyCEVvuSpByjSXvBrXmD3lrH7smQopFrVN3noirX3eL6xChJ5DEnAGRBW7JU/yS0GNxziN
93rcf143gIXD+MpULmwXatR5DMk3wyMj0BXjYYaujFHv03El+1wa//z3i/GhZJ4kgG0HnqmdJc1o
ptkNKG7rtLmZ82plkqU9Ov/9YhJdC6ISBIqBV07MKzO5sDQD8tpN3bk/2yXBw5M0gOAlxe2Vpg9Q
dICQxJ5DPn2mKzfLwu2oC9c7ZLXlFHJsktdok2EbPfQsoPF7bKFuvocI6mBl+rgSrJYORLjmsz7Q
4wGyjX5Fn0fouEPrGWJMuZUMK4WDpcMQ3LucZy1Txqb15cBwywIprtJGp3TsX66fxcKNoQtuXU2Q
lE7buvUL2p+5RPrEjkdt5Xll4ceLsNocBOisoErtU+lRym/k6TFjK0a6UBaXRVBtDCX7NqwL2YeQ
grSD8Gz5nJVmvmt7w9zpqp4+pI2cbZghTZ+TltcnRZ6Aw9bnGCWeAYp7ATz1zoygOWiXQWEc1AGC
ZUXfQ3mriobbkplQzAHbNnI3AukPc9ODoNRroc641su6cF2IcF1JTsx2NqrJT4OE2h00V0HOsWvU
Cjo5eX0H3pvXIVzlEjhbzDeXExNiB5HMIgs0KBX0ZaejgT8oHvERmA5Op1WtY0Q9aN2mDk3ooHOW
ABXLEpChtypopYdBXYu/Xz743a8QgkubNaFmaMXsB/owgaxAYzXw8QE+qx0tiJHlQZ4o/W2WGTL/
AZoLv+gw9TsQe0B/rIaEgdKE+FLJUBUgpayBFr1oHgt97i2mShCjbjvjZhhZ/M7TPPuVQUb+lNdV
+w7Fy8nSSQkOByOOX0ddIy6jldrYNZehrDpCohoE33Xj0wnq8UDUVLdo5DUbKKfPxRaEUzIITovp
uTfa+ZaYkExmtOQuNF56DvmJTnWaSerukqExHaWqwFFOQu1lAmoX0xbjroOA2Bb1uXrXjBJHBBoU
h7QQ5yhqtX2aILDWWTSZpoMJiqg9iILnzSARoNLCIt0iSa1tRZsKtNNk2h2yjNYFI6Ua2TwnaJsD
eXAEuYGRxNCCKiGoBHGLnoONuxj8qKlyMIAXCpWtYuyblVLjQtxgQgyHNgfv475vfTbO4KUGd7ED
iiDjZ1FPxEyHeDgP4rJv/CYPP0BisE8YZDZSmMHP4jYT4rbZK0YV4vvbr+W3BjeCnB/L4D0s1jrF
Fq4gJoRtddT4XDFW+0WG7zEgtDYMn9M2ifV9oqtv6CB+/FH8ZkL85nOocRAoG56Z4l0hIr+6Mli5
GhbW8B8YMlXbqGhL2S9ClDbarHTCvPJAV3+aWtwVnZlsfrQGEXgMRfKsl8618XBUnhK1fMqj2rk+
9MINJCKGx6EYAJBDeRdhBYUhOZO9goCIK2voz15+5f/Ag0sSF2gXa30ob+h/EtzR91lWr9UbF/xM
xAdDEYGhAaId/ZySV1XPXTlIfuZkIkK4RJ1YxSOH7E+5eVL7+DbUp1vWhytfi0tbL2RhuYmMvpia
xq+4bKfpLw0R1oxWUryFvOtLj/QiR22RqKQNFCD9oLhJ+FsFqgWifyTxSnRbGl5wX3yKzLyYeevr
WitZ09RsC+g4QJVCQknNZO/XjXPpbAXfRafkoE5zJ/tDoEMg1IAK1lptdGEBIrpWZSlKlDOMMlBr
xWmNXnFrkPdBxjAFS4XWVCuuuxAjRGBto4J4dphNGdyS0TZMu9odtCqDmAZKiXMKoQgok65kfEtL
Ov+EiyNvoGQma2BJRuNMrv5NowHVXmik7swuI1utT35GL/qlwns5T1mYmh7GLVJ6rT2yoNrNhvJ8
/cAXXEIE1JZqDYZuHR6Hjupyl8oz9Sp8Mx7NYDDt61Ms7dLZ1i52qWzSIJTnCTYFZThJm0crHMcP
MHM+KjXqNdcnWTBcETY78gi2lZvED5qJ3FAQBO7C2qic66MvLUG4m6G52tLMhFtkNL9TmkGy4o48
93V1J+nGz1zvqwfmYptM9Pj2XVJ0flWzYM+1lEPwNFxrVFnaH8GxB6iYgDi263yTmvtaAxdMtAZN
XXA4EQdbZnWSDTXy1FHBh4re7ELocKWdshk0tOrIK8jFhSMQAbBJi8envska35CTvySTYghajXeQ
UVCtNi6lFTNacAeRahU5ZFCgRwS2WscbOWRQMJPn0aGJttZ6ufCFpZ7Xd3HMaqbieSQwZJ+DZbJL
b+vgQclUL6mANqugBFNIKzXdpQ07L/FiIjTIxXORqcRX29eSd3hOupnpGw1N77pPLC1EcOsI+Qpq
MJTguRhEhDSRaqdr5R0NDdBSGWi8MiFZacw/a+rEK+u/y0laCQpAELT1IWx90GRmobf67vpKlg5d
8O5u1oapxueU347oKulutDFysvHtZ4ML9zYtBi4XKgJsCMEcLYaONoSF9TV5jaWfLrh1YQyjGhdU
9md93rVl+oCngshKjJ8h4vBI/++u99OUI1Aosq+1iq1M9QOY1kHjF648bCxEJRHrWkZqMpGya/0W
+mwdVe77Enjw6xu/EJZEPGtYtDMD02ftV0ZsVeYbvvJ3evRQ8MmWaroyycL+i5BVprEIwpvIyiZJ
fyxSBt3zKnloYagrAWlphwQvphonXVrzyY+7/KSa+baq6M8uHEVw4DyBDF0eNqi+tPnzGCQHJcpW
EqOlXy04K0kmVWqgAu9niWQRvDYwKEhcP9aFsCZiTyGqEVQ6n1o/jstBxhvmqHranA27GggQF+Im
5sqFs3S0guMausLNBObp56AktbuItxY4mVQLurxk5XCXphC8l9F5NGZIE/opulljGdVzm+ulc32j
FnBEsgg3RXW2TiCgKPs5JMhCqXAMng1WSLuXYFTB1qh9qlJl623vyu38W0dYpW14/8PJz7fGxe3D
pcTg3JBw+1QdtHYDgEcgqkoQnHT0y1rJpBEHjfqZa5IEesCMmaYzovy1CcqivzVpwJ+v/5IFU5SF
HD0AXWmcTKhWB2VrFap2wJP0Si15aWjhKu9ViLNBJRPJAlN7wLMqcouCofLD0QXPL4sShbauan1N
f6X9szL9vb4hC0YnwkkrbcJDb4VxmV4dDJnsxqTy8bvd68MvpAUiojRMNcaDCWnfxF6ViUDePoaS
QLIhSu3IZmp3fHt9oqV1CLd2BY1jqGeOxJ8U47bLVc1CsTexVGitrgT3hVAjYknlVDEzqDi2QBMy
w5YaAoHMsEscmg3oB+ZN+LNI80XEeeErhtxHIRvw4AGN+l8juCmJmj9H2YodLaxCBJOinwSXK4jw
fB5oxA5oID2UTEU3sR4nW1MOw5XdWjgPkTa0ZBkFGQQcTU3mhiAp76COCEqqPZ1TspKpLdzpIpqU
MAJ4PmQC/UyO7NDI9m33pPIJZfmP0lz72FtwaxFEqs8tP+OqWmSa02RBR/LNbMH5f91ql1Zw3r2L
szbTXIMiJFd9bUrfSZXsmYlO73TchKEO1fu1xGrpMM5ru5imJ3OqRYGp+Oi8+mRz2YAlYDqCBihd
WcdCB6csokXzjI7jzDPV75O6+6tpReOYRQp90kAOtjUkuLy8Boe7CRJsCPz253esjLwDD6k/42rI
fRPKDZvre7p0YEIkYKlWxhpiDqrCzVMLtIw162too6WNFLIAM2pYQPte9VNJAZ82bd7AJB8inyl3
P/vxQg5gsjJTeTjgx88dWi3n/mUi7ef1sb83Nggz/msFNNWzXCUV9TvlraqYW4XUUYmX03mf5c/X
5/h+g4gIDKU9I0We94ovhfepbthKkludurI538cuYp4XdmHGpAYOSaYtzJgZJz1P78PCfGcmeZxZ
srJHS7//PPXFFFLZGqSEMp4P9cWzvG0en9AM21hBNMwrUWtpFeepL6aImF7SfGKaHyBUNXjInKre
bqvRjtfaOpcWIbi7YWpRpwWQw4XIh+woSqUcuywIXSrF448uKXJW/fxnEeFEQesZaH4dBnByKFgM
us3aH44uuLCpGpqRxXnuRxWp/TJLZsjNZnP/SEuWrnFjLu2S4MtxjccocFtrvlLcjPyRtG/MXAEL
fR+CiAhKnJsRvWNyxH2dpoUNNTdpr4DZYqXUsuDHIiwxprFUax2iOQL5IQ77vyXhz20SvVac/inl
2b3uygt2KsIMNbQyNLKKD8KBFTsNuaeVdeDgYJ1qh7W2xgS4NIvg00YqQWDcbMDgWiYP4ZjcT1N/
o/L2bsqSFWtamuL89wuHQyLeU85y5KDtPUEOWo0nwp7j/u/1fVo6jrN9XQxvQGKcQ5tH9nHxNO6k
5zWY9Diid6vmUH2P5ReudsnT9cnOg/4XnUBE7GGsdwyXL5yCM8A+Jiip7/gYPNZ5xlce3RZsV0Qg
hkRNwXqC8lc20B2YmIHUXBPbOF803/14wa2LgSYQDlBnX0aHhCVBpdMKauVYFOBKr9kvim20TODp
rM5Al/v1DVs6HcHLi7klAesB58BSojvDZOMWjB5y5HWG3v4qgiSXHHlOi8/r033/vUMM4f6moKtV
Wij6olerj98pGDQ2YZKD13GE4q3NUDyz54QGyLxHzta+TBaMQsQmAg4syUao9NAhcYMCzJK5R7s1
B10a/LzSC/OWZrB+SmqAz56QyGg2HAdLiqLHqp1WKtNLEwgRQOKGGZsNJEO6nh9HQn7XRrbppFUx
pAWDFjlxZQ1yK4mqg/FtIHdliJd7iL912+vnvfTjz3+/2B0dL8hgzhvMvSy9j+3N3DxzvhK2loYW
bnGVB3Ez9bO01/KbgQMhM8VWyVaSkKXBhfsb+J8zecUU7CfztpwqO+L3vElXvv2Wdlzw805JI9SQ
YmmfkOohzxkQe8asrwyufNX2vgkjuuDS+NQvAjyaoAs/BGWUlQ99CULR3LxPWUhSe26MJLP0JG93
AK+pdlcmL2qfzB8cqbottypFOwofnKBjrdcgwdijD5u6STyV79zMFTwJz4niQwZs5nbRNoYTcGkI
7DyLZxvKESYalaOO3+S8Th08binv5+vFDtpk8LM64PaUdt1Jk+YAlYKCmXbejeavrqjQ7WVqiYme
DknK7d4Iit4a444aNtqQXmtzpI1V6O34yLmOFpeU59yOectjZzQj6S+TUsqdGl0JpyaQgFUoFcpj
12Ra+6jIDJiq3kjpR5IkAUEEjdjznOizPfBitOlIdNBNT/ULZIi6X0PCdAjWpgVz1Li3wL0TeXpQ
qFaUBMq+bzvQWzACXF3Lu0dSNZ+ZFpbHKELcMuQomu6yOIWkFTHD6ncE9KeVQZnSavNcw1SpMexA
KAkV8zhsNkpQFffBNM743+1vzkYOXNqABonObPcpiRBXkp7cQqi5dgxZph8aZWCIR1S4iaE6v4HW
g+SGwPg6EU0VrwUW0K7UsbJ7Nta2Pin6ZuaqdppCrf8kEh4kjlmDyFr0aP628oLWmzwglaX1RfdL
MpXipZHUwU1kDS8YnTrapcZSZyRR7oxDrNpGUMdHZVIiYC7HwZHGnA9uGkRa7BlV12s7EKZUuS1J
oQzdM4VDByed+vsSIJu3QYvJ6Gqc6tlGViQzt7siyA74Fp29uSesdia5ZC91bM4Qn2RKspv7SEU7
FpzDMGIVfcM0pRmkomRQIGvl8FoMoFp0QqqXLrAwfQZlalXeMm6ox5glxn0zxroMbGDGrQ7vhrum
N/PGynsGRa2GSWaFFjGpsgjNytlToasKimWZRj7Yl8eNniQ28H7aro0bbs0IA/hMIP1TJs3q4OiR
UmwyWgZ3ZjeBzaGjHYgSgwZIE5Y1LroIik2Qlv0ZBWmUxG6qNtgbacY+UeuX3ky0ZD2XSQrHiYpS
bV2uNhVUtTR1W8aU3YK1P6ktAyT7x2SuZd2NmmR+NTgo0fW5GZ7xpquljtzEWmMPTVO0bqlqs9sO
Et3gm2MAzIhKXsFJ9hyko/EEkrHRUuRe27QBqyyjLqe7sJT4rqkYxLD1rvc7XS/cvCLxc17ieRIC
ncVr0HHpf5xdyZKcOLt9IkUwCrRlyLHmwa7yhrDbNgghgQCB0NPfU73qm/GnK8I7R0U3kCB9+oYz
HIxSpExb+YLmhX/cBjZN8KSKlm+6tngcj6liGyIvw9f2Tp6T7QNPfdftfZbE9JOwdiVPuYQ5V+Em
WrYG5DQwUMfpDEgvLermaYB7lzd85rR6Jexf4p07TwzzvK4znO9os1tUNb20drFQxySf4S6v3eIi
X6AtDy1imj4zQDuwqESRJszLa9eVf3XkXoKSaRoNnPJ5PtdJ8l6nC1Tu0y3OIv3ZuOqKyo93CUQO
ohokzSBJT+7eG7PmYf2yfQfaV9/yV/tIvgVv6dv6Mj/Ot9Vd9PTnH3WlRqEfb/M/eUSjKfxKeZqe
fO3ggT6lFcBcwhF4LNFUg9roPpNAv3ani7RiJJ2nJ1elpzVdTiRt4aZnv21tdWqb/jNw6bU1cJFd
zIMfNjAUTE+8Pbb9m+p+OfKZE/21a18kF95Wp5gZobkBxZxjQJvS0mo3AsP6dx/iIrmwWqsmoct2
Jmv9Y/BQogyzF2JY1b5Ny2eyNVfapWhU///PHYaOz3ECYD0y0baobA/i+Pjq9/3X0Kiz6Ow9bdeX
MNzGjHjxminVPLTYuhAZ+awnfCXgXIJnWWMnHY5Rd8bMiu8bIkzRdYm6n2MA7BuW+Ht/Tj+TaL6S
EV4CaE3C9TYq5OAtSZdbFyOT+vhxL3/+ZteuflFBSNooZUyICO+/L9Oz0r/+7roXjQPjakmmuavg
I0iDO029urSMf+blfWUhXwJnF1a1mmyjOadsnlxWoYDLJrgG3YLRvD3/3S/4eGP/CSuEQu4wjWp7
Bs61P87LsOyJo+PPv7v6xTYnFbQoAh+rmJp4fmDTYo7wVp//8uoXG33+128KjlMn2OHA2lQudwBT
NsWfH/3ay7/Y5mmHNC9liThLm8KqU1X06GpvLVwab39Xv8UXe7zja7W2ZKhOQdPkjIMnzLeiHj5p
01zZvpf42TjSVHmGirN1sBgPFTJZ2TRJ5gb1o3ZIX8NP2+5X3tUlhHYVW8i2xuKESPeOUUQkV0q2
fNLNvHb1i81ruyjsfNmJM6bQ+brthzFEFTT83cjgUnzWE+nmUb81Z9t+Sz0HLYMfJtC5YZ/U0R8b
6X/UopeAWTdYH5QVtp65FbqIGe1eK5J8arR85bC+VKANtzmJth5leqtV3s5TJkATs5Dh/GyTXXv7
F1tYB5xRbzDVSa7te6DYMRmTl6ipf/15m117PRd7eMC7qSfCqlM4rvWN0R7arpp9Msq+9uwXexh4
CBaMHgYpSnunhJLvvItOSk6fDTWvvfyLDbxS0gtn0YDh7Gtizjgsj6I5D0u9//PLubKFL5GytEEC
K+qGnYaug5SXbe98P8rY7OWB5iXpycuf73PlI1xiZY2yaLEnIdLZjcq86uPg0ZsD/skOu/IVLjGy
mkAJRqnVnJFCFHAnKdrhF5Vvf370K5/gEh6LFpgIknaKziQM4Jj407IeufCbAPDqzzf4qEr+x/69
FIed65i2jCC2oQ3A86Wf2JOifMkXFVYEPYZ6fkCfZ5qLSLrPVESvfY+Pv//nUF76JBqERsNTx9ue
RcODN1R/F44uYbEGsi2qAeIGmG7q8mmESu9qPhMPuPbcF5sZUtvtPFTI6gl4/JsZ3gLTfHKaXbv0
xVbWplGR00ScexD1bkbCGWjjffUJ/vDaEr3YyN2wrt5Sr+mpRp8Ealr5rJpsXcZP1tCVfXyJikW/
QAuogqSnYOj/GegvK2+5jzaXLwEDS/4O4ORdgmMJRdcFVmLpSY8+juH2WQ3r3mn6STC9stMu8bFt
AKFEj31sBPIc1LwwH91KDKWXz3ji127w8ff/rPpaxsrXXlyd+PiDACm3g1s1vBXJ3STdZyPLKx/6
UtO11vXUrDE+tAcD1NV5h8n7Oqwy/3OsuHb1i32L1piNxprg6jHJorFMNQPy45OLX9kB/7LI//N6
pD+hbwXS5wnTbp1t3fRjCedff37wK3O3S5BsVUVtp9YlPaEnpzOf0TzVGOeitQRZp6ocErhdhBBQ
UPovZzr/ymb+59es6K15Saqis4VIcbohf5/isKCp+gQp/i9e83/E7X8NWP5zg2QdhGsN7Onanrj9
6FJUN5zrV9U6v0DbWuRgk0+7eULaAUnL7hXlLiCnrJH7LvBZMcYr0NnRNvmHNuzW0nTBCGdrH6JX
f37nV77nJdw2SC2p/CSIzlT1PxPqSZFVrZ/+/PPVryzFS0XXTk+iqvqenZoVfgr2G1/eiPvkzL12
7YuEnNsKVs4e/LI2yPRlVrEfdEjOPd7h3z37RSDolpCHw4R0JAESfN6+iOFFzJ/MEq+E4n+VnP6z
LJbFStFvyDfhRZ9hcL2zBtwdqCpsQ6k/g8xe+7Qff//PTYD3hBpdXSGpZeZVeN7Z68Un5+C1579I
x0Mxg09uI3YiE/m6sO13EMjEy7bRNze+qUQJVuFnGn5XAvKl7iqGGf7QrUN0hrTxQzBD16GmZ5LI
e3jqfhLUrt3i4lj3EQds3Xo4GU3loFbZVFnHoNzmA7RS8bj484K69j0ujncMWuIGcgjR2afRrrNy
77vPTsUrl75Ey46+SwD5telpNAOFXJLjpfKnH39+7isb7RIiKzSftrgOzbnnPvyHEpBRZdD9VOSz
hXrtBhc7maU+pP0WHId6qQt0IE6JpE/WfQYzu/J1L5GxENuvRp8C61Bt3QNpSF6NqL90f+d9docr
28H7+GH/2Wm9F4SjCkEcqVJ+hmEU7PXWqHDg/WUyVEMB44jok6Xqp/8OEP7HmeJd7Gvlljgc3ODO
qhmDMuBV/BKiW35cKz3sg74bf09LPb5hgzavZpvSvQx5gxkWHWBXiPndV+VDHbzDrFNlqTeSb1YJ
vmfWNk96asMvCzr8AJut84FvVfMw0bS+oZU0eTJ26RkW3PWtjiJ6DEHOLLyeuTsh4+0B4jp8j/Nb
FZ63+G1GWV/v+nmTZdr5/i8tmCyDYMOAVYxQQGCDeTcYJ2z5QjhqYmnES0AX0B1g1EzPW0urLLah
eahIw/9RHoz4dh/Th6KJxvU0j020g4Y3/72yuP+iZxLulOLjV4aOzwMgCPY06Tk+irBxj8RPQAue
PeuO68IJzzi0vo5eV633onX9WYup+snIVO+YaOpimJvmDZOM6cdIEu+G03Th+SDWVuwAel0w1vO7
s+1oWHgDA6iWePYRugvVV9db/wdBMwGD2Jk/JdgpQwbnDZm7MJZNprlBysQZ8NmDJ0JMuylG8WQa
7gbbyBL1b+AyhIjNnPDDXZXHzvf6ooVESAmo05rNlSIQSIKfoYx7jlecVvFNMs3+aUlYl4kEOlwm
6tuwTIa+pvnE9bjjPIVdbTJ1aueBq/nYR3CaLKEDOasiCjC/9qspSHPMZkUWC7e8Qu7SPa+g6BfJ
XPlYDrXejZE0u1ZPajf0rj0R3S/HPub1yXK+lGugVBnJHoIydh4hgRNgZg4T40MwOH3yYFB+DFIT
lNLO8SMIPvMbKkADd0VPBoctSWFJifH1AQkPzeY+nFSGBcserTfZJxZGCdZNQL4qHJh7ZdNgB5aT
ggKnivabbeKcyCXN+ObszzhtxhsJBMMXuqTdrTdKXeCc0vfQDNneqn5R+TJiPOGv4bJrQqByFwo4
AUNz4LbX6kPgNgYHdNbyV4LG6INOLbz5KmFuRtxuF1leFYBOqCIMK9QdPSQ8AM8yOyiKcgjgLP2z
T8EfTWq9ySzC+OC2nvr0a239fhePgj9IS8b7vgl80JrCKlfC6iLcSJeDJwxzptCfv0QwutypatWl
8tKurA3HS/fMUiYNrrJWcAup8SVunRf6N3Ty152JWIpPt9Fd1NCuDD0Fh4shru40BlxZA23IbAyb
4MCkGL5F45RmUTeoG86h0jIDvnETj1H66NaK3/pDZfMpapI3b/PX3POJ97gGciw66QFxMkBL7tEO
XXCgfeIfPIuVKfzF3ckFHQ9b0+aHA0pgD3Gdak/gY1SOYTR/8cPtHXzG8BjDO2I/bRPoO/MWZYHn
7C1JMfbPQh9zeoyWu0NS2egtnY0roXLb+llPRpVBuCO6G5Ch5+2moWDPtpgWUOz57dFAnrtpZD8D
1tKsrmHaFTHwhXeSs+VL18xfKgcqZRLVuziexSHeeg8QFLLGX9p6rX86Ufc5V53dTh2l08mYmOQR
8XtQZ4R7ToFkHHLG1mq3yrB7CKJ2eBJG/CQ0WHZek/RPujfyNLsk/LoK6vG8Wwz4dk3Xl1qy8C6J
O2AVQu2VgGLU7yH+dUJKkyDatUuSbQp8f8/5JOsgLFHUff++SkGOk9e6LxC1lC91v8Cc0XbNOxAc
S5hjdNF8ZzZw0WGCceldHQCsoLYaBsbD2PXPm992R5aCZij9tXuJVvR5y5XG1b6z8XoO6DZ9D42d
u5yDnnxHTQf2S5SwX/HYEMhctnDpUgq/14POwSSlzddFxLlNCN1xGDodVr6GRUi94JyGI3rsUNKD
tMDceju4fLfRLq6Ses9lN4zZNItkzLuk4XkUTc2+qyiU+hMJ2v004kX6lV8GAx0AfvFhvlFbns9r
qLF8WXNfR3H67BwZnlcjt1df9+neA9jsJk2tLaClBys4PW/7OLWdzhmployHE//q2sYrKOQn9m6C
Zf06Tct53nr16pYBGlkjnr6roL5LEXQyF7L4NaxD/SS3HuaX2pt/1Iqgd7GKrj50Y/M4K8Ajx6A3
e2jh4SRtnGeK0a0zRM0NKcO0nd7oGjYP/jBHe0icrcWUREsuCJS0as/IW0yDZxjDjM3NJpflpx56
dZci8O94n0Jdy9WAYJs2anMMd8JbEvnkuEC/54BlgRWSxvIo66DbrYAFllJ7NI/H1WSuQ9zW+ExQ
d19luvPD1HvtpVzBHB7S+NEImsJolA3k54TGya1mlbiPV/2BzIncHV9l/aULgvSNe10LQMcgbhu6
0n06p2Gx2kqfjI8LrE5LxO/RPLTLOJ0an4Mn3OPsfUkIJGUNraJHOU46k1PQPW9e7dq8hqHFVDLd
VF9Vav0TLK/BlIyE2IdStl+7Fe68tY2BVtvo9NCZhOZsDUMQvcyS6dQN+0nz4VWBArZj6SC+RFv7
zwRpPVosSbLdRD2+VaKX5QXJBLZ85XN+3CBJeIyAXYoy7U+CwcHPALsWI7S6pxCl3LtnFR3LruM0
b4LhySXDXcdZprDFlw5hUYRDZreoSo9x1YT+fSxVpctgGe2uZbX6whJvPAWSYGuNCu56SaXHLBl5
D2ad5bSG8Q+0tXJDwmXZTQiPB09DMiZnI05fZ1RfZTAClM+e9P1C2Ajgtrbzn3sRwJMPUqfYbmh4
hFrZbFFxR0qyVfTR9b5XImx5Re2v628vnYYStGGr77elx9B9pQ66ZBWm4DEbf0LMW7uslsK++6kP
ww/qN2GEk61lcPpG/vOmyTy8+iyWLNMikDtjFpMvWC0yszSoWrggR/U7rXAAhIP/W3eee94WWC2f
eGVSk43CC6GStsaAgyVjPGS67dMdqTqbmzReb8OImD1CIcBffbocl57QHKDEaMj6hc0m9wdSv8eE
ibMKIB8nPb0uwBwnfRYjUSOFpCFC4pYkxyZJzB4wF3e/pD17jRIQm9ELB+2oM2sOIqX3EwAvAWEh
DZmcBarTGXQH/RKKt2LvLPd0nvLKNQUcNkJ4rEfATWZ8JPYhrvmysxrKHGCDYWYFt5JSUCd2m+D9
yUgqgJULa3FP06Y/cwAhXqIFAMkMLBtyF5K6hymybhHuw5kEr7KXyW9D4va7xwyO38RF0wm61em5
lRia+57uDsucwBJ7TtWDTdZuX8WBeRkXOj7KFgdIZ0VYBDpySSY1FTUq0AbSt7P23MuqJPCIAJd1
XdaB10VPsgaGWmO/vU5awp5+bIOgVNUm71PqwUtMURmAehRRhCLarWEJQVXyNVCugr0RdMJ+1wnw
7aEd9R1gIxjWcerKNekMoJ1+K3O4Z6cNYIm6+h3pbcqHsYq/mVlC8MvatVRREj7PsIC6E3MVNFm9
uQj4v3qofk5eQuIDOFwAjETBytZHQGxmlYPGPe8I1Yd20NHZBUmNzmTEYYZZ1eJMqKI2p1Z4O8cZ
A1YwCOzDJJe4qFeUyzQdXbFOBlhVtmwub1fn61yFEsmMtVw9e6bmpdFO3zu7JiabHXCBmRwi+7jK
2e2gQY2eGfxL24/UnuCfI6gPxE0j9oAnSn+akDRB9WfXjRqdmG61QS4hQnwaccbKXGiDCMftrGge
0ap/6mDdprJxxRP3yNOOKvJQYXJRH+tEV+D5GxQ5y1wdoYpMlox1xCutH8jjZFuYocVK3UJ+iZ/w
ev3czszfLbEcgLHx27vR9tXeTFRnk8/BKYLIor4ZfUjnWzbLQ8PG8DZGRvptpdD2O6YbGXdE8v5R
pywop9rQmzbGeQFQxfaQQAPgQYWjgaPzYOB55bXrfeoZN+Z2arcD15x6GJYDjUtoo189N4R54pO6
1Dh2X0k309soHLo6032v9y0T8S7kZsXZjhQkg2ZylY9B3O4r1XinCOb1+zVi45NXk/6bQ5J96F3d
nxe4dEBwZRZd0bVVF4NML3RfiN41eQyl2fc6HpM3PQCsDKxx32awxWsUlBJQ2fWh751Z3SX/iFWJ
CRwrMeVNB1AjcrvmJuVjXRJYiX/gn/yB5dzN+IOY6lePOnkDB4z6F2Cy3o6LSu87J/19ZLugEImJ
itjhI6G32jzYdnZtuYJvuOMBAQqU9nwPoc/4hm2yw77pApBdTY3Cs/NPtRdrnoPU0L82k9A/LGmj
d5ny+Due37Z5lw4BBCqA9CY+IcCNBvLrKGpvyQI0DHa616YIPMUOkYjnNzr40ZHowb2MnoURhtvW
zIzTbBKUdb6FVHgj1VMfIk+CtUAL7dWJewvLA1INRUPbbaeb0AHrLPyPh+pdX6DEgwNwwwZ54DgJ
7hUcMx+9UbMz8B5ruqvTur8Zk3Uq5w0iovk41yPmu6Tl731nUrHXS48qhq8Dqq5wLJpBjyXnIUzo
gOlFBc+WnCXcQ+Jq5JeOT/p7KpGRlsEm4uSeD1KOzwEH7Om9wagM5scomnnuSe2+AIsQnGXfBofE
MZ2xEXFejXWMUBJZdE6eaZ9WpTVBXA6RHHjRM+Ufq8CfoZyPlyCgh7YOPzCOUFmgzPwWJ21UAIUc
HZGJTUMOEVr90i4t9E1jssG+J8FQ5xUI3rgpahOH6If0zD8B4g3YbeMcPUyLRESoUY7uZlb9E4Bs
84BcZcyg5keDwpIa1EHNOxsVdXUwqA/UA1D165C7KE0U0N5aryXrOSSqqkHwnKCr9ataB1gQmp4h
sd2k2jPYNWeQtZJZGs7Ta1LJBr8tYMeQuPVHnabLHroPIl/wEp8CtnkvuqNVMc9RiCBEQ3VWaP9k
RoJMl0Fyazou86zuNkHbchRK7IAEI29GLvbEkKOdOoDfb0B6jLpMeb23W9e0LYyc+WFNidwnOha3
/eKj2YJevQMwOor2UQgKx8bcySHbztADwiSy7t1dh9qoCGGPDFcfkGwOEdkkViPqIgFEmJK3kkla
0rob94SsS9bMlO8qyu2tNdt6wAJOct8tfcmqWN4OnapRCiRsP0XjkiWoZN9157fI5TaxC6Q/PFRr
MuP7ulaWiNnPfY1SKWBifU7ENqBmMdEhqsyWV2JOd0r26f3IquBogqqCK52LqiJsZ1sOMplPKbbw
jGx5Zt+3GNs004NJbwZSsYMajbl1KVBWel74C7fKfUf62L21ZFlyqXCEFwbygshPls7e+R1RDhk4
2hjcUHovhWlviJnGG+jcWpzQ6B/tHArTR6Mm84utYD1BPAmyihzOISZbUFkXpGfenIOljaisUSJN
SeqXCMQApHe3lb+g+aVaOM13En0u+KiB0MBlWXkdcMQUUAkMj0R0hlJtWCw1W3Zxm1L0GUP+Cpt2
g4Fiu6JQsX395qWSP2I31RnEovhNIqK66F0cIdfcTBl8lGWZgpGJzYCMqCDk3wenCYKWDQZvY7/k
sPSq35FDeSVweclp2qw+sdb2tyOBHK9W43AHrPP6mJCg3us4CM5j0gw3IhTyB4gXbGfgBbf3QxrJ
bG1ttUcrEYYhVgVZ6HXruw8TpH1Cq1VkiFvtnWHOO7e+Pz3RZopf4QjoF10todFr4KF9QiLoHQey
4PmTRe8XiU7rSDZ6g959cKLdFucpKiAc+J45VDqB9nLbNkmuaowPcVJAVFEOhP5ktsXJWSmJgy3o
xwDEWu2nh1VW6UEO8DqCGtjCymoegA8f67RFDyQRffpR1c0LGBOKlY2x9uZDpmWfdut2y/TUwShp
db+nMWr2rmn8u7SGomKWBMFyAxep6ElBe+UMqjam+4JUyEkrssL5DzWSyicwyr6h8xf98hVgvWim
gRpSxWF8TwJMRck6JUkWxwlQBwv6Gd+g9sqfl8Gf4wcxwFOkiP16pPlAV/M7Sbv2BX2x5NbWU7QW
acDVvZgTu+Oda++Va3xQJ4b44cP3BwemGH7XhomnVDdzAWINxqw+MB9luqRjKaJOl966inwDifgm
DAbYQ/WB3vWdDHYD71EK+RZzAcp0+rWa+Ai2Z9s/VAikZQpEysFMQ/2za6Pk1E9LeudgFLavaKiP
odLqJTA6RT6Boc5b0KBnKlG3lyAEhYeZinE/LNy7MalnQe9t6JY1DOPsFMfxbxIFVZx120iHAhjx
4KGyqTx4hiNj2xQq+MyLGnAmpAQuvm6Jf2pGYJVBToEdCV7qrYWCj8ka1YCK1Q9pfTcS1mDGwacd
MkKYSauhWop6YiFqOA0gQzu4JxfKDmj+OMS8GKJcwT70Wl7t6biIf1LkUKe0k0kEZkS63QwOTbF8
WindfZh+4AyU7ntvRwHhvJmO+2WJgy/VaofSmcCsxWCmNKfY9U+LBcN0WZX33VPNVnw8Tk4cQg1c
iT047AbBASwacVutdCk+JNB/ipn89rxx2S3NDItHiD/uCANlSy1b8D7qeLgPB7t9M2GLzmzKpnJa
muG1R5JRKlmLwmv6AodYAQEDth7SbSV7C5pTdFjWPvhCNRSqIYpjBjBWhId+7AzSUQZLKjTlY0wE
XiFBOGU1qWG6Dj3csl87WKYRZnZzbGDOQlHabZb3sHXtUvdimpllgsTeD29x7BhAU/hRmXG8QesC
qk/bku5QirGDqZCfDRwNdYFzbN9Lk5Y+xBtODaq8FUrrQ7SPG9nvF+f/cEmVPPWkS3H64deIGt06
C2H+n/HSNzcz+mlngdDy4o2c5KaWFMdeZe56qJ8XEyaNGXMzMoF+KFaKMsipdMkbipar3ybDO2bC
7S0JEa5DW9s81FtyDqDnVepZ8O+q89FbwEzjdhAScV4As4UvyOGhtWGkMuXoF6tyqTgSFdaFTwgM
1c6BXYzcNVS36VbFyHqRBz4HpAYKDonTvhfKHbvVi3OUYqg8bDshxUYfPNyqYM/NHD9DU7otkHXg
WDUbL5uK2DqbScJyDED0HehQ8psTE2yuwEzLN9ZJKKA7JET1KsrQQsArGD7a99p+ZX4CbDfzBK68
ya+2b6b7TQ7+CwRWvy4jgYTCWNdf1zn4bT0ClRm9yLgAyUgXkDOJC0z5f4ebWn/OQY2GnF1Bd4EA
aSlW0WxllCDyZGi4g5noIg+dXpZMu7Rj6ZvrpXsZtkbWeWvg8GJ02LKspcyWTUh5BhmBpJQNwmWS
oA0Nypk7LoLYmxqYyqeo3rD951k8iaXRoPLBN8QgSylxjKlbb06rez6O/TuIcg7auqHaj9B1yiPD
u2IZcBLqZXCZRFYC7wwk77vET+iu2dD6Q8Ip7izSQFbQpAYqsUpIGY0h2w0iCPIFNl6HUBuvQCaa
lgmFMXIroxQmH1v4FvPVlp3r2Y2InCypq8zjuI4K4jO9QJOF1IdBz+wOsIupNCFSbAEdmALpqtlX
s8YBvtTJnFXwZ/uCnDC+o63wfxvYSKHbCie41cUb+Ok1U7nn6S2v4/VHU6N+y/q5i1/9xnuGY1s3
laMS5jcjIO4F3qZ34OINd3OAjn1L2+FrtDWwNXRmK2OdyoJO08fyQnUCH4664FKk+eh5kHYnOKMi
xfm3juK/24Iu2onGg8fjOs7myLaq34cVhk8E/aR3ziPvUJNm2WHsjUKpHofmplpj7EL0QbMmBR0m
Sed3xCA0CqqeFVIO80snWLyDyQA51BGNH0EBCvFDEsxdwO72wXLa0CHdW0wBPsL2YOGH13rBP0D8
+W9kqvx7sOr8fU8CP6vMkpwah0ENl0l4Dlr0ozE9guJPAEUZu2HSCeult44OrkCmg6suvdgpAvLc
JNbhGARJkkv0tvfQ/1kLtvA5t6SXRSVTc2h8rHqr0CLINuThTykZxN4zTXW2a7+CCuvUqRcoJeN2
Zccqcsik51a8QHHqB0YwqlxB1C3ZHNVow6NjSlbu7a2DJycQtmLMImRWd1ihftEiETnCJ1KASkS3
U2U+ZPwxoyu2GfWprFqDVRwtD2Otlj3yizTB3o50Afph1xbIrKA0NYzNoRr5fFoiDFzVvQJ8Pclq
nYLritZ/rtW6+ZmJVXLy4RMGx6uFxxhbTvEDkMq8AcG3jwECXaefAxr99/D9HpfnBg3WOuNpENzb
bcHG9Jph2EXCV9/9aIvOsEb074Nu5qcpoSnNVyMwqeLtnMCDOCUdnmDGgY0msO54Zv0Fs7PBoJvZ
1ErmsfRlmPXIT0oxxP5byhYoPEsXzSCbabpTqwuKpIMZn2wQEZeqGuiOqGECCY50O2D124LbpSsG
pIdf18nFQFJp1n7nsLSESbA3yLC0qLH/AWOmd2XXeMuZtQE/0ZDSb8Ms1KlOlP1nxohrymit6G0y
1v4Da5BUolPp3wZT/+Gp17QZCv1bzpP6li29vl0m/N9ZisFZXCjEyLGIMPA+gzlX79Xsd7IMazUd
wmlCtoMZVXsciWhLPonmaIfBfZuazdi8UyN0wHt//b7A5+Krbai9W3Ud7UhHgz0mUzSLoNx5q7tl
vJPh+n+cXclypLgW/SIiACGGLTk6sdN22a6hN0S5qgsEYpQEiK9/J2vl1jNJRG564a4QidC9ku49
Q5X4zPVe4AVn2dtajWoXVLhEINzloatFdM+LSj9Ps4x2NNP64DS5DzpGV6FgKfISDGWJ+zmyE0q0
cDxrFQelPxrzXcC1h/usTbJNruTwU1lgbKNEV9oojE2Ii8ir03880ZId9CSyQ0AKti/8UD5XDh12
Deolm0Dp7IQCev0MTydnoyCpsc+g/vQSZNn0GkAP9mA7YfHQ/godS70C5D/5cS7cHjSIlrTNWYlJ
qbjA8tt4oNfCCRC1yO9Up1g6KijvA7cM8HN1unccV9+XRYnbm616erb9oX1H2xsMcJe4/g8cdKQX
g39Phq10A5lviqxEqUNYPb9HSZwW97bMGwCaZoUGMtzxnvOuQ83Ap8TfjaVT8h1LB3X0JYF6J1Gj
PsIcM/uedtTapy245fthrKz7yUXcxE7t1P9AUkP9qbkNd8qppuk33H1KuEBmzh0Nuhycob7aacAC
cB+aPY2msyenTRuGl848GM2wbIb0QUSmxzTCrwf3mnUx1cX8EAo6/2a5ZW2acrB2gwNm4Ka2i+mx
1O78xbGn/J8wrOfDHM6TG8OGkG80uP8lsgRT5w4Mv0ST/Ec4wyBliij/VylRnlBiUm9gntONJFCH
2cgmeCOSjt9bVmN96Eb8GRF3by16/OTQ2aU8gv2fgvlcBo8RKOoPldcD+gJZuj/2ZJdg0/F2bzH8
PkBRSitGnf5Cr4OZWxaLbgwI7umaO7ilVvO5h4Qhkg52wa1iwOscuEVykNHLAIey1LbtHaUVKOeE
VO1rpHCcjhWUEOwdi7oaltO5Lfe5QAMlmgO5k7j1nZQGwywuCyv6DRPi6oVLcEliKWT3ZYZ6p8AV
HJ6Pm9pTFqyrc32Ujh1uLsarT1VJcRGuUAL4FaiydU5SKxtAvU7sNG4QaPTC27SOocEA874M+RSw
DwdbZFtUaHgBoRNtUMnKnmcPN182EH0v0Yr4UcJu5jXoPP6AQ5P8wgPNj50uq62s0aYIxRyguNO7
BxniPj3i+zzVtQPjitzmm5CS7LnT6fgUjOOD3zb/5qJ2zh2l3bYvB3TCuVMeetxUYhuuTbupwSqN
C1GWW0qY82dEk/8O0lL944yNcUtLWR1QDm6g6DdGiWYzLtmhT3cWlE5gCUQF6jp+8wfRVjw5sPre
dykdn9xxZnco6QRPLpofm14V+bbrGtQO3F6iRq6mdIeOkT5qBirEiEvpVy/0+SOFYtAZEjrOPdo8
OQS5enS0FKatG+YRBkCAQQhSi/teuN4zIZn3B3fr5thWvRRApYzwKVCQHYmJm7rPo+MW+0sPGm5P
YwmSrYs7CDqiAeq2KRo0zsT4zrawNguJChSkudoHp0E5XOWo6WxBPEyPWNNF0vh9tu8IHB9jXsLG
FJyEHkf6OuhTd5flsTij6pH3NVjcCvfiU4CGHvpL2HWhqU82Xk6mM9ofKh4zmO3ZOL2Om4Hy6r2G
bo/maXuAZJG/a6CavoLDXIK2GTjMMig7HoQXyagK0JmqtukeIIP7wppCXB3T25CwtkGo8KqUVDmQ
G4mPsmEFhhTuCCja8/L1NoChAb/sBVSAx6iDWjRES/LYqsIGCCo3/JOXOtpdf8YSQtIAX+oZ6K9m
gPbQUOI29IyMe33czynS2K4uYPYP2D9cKUonnKCc1hXyVMgS19Ai31wapIy324J1p6kgKAANBwKw
mJP7dz0wdVa7As789L3w+Ath6MPjo0zMSG4UCOvqrQ9eWqDFr7/Yp6BMDGyAMqssxK0NBKDE4+iY
dLGyfvsgElwf/NN1i8Evf//wq1Ejg8FYCc6p1KDEOf3GoiXi9mUMVgDWS7/+8vcPD2gtbAxjxrJk
0CWulEc2tChfhjf+fAOBqRw0tyWax8mMTp+XuekWt9I99dEbt+16TaV9aZKM4NaRM7d2lmcJsI44
65xt0h5TcZHznFfSx9Licf87S1nUewofdUxKt91k3m8IFW2vf+ClkY2QRt0V0kqDjE52UR0aUu7s
qX+7PvSnVDisHSOSG1cCBpXRy22oOwN9+K/IPBr3U4WrsNtHGx0O36w5W4uDha9gqhg6rUAfL51l
4juwoXhyHcggFV+a3loB9C7MlClfKHEriSy/9xJ0OORD1jVR4nQhe78+WUujG1Gs+rEBELADXWco
TqUKHzkKWrcNbcTwBCgaQzcrglJymMZFu7PqYE2ZayF8QyN8Na6400wAyG9CgEwcMh6hnaR2dlk9
Xf/xSw+4zNeH/MDlgKIeeuIJ9K7O0JYa4EpN/mW29+P6+J9SmSAva8RuH9V0SsVUAXOu8+2YNuQx
sy9HCj90yCHgrXpW6CM8N3MbPszNWMvbUlNohLSfOWKYfbBWQq1ARXWt84iDx6YcL/dgr3dWPv5f
le//A6HjBY0AFxlOYl4EQjYAroccYBSXd48A1OFMOb1PVZs4Hn1JG3XsnJltr0/qX3Phzx5qhH5G
nNq1CK+TKJjI2XIi/qiB65u3KP2jLBNm7S4H8mXPLUVhgROxLXWDfC9kkcaj61mQkZq8Y9FDGxAW
0sV+aJl6BJiRHtDp9gbcvydACnJUkGIrIO0fFO+LmBa8L465FFMOAJGeH1zZQqmNN/LYRk5/ZnM4
PcBup3wSLCUHTzriXoRyemGC4VbRS+6hcAJLVMmwiGE9O1evTCnYCaBcGqJy0NY4GDRoTN/bQaGf
vZ5HsBebsn06+f4hSkNooKE9B+xR2DP2NSXdG+DX1qEqHfKrQnXtiH4nP7R9r+6UF1yQxqGbOGCB
JEPqz9uOjBpib4V71rD42hWWIIcqy8iunL0C8KAZ7fXIouiqjnJ60Cnw1rm4nCI5958K3xv2TUdx
VZpCGeDupsvmUE5BsQ+oJvcAnNprm8ZCUJr6kCF8VdCMsKITQWsUSmswFv2C+F+JjIVUaDpWD3Y2
hN04IzJQ5ryLKoCGusFbs3Rf+u1Gou2V5mFPkQ3DQUHvFN0kFGQjVLiuL/2l4Y1ka1ltC9NVZ06A
OH2a5wlAWlvG2r1JZxGK1ZfnfsiHg5MRtJvx8x1dw/ci3fLmzIpgJXCXfr2RbW2BinChcNxL0YJ1
joIFaIvolalx/rLGP0kLgZFs03K2C+426WluYZGDoqF6HAe9j9BJToK6GiC16PlAm1hkKyPvF6va
6n2s8O8tyE3v+1GTN6/PyXbKL1WlCBTCHZBm2b5mGUeXvGVvXKFhaFu8v0f7BnjDOtP+c0QA5+x8
FjyiDyUOXi6dQ+rIFmLlub7L7BzAuKJnwD8h+77aWRrucQWYnntb/sydiikAZ4bxiUNDeh82iv+I
fDaeUJVMUfdtvJcpQmQ1IQTn0VLBTRIA78dgTt1sI+TEEy9kIWBbNlzLRgVPVzLkceqV80FZUiXp
DEF7bmV6JwvHOvkDWuIo2MEcGHyInygeDT9pxetT7U4XVUrZoAUv/e85c/w3YcnxcbLlfParbL6U
nmmJSi2f9/BU4m9O38rzqKHXx4NKgZ7iTN8UD8j3IXKas6UVCuNAahb3OmL0pJjwUAhgzs+05uJH
6HlzvU1729l4s1sfoC5FvwRotp0AYO2/uPPgPVSzDxy4Dl1I3o0NO/pimL52vhXe2xGFi/pcAtDo
OkBVIMAYikce8MktLXZloTmIFdByY609xQzIoFcQq/xEqs4BcBptqHiyJhrnzAXo359wuVdp/Rsg
deuFFE6bCJd5/1hUdu9Onk57qBEN9ywtgawFU/jeKwTgKSDc3IEsgQKTA/BMnztvLLXgZe2EXn7P
AyU2qC92MVFd+Wq1UBWVUEO8yXwHgWrs7+kgPQh9QchVWPeDVmc7su4bZ1gJ1IXDrilZOgwaR4fI
jk6++gn8+QZqlTH3z9W4GqyX3/lZrBpbOPcBTsatPjxN43TycYiMIcMP6Bf5A07KEM8u/KmBP4Ij
ipAvtht9m6JCblhwkwyIHZnKggP6QS7a/eEJ5K9LC8pJ1d2qHvzCFmNaqVdkAAwNKhmnAIUgiBJk
+ZoWx8J58i8X8EN+pppac1F40N1r+6c2FWoLR5TXeciw2FAt6WSzk15x54AwdH3DWXoVY8OhZcFs
QXD9D6Dss58qCKeAVeiuXDyXqiamjiDYalXvCAeXBzrRJNNKvgHhl7/CxWQGtq+vvaMNGMAjm1F6
8OpObkHbQikTFJ2HMvWgXpqxeUUAa2HRmw7cVdiGfdgG0Wmc3hxg4BuPQVLii1rzs1i4sJoe3L5f
5GWqagQVYEDbIFKQUgVyHH2Fwo1RTOTvVk/6u9kNh3llT1zYcH0jS/AC976iD6EkEp4998GTYoMK
xcrZf2m+jKN/o8XkWRPqn47dfwuhlprleeJ2xVvljSufZOn3G1mCQm4wHDnOamU6bEbPSwrafhVV
fuMtyRQV1G5FXQjMBadIlMBUtbavv9Gc9a9ADWh7I8GhvG2yTEVB9IzbCJVqoLdIETcpep1BH1Ov
3gbj6/VI/ZR8jA3QOHkWVt5OtMKND1bpMa3GuLIHoO3hsmDF+J8rK2rpKWY+oOAnVLUDirzTvOPE
8gAJ6m4f2eN3VSr0O4naX3+dhU9PL3//mOkm2iqdZyQJUSePe6sCVr6rNjBl+3nbAy4Z78MD4GCE
i4ZVznAyh6IDeBgdmjB0pRy8EBvUOIp6eoQ/mY3PTVCz44Mbj+HPjN4PVrbyHZamx4hs5USw++QC
zYeM3tkZ8B+6hTInW/OqX3oBI7hnKy8heIPpnyvmbaJu6B6gWgAsb9OIQ2WLdHf9Kyw9x4jwoIRT
M/r3uI2R74CcQ1p8Rv+VHYj17/UHLEyUKTwIe8sxF6yYkzHHjQz8kV9RRr8XRXDbC5hqgzAng1pB
5kYn/CduIJ1oDX+qPt8188oL/NVl+uSo5BmBjSYlnSHaXSQ+7thfZt/tnlDuBAQnd6GgjQ79yR8v
2sWen6GL1bESNXrKdkyRdAumj3XorZAe+o7TQx6U/j1Pw/bBcgTbhMQBP3nAuTmeiwyt2Dpzjqk7
y03TQTpi7i2xZQCEnfWk1bFSWfQNO5QLGLjIyYo0ztL3uSyMj2GYlRLdO4g+AEz1pwmGfEugHj75
9O6273957ofxiWiyCC6VU5J5pDtUATjvNuB7R0Ks9LZYNFUPgUGZJ+rQEJhka5/LC02ZZd8hCqa2
199hIel6RjYpNRuhfY8HgLunjprW6TnrvbeBFyruMnzcGrSz29KiZySWGkTEIZuRWMb5IffeG3Bv
NEgDt72IkVUgGQEAJ5wHkrYH0NfVOfxTgNWNEp7+k2c3aRnZkWfklAEzFQ4CyRefPNykYZnIgq4V
HxfWq6mCqAstcA2foe+RlzMup/2PkpF+B/L+7vocLWREU/6wJaBr9IDCJirn39JheuTQ0ZllBpZa
7a1N0cKKMlUQYQdQljNM5xM/OhfuCJ6ejkv77KhHzYLD9RdZuDqYYohw6I18oXw3aUvwwmUP0uKU
uV+vD/5XmuuTrGgqIaIUiTonhaQU8YPu2BNRbktPhU0sJNXHSpcDbBxY/8aBQAfbGvfyWXTtE4rg
7b+6a7M9enbg+SiPgRrtUBQRRpDxAT7PAfpxVHYcMydo950HkbxcBuC0Xv/hS+vHOHak9liEA7ig
yYA6tDNAfQ+QMv56ffCFK4appzhT6GADWFokMpTeP3bDh39gsm29kaGHsQT4UrwGr7PuftnQ718L
6qU3MjIGb6UGeRzhFkLUZcx/cwfIh/7l+hstDW5kjJLgnDNIdIBIMJ2yNPjOS3Vn5/lKZl0KNiNV
2KSZqoDT4OQGL6r+BsHF3QCUYzXLlQdcPusny9QUW0SjoSrrwdEJGRWsvMCwJAOKKTdNjqmxOIZR
HlBI+ZxyH3hBGn4dAxt+tQ5fuZ4vzI4psji06TzzGrNjFQMwnc+BSoFm/8ObL9d//9L4l79/2Jv9
ArhG0PZhsMXuU/B+CX+Z/ccaZs/Xx1/Icqa+IhN+VVuo8p+CegDDZgru4dOSA8XMz0DKvqRVdRvM
wDQj7zVcZRqrCU/QwLBhKRMciDPW0O0RK1ljaRkZJwAgiLqCgN6UqAqqW+UTCmE3riEjel0XXS1B
cA3KXOpuRDTftU5domZ6IwTD1FYEkYcVXYaWQo5E8VrBy2zTtr4+Tly2++vfeSFJmOqKtADEoNCX
6afiDLWZn23Bf4K1vDL8wjIytRHrMZ/7PMfkSxlGx3kkzVZZ3I3zXEyn1lXAe9P+/fqrLITE/ykl
sqgi0HWZk6h+dDJ4uNT3IYCRPV8reSzMlekoDp0fAWmsS8bzmrjKm40MQwjErB0sloY3QjrN684v
nAn1ARlsBPpfksKEaV4rPyxNz+WxHzJGNfbYwD0UbNqx2/CZZFscAQ5oPp5ZyVay0kKsmRbjM3Vx
2LKZTno3cABoGBrgTdd0U5fmxwhkHCl6kbo+PUHJyd3kYbsDPo/B3ym9cVNwjIB2fOWQFi5CJxkN
W6XbO7/UW0DSb7uvmbbi1LZDqxZenWSSQLQImhtzvaPqxtGN/TiVwxCkYkCRGbU5cBxpjRMb+NZ5
AKzn9Qhb+LymRiLrVJTNnlMn0MaF7f2+QDPotpENDJ6GvPsMYkObZAM8NUNJoONjre3FSz/7kpw+
rHyOxl0AxlSdgCkCwsabpX5d/9ULZ0ZTFrFklEOZgmG92PJCqD5PUM6DWMQA6LDekrRyN05eH68/
bGH5mwqJUHzKWFvyLsnY5KCYBDo8hMesrS28lcrbXwXiT05cpiyigzqPA99dDVK0LPZ+FeQxYyKN
a/T6XvpI0iNoIBczvpA8Z1NOTs3o93vVQvk387NoB3G9YT+GNjytaNaGdz4KwltOXXRx0zxvwQPP
6+/I/C7UscAEw8k324qBR6/XZ2ghw5nO5JT3erKGUCf58K0HuQsRHIPaD+pbvnKWWPoGRoKQgd9I
KMYUibbJL6t10pNwqbXtuSd3199hCRVkG6d2iK91aKF72DFRftsUdQFiOtoF+04oDnpzBKaGNfJd
NFbslDnaAfMRcp/XH74UKEYKUSkE8ok3dBepZchrtCTfca+SK5P3+eihCfMF4YYhsGmXAN+xCdvu
n8Lyvl//4Z9/l9CE8I5ROOR2QegJGpF7z4XM5Tz+9iB1cNvwRgJxNDzhPBHQE2kGiR0fRH8oRG5n
sXZG/Xzl4nL/3wyVSqseOig8JGjL8RRkZ+8bjCI3Ol3B0i2Nf5m3DxmwB8Edcg+yS2Da08BqD+qh
tG9rAKe6cB+0awayS4+5fPkPj/HtbuhzadFTCSJkwOO0zKCmcs+admUDWvrOxhFAzgODUqPE+SIV
cV+fcaMq2Nrxbml9GsFNI0sKXpaQrUcxXU9iU6RiZQF9vlGEkRHU4UgnqK2VDb6v64M0BGyGcvy2
iC3Ln49ajGA2R+n0ZZDlvOKEsPQ2Rix3FngbYR9Fp8IJ0ifbT/OdU47RygtdVv7/7xShCeklKlWW
K2AlF0193Lpkm9IXYFjBtoL627yG1Fh4BxPYm4IxZs+EeicYRvgAuIM24Qt35by0NLgR1KSHBhCE
0Dyk8GfPiv6drfD39XSxNDlGNEcwIWo5FO2SihLrjBr3EXULewMwLmilqXiufL5yJlh6ByOuI1Yx
7Ndzi1rk8FAQdTda4f76SywNffn7h1jm9ki8qGibhMCrEP4ibgq1kHJ7ffCFODaxvarrIAIJ970T
VPt8cNIiqh/8phY6riz+5/ozFpKRCeMVEa7OAJqlJwfXZgLLJsiuxJCJiLM10s3SE4yo9su6bmRr
OUnuW/D6JhvJ3FMIllZQvF9/h88xK6HpMZ6jmDbTaQIHux+AhRFehaQ02ptaA9FDuQN9KfsX9Bbe
U3mTwx5W5OWnfPjulpY+pKfTKoGrcR5tJhjGglYyVtNtn97EkOY5vwjXBbA+hKx13YEBlkFJ+en6
fC0s2sCIacsBcxZifX0yuOV94RY7yF2tnPWXhr4sgg/zoiLka7RAgXcgoOYFX3W9UgBbGtiIYYab
eFV0uBU64CKH07nL3q5PxsLyDC4P/PCLp3GAB2zB/ZM7+F+rHkBMaIjEUN1BQXLs1+7MSz/f2JIp
hAFYA35iAvHKjc9A1BpJsFYSWRrc2JK9aIKTJMQOEpFBfCm3IN1Q1Lvr07MQWyZQr6Ek5MpCBRXn
7c0MaQivBCC8tu9rRc44bW+VK/Zt5h+uP24h5Zmuv0NbeoXVoZnetg9h6sQZ+VOuYtsWBjcheVEa
ANwBvYCk0zUMfoNNQJrYGm/ch01QntVCK9duwiqhBFNSc7gQFjATvz4xC8vUxOV5GobItcDZ3YFc
IjQCtfOHiq8O2OW3jW8EbgE6mVvZfQOwyrkB+h6MkjL8YqvbUo4Jw9Pa8yExIZoEzA0GonDwm5I1
ftDS1BgRXFFKZtsrsAcXUIYqqFC73AWNIFQs3DNAEa7P0N8C1CenORNeVzE2FbUNdQVRd7gjVGoY
YzZChMBjYX0YoagCN1Q9JlbjunvfcyCB7FTFHAeWXWyv/4aFSDfhdkpBKlYiJE/Sqr4Urt73jXy9
bWhjm+b54Palj845ePx1bLFxA+nZemV1LZzsfeOY7cGYCD6xQD5qBgYKxKobb35i0w9fv0C7HnSX
bm0dL8S4CbjjTE6SAvt9gtbftJFRbW9saMzGLdp8Ky+zsN5MpB2fR27b2vVOEdDqzIaWcQhFWfFK
6i/XP8XSOxj7M/NbUOwbbEnc82OdfZt7tnXGNYTvwregRqRDrg6Ktp7EubtwwcLXjtjndRAeOfe6
i8AFyAuQm2J3XPDg920vdHnRD3vsqCAkAE1h/9R6uzFL4/lCfJ/GlaBYeqFLsHwYnfZlqqfU904W
rx+07cEuOvuqpxKgwWI3WHkWK6GclYctfRtjI2ddZoERg/K6x8GTYmN2LgJ27xQZ29w2V67xNoWn
eBTgbS5UK5zS7m3Rn1pyYwahRphPcoR+novzPmnsHRSxwLQoV65ZS1NjBDnEwUdnDOsO4pYkBi9j
o/RLRMeVqFsY3YTZhV3NChXOiDqwZly0TIoaStzlSlF3IaZNkF0gZ9lWHNfc7uKH9kVF/7rqJIq1
H780vBHROgRPmUb48W5xVwnv2e/GWPt3jV293rRqTFvfyZE9eKbwKOttdfB9/6sucK6BdOvd9fEv
sfTJ3mfa+jZQw/Kg6upgc4NgI1Re2/giZH598KVPawRw0xRpqm14qgU5f6xmArITXNyqbvWE8Lez
9tnPN6JWW6EQEc/rxJ8ySBABzXgmoZw3zYxNQngkikXoR4kfQBO4m93sDTIUoDBDVuQ+CKrq0ZcC
qrcOoCE3rmYjyiHViD4F9o7EtgYQQX+PJeRGAKe+PqFLy80I8gAqyDbuAnAyYxDrQGEinOSmnTzw
1unKCywtCCPYQ69y/SyLvETSecNgMdiuZdiFH2/i3+js52Xf4cf7/rbyfnTlez++N+ltU2OC31Bg
HKrSbiDs7797/VvjinjuvpT0pt5AaMLealGHWZemfnIRWYxheHrRGM1WEuzSzFz+/nGjq4WQuXuZ
mbGKVXpvobquwp8dHVaifCEQTcgb4gBce1JgB4UvcumRDWh28CldWTKXZPdJEBIzzF0BimGnwRhu
xCNgb+/QSYbhYeREe9tHKzNVciWbL5wITJSa3cOqund7mkTOFAvYg5P+lbplPLjVxmM/oVm88kpL
E2aEcdfDxWVERSKhTXiEQUq4B/Z06ymIMF6P5IUwI0YkhyUvpi7Hm0CaFQjHl5x9vz7w0scw4rfV
PMsD3/WTIczFXdR01bbSld7NvONxRKEdDj/CcuUtFhauiVHTmKEJ4mZe0uiGQuQp/zW1NkxegrNd
Qtfv+hstPeSyGD5ER1/xCqpVgiZdlUJDD0KBX1gVAt+yMmMLi8rEqsG6bU4lbfoknOcIauPl+KOo
xxS0iG6A8RDk/KCiGZbHfM6jp+uvtLC8XCPgodPr27iOBUlryVg0/jFFYxNuXyu5cKGLGprwtbAk
fTlagZcECA4Jz/XePrQB5KhgdDO7FhTGHiPo0rvNqprDwno2cWwFxLlT8JehZgtXuSh4Z/M79KTj
qXuwi69E/LLDp5p9s+GjhuOLoF8k7orX59JZWh/kv+uD11PpwtZOJ60rN3lfffUdaMC1FfCMOjvC
IgMGe/Ju6vODquW/Uwh9sHzwX+08u2MO3UMweOd0QbWyWpc+rZE5PKmsJvU6ODkysAC1Vz9Dg/gu
qJuVFLg00UbiGGAJNKmypkkOR4tUkmOmu7frM7k0tJE6KujJ0zwN/MRu4WQyQXS8XcMKLnwjEwg3
tvAn7CrpJBwYlCKEtUF/T4cSROw1LPFfcPgnu5CJf5OsIi1FuksKj0wQWRPlAd0DkeQyjVCYKtON
bnvrCGhW1sSwFm+OFngvjz68ro/O6E+wwIHCSem5fb7hhdBHIjNooAk9/olmkADmIGLAA0AStw4d
++ucV/LddyzIto2NzL7DFWNO3InlPwjwkM/MUdUE7x13vKcq9fcwZbfOwIVbO9rDJa+t/OI1LXz0
ZKYa3g+3LT4ToucMHmy6ggYLQ8BdKCTl10r6LxCMWSuFLqzuvzH4IRdz2Jl7dR/SpIDjYAaCcg0j
A2l9uWkBmqbGUNSYG9AkZGJF3WsOpkSUef9eH/oviO2z5XFZ9B9+ufRAq1cKsjK86Ybfae1Z+yxl
zXGyA/ErwwZwnjSn9UazJn8ahTMNMapN6dOs1XgYhcrXQmFhg/5LaP74Q6iA+LyroW9TW+RBgCzn
xgpWzk/NQGHzB/EW+Fkp+A1cf/Glxxn5yIIiZuG4kUxSDptJlBfvRA3W8ORPT3WYn72xWzkhLzQU
THgfiISQ4BOtm5SKXGxQegXpcF66cJ1qBVqQArqSttfLTdAMEMmx6ZCvbQFLq9JIXHMJsywe2KjQ
Bt5XZrkwH6mj2W4hOL0q/rLwDBP8Z8G3iYuibBOd668sG4fTDN1pOKmv6oQtpF/TJbnDTtXB0c1N
LELPnLa/wV/oVxLDQv61L6vjw6JLaQR9VVaNCUQwf1V9k8cQLHU2jXa/j3b7fH2pLb2AcaqBbx26
PEEOCWQ3e2TwIIWs58oqXlhcJvrPUbM1pgTQPCDn9orBb8QP7nMNuziG+/sIiU503oi/Nl1LH9tI
FtB5TBtoCZGkr5t7UusnWXvvEMNeOyQsfQ7jyJK33K5l1pIkzXQEF0ZbwZiraqJdeNmiONRm1lgk
S08ywr/yfS4g09Il83yumwdPN19y5R8dOLzd9tGN84jt221rc9YlfvrND54amAxfH3jhWG4bQa3t
Bv4pXuMmuhn3XFvv1LJmIBjCe1mqX2Ru//Gt8v36sz5fuYGJzUPl3xO+yr1EwXAXuunw/pnE8frY
fzk1/7/zBCY6DwrLrVvkDEWb2e1eOncKnwgpw6dChtMbGAJ0G8FK7U/WtnBC8COoAE8d7OdKfvGZ
Bhs8j234eUK0Nsh2IyiWMDOrWhgGuxFAyBVqQFCRPVoj0Xewhg+fXTpqCEWMUJCXXXgIaGftRSbU
Q9UEAgY/vrvygRYkOOC18N+kMjb2mF+8zhIFZ+sD62t8n0jL6hu2TPiWaFG9znXFtplk0FkO6nSr
ocG8mQbX2rctzzdjq8qv12d56QsauWeAqQ8de+QeV118H2ZwaFSerWClFsqMwOP8900Zk3Ig+UCS
qIXhWUhhQZ7Pm1Dzn2VatneNEu+z4K+1Kgv4K/c7SKLB36uwAQYD68aJupfrb/n5Zh5ERl6Cxn2o
a5WTpAK3kDKZyKDaunL0NzCDe++ov4Y8+DxtBJGRoCKkUkf0sk9AAJ8gC8wgg5W/WhplRrSYbtov
gsjITdBLbGxYuHRJ6lb1xk2tR/gO/3N9ppbWg5GWMjggZJyUTiIv3mI5VK7ltHrXWBrcSE2uy2DL
6HY4ZofDvveTsisP13/2wgc2gYWMM6/kgAknGqaCz2CgT88W77o7iwBk2LfVcG790l+JmaWHXTLv
h0NB3UEdtuQwdA4ZSuM7lIW6J7Am1Y/Qr8fz1KbotEFIfOXVPt9Tg/DyKz48zbG8vnKAe0tgeX/k
o9y6QBLhDn594pZGN+JfV2VWE1bj8DRWz7QDijWLHsqq/3Hb8EYCaEsYa/kOEMQdKrRtW8GY83sl
1+gfSz/eCGuwqiA17Gc6yTpRxjRtHsnk/QJWslo5Pi2Eswk4TPvCh2Fbaice2BmbvnWPcJBkMTT4
f8FFe0VyZ+khRjjzoumsseydpEy/qRKmafzZq8Cqdn9d/wZLy9UIadsJRkdzSJULfnRUfag9uN/0
71WlXsp2ZbNeiGwTcZjRmUF/z+mSXjIYYHTpQz/X0cpX+PxEA1/C/0ZAzeu86vvZT2r45h0HN32Q
WX6GCSZCL/NjlEj+8cc1We+/FMZPjh0m0rBS8Lq41F0SZYXD06Ardswhy5JuoF6TwYQ1yt/aIBj0
F+L4rN/3mSfplivp9tDMgZmOywK+z3gIs4wcSGGymzMy3FmA4vyWkQBhu3Xm8kfk5ZFEga1m/e76
Z14IBhPEGGbjOIqyQgMKTTnvApQYztO4koQ+v0cEgZEmmsEWg3M56PksjZX6EkArrC69+GJu2PYa
5lltDEfVlRPS0qtc/v4h5dkwH8txFPESHIUAOiQ4pTknx325PlEL8WYCHHmRQXLM4peJgulq2B4B
JYOHBXj6ak2iZiHkAvLfF5D1YMHpNcU9CGWuUMGgQ0GHyhoBfYIpiVo7Ii89xsgcUzkEPfBjXTLB
oLjVsGQj9Z1SCYHTXtv+vG26jPRRB3AeH60cvSPpAXKboTat9nRGOm+sle+99EWMc0EAN2rX7sG0
C/w7Il5Dz4JrRApEDN/e9A4m0HGcRNtQikZhi3XqiupQD2/RcFcF3co2upD/TKhj5E7Q/kFFNKG1
Otf/4+zKeuTUmegvQsKADbwCvTL7JDNJXlByc4PZDGY3v/47nae5/oZG6qdIo8i0lyqXq06dUzFo
XpkbQfSKMehAx8T3O8qQaI0nofB8z8LZGwMx7q6vDPnbpfeJv2OaaVsOtOdcA6+RJl+qcIbw3nNf
59UR8kIyCcshSZ6KHHgQ9MOZ9U/ReOQ19VN2n5sdTGekNeSIFivsJ/zXwJeGf1icaeTh0lvVEZzM
BNXGwSqjeYbwHFEg0PQ5n+48w+I7p6rcY5PQ4a5xhRsJZnXHrFjA85pBVvULMTOxM2ooMefQzd0l
ef8NLyfrfuoHQF2U4x5EtrALuzboRP3E3wnPdyBA17Pn0pd16PJaPNZQJX/oc5SHJwvMwI3CZRiA
9p0cIUiToo6YOIeWXXo8IRcGPbK5AVinWdSXuemhp2QBmG/TaTq10Ik7JUhoQIl+TPKHovOhF2n7
UJhZMmsJHdN2/kmAJopbVbF7MBSpN2GTZ6fPfoE8NJ46yzuYc9lFdpsOTwXrIp4O+9SAwto4ZtlZ
QcsygiQR3KnvJdAlBiHbnbDSHBq4AHQBibbYu57JLoQGfBItc5O/KISgZxNuMo+EbWDK3HT7X9xA
gYqkwvtSWX6yRNUIlikTcsY7bKnlYNk9iJRxN49AamoGjg929z5FanNndPVYRBx6xltp27Xjq/ny
ooYagZl74Hs3wBJjjQaE5Oek3TNoPT1fP8Nrn9DCQKPLhZM3bh3PNnJzUw9qTgp9+xAo8GYjBFnx
tDrU1R4FYJlNUsetUxzo3A5hbxo/DSwn4OXjHZ+MLV+4NhnNpzeuh/6TzB5iZ5DzCRwI/LlT3AbY
xlver6/Xirtlmkf3oYU0+TWoiqVloN84Y9XBn7Pu+1Ll6t4y3WLj5lgBCENMUbsGx6ErG0iTAUdk
N2A1l+2hhhjhb7+aa2dnQx45IF09TDtXlM5zbZrFn7xz8vecgH53d32yK55Zx7/mUAumaO5Ai/jU
5mBZU/sKMczGsVhZSR356jHDV0UG9uIlb5GXqn53kCcKLMeO3Bna3bfN4HImP0RDTC01Mxa7gd1k
54HlR4/nG4uz9vs13y/QI9R1S9nEYhieWZ7MAeiqVSCBWSwV2RLaWPvK5ah/mAAUAxhUTZ0mBuF+
mBfdN4j37Ws3ebBrur++RitWQzUXkE2kJzbN0NFmDaguQtMwAeTrXnRQDb/+hb+whk/uSZ1gsrVQ
VYAGohXPZt4COlP0/K2cCUSsoZLZnPopFU+JvRS7eUjG49hO7hGfT1/TxJ5CXtvNgwdG7INf+Msr
tVQLpYGWPKad1UHgcvAOTkPSL16iHBBYd4Z5trsJYgiLEqe09yCj4KEMC7LxlgCI7tqg5L0+rzX7
0PzNPHstZjJ0Mc3Hr0qOz6lYNh6Ff73jZ0umORox+KNRmUsXw1E+ELuH8jXAhPyBWxboUfNiUcfW
BH16xKusf+9BY/WjQdh8V9pGdcgtQe6abmi/2lZHT3PPq3sJS9h5EPKMKeQ/zZBYS3tsPE7Cou2d
n3SRfO81KflHDn0fmygIHJJcQDwpY5BaBo4fqJHEBw/+aCzQv2XeIatndXRkkZ8dhzdPnsnzN7Ps
rXdDOtk+4b13XKClvhMFG9/MZanBuTu7wVARGrktn46zKsTJgWbsfZHOyzH1pBN2dpmd80v/AEBD
dgPt0slLj9BVGHfUbSsV1B1UC8KOW81DVXrOEhUQV85PPuPiN/d8ADEhgugHJDPfyIw83PWtXrnE
qOaOXTMlZoUMd8yt36PHoFN2IWowg8z4CQXm21yKDku2ELCkS4+uD0L7fDeLOX3kaG39bZoz/UME
9W+LuHWAcp8kTrskcopTKE0HHh3I19GFdPL1pVpJOegMoExBmqApXDNuZRGryXy2ivJcFtPL5GaH
vvT+KFNtTGTFO+pIZVnJnPdwJLigKqhu8lOOdpPSey+5OlyfzNoXNP/bcuikzDlQTcYE2voZ2ul9
Ne7SidYB9DJvq/25OicnGaGq66bQeesTKF4PIGmEct9tzNeuzsdp1o0PEWjwuy/tl8bpgxqC1ELd
G/6f60u04gV1Ds7eMKxJ8BaUWTKvonpcQtLxZsMk/sYan/hBR/ODs11DJafNLiklcMkDhY5WD4j2
QszQzdzIok76NE8QgBVN4d9NHIS8Q1OD+CSHmvuuIVmxLxOJ1rzkjUJoAvHFALYwTwRWIe0wKRhU
hLkxRI2SQgTUy/jOAtgkpF6SnSFQS3eW4TbPfMyne4eCAAnakOBnHR9KPtF9U7NM4IE1V2guVGPE
kCN8JVbNgkxBWS9UU5Z89evR/d5BBxoyXO1wV0AA9gRFiP59zpMUqoe1M4HbovjTGqMRWV7dBfM8
dBncZifvG/AYAGfqgGML9cj5JGxT0ahvmmIHpiSobOae8bjUSWNuLPgKaMV1NE8HGC2kBixmnPFs
3FcN5F77apdk6lBmEBOhX93kHcqqd87wpcMLE9HpbR5Wh2pnrg1l17pNzpMp/7iLjNDSHzFHvFyY
WRx3CwS7YtA6Zlt1Rc4gKTLGyVzs2tKOCgJMAvvq1ls8fmtf0GLOTkDYRZUoBzjmEEC+NjC9nx2o
g7i7wTOxchfpVKVGSvDIaU3j7CUm4CZoOyXimIHZXnwxsi3mz7VZaI7PMZrenmrMQvqvE5J7CVfo
SLzre/O20FxHcA+cVtRPFdKiXg2ocE+f0Pw+3Di4/d+w2Rq8xqwKlPmq7s4VkE5BZHHd263cbrYW
8yHZYUAGByT/pTCGULHJPpUWjQn3jwg4U/gV/lUs88v1r63tgub9gEaYJ9KyJU7GqG6n5xFNJNWc
x+Bhfb7+hbXDpJm7aog9msYMAl9Cdz50n223DwXIgnnJDyCb2rDulUtCR23Tkg5cdfaCBE+5gwZX
NG9V4dZGvmzUhxdSAYrGpiI2AR58Dt2+z4JK+d+vL87a2Jopk8mG0/UH8CelzjtIn95FL35fH/pi
R5/cazocu+xG5YneITEtHISslm+dUfqhOza1T7d9QbNgq+GIGA0XNpDzHARdRv6yNJUMoYJBN14p
a+tz+fuHtaeeAcbyZBKx2ebfe14+FM0W1+3a0JoF1/k8s0m5xhkA25DLPyLZqnyujaxZMDgqQMJt
Q9nEsPE2oXFXb5U81/ZUs9aeDpCv6wr/7FTNEEHQsAUroC2K32lT8Y0lX/uGZq9mNriUWMw/iwFS
6maB3PAPx74NuuXqmOk8R7UQ939y9pwYUVfAlm+19UagUnrTmdQB0x1LbQp9AP9sqfshZSEp/tS9
2HDNKxurI5E76U4X5fEFZOej3PcJMSLuN2yj1Lw2+sVFfzjrhFRKmgmOTZZPYVGjWYOIzSrOyq7q
KGRROYh/OIMcivd7tEw8Mt7ACbCx6CtXlk4RCtYx5Q4V1KNaZcccLr5gkdNOEUn9QyOhiy02nmNr
s9Bsts/mGVpujXsGh057drKERB4bFsjBWdkGccLaJzTjtdRywThNKr4QYTUnsdxn5kZYtTa0Zr0L
7ysyCqTvIOCdByzrnj2/evC828DK7t/GmQ8HiIsqaVOUTM59VtvQC0eeMLEitK7Hc2/+HqumDS7I
aO5s9VD/Pfif3DE6fpgwxA61Z0M+/NuwhO13/51CbrgK2J2tgiRoHswv84/X5tlLg+X1uoH/vb8+
+6Z2HU+dXBZlp20815RECTgpnbBBJ/cva1qSf2lNqz1lfICmiQFE4dz29FUVRbFvVDLtxqbEeZSd
Mq3QyKT8I2ehHsFnn/1b1jYLBkLmAcqB7XQoJOV4K7dF+25nuWftS+/ytksrb2qDRZXZb8TJ1VZM
v2L8OpYZNPXmbI0t5Jv77DxOzh0R9vv1FVsbWvMrhQFOaycfZdxn5R1Cgi+1IL+vD70SPeoI5pqX
vSOERWLX/OP7v9Lin2wggV3cOPxlRh8OtAcsP7EGVIbdtHy05PQ0C+O3KcCHYzZbrYVrU9BcSuJN
nm2YiO4abKtHqkA4CxBcz6D13fCOa1/QPEq3dBT1KZSfxezsZLaE4/TDSyscyK2w4K8X/8wmNM/C
+3SkbYokEjEG50Rame05iFh/tIT4v6lM+SPILp071U59OBettytNmc+B6TgZSp8Vw7EAfyFwyNzZ
m9M8b/jStZlroUQJBUYBUlgSy0ZM97WS8BElqs1+jWaAAmrkN60w05HOGSR4+6QDSKvvJ0ioQjgO
sGQ/Ut1NNzPTwc49yf2pSDE+Sr8BUuXRsKlm//mdwHS4sUJnmmAEVAVQXxz3ORvZDhSMEtLI87i/
bqSfP8CYTkTKylKo2RmAA4cq64EMyc4C8w8S3MO9JNlharONKszaXC5//2CuAHIa48K9CQ2gXflm
eJ4Vjv1CoE8ILPjGHfq5M2M6WJjJ1hHVAjkYg9zZIMlB49vGIVr79ZojaNDkS3H+x1iy2AERiDSK
wO43cCKfWwLTUcEqN1s7cxoVl97PgaUiBKjdvuD+v6EoNe+ub/TaDDQvQOhoqsXG+rdZOe6GEZTz
BRmBp+DzxuW7tvqaQXeshgwdRZGiMywSoG0QNNLLVhl/5efrMGGw1rejzAzjDBnhIQC3askDEG3m
LwUf1FbPzcoMdPpR0AxD7oI5eQwZ8oh26mnsh5fry78SDTEdDJyVYmQ8yXI8VuvliGi7qsOxqcwA
MQs5GOVkRo7j0efFZcw4SM9YfpjSXgDMYXUXAkmZHn0/rX/mbeM/26OfvzgO/tb7zPq28RMvG/X/
FwXzLufzg4lOVE5TOl7e03O6RLY1cPTDdmelkj+ubXzruPGUIG506fw6e8MWzdUK1oB5ly3/8FnQ
NJgQnYWqGdA/SPWiLxyqqUFKoQI8LTKN0MdPj2Y75JCagXB7PnTepdduw2esGJ+nhRFO0nKjv2Sg
Jh827VWAyhE5GSfwdsijMyTNhgfxVxZX8yCZbTI/X3wVJ+7wPvrN7wzSDOhUNx4WPFT8puwCY24f
HGZskXutmYz133UVRWIZ+QA5oAx1IzqzgDjfWhAR3nhaNIeCk4L94hDH8Jw0LDkNU6PbtaYVWMmb
reSuq9XrnPcBsGTXv7i2U5p/QfIra/F+d8+OJXfE+F6bECRI7obipoCE6WBlMhRNgsfdgmbwB0j5
nBrwOSwcrBuFer4+g5Ud0QHKhJR1adm5QFPNfQHZbTL+9EFNcn3wleXRUcQiJ4XL/QqJeCDOfEgA
KwpIM1TpFrWx5Suxgg4lzlE1El5eiLjrUe9sHy0nO9nFK2pu0VTcuESaMwA3U+7wEWbiikeGNvbE
+e0lW6mItQlotu5BIplmrgu9gCkNfRdggPlhcIoQ4I+wGN6u78PaRzRDh9pjZzapR2LHsI9VC0CL
1zLIx3g8QFRbBg6Rt7kuVzNwyn2UIydDIMX67uVABPg8AoQC/QdbEJO1A6vZOPLmgIqjny6uyfTH
ke4M1uPpOFFbRdcXa+0Dmk1LNaeTKxX4AQsxh3yc6yMuA/5koz1n4xNkpS+A6RhiVMQYeHJAPl0p
zs42IKCRJXvzgs2EWMQiCfgPDAaIoKd8+zAVzbhP6lTkkZuI9GwswI0qoJB33pKi/dkcxbGp3OUO
cBvwKgwe5Q/SNZvYBpjojtTDGExUtecRPa3B4s7JHVRh07DtBufrlFTDI/X8+mCOTf9lGNzkRVld
ExWy817stGHHdi69SBZWE0A5xoqAslui1sh+sbEdo4556DPupUQxjEy7vJ+yR6tXXR/MtakeQaww
h/6cV0AhtNk+m0f1ptxuihy/zU/lmC1H5k3zuaZGcWaJW5xce/yHgrRsDx6H7Iz4J31Q4Gl+B3Ff
+qtfoKEZgCfQ+5MlhTqwvK8PcjHlXZ0sJSrXgzwIAu78BOrqD10CZGCmoCQ1j7ZEp6O/vAMxVe9z
22h3TJb83utLFI57y7goBUhIKLIaIr+y8awgtawWPVKteB+Y/4fV1RgCUMRC+Bg/Xkg/HUaQOoRq
bL14LPwuBN7H+8UmVu+FWVfvrrWk772d8oh7aR/6ynzk8LZBLgX6OJapOw1d/q/0AKdF7bw6UklA
zj+mb12XWl/LdJr2EzhO0a+5qNDO3J9jZfIvFfSu7z2nLO+k24mXzB3A+TMNF6pBQFeaZUu3dsV3
6yD00TWXor94PcfmSVBnI3xFn/+YwZoQZS1K8DdZmw5IH4G0g2hQjh5HaTxDYP0pHdu3Eijm24a/
zO5DIMdIalem06uY0hzc8U+iS4NRbRFxXJz0J9GpzrvrD0PeThxaTW2OpmtSfIEh/7r+w9eGvvz9
4w8HcVRWU8h9SFDnUOPBMm8cWLsLaCM5uknAs8tn+sYy9TAQ56ZsN9P5c7NqqEcFsBNeWwSsK+DX
JBFLNp4CK25ZxxkbvHQaB51SMeDToQfhKmnY4J3d4m1dG17z+v1SgN6gXup4cQSw9JyCItFC3Ju4
ubFxFlcsSgcPVwq986IR7Dwm4NAqGX93jD4ifK4jZsiNiHTl3OggYsmSbKbMFnHZfLfqr0P/ftN5
1OXpodGSyaqCg0ILdvdoAnOYBdZS8Y1TuRKh6LS5KQMHpovHejyzC7k0lOnRg0C7ft9fIjrXU+qB
gBBpi+97Zbd1dXpDlInrKBCSAtdzHlu2J2kbQK9nw6mtzUYzXoLezqTNDAfPx6w9lwPEWyXBBYQH
ZAMZiNLfWXmXv17fmbW5aAZtCtMpeW+rePbvAT0NGvPZb5bg+uAr4CdGrf/6oYw3Q58sGH0Bg/FZ
ggT1ZCSWex5RnQiT3En2s+pEbBnZVytPhwPgRFU41rN9mnlS767/ipWHqk6r20Mhsq9KUPAnXZK/
gmWX7hLUG/c19QO/Zu6pnf1hb0P8+lg3DdmIZddMSXMJpmlMo30RRBqYh7vvscu2mEdWtkyHtape
uB36ihH4dd2hvqC+h659HuZigwVo5fzpcFYg/WaDOvCVU4lbD9rHpH8ps9e6ZYFt3ZY81UGt/QwO
qqUDpT1r7ftSFv/gWX800+RGh6wjWQuygMyuqsFLkLp34ObciyoXgSvMP9fP1Mru6py7BasTmxqX
dm/PeeLUefeW2yRTmQ5erUlbjiWFVEFL2sC1y8BDO+/Inm774Zq9j6Mz1uCHRWrWUCfu2geAWTf2
dOWG0oGrUNl2PKPNICY7fO3ZHwD3Aq/+zoat9M/ammtvt4YAkSAHB1IyrtXd1wCHnsQw88P1hVk7
9Zq9KvBqMlhWFVtN3oRNZccD9R+mvL7vuBmlstkC6q2Yrw7MhIxsUvkG9pdkgOMLEozI/A7ZjVkT
HZA5Q4dSlGUJlQ6TRwYw3MlAQtk1wWCXGxfU2gwuS/ghupSO37FimMeYZuZ0AhhCPZcLtP3AjS5/
Xt8N7/PYWMdkJnVHoP/JVTwyuRdZk0e5YD/nCa10YilffDbvoVtwm6vWqXWrtDBFVUAU1ChEkEBh
nG3MYsUidEymqhNa+g56skhl/cNnVAB7skx4wll3RTdvJWJX7EJn1O0SMYtp9J2zOZVfWk99lWC7
ur4Nf2GYn7xRdHgm0CFUQSkbJRCf2K9V7fhHVvmcBLNvIKnInakHI6kcILIw8iEL/Yn1L23TpIdU
KvMwOaYLfUcgIrPD4E/j7w74QpRF/TIrg6myzFAWXrYf0FV8Z9VddjaIMT0jlUHeyGjgpe23/h+e
pLjjXCuzAnQo9HkAKsf6wezNNjA7Ov+CvqdCqijb0o9aO96anyloJr26LPB2XZqzlYo58trkVdbe
1+uLuja+5mn83hrnNoe4Wmc1YTfRn6ZqDkXTvVwffuXQ6dBQ3iuLN2gRi52kPPEmPaZNvecmZG+W
bMNgVqxTl5730tTqh2S+iLYpfnQW+xXcNgeeIGVn9N6r5efHrK+3SpVrE9LcDTcHUCAbkB4sJLR1
GmRqy38le6u39G9W9kOHjk6Jo0SW9FZsk7GLpGeX76ld0vMoqbWxYCuXi07mW4JND5jFGXdKs4Ro
rg6r8V3MXzkboUu3UbZfW6aLe/jglcVYLlmaCYJHkPcgLstvNvS4tPIuRXFpw/X/JQP+xCFYWvyQ
FqqwweDSxqIM5332YJ3RYxaWkWkERugELSrtkXE/7sx9Epxf0yh5qN7ZbuvzK67O0t4TDugCLRT4
0fg4yuqtnri9H2RK5MZ7ZW0JNct3/anxwOMn46L+3VAUS+zHOSkjZ6sWsPbzNcsnJCUgZwE2hksv
9D33zlXstpe7jjSd5szK7T63YpO0r6AJeob28eEmh6KDTHOZkXIpMbTFhlOFdhz09VAeVEltBuh6
kxtHa8VGdLhpIxUljTcj/5P2KQS0i/l7Vjkp2npMFjZWVqQBJcVW+X1lq3UWXNBND21RgQ6OLXgX
yMdO/rDRL90Ut1mjjkB10ly04IdsY27slwX3ZfHNQdnb6jdu5r/u/BND1FGojdUSkUDrODZDJ/Te
pntgEauvffC0nNtdEbZH6zuKWs6rua8i42R8H97r9+qX+XLhhI7cE6K1jX1bcZ86Ga431sWSptyJ
rdY/OODmjvxOvCZUbrEJrVjN3+TCB8e2QDaazorZsST+8tClTY5cOVEbG7U2umbzpXL8ehhSrCOx
T6Msf9bubeR4wDX91yN7SdcQkRZO3E5NvpfpKF5RhsCj+rpdriy8DkfFEUYXt0PBJDgbB88cc9TE
Mxkk/W0Qbaaz2SJ2sI3Jxc5CIeDUtvNdkfgbPmXtt1+cwIc9raghvXEZwDtJ6kMv7i/Ku0jRbRzJ
lT3VVe1NIzUmP7HtuC6H363JTrOR7G9b9MuEPvxwaU+UjlZNYwUqmLJ7rzwwTqnuxi29TOjD6BnA
GrNTdRa4rZr7nrm7wUSvWJF1y8a6r62Mdn2zlvMMrGA2+En4ScoGAVvlby37igc3tds574hFTXC8
xfOlI6mceVzXyYNVVBykXBa0fSADe30X1qahGe2Uo+o3JpDeoGD9D7N+6qK0dDaCtbWzqZmtP4M6
HNm0MS6sL1RJCOAhu6tue59THb1Zg2wIck3OEDfj9I9nLt8Yd77lif+QkPI2DC7VEZyp77Y+qSdY
l+0tz8xt+A58bEVE2MLCtnDk7vo2rNDHUh3PWbaVmXDO3NhoZ8QGTlmApxZ13A6MPvvZAV9kUMlm
PKu5afa0lNPetfPuaDTucARxpfXdy/AcvP5jPj8T9P+An3OxVCBdsiEBqXwwYZCBfE/y0b2NPYjq
BLJ1y0UiL97cBWLYtn86OT31m0Lhn9sO1ZGeS+mq1nfzMRa0OPjqjTOICkPaPvf+uPk/11fo85iH
+prxj4khmNNdbmrpBrQ5JbQ6WqQICBoWrn9hbQ80D1COLgrzPgjaMpH6YZqj/Z41YiO/+De0+f+Q
h+oa9JCfcFXaw3RMu+jDIXH5C+9F+9SOo/HQZ0vRBRWflrvFN8Ups0W7R3GjOSyj0XyZrMlugz6F
hkRaLvL7bfPVXIVbQAAXdgZe6LG8HyfjBfoztw2t40OVQ5G+LlorLqWb3gs5cuTBeHaTA6U6MNRI
8ibvbMT00BZVxyGjbD8kNX2+viyfe1D6f9BQMPk7Q4PDPPU/F+MRePhg3upgWBv7crg/XJFWphKn
pNkITGe7Fwo03xeytfT9+i9fMREdulkKgfRJCRNpexlw8y6fqgMOUWCUt5FqQe70v79/dllfzaXh
xGXunSY0qgVz7nwnNdlKB36enKE6UWzF65zy3r80gkvoZFfdd8MpI3T34MYxuqCwOcUns40rYG07
NIvHs9OyRIKv5T44PEAksWs56M59I70JxEg97ap3AanJ3QbrNU0FAExTvbPspgtIOT/7czFtOK61
aWiGnEDLCwowzImdS0xU596zI0a0damNWayMr0MxG2vsps7GLBJSB1kJutW8Drjaqkiv+F0dhznL
2QBlSy9iiNy9d6r/Inp7q+yyUsSlOg4TbIrTQBs4uZmOOyUJ3st58sY4eJM8dKONNYBZBdC4tSd/
Tip/MLP5R5knt8XEVAdpgkDLtYEwg0ki9/DNhOTI2QCwfEeEs4UDXbF697JrH3wKdW0JqDKC+tln
r255uRJBKJnRkYWoYr1ddy1re6QZvhhKCEQvuBu9KTu2ZY/6UvZ0fei1369d7ARkN9XSLiQWqRNc
eL89NzTtP8m4BUlY8Sk6MFO4ikJPDcSci9W/iiUPpc0O41A91gVIFBxglpt04z2+ZimavZuLsFQC
5HJcELgv5KxRxULxbW8XzW13n65jPw/oe/PzkcVMpEHlfrX5xsAr26DDMts0EVNNCxOF89INWl+I
LymwvuHitfneK6otlM7KEungOuL2tl9KTKCcLu2H9yn+WeyNKGtlq3VIneqoaXslOF4XB8HbeJf4
ZaCWEZTmMiD1qwkxwuuHdkXhjrLLMn6wOp53ZZKlqLgOYIQ6JB2k0xO7qL9Mk2kebQDw+c6skioP
lEuHMJNdWUZeIflWtnfFIHX8HetQe6E+6FDbzvo5z+XPtt5iBFs7CZqtV85EK/NClFub+UG1D2b6
4soXJ98ie1z76ZrBG2M5j8mE8V2zCCvRAM62EXaunS3tPh8s2zOzooQQqMiqcEEpeY/OYysEa1Gz
v77xaydMs3CkLYc5VUkfZ56IbPspseovJnlqO/tgtGfv1jtdp/wksiZidD0aC28KSwKWrvG3O6W7
67NY0YTBSfnv8Z1lMyNQhD9vIvvVOrOwOndf3V9+3Jy6HX1SobMrduVr9ux9N1/9e3Ie7vJj+Vz+
ED+YtduCBa6cBB2xV4l0qLIW0Ddqii+V298PakscZm3oy1P1g30CBpi4LfpfYtPqnm05vHlyS2ty
hcGS6oi9oRqgniTRUwCO1TGkBdhxE572r2ORq5A5IOgL3RwUyaKelkfhoosz7yb7G7dY+6gYwljA
W9MI3XhQlq9L5Mkyr/phLMic+UWZzUHhJD1UvHv7J+/Had+1pvlYVcBRj70sD4ZM3ZBOqReRrBxu
ezroqMBpNuU4JgmJlzaCPifeQMDpfefzbdyrVOcVbfq5X9iEMiXhziMRQB2O1ev1s7y205o7mVC1
H5GJQVltsd2dkMo7WItYNux9xRnqIEAwek4TF6wFyb351ibukSso8fX5/NxU9Mf1GVyM7pPUgI7x
U6WStGPlEBOPAqY2++Ojn+bLbgE1TZQ1zgFIxHZnpZYf9e38dv2ja8umPRqkLQE39UAmC4HtH12V
/iaZE10fesUN6xg/DFtXzgLbs4b6l2lBQwayRdUTG1R9uP6FlR+vo/xApe82ZcatmPtiCgbDfVT2
8uX62BcP8clu6Og+QRbSmgrWPUFBHe2n6KYCch6t9mU0XQzYIxuB79oyXY7cBxeFyq+NyJeAHYOQ
LEKjTAFkdDWBcBwtKNfnsrZOl09/+EQP6jyPMGOCmHr21VXJvk3mG5fp8skPQ/sq6xNKFiA1xO9l
lgEqnp5Rh0N3n4Kk6frPX1shzbSbHoJWwkfHPR5RPQgVmy4cu0qe+gxa0tc/sWLfOu7PNTJH+c2l
qd9g7tFrxryO7KSsj6QW6uzXHfBt17+0NhktcuhMWZtAzoFLaU7ct8kd0kPidMkZlOhbCaC1qFTn
a6RW1fSlqkmcTWZ6MgloJyv0yb8XgD4cpN/4IRJP1qlonfQ0FxwxktFVG8HXykrq0EBomWYDQ5sR
pFn9PwUdY5BplEFJ+EtWk434fsU2dXxgTjJLWW0GdgeXskNbJ2oHlTAegWyb7EaXt+/EM/i/1zds
LXdgX37FhyOemujwlr6EwIk30VfK+ua8EJW+eCTrzjRf1FfQ8X1XfguhWHTWgG12cNFCXha++1xy
UNDddnJ0PKFXFqmRL56MqTFGpm8gHwb+763n8dqaaj6iAL68lWSENLL9xwCN4QhJGgsJxIH9tJMt
gvSVK04HE5Z5D0F2O5kRmedPviyME8QIQ8uiBwodBfRlHpxs/D5Xidh4zq5Ym44rzFmnJJBDJPbg
lXa5ABvImMgqyFEvv/ET2mujmiqv8in4LTx1zMXzCK3edCOmWdsTzVcsAswNS2PM8TiwnVtM4Ebq
oLNX/+yY2EmkdjZO1prNakEAoYCyl0Nmoux0zuoqUN18MJWIWvXtug2tbIOO52OmpXB2UzPuufGK
cltUGeX3rmQbF8RaDU8H86UFKDhRtmjiYcxAJL4MkM2uXNQJe8AqK7NsQjOtCjROWfad4Q5TiiuW
5g+0YKQLoBaMDsqcO7cdiL/vhQ/+YlKTs3BGitgt+jbomNzZeQ2p47q57c7VwX54HVXMYGYR5+UY
QipnVzvdvrPY21CJh8notrKWK2GDjvjrbVGmAjmTmI7IygJ7HSHg3SJzXDlzf8F5H1fpf5xdSXOd
vBL9RaoSEuMW7sj1kNhOnHhDZQTEPEggfv07zsqfnrlUeeOFF3DR0C11n0HJxndIAox3m6JCictG
O5xA/g0bqLhfX3Vrv984NwQFmshWQxc4tRU76SM/iK0jycrONEF8HbOJ5+evZTIp944A2U99Qdbd
z5DByMXGsl7bNcb2tzvi1g3XrwKpoO7yA4QQQr61StfS2j9i9psJyOHyPNgdoJvWkvax9GESBlHN
nqSAQYPeS6TODwEfvT3JnfJYLzYMYv0GUOnRI/DocT54TTBRf1x2DlBFGb007dcA+P4ewivuliDG
yhCauD9qEwidNjiNDAULBYSNLPvJ2ZIIWlkEJtoPRp4LvCRq/PKpWPZO68K7SVZ+WNZOH8k5AMvD
na3d9cW89iWv++jNdPVClGM+OUgzVoEzzvfRdcKy/+Cp1IT6DT78GWwfiVlItof571FKdq7mcePH
/6tLv3ObMpF+6Fm32hldeCV4Dvkz9TIpI7vHOS6CFaDed/akXxwALMrDsFivUmiVb0MnI80uAwho
kHWSPShozpg5h8lKZNyOroDcCAflxEvK/t6uIKgxC1LLyJ9aewdBW5lGwhmGW7jVZjsI0TZn5rny
pPPCPVSebd1kndQ/JFuSb8kwLY9e3ZIQKgD0okqcEF7hV6dM+D6gBWzejd7wCsiwG/1cw10n1Biw
0wJ7rmip2i6PityTT2oJOqj1SvazgSbH4wB7tFiTpn2AfcYSdfOSnTmXsx8qrvpzWjreXtWLf6s8
sewg4EpOlkccL3SrMogb2CJGkuZTWJJSHqbZEajJZQWHSxepj0OTYTP2SdbGbTHzH0shvXRXllMh
4aqo1AaQaCVM/x8ycq4BvdfjcllkL8PCA441L2ChsRRCRKrbkpxeCdUmPrLXVm+hPzdfBjfPIgAF
dFhWaqOwsvYNRhytIInQiBEPLxRCWvWis99eChNBZ0sgf+3XG+cnXG5gOgqsDsg3fAwFY/S2zbwt
q5yVWrOJkRRotwLXOeFuyrpfHsTU4kVrtH1Su693KqjoFzq6gwrzXie/rweblQ/6P9Qkdzxreu3z
jYWi+7IDyaMlMHX52NNf4+mbUCYaa4DA9YxzBeBv4ULpt2yez9ef/Q/E/06kMXGTLoVgRzn0YE3m
HkopeS+XTxDqXb5ar6pSgAwtJKq7yv9ccg/S2nSYT9QX9am3gyUPu96DtbQacVzLBb8d2MzDBgIY
9yNZ/EhZpX+CRR+79WH+cIbvJdvlgWOjlJvUZOPUspJVTIVO7YLE15euvJRDCuBe4z6n1ngD8rEK
Pa+NhzTbstVcSSn/LAzfzIMHdhqdoSh2oeDzhCIY74rA1xFqXLvrk7H2AuMAloEuRbpZg6iZQo6o
wCKO+j5xvwvYS21VbtbeYVy/SOAME5nguA6AlM2HXT//KKX/sYsRNSJH2rAGEndTEmcMMpxgU6TO
nUJJlm1Kja79fCN0BCyp+QKiwEXa2MHjuJuSh4luqXO9/3TbBGp6C+h0SkPFzUZGc/obUt7R6ddH
Jtc2AZrNxK2q8VH5cyDNU76qD7l2M0Ibxjtdf8H7Yds2gZmFhe4NnIKtCyxrQzjkxmmZRLQSJ2fL
hndteIwzVVr1ybDk2rrI6cVqv0GuAMWdjaWz9uzX/7/ZXNaYZ3Dww68vvebUQhw89Mpx301063a2
NjyvsfvNC0bdZdovLWA5PV8e89EaDrgP1nBQbqFPCCucDSHMtQ8xNvGkZ4GTCtKPqr979JdDY71s
HTvfj3W2KbLZ4TSECh5OF1WevTgeuzQ2A6QbdTMUI7Jmy+Bl7ROMbQwNV6vLIQx0sRjIxF1gpc8S
Kq7HqqpBxby+Wt/P0nZgbORlshq3HXAZQHw+zYu8oHDDwkUC10Bgw+p35IXIeWNOViq8tomsHJgl
cte3ugsllveikcoCuF9Lke2tYOjuMyjFRxa0AKMUShF2GRR7GBFsZaiVlWcCLztdV2BV4LLQLLfF
+JuoIaT6rkj6jbSx9nzjfMAhbJFwAR8MNCNfXFVVd21Vkr0Dc71feRtsBfeVVWEqa0LCt5vyGeWN
socCFiR3h1i1nQOJOLZV71x7xev/3+zRZujkpAm+pGl+Q5F817E0zPIt3OLaOBkRoM7HOoXMFkT8
uzxOlPfcTOkhrXm+r/S4pfC09gnm9i9kXdu978W9l4STdS9x0my8rez9+lP//7Rm+0b2Xkonc3El
DGLRq4NlZ58DXf+8viHfrzXbJuhS5oOdzRVyX5PZXQQ5OXZqqhqIbi/4nE6D91JmWXW2KtEeiqbb
cq5eGy4jDBAyW2MzjUFcTuKOie5bniz3dOi+XP+olSk3MZgyHdIaCQvWPO7OL7PPEMz/PglRhM7G
3lv5/SYKs+6HsoYsBUDV7qsjzwg/CNaPcNccly24x9o3GNs7hfsJqqMCy9ZW+1rIYOc7WuzcILsh
wt5yZ1wLkSbm0nXtvPCdHkUYFQ7oeGlYF0HFLYSGOyTsOO76W5l4ZRGb0MsBB/ZcuPBOFD7UiVP9
CX4XG0jCtbEytrhVBy2jMD+46Oo3ceVhCcrdQH7CM34jba29wNjeZW/5jVI+tJOa21EE+96ZzyWM
WMhG5X/t+cYGnzSkWuB0oy++Bwj6NOQ8rHvZhGNGI1fAF+D6vlibAiPDB3ledM2YuPESKDB6pQ05
ksDeuJGt7QljT/ukZSkOhnBLlB3Kn19LGhyDTm/chleebiIum9bPxYyiELYD1EKt7NTRmyV1N/bz
yvibOEsGILNVoIwVU5smD1CqXOLOS/jNOHT05ItpS2Zw7T3Gpq7LLg/KtPPjoVVnlzR/Jejh2guO
tIYt6vVJXhup13e/yaaMEjovMGu/1JVjHatkoFFezqDNVelWwl77jNdXv3lF4M2LoK9mR+CthImu
QmWJMEN1d9Rbsk4rZ17X2NJN12ppAVkS15a9JwvdUfcmWR5L1aBx/PSxkTJ2tS6HNpcM7wiWcV/V
9Fyn5ad68jeOn2ufYGxqHwykBkh5faGipQ8USNtD0xf5w1DJIgrspTuRyiuer3/LysHalD0sqK/6
rp7gJdqKB+bzKHfhVpq0YB0qGURCOn/HZovuvPZlxlZfZlESyMKUlyCvkwvM45dwkETvaTaLPkwV
I19KuEN+rEBim/jLahRlAaVX3H9qDg6oxe5mxb7YnD9cH7uVsGgiK1XptR3Vr94LAA+EHbd+Ftrb
qLSt7EZTDxFXQjfvKUxI7cYC/TlHZs2K16rbpgb92huM/b54eurHepgvkP214qaGEnu3KP3TZ2kf
qWz5TYFg2bE0mC7cBtcwqQcwU9yFJxErpL5JZeLvUtFlezdt7Y2qxNqQGhGiql0YAHB/vsCHZs/Z
ElfDlkjA2vcakSHpkplCP92PneXZTVU8jd+m+mOMYFDq/xvZpOvh8dAFu+i6PcOiJz+MWfslcRk/
XF9rK6HThEiCaD/YBSE4qvQuHOj+uMuwm7xf3UfDv4mPdCSRTcYFvxDmftJ9CXN6lOEYKfbXP2Al
0Jh+3gNWdA+FZgiRQ7Pyc8N4uqDhw2r4x6R83/KyeizhR/sjLye+dQddiTcmRlKnXmpbg8ovNG2/
oE9Z7PpKHodh/OY1aRK6vP11/ePWXvT60W8SW4lNGuQzdisJbmGOHDUpaPOgQ8jFDUcAMq6/ZWUI
TdAkVMMXGAMG4pIinRVhHczJM/pmkL5CSrJuVOtMNwnl/Duuxfbn6+9c2TWmTGLqUSr6JNGXigso
ls+HbHhM5+HpY083trtYSv6qbL1APyI4qXk880TumMU3Munajze2PBFF66gBt2sk6F3RHgMBPdz2
Y9HfdPlWkFlVs3BxdQ/k57qY79wu3wj+K/4gtgmYbGarF4rlkLnn831aZHc4BdzxnBwtDU32MXgc
m/6OWF0GeR1iH3u51XRfCTOm+Xedpz0bvGJB073hd0Q143mRnr3rc85Og9Biiyu/ApCwTRSlLb3F
EhqHKIDU+TEBRvLcK1Kfs7L6mhRFBXH1dgonrdnJJ1UNE3UfFG7HtSNdwKZ049C7NtImoJL5Y1M3
kMS7zFTfNLBeCeoW+ys5FBAu+NbYeF+NHxdDwDk/JEwkZ7Q6h+j68l/Z0CbSUhd9CzNgBPVW8UjM
XzkNQrS+YjX8lOIe9nQbX7myD/4PY0maUckaio/VMME9XaBd3s+wReny6mNhwkRPcrDP7WXANcue
XxT9XUNj2SN6Y5jWfr4RJQBOEC0M7v24UF88+Mczy4G2VHm6PgmvweCdIpmJmgR+txjKVPqQzdaf
+BicHcAcrj96bX75f9PCiN4ZmCmwh1oKBpWJccx0XMjWioIChThoBtIXVhMVu2zptpiqK6nI1GO0
q4B2S8r8eOHQ5qUvQn8Nhr+k/+Xlf65/1dp0GNUAT7HapanyYpmq/K4mfSSIV0Sgs2wddtamxLgn
+E6eBW6AjgJcwr663I9GvYVWWOlg2yZYkiLssKrDSqWknXdKzjD44F2Pzpr6U3hwTyM5br4+uDo7
m7rlEQ7DFnxJmyV2OqJu5757nkd3Pg+dA8msAIbwepgA6KWL3FctYOD9lAf7URb0BMlNHQaVl36w
62UCMZmlg3xRWKqVszySObnYAigaK3U+FidMbCX33HRsJ1xoeplCMDMb9nAmOVCnyDc2xD/21jub
zQRXDq30PK+oNLzDW/JSjdlvDXrXA+GWFwIFLv82WldHt/Bvme2jQlp14maGSkHk9DT4XsMjDIxD
j0ITsSw+JX7AXhIQHcOBJ+p2cpP+R+P69hl9doJij8rQEOc8ZHX5y04asYfFURmNBUy+LK2tr0yW
BQzMtf4L1LQ8Fn6gPjt91u4BnVrOrnKKQzdPXtQGY38C6RguYZb7M+2s4ujUSXNKAuEX4axBENWK
ZX3Y9ng0Y3xeQoD5PqFjG2fB9NmZGvqp6vUSal6KH41qdQFqv9/eoq9rQblOBvMHZ9AIlUHJpsZ3
u+Yy0e8ztULZQK9y/nt9469sSxNUqgrdJRVp+gtvZQch+F6nMZdL//SxxxvRcgrqPFDp5MYTJtOd
518BIR/85ey/gdjzi75QWcouxO/GQ7K4bOf2+RYSdkXy0mZGRHSThVqU+jAvCKqdBzp01lm7sX0s
4HA3eH4opu4M2HIcWAgXRalg6PYwaA3E/BIBAXHUmh7y1j9lTrfXKKympDgWy3Q/I9F1M2A12Uat
dW0GjcCaO63lu3ryYlJDi0O7y5l05ceOACbSFJLC6UwUlPyneoCKcRGO8ovTzVuR4/0sbUJNx8QW
os0yL8ZRKb+VdgodZocVcdJXaqupsZLYTMRplkjl1gl6GkVxmpbPpRVX/Of1tb2SlU0xyTyQjhCv
j+4GGSXTT6qA74P/nWO91EH/sc1vwkyhwTEqNlM3tkR9543l115Zx6ncUvlcWTwmytRjnjN1do2r
YNNAZbeH2uYyPl8fn7VnG3tfwaaswTlPXyw0ATL6oy03VvzawBs7v0RdvrdQEwb2ge7KvDpJGJPR
4IEOYgdq4EYjaW3lGAEAel+AItS4JQPiBdPkZyX+9ls4MuufKNI7SfNfD+5NdQFBF8Knfq/ggiF1
1FK3P03Emqxoht4liEpCjcHO9hYQiQGTZDsO+ZhTqYr2BdXi7MLz8zIv7NgBa3ruoQD7KXAY2CGS
v5aTwICGIWdCUlQRUtE6h5yDSBy65VC0YVDboEqLKRDHibX+94T236asqP/m06z3aI9DQKsvoOfp
k+mA9Onfu25nobJiQ3YrhE9B+y1wkirybFYOO51kbL6Bi8YAXe55afeScOexSG13x9BqCLWk5c3g
iPwCRRdx4k7t7TuAl/8WqSd+KDSUj57Ti71ytUDeLtixmPv50bOIM0U8ScRT0KUy/6ytFEgAr6ny
JZROWl0UKdxzQzPnyNMkfZwGPZwFkM5x6SrvQJJs3iVFVZ9LWdaHNndyeG8yK4JjrDxZwh9DnheQ
TG0EpKVLe5DHsZL2sRmJV4e89t0C1xEWjNE0JcPN2FRBHk1OY+8aTppLytnwpEGgi+So/CmmiXBP
xNHeMwkCf59Mo34o0E7YB7Xy77zaHR+bOqsOdur5+44rm4bwGoA3hZpb+5MYLfep6IVza6scGi74
3afCV/xLwpapjTw9uLC6h/bRz7KaF4g5Lc0IkQxxC7hgse9hbg1muKgPY+149xDtGU6VSuywRXTy
w2Fg9SVZ+nmP2SY3MxAFfA/tdnHnwTntFn5pzR9ZDk1+anq4d4VWVsP10vPc5lTOXhCzuWSfOr8D
Y6ME70fBEXdI95YHe3qAJqoeqqzJEBFc55+7qYcetGVTCdM32JndEhZwd182FSTCAb5ScMYTBPJd
JDt0NdyScAVod7Oc5gv39XS02k7tLddpHyH27PxyWg0kbZJMeaRcMKOjCkflL32m4RfSwdH8cxsM
uI+iwkBkWMIc7RG+pMN+anToAqi2k1ilu9Z7JDZyLQ+I/Ut1snsoR8DlaQnuhEjypwI64EcGgI5z
djNVx42fzVG6LGM0pNVwAgrteWEQUNz5+Oz7hNAJzfDFpWPU9TADuQG83T4Mo21BkLeAKsNGaly5
ZZoIZlC/Z2i19WBhaMvaidn/NsCMMRzQ7Cwsct9P6bF0h4/FUxO7HIDlYY+2gsOq881NwQHTcFMC
JwdgdZinDPsPpQP6Gs3fRLwq4062wB4dnZtgiRuZFPuxmccf15++Eq1NELONoqPOKbqpsOmTUbP4
x5KzLw7srj+WiE2Q8WAvMkmH0YJTyIQLJO5Sad/vEzAuNl6wUqYzscW6K5m0c+LEbTpAJcxWfZzX
pRMKz5tOfpIlG4XIlbRMjbRcQVS5S5dJXOZSpj8LxkgVQriTbazctccbyTmnlt/NOUy/Ortg8HcU
9bmA/Pnu+jSvDZKRlIkDV69FweKuso5uk0cpzozMQg/wYz4tNjVO05nmteMUcPkq6k8MldEuuBVb
dYr31yg3scVL25UT84sk5tSTnzR8ev9AopiCkZA5G5ei9+MGNyHGvE5RfKK47TNnmSCznAWhyFS5
q61g2tuYa2hrjTr0gqrf0Lh7f0a4iTnmXuN5DtiV8djJm9qaYdprDb8mfziDrboROtbe8fr/N6FD
ghaagG+PPlM5tV8dNmkwhRpydjzh7HmWkY0j3woCiptqr8izKFUPTn5xPD85cogC7HvP4xGY8zlG
spzyL4HwgkuT1MuxapJ0r/p+eri+tt/fOTx4/f+br6ytaU4mXyYxa3ARnzCSSYB+0/WHv4/t46YK
LINQcgVPVuTzxG/CpF+Am6f9bxokkfLxSpw2xcRuRZ78uf7CtcVuxIEmq+EVwqHuxT2/PVnudCIB
zqM0s7Z0iNfeYMQCNk4BnWDtGk/M3gHMGeO2useJ8UM8Lm7Ck72+03CGwIjNdPg2Evfg5fWNHNJH
7m8R4VcmxcQku8JpUt/xIGUxzvKoeHHsWH522wr0XrveWcTrD5mYPyV8q3q9MmYmEDnr21LwiSdx
6rFbS8xHCBzvRU83ThIrS9iUgEWNI8/dHv343hv3w0K+u33w/UPrycQe20W/qEFaQez7z7pfItdX
+7Y8fuzhr8P1ZuvNlHTQpIPHfJWXh0m733mXHnyVb2EGV+j23NR/9dlgOUDo+/HMweBEo0zcD21n
7+zEUnspGnqfOH69R0VTxkS1/a4eKoIMR/sTpBKW3eLOdCOFri0BI/83AMLD5hlzFHTZrq5bJ0wz
fVdX1cfMsLmJUK6G13p8y+H32OEg2UqdRLZTPcFOfGOVrW0bY+NPMheQqciBU7azIpSWK6NxYneQ
nT+ADfFZN1CH17V+rOvg9/X1sZYYfONYIBmMlkF8eZ0/Kznk47BvG37IOveXQI8MOoziq4S2XZPn
T3NDgo2pWtlOJnY5sajIKwtm35aEEnHmTvNZ5X25v/5R75dREIb/u+gzMHp93HGay4i+myDZV9dm
3yxBj1UAo1YUA7Z0alfStyklO3Cr4XA3RJhzkr8JTV4CXd2DNn3xCd9qo6x9jHFEKMbJ8xtgfy/c
LZoIS1z/YlD8jIitrRdwDdVt0VT98/WRs7zXpfb/5RuQRf47dqKDw1kFVYxLNpDyJ/QF+/zUui53
ogmtfXkWZSKiyeYtiSdl21+4Ww3PpCXO2U/n/MbJreqBNbMQYQql3Uc7qAaOIVf5SbT59BNNCPHM
u9xvwzyFypGvhvrGyip7bwMhwHajpMVnyN7j4l0ydms7LWR5ZSvltPeUV5Qwnvmal78c1twMdAGC
H9aY39pEYF4dr3/xO5QpeT63v6wFqgwh6gwJyjda9F/TpghOgjrOftCZupHdMDTIRnT4lWt/hPpr
Bg94l1oHr6NAKsyFD8jN4B+oTq1nBp35XReA7+CyPLtMRWYdZzJPM66UHXnOHLfZJUy3O88DLiQj
zkNSocyD/kN58lH+nc5ORuCNSCs1Hpa+/F0DTQKnOUJu88yxoiX1q6iGJdyuDka5F/P8fZgSHtXZ
5O6IAjkcN2V2QM23fVoqt4JwsWr5A4Z0+QNEnP0d3vb950mflD/wPCydVBcRbz37d9+IP5kL27dw
aT22c9oqpeHiOijWp8BpipC6ztdaDc3BqZc+hnfYdFhUj24MhXjSFwpyexuyCgrrkZ8A/BQ2A8Db
SaG8MLfHOSonR1ZhUDr23iE8u6+XAqewgg7eTd8qBX9xuB95mQB+ts/hmAu5qSE/tP5UM3x/Ov/w
J3BcobjsJyegGKrYpYqd7CmhMMbjCXRAAlF9sZfKe3ak6k5dCVPnEOQZ/wz0pX3i2sdNGFW+KoVs
CAaBcBWA/L4M+lc6l3Xc+kF2LJ0m+47uNhzEMq1xNGRTOoNcnpApdKRD5L4ttB82Fq2ebC9raQj0
WnPbewX0nys/3RdFXkZ0KNVuDDrnJ/oeYj/7oLKGvWf7Z7GkqGyhxFJGzZQvn/yg0hCjYsMdpFOb
+4YJ9iC4IKd+dPNunynq2pBUTDO1q8pmtCA/k5ZjJDhlj9d38lqEff3/m8QfVLzVaK8PF9SzLrp7
cJizgVNaC3pGmu2STixZ1o+XgJFn2lZ/GJqYfrac4Ii9cdX+1yh5LwoZZ+wEchO6sb3ykgoMWgeF
t591o+xQMpbFTMr6UymyZjf11phEHlinwSGd+ukncxpI6JM+oHnIScf+ZnaaPoEKKWAYKgbW7ErP
RffWrxoQqj820kbSXoJes6n2B2AQlY6aolFATGxBflauvaa4c+ZPAXbNPFwYBS+77pLLlFf32SKf
Sic4Lq+S2ApM5+tfsjKzJv2gnrQEVnwZLgvozWSYQ7875dndmG5J5ayc0EwGAq14gxXeyxj2Tqcu
STuc0Ie9SIMtjZe1L3hNom9WvfDr3NVjNwB46vkx9PvaLupq4QKJUzd/EZyL4/WhWvsSIyvPxEuJ
Bz/wy8zcFB0E/0fiibsm+BiHgptizo3lCRbAHRRN2uEwLzCKdH/36YCYsfEBK/HBpB6MzKV2pZoG
H1A4YbKM3wZZbFww1wbHiBBev3h1Ju3ukunx0U6SOEjtiCr1+frYr02yERx6HQRE08CKh0LLqEBS
ihxd46jR3io2bPVX195ibOvcH6qSAlgIZqt79ij7nObpp0oNfwqmNyLp2hwYZ+8Zzj7ctVvwhL2p
v9F+mt8vc9pt7OaVy4RJKJgzt4LDDDQCgQtSnhsq75sMyr0t7bCp1QGK5IeUfnC0THZBsRCgCSAB
cIEZTQRqKAqZUM6M6nKjgPVPaOydjGBSDKplrMa5pePFPibH/DQ/NvF4P91aJ7EjkRepaInYQd+4
h/LUx909PUG36OTutwp1K1NlCjxz4HiCZMGSVk4e5uSvHXxIkIabMssKR5RxSCTY27l8SiuZ76w5
eeggteJ6wVYWWfv1r/9/ExYhNiTroSvpRYKoACG8z529Rf1YSVAml2CWeVNkvh0AfUCjxKl3KI6F
WTqHo/19BtGk6D8GGOAmqYBKvyKtj2bOEgQxnMDK0K2Hp2RJf3worJicgm4ibTH5HtDEWdRqF42K
ez20Ya+2Wl8rYdEkFRR8aGnlOdDPa9IoSNBc7FT3pfGSjYL1yiybBAICqNeUVXy5eK28ZWmx5ziE
Xx+b1/z5zu4z1ZVtUY0pz6cawsRfWXfT5u4loV0ULE+LM2xkpH8ApPde8vryN6tUzy7Yp1YB2wS3
fVI5T7B4MufWYl7yxwrq7AmCMeVnK0mCSEuoa0lB6H4Q6Ltr4Rb3nS36C1S3upumBiiyaWZ4GfKs
To+LdBXYmqRwdiOpnwmnH8Mggln0359MKERhSDVZsWXjbrvMe8L0oaYfrNTaryvp7YgInicdxSmg
WVJA/Ny/4LzBjjT9wsiWM/3KorSN0FAI26XNAFW87rUd7bbluV74vkr7LV+MlQBhMg9wkc41nccR
4r/skXRy3EE+6Rvqks5OkfRBl8suo3SL2rT2NuNs4DulbSUdeA5wjfoxpFO80ODiTe20G3mFQkPy
t7Xo4fqmWNtvxgkBgErcJ5thvMDC+avrj7fdrH5ff/TarBgng8KCR0GSC3mpe7gSd3P9myXAXs46
2bi0rGxok0lAfRvVGa9ncZE8d9UnaJSeocEb1qo4wLtv4yUrA2QyBhg0vcbchvdNl+d31sJiLbqN
AVr7/UasKABu6XiLdqAI3DQmkDs6UbCknlE9bQ7z7EngV2j26/psrPAuuEkY8Fm5iCSFHGBZW3Xk
qFzhkomOZBD2ZMohscMVDBgchNye+vrRzjhAyK3M2RwObdZv3IrXAiQ3wsHoOUnmyIHFs6o+jxWd
bjJW8JsGoOQ98zrQklGzFqeekyXOUkcd8q7/Y0/wx/RtSnYS6sfgI0gBs8qasi50JZimxaj4SUBH
+tZBgeslGFh/C87Cx5r/3CQsqNa30MrG9u+AiBmTOpTw2GrSr2x+uD45K1vFlHUmQreo97lI2zNU
GFP2rfXGnwHEnjdGfSWimBQFB47pxOsGGudoaexg1QeHu7Qo98Jqq1OZJdDVSXy41kzzlkT/2hcZ
ccUa6yytqonGqevcjl55HEny5Kdbd+R/EMh38iw3gkvt034clLTiulIPYBQ9sXHeL5VVxD48fmLw
BbLIF444d5k7nlLWls+NO4kIz5Yh4VO/h0bvFrVq5WNNhgMpxsaxZWrFKPn9ZmV+L1WSRqDe764v
j5VAYbIQhgKwNtSAAMWtYL/SP7kdCXmgIlneJDgIX3/J2kcY0agRotKzhG6tl9VhP30CZj5k/fFj
DzfOGEUKNWu9YISAqmR7W6skrH2GUnlgbS2Jlbvu/6k7l/3M+wJzX1QBqDG/FTsvNfinH2MfchOL
zwGlVCobQJAeLRWPRTWE5ThumW+vTbFRbvDH0XGmJXBj7qM3GwRhkrAQPYbQF95uEh+cY+NkUQ7w
g+YF4XEiCPkKNZk6msc5OcvM4aePzbSx8VPmQK01debYJzd+lUWcH3u21SD/h95+Z9ubIs8Jm8pa
djCaz5Y8z6N85vWDIOCbFm621Ieh9rufzRTMOoRDqF1Eqa9cFjZ9UuT4OzVfm8Jjf6C04e4WmvV/
vbpAjb4t7Y9Z13MTk4/+RFfV8ImJ09oTIetQw13kuHFYW9miJiS/zsu6mAD7jwNVP/Chr0Oa17fc
s75en7uVLWTC8ecll4QCKH+p2/tasCNgvVEHjx4fUJqPveH1zW8uA3Vvgxycu3CWKItvC2A8Ud4E
h9kaQOoCDHZjnP794HeWiYnLX0aZJC1jVizGPlYl2dUdLBmSHh2nE5Qp7hMJyYAX7gIW2uu9hh/R
WLxoN3sGbwSyEi+4E21cOtem7PVY+eaDhe34DO32OW4Kq/iOHjHfw5Gqjwrf3rI4XHuFEToWRtEe
hoZWHLRl7JEGN87mEPgbH7ASmEwl464Smo3c5tBvHkPi/kkKHub+/eC66O1vUSjXPsEIGiUOwm05
BeVlEuNcgzCGgrEN2e5uNzWgXH9s7RlHhtlpcm47eo7nWn8GoggeMv/j7Dp64+a16C8SQJFq3Go0
3R63OHGyEVJVKZGqFH/9O5OVP71oBHgZB6CG7ZK895QB+E2YN0w/bn9hoRv/hwuG6MFYDc54io0h
p9yYdh8Yy96qunBX1JUWbnJzNPAE/ymPmWQ8gx33x4azZTSmSp8Izg8R1oM7RpqWDWaqNdP2Y72a
XQy6BF6Wktbt2Yl9awudkq+Z3Yy4c1crS2wh7MzRwaqYiiD10AsPGnePxhX+gwTUPspTdkURqexj
uaU5SBjGlsgTJdiLMSQtR9faEk4+OC2zbQ5Lxj61tYTuBX0K3BdLqrCZEKKB2A8ek25YmYprc/+I
a3N08GAzX0E8KDtDZ+ncSvcTAAcr5/ZS07OrgfHyMctcqk/T2N0B2nRKs3rl1rEQQuaqw1f4lldV
RuNm9kWoO8E4GDuP0py0la48cJaW0GxvO5aX9VMHy0VfvXU40UnWbgd2Ev6aQeYCxojO4cHS6/uS
tLCrAPhsA0XmNATHsQ/xTN81xICZBY8WoUodqaq/Awb6+JHNR+eQ4TFvfafJIeAlIBQaESr5CRdF
yPnnuliZnsWuzTb4EBepAgrcOeWcDi/abfS9U/vB3ptcGUKISG8Kr49h0tf4oIpVuNIQ5n2/3b9/
F3gon10Iuq7EpwOfnVpXU7OJMzlsLYg2QsmcpXsuW7a1YEp5gpZU9ccerHrlirD03WsIf3cuFyKD
UCDECE8J/K7GDnatFZVb3nIYXYnxbOnuK8k5kCK4wa1s3n9vAzpHEOcqQzyYWnJ2K6iH1+MIOAtA
JtDXH/FRKBzvGuGvYRr/vZ3B5Plv/5hOAVjFyJ66Mn0YE7GtEr5Sxlq4XdG5ynGvK6dMKToCuQw/
3Zb9tn9NtmnkRGIIk19BFspL/agv5TZ5MI+318m/NzjlsxuC0bEwJNbNmUzsmE2+fQ9VMb3l6Sij
hDbW/vZnloZtFkcobCnbBgnRMy5u5KjTunqFB8KaRfBCJ+aIYkiwkdGChvapzL2v+YQcVpaQ4yDz
aTfYqwor1yX8/4cEnaOI4Ttvyh44z7Pt7+vkQaWPyvp0e3iWmp5FCjrpxnK0A9MWq2GbOojr7SBl
HIGlKFY25tLqmkOJXQ844qsqGW44ZZuGQ4rrWZ17zmud1M4T1CPwuLP45JiNjefXLwfQKjhMgnZS
R3lXo1oXmAQFdCsGvGFjsd6DpN41cUjK4VwoX638zoWVEswCCAN6qoV5HerevPhSsuzFS9cEZZdG
+frJd7HJT8YSeC/fPk1eAnad4QeHdiVOmHKlZr8QiYJZcBiEjDt3gtqH5eYhTGOGTIZB/A1guZCt
WhUtDdDsQlEQP44tGx5piSme8rYCOBaPq9vrcKntWTRgo/H7XKPgQ5spbMRvAsr+7ZaXxn4WAAqq
00QNkD3vMqHvAMWA96ey/SNPqL1yDV04eua4YZhF8BZqUvzUdCWL5NDTNERyzImKSpVbaEHl1Ubl
3xMY1BvFyi+3O7Yw53M8cV8lTVoQMOwH6rkbOhWfck5o2Mn6UgziU10xd/uxL82CROrxPh9sODs1
wav2/sARKFJYZ676nrUfE5qE0dF/t4hxgzgzPhDfZd4PO6OvgIYEVRM4gK7JNbp/uY//CKRzGDEI
8oWvYRp/9q2k2PGqQ17ZrtVvn0O7784ATn6hDUSfQ4Fcd7H3MlIcWnuqso0Po6ws9IUyImQo5+KY
bNUJyFe9CWzXQVt+s61BU/xKSlqGGQQiIlChjbNhIPNOsHN04yOqpt4JzqDFpuakiwYTs9+OIPwI
kwQXCS47Cy7MBd3WDkQSka5PdrTz6F2WwlttKoN01019H9ZC+194mwefbHuCtL03Zu4L4mC+05xL
D8RYNd1bo0juqN+xNAy8qo9kXsd7IM+SU9Kl9Q9kzuCJUSIIQRNRbFKI9eyCLCh3FEmbl7IbxF4D
dAcZGUttkwCNhzSd/IO0bf+VB36CEkBPnmD2NN53cGg5NXYxRSUvxQac4zIkHSQZStXFByvxq0NQ
2CO4SIEV8sY1f3BN8/Yu0BJhwxNYNVmd+2m4StpYxCN73KmGKM/pEOmpArFe+Oi4M1Z3VlcnWw2y
7ksP740QrpnBM7UAxgz71vgwnnHpTisijh5UwbY8A6q6hup1VNtOAf1XXu0K1zN7XarmizIO2+d6
zF8bD9yJRuG8cwrAnDemA/fMqwP2A1JpY4TKgnxRLrT3p7SGBkLnnlt3oNuBD8VR17C6rwfj7aFn
30RSgRJVZrS5gLZmP8F3x//Bkg7lg075eMzX49GrRInTNenPfj7pe67tZDdJ36Apn+IF4vxsSNuh
osM8yAiQEOYxgAGXhb9xMtuEDk8fLWHRowZKewde4a+ka9wj8r7kxXbaT0VZdAeP5PQnAAltteG1
Gr5SOg2bERp0ZYjzUsADOXHZJgbv/U8z1XJTTXo6FgrWnQHcqiMALv3HHLjmF9EF+tJ0gm8Dqc3X
yrXrV6Xq9gKJmeRuyKY/k6MbAKt1/uC3fowB0Ol967evnpLZqTd0wITU4qzhLXlJbU/tgMiSIdP1
Z8gQpBeuMMJ2IcUxRovHWDr9vi6FKzZyaItIBp7+EufjeJpYRva4HrCImgQOQLWX7byJu2EtWwOv
zLrZS2rYDwqO/F2T1RAt7ibx02pZeeSThox7kjZ7hkfxNrNJDPIXAKsK+8fb1JaRd41bVpuAMXRS
qHiDFS0jrpCGjhsUNUbRpru8B4uUowgeGifhkSXtEYYAIj3A5TbYVAgpIc+AXAxgGKu5lpti1FXE
Gi8VEAPmwZsnvfKpVEo/QWUkjWTRJ5GrPXWABx/pYZfKxw1ycjDqK/E22uFz/rm1rAxCcwRMgiQo
zVMTMPII7YJ4I4JannTTTXsBXVMUs/PfMaucU+DmcZQwICVi5mUHz+Y0CFPewriy8aFe4UKh9sKr
KhebWNv8TZDMDVPqI7duixi8hnrgwUHLovpmg3WRwZSwkI/aCFZFbU/hFlKB3vAQ6Dq4lA5Pvnm2
9VkL0fiIHQ2eXSlCyLbSBd8JNbV3RgHpBw0MN7TEpO5xuex3Xoayl1chU1cp6GyGgECbR5NiFaal
ZyKikuA8Qspqy3naRFy6JmRd5V/sbuguGnfTXYGH431ql+zc2b76jFWdf44ZYa9YO+MzHrcj4imM
Rt2Qj1PDQ1IaN5wMn/ZFQ61nlE/lG5DRBIQO6CSIuJd3UF5gVgRKaLyRHRt9OC9MsEmUAfPxOJce
AumUlgd7tDiSBD32pqAp/dSUmdlYacK3Vmn0t3ZsIIwE3gNcKXkMSeMi4+k2czucajpGpbsTGT2U
klehB3rtpuua8cAZYw+mUV2kS19cMgBeDtPgGgguc6RkA+qIg54AkSQsJw9jVbJHkVp11BjT77CD
sUxr7AUJ9YBdTsZuP+JZAsJF3MLFaoBv1pERaOmWXtJGjBTmvpQZZDyz3N7lvAoulIz8WQs9AMOt
+h2H8loIuoH9UKTgkHoNTX62E+t2da/SS4KIs5GOYVHuwUG9AP0rTDiJTyMjJg8zEk+77ApLKDjH
HQjXr1JtYmjXPnIAbp6roilfSAfUUw0Rja3K6+JeZVR8gv5nHAqTyE9FXkAPZMTqOaqakF0xUrKT
rHkMWp5FmUPMkU0O+YY6iXeIc7+JIIXGofuBOmeAum0II5bpPkgnLkIvG4ttZhyyR/JRPVWo+590
aeovLh/EtmSFvwdKNNgPU6Dxz7QNU3tyjvWUtZ9qVuDoknX8PJTT9CMFrHAPOIX/xLpm2pda5dgn
BM4NxHUOvaW8YxrQDLWIur3rkQI/OwjeX5ltjZ/KTv6Csod9zJnX/mqHUZUbjdLJfd9qfXG41X4f
HJnBeiDp4Q6QDDtQAfqQWyZ7A189A2Sx1gyCcqPCiV5ATw5RHEtpWwjV0LAfHGjt2Z71hoJp/gI7
wfQ7BIiLyCA2PNCky792rdeBeQRHbkoMxXCS9tWVFEwFywNA3LclTpc4b+46OrLvvTFxF0LhDZXX
OrXguHC9kXWwWHzpiAsIrXBz+M9LutcJsn8yoeYSy1r+Jn3Ow8INfJCoUC4v9NACepZmb0mbZ3ep
m/fPCN7mDvGXRSQ27rMop+pOIc4dSguO7GwCCCSqVUdP/oCbV5XDaNNuuyTKKwLi3FDkb0NluTtS
1eWxFvZw6HtNz7Yt00gz49jI2jETZVbanPK0rVB5DcZEgViUCMT0Oji6UxmHltv0PzPoTKOXefUI
8vGa3u/CW8afvfYcW0DMOC/7s9NY34qJ/hzomq79wmPGn73zvBFgSll6AJlbYJQ0jjhKWVxI3q7g
fpfanz3xWuiSTC1vUX3NQGkZc1ZHVEHgg8GzdCUtvZAy+Uvxe/cWbmBR4bkNlG4QR04g6ULLC+dq
U9fbwHKtlezxv4sqdE5QgWyF56gB8BjSNzAz7eidFNZdkvc7V6RHy+lc5JjYygtzoUdzggqSGgEO
gavLbsfuuqI6+kkBw8VCHWNLrEzMwpqac1SSpuZ+1kty6qxJgsQIxphc4/cutT173sGOqfKzKScn
Vasv8JdECJQQjrz9dlxqfPauC2pCRdArmCN4aRVN0p1OIE6K/cdav67jd4sJHuO1740VfroL/8NJ
6zGE6MfX240vbIY5GUUNU12UAndA3IernZPb1WGik/tlaPxhhVq98Ib3ZvtZNOCwImWDdWpBc8rt
gQoeHZggmq91UD0baX7f7srSEp3ta1/YkN6k0GzAiwpKSpBcciGT3HdhNa7hTpc+Mc/gSOI7XjnY
J39UG23/bIWGrPdWgtxxuw9LK2mWyPESgh/dMnMiEvektr9rC38lfbYw03NSihiHzNRC2VCt/mLh
NGqbp9asFUMX5nhOQlEZ1D8E/OhOvpvl29jgmMqtpohiWewh49aGskPa5vYYLX3r+vd3+2ESZZG6
HTJRyRhXZ+UG+94R0OmsgHB0CAPbMFjDfS6E2Dn3hJMWKRs+Aa+nHR55InM3JfVkiOezG44mqbZ0
HIF6jf01JYWFFTYnpeAKVTncc3Mc9cBEeJoNITx6v0xAzIU+LVbqEgvJPPe6/N4NYRGTDOzvBF5K
yXNfgw7ckkiYN5GIEGIS26b/ag8recOl2ZrtftbjNiftEkhk+Yfpz1336IrtiLnK1sytlhb2bN+7
cB73x9YSZ0PUsXLUDw5zgLr31lTRF/bknJ0y+XGSEygrnowL8UGi6Jd+hDL6xxbzbMO7VQ3LJops
XY47Zkj9eu8zUP3tbNs5+hXyNitBeGGQ5gyVyoLwJJ4E9kn15ndNrZes01dD1LV+LAzSnKZCtVbC
G4Fd8hpWHwUSt5duQDbi9igt7Iq5o0VTVDaInijvT7SGjJGI7PyNjdm2tpzo9heWxuf65Xc7Qlbc
cnkFMZWJB3sugl9xLlK42HhPt9tfGp/rd9+1z5nKXTcApxFvT8g3qH3ay+Ptphd22JxH0toFtXtj
436QQHBB/cmSPyVJIpOiuLNyS1iIg3MmCR5TyCVQA6mSEhoJGbe7x4DFxbkapgfIlu8YXFq2Vpz4
K7OxNN+zLd1qFbAer9VT5eqoG//0ropI9r37oCQbnftXSK+yRijJYrp7JA+Qp5Dyt1t/vz0hS79+
tqcZtRzoSUBan/Tq4BbiFTmXcmMN6gFpFWd7+yMLC2pOI4HnEpQcBgeOTJA6sLR5LSESsnLCLmyG
OXsEqaguaN0kOMG36nNikefRsja9v4I6Wlivc5cJ7gYtyIRXSmTubMqqgW0m7QK8VcmxbhwV2jko
Y7cHaWEm/o89AvvaqW9jc+bqwKW1dcSPDA7uyAGuLNSlkZpt66RIiMpAfzsrVC+4/43qS+7XK1O8
9OuvU/8uZlSFkyE/BbQXuA6f6wqMYRsZaQE4d8hTuRa5l7owO6AtojSNEz2dcwnQLKXZUz25FHlE
vdKNpZU628wC7KBWcGlDr70+wnn7l5UHK6COpRGa3ceRn+srkH0Ql1znDso4b1NW3wliv6C29uf2
ElparbPNXGeDIbWmzdmBCHvrobwppfsiCv+lTaCsoqt8DU66ME5zPgaSzbnNfdGd+0mifNC4b5RW
K0/rBQg6gs9/11KT0xKCSTUaz51pU2oDdeva6bZTyg9+PRybkeyBwv0MOdVv1K4e/JR9HXnx2Bnn
ycuqpy63X7hNXm4PqrcwcXMHCdIQqM6geAWrlgBkcT92kajPx73rWeMlqFTyMJUy2cdOLc+W41Rh
SRk9koT13/2k489s0OCZGSZeHEi/hJVVtq9gW6FU31fwVqggYfLiKCB9un4CEIyM8sGhA71jtvzF
HDICeV9TpB5dLh6gWeXdjRVEaBoJty8rqconY086rHso/baNofsSssc7jOAYWn0f38d4zZyRTLDv
S+aOxxyvHAj1SHtnm55lG8K1AoYDVR8TdOKEtF/5tZR+G1XU2IdU25CmdmwDUzycBrK0g3NuiRjo
QiAuTYz/AMw62PAWkdFwmVwKzdMv8Wj7h8HT9W5MSBZVDsJyPnbDpee+txLNllbgdbbeBRwpNZeM
I6vtUfHAmDw6zppC7EKUmfNckpLHYDgB3sPbveXc5f6To1ceM39pFP+oeM85LqOCfHHpuOrcn5y9
vAMBECLD7p1/EJtkWx3oQ3GMH5wsbC54qt2Lh34l+iz1aRY5IXrOAXeAFLYMSltuxSgGEfYNDEVp
EYxr5PulSZmFz1SAa0niFKYiZvoBaei3UqZrCmcL97r/M6SoYJNUuD49NfDVuktzxwrj0Zkgogxp
VySvyQZEdrg3llP36fbOXxqzWThlndPzNAC+xtaF+TaqJoUuMfxRQ66HtQfhQsies1kmorwqCBgF
zIL6r9CjMQ9F5ouTTZN0E9eNt4+TtHz+UIfm7JYUNr7Q+iDmrNnvQvab1EUuNviYLhD9Czd7tyMb
WL63JK/YCX6aAmp9rbMvswB5fjK9jaC9rWz8hXA8t52AcBkKjFdeojeyI79m9V1Sh3lfbGHf8EFw
55zegmeuU9UVTNnTTp+6LHvkYli5Ui79/uveeTdMfp3DSnOyIG2eVS+JNR24PcK/U35K00Cs3CUX
Vq492+0u7MV9bHd57ogdTa0BuGBMf9CYff7YQprvc6ds8qT0+Knq6+4gMj3d+TKoIqvqx5VIuRBK
/pKs3w0TJG+s1IMC5ClP3AJyluNP5QQfSzD8hWm/a3uI/dh2YbR08jhw0NBaK19rhfrxCPOHlZ+/
MANzoopKSvivXfnAna7T09ArhhRvsYu7aY2NuRA55jwV2FtYBReEnDhLvsYDgAJgGf+Cy8K2qs2X
TDubD831XLe+xTZrK9a0Z8Wdx0Y3TlgyeQIiaQ0GtsCbp3N2CimKmvrJ5J28AjgjDYwTtGE8axNM
fFuBBdVA2KqJh5MZy3tK1rgqS6D8OVnFeEXmTqqgJ0zKg2Kj/ap1Zp2ANRCvCXP9sLMI/+0XevzS
osKn4Kq3MqQLa3sudY9im50VlCmgSfoo9b9qvbbxl1qebXwK9ERsofZ87pHmCLMs/xToNRWThQOY
zDY9cbVDg6xrzo1p7vSUb8fi7Mn+1JJyS6YXVr/eXnBLC3v2UJrcwkqUm4E40IoMKJ/hU3p1PUn8
5o/MxYMALvn2hxYi8Vzr3tSx0a2XQZe1SjZgzvRlF0qeg5C5dmf5dxSw55QWJwh4P/U2VE0KABOB
WyyP/RgjPwTi2odKJfacvoKGARQ3sXfKrby72ALu84WenKiS2c/bw7TUies8vYuWaTJlwIP0QDK1
AFK2aou6z8au1gwTlpq/zs675iFfH3eSK3mWudx4RQ43LB8wRHL42K+/fvZd8z70sYQuXe9Egn7L
AiQmAAr9zHKYJ9z+wL+3hT0nnahhNM6YgX5Y4qEg4+po+5beQLh0W6ZjHQJpdacpWZntfy9Ze046
gYFRUPmVxotubB2QleIUr01lNpBmBSr0Y16VAKT9d8yM5VIhAg8+P7x4HWR8V/BkhYm4NNuzzS0t
UBoCpN3PXtpkm9rRkKyscFss3LWE4L9DIFJO//3xIkGiXY5Q+pis/uiycd/G9u72VC/8+Dm7JDap
ap0Jcbu54tjgUgWCkWN+3W7832HPnpNKBljT10QSdY4Hu4+qMn6DPswzK1gNBCAA7EUgVpLwCyM0
V6knpa4zHOTgDZTi6MTDrvC7l9udWBqh2WYGZhiw1QJPZ8jzbgDj7TIopJH97caXRmi2leu2ToC7
xZN/rLPQTr4F19JE8BJAWrNr7JXr+dJHroP2Pl74YLWPnctOQeo89vBTHFvoSfe+B8g2DrqkBN70
dncW9vKcI9KAg2KbUsWn3B9gTgUDOuEGZGOkB/uhXK9k05a+MtvLvVGksQ02nDMdkLMLR/hOwUAs
FHm+/Vg/ZlvawSuycmnPTpY7+PB5pE3ktrAPSfO83fMpzT8Wyf9Pg55XfQtBDX7qePDNFdDEgy62
n9kroXVhV8xJIz5pGilRvDmn0NKSEmbP7spzY6nl68nxbklVDfM92VnwGIWYxjlxBjtSVtKstL4g
1GPP5eWtoW0G7WtIkEr5KF0/2zlBGcBrTOhjqYCUhtDipB4LBrQDOFrxJnATDg1/gQRiV7V5mLN2
2udyLYe+sOLmzBGA7TgMIKCrL4oJRfqmD5r7MRDdyc56dhbwG//YBpqzRwo7pWD3AfEAKArKrJM7
/Kx9u9vi8Z7ee7lTrcSdhRN+jh+0a2FgTlyhQwzQA7sLcygo0L6AHfiZV+Wlxhvl9lZaWinsvyvF
MbhCDjkq7P34zSroYSzXwDpLkzILA7wrwXlTaHkiBILYqMqACDvEL1m2BixbCP1zHCGuQCWy1anC
Ki/yJmxIUgNsZDN4dyV6JQQsjc/sbDe9nY1pGTdn6ednwEzOSSZXotjCJM9BgzasBq1eX49f4r4l
mn7tia9DXas31Gwi1osyFBP52C1ojh5EJt6DzXLJToUznWCoXm+sLr5PLPl0ex0tdeZ6uL2LODqF
eTQw/fapQwI+bHMFF0XZ/WzdtNuXQ/BYAXaffbr9rYWV9bds8u5bDmwcAJ8u6amFdY8jtln8y891
qBpv5YK9sLC869/ffSDrs4JAxo6cJJDefGg+p8N4tuve/WD718X2rv0AKV0/6Ovp5NfVvqlAvho+
W2P8wamebWlbu20zFjH0eCQ9WvaVPzXUsEJIymF3ewIWNoU329pZEud5kzXm5AXm4uTFoYIDyO2m
l+Z2drSrzu57twhgGly452IswBWWR5m+xWxldJY+MNvQadAh5eZ27Vk7zaGOCy+kSXNMxvRrLyC+
dLsXC1e6OZow5RSurgkE62MfmDj7i20NIbUAvk9/mKBaGaqFWZijCt0CmMJSYZXmOfk80f4Fz9iV
E/7fCDh7Lmrts06keE8SaGXLL1ltPcMA2N0gvl6wCzaptM9NByoZMeVaHeev9tD/l6nsOZgwhoYf
JyyhJ2tSx6mA3g4YD1avIs95yQAQqQuCqifdETXgPZ1FJvl1e66WhnG22UcB7VdSMgxjRx9h1ffM
Yhbdbppet9y/OnX95ruNDvvKQgbgikJmR2b7gA7dqW5LnW87pcVdqcZchEZwmECACFI2m5LlzYut
zXS0NSDGoW9qjku6Y9s75jom2UxBjXKv0urnqIZO4ImWgjaau3bz6MN9GIzS0aNgzfWm2FRdOX2o
lmfPxbSzbnSh/uiTk11XYE51WTiVfdiX+RqKcCHiurOIUhHAy/SI44PUlT53BsZBQPDXd6llpSv5
8YWN784iCwWXX7Q+5jnF2ATNhV5Bys6TyVf2zN8C2r8mexZZBo1ookdfn8Ya8gmWzNgug+3xIzLZ
2aGp7DoiVdx/BsUFKnKmkDlMqHmzc8HIOejc5VHvT+LZbhw7IqRDFZyVBo8nPuJ9kFcHT7r22+11
uTAUc7gj5S58fwuYdwwZv2BJPUM06ZxM/GTomhbLwq6aIx4JqvzC83LAQpP2AJfkdFMh7H4s8s0B
j4GFfFSgpXNS8NRDfudisexj9725cDbnuhK0Ra1MpFp9o4MnL76vvDUUy9LIz4JNniHDX0xanEvA
i4uy3jPbPkNB7mD4sHITWzh75oBHqnMR2LQdodFwL/wdo2JfdbC+4vCRHlfOt4Xb3hzxGFRVMjgD
PMGl+6utyhClp1CBYNWxeFeQuyZwVyLo3/rhPzaVMwsMTg5pJgYZqHMVm2xvJVm5T0Y9/QZTfYur
ODvDz9sLK0/KJ2j8po8xXAr3ggb6EEPu/FAY2q/8lIUQNQdFtsY2BUqc3VknDmyIY6d9hEof3YrB
XbNtW9o0swjSOkrBnCLtzpTG/QH0CRoOreIrSbiFDswxkSwlXuBb3nDm3b6Gjgrrky0D+ep2TFlq
/bpU3h11Oi1Tw6hbnIdgSsAyn+I2yvqCXjJIk6xklhaW9hwb2RTMKcGG73AX94sdjLCmzy4wS32o
Ag5eBZjvaaj8fpArfVr63nUXv+uT69eBNU55fHLcfAPYnx0BTX9PJv83KhR0I6rg9fbgLd1+5gra
NVIHnJl2ODfaaCAw4bJo1eZzVqvnpPfo1nPMVznyJyEY1K3ofYxLQgizt++3v780edcF+a6j4KaX
lZcGkC+RedRBo6F0YOuu18peC+uaXa9H75qvaKUbmrHuHCflM8uab1m3qgC51PYsQLgedxi1sWea
wNmzSd7bINauhLmFaM1mV4bRa4hvVSWE9PFOq9qXnqNcN4GC63XR7YFfuGjPJa9bqjlxJwSVFrTv
rcnNZ0HYQ5PKXQqBmown56QWj8KqVlKOCz2aoyjdVAUZZNm78xQApzHYxv8UoBoDB1brqw3Vie3t
bi2spzmecoCwnrEtqz33ZTTSfJNDvpnWay5sC1M+h0fWzWBlvZdAuj14y8BRNmt1x6WGZ/td0RE6
0H6G+KvYV5lOn5WU+9sjshBK5gg/OVUxhO+ba/DNd/C8u/SSP9jpSEOov+RR3I8rF5ilGb727d1e
gxxm5k9UYkU11/BeRV7yK3OfjSo/+IHZZrZaK5C9TPsznQwSPXi0xI8JFL/75uX2UP1FJv7jzKez
LU2LMtHsau5qHYbdtIn3ZJtuxJaBah+N9+YMnefN3XgnL92lPFRP9EvxkOzKlZi/ANKw56i/IUm7
mvHr16GzU4YQpynGraW39c4LQleG/q/b3VzaI7PD3poCzw08fMfhF9VjmoA8iW43vbCO5xC/LvE9
47TW9apSRrVjbfOu+GDTs2Pecn2mhhy/2ljkc5wPYe03K7FpYYvM0Xy1TMqaFEB41x1cBH36rc65
2hSGf4vt9tFLhp+3R+dvcP3H+prj+UxHWTp5Fj1VY/AMLr0K81yWG5fFY+i5sY5AikgilqtLgjpT
6PnuvrCnPZ7AKix7N6KWJvspS80Ob/R2k0H3RIK/2TctC6UzQEyEVv2ubArrwAHGgtpb0kfADMJf
s6eo4bpKb9oiZ18saFts3Z6vAbSWCjNzECE0rHpBvTI+TjYsSMccDPGwhFl7HXKAls8CvKH7OtPe
EZIrzQYcVLOjCKdvYzzEwxZ4heFLRnrzCpgKXVkwS7N6XaPv4tFYSTuwEjmc6qGYwo7yCBazF8WK
z22NCnwu3HglxC49wOcYxEL1MQBqTXzMnRZYIUh+PDMtKXTwXCh7xLBifUqYct4qt/yD9NauNd6m
n8wjw5vpYMdtF2IAhi+DptUnCLyTEKGUpBugz+Mw9uz49fb6WxqReXjTufH9mPSnEgpqhYFuuHPx
Mxp6Cm65a9zcpY/Mri5TmfoM2jjNafRr1Pdr2B5PcCZzdLXVzCVwQUtXckNLX5rFMRVzkRpdt6fB
dsg2C8TXVLTPHe+eGwC9o8y43UpoXkqnzSGONmRQang2JOc4dmFpmhjVptvRzac/taKg/Exe3vwy
DujAW5bI4lH0jv190qn/AIKGwnHojSloiyQfgKIYodgCLvH0IBMxHJWZFBRWOupHQaCcn73nm58B
zMqqKC9wZINSwVY4vwsn9BxG2VpuNYE63Z9MGZOXWmQsKvzGugRgmRxED0r+7XW2cMDMYZRZLu10
wGvoRF3L+uQNUm0QapwQ5SxrZSkvHDRzHCVLE6+HenlzAnwu/e6KAu4MGXAktzuw1Pq1Y+9Ch4aF
N/F6MEKh3OTtOlrxC0uUswK7WJqGWWASzVTyIo4VZClkuld4vL5AMwlSD1QX4f84+44mSXG221+k
CEACwRaTtirLdFW7DdHVBo9AAiH49ffk3E2/fE1lRM0sOmKmAxLZxxzTUKO/vf8VGyH+Wt/b7gsN
xa5iOPnDMl2Gtswf5ZSzCKbh+V3DdXakrFKwwexN+Zgydgs8ubEv1+DJaYTulJpxzAyND2k34SdB
P0N8qEaNhMKW0h9vDOTWNK2Omq7DJLHOlie/qMRF1bO7kyW5JY++FY+tMZMjHMhhIMj70zCXBdSd
/GUE52cARIb4KYTaFKPksaw09NG6JeA7RYcChmF9K/+8P4H//j5rDalsJLB8CHr7E82IBH0JGm0q
cx4/9vBVPMVdQPZqPWRnHxbkTVrFnPx+/8n2fxW//xvnWMF1Zfy1f7Iud6bSxbPP30n41Q3dsAl/
4XyLpsgN7+/j70W468P7r+dzfL/Dvw/H4+64u4/j+/uXh2fQg8Ljc/hzv/+9f/59/K3D30Ny97g/
HsP98eUYHn/f+WGU7OswuZxOSZK8Hg7449vpU3Q47S+nCM+J4/Mhwt9JolN0ON/Hu93X+On616Io
/hrHh/jrIQ9vMSg2VooVXHf6X9/LIbJLzYSFiGb38L1wA/aUdhOQbT5oZ+Pceg920fkJ4TUU7Mqm
j6RF+5f3R3trkazOKjpnaV70FgdVkO+9TEXVXNxYIhtRnbXGe87T4uaq9PhxzgJocpJwqMnB0m+V
B5bF0h8YeZ4K/dgj0cbLHV68Wq6X2N4tq6rrN/xrHdH/HVfaLkxPM1xXrNliR0Nm+2tnE0gr5ml1
IybfGr5VTGQhY4W1OudHS8HUx/nsVrduwf/QIP/69avjiVhF1juSyRMMJTtouVXfqwDVSui50hmm
AqVt/x4Ny7MDYZWIK91ZLyOb6xeRFt4fw7ne81bAXa8ogTJEszgtI6gY2rFxl6SAiAuixekwGUaf
OlFWd71F5A+pF5gTzYtYiqvKWO6EjMNDJGKjg08MyiKcAjXtF5ibRYJD27AuFEQ/cjMVD94A9qm7
QGpo0Tl4CVhQ6V40JPgdiCWN6pJNiGFau2LQXBsgtArP+woik+gy+kEb7GfKghludmPaRovDPFha
TTAbjTibAGIAVjIBtBp/o/Sc8cFJFVpVM10Sr8m8Czq8+gUtRRrDITFFTtrIiAq3/ir11D54ytMR
M36eKLWoKdTEyl6btESNhw40Ngb64aUa5J1H+C3I4tbCWEWXRWFyJ+/Kq46bLB7TMquiou1v9ez+
HQNYa3itB32wfMIAA7X7bPznZVkin5xYecujb6Oua60hti68uUpfd+7RBP1lnMieZ/VRiQC4jABG
Vm1EhIwbQR8zCSlcpwJ3qklvFGo2hm4Nus0AzoAcE8qIqD2FqXxQ2ef3z7p/RxbWWs19tuyJNU4n
T1VH1L6kwXyAmHv/wPngXHRv1achdYPk/ZdtTdHqYG0o2rWQgG9OHTxwzrMoh/tqYsGZWTCrCXst
b6HJtl50Hca/bg/IY3KDoJ8fO4Al9duieKjGi3h7/zM2KEfWGntrikqLweurkxuMFgtToHSmg93n
DQuXEodrJIcBgp3Go4MdQkDcpWFZZDDDdIaR7duiuok+2pq+1VmbDZOmrfLqU6l9sQOhu3gzo6Z2
RD0jk2zR0Aqyh2n//odvXB7+6vh1F78bAo4tZrX+yRu6OyunT4S7N5KpDeq+tcbo6rmylrYb+FU9
ecZZ53QTYBK5kV8QDpg7NyucI/Wc4dlujIT1noFQZNaw+Qh95qECayKd4qY1JGaC0M+GgTWTtU12
4+dtLKr/A/G9XiJ5y7pTkPb8sKSpfcpzvdx3UOV0wkUF6Q30wcakrqXgM1NnNfXc+mQgpCqAs0TA
TEwFIWyPV7GdIwLqJkgdvz+pG0fLGgBsLN24Re3JUztX6LTaQu1HLvjHDq41nBdeg7WtbEtCzhug
kzCwapbA9rHyP5QYW2sUr/C1zlork6dR+CLEDRhy5XfgPNxqUGzN+uoometBycFl/Wlql4QFn20p
IgrflODz+8O/saf4KiDLFzEC143iji6g5yGArP/J+MeadRZfHQ9Qlrf7cWolwNNNexkIkbsyz27V
j695zT+isTVm15X+UtXTpE8mrUKY4hY2wT1ohwPfsXSXLezGfthaoau4IfDHEf1zUKgF+HCRx7Q6
l6Ugu/cnYOPpa+hu7klJoXLbn8ZGq4cR5wkO0+KWz+7G8lljdS3d1ZkDp9mTb5G9TSQqXX1/L/ql
h0ExvOPf/4aNReRdT5K/7js1zzqvl7kD3ZkehAvG68LTOrSluRHT/7vwYa1huh7EID1qhhIaTFmX
gNIHkEhLeZ20YNS/lV3uRX7fwYcA4v60y/UtKOHGElujdykIvINssvYkhPJDqPD+DIaOR/0i8tD1
8hwKwC0/5cS/VZfcWg2r7T6lvt2ocnCPgWWnYSbg9tqBXXPjCtl6+mqzsyZb6lrP5UlTWDEFeS+g
+Jv7Hztr11BerS0IT88IrwQvsqQndv+AvLm5URveSsm91e3P/EHzTJf8SKX5ZS/MhOioPNYUOLcC
QM6phELuMN3DD+dXSdgteNLGZeitNj/69jUJTNGeUhdAKxN5qtpJ+uAs5kDF8rH9s8b4wll0aOrB
LU9wK88fTIlMBer/RFxyH3i/D+3RNcQ363p7sjwA9fLi1aS7fkAjp7/F3N44ANYgXwEL9DmlpDvD
T2OBd0I5xFnB2nvpVbfESDfW7hrUW7Vi1K4KOuSd/r3KvGPAb+G4/79L3z+ukrUYKIX2NVKDBpIQ
rpSQZpENfaCprJZQN/X4yEUGkfoSPZ7F8cQ+Y/VEQzYi0p4rAGWRGgEOJxup9k0xON98q0dzbF46
iCuPYGb1B8gGNM/TRMCQm52y+ZUrW0jYgoj+Qp3KuxO25dZh2kh5tr1apNA8H6YIOWABe5CcR0sf
5NEMo4/IpEHwyWsHA5JC7rAH1Xjzrl1K9WilY3nWMGC4r92enyiMFqLSpnv4k7hPDUD8UTM65gsF
PnY3TxT3cUHtl0GWI8DXs7VLmdv5ETL7/KXMC3avoJZwUSm6jNRuvE/TVcLSDtofATD7b64CDUBZ
dg8TAcvaLx6xfzFTky9Gd/QH8KXlriAVm3ZQ4c4Ty9P+s+1IV1xat4L1etGZ8bHqOvtiESF27Qjn
EpgXEN+PqqKc4TuU+jUCbov7USbQikwcWHq8FhmxIfBN4COxwHHpvseVEONkVnsoN1lTWHl1RcFv
TbtTZs80ERACv7h5KZ8XHrCT20n5kM6Ovk8p5PrTGWYNUze799r4wVNuDd4RdorNeahoeQ/ZfPcF
kHiObl9VnTNUZfawCLG/68BumojWSLK7Kmui0u3rY1ELtUvLtP3Z6MlKUBSpD9x3i6M9d+Veg5qz
5wvAuXS0gzefEQjL5C7cXWxINyRgvHcJ0R7MgNwi/+Kmg/ja4FOWyJI6AI+HjsFZATgd9mTgbegY
SN/A2seO/KV49L0c4uNkoaiYeH1dAFjQesV+gADFATIwWHwGvg6sVmRvUTodKOYuFF6a7h21IKZ0
dX20h9ROKrhn3KH2M547L8svug3Kg4DNbihYB7q2oBIo+ryfPvvwFYAPimOeMrn4uyn1PBEah8Kh
sHB7L/br1omhgZafqwZGIEJzDvuldkpQNvOARbb8XUldlJHcfkKQoJdk8t3JSeYONpKeiwuWwJLn
gfQZ7HCIzO4DKzffVAtH7xLGK3cmsOF1T1P4HxRiQrprW3YIyKAHOL/hw87ztNm5vJq/qQYChF1P
1blTXB57GFv8Dqqqu0gppjxy/AEc9ExMyo5ro2DXY+A64IetqFoV90tWd3B/YPAxmn0YfmTe8gW9
HSdJhcU+aZWxCxpjVTJ6c3Ou8maZTsHstgSXRDMkbZFbqM84cJ8ZSyfsFGTWnC4Xn7y5LvZN01oR
gspqNxFdfrJtv94HKaR06zx7zrAJUbfzeexVlX1e0HULTZr98ZCBRdTShMcufO/i2h/nizum/Kyr
xY64gclDM5RtbKSto6GZzKPyZj872nT0fxeUQQ4K2mOeH2kUsvc5sOFhEMxZbKBDyaIxdew04ouB
6STm5qc9FzL2q5KAQVy0SVHBrYjrHCYh2FqBjmRA5dGjHYOGfCfe5rJvIqNNcewpYK2Z5fWxK0X+
O+XD9K20guUlX0pxaMBw/20gUXbv+bXz1kBH5CgA1o+8mnmHfGyWh3pRfgSuehdLmJbcF2Ve7rPA
V7sFRWoKuyyX9lHumOE+h5gSkO3KOaQQxakfqjrlO7sH2xm+QC4tQgjb9W+O3xbekeCPJvQD41nw
YNElnKonp7ofglmJmCwT2j7c5gM7U1704wfv3VVEl11VbspyTk+u8tzEaH+A4YZ3rkSrkvdv9o0Y
f82omBVYFKZt01MuzZ716Zvu0ZRrq/EnIKa3MLlb1+8qlfP6gJZFOqqzM3WPV9U82Dx9CKxjrdkU
cLhAqMMaCBPoaL6XDsrjMcIr8MrfH5+tn74K4YamJDBlcoOT6ZqfjvOHVd6n95+8EfasyQ9MW62l
roI1rYtWw1hGudWGNrmVDGxM7Jr4AF4wwOes7s+8pk+VWg5u0exSNf+g3S1Fi42xWdMfZA7e6MTS
/kyGr27xwtu390dm67nXT/orIxQwy1GwsO/PXb88wb/qsz1kz+8/emtUrpPx16M1DM1buwWNVlIv
cfy7Om+gpHZBSerGetma1es3/fUCVIg9Z6kwJgilYIvX8L1xH9//7VvDskrAJMCOrm3w6MD50/af
nFuij1tjstqdAueYykgpzxP/hKRxB7WnWAzpHk5u4cd++Sr7wiUAxa7JhjYTErsQJFCA1NCiev/h
WyO+2qF6nG1B+NiDvjLA2a/1TVxbsFtiTZ1/rHa8ZizAm5qVQGP2OHgB8ASmtePzGd2U3ftfsDGx
ayFnTjMe6NSHZt2Y0lC37h7gvTp+/+Ebs7vmKri0chHopt3Zt14K3L1z6saDKeKKfHB21/LNdK6V
5HWGk4aI70MQ3EM7+sbpvjG3azpCLikCzlxjN3XWb5GV+8F2qxAqTDcWpvdfef4fyRtd7Vc59lM2
9nN6HCAkt3OyOvtsauEfRjqVu8nOqkR1jklcNwdsfHHL/KkU0A+VDq+y6EqZm3Y9KINnv0+HR1LW
aucxYT9oL+PfoGtT/wB4SN2DIVG8wG4Dcj8ZuzoKwpuwkc50KcwoEreblz2FhC38UyW9L7iC5zuV
sO8Ml7bt8nAetf17FqRLxpL8aYppfusav4uHCuK5sWWgWB9PFmM5gnhfvQAHU6Dg1Lv9NY7zR458
um6PS9FOx6GnTh11i20uee6UPvwBZYct71nw8aMGdnkLl/vA0HyHth171g7ApmoY9IhnozXcMqpJ
CKPpOSaGGXCfqlDV8EBGAxHFd4+Yiwdc4dtCa3M3Qy14x71+jmy9aGiGA0+dxcTLy6TypuoehNPl
G6wA/ajwB9CnOt00h1zDqmw/EJd+r0dwnWAjS8yuLnqkOEFRWnAwrNUFdg/pJZ+LYF/OdvkMJ8Yx
tv2hgq0nL2H8iHM+CxXcDu4BbZHfJ+mLyB9qfihzV8aZ29tgQOf6pwux350NQ2TU5Uz9MiOije0F
pordONMT0nb606akPANtQ19TCPvGvcy8KkGgzHZ13tfIkyE1MCc2X4qdgbp+VPNujvJZ/C6QY/+Y
J43KQGCx5+ba93fzgEUWcYpvpRcUkSMJ/5zPdPrEjIIRXo0vil0YyJ8XrjuoChgVtrCjO5fNCPQv
z/gnuLJCv6ItgCFoTdaGk038IG56lv8YQXe8xm7+195RuQ/zJAg8hkS3+gI/tXZfV4EKpZwg4140
3SUtRHoYwWE6dnOKnMWkcOmAVZ+kZ/zMEoTAzEU+qivSiKgTfGoT+EnNViL9qj0j6JInz3XNkzHZ
mCx2tewgf9H3MAkc5BAKmFh/c2wGrZUKPjBfOLYU2Oc4+D+D3Og98EAiVLPd+nu5WMGfwUrLnzMq
og8oM4KO7HCng3dna17sxuoo8E7pUu9c6nsPk+YMCdUoAYIfU3VB9UWdRve6Aha3PTtQR34chWfF
vjIeTGC7cgf1JDtxoRUgQy5hXueIiexUO3fAr0CVrmVlfaINayskt4YgP6bVSfrE2TFbFrtWSity
kQXGCGNd1D56eUCTebjT2NeJZ0NI2lOu2bvpUiZN0Bc7S3rXJKaSSTsPSPir0blrgS0JKbemPSSo
6oPsKxbD1nGAJWQ1fHVqBpHdTLSgw8wCtCRLGf1UzlkZFXwZnq5pyyNOquVUzfYc90MJmcPGLB1W
bgDfXL8eYB1XpeWzxycwATEA8963C0tEeeb3xxqGmbDAWdR9a6v6iIzTf8lRW9g12LO/MpC6Q2RK
Y6gmj+C5ZqhjrbruNfe5+71uNYsB3tX3QELyxOENdJTIkKkpMn2KKW8MHA0bMO6g1kWpUleVAXkg
tjfHZpwJlEb1fKg488OeseZU9fUSsWAgT/3o1xzGp9LfVwNffsD/sT6AC+/sUlqzrxJyzW8ZwYEB
+6tuXwXW8qnK0/SztfDyqO1chm0OGjGKGay+K2yHPzlTMF8KtjSPOWTh4wr4rIMBy/iUWpjevvSy
h8bK9cETg500zgwIE2+DhJrMe/OJAY1HL8MPUPiWMC2olYVL33tRBrI5JNi7MpmVJV7JgnatHKks
wSf2s1OD03rXMWrdV06LVW5NyI4ZmZukM226K0uavzZzusB1G14ZlBtah1BAnpBWwKiornykrqgI
91buRhqa6gfWoUDYDAFoUWMTCpJdD3SrOFhMpUfBWfDoC29S4eKhMha2ft3vJJjqZxv6WY9S0zJE
8j5fgtqr7mHGbZqYGc52E6MSlRwvP0hqYVqmjN1ZYqpf0tSqX8a6xulntW7sBU7xyqyhhtZ7Vp05
qM739mBlT81UFLumlRAIh1Vq84Uo6KFHLjbfibQMdQ8I5O7TqTE/iVeMqAsyBd9pCZ/RnqS7RWAL
OE1bRXWTeodW5QUcQ4jeY3Z7eA0VVkht6kS1Rh5UA8HrhPD7W46jUgQ7t+mrvTU1MEZ2Jv651DhP
CoATkh4a3wASMbu/E1mgv0ydZxB9p37SC+LBjM3LIjH73ZcOovKJPaoy8jPi7SF1nn1t0rm6s/mY
74dU6Ofu6gaZmYUCSwV6HRy+kO/zoUA33lEnCyV9SN07Br/G8WfwISu2S5tgiaoqA50eFVt71zdy
iOBIX5+m3NCohzfRfgqcKpwFzhYSLG+28rLvjPZg8zjETfA/07Dwg+AElq3EupJ+7PIxuKsQhz9Y
0GHoUC8l8ldeA+M1ZNL9jPvHOadtR5fQ1jhFduigvNjEwCI7tTonbg0cpUNe5fVjNUxmJwT8NFHF
b2OeatiC96QffmB/sK+lY5NTPTfY1kx3z/2knGNaNMsOFu4utjCALUFK52e0Zw55m9d7REsaK6dn
d9i77LGZA+/ngDpiDIPUMuGV6A4oaOqHoKb9oUxTGrU07/ZmVv4R/ofzTjYuueQdcaK0GsgFSY19
0LBSjT1l1AOox+ljUZbkExRq+9ehsOvX0QwtxM+6x7yuUakVsKXG1VDsLdaq67U+3pVzuewMluSB
KWah6pzq2E5xrUtWqLsaBsrfZIkLAIa4V8ULuw3uB9ADkXTDidHMZPilIbEW4m4vHivbcR8WIlG6
Q23+cy9E86NCURESqSjYAXMHP2HYjT95KEc88bISj/BUKn/P/iB2HAJkZxicPsMWtUy6jBV74Utx
l82O/QkcYfIrpaL+pE3j7q0KONGdxElzgV0zyAG1bcKA2eOPcfadP3z0nRM+2CSWTLtjXqbsGYF2
sA+WeX5laiF7zzjslwaO/1vjKjvxB5nu0OpqQ2V3IOcug/ezTYfq3tXt8pqh2Atj6LzVn0qdFT86
3Q5/cM3DUD1Ab+9HWajuSRceRxd86p1nr7J4Ds9zrWmoqgylyWAxsOOtq66mCSuaagoznbZIukSX
H3BhK9TVbNZegPcFKU5WwaVtyHg3V8xJRO+S197Y5GGqLThALPBSR6lx8pq4oXw8CQDBY2aBLxIC
3+dP8WiIeR14LbDWRQfkeKPiHH7nj2iKwDuiQwi2L4iFomrtfLatBlUrA39nnwpYQ+WiiWZV20+t
NvV96w10r2qKJV4Kepc2TR/3rZ9dCmdGBwY4iT0ffPexctLqNTM1pE2MJ3WSgZyRBJLoGJczhS0u
5bhBeOCHBoXogzQieJwGC7wJmAmhHWDEnGD8gl9pXvJPqIuba7tnSFzPse+g0+4DMIno+DzqwPoK
QeExnOrJjoLAcY4+lJaPuh6A0VT2PCdOm2UQxLcamNdL36B3k9pxV8DHm9gue3Yn2JwlDsr1DwUk
Gi+BhDuxC3/ypBjUmIiUZQ8id4sL8UixW+AY/osUENREqdx4IQ4H9mBJgI0IbJmbgpePQJzpi0ZJ
57eywEiARFAHtKjJBnjUohbtuT1sXtNOmvsMod5TbcCrb3tSPSkC1bkYqdqMM37oEqrnPeXU2ztp
6+8pm/snlLrYi1NKEtUV0Kol68b9DJ/zEHZkjg5z8ELCwM6732Nn2GNR5xaUiEfvGVbrdR3NGS1c
wKKC8gZRYCurXBVSHMgSulnqdOe8biI1f0XvMcRiej/f3nr4qpoCMW1L5Rbtzl7ahVKcWvlLlzfa
2Fu5/KqOolBgnonBswesQxz90BkN/SwegR97/8dvVSJWtRQhHGtgGgje2SWQAc0fuLklW7Hx6DXj
u5edxVJJUEMJLrj2kYHcqKNuPfgKv/ir4gY9aRYYUqUnzyKncXFfu6Z4e384Nvr3a4J30fdoXRjm
nyrCTmbwvlRpfYdeRB0GM33p0/LGJ2ysGec63399gs9KDT/3XJ5R4IuBVAAC8lLeUsDZWDRrxjdq
+wFyQ7gcF4g0JwcoKvJNCD9arCx5f5i2fv6qhjILLWaVO7D6bJE/UponQyUfJksXN8o0W/Dl/4h4
fw3QSLyKSFgJnOGvCV/KvayiPG5evW88GpCsxd58o5i4NVir3ZtaKuBGtf25VtDh6iAojlOV4Diq
8/j9wdp6w2oPQ0Js8n3ot5x9F8e0HEMkLSE0GCGhtXv/DVurdrWJB+VPrd+j2pryaYwEzU5tIQ+l
sMYYvDIT8gLFnPdftTHza4J301SUQw6kO5cayCr9UEPPsbplNL318NXGbsB8LWcLrZ0+/dQydKFd
Bef0W0IIW0+/jt5fS8pSPvgjxLu2X4aYFF88BpN5mLm+PzAbh9Ka2i1yMM9qYSOgh/Y6QZCu+MfE
QKw1t5obk2cl5EbgnOIloqE09uriYkt+8Ya+u7GG/jPG+Udd9D8O0F/D01opEgEUNY+lVKjToBuz
xLmp9BTmtna/w2bc+7wE6dRFdS2byzK0BdLSej6iZOsVCSzBGmCgHYXAeSK/TAMkQg4QXjj5gIzk
avqYEq615lo7dmmZqoYE87Bc7BGkDJxAM0AinvOxFux/R9JfA9E7Tge0AoQgU6CY77LKhrUpYeZ7
XxBzY7FsHAlrw5cmc1hTjcI9LcKKxHRsuY/1QpHn3Ah4tl6wOhGg6+qozsBqidtZ6Fe/6uARusgh
2FsfWu1rPnRdcj8b4btykhz1ElA7D0XfvL3/7I19umYp8yIXyHdGB8SbZwXRxyl4mNXHpCuBx/nf
Q0ArRTmBYj5OSP3UtOQJ/NEbR+PGCbCmJDfNktkZWP3wv/a/LHV7qqvmxhWy9ejrUP21JOlI+WS6
ARKVtkxGwlG5kx9TYLLWBi2q933NLQeJ5whilZKhUlg15Y1B2ViIaw6ypkOGUgIWCtoEQc3jDvWQ
Qn9qQRH72GpZ3d8504Uyo+2cUI8IGw9r3P6mvB/vP3zjYrVWVzcNMsCCUtiBIHco0QmBseTS6JfA
Yyfhtn+gs3GLr7U1w6sNm6EEMjNo5IOu8QNAlShtbkX4/5oBHuCf/107Cy9QlAxc5wSI8LBDX6o5
BMjBHmyNVLcp0qa8caj9a99eX7S6vZdlrgIy5/bJgRVMFBBUCamdf+Uk2L0/G1svWO3dYnLbpnN6
qKeAFGn8F2+5GPGRS/b666/D99cWG7OOj50nIe3cRdIDwK79WvZe2AvvA0fy9QWrPZxlNfdRF5yB
d26DWC1V0qbuDgH0q0Sj5YNzcF1ef32FaJsGxTBsZnDXoyFYQtL+CsDdfH8C/rUdrp9A//fpKBgv
ZV/jVrHaz1eVffvQXiWlRIg21Y0P2Fqtq+0MfrHxrRR2ZY2maMRmsZD5To4/kQV/8CNWe5qhJgLR
PlgupQOCtOwlKLOHvP5TlkPUc3brftxaq6v9rGg7askUGm0ETFrOND0FQQHJB8r7V+jBOE95Uxo/
nHkF3yeQxRNS5mjqtS1KRij2A99WVXx8XEprugOLxz6KKmcAVPoqgkdYXYbYDAz4PQ2pVp7zHrXP
AWZLgBZEYzd2d7VSkHEfp07dtRBdv5TahviscN1n1Mq9hE+QMamdIf+MAGdE0XTuAILvq3w4MlNV
seMEgxvakwPvTrfTGCHRnkaewxUWPU4UfceGHVyRD589J72lH76xvtakWDv3nR69XQfdogroz2o3
tkNolumrALJSanmjqLIxN2tqrE39gdHZ7s5SHnqUgEvQM4CFvbGC/3WSY5Osya8oKDp67pfu7EIC
SdJ2Z8RH1LWuj16dUXQxxkedvD+X2bPvuuEy/nx/Y2+NyOpsguljBZmhAn4g1XeZoUiIduzAvnzs
4aszqW+mPBs5wC4pA4u9KJKOv0DsKvnY01dnkl5gxTvO9XIa9JmYICYjvJKLGw//pwDCdcRXx9EM
rlJR+It/LGjV1lFZjGznWQ16vly3EbQCunPQBKhOVz4im8hPZZ80tm4iR6kBFsBDsIOaXx8rl9zy
4Nqaq9X51VMQB/pysqBvvHyvK9gP+L21J2hE31jAWy9YHV0OYOpUMBzBxPESVXwCfSnu1O/3p2tj
d6xpqbZrpZm4hmsNbw89pT9c1f352KNX8QcFX407hXJOAVAwaf5oj7dGZOtHrwIPP2sHRjRGJLXM
DN05BE+tCW7cRxs33ppzOsKUVlfdNWzi4jMYC68UZrKlD4G7clI33rExpWve6SgtD1RgpCajw6Cc
eA8qR2ggivb+wG8c22vPmBR0XM4Es05z/1YvLOmcn6kU4YxrhhQ3JndrlFbbvAS8HZax1Jx8/kn6
3ysVJIuUkVuMx499xGqnp7S50nocOJ/3Vf/DtTx2KFrLSmMo9KGgU1ajjYYSN2/vv25rRla7eFg6
5Q9DaZ0o885W5SaVMAev+vb+07cW7GoL2wS0A7+BT4nHdNi6321248EbP3tNP2VAxA+Dr+zTbFy+
Q1vn7CrzmEtyy/ds6wXrTUyczBSNsE6Frw9LMWaA/fgPBWwI3h+ZjbW65p665SIcMPHMKdPiXiOa
CnubfhIKyRwt37jn3Cgrb73nuo7/CsTbwauCPMeeGGajkryr73nJ98ssKWy1ycmrb3WItgbs+t//
etE8QlKucslyWoY5SxrLTXcBCXji1g3bvz9mW69YXeB5KZxqSaHmJOrpRDj7Uuv0e+F9hM6IO9Zb
be0mmOzGzbPpBAUcaKD5Mehzr0DK3zj76HUHrwub1+evdjZa1cIq+xSHHwP7J1NEwxCsp5AmHUBT
mYBAFOECa4wfXBn7jKy4e7URHSeAxWV7kAiLJkTFCJZ4SxV0Ua4F6gxAvx6MaIMgrlhWALAFit49
abIZIE+SoyXSkOEBouHWl9Z38s/L4i6/s2L8f5ydyZKkOLeEn0hmCARCWyDGnIfKzMoNVlkDICYJ
AQKe/nr0qn5uRYZZ7rqrugmmI6Qj98/brTeM9gH2Z/cIqCd5kK4aE8tdqPqWcba/Pn9g/9w9OV3y
anRJUfup6zvm6Hbw1NEBCOlw7yOvc6zh2zHNswacSnhgAwDiNCmVjG7xtXF07YCFMNsZ3K7rjxN5
KKB3hQT2RoPtLbHDtfQ2+fwKz5TX2gI76gwue8hijgUZVCJrM4Cq5B512ryXZYDst2H64i+tBiRf
ufkIYgPs/HX37s7usyehMu+zaYxqM/8BtSO/MDSdKbO1K5YrvujJOPrYyVLEeenQePRmHo3jpUHp
3C+sBiXq6KJ2Bty1BqKaO8Mbe58FkANk7thcGPdOY8I/im1tjYXLr8/7GXwCwbsPvyZbPiCt+/OH
fjrNfx379Jt/DXVZP8H7hjDB41xCsEye3cXZEP1HOvWFJ3DurVqNREiphOg79fQxBKIxymsAf2R4
74t+K+34h3v5r88v5PTu/OtCViMSKMA8hwJMH6eWfE9r6O7G7pBP1X0NWnmgpjfL+IXR79zzWI0E
UCpDFadScDKpm8ANmUW0Wn5/fhnnjr2eZdhJ42Pqd0exDHs5hGC70uVSPOCZd3VtlpprVo9UgjQC
b+/GS837VNmtUwAo/PnJnzv+qq6hd0JP3a36o12g2o0qH8L/lkr4NtvOffv8N868T2u7FHUI58zN
6mNtq/KtULDgKsPKgyuQj1Qpn0HNXI1Pn//YuQtaFfeo6NyMCxBYhYFStdDQbfU9Cw4aObUXXqZz
P3H6878KsMzHDD6Ckh8EvYY/ccNhoxzNheI7d/BVdbeVEU44tvrIoJre1TL3gCdFCveg+ubh81t0
pu7Yqr6tkHqpK14eNZXLjDAvqn/IMuSPYwOJXlTTCsFMhkNLvVAlLvzouetaFTuDHjflGMfBZ7Qf
1Yy2dTC/K/3FZtY6HMaOhStgRq2Pkw9IB/bkmoPDOxicxUWW3Jk6Z6s6J77hg0Xr8NA4SBzN0sDu
jDWXtFlnRvW11Qqpk0M+eAB1VA1sotWdaKeoBnEpWB4/f+rnfmBV6RX4lRMIDerIcmHfB1OABjMs
YtoC/JjLyE3D4sJE+cyNWjuvZjbQ0RtpdSQl7XfGCHFdD/DrfH4d546+KnALXZKLFJr22A3Q+wEZ
78epC73Z146+qu3OumkmdIpz1+xmVuQpQzF87dCnC/pr2BAFhPdy7Oqj31Th3eD4fwaYSi6Msefu
yqqmG7LkqYduyZFKM52QWu9qLLILZ35mAP9vSfHXmZuRKz+TADPayal+VMjeSSNtWXlDPa2vxwW8
g5hAQHQBuHNmfFqnvuilYaBHgVjflwCENg5BIyiF3UqHdZeAsKlizw9/9l7z8rUHsyrsrk6bDCJe
fVyW5rEtymdTX/Jonrlza/EfnWtNWgcouGDW0GZAt46tCv+G9fV+aAoW1/JSeMOZ8l4nvtQTyywU
5GBCkhYOgWYnCraZkYDQjub18/t0ZghfqwIdF6wH2o5Agc7kKZ3Nt5DP72Yml9Kezh1/VdkIGi0c
fyDgWGNK0GFRWsswKrtl//npnymRtR6QzHBPdQiTPcJ1dovV8BhVYf0VdRuWmv9FqfxVItKUtYSx
C/O0AlZWXsOPR2lwPXr6jrBLrtBzV7Aq8qEGrKZneMYg6k/XPcntrjL1F5dF69SXphtbA+cjNucY
bBiZzX+2E+XxXH1x3rQOdglsWqIlZxCJ0AG00XXlT8HrIpnMpftz7gVaFfI8d7KxErN8aV918NrP
d9WlPbl/6sLwgNeKv5IgmJv47Qi1LfaWEyqnAF60IsWX0yHTd+i+u/fW08OLmizoNyGwQhJJCHtu
6bSlQLxtdBYo4HrcPGIZSZ9Z5XwMQQsrga28+89f8TMj538n/9dbmDZLk9ET41K26RW4Jtc6D+9b
2j0izi7utf9AFudSv+rM0LZOizlRdcvW4+7RBglxxZbUQKUqZ+Oot0BcslifGdXWcsKR5UvYIU/i
gJv6y/RyjoAIvoVs5peAK/Dzm3bmrVnrCieKwEZQp8JDWF8FSsDeRWKkkyRfO/qplv96JINkjqNg
ATkUM7fbCl1XYNBU/p4uLf/iT6yGBT00pqFTQA4+XiSjAxCngmynIem9sEg89xRWc3ePtk62cHAX
OtrqhPT1DaitXjRVcCwKdumFOjO6rdWAooetN1dNekhPntk/CLX42hNYjQqkkUBAe5Iceno9BW1s
x6cck8bPD/5P/C3GhbUEMGigkp6HJT042PS8ItbzrhVc1aChoZcLXhXVCYzn6lcJ19UmzLBfRmeQ
sYjWy86evOEsgzm0hWNrM+eZ2CAXbvnaBv9aQVikRCLdFBfemi62RQq1zT3kEpvPr/xM2awlhD0s
tm1xOrppb0v4qxp5cJ2fnx/73IbzWkQ4McxnDVzah7o8IcOqoTcPnZA+B4kTQhtPyXxfpjVY9fMo
/Bu/X5pNR8vgKlicBH4j8SqtzV5IWjkXLve/1/Af3SrndB/+KmRtCi91hwF3c4QswBTLGHNPRRID
fW0QFwhPZQR6y808nQLfZ+1s+FJegKmeGWvX4kTsuvqCG5oeXDXcpfAaT/4QleDagEpp1CXV1Llf
WY0jRpVoLGmdw9QLNBpYIvdu7vJt5rO7JR0VvB/O++fP99y7sxpQJOpINqLNYDVgxT7Vtd7yWf2W
nqsuPK4zg8lasgjKqN/N4ZQfmXhVVl45/FL83rlzXw0nHc3EQqswPXit+wOg02qbYYYdpPB+f+Xm
wPz6vy9aWw0haScnPVjL5hjeYP8O4S7DY5pW+ZfuTrjWKPIxLJZTmMFBdeAgZLHTfE32E64jTwar
+0mARnGoSuytdICAJqq2w4XzPt2C/1+D4VqdmHq0s4PFec/OnEaqT98cz/8x2PwD+5mQdoNjPBMf
iM5w9/mz+PeXL1yrFaeBNW1KSHjgcjKw3dO3QFZPRsC+suTq8fMf+fcbFa7jRRYYMfyMe+khr2zC
mseS9VDD2wtfqH/PCcO1WlEWhe83igH00snb3Ot+llV/F47meQAhgRbeSxV8Rb0LM6hYlXVAJHJs
Z1yI6wU3kw8sYXoJZPvveg7FqoE/L0HhKRcIAKetHpomfy6z6sJLde7Qq4IuRGHqttDFEWbtuPeA
9FugWLpw98+8sWstHxFEtTlQGke3FPUTmsbSj9EJAkuiVWy+EljDjZEz2e5tWrg4GNHMX5sWhmt9
X2FB2ge7Oj+6wgF3ubhl9mqe2fPnL+2Zyljr+6p65hqoiwL+kz6W5dZ3kOgS1HETXsJInymLtcyv
SM0449kUR1b2CASb9noGa3AqLpnrzh3/9Od/fdCl0rXIAGE4gL95QAxgMmXiQRSX0r7P3aDT6/bX
4THCItnxVNWKg2OZ06hz3sPqgfRffACrrzV3BMVSE3VdlrKNutxJI4nhvArVc5GH9GvFsVb+de3I
gL3FeE4teCHS3w6KvXztDVqVdFZwLTLTZEeqdLL0+9B0t1irwjvsbL/2C6vKDgSMXEWHaUZZ//HL
O/jH70l6O/j0/vPj/3vCFK5VfF5LCVsopmV+1VzRJvudFgLVDAombfRr23uXMM5nxvB1uAQMdSPA
PCkGVjBRKswvF34DjGgyV6hs+9jIr6kqw3WuRDYzOvMpDKF+vgMHM25OmZztpXXkmYpba/z8DF/0
mfn4mtLxRfI+i2xJn31z6XmfGcnX+j4kbWqRzsgfbUpvH5YAcxDz9PmjPnfqq2rWoz+Cl4tqppJF
owf2F8ArXF9a+547/KqY4cdPW1eH5DD77AfYtEOs6yqLaY2R7/MLODMcrVMlBoB+A+LgA4pPclcA
uCRegDqKF8kv/MC5m78qZzQ2mCsYmgSh0s81wsqmkV8YhM6d+6qOS1rn+CxiRjyPXeLJZ1GyeCpl
5FVfm4H9Pz2ftlyCKJdhCpCP2w6D0gEiKY4UAXIpDOrMNawzJWA7mKBnwVgUhk90wIc/2DXBk5d+
cRazVvSVtFiKkvHwYN3+Gtyj2EnthQbKmWFunSMxcQWkVoNhLqgD9ubnxMTznP9R2eBFTkvNU62b
/EtNeiRw/+9XU8ryJDobsY9rW7upSQ0HxASN/5eKIFhV8SSDtmL9UB2RPtNAnmZqZ+uoKo/U1Mqb
qhf1hVt27mmv6rkIBAshycqOIgQ+6iEs7k0KNe3b55fxn/rjH+ugtZZvkd0pu7zLjm9vdweyubsp
HtmO7a5sBJhhNMdO7MZtdJXGv/yojUjEYrPD9lPsJZhARWNkEpPQI3y3L+2B7/T1DG9vpOInkgzR
EP36/Cz/mT2B5cBafqdCAuq2SoujyktQGEzpFlE1ZRw60MIcSYF/AtY/KKAtTs2vwOeY2vFFBhck
eOeewWrUgOLOVwRSn6P2rwRD9LI6TGAZDf6lpPozg/ZafRdaA/2gCLIj6Ig72xkJTA3/xmYg4z6/
g2cKb50+IWzJgK0h8shL6281mj4v/QI8vo+tMhPJ2WuvQDqWlz5CZ0bwtfIutaRIQz1mMKmOd747
7yVIQV+7ktMz+msyDFfN6EvJi2PFCnuX1UOUptzZluBDbjxAfk565O3nP3XuqaxGEORwee7YEixM
sJxTIDFW/mEBsP7zo5/RlGIn8n+vZOiFdfMFL/UShpt+Wb71DQmPFQ9ulCP/OOBkIYqhjsrcvhsJ
GzGYO8AVpt2F0v9vt/Ifpb/mlqd5njIgywFYYNDiqicPONuODQjP/AVed1RSJGu3P0KbL7HfF0cQ
iHZALYGnitQIgKRcz7sf/HFzSi3ICmfr8fZGduo2X7A6HfajWN4QhX5hI//cC+X+772qgNo1pU+L
Y1B2f/JCxIWjPz5/DmeKe40/pzmTKqRVcUT2D4KyoDBxTFKDVKNVsPn8J85V32r8CFvJARPBk+ak
2pbliwqHg/b3Tnrv8C+W3FreZ8DKGDP0QI90Sa9caw+F6i6c/n8kiH+8KWsQuoIKzqVdiFsEOnwY
NAnESztbu4mi31OvfK/7Z8Aqo2ZC12OGt4MNV4jPiD+/eWeez1rzNztVGCIvujwC8qb3XYP1XR3Y
equyqT2mSBC9cJVnXjG2GliA5HPCABjvYzvYe0SNHce8uYSnACzzzMKLrQYTDstpafzFQ84ezbfO
YOa7PszUvnGEAbXSyKGKHL+sf6rQgI2KQXM8DOnivLgCRs2jIJ7mUW9678XnpEEwiCLfPLfLn6qe
cKR/hO6dj2AW7CTI9CVrlsqAFiL9a+Rbl4euCdKroXHyF9+vFhIPXRtee+Gcp1FHbfk6gU3ixdDZ
812XebS64g7ocEyo3MCT5/JYsUHBY90UooUTzHVAIXNo0iDwBZTVwEUjTXGzBaTSi4EdbvbdCYOr
6ZjtU6cOIzHJbluzBasFtJ5P3IzZz7YQCfb7BmsJRKgO1R59WwascGMim47gx3XwdsStmTHHUsx/
cifV7AyZzbaZ0/CIXgL7OQUuv1L1QF7dGaRYsK179bOfGdnPluufAqSBJFPKxIXRBjBZBtNz7/M0
guM2bKLRL0lChUnvaArka6yblneI5S3yXw3kWyIK/FPQZF0gbqQF7jECDRdSt6zHejlbLOYCRR4Z
10eUL+5XGXvFmH1khbU/caNkG/sdmNWkQoyGu8y/7dIBewXti/84WGM3plMKwb8BONF8KMBzrqCj
80FP/jBdASynskGaYB+8/5lO2fgq5DS/hzKnT01Ny0fmt802pRl/m+wA0ix3ZJm08xLulK2mn0Ex
Y3eLwjbjRe1s9Z3Qei7jDODAjVP2U0LnoQTkcAAMZCm1iKumIDGcBu0UI4CE3PYII/HiES8N4keq
gCdVmzl/iqwKvvke8joAq0NuzTzZHxVV4bWo3PkFqGm9obMYf5MiF5sWQTDgEZZDUvHR/YZAJ+5C
cAV2cgrh4EvPRXCF58IeKwTsKOSoihlmus5fYgKAFDLUc+kdaVdmB9x7f0cbVzxq8Ij/THO/2Igh
eQBW46D5uUzIjYfalXxUziDuieih0M00ASCUufXOpGwwUUhqSqOyNl3SDBbsRpMD+5qpkH1U1Ont
VvSwnMzAPKJFWEnBEyedoKDMQoTl7AofTDFSevMAcHkxHoBOCB97SAbxP/thDF+1emacKBoRkCb7
qM6Y2jE2F1h5c+B6eInIISfAS4Htzk5Gukpx0JSnm96fiuuydrunGt5n4HGq7l4GIjAouqCkG0Gc
qQJHhJjXuuyHP343OJh7D7CA8LkOrxlx/Y1LdVVB4LYs21yy+cg5qq7I7LiXDf0ukUh914/1uHf9
xr5lboYIxYoN99IKDeK0qu8Nw5DuNCf3CtXYgg0XZJQJf0IwMDrw7ii8I9eMxv7oBdsJeslb5bTT
QQXVFClaEe9Q9SPdUGxQf7SYroBcBBLsyBsP6qK6jmgJ8jHONPyOGU+7LWZmbvMMeTlLA6w4GxDl
149JCHm6GFh7pG1PRkR8iX5XqqLcsd4b+jgHz1kk3mjFjeqqNMEp+6+jQ5+0yk7UbTSPK+FBQNLp
Ohm8Rd4I7Cc3sbHecNsBgr5xJHaQxhZ4RrTKu3RPZYeueV8gE3vTAC+5gaMjOIRl6e6RFdH+ceqa
vRqItPeQ64KbasbJ3Ui36UGrlryLcqn8byYM6j2Y154PMFg67NxSg7c7D/W1K0Z3hygfucFkD2k8
Fc/BL8gtUpbgBocAX8fUIl+syFMC7bqQS2KzKkQ6HGlgzLTDNeCPzvPsS7K3iK35XimLDTaOb3CE
obfchVI0OxZgN2CrTpnmgRMikFyROlKdmmCOIu7LQhS/H0XOfgge8GabZW1WRKkYzfdJ0uCh8am8
J9o0uykc09ce/urXlMw87qzsozQwGD49p7perLBXI6vKfTjM2bbPHLVJqeH3irf5ljlz8QZQZn4z
9ilPTMDV9SIa55hViAtrAube5byu8PXI+8TVbZb0oLlfd5rwW3i25g5JSCV96B2W7XugRG/DAqC1
Yl66A6jIwJxb/tbrMfjRY7UErs5p3QoSK+iZ4QAgZ5yyqUuCkTRBgktjSWlse5DoOT9AHsPwNL1h
C1ftsOmbtEhI6I8v2cjqR53VxQMxk9gtwnNYrCh1ogn7jmjO1Y17i9369FGVdfezrjlyDjVguPuK
w5nb6JzcjBZZXG6N9WbgWVsDq9ygc74wHpwkTNlVwXh7y9vWf2eu9MGWrsqPOiuLIxmRuCU9eNwz
7dNDCLX5xkHkzDaoOoH3n2ctiJowOJQIoI3xCrVbzCDTX9MCDAYowtPwYNJQXKeYpv7IEHO1r0BI
xwrYFPQ3/GL18wgLxm3AjL6bM+K9z5UaXkl4EqWmra820zAHDPqeAVT3vmmzqG8954Wjlx4FLARz
mSzitUrHbkkKRKufHBAcGoHMEztVleVN6iO4YbIZdjwgmd84hPiHgXj5znd1D3MJASrbbwBYBQE4
8rMKyQqgqcQaGMsETRO5wbdbfwz4Riamn3swPeABizrT5rvJLYPIS3V6o9mCrgMAu79CsZBtP3nF
bulBQus56mnUbf6dUydPzFDybzkke8k0pipBnl5xOy+TRKYCc65mqPiyYBo+ek878cir8RfSFHS/
BQy3vIdT2XmznTY3bMA4RJ1xIVHljSnA5EjDy+KUKvPeuo23n3K3LqOlpcv1NGew0oq6iWFQbK/7
xRV3tg4dFEKn4dXWDdjMg6BYtiHdI6qHxXlgYVCA5IxwsjIv5R8vGPwr8EbG244X+raaiRcvPXYB
EA6hc3soVemXiUATfb6tC7PskNTMfpAp6O5DNPFP5h1/0/UdP6DbXj0zPxv3JUvnZs9ZMz2gC+Jt
3dzoDeZZJaZO6JIUmXQTh05EIkmCCSDOMfMSERheuGu+h/wMsGKGXQs14gMMqaVzQtZXUDoB2QvX
YTk92cDFEIx0w5h3Pdljno8lTLnUdWIY7Wic0cJdkt636m1kJTYYSsNbDACjFndN72IQ9Ds9IAog
zwXwbIXzPtRi+JaCYB2PomvvkDXHTnwEn4C0XOSl2oQprXeyx95qNNQSeLTaXYZ6O/AyOPhhTfYK
sR1kKICYTF3kIXgytsTBzreyegfHuajicSz8Jumbqp22mBr5H6Sb9Hu7FOxBKR6CK970sEgY6bb3
RQikxugE/kOmA/Fj0qL6PaV5k+T4AOZxOFMw6DH9eRvQuc+gHSjUq+AOw5hbdhRtr7L2TrSPwb+D
V1Ug9sAp7Fsjbfg0gBZ2DKnvPWbGuICkB8bdjNmYJ6i24K4KeXjTzRkkg7ME/htfLIpplOXOLahc
ot9YLUfcjk5shS7H+7Ba1G82OEhVK6miv/thDG6BFm/9uDIDufbcgJ2ei1eC1n5SMQG/7OzgOFJH
b+nLV+T6NVfZuMikzJH5g1lTfgy16pESktH+NEl2EbqqlL83zE51xFMMFHATU3oH9S0stqICyLkl
IdRmjGA96DKEZsRN7rsOPiYe2bWddLbW9jVS1wIfaOcuZN96vCa6GY45FGp7fOrEG4DbGhkOE0jw
A2I63isdoO1MubfrxgpoKld3P7M8c5pNH5Z5Mqh0idOxXz6KBUgjRH9ZuI0qRcSzGEs+R6y0zfeC
kCCNkI3s3nSlX930/iy/VU0wb8CIdZF34lXHsjPVkCxyDGIQECkIMDKffvuplrfeGLYbwJoR2Jjv
hO/bW79c4KYRpdkhNXOW8SyQYiJ7DqbSTOhD5Q7TrnIZCSPkNUwbzdPh6I7cXImZ95vBdxlCKDH/
KLRwrobJpAgUmPmLRf7SfRWWzn3B2HiohM3Arwevuam78O40ht4MSMi7moiCxJlnxXVb+ciRqWhW
X9EeualRc4JFz5hBlSi3gV85bEQmTu7zDXJ6hz+Fqt2ruW7qHc/U/BN66ezI8T7svUy526ISzUOV
K7unIqhAXg/Flhs5xljYjAdk+gRvHJ36J900rkTQBhmvM5GqExZ12CDlAgVJTKuBYA19RDgCOLqM
kQe40nHK2vYeJIv6N3Z/sbxoymyOHDvqbRUgQDDtCmQfkiY3H8xmCluRyhYJq7wmEVlmvjWyotdE
Ic41zkoEpkDguEwvYMYhJaUuxM/mBM9PMNEuH6XvNLd+W6f6GnK6cO+KRT1MyBHad33f7/TCMDmq
wqnWSFZwqisHHUpM1VskmyqNZDfmjNmcOGB1x40usPZEYuMHRoQe+R+uAUUE4G05l/lvonxkkA9O
iQyQAvP4IW1yspl8Z/7dAlX/wOqmkjs7B8BENhMmF7Euu/o6BXQBMRhFXV/jImkY+4GP0gR2iqP0
+x7Ze3D1hk3eHXqUf0yZY/ajrPzYHeA4BeRczscZo+EBhhUwnKjsgV6HWymp8ejbKBglsoGU1GUi
RaWfHekUCXjjxSNSW/gPPpeId/QcJypwwo+BX7i/OuHPj33lZPsWqcdXY5fz7RS6FBx0c/r6kh6R
L00xJMYtXPT08ccvoGtiiswRyUuWjHw3SLT8lcHk+cwJGdMI5kxoqURrocmfF0wKMDgDrmp4AbFv
4dVQrZcDJx+963SY7s4A64PS2Tib1oDev/GFhxRN4tWI8UAi7fJeWlO4EdJnig0NfO9KSG/EKge4
eHxQij7oo1EH/ZZCy3hAU9CJVEExMRFtsJloWh9GrLgKILuQHBA5HaZki3WCRIR1dqOR6ffhTR44
a8rWzVU9e/1GF1jKZ9ajCXrK9MpDqW9zDry5aRnbNRbMyCgYco6UsXBJkHVfeSfaRa3jUhpzp2Zr
7vHX5b3XcqM2gLuVABmxQP0oFo8hXzNAqQCKcvTdMtsEvcH635+q8aqa53nfdHW7yd3B/4lGAYKT
WuNVCGrtkGZR8fa6dvt0gwAfnqQT+jRIzAjQd5iCcYupSshjS132mxbYk6hGt9l609zcN3xwt/Ay
lm81griubYjJmxNk1UvQYPGvhiH7aOey3/RjzzejtfNRYbE5RcxnRWJCSt4WiziVFP2hJM2mBnZI
5CEiY4XZ38wlCkDhcPSRx9G+2nlxjiMpkAvuuzK70gMifhmUk5hG8/k1NIZjAVfN+rtsu/4tTcuJ
R1jh+Dcq6JsEMcYNvujo3Ah8vo7OMIXXMEoE6C4x7EQ1aDAPQrQfSEOwLVo0iO2JuNvLl8DrQfq3
YPyzPEBmSKWnBOvqNhkVBIRRZuyI8sjIsFv8YbptphKjeoaJ12SXBnexbY8D5e2Tnqfy+0BDwGnH
ZUAgCof+twv65Up5yr9qeOnG0p3kd2fiExBkpntlC9JisskJrrHGV/cBDvNOMktfF58H+16U7jUl
OXo+ATWeAPOCe1uThcVGjM6A+AYHmQGnRscVII+nN4mVmKggs6qIp6rzd2Bl5U/AJWRPLHQc2Gi6
5dDoud4jFtfudI8UZFRKmXiTW9wBI5xCjx5Md32DlFChrLNFlnB16w06XJDFINq9RUz1uzfb6u40
yUtogBwNBDk79JdB9PSNMQs0IDPDslGJcON6k0ryHhMtePMKrOoqFzcOn35qZLcjgGEnC1w4b4qn
1ZZ76KVFjXbajVu0+RPP8YlBtr2KEXmO4QyIxk3IJU1m0iDpBUR1/wrs43E7BinE7PgCbaHHpJgm
mzDqO2VvEEnh58g4q51vaR9gxjVlXR910AXuEDl7CuGbkCi74KlwSKkfHcx32sTYPr/FqwEIsFZ1
80RkZjCLtD55dCdr7kQp5phLd/g2FCXZlWXfXHdOPWyVW6hdrbHeihzB/COy0DInAiFwem8wDY4R
ZdFIbMVgKryMaXY74zv/Rg0df7XIrn5qplolNR5tPHVDc8gDVH6E3BacccmMrJPcJRR5A4T1D2XR
dreo4OWKC222NCj0zYwslAMrM7ttRj/dG2nJ4bQ2vLUzRYsI+dg+hpgWM67BkAWInW5uYzcIlh1T
ebZxkO2DnhqYxL3XcR75hbZJH1D2kwWB7fCmBeLZFjLYNMjmStBFbu79XgY3SJ1DyLToeLaFJY+g
LY0ZE0qvu8nytEUunk+7JA+lQqyGlz74Y1lc5QL3ZuuFClcVuo2zn8nC3MRCur5BRHxzE0jINRRy
QneqlQobBv44I0PqNGMIlXr3EGqzYUyYIWqx+XgdpCM9zLrSG4m525sMiLrRlmI1kHrpY1eZ4pna
YbiB+M3ZIwMvx+31lwVrL4NWcTojsMSbRIh4jUwdhEKSeohuIcyRbnNtBAAp01R2H2hd93FokMai
JqcFbWmAuWWqmxY9E/iAESCFNb3azdBHf/M6pXe9cOVxSINRx+ivtN8xzuu7ehnZAZGzwxW2Gtsr
t6jYrQML/B0aRulr6fQKmcosS7IOkiGqUpkIUo/49PX+fR5iYVWmjf8agN93GzRUDhHaHcsuZB75
40KWsrHEw78DhVf+xket0BHmKhU2T+G6qMEyeej9qn9xrY9gLIvXfa5sezOXWbYr0KbbavzHSYoI
re3M0Lb2fT7dpqL7IbAYeEIkIk8wTvFIwAK7DZHedBPOLb32NBGJBnTnleSBekZXh12rjvkxyqpm
yOVu5bS1YsoTXpaNh0jpObxhUqBVGDiLs0P/oQo3zkTcn3D7DRglhWJ3EDn19F4OyI6PHfD5H3Xo
pc+pzsa7SU/dczpClXSovFkHW0/2/pvs8dmOPTEsWG3aVP8cyt7cF6BhOIDqoLkdTWifPzuZdaE3
HlwnEl0qjy6WtmQbqtx7EaIYJyyvnZd0Qb5kiTTEYvLKJ+Qy1iZSBp05thCEbw8FNTsyuelGOZjm
JDXrgGFaXJ1v9P9xdmbNkeJKFP5FRIAAIV6BWlzl3d3tdr8QvSIhNolFwK+/p/rJw22KCD9NjGOG
YtGSyszzHW+0Y96XDI48Tt/Cmq1s3pgZ2hdIlEZIbpWsvudjBowCppb7xKi8uEkF6b3RFvzRsBj+
Hnktv/lFMyJMrtrPYzW3wQ4Lcv8mUGs8Ao86wJWSzllyvUC2Ul30FnXkriHDoP0Ktf2peSkd9IiG
2MpQj7EjXsEsDJN4o2S80oK8xD30TmvD6dqybkoetncgPnCE56CshJboIQw0xVNtyeqmpLADo34Z
HjcecK0EuKj+ToOvUToD9iOHVCjpZ+nGrivHxJ7gPST7wWOHMp2R05Va4OwE55XIGQk59JXq98QL
igPxZQPJywA8wSS86ZDhVPiprxx1PzlV+1ZDfRGPQlsH0so/PQkJ4jLu3taUBWdVdfD8nNs0xm6D
tEIFIdGzCnOk5bI+L34VQYc8hBTpCGs8MWM8tPW4g7YGKXjpKpPHiPmcO6Supgo5eaeDkKEV1h9L
ltkfiXDnMctbtrdUqr1TkGcGuZpBzdhzkD0ajM13tIQBIvzA6h3iE3Y7wEn+DmaEv0ntDs/+YBim
WJE+DU0r4U1J6i8u0Ht79PWaZzXm6XNdjyg0eTjXWOFQHtweGQvA9/OnTvjmlrSWOfBaA55rT1UW
ewyWBJAeebEnhzeRoR1YMeJHbCIf4x6zJWOj51ACZYKjsufV1s3AHJ6IGtvkaNvDjoQwcETNpdpf
Hz4reiu2xG1MVps62P1gT+m2xItxcGh/6bH14i7lckeN+mU6pHmjmfjeGVYviEMG5F9e+sDWG02f
ax1MSyhHDkNrLJOkOEFStrc8sN7sWgNBrI+ocuE8FzRfwt7silzCxpZ+uv7kKyXtpStyy4oyS/0x
P8FBTr/aM6o0ENp6G+91ZVYu4RzGd1AM8Wx+gjVcfp6Hzt8zDLkHD8Vj1M7ydIsstPYYlxt41/LD
29yq0FJUn6Da+Ir8bvk6DbP54Dta1OUnlfmTD6AGfI842mSNos82KfuNbqW1W7/8/d2tB0zVzO0u
8jSriICQjFW2hdJY0Ysyd9EZqJ0grO2hq0/M6uhXNg7s2cY4+3Eh4tXRaFEsA7BVJVQ4R9PXeRQM
qOJAVoOzeA4PwQpWaY81scSBjjk6qS3ebMhFV3akJeWjR6RGeNDXpwZp9phr8Sq6PIx8mb74o2fH
2TB8xCsMnYFLwgdUL52H07I8BZB5RhwooDhHKwfSCt3W/noZCf/ofnEX3TuZajWvfCwfACQ0Ue2O
P7JB/3RZe7g+S9c+5BLtMVMY/DZIb566ChEWDHoufS5AJ9NkZN7wXEssjxbinHhGuJoYf/Thhu3/
xEql0b+fOexYGzt9zWXeP6Lr2EOWNfjgErKEgXT+MGeVKjGAQ/hrKhxAyM/rj73yWpcMkGEAdF0b
5GBbJtFp6lTm+8yc6hOMPryNFruV2fd/pmAo4E10HOgNNtHHCgZkmZw3bNXXLr1YNkhehLRsMPlG
UN3z6dnYr9dfy8rcWeI/QIRHybpoq1M7D+Ynody7UarwnvIZLfxo6en7E/q/9dv1X1v7CIs1xPHH
IAXiOTvBVBcu1/ce/jGHG+jCtQ7HJQekU4Ig4tfNyVSWhG91SM4GzDO2nyqbwkobBaobJCqzKYbD
RZYfESGlZ4FaErlxUdfq4YOTf0ySjDzmYiWmYmh8mlenzFbH3nKeUwZL7KCYf/kwH7ZQcI+vv9KV
bZEslot2aghUBmjYnmBNYdfZAQJlkNB+EL4x9FZ+YMkPsZrK9IVO4Zhc5uisqLoxfW3IyA7o2w/P
zlBxs7v+KCujYwkBmWvYIKCPIDuR6jHTt2RoYTq8BVJcaYhbUj9QVirbKoRSwkahKA5Q7+jG7ktR
9ochoDc14/sRgcTGSrD2JIsQAiUJQUrjIQT0oXkv2/xzOpqfU1H8vv6mVpaDJflDTA7UALwu4ChG
DoQFj8habnzutUtf/v4uhHBYVlg9H/G5Rybvss6aDyFOCh/8xIsFAE2dGarICFBsnu29+RMs0vel
k2+89rV7XxzcNEw2h9xAmDfKb3bvRTAH/OCVF9PZg2+HRUdcWUtwYwXcO/pu49Jr82sxgRvYm1dt
qFAiI04SImudp9kFKvBYycfro2VlNC5JHyBlizkfsamyaYx98nno4Ssjt/RZKzvIEtZBHNQesn5A
9qpxkRBRBibJUebn5NaITj53qMzkEeP2sBHtrXxk+3If7wZoBTQ9nJAGfoLeb7ibswHnYJSj9x97
V4uZ27SQDHWQD5yU5TRRQMWjdq0yDuqt7MLa7V8+0rvbJxLO70K54lShsuqp6kBba2MDXPsSi6k7
OgIlO+yCJwMCpl95ex9CRW/2URFzduSDZwx7MYWDgARiwjOc9DwT1DGKS3pQzPbHxC/2Yg4zQa3C
J7M4wbT4D52dQ5FKHQkPtazM18PGpFv7Cov5PMt2xJFhgtYCFbtOv7Lgz/Xxs5KzshezOXPyGq50
vgAyFs2n0n5jbRXZeX32NTSL3fy7nIMbIZ+u/9q/vzgoPv8dTDiT2arTBot17n5Bd2eboE/ollvm
DvVrlszhvCXk/fcqhaPPf3/JcgdwtAe8sGB85S3OP+4nAkvIoWMbX+Tf+3Ow5G9kNhlAESXiZDf9
r6Dpb0ebRf4ABZ3LKwL5VXcEFv9jCih0/v73cXJ4wDs5bTAL8x4QHjiiA4t2h36XrRb8f6+5wZK/
wR03Uw7OAfCDQ/fplHj+8zRssRnWLr6Y6ICfwiIH6cObsXqbELfq8DEUW6/m31MjWGI3cPBrJOlx
57Ayv+9lf1P07Ya4cO0bL+Z2M2W+a4yCJj8P88QNXVBuJKw/vYA3+4l3/l3Aa/GUTdQ+Xp8ga8N2
Mc8rX9KhZkAlkBm9HqozZQL24xSRfBwT3W76fK99kcW0HzOkhmke4tzK+XTJBguUflFGrEtZfWjf
C5ZAjolafdXTkEMVY8ooK7oshlfCh1bdYIncQOucDCw0zp28XH2aimpIMjgOdLlnRcCVbqxWKyNr
Sd7gClmSPAfXA82NaG32Yx/ds9e/88rIWiI35ipE04BH0ed6QTJUWH5LEzuug1LNdCeZ/bm0yMaB
a+0pFhu4DsPUS11s4C5aFWRf/aJ82tg81i59+fu72ADN4U4NDYk4cWk96rBJ6CZLbmUisMWuXQIB
PZBpFKeW6hvKf48V3WdsioA12HgvK3vRErjRu2jPgbsj3otr4k4+OA45deGLID9KtvWZ117QYjoP
ATbXBu04UMYiNdR8zz88gBYTmI1pK1BBx4JE6G2h5wr5g/HNboPvHjTQM7XO0i+frw/WlcViSd/A
7ENXgsQK66W7afbjMn3Iuy17xL/Zjv/PHwZL5EZ98aafIVE5mQJiNqjpL5Q+eImcK+5YvyBg6aG8
EiN6xOAn0tmlf6ts1+x4T8DEZY2JS9+R50vxIDIts++7cnYS1DBfSZb2e15PULWgbXpPbGXdT6aT
u+tvZWWEBou4Hi5tGUrINL3BV7bP49xUTyHl2W/TU5TL1eBuLHX/jtCCJctjCvmoeg+JAO0Ub6Jk
aIIh7pM96Ueb5N9lOT/WeetcFtgNMenagy0WDHQVQSxZ+4Ct0OOcBhi333LrXmz6068Np8Wq4Ql0
09pQmd1Ai/etLNxfrRrPlxry9e+ydvnFylEAZjR5Hm4/zOBwJXoTz7w6BWwLYr2ydC/5HtI4gjpo
7wOprDqgOFLG3O5+BI53EnUDO4dmOEAFnVx/mJUFJFgsIGVTZ6kBEehGWDZH15/1okd7K/2w9qYW
a4gne9y5A+brTL6MUO4VkDQre2PRWLnzJekDWh0ZqtmxbuZKQ5CFFub8ASaYYn/9xazc+5LyoYlT
jGM5g7lFE7cE+Be22jmlG3WplSmwZHx0HlybAhs7f6NuhmGI0Vu/MxUOqZiG1+9/peoaLFkfTu9p
mjl4AFgq1ntvVOQ5y7m6V2iGxkEsc/ZO2RdJYQfi6KSNgLJgRnOW17gbB5i1N3j5+7vNm85NFqJv
GljRirh2ZPnwm4nQHYs2GOVMG/Hs2o8s5jokq2gHImBnhT6+jyx2kA6CdTRtvMW1QbaY60EPxB48
YS54Rf+GFnYdEeuDZ+5gyf4Q8KgKeW8BhjOBlDvFLvsYuzFY8jrmzm0a57J1dLSyUVIH25rV1Dps
DK2VyGZpiUWtAMe5RronBWHnY3phNFWtRsPj4FoPnazyezQ8WHFXqw7dvsjzKk5/+2Hv8wSrDYtH
MnVnu6zJDXoSg7McG1lgZHC6scGsfLUlzqP1FC8ygsenBNLOzOwa0WwMiJXxtgR5dI3XKUws0KPQ
ywoVl60mPGe/ETKuLAtLbgezGisNDJZ++OJeaiMQKIQRTNR3Zf/l+rdbu//LL7+blJ1tY+dtL/df
1/u0FnnS1uEnS8JH6foPrOxeS7+s3EZ2ooXAESANKCITmzr5k8V0fhp6S31FX2fpxL2H55nRRbP7
2G8uFgF4vo+F9HBMKPvbAQo+8rVxJJJ8P6Vt4hYN09d/Zu3dLRaDWuH0N2bIxAXKABqKVjyFqpqz
lWdYQSUHPvnvtxlrFxLB0b0EYhpd8WMPjjlHKwGM1ovEh/AqmQirkhSm68+uzmCwSn243jk6TDwj
1W1dUvbAOgQM1593bTQuYgMpR+32Iz4l7Yf24Lkh+9x5F8xY5U9IAY/S/ZhXaeAvAgVOTdWXNvI3
AWw1pPwttA+5BFooh9ucqeT646x8viWhY+h9i8keJGq0xSYa+IGZoZ2g+vqxq1/mw7uJZbHKlBCf
gliXPfvFJ+LcOlvBwtqNLw4ChTfMpWc3YAaOLmRP1ALGL/MLED/A4Qm/X7//lTXz//AboalKaF6z
k7mYShbhzH+ymTufr199ZSgt6RvoeHZJhf6bm6lsJRQ35UNTQLjgp/3v0NuyWl37kcUy0DFmKyju
rBvPs86NFk+V0eBp9D+I7fy+/hxrn2KxBJCcEGrLlt7ADeakMvuXReynqcvKjSVm7SsslgA0dWdj
wIPmZLVw7mgq5wYSwXxjPq9s28uuv7Av+xqdNNWpTINg7yKp+S0TlnoQINsmYFEqmIHm1dZetvYo
izmtWncmHU/LkzvS4A6tfn6i/bbYX/8QK4fWZT+fqH0IrS1SwQOrqeookE79bFGa7dzZMgmsJn5C
XqISkpLmlbRTtlEMXnmFy44+9ETYXl609BR42j4HjugOrhr0cwc10IFCPndqXf0xI+1g2eDnQBBU
K+rQEyKlkyLg5EO1Yit5y+lG9LzyjdzLTHq3aOUN2q+ln09nbc3VHagcJhLdzDfKbyvz0b1MondX
L4giMkiVfZblwQ6mg0l/tzqLfYg8rg+Ctdu//P3dD5ChkzUd/Plc6mbfp8HepPTlY5deTPQWGXdd
FaV9bo39REj6mOe82bjttfeymORIWaOvLHRw2+azwHyzg4PpkbzOfl2/95VFatmT54isHusiqM6j
D3JB8TUNrHiwNi6+9s4X05q5stdMW8FJC/cpZeaBsn5jTq9cetmHhxdsJCkJgdNumQP9HqpoAJzj
+ktZ6QAOlp10TSNDObYWrl705k4WookzTr5lDQLViEjWnjNF+tseSIu/5pkHLdtpo1Sx8sWXvXay
nuyMzNQ5jeiHi3w3fAtztJXPIzp2uy3i79qPXP7+bjb4mqdd38Fp3PVLdDtVry3U/qGnj27XvV5/
iWtfaDGjqUM02sMyUIFm2UeZIw9+bj4245aNd6EECcbQRp2xvOrDOIPSwoogTa7f+cqcIIv5TFkH
wEfu2uj/Du5tzs4ONnB7CA4fu/xiSo9ur6G36MQZ3KGYQeQ/ufI2z4ePrdPL5jnju0VtF854CuGv
Wyvsaw3/c/3OVzbSZbuc9GkpA+4bVMw5Bfc9+zODVQNAmHpmmT/GPVy1o9JYicWtjdlwCYn/kZBf
NtDB2wqgGx+W9Z1DY+r5wKo9ZjdzH8QzxFhFt7v+ZH/91v/1O4uQfGrswIOI00agFmi6S+tmjoY0
lDHwBeYBufQABCOU0tvB7Z7CIVQIFhExZmNTHmcHAtjC9OOlH7ZH67Zbngc6B/iwrDgOaTV+b+DA
tZsry7lpwX2ooxr8hJ1joTEwFHB0gWW6zr5kgQ9ca1bax3Hg+oBRFybUo9aucx2a9CMJbryKd0eR
Cv/QBAI4qurnxGHm6Rcse3QhEP/pDMVFR9JYkKXP4d61wPaAxag45m3XxLYKAX2dteVPCchWLBFQ
1BypBxlabYr5AP2+e4ZkcwLLSKGMCe8F+Itbeg+sav+Ujd38WPUavo/A0Fs7tzPdnWU37l2KQsnG
l1gZY8tWw7oMwJxjGL527+5Hf77Qj8ZXMto+ZOTp98IH76Wcpx0d5q3W45XF8G+v97vFUODo4qqR
9OfaSofIECNiSItFVBeVH0P4fnN9jP0tkvxrjC1WRAFmX0hEx88lnBrPyvFCPw7kTG6pybK9P8NS
Le9Kse977wJQGKE7r7OW7CeXDHHHmvHzVHCK9TS0EhXO5tGA9/DqQJZzgb4w/s2FAd3j3I62i56f
lHxHQCteJl55UCT7VpNMQoIwV7EuAdHFgVS9guy87pydrEN1xKEdpRuhuuxV8XQ4hZ3b7iXajuPR
6wi06KGTyFnViSC9tYeK0fsiKZW/BreGYJgazEoPDQJWAoxheV90HXvk0NMlbppDLOPk5giD43mf
S69Jihyix5A64b6cCwLmnDXc5QP3kHsu1L4axzf4EpHYK0h4hyrdeGI944e8cr0bPeoqKXECTUqn
Hh96pWkER3EdT9DwQ/7uDi8WHURkz6ZI8GF/miytIUgXH+xO+ZuSeTdcCobng3suRmjofw3F9DT4
7uuQ6a3u57XhuNh+IHJB61M98jOtIOjN8tiFt+usJRT4W/4Oa5NssQUxUCSyIgv6c4OdU1hmgq+A
98eT7IuaqrsaurQod8ARAGqVbMzrlXDgb+nh3VtrXWrxlBTiTPz2fmbyaSrqjf167dKLMBOaYVi5
ys6cIaCOQv8JWIePXXnZ/Dn5qUSerBRn4NSe6BiivEbNx9pig2XvJwcqa2za1pz96YzVN5nKLRus
y4Lyj4Vm2eXZ2ZCwWwHh55wqaNjF0dfZLbgvT9cXsrXLL4JHcJEkVwoD1K+mb1CFJL0CDTOovQ/m
he3FQgmLU0IryB/PjCJ7CSw8NayHx1N4KxjfjSJ19mMXbn2Htce5DKt3I9OeOtK2uccxMpvXOcuw
DZCj4uRj8diy5ZPAfsGGCInDJdDp92UPpBoi1/ZjxcFlx6floNaYlT6+RfnmAdvjTiBizmHC5ZeP
fexFYlc06NLRHFOg1j/BX95Z9p0/bokW3L9x3L+G6mLucll3PrCi6Qm81xI7RBumR+n38IQZOQV7
gbnqT2Gs3r4xM/LLERGZf0pHBdKK6G3ryTXT+NWv7TIAjMdrXvqpE1+nnplv5kKTY12RfQaSkH7N
wfdJqg5Mgpgot0KfGTqdDtTV5Dabu/GxQnPHI/hhzYnbLv3SQLO8b6WLsAoNqPsWKSmAyVr6I3Na
9sYy3UawcgatDHFY8AwtrPsGti1klDnkyyLywCq5H3mXJ8TJ86MALiYJObcAYSHyLByRv6FRl+6c
jOsddccC+dmpHW496ImOaQ0fV1mm09E4AzBOpVH8Nh9NCHJGh1bxMAD8oAWSMGw9648EswVRS9PY
P/OJqAfOCtDYdO53hzHw28NEy+pGz3a7A8Iy+DEC5fFQNMzfN34PACVvWXoGAKB6qUujz25tOIkC
UUKDqJBifApAaNinMs0+F+CLoDkdjcQwBhTujtrK/1OGNeoapvKexjHE49MKqLjgolukWgL340sA
HIY6i8ElGX6if6Z9cYY+RcsM8/U3byJwyG0NnW4L8FyqWztVAOY14t73Uo1KRe3EDO6dt6TwKGBt
gUbdEIDJslPuPqBWeYe/AXF9sQYBm0PsWOcA/pRlBdiFBBAJZDBv0X4DQ/G5CYBVCnQA7Ec77yQE
8l9cavufO4APjrPmU1INNI+E7jsFpJItkGgBaBmdgybWwG4mhGcsQvcavQH8D/hQHy28nNMUYOt8
vq1VA3dfM6XHplHziWEyHnU7TrGpqDi0dHATsDlC6Ckb54d2pX7NJgwiHVrhy6ymcA9i2fhQc5f8
QHGf/QxnYb4A1ql3FuyqflpBZscTkjRTjECRxc1Mpl92GMap1XZxCFbsDCSSF96Cohn7Y3cDXD00
9iZ8KaFkNzP7FjSZiOWQwTITdPZYU//sF+qZZF61b2q33rW0GSI8rQsUqWh3QZk737tC4VOVxfAZ
jGZ2N9gZXmoBbObYs+CUKyffqRIIETARUe72a3OElhR4n7wHxoHVg4RybC7uWJq5+xSt1fsszZpP
eYh7FgVsm+PZbe1YWyiBTKhp3QsL0pBQefKhchqcQmjjPrgsHXY4e5iopKEFDI0CYccrreBXj4Rn
zDErVVRyMGgVXKtOpJlm4ELxmWzU+x99WLsdnUGk5xxF0tjy0uB+doLgGbTK9tC6tX3UVKZIHwk0
nwrThknqhP3RF2G/n2bXjgGFBH8JhiHJ3AxFQgN4PnqpTfeyKdFMElLUW2A5gB5ixmq9m0si3BM6
sjz30LgZScAWkonf4n/lwCueLYZBLWSVxpWQBcCQLrCzI7BK0MN6h0K4w3cR5LVMKncuvrVZDn9i
WdXPnJUt7H1r/kqnsPmBaV3Hoc5UHHqt40VTFiic02Rj0b2uHBrxSbI0ti2vfihUISCPccYU/D2D
ZGLe4N3EbS9soAucKgCdCLCMpwHNRMWO+hLIjJBQKPspHb8U/lDeDaGNMa9de3oGHooe8ryyXmYw
BNFkRGzbR78LkGbgmHjtW8F1+s0CmwqMjWwGcMtV84PRwBaCwDWFj5gaPrQVXt5hpYGTxQ3ql+zo
zz1SymMzAfCRVi3MrQCj8e+NwfoEDc4cHAv4hvcPjT33UZW2wC23ViW+80szr5qZO0bApQ8OFAkD
ahSgD5XVfkQjZRP3KpiepmpA11I1BgWiuEFUfz6yP9KlisDtUUtuVT2eBseFSatAnFKJt5EWzUYM
+u8yAl2KB0oGL5UWnLjz3OtbgN1iGfbfrBTGDYi8MG+3pEj/jqLpUkNggRTXdh4O3uMgnrwODrBS
b2Wx/53FARD7vyEWzqa2yhmyODkVICbn7u1gAeKgKeU43rdgQ/kP3qZz0b8DOrqUDxCuWRMEwpxU
+1sXXwP7IfygVRoMff77JGnas4x6pjoTDwJwGAIDz0GwSPJID0psJL3WHmBxAqzrYpYUvtjgMQ9J
nt2CvxSH+VYf8OWl/3/IRcPF4a+r4CPisFydSVDKe8VdBuKBxFRpxJnxatio6KyNp2XgiACqaLys
Pjvhz5DvUZuPrs+4tftfhIxFnSMoKvPmPPb53q8R+4CGAoTeQZqPaUToUi7QqpR1jSHVGYDbqGi7
E9dlBDTqxpRe+b5LwYDTIdlUj6o5K/mCtukdsR4Kf6vQtfJ6/k8oUE8uqiNNfbalqv8wnD9OnUfU
i1d3UF/21hxf/wxrD7GY01neT7ZTFvi+QJ0pVr718ltfDp8+dvXLr747lFHmlFmWzYA9gpivTGv2
jtYBsC+cbwyjlRYasL7++xNdMAxNJ4EGE+CUnDjRJRLMvPliQrD1YCNh35q2Ok8dkkoiU7dV4WbH
BuiUXSlN9iBnCZlKL7aSGGufbTHn8ZkgMshMeebKelABwjFnzqOcdZ8t33q8/lLJ386qf8z9pc7A
0i1YxLDbPGtEaC9Tb4I78HRSHXcG2ca5HEDYhyrO2fGi11OMNozwTY0peXElZFrAUw39947CxwGI
4Km61xWSDBlry2ePIy2QOHJyv8MagZXYmZA4jzToZCXcQYI6Zk0+oz2+rbF5E2RUXI99hglxn8Ze
WPk3me21r03rgRKF7vnGQ39x2aTRaDob0a4ftjtM+R6sODetHsEEGJ98JxQxhxrUigj4uqCpj+PX
Bi7Q9s7SJXt1RzOBbUfTnQ08H4i32vpezD775sxoeD1YqtBfmMvqKXaCbnppar9LphFYf13Y4HAP
eXBsG+HdDcAan2WVNQ+Q8vvwuygVUK+kz8ck7zs/3KH8pIAOJyFuvbatPuG9tl45GD551FRWd2j9
uoiFl0kAmS9WAFGTVemTbfkpXjntPjvl5Hyy1AVkRoBIJuzCmmzhPKDw/xU1I7/c0gqzvaqE2QfQ
1r6AzDI9NLkNJBGpENqL+WQAUrsrC8YjB6W904XZfVP5BZJtULvBUQOGGmDeDXuh2IiNaw6A3wbA
+RH4uDypGVq1UktYgHMRwG2lb4HBrFWibVO/yWHm+3kS+mFySw70p1PtZWt9l4rXe07d1I/4cLFm
BA2linhA2jhEz04Nm4AsjyD9dsGgxVzu4eb8VcKdCG23jggeHdNKCMtAs3roNYFZW8Mt8Bq5gYtN
7TR4cThlnLGsq3uCYyd6gUZwArkC3hHUZBgSDm0NVn3GjPN5BtP6xk8zrG9yCoPsVy1a/9QS9JVD
y6SQzs+D3otVWKVfJ5NbESs7ULOYp2ILUo/EakIHWwm8ge/t0Qvx+2Y6FjjDfiJtaI6Sk4tvndee
dFg7Z3jEeHswuNszF3XxYk80BxTTFjcYVV4Mxmp75K4qYth25Q9A0WYx2Cb6hLxDH9kuTGZ8vwnu
4HhCAF60ungSlvcwUpZW+wn/9bkj2RwTyyd3pnERaAN7eKTG1sCuy/wrusDhNcDSZgfEG4/cPnOf
KnxfyGbJA9zpCh11UwtdZmE39JwhQL3lYyp3mmrvZ9kM3l1p9/Yum5HshWUBfXN9Pz9Ous6huESI
HjE9dvfAg1v34QS7jX2QluJHztF8IHE4+mIF5o9Xg33WqBAHbw27FeIZZ1+lY3Mnun78MrGweKgd
nJHB6J3rFyubQhS8LsRQtIwV1dFP2QAZB9qhosatmb9rGWuONXNAMgbeF7g4hZW4KNLPfZ4OhxyI
0Yujh+VgIYEF8i8HUHURN6Enj2CVKzfpkUr4VAO6A8QLKbSKQMyvP+FoNOtdRwfoFIzTDbeFPU9f
s9DGv4cePFIcFop7q/Tx7wW1gXOtSY5zzJCaCeYcMObG0pgVqL/Ywej8uL4Mr0RGbBEZoXyjWw2I
5rkozbMPai0cVJ6vX/pvBfxfC/wiOOLFEALsjaiLPulbcWwjGu/b6CZP0jcogVTiPs2n4GQdqt0L
Px19cFJfx41+p5XHWiqzKoU2mHqg1ZnCYVZDNehtHU1WQo2lKmvKdQt1BeLhqbNfeAd6HnfvipL+
uf7SVk4nS/EU5gO5ZNuaM7GKA+3he+I4z3nT7TRIv6U2b6HdbwQda+9oETRh6Q4R+uEdQXjeJpMG
WNIqPLa//iArR8WlE/KUEjsIU7uBWq04OY6b2KH71JHpMNc/FJwsrv/K2utaxE3FaFA1lrVBS5t3
0wCiHiGB+qrJ9KBy8yxd8GeKtv5YlBkswqKL3xG2xJmfGTabt05Q8ppp0G4Bgucbb23tech/48DK
UB6iNb86Y84/s9C+g8vBa0W6Q6kl9JjqhWbNRuvH5TP/Y3YuFVTMl+Dr5jiZwvUIOSSg91MvKkwR
g2x9/eOs/cJi/osZO1HqWMNJzZ2P/Cc8VEg5nIZw/MyycasEuvIrSz0VH4Bahb3YdAqRIpgCBGhN
BpOanwI2TR96jqWkygFDFODydDyht/U0ZuWRj8WxtfJnp6iS6z+xMluWuirHhv/UYPz8DMegOCNF
QsyJoyQ/u01U5V+u/8hfqtA/PvlSWpU7wOoruNKd9Vf3q7qfP8mTgX8c7FG+jt/bh1P4hgDZ/nb9
1/5d16VLH2XA9XKiHchV29lDSgIWLRVsgAcHFC+ZVSdHZmpncnSKRkU+WPUeHlB6I2exsrItTZab
PCfYa1WACKI6CeoefZn/vP5UK8v/356dd2dBB9auHkzo6Enwr254WW5eEX9trMhrF1/MflRMXKP6
mYKbNX0C9fX31IP+namPIaHoUl6lhwFGnIBlw7k16A4Oc+nRKLfeSLKsjeHFdDdulcGMAr1kMqDN
AdIZ+ch9C1nTem7OPYT2v0sRbGUiV0bXUipVITDqUbKmJ1qmUT38nOoWx6QJVhk8dkULjKUC0/+D
W+VSPQUPKM5qg8qmgLYkQimFv5FgDr5fH1MrK9hSPVWHZZfDfW88ce8XTIKiZu4uqfEohKfi9V9Y
mRD+5ZffjVopmAmbasSph8k/ped+98bh6fql1z7EZSy/uzRIVEimw3bqnKs89mZyRsHmqQ9nVBfl
J7TkJAEMPgzbAqatvavFht+BjIqTlz0CuwonkELFPep5IVx8ID/eX3+itZe12ObNZNMewft0ojZF
hC9Egmqos/ElVorMdCmWmljp9n7mVnDEg6kc6NN+3A66TRTsq+7nrG0TNBDX+8Yh9EvlSFsmDKcU
N/Jbi99XAUqyJVj/Bc5PmX4Fws+7SdO6OsM6Mf/a+6b6ZRX/4+xKmuPkufUvokpCCMGWntyNx9iO
47uhkjgBMQ9CDL/+Pp2VX32mqepNKuUFNJLO0dHRM3hrrI6lwTYOB4QVnobgMRpfEMAJygSmKsDP
PqZ0IkGRzisbxULNY5KoWlrpVvKiDiuc3cqxgqiLPkJ7aZcDX1h6xUmOKwCFhfxqMqlwdRFROeNA
Mmu+Zek3uMTt8+T58rJZevj58z4HAnwjCwZ32NDPsn4TNWcHGaf9Ns1rPLuFdWkaGrvW4BHRwWQX
1hsS+LVxZ+W+Wln0C8nbpFERXIsk2rbw6yEOEOPisyqsoE2SzVjRY1Wv0V8W5trkU+kkitJyIn1Y
JHTv8vKAm5jN2Mf3XpKeYKb0nXC5htxZGi8jVfAyUwQ9tjTs+I+GhRPoNtfNtJEgat3CAhkKl2Gj
02NZNa+j7d9oL/m4/Pil321UATOh0FUeJaAl0gGi0nuxSff38qMXyASuSaXyuOi8YnK9k32+5o6B
zt1ArCPflRbcKdFpkzeg1vTBCInN0IFf8g7Wffy6MtqUU7dEhMIAThUn2fxye7i+wFMC5iPb2L6y
fjLJVTP8DLJohho+khNcp526vccnkX0JH+GV/L0QJyaRSncEYthwGDnB9y+U4t5zoUjl7BKYt62e
N5becf77p0wSxQj1gnB20klfqWDMsmEryjz79u+evdJOH2ht2Stl20LeMrlUam7RbAbGOGxriJnD
2MzX7p01dNfN+v+SqSCflRHbP3mtDeu23I9vZzhg7TBX02HC9eLh8tJe2KuYEe0Z4Bd1DLbmqW/O
WPM+epk8mDsnlrwl3lodtTQzRuS7hWvDuLiDJA/U32ENkhxTy/kgShz6oXkTMCu//DFLc2KkADfv
J2h7anaK6/4PRNE3RZb+hBLMSsG59HhjX5+s2oFeNMR5anCVPUBNJrRK6XXpy5Q9L5MGTCuCWpOM
+pRVyY0VX0eGgWHofwOjAbaqggASg+isegcUCbIf2fwedQPdXjXuJtfK00kDMEdHQqZhK1l/A/8X
rfrrqg+TTOWCkOKmnI24pLy3h+yugbBnbmXXJSZTs3xK4FEyzVUFGHXR39ggkXyD9FJ1S7PO2TKg
A/deJVe7oAvRZp9X1qcUlUIgJxvhyn2a/eGjs+1bOwXSEF/3LqJ5Damx9BIjpJkN6FcjxjaMJGBh
E/Gh05+HaB/95kpc1yow+VWdpxrV4eomTCr/nmb6pZR0pQe9EGWmijmw+ZxXovfRKnCDDCVzVkB2
nz9fXqpLW7nJrZog4EBKqkkIEbDXxrWzEw4Uh9gjHyW8Y9ucwtoABwx/+gUZwN3lly7NiHHEBz8o
jXH1DdAW/4X7HRh5CaA78xubv15+AT1n0i9aVCbHys5VljsgmcBXqYxOgNjFMDCvmhe38ft7L9Xt
czlbFNqijB0a3yUvsEmy78fKJt+JVeaP/UjKFTWWhVrVVDEffGAiUdI3oUqgtuy0OwlI/wBqBVRt
72j0p/dXss7CqJo0I5HDVqPEgf/ENOTqmswFCle9RtPwFon6OnVq7Ib/jVhgHTlOmB09qR4+xgGx
XP8hHWAXKLqxgOmbpa7Tq3BNTfOkyW1PjjUJaYR7MkX1dmLxu83V8fIaWYgrk/MCQ0gQRAmlcLok
bSC8KfooSzfexDDC/H35FecM89UqPK/OT+lNRaqa+r5kp7ZqPqB1HtbE/3b50Qv9kn+eB58ebbWZ
6JO6iE4dHLBwAQkxYZts5Ng/CFwm0coLdab/ML2mGb5QsphcF7dgaI1F0xwm+k243VkNEdjQh47V
OyreLn/T0juMtMDL3KLoVPqnQUzbqAcAk8rAdv/KwQ8cEA0uv2Vh3k0CzCAArS/lSE+pMx+tuMwD
VHdvfjR7m8svWFBcdE0WzMh4MxYDb0M6joRuweuWm7Szy9ckSuYa9DvLgYpq38OInkFCB4pRyUMP
wt7jSHQNTlTVZruJN/xUwZgzRPOZP/tojLfBOGdARkCV6yH2Iwh9uZOb3JTCl2E/1XG+ci5dyCMm
1cYp6rrtyKjCaixuvQkA+U7EcGSkL4xCI+PyIC2EBjHySKT9YuhAAAy9vFfAR4CA6XbpWipcmuPz
3z9FRzaNoDSMDP1i2z/GXvRSpjYExPvXyz/+X0r9IrCJUVK0YwrxDT0SdMABtm7yAgZi3K72wB3/
pW0s91ZW033W9qDFpjk7wgjPuXHGyDr4Y/OROTLaxkA93PiFbp+4X+OaH77pK6lhaWiNrAOMHy7/
tSKnlKZ3aH5tgczfXv7wpUcbB4rB7Sl3ibZP/uT2DxKa2fsuSeXKTrn0dOM84aWKwuhRAgWZ+M5R
9WK49+wmerz825fWhJFdQB0XfSemKoSx8S3cRz+GAugMUa+U5V9HDTdB0/C61jDntskJx9TbuPw+
+d/dobiB9s5KWH79+7kJmqYxxFAEndnJK3T+060UPHpG5Z7YkK+y1JY+4pyZP8WNln0O966hCwvr
1k2rJ0Jv4RF+EP1a2H+d4rmJmo5BKZB27gIGDMfp3n0WcI6WQMOxpECHXx8uT/XSZxjh33dzmVl2
bJ9kD/MbUtMTvgpGvLk+iXZ6u/ySpfk4r+JPY8UlbEFxm9uFc6cfO9YdCFyEyyLbX37818HATdl1
2+sHT879dNKaozDOwg5EjMuPXpoEI4pLCFslPkVrzo4hE5fx327nVUFr6T/o6eWQp/NeL79oYSfk
vhHRkwU+k4YeS2j/n/ox7t3Tfjz2BwpYQqB+uS/Os/sQP5LbKLRvnvO75FX+uvzipbkxYr2be0vD
SxLMlOIFOioAlrVbT660ohZmxkRSS1uMmai6PoT95ns28He6at609OjzGeLTmgINLi5jhqZHK/TD
7MpvngspmKvGxARRw/eZgAANSFAHnOwuofRvPtd7BGC/sqwWos7UXE9b6IqkYDyeuMrd+zRi8zeS
ZeCggXIEZhis8S5/yNJ7zpP+aZDgOiEqXPI30DDJQj+nt+lUnzT0HspViY6F9WPiqEnBCptMKeYB
5BSnKL63DBSv1F6TZ/j6TMhN9XWSVRk/W56eqlqHrohlkEfNSzE6T14EilKWtttyQCfk8oAtlCvc
hEj7I4wyWF+i2HL0D8A3T5b4y4d0L6P5vinGrWVDasDtTwOAqBs3gXsjDL+hXxAo0MAEA+ZZZkAL
sutSmwkWjCWB1IA/1mGcDafWZYdoHlfW4NLEGYFPQWxglY/CT7vxQ8mLRxJbsIRnV3U8uYkHjJ14
cLp+7sNSQZZOUPY6FXMVJMWaNsxCajZhgVnpO/YYFcgt04Orb9FUvfFZtKegCDjWdY6S3AQHxq2O
vLzCTelU9h8l8cOGzQ+Tyq8z04FGuxGg8F6ltmOhjkubPQNyl69ylRbaVdzEA1boms/N3PZA+7u/
kYXDwrdeY8aAae2zXaOmJxarF7AFYbXRXmffxoW51ceRdkCMLEJvrnaCxrdTV0BiZq10XMj6JiAw
TeOigEhxHtYlh/G7gCC/D9/yy8G/EBGmnLoeGZuHSfXhlL6VAAC74retVwL56yYEN7F/cZZJ1bnY
ZrN6wA3clNfyFwoLsnH9mf7uYEn3QAZ3eIVGoA8BJXtcee+CsyMXRphrytM5mdsz26gL8vZBqnvX
g5V0GgeU0D1c7O9lnZ8qNA1U9UCj63p53AQJThZVeTlApMsauzRIoqBuNnOud8WZADEHcTqsNKcW
8oCJFZTCY3kCv9WwgwvhayyqeKu5xX6XBRgAcxpDC6lsuuuWiIkanCP0wVgv6nAecFsrodekAq+b
VyZrYQGaaMHGRldtOj9djW+pU21idNv81QPFOaf870mcm/DAHjaOdhlja0MxwH9aWhDQnAGjhioR
6O1zkaxMyNJXGCkgt4lrjwXyzmD7uzIqYfgndzyPVk6PCynAxAPCHFQBhSTLcLa6I1zu9xmzV+4P
lh5tVPssbl2MJPS7fLSZdFm9ayFXkLkL8W8CATNJRzfJkRdBc3b3YORvie0GOBgBEzBbT40WFpTs
fL7zhHdlGWuKr/MIl/ODROOI5haDIlL/F0YtedBrdp21GTcxgVExqdIeG2hnqQIBXu1z6LeO3ily
r7MG4CYOEGRGF9APOoS1/a3xY/CFwfiYV6q9hdrShAHyufKKjHVFaJX/N0JmSfB+A0XgTdq+Cpsf
vDWLqIV1ZYIB+1x7XZv7eA+kF6Y2P3ouW2kE/buJ/SKqTRV1S7KRqBJnFd/p1banJN34CWOh79ME
fP+GsiACN+5ONAKoXF9F+zGPnbfGbxWgQIMbVHYxBWkHYeKSFvbfPI0gbgJ5xWCQzvQM8iN7923K
wKDP1W1PWrgaN0W5s5kgm0Zm/a4acKAYNIAtjZ/lr2jCdo+XN+Sl+TEySVdxkeIA0IdRlk9BEif7
hnebyBneReeGPKMiQHf6uoKVG71APTNZjNNcgOznb9qI7wp1U6RrBM+FXcoEIXpQhK+KKOlDAjF2
0YYNLmpGx9vG+V1dXeevxbnZQ+gtt7dKvER17yrZ13IN5rP0640iQkDNOB143YcgqzFyNmgAFCMP
bHQF13bWhRgxkYKx70QKRnNDmPptD0Yx+a4g1HJ5HS38fMfoFUCIlNYjnVAJ92wCYTxNAypHGKmB
NRlEjnOXlfLluledf8KnE/csc2g/MNaHAAGgTV8GGos0K3ycD5Fb2mGlDlkarfMe/+k1UJWp/SKr
wSTK2ndLFHtO1HWboAkYjPo8K62mRBXcqjfVRfuUVtfVN44Rz7jNAYUWRiaQDpvrHdqOBBJMdCiD
CmL7KwlxofpwzDB2XSIiCxstcfgmsfyDV7aPMawkLs/v0sAbJUJtiymRLFJhN7HD7Nvb3l27Kll6
tBG9SRU1vl/EQ+i1sAlJlC5fPb9JV8qmherPxALWHJLFaZdBbw7C2k5V7XofgjfA60vtrmynCx9g
ggFhYkc4LxJsc0O5A6m6DXQGZuVVA2/CAOOpQG5LsiIEWZv5IBdX11ENuCme3kvI8TaJxC4j+j9R
6fAxYCJZZUstLEgT7TcNgnYd8VTIeNXcDeOUvQDxBNWt2s1uLo/N0ivOf/+UDbpeCc16X4UR1DuJ
zrYDQi3oVbZ2obI0s+e/f3qBDyXEdKI4duN4fAvx6BeIO31c/u1Ljzbi1ar6IYJL0BAOrhN04GK1
a9lm6clGqGaxGq20wZPjwg6seAyqNdegpfE2IrUdLaG8TukwS3gocU9GWv9VxGx3eUiWHm/strJl
ohxyghWjsMGS6DU/A3+mbA2YsrAdmqA+6pSdW+lUh5Eudrn7JxsJOKJxYMFtPBdrQi0LX2Ei+1zo
iAq3HFAz6P5eWc6Nqtg73IOuW/Mmto+QorCnxtEhdDQDJe2bTJ1EtSajvfTjjf21l2M2J/DYCaO6
0tucgg7SZ/TWyiFYcdUkm3i+SnddycAADulZxSp1w5Kkv6a6er78+IV0b2qkt2qKhKrwAV0kH6w2
BwHete6gunESqXq5/I6FADORfHEWFbkYaxUm7NaxyoM9uiuFwtIKNUJXQp5P2jaeDHDCs0rJvvH0
ty6eDxE2c12Oayo2C6dyE9EnmFNHg0V1CB/Lv8kkj83YqsBm8qHtYLWgwG7ufOjwt16yhhpdWllG
cI817xgcd1VYY+PZDBLvi5SiwZC0a1vlvwn44kxoQvoya3CzYW670BFD9ZTi1vUUqwKgM1+1kFSV
HTaH/mkkkPeEZHNKIHBnnaukRvEMd8C+oBsoIJZjELmc7PLZjqvAanrpAjWVlw8TpEF+xYT00yaF
iQrENBSUACHd3bYbr+Br+XthpEw0IIw1fHfKXB1SBpohdPNeK1zIBGRcOxYsrF8TBQjax2T7LV4g
nScBr5v0/XJcLP1wI3kAcCwtqMToEOLeMv3o09tu+rj86IWwNpF+MK2HHZVq21CkdlUHtMusOugI
UCyAffHyLioU2V5+1dLonP/+ac+PGST/JjFp3K94QTPez9Cjv+7JxpbvoScNh3c8uS7/j7e/Iax0
3XONrOE2VkKGejiPe72DyN8d02vGWkvjbuz4ln/uQHhSh/k8nkXrsu9tWR+4BGQIkunXbQn/LnI+
jXjCtah1mkWnFjh7m0K4DsLwdrzWl12YUBPNR2E7VjsyTlFpwRFADFN1C+rz2uXJPxuIL5KOCeWT
4Ga7uu0RrkUvbqxkToLCI86mbTPsoHDzCuQc9VZgeVayb8cMzsi2Lja5m4lgUGUW9NU8vA+4bN3C
AQAsiYjhms0iEOsVPILmZ8+qB9/Ji+tWi4ndS2TdOP7c6pB0VfU9zfz0Tqm0/XF5LS4sGBO0B+Zm
mzUyVic/57CPqeP4aA2z2ibCgVldVne7695zzkGf1gy0bWXRJqNGZT7DNUAAGiL971NWs62Fi+Mr
32LmgiaHML+jdSjqJyX+FEm9kc3RdlbO7Esr00gIQwnd18bC0unqPzL95Rdr+MylBxsZwaEEkk4M
D/Z4iM0N4g7xdbFKjIQwzvjFM/Tg4PZdvKaEdpBAjb+lEf9+eV6XfrlRJlR+PxMSYV59e3ihhf+Q
T/G3y4/+entyTPgdoOK+B7UxHSaW/ehE3rFR4glg9e3lx3tYef+bBxwTfDcL6PvmMwGQiajvCcOV
eRTdF63oA8bP7UMn/bA1brovv+3rcXJM3VKYqsz/jkuhQx6ojqFAvXbmXRqmc2R/iqxkBpG16eAr
gFhtcDJKS0iWgqJ7+XcvPf38909PR9k39jWBjI72vF07yoARe4u20uWnL43K+e+fnu5REbcWwW/P
oGE0WHejXgMsfJ3XHBNrB/Uzy5rmAXAxyGETa9rMQ7Pr029jsVZ3LI2MEbMK0m+8g/5d6HYMrl63
9IzznlZKs6WBMcIWPoxT1IJ+hDZ8D43kB6LeLo/41ycWxzfitWVQLHNznCQaqO90SbWhrR3o8tmG
V/3cRCurZuHnm3g6v0XrgbloPIhUPEOAYAPZyqfLH/DP8+2LuDVlST34+dTppNFEqqPUCZqBkrPI
vbOFYrq7hS4K7tVLJbaDW6JX4JWgPhEHludQlUm3iV3TGz8GyMT2+by1tA8iM85SodXW3TPu59ug
xx3YppjAVZBe6d1zPkG8GI7ZFNrbdbGP8sTDjkKHewGh9IMNxXiIkMfONi9gMhXJNfm1hQVsYvtK
X0ETHHZIIfdKFuR+99zV3YuawY8d6+PlsVyaJiN1tLlHJgjrd7jvSx95F/0EAn6NO7wQHp6ROKYO
8afdRoejByPw1smcHW4UrQ0Xg3YCkANy6NKnUbVRlPU7NVdiP0kIiQZulI1AXwww0um6/tV1uvJW
pBK6gXPjBVUiyQ6+avFTAU7GK+E238a66fcYlWbfT5O3xa0GUCSVHe+lL9vXGIrRJ+ZC9yewoOmY
bJKRln+dvrShaN/qPeDccCbQqTs+lNFU7TQsrHY+VtmGo2q2izcioGN90LkrtkCGkXs4T7XHmvTJ
3ilZ9kS7mPyFDKx6GzKlH2w849DVoDr2vu3dIMFFgZ8y/pBA1JQGyQwo5UqULS0RI3uSFMCpBLqG
IefQRi+TZA83oxeelPaGoQO08palRWIUPTBMafJzfXKqomcgJBBwazIMC5Q+xwQxioxZ/gxC7Wlo
g+QjiyEPv8n+dO9QE8nvs3dWbaIiWAMQL32HkVJx2VKpvMLL4HIRFPQ5mleW+tI0GCkVilJADlc5
ElJ68iQktnkBkdI8KEa9vRynX7d/HBOj6FWplfY2y0PRxR+dBrq6j78BDp9uZAeBzDg7do11V+XR
So5dGCoTstjmg6MrifTtTO9OA2P4tV15ISmYMEWIPrf9AJOBsPZqf8fsTkNXsxuPRc3WmkoLs2Ei
FZsBqppO4mVhkc8nzYs5VM3Y/eUgJd3h0mdNZWppiIz0FulkJp4LWWZVpLtR+0eIrn67PNsLhakJ
TawhGpraUAENJXfVIU5G9To2MP5wHJzgAXzLg3aAunFg+91w7agZQd5bsWtHPmrtsR3glALtWCiu
3trz+DPu9XW7zf/AFjudtbpCSTbR9Jekye85ZmupZKGsMWGL2J0nF2aIedhMY78prOqlnLMwKcXL
0Ks71ukrs6EJUySJbxWiwxW9M8bbAb2zyiPX1XwmElFBVlj00sZRbWi2ir6T6NflBbWQPkzk4ZlB
PM+2pcLCnbw/OevkXksOvvyci8e6Z3LTppMFFW832cJyzd5ffu1CsJsYRO1I281yHD2t2t4BXruP
hR3Eq8ZkS7uHiULUoB+4kuD6KVJn654aBJFdByO0OwgjpzcqKqttTajcx15f3s8sEg+lS6NDbsvi
aUrq+B6SEdHr5W+l7BwpX5SlJmqxaGyYxzrn29n67KIVMX4Lt48+DyBLNv8gpNPHJvH7N1JrCVkg
4f6EFyxIg2wCa307FA5EfecCBAGWM7FjUtUhifrmqOwieuj9jGwJYWIPGc7mp50IfefVidjJ2eFD
4BIneYgo4P+W7Re/lFYM6j29lrdQyK6CWM3pQ6om69ZpIK4E07XxkfSVeJxKH1ZLQBIfwAudOtxi
WN6Wg+H8Ds2D9lHVEorHTTV8j1wpXxMxyA86Fsld2WpvE3cNOchpjiHTSPP0FpzH+dmpy2zn9k39
6irck8atL/54lS2gt93S7Bva/ONmKOYR0Np4At5PsAc1Sxak6KkF1KXpPe9juOX0cVNsa9gmBWWZ
Zgd0qSX03Or7RsPqRZawGByIK961U6LvD8+AfQWe+rZX2j3oApaAoqHqxyw5D/LcoxvewPtl0qI6
paQoNzgFqU0nQdOn+YSyEOz6uyER1h8RcfuQuG60tSpX3Q6ER5CrxtgXZcNvEsjZbYAZFwdLxdYv
0sEI1ec83kJxG9ZYE8yXv3t9Z+0HiMC/ClAHg4kTKH+7AL4ALmvfxITGGwXnsA1gaMlrD9ehHSiF
0yM6hw6wMbR8zBjTm9TX1YHBNmULue5o19Yxuufge0BF24r4Jp/0HJbM/9vWejhEUQYfK7dub8vK
Hw5CC3BOoD77Y477+CMvbPgOpQPwdkmfrQEql2L7vC1+Orinc+5kOkV1n3gHaI7h/IvPzF4uB9PC
3moiZ/0e5mAZP2+AQGSz8j4rVh68UBu49n9/NcNFEhZHlZ+Vh6Gk2Ko4fuzaiPytZpo8yViuSQ4t
fYFRa0qdKKdWBS7PyGMGoHeRsJV+3tKTjWITrj1giGqlQo/clEwF8ERdqfMXtlATI5u0cnIGH2Vs
nCGMydGqn2MNJ7Us3Wk4Ml2e2oV1Y8JkObzL+BjhKkvBKMsCvz07o29wgr/8+H9KD19kYRMpm+ZI
ODkXgD2xvtnpgmZ3QIvWG8elw81UOu7Wwll3VyMad3XO8t0gLXrDh7HYMNq3/xdXotgVQ5R9u/yD
Fmo5E1Gr+CyqijBcPfd+YNt3NH2xUvhpFz30SFMwyddQDEuzdx7wTwE5UObAkhntgl552zk6NuhI
6F5uZjgpp87jdV9zXpSfXqLq2I5g1dKFxIspivZJ3uAk7u+JpatTkzP1Bucvb1MkfrK77o1GXZpC
C0xB1V+FQ5vettR7QbVyG3MybLIYvVmXxqfCXcO+LsSWiX2tnEn7tURSsxqgigF7z5wVrOLS7Bj5
AP54E4ss5ANekv4OPb12AyER5PkIpiYaikl7SHlaV6lmOqZq5kxsqXvRqFC4UbyZI0Dp20jLkycg
KUJLF65pXKU/6FiuLb6FvGpiYjNhFbjxpgpGREN5b+MS7TGuwTbRZWwHTaqyldWwMEEmPnZgIIU1
NRxXh4TIW5s37I5H9u/LS20hNZkimpQqarc9uim+XT2gl+jDFUXuWemtXQEsveA8ep+iR5Cha3Qx
+ie/fMjzh6T6403XtSBMLCwpXVapqVRhOldb7ouggoHN6MFzco0muTT0Rug3E1ztXZKpcJ564DFl
6h9Rx/GVNLk0NEaYa1hs6Bpn3rDnBKq2PAAtM6AjX9k0F7KwY/935PNW0RkmLipssx6uiApXm65r
35wNrDc06bJN7zVvuuo+Lq+kpdcZ0W41bSOsMQEN2Ns24Cjs5nk37+RD1lwZB0YRQJt2qHUX40BX
T0FPm4CmKz99IVGZ0NipdGGvqpECvaE4pjE/StncSLtBM7amzbaJ+pUXLcz4/8BkHfDK7Qgr1hHZ
nqtHOFFuQWW5PAFLZYAJlW1JgaxTcXBuo3iE9SQdbxiu+28zMdXHdLbA9VLISpkHxGU/+u5jk8Ej
yGKQ1286OuwqDUcrwap0ZQH+01T6oi4xwbWCx7iIgIdgGHntFGSRPPTNuMtjzN9I0vfaal6sothT
WMzA5cHH7jO3K+9eGunz3z+lHdu2J0cy7D0DanTCHmt4LJTXtXRMaU2WJKOVV1jpXfXLkz+ZXAGB
L/1mIx/AqXdIHRb1IbP9rVu95kRs6LAGaTznrK8mw0gHcEkeYO4IX3ndpjtijTctXKZWVt7CVvjv
1urzaLv11NnC68O54iO8kXIO69K0ClnTJGdjsno/S1zU+pU9/VSZ5aCGgUfjDqZq6XFy0mGD7gQE
Jv2632WqsA8Scla/Lv+2pc82skZCWocmovZPY/o65u0uTeLd5ScvTJcJ1LURZYJbjX9yZ7gSORDc
rzLxa+7cm8vPX/jlJkS3UwQsmHNHdJJDCUsd/iNT3RrjcUFKwTERumkWd5OtUGOCDehsKyuKf85S
RbuoabJTVBQj7IAhDQByX7KFzpjY48Q4beJ8njZV4ViPY1q327TEdBMI5oWKK/sBXiDTyscvrChT
vrPpdVN1PlDQgz1EyPjpoUw9b6ugT7lNonRlCpfecp7aT+uWOswqYfWM6qeog+xMuc2zDc1vHEKv
yxUm0reD/+6Ma2Fk/PzUwjVuDai6oEjjmPBeR03UTxUe3G+6XX3MvsWhfqHbcpvvk70O3O2wr47+
qXtxbr2wPZSbtTuABfwqbND+O2iF3eYRZC9wurtlD95BHWFXvh8g0BVY9/IOsiz74hg/DrdpCB5i
mJyinf9SrUAn6AKj0jFBwZnnzjm0XfMwTkD23owRZFYb3r+OIo0pjrM4LSXwZ30E8RVUSXjWAyjL
RoAvJ91RiORa3Nu42oZ4pi6dW4hG4GbVwum83MzAajEAhZzsHmrSxWnI6+JcMhVxMDSOR+GNWPqB
FrPcdCStIQo+s6cxL4CfcxLcqpM+AhZO42oqgpYaow49woV9fADBQX+vYC7116dRfFe7qvnhzw1K
Vk/xvQuQ8VYAOhNwP9b3VhXn+zTWAFcAJ/JCVKw3PYcscXH2HcjPmOeRj/m+IGREH3SobiLSj6+V
1uyYwn99J+Hz+Zv3tod7Rcft7qAp4+5Fm01gMhb2znPa+HcL/70q0EONT6txfxtkTV3e17A6e4Zk
vwVlVs6sn5HVilu7gWtzzIt4OynP7gJoqCYfwj9rz7LGemVV3N9nLgwKrYHHm76OfvFC0DeW2HHQ
QCXwUWTU280lGp0zA3thpDott1E+DXBHpwXsT5XezlWtbi1nhmkedXPr4BHdfZsABoHcuqMeCncY
3mI+l8kBsr7sBw6qURARG2vaAuWobRK4alR0DkZoJb21ZRvtK1zk3XtO7oYCJue4/Lb8Yz7GDB59
JVwcO+j17qasF/AQkxJwTthXR8Hksn47lXbhBnULUGCgRKN3GgJAt57F6HNdM3qmVSb+iXXNGyRU
mIVNC+SnkMNCGbp8A1zUr0v+xrYFjZSum1tAjjy/Djx5HxWvlx+8sGuZ6HMej5XXDhU7NSm+E2bG
vzqJr5KdWMl4S2WoiQyvmCyjoWvZCd6heeixar5xcezezhYaySWoixVNk21BS7hZwN4SLGcZwK32
QeX9eGBwsTxY8ZVloAkih4VhHtGpQvqdj7L8Dl2PIHZX2hsLm4epIFugCJzapEjDsX5gPije3ngc
cnqADfXK9vSvefFFzWYCynE1NsrqvAoG7PwvsD2Ut3VU0GMd1dYN6IczKPdKOL99sHFfkSAK9Dcg
ZZjznAQjXOfxT9s9VWiebhEGcltM3N8XVdbc5JTSTecM8saPKn2QvKngCN/A+SyJK5xLvPlmgvrY
XgjHfmrINAQo3fu9JWqy7XUbv/ncmk5NOzWHDB6sd54fpfe5DW8pWdvJBjIJ5a5mibWruTVsq9nz
QQXS3la0CYVhKKWQ1Y9yOG/if9pK7Rs0jtunBAaYu7kbnY0PT8rguhV/rq8+bfJphduyscp9xGf0
c6zki6PJ6+Tz6wrMfxd1nx6ft3VdqRE9SBk/Ce8tSl8u/+yF8s8Uxs0z+yxhnsGuoyv3RTzteJyu
yF0srVzjqC4miGUXI5YV6LhB3Q8b0lQ7kuqD21xnRAgo738HvfVQxls9yhO9zcpdXm/FHTpyqtyu
ni4XxscEzCu4pFexhTsBSbv7bHRPdSdW4u5fqvoi7ky0fIObON76CG3Yg2kVDFALLY/SjctnLy7h
2Cu62in3cezQHwXzT6pt2mBW8q3o0xtmifiXJBlF9WF180lyr93TSYpDTmsGU1O15vS3kMr/ByNf
dK7qrUGF5XSvIWXvKLYte3LdDmRi5P0KO1tWnnvr8MVN2Y1qPv6fsy9rrhTX0v0rHfXOaQaBxI0+
52EPhm07J6edQ70QWVlZzJIAgQS//n47+9zbTpUxHUTUQ6WdKUDSWpKWvuH1ib0y+9zr5zwLmDkr
WkpdDBy8kG8DGX5XMNlgfn5CzG9UBlcKOras7dgVAPDmyMlwPov5G0dC9a0F0c4c+3afGRRxrdN6
VtZdrJugvFNL9DGayx+SmEudjW+DaucJ0LV22lJDlUYPATghTTCfgSoIzqScwo1ZvjYOVhYwsOgW
Ts+72zIm+bkdlHeMmSZPgtHw00K9biPbrE1TKxVUzmDiGRyCO9IuZ5anjS+gZLcxS1/+iMCGy0ea
8Cn3cIwFRCg4BEw/gpb2uS7jkw924q4VJLBB8xN4WwY34+rO728UZwc4qxyz+MPr4fByHgtsjDzc
vVWF/KnuFATPD/DoQQletcHGOfrlzg9snVq/g0aqZID6xtFyGuZEL+FpJBtbvbXOtyLZd6LFaxnu
XOR8Q5ebfj7pAlbwG0O71jHXn/+aJ/IcZx0MbdSecAY4dltwprVOsUI3x85NFdfC+1B9dosfGWTg
1RY3+eXUE8RWzM7j4JvFoOoeje6IXZdXnqFvn98a1CPB8BRlmutpPr0+d2J0xd/XqcCWpdWLrydF
0EVBP8uTbIb2XBpA82DYTlIYkgB4I+I4cWnx5Ktm2Cg0rw2MFdAUOP0AphdYd2r9jhFxP3h8I1es
NG1D6A3lsXGBQL6Dl0UKk/ibSHm7aEyBjaAvBG5vHBeTNfIfM/FQx99fH4OVyWRD1kne5LqEg/Od
rmacuYP4EOTe+6jYWMpevlYJbDFaPxRikBq7c0GK4kG1Dr2bZzqd9FKzo58F0dGd4FAcBYvYKEP/
LDC+MKtsEHsRYXjznud3QwNR9AOuW5ZHlDnYzTIzc1oglQTDLe5Bt3aAtpRXZcVbB7Cg8oBDyngu
SFPe0SIjSdCRAGWVQeuvjlfiUnQKFpL6bEYFJRQ5wO3QzY/yQzVr9wIMQ+4eIJ0/vAmDeERFUjhH
gMKmJycmrniA5ejy6fURW0lbtihureD70KPidHGXxU1IhCMB5XlcHTqgq+7geKC2jh5rT7ISTeXm
HnC/XnwRjGd/Tk4IUsUwMelAOLCDzlEObN7GPFmbhlbeiauYcGhO8VuaD+xD1/vemRWZc+OGTOyM
IGvDMAHvsMDyubqNCwVolofcc6yoZF9fH5a1L7DSipqqvpjaIb91B/IHZfIN7nZzmCGXbGMZX0ku
NqA8x5aGc1ayC828t33mvwuVfHz93VcG2saOZ3oCXHxk9DJ5IHv09G6slrdVDplSzbck0NZe/7ri
PFsPXdgRYrlxKF5ffew7duJluzF51l7/+vNnTbdg88uKgeLD8uXWLT/6XXUOuvg4V+FG36+sVLbc
ra7HrKWtphc/jN8MU34TVsFtJd+XAGZ0Up9K7v8pyui8bziuXfjsewSCu+eOSy91aB58T36eCU8a
gjJqg3LavmdYsU2csCMOo+RSddm1wtW/7WZFji0NllMxDBsjsxIUf4OPd647+h2gTVNUf2Qqug89
89CzaGPerjVvhbTX472zmMfQPCzjLyYSw0PXZFByFG6p/3y9o9aeYcW1iQJnrEzELjlI7rd9PFfj
ARwn5+BXPjLhrofYMHIdTTGthoZdvM555y3T58IRl7LT3/Y1f12dn02o3C08s5RZcGlN+GEo3aes
o0nHp435utJFNmi87lVvwiEOYPGCwl07ncsM/8tO+17eiu4pmkCUVSy49CxxO6j79jOuQLbY5ysb
XhsC3vVmAgk0xPWDc5Pp5U2cfY3YmEBl4+izm9e/YCU/2Qb22ZANTo/IumRN9qeELcwBul0eJKDh
HRTyaWPjc80OL+x7bAQuQ22nkAUJLuGgn7xQcqgh6IfXv2Ctl/xfJ9CwiCKGs05w8UR8mgb5O1Ew
QuZV+H6OjDwAgPdx34OsiFYl1HACv6SXvvfll6WZ1QUqSTiJxLj4AeJXJa1oqo3ruLWvskLbmRU0
IWXLLsqBbXEFKfH4vu7TdlluyuDp9Q9aQZEENkS3KlFccUMPxrKGAspdGR19X0SUqYPq8/wc1UF2
dCXsznvQ/k/B6JmPYySy6lBSh2xxuFbWLxvC67NBTN1goosJI5Y6miD8ZexechKrQ3BlQTsKbIZD
E/rRRZVy3DhdrOjEBza2t1NOxTrHCS6QfnUOoTf3+q4YwNE/eSPP38XQ0T7QOoMssXSz+aTKJfzk
l1m7kZlWbnMCG8tbBmyoQlaTyyzN8ugXHmxSs3EGZmBu/JrekrbWaT6PwXSrAFLMwPyopTy5necD
oFU1Z+jUjmCnRvOXeeDxxmutJExbV1cMZTQ0XhFegnj+kBmxHFU1moNTmfevz7qVXBBef/4s4esJ
EMgcZrYXDYXK9qCckdz4ky+2PLN/3le/kGxsQVse+uVceIpeGOgww1KeZaEfJEjYBmzToMiPLWOH
ZREJDvUnnRXAizvngOMm6KmSy9F1H0OzHEj4rvL6A2w+UgbKxOvfvpJtbURwB7PasMtn7J4q86F3
ymMXpbyZ33H2+fUHrHWulaPmoufTrEOKA1j+JOrirvHyjXFb4UcFNg4YVRe39PucAfAG5PuxJbQ8
OiYbL3CDKk+zT9vbeSFQ8R8MRISvsoAS+kxJqcV04EuvTgTyz3++/p0rScNGCOcoBfVkVsWdlGNa
6fgGMpkn7RV3brQkVRtjS3qXBVvuC2tPs/YoJpwyHodzcecv0cWFAbe3oJ7IxD3W+jduNtwM4DBX
bHh8/eN+QlhemME2dNgdu7oXNUZPgJgjjxAXBewkcz5rIWpxifJQxkdSNM6ddjCdyzHsTqzp9a3y
80ocC5Q8IXVaeO0pcor4k9e15IDL7vFLjhrAfJzo0P0RS5kvx9qvm/dCec7XYM4ndQYdCoZqpTH/
nWP/87v5P/kP8f6/33n413/hz9+FnPsyL5T1x389ihb//df13/z/v/Prv/hX8kO8/db+GOy/9Mu/
Qbv/fu7pm/r2yx/OHLCq+cP4o58ffgxjo362jze8/s3/7S//48fPVh5n+eOfv30XI2TF0FpeCv7b
v391+fOfv11RXf/5vPl//+76/v/87c38jbffevsf/Pg2qH/+5rnePzwa+UHsegH82K71Mv3j+pvY
xy/CCOIBsRe6+D3yBhe9KvA89o+QRLB0IwEhYLZfMceDGK+/iv8RuXBZjakLgwEfUvHRb//vxX4Z
mf8Zqf/gY/telFwN//ztxczBYpslvCzc9EE3yrSPGnGfMRXfE8U2C8MvFtvQvHWm45XMu9qtZUpB
b79klbnHQlens9aeOIqBFvRoGIU2NQoJGwe8F7dQeKS1MSx8QSfcXMo09LtOHxs4MH8xRd0BmxGJ
LkjHLlzC9wqIyC3o2FofWtnXN1Uoom4RKfSXM3LUOB/fFc3Il9OzyfTvMXs+Ri9v2PBJ1q6wg04X
ioCzSMkwTuPFl7jvT3TP8s9N7kcaXlQl+SMU/ruhmbr7dq7Ye+lMzndVDI67sZd/cYPAYvs86DTE
wQwdO2xJDemP2iW5e650Mz4FnDQbx5K1h1gZt5hU2DeKijTIg+kj18z7q2o6Bmnx3BFbt7wrw2Wf
DY2seFREhUzhqhGSgw5G8VjDtrI7vj5ca+1fdwHPdjpKjczAwws9heB6K0ykPwBq5W+cENa66Prz
Z62LUoK31zsiZRj0pxouU21ScZRNDjNdPD/Z9w3Xb3v2FDePCz9imUi9aRJnmNuIm8iDd9u+1q2s
UFUO90ro3qQCqecDyFmoV7Ug527ZGP6E8/xtJcVktXKAx6UhsyNkGsHwVb/Ly3B2L5XCMfoURhMA
i52EHBUMZ8T0UPtdXV48DSH7W6oG2d2H7UDKswa1qofUbhw5B1NHBrp8NQe45vUuWItp2yFlLiFh
wCjSFOyFoRM2CncozjXJSXtTuFXlfi1Vvfzw5FRf8TxTcetj5RAnTmWrkqHjdNchHX1lJZeQFHpi
UDVKBweE48NIOvrg8DH+4/UPXYkG+7A5wkqwrnTVpbnI+UPg1hDSmnsi4n3RZp8j81IuNUoAMgVG
SzaHzOPtE20L9mnf619XmWeBoCAeaeDK0qWt21RPDlRrv+u5azfy3VrnWKkCIlM9OAlAjznxPBAc
OIceNwAFpfvC2D7VNUtP4e3DJM4yyoWAkJd3n1EkXHZJeLLYPtRhgV2yAvIC6QwF5vioqV7I0V00
Gw7Avzt/vT4G1954IZrtkx0Q32RuaChx0Qth1tEthx/aGT12N2DqNm/NMAKz/PqjVjYP9kkNJgEK
lwEuTyElbMwx9EitPlK4ddM3cZkpiHjiex0AWcFl0hupYG0SWNsH8DbhWgMAYho3URXfUGXA3Gnj
HDeFr3/UWv9ZER70RisTANmcw0IDwvCzHwjnrOGjIU9t45UzmF+Rmjd4oyufY5/RJgadjsx0XToO
kvFzJgeSnQFy5k+vf81a+9YewUjqBkTAi6WvfUZOlRzEn6RxkVb2tW9FPCoeUIfuSpmWcVweYhZ1
0IBrmo3Bfrn8xGJihTxsCv22dyuRxpIuSYAycvO9AODGgEJUF/5Xx2FhcFPAIiA6cLjHgagSZhq6
KlK5dGP9DV8OKJvnyf18Ip6HIXLkFH/J2sD/U7uLQYlEMefDvm68Dt+zxBlBHiQCmhXb8F7o/Fgt
mtzqjNKNnPDi2RzdaG0heAOvDRq0XcrKuYYT6ziQ+Jw3zpAdclGCOgF5GtCvs4x5ObTs5/orBS/n
++vfthJQNhG0MGUNLX5sL1zYWUJghOQRaFd+oZx3pXS085EWSoiH1x+2Nt+t9CDhG5NR3uAINTAQ
KevIUwe3N8suGht60soOUec7ZWdUl6pmdk5BWzSYat0u9A6LbSZoG8tinK/LcxER7pxUPE70MOYT
v4W6CyBIKijpX5MJq2bffsBmhM5h20WknxC+7lAeQGB/6kev3Wh8ZeBtQmjQwFus6677Sj2J8aYA
LRTuLJCKSRZnMXeOqOjp9VFfmd+BlSZwQxmKUuBcrsOm5U/ewtyPPoTHoETD3fLLxCV7UuDL0xs3
jrL2yHCbvUscBGN2TRvPQrdlpS8CD9tzjuPsJSpHVgETE7Rb3lcr6ceme8ZSVRQi7iKVc97XcM3x
qD4z6bv14QpVD9+/3oUrgfNTYunZZ+RNIH2VeTINJqhJxEPEj1Dz2PKrX2vd/7WT4CHbStAxZGqC
LPsIpo330RmX7rLv3a2gzyJV1i7DGVXmKPCFSn90hlLd7GvcivjCI7gA8WG2Is1cHXpK3Ju+y719
rdssTtAM/XbKe3T7AF8+yoB6CESzc8dsczih4dzFrYO5WdZF963KC2CpJy8a9vW7TeJk4Eg2vDQy
rdpZvBOgZJy72N/cia1MGpuEGUGjS/pLi7ef9V9BVXvH2gF5eNew2hYrM6+bmAqOkxCkKZMGAt3H
xVX1vqOEzbusXJOhbhKL1FTlLZ9AlPFk9LTvza3FXJFBZaZBQigoGc95fL19isJdyvcstumVo5ma
zPdGkTomzG9UMESXSfbNH/ve3YpUJZypKV30C3eKAeLTih9K0XYby8DahLFClcYT7JEktu5xRoMP
sPC4y7Gr2gM/Y7HNXONRPk0GZRLcNi5dcRzGHiVR7rnjFlpv5e1t4pozhc3gzSGqSKw/+3rkoCdJ
urEWrzVu7dO7QDKKe1uRgizynvTyDAXVfb1uE9EKrsgURxonsmiZmoOBJY+5523U63TXpLFpaAzs
RkBQewEXJ+BMTzJzqhq+wYP5vK/9a589W/pCM4dez4VIByVnJGKgkMbZ3ULQrvW8Fa4eNeMkGkxK
0ZVD80ZHkO05RYMntzYIaw+w1tYZKldLULgi9Wuvm4+q6UCXI+AMbcHZ1h5gBS3whPniXVNCG/Ag
BbXVuw/hDrsvVdpUrYIPZdFkuA8A+JhAQ1BU5zDLd6m2MBCDfx1bFcq6r0KUKDA5q48ZCe89HjYb
FMyVjrF5WlLCVFw7A3q+mHWyVKr5HklWF4fX5+XKdZBNsBIEwqeNNugZP/MRuD100mfxhZMCe5z4
wwLAX1rDuWIjDFY2mjbjqh2moJgA1knhflLR4wwq53zghuknp1PZLvQ+BuT69GfBtjgTNAxz9Jlx
DANwJicXFhK6L1XYzCs1kMJta0wmBDS9ATVyvMDVuN63WbM5Vy4UvWBkgyQqWdQnZhT9LWVm52bN
plv5DrRzAg+JAlQN7z5qu+J9ht7fgnysTVYrin2qKi+Y4yYdhsAccs9dzuA7DFtds9a8tfZK5sOS
oR546s26ZSf8sfvikEiN56lzQeylEgjlWyMyKt5Wbd5/4N7wAFnA+lZmTX7PvbwIj4KUS32aSQAd
uEU5JT/CfudazYEWx496mYoPyu+z6g2q5Cg0jUC1F8eF1wxKp2MNYVDoSpLyd+iORmWK2wdTP8Hq
rHmqYFBTH7shYBJCVwtuMcIoTqsC5OAbCtFt901AvYknBvJ2YKEaNUNMoiJ1+D3O8iC4DFRFf03S
ANluljkH7iXqqTnOQCd9Kgq/HrekFF8+xzKbTiYHE9R+23IcZBb1CPv08i2qQt8y3S9AhwQTjEaG
OmCgaXXx26yHqcRGqnl59JhNMZvhW8vLMhdpVLVukil99hu+JcwZIbT/XpHGjeyvIR9yrRtdlyJd
BtXRI839GdItEfj/WjSXsV/04+sJc+0rri/wLLcMPdTB86DmacP89snzZHG3xA7bKnevNW+lLjMA
c7AQ2aYqJBDc4JSc3Aao2ddf/iez+qVuuj722dvzuHYgmOY2aTdDBOvAAhpBTGWA0TmAWLTpkpyT
OTy6iuTy3h9Jn8GjPetz0NsdbVJfz95UHnw4eG7JF6x9sLV1aTwoGU8+adKCTMY5LmrARRQdmfz6
+ievtW/tXJRYyonk81XwhtUwDGHqqAq1tXyutW4lvDmbtKazX6cQKI2+Zrkbv+u8nu6hijEsZL+O
VkacUkHerkmlCzpBNc19EvJ4y+Ny5d1tItqoFyfqvHFI65zyMZmHzv9zKubA2UjXL6/1zGajOVln
msBfhpQYuDAfG9lNyCplzWLcrbbNp13ja3PTvLDUNREFvkK04V3jyvkja8pdPCp8ghXtRUNMyMAF
SmWYRxCs8XoAzpo68A/1WFF+FLLqtwzs1sbDCn0eRuE4VtCGcdlY31eD82cZL/UGBmet8evPnwX+
4sF7uxAmS/jcmAS4m/4ygYu0kdrXhtoK4hrA/jLjfp9CsmdoD3HL8vDMsjYGOrHN4AXz+livXNEz
21dESUmbuJR9ClPZebrU+Tj7iQuQ7lddB4W8C8kA+bB4khW+0Y9rfgIhZgxvzZU29nYsTL9l3LrW
n1bgO9jouADoFmnedeTRg9RR1cR757Qd96IMsNnv0DhnJp1ZUJ49X80bvbjy6jZHLASDMaQ9TC+v
DsPkGCAdfm3qjra7DlvMJooxNYY+Dokwvu9d91yXbnekLdml5cuAx/h1InsQVW87ReIkKyPyRYPi
nxjmLBvnk2tcv7A+2iYjps18Spwaq56InPvc1B1cuytfwdFciG66AQze2VIZWxsHK97jLppq5rgM
JJsyOkHYCeMdB9NG9r32x0tfYgW8F+AeWUmdp8bNwvIHnSCAdesJyXUCS0upziiRaVApXcfbyMRr
fWclgaGFongHeDykDTvvyIcQcq8BWB8EoDSP1Qcw96ctYcK1vrNW9cmwoinCykl0Vi3sUMS6b45t
4A5b5ntrD7Diu+hN5pracZKeuyyAr6Wq61NrunbZSJlrD7BiHJAPv5eVkyVTlJVfdMvnD27vbpEH
Vlq3sYFd6IvKzK0DXJLAAWeavVPF/K0r87XWrQt/GfF2xMW0SENTdOYErTTxGccXh+zLIDYeMCQl
jdzY4SkzzedpQjIXkd5Co669/HX6Pl8JJ1Nqn8w8ddx5fBfOwKwPLbTpXl+i1lq3grpuuzqqMxxR
Qy/MLj2OBzB13cSorbV+/fmzd49zSGS6GdRDPQAlDc5QJe/PBCT0XVBGsAB+bT/oAIbGmtOmetFx
eJA0039gx7MIiBACwnfa10dW8DIo4w2gajVpBvPYlLoeubhZme38Bityee7EDmANddqSuD0Q11H3
jXb9xzxfhr/2fYAVu3KhRTAho6YQF5O34NpDvQqeE992tW7j8zJfu8xnUZVqjnLGDW8MaQ/YokNd
YN8DrPBte/AUpMED3IGOn/yWi4dpgfzTzuatFboqFx+ZJzMJJ2J+65vZDGcOTN0u0RTGbLqWgBHf
GBVDlS6AsDRHNvMF9rotjzbef2Uza0P0JrPICCaG5XV68pvRJW5zcvQcQhVWRNHGIK89xIpk2uc0
aCDhn7qeKHAXTsY2g0bj1Q4nyHEs3xdqNlAPyNHB9V3QFmGdSM5Cd/7RH7x9N5DMxubVEWlyYfoq
5Wx2qkOYtfJjU3XRl33z1Ipkf4pNrTmaN73/rStQY8m7XY7PmERWCEPQREUgSiHIhkK+D64jMXew
J3z9zVdG10bcabMQyEigQAgFV7rAm2EezZHX8fgYV163s6BmuyZUOVk6KZ0yjdwC3pM12L35kTug
M+6bPTb9yTGaFmBGFmmlxuHcjUB5TsbfdwyxYXeSFozNQP2nXj4rCKlk/cHQeV+hG84Cv65ksp40
QEBBmY5TBBBy5HkhzIEqFIlfH+FrnL6wvSZ2/MKftOmdsAD5wnmc29i593q2bJTp1hq3lmEDQLDx
dF6m8OtzUo/jrIbrw+Dx9VdfATwyGyyXO9TLoyYvUrp0cXPOJYNdMIVnwucJhF92LIuR/DHUeVs+
Gqdyvs2t53bVYWaoUe+6Q2HECm0IpMPoIMLpZKnH7lsIOZq3PK/o0+tfuNZ/VnB7QT+FNW7/U/hd
+hc6dMOJzKA07WrdBtBFEV9MiApH2ld5fBfoMEziGcr/O5u3VmfROIFLGwy5Q6r4LsxxG62mTOy6
TsRC8mtcmKwL806KPPXi7K9wmKcDaiZbpj4r/W5D5CRuNYgqULfoRlT33Qx1C6OLrZBbSap/A8GN
syoZPOmTjOMi/RDFbfa26BwCioEYYdW9b3Sv3/Zsi90T4gOLMmBmaqgpJxXY58NxnJthY+Ff6yMr
tsE6jKogX5yE5iGM7eBhR3pdnfa9vP/ry4Msg6MTH51kKQYQ7VpSnap5ywpx7c2tmO0mpNKKoXEQ
B4tTL2QNWizZkmpca92K2b6REBiqnDgpyq68D8ziXjqH78MvMBsC1+LWDQrcLE5G1UIrPJyjm0z1
7b5utyFwZRuF8MjieRoo8RcTjTiyyNtZabQBcH41gYriDOh2Hhf3otXsYAQvN47aK0Fl49+Crvf4
mC0o1kkKQhUBr1ydxNSoRMLvWu/sIGs1xr3fokE9QDkiCvx0mnR+FoMed6GmQMn9ddaPFUikcSXi
hFZVdc5UnCe69bf0+tZ6yApYjxm1qCzLkrjEBe5xyJkA8Yx1k38ouKd3Vv9tTFy++D7MBZHdoonT
Y2OKxOCye19Ssx0F6GiwnHfldcmq64OndHOmGdsH8Ga+Fbolr6bOkbhbgNSS/tJTkIuXIlDvd+U0
GxMHEUbc51RBlmipyQFM4s/DDB3XfY3bi60MDe9hIZsYp/APpM0+kcr5Y1/b1lKbjQIglLjJU7lk
9SUI8uLeEUBI7BtTGxIXQ/J9odzPEuLy7+7cXRqJG919r27Fq2J9HQVlGSexrur7AUJj/OCWHrDJ
+9q3IrYL8gmw/dlJutqEn7KSxN+aut46wF9beWFvbsuVcwK7S1NEcbIArn/foFKWFqO/c421Rctb
NuvZGCyDcMzoL21NnMNs/GHjyneliP7z5uvZ9sPnPtFeKbMkMG1wmoEMQVL2oBIq61afmqKO9p0x
bEicXxdwgWj767ICsi2knt/opdySLF4ZARsRVxp0N0zAnKSRvklUTR/acfNUutJFNiLOl3AYqwDc
xuRx1VcGl5j67E9zoI5EgqNxH3am2EfFYTY8rmpkMOmxhLl0B4NfQuLpRIGB2DcGNhouiqeZgASB
L6G9byAdn/PvnceyfXt9GwYXtsSPZwoIB68C9xKFVfkdRYl83xHOhsHNHPmNqBb5J4weqh6Oe9lk
dpaIbRQcjWK3jlvcw/ms7GD44pWnJhznm13px0bBwb0jaipSOMmk5uBUDTE9BY0K9l21u9Y+Weis
g++0clD/DLp38MTNDr0Q+b7ytmstti1desk63HwtXp5NB6Z5Ex66BbqDRxBlabVralIbJZaDcF/Q
DHPHm/zsCLEmfTGQjt2Ymdcl8O8ZmtpQsA5iv/EC2m5SQsyrxSGx9SEOnsOw61S1BSkOfGgcOKm0
Ncwh9ow5tQFiKnZCxUvtJIU/qfdxPOkU8LNd2neMxtdc9SxtB6qE7i+o3YlTsgqu03P4KIfI++Bi
M+ceJ6+Rn9ymMV9e/5afa/xL/Wetzx3LkGAXrP3C7aLiISsCkZ0AEuLZe+l27XvIiaMY1cdD6N0X
Dog5BwUh7fiGiWD53Jg2Lo95uzQxDIK4Oz3kY0lgnxIVpXsCjiLSu5Z5GlvLfD/MKPHlxElalZPf
e1UDIelSJT693g0vrzI0tnbmsSdgsiIMdiluHhxm1cQpjb19dFlqq5wT2WBDTroMLz/9FZPqh4bq
286OsVJEwKqphWoEDruuaVNX9/nFz5t9BSrcvv46GbvWZUMOGG7iTNM7mE19yEq+r+ZMbdDYAN0j
DW1u6Hpp73veRE9h1v21azhtvJguFWsDVmNHko2AbU7NfDGd3IcYoDZODPTQ0sCZGQddb/he+tVj
FfUbe7aVeWiDxOa6x10gKPZJB+37W5jP6pPPA3fX6ZbaUuVioizKXI51thTkc0Cd+D0KMNHG+X/t
3a0QzRT0LQUN44TnCiJ7nukPRb/s4zVSZkWomVUf4jY8TmTU/1By+H2e8p3d4v86yZHwmoFLoGc8
HLI+c9hfp34+7lz+mBWgrCgy7O6lk3iKlU9lkQ2fuzKju3YIlFkBWmUDLrP8GLtKFqk3qNeJZIma
4Lwrjmx8V0xzDjR0BiHcnocfF9WLdxAAkfsmjI3u8kEa1xwOv0mvxFgcnbho3ijp8n3XQtTGd7WO
P9bthCyQR9Gc9Eaat1FDxEbf/KxJvLBy2gCvcsKNqM4bgMaMar9TYBGaN8sogt8LZx5kAj3z974r
z8BBtN+yKZ5uomYpYfJYZLNzhMmLXyRg+XwvoQvUnyMy1hA0wgp7A5w+b48tfqJOy9KHj+UwMLLx
1itBaiuLV40JR2lalswBdHuPwoH0N3wEDN+1lYff2a+xZIwztnVJsdSVZLzBXXR4GISu90WqrTjX
BF1e6WViCUwksO+I87fZWOyrPVFbW65m1zPf7GUJDKCbg5DAZ7XhIncdFCi10kA9QV+SVagkqJmM
4LNk2dmFj9yu4hMMoX7t9knRyvPaMEtQT5BvI1mwj0WwzA+70oANAcNFM6eZHPHu3uwfyjyikCR3
9oEwaGQVzijLg7I1SL/oNPbNLXN1A9fI7OO+d7dKZyMR2omwzU6gTfUp8zs4a6q5Oe1r3NqrS/iI
ua2HnUDluu2hG6OPOiP7YH3UlgofInh6sBk7Owe0gBsKxZ03ZhnDp32vbgVqMBW+71bY2cXQbExa
sIsOUmZboMEQ8+6F3Gijv8wC9w4iRwA4s0l9DqBp981fRueu6x14XO/7AmvZdkqxRIOOWWKavrnI
kA/3Igz3SUBQW8KtbrOZCx6ypByj34nXfKXtPpIn8Ie/BqsmUEvXkH9OmgUOKnmjGoiO1+6+47aN
+WIgFnRRjU2ebLVzsxg/R8E1cOHmsKvbbU02XYWBog7keDkYb/Dxde9Bl9jCyq4ACqgt4D02wBhF
Xo29tds351gzg4C9Gg4fuLdEOmkCh4zH3inq8UJF0/Bz6IdUQ2JU4qy/7wutqIbkCs7EvWaJdmL3
jEsbfuixKO9s/Royz873zhj1XuYsLEH1pf+m1byk7jLN+w4QtmhbazxTYuPPEuI0lyiWwamL9L6r
T2pDwOar0TOBW1wiimAAsd1/HJux2reE2Qgwp4Aphd+jPkrauDuPFERiE8lsQxVrZd8TWssvFPAX
eHcM2ON3ucHlKsydi6j8tG/CWAEN8gZo8r6iyaTboT7ObdlUQBK0Q79vztggsKsHWjuRkSVCCWjQ
DkX7ULS1etz1+jb4SzqgkS7wvkvgvVmkgLgUCSTr+30nFBv5hUqcyWuc/hMNU7Gbqpyasx7MlmjT
yrja0K8l64cxjjCuYd/XSTRIkHjA0NwoLq61bsXqwKH9CyVe9Dtl700cyCOP3H2SLtTGfbUAy/iA
acIaIYOzHuDdwQc9SrlvI25rqPWwDwejLIqA7/6/nJ3JcqTI1q2fCDO8BaYOEYRCXSobZUoTLLvC
cad1ep7+rjh2B1X8qZRZDE+ZnUgE3uxm7W9tBax2m+wlYs1wXeq2131Rf/Tn1te4HcMI5ujLsEwv
sioQN1+3JHfb1e8ZkivOZBrOsCY9FMhB8xhg0fzjdb+/27Es0yTgOSpydTiKl5IT9xmGDfnTVb++
l3UN+dDxgRZIU3ArfaJBGX7QU7tdt133ELQm4FERMsTLGW06Zea+V/nUXlln2au6ZLZxmCbpIG3A
oT5E1erdVW3mPlz3ZnZXa5dFzBoNO5CLoj7pco/B6NyS69b8XtY11Th++8v91AoGD0yQnajw1+uW
5B5sxtm6lGZBZjtXw5grB3LUTeX65j1PpjfOmj3RbMpHu/nt5XI17fPadi9RxX78/a2/EY0z+t+Q
w2ZLVQI4nKWDK5qvoAxvJo2sD/f1yOkro1q227L9VpezZ1Armi3isaGtcsUNOJd//xPeeju7DYvK
nINQUgYp3DQtUq2o9nulJ5NN14Ufe1lX4GVrUTXIJrqFdGrSVdpH16Zye1UXX1g9j2sQpgMPjU3A
3pYMmOqQX0epD/bKrtG6sBxciLAvmMDbb/0g1tH4nnnzGy9/r+yyDPKQMMeJ04JiGo+h/UZn7z0s
/Fs/vr9j2WjabkG0vc7EAX8PxR4QqtcVjPZ6rs4OoAIMKBgNG2ywqtqTSb65d4eILyWKP6S5lP13
YwHdKssqm6O0sJHOT70pq+HcU7k8emFrs3NI4LsAun/3nMP1Y4zN2ptaZV7lf4tadJvIyIbhC4ic
5Fs+g1p+ynjY3hjo534uWRMJCNrL/+/b8R/bjn8bDbz1nneHQFfBdKjaljCtG4weJugyrDrOXZax
K3fQ7gAQLUGyOSOMXOqp/0JXUX/nw3SdEDvYK8NCh6plnlOs8E4/dGLpMdyyfb/qcNnrwvp19WTb
12FKR7EdRVAEX3uwc65LyfagtJDgIvUhM0k1puvAS6xXG6ghgv1Tct3j70pcKFDQsgViJd2AqHgR
XIpvYc2mL9f9+u7KLg2438C8ISOHp9+PyVT2ps/C67RDwR6WloGuAm26Rhkqs/mgcgO1rgKzX4TX
XRz/c+r6V7oNCyO3RA0uDq/CUGnBHAV5uXjvBHhjU+31YXkXRDCxh9SysUNs0TpuAam47r3v9msE
FsEY+LVIs66tjoHrzrBVkFcumd1eZbpe8inzRIrR5xm9ANJ97sXWvbNk3og39oKwajbeVpTwT8zm
cvoiJo9YVRZd5GCytHjf/v5+oj+fvXthWNlvAdN6DlLa1uJmhvXMbzq43o+ZaI415jSabf6kR5IB
23Ody3oY7AVjGOoH03vrRBp683aOKh4ual7m+cqW1V4ktlouN8eMQC3cIvoI/VW8jCWp/MPfX9ob
63UvEwO5HcqMEC/NR30lZqwbYua1V3av9yqxjnd8oRepFfMbqfTc/HRkeQ829dajX/77vzZyuVLc
ng1+nHNQ3NUy2oWrqgv4dUWcvU5sGx2MMhZMDRi4KT8CGLgp0dL59boXv9vNIdqofAIUJu0bdg9e
/pYQ3evjdT++283VhmxwNoFMm3UlKfiKZTqALXblr+9Cb/hJlq0LuUzBwm5VztmvzEbXMZvkXhxW
DKxr2EB4OlZld6jKHFo3Nl2Vbcq9NqxdGvjJAYaTinV8yJjfqh6+ge9cLORyvf7f4A9eXf9dkHWH
iFu7TKZTy8vmhKbncB4kDDkU3doOOkZUFeIskuPngloPVo+ycGNyaYBwcL5b26nI2KZVQbBs9/Bp
qD21tV72WIW1Pys7hUZfVcaSe0lZiYJB5XUb6pMSqjVjwINFOnjdfKSMLrfAvzamgPwf0i8t0252
R1ytz5b3Vz74bs9jLDWaNoHC6rxlNI10N6ZVLd6rqv4vTP/TF9yF79Kvu5VviPsmBvegQ7jaKn8B
Vq7P4xDc0E6NhUc+FL7tcgxUi1yfp6JGcttfvMbUIPLRP0gyLjLxIKdekino5k+UDv5wsHMnZhXC
kWM+uG1dfvgsDBKPyg/LiNBSEdjyfg/qyndXiRLlXmPmCmjAoBjEjd4EuYLdn1YNFdfV42S0O2GK
JvBlZLhIGzf+JPjaCqWK6+ZVoMf97wKyl1pfvkmRyjzLVbXlnyIS/rzmaJR7kVkZDMyPHDLvKRT9
bQ3gOr6VH16V8si9zgw1REoC5yQ4W3p4pIMn/lngLvJy3bPvDhhR9CbYRIBPOnH6Y7Z47iSHgOi9
0Ym31v9ebYbxxLFCXirRiAzKO2bn6cWW1NlDrTMdKQKZ5WdIg8OHailXfovkth6+VqIGkHPBTPSn
cqP1g5Fh6xLktPOHyuXaT7bVwmtV52voxehF9Wjg+eP8ACtCscVTNjUmYReWeTI4sHDeOY3/HB3I
vbQNIzd5wTPMz1LfE/9bQwMFDOG6D7E7hpY826DcoUFqmfM2RcpqJDHRxZWmDHIvbmvYFEFmiXJ3
P3CeNuB2HEzogqsucLlHnUV2ymG84It0C8FVq8CEPcNZ0FzXLpV7gdsKNhtuwkt+65v859w61J1Q
lPavQwfIvcQtyEc3TPMicHHxQOFcRZ5e6e66l7OXuMGVOi9WOcg004hEYBiY1y+6zexVfUe517it
wYiOYD/g3Vd5d8O0GOJADvV1h/5e4dbCC8Vfhh4nZ7mi04M+xrnprpxok3uBG2yjSlxQIUc4P6Dn
Dsijgu1Gnvx9U/05SZR7JVrYw0xiqLFseO87Hi+6BsaWYhw1P1sxyn/+/q+8cS78Hz3aOmxdP6PJ
NtJu+rRMWjNge4l+r4n35yxU7hVpoFeJrbQ4o50LvrtmKYFz9Bt/jTeMc8VrpsXvwG+aH1agdoVZ
3vA6Qr7cq9WIF6Abj1s5nSOtu7giYBOrmjn+++8vTv45ut3r1bypq3U7o3+4gZXsKY3TNIj5tkW/
ZNDwzyskDM9//5fe+kS765+PBghm7UQ62docpR7dazQQd51eRe7Fa2AnB6igULQSPTneCLjqoC13
JbdG7sVrddj2a+VTJOwzAtPYDqR5CEcfxea/v5z/1Uz+EKPuAWaYpigkXP4EvrMJMHwh8+0f3VDO
FbSJcB3Pt7zM7jXIjs/ohG93kP01mMstSHXdDICUlxXyr/i+DA3D2lpF2pr+h8mi7666EiAp9xq3
0SNlGLazSCGCzR6Bka5TdPT9499f3hsrS17++7+ePOK8whpG1LqNRN+FPCenUQt7VS1F7jVuuq+W
qa4JS8Mxmh5mbdynKMzMO7vijeNx73LKuDRrnRcMmpK2XGOti2ZJMDYyvHTgeC9XFRnlXuUGFtWo
oybH34D8QWVd8YlvrbgubNrr3Eqei83kE0sz02SH3BTribT8yqhmr3PLymwhI6l5mklDjtXkN5in
9K8MC/YqtxbM7MYrS54OU191atk8d5qIvbKbLPc6N4mK9ODl+P028tz9KnyIwWE0986p8cbC33PN
ABPqic4NTz03SeiR+O/+YkF61a7aQ83w5ADLOIQ0c7GZW2KLQjHXyHc6dm9UVfYCtqlZFlJPKHv7
fVNtsWtsL2NgjFagwWjY8mNPR/dNT3T48fc/5606zl7VlmUwQdtIyKDYJ6gCFGsverViAOSfS2Xq
fmzCyl7S0qEcj2TJZGvA8ER9MGGZz3q1ocREDr2o6aS2urHNxzHsqlubGb9UyEuC+YxhOnTD//64
b5wLe5mcNnq7mB2ydK7JsCgJ1c0XH4qEH22XXwcLl3uxXF8GW1T5M04FmJMnHel57NX1kvz9L3hr
ce7ue2q412xiY+k20+nk2Fg9CUxnXnfm76Vy5RwGAAf5NAXqpEtAvh/OdeeK6wLuvVRublnuuobj
16dyU6ykxT3zrtTZy71Ujo0QDsmgZilQKuyG2Yg+hVv03rjN5b7+QySxl8pNBu0SB7R2WrdRhViu
tu3XenOlVZiMGZuE+7K/ztpK7plpPcAp/VgxknZbg6UPJ/DqRzix9boltJfOyXzIzJIFNA01sGIH
rgWM6Nqh7N+jkL+xRvfqOVs1OPcvq2iOInOCp0CWaCgrrnx8+t+4pBr9Lsh75qMnGYax5jJI8DGu
E9LKPRDNK1yNeibc4mcdDIc180VSVt11XX65dxQt+yXvJRr9qcD1HqMDBiJnxa9qlcu9cK70yqDf
4FibssbWLwZufSrIWPPlqoNnL5xbQ2151fgklc5MX1C0N/d2qd4zhnojE9wL56Y6RNmr6Umatx3k
6kvX11+CnGevgGN0nhp6LxuV1+f+Z19305TmAJteJbGVe1hawahYzTQTqCVnNDsAAI3RmB5urntt
l5voX1H0LHjFZzOQlA+NSbtSHDH1dmWctVfVrUMehuXSktS6cf7MCyOOExXD4bpHZ/99dNcENAoq
PHqZB8UvvyFrheFuMBqu+/ndPt4ErxcYgOA2QMn/eTD9iOlUSq9Spci9oE6P4dQiAvFTmCGXxwrV
KfQM7XXwe8l2tzDD9U4wi+WnfQEtpoKLbw9byU1ceYLu9XTlGgJoRUY/nUuSJcGiZ0BWoutkI3Iv
qAuEy3soCkgKFUDxo9VSoG9zdUlzL6eDi5VopiYjIOst3XmGZVLaE+NfVxPcy+kCYZCF1jM+rNcG
X5xj5c/NFpN+Z1W+cc/vrUIDr8zbosIxV1RgVirfi8pFTR7UU8qZ3rygEC+X6zbYXl+nee/lAEbh
JlvZegMcxvqQd9N7uqw/y+vkXl63FYbAQsjzU8Tny3zHqAke5cZXWAIwMeVxNgZ1d/Axg0KT7n+x
6lX7eg9Qs1Nlp7au/bSAU96Dz7b8bhi1uy5C3RPUtiCYQj8HeR0otfyx6eGaUK7rfOXi2u3rsahy
wMIKcN2D0R06oX/Ad297Z2nxP4eQe6Gc6Dognzfsi4xP089+3arPYijf85l469cvy+BfF01Xh6yn
VU5TV3FfwS+wiSNZvyfVgoPU5R38IQL+Xwb4r3/AQ2O9AryVphp2nA5igKlZhQL2yZSjgpJr7g5L
DkeCG3/lgNeKxU7LRWLilcm6Ubl9GoFjhrIWvLFfYbmxQRV8RfFBzGB+xKurq+mQdbXMFIxoCygJ
xSaLuy1qxkJBUh+IJBq6zI/7AINOMerCYxTLLgxG+MZ1hYnDwdI1zhfjz2lvTDPEpumbNRVsYuMp
ymkkDuMsxlAJ+OONoBCPdXNcWQWtyrpuvjtjInVyt67s2zG2Bk27Dy6HD/dJFKgIHPS4wY3NUimk
KjxD6e24acBsdT5tGhXMzo4fCpiifPUR5Q2v7QhfavywmHRMx9lb4spsvv3JJr4tcV9NxaQq4AWL
j1HR+4XyVyJ5apH+zmqG1uUFYlZgnOTQlUxlvh3Wc7BuWKBwq8N0yqesJgCR2WErupMIPD+7Za23
0bhCTXO7F3B4M8nqb2v2va7bi2oCR/xC1WKjMIJpknX2O5Dw9jc+XJgdIkYd+UFoNmQPLCwl7jRh
Fqs6b/CIqnyfIz/P+q48jwMqgfECjrN/An2fdTcExNAGj+i7MCbBUNUIcyT5Di9GvsYeTA6D2OQe
+UiFx6MPFZynbuAH6cRpBRM9h3sgW7LnjXJ/uneUGvTeUQ0sxJl5/ZjFRZP7PIHbUP2raGdTH3Kv
NREQYwUZHnoL9W/sr9FkDwNiicd8trD+IsPG1tO2beGk7JxlwwGwMrcdh7yj34jVsjvnMwdpjfZd
9bC0mX7GExZDTOuuyj4Xwxi+Fnr4LhCUfrce8EdJ167YUe1K3ee6GdeP1VDy53ntB3OgKx8GNTJT
NaotjQeSMwEkTpWVpMkYSO8pAm32VA7IJlDkiDoXdwNdP1JoSegpKwZUTHohZ3EqdV3ThDiBqhCA
ZEWvCr0WkAusjWxPkjh9Dy/osv7MQWuODlGnh6/QY1ZFsq7SDN8Ma7PiyOagXo9dSEL60WTVRI9L
azJztGhXY9H2/lx/DGkuyA2DsdUC88TS9ckShj5k9cJbioRjdNpTVb/05hCFzK2nxg1LecOkwJLE
2s0LYKgHkkVxiPMdignPrq0qdYAqZWd6GE0tQ2S6uOAt4RCClDNNPGT+D3ob+/DjXHfm3MFozf5a
3USDYxNUvrnlGmYpCAd1jxark/8YFBJ/0E6KR9KyajkEG77uKRyr8T7nq8T33BbTHdzK2+lp2jgd
X4TAq4mtg0wY7nhuXO/qlXovY2A38CAAlpePMHQuKtWAaNWoam4bH08PsMWDHmCYmYgZ+/wYhWM9
35duiPwEHzMLD6TXwa+sqcvxZaWoVCcQuoXBkUSuvQuiEbVIdEq875h/IDLW+VKiqlUUbZTQlkT2
4Ht6uoNTFTr8XgX8/23VOBs9Xux8K6dcyy7emXmH4YmVu/6TwCvUCQ/90gPoFErW23Xc1jKe5LKA
MkU89mN02OIY0ekup0lDpD5cYI7dcdZ480/ZVsz8xOCI299K3j5r6x2qYlq/+3mH71KDCzonYQ7j
AKOkaC7QzWYOaHjgo8dhCFkvsjqDv5xbfLIQA0Ej6BrLXTgSgj5jRqftvoMd9o9wCcfhtoB0ffpq
RlqP96YqzHJTekTM/eV2CAqieFM7lIFDDT2pv2VlFS/BMFWxHDL5NRQoWh48v3K//MzOyeih8oHv
f2mVDYe6zKJkKYYhDWgL2/YBeHq5Na8XpYgyI+ti7ew/2odAUMFlAaL/UHzLgNg7sgUjnzXGsZJi
mpBChm0U+9VYxKudnEI2Jp5QpvCSeoZ0eoHS7Mc6iBq4k/mrg3sZVQE288NMwi4GgKpOcvT/41LP
CAdDTxywZHSOV8E10uwqyG+N9qY5Hp30HmFSCgl2H254rXODoW/V+1wDHASliIJMfjw5Msc5/HBx
Bbj8ELiRJbBt+4IbTJ8X19DYB1QxV3ke3W9LPeQKjhckEdAFTIDMeZ/mUX+nnGTf4YREn2QpYbA+
ea1qfFw3eqY40X1dxLzq149dP/QvMJwab1tD/W9lq/sXFrRZ7Ipii30eNB+dq/AHll50YmT5Vi/B
xxHGk6oKXBVzqWUCEAxVWJT0XKJXCqn/EoAhbMwXsBuCRzI1r15VoGS7VjBwMPP8cakwZCAjr090
BhRL12ZoTg3RyU4ohYoSHTjGsqfGlE+stEsc5nxIvWZ47ortVTifHhYMAaY18JLKs0N/lsbDCm+r
4rc3ZELZOn8ykn93g3yEidZtFMnh6Jb6cduWaFDb5Bc/wcKh20GMNvpiIp6jSgSMzDZNB1F14ans
4bNsWvRrWNeV8TZv1W/sbEnizbqfTbMBkeaH1RnBiTuU2t35a4jLCi4VLxx+sa/Z2N4wujyWlVti
Uvr8Qc5l2vHtybKA3eCi8O8CqbfjJKhT/hjOH8dlnV6ctasy3hDG2GPjfcbwnjSiD1UXNjs2EpmM
r8cgRrChv2bVun6sIag4Bx6WbwFEdNJlTan8HMDvaXJrOrT0dcslXtqslYjKXjWsOq4NQEAMbMWU
tWx9IF7EMNmU9bmCHG+Ic0roK4hK4w89sh9AZrEYmqQ+9dvgK7SO5tQTD5wV+NKfNPxcFQv4dpJr
21oVcECjsdHwegb6oosIfiNwXMCi64vHIDNroGA5m7/YHBfaIPtB6bZ20QFr5BDmjUt0penD4Gvz
nXd9d79JjyZT5R95kHcPnCKYHIbyLBCoxUTa9uBL48NSrEKIRCf+tYec4uRqvaiyq26QGYu7bJ4f
Cu19tpryEzbPgeQiOKzzUKgqI5tahE9j2+mzG7LPWW6nmMGlPbZk6VUJi0J0KUxxnn0fJ/fIvvF6
/M5AsIlbyA5LNZOlO6BnMHzHKGeVNKFX5Gqci/4UWJy03hr6D2CNBY+MaI6LYpu/bhC6J5Nueljj
sEgNRe7aeFvH2cQrpf3vAgqfIvHHviniuQx0Ap+JWg0gAeJsqcVrzpcwTxd0zEo0qnPGUzF6Qxc7
4pUn6sIpXnW2KEaEUAvCgphu0ytyyYFDSkZCqRrMopcQWdHQwbRluRWm53VS2bHe4mgKTEwdjkSy
kPw8wo5pecC0cKEgUpCJD4/QZLzoN0Eko5gVZOciIzqdm8zFui5egVyyCsiTHBTDgCRLMLLPHdBl
cbHCYQj/CA22U8syOoKqz/kxcra7FdX4MK3Rl2IrH7qqOo8wOzrJqBjMM0ZNozvEg7x5qoHHwCUX
zsM3ODDPa+wvrBqxW1oIQ6f5qc3tahKSdbgcBGsjEHlDQw4VSmrF3bT10bEeHLkvTS20gjWRDGM2
L7xR3KsjZBoRQ3xR4axRxQDKscOruMtgqPUtdwuJO0T+H0UUGsVm37urt/Cgi+AWAVB377Gq14pP
/XzQfvhtzPtzUw7wtCgRpFnEfo9AzvND561p21fVI0gPLwODbjlqq0j10xZ0Cp73YTz5FslLXfA4
EEGPpSF6REm+f47yoCOnjVdeoLrFb87ITmgFKa1Y/ynAmkmXrKq7xLo1P8Alp1MerVd2nCwrELxi
pDMOw9weC87beLT8oUMLTXm5LlVAO3t0QRc8UzQF4WYFy9EOTC1VZhz/L2S6qlxrvLuqHfwbXRR9
kuEGHWNf2O3kKNYpmJRMYACvqn+XrHA0LkjefMw2gwqJQA6m2imqoiRbwBG4cSKwHza7jIdoXLKk
rIGx69aieWl4Nd61czjCK8rmMHPY2qQmU390pUEQhCGCI0HR7ktN2/6EU6M+RH1bHyzu64Onl+Kj
JRF5IogpECquXh17QRDdFEtTfYHVOHQbsM6F6WnZFjcjH9wH5GjTPScE92K4hfUAD9SaxdxOeMVT
EfJPkxu63/MAZGtnG3qilpW+yuo2uCkQiN+BH8viYun8j30125RZgvmYEQufQHILSnkLF5t+EUQR
oBidKuq2+eUTpLTRNn0WSyQS40yLmk5dniHRNRharfPnMgPZExOEjfYPY0A8qaSx5mefz80ntCGr
OzdPiI6Dvj/ToG6wxHI9qCgk3k20MZ3MZvHOLBvMTU2a4IAKbWg/uLkbzcHWgQxwYgcLFGegp2Ur
z3UCNG32PAvThArbcniJVg0/WB6S5h7SlOLLnA3+N8FyvDvtyvqZsZ4gkfach+BfEnRJaflV1rVL
pugSXfdVKTcV1IO88fNe3nZT3r6KHI1+5DmIm5BVhocsAp6rr4Cg9wDXu2vXWgynrB9rRWtTDfcL
AyBVgS7lxUM4TDbWg7fhdjJVhnxHkgA9gAz5E1si5C9zP52XtQ4fUA0g3y+OOAqmnR0Wc25nuAq5
/DwtpBHK1dI949IJ21jKHkpaYDLzQNURZh+reWjSBYOhNzjiwk9GB/YrKekMLwfvPushwleObzCj
XwhOwKydg8T2EU5M3i31EVfx3MamGB88yIgSBOHRbwzdds0Bq7I3D9YxjE1dxpniuUPBACL1AFcu
jR6wTn5gbHSGk3z0oV1HrNvVLAchx6hRZm1xwulgM5/hJXi7VTAfzYfm68hQRFDL5Ps1cGGmZQfC
LX0iAWunl6kU9XKE/THHyJwlcAdqtnieC//DUlY4iSXtijGxsy8wpjQP9LWN3Ppt9vLJqrVpIg8H
WwarxbnIkZlkXv5Zi2JFGYR50OFPbe4dQyajTfWb6B807fWYzCFHNoh6iPBVkINLrCYUgI589eBU
D7Fj+5x1W58EJoMnjIDk4HalJcIYysSvBoFI3JZZfdA4WR7sRC2+T89gspaRPDiFPFvPGYYYnyd0
lw6a8elWOP0MBVJ422oUjCzOBIXpMbuBLYdCDlA3XdKA033Dg9niFRU0P1WNzVPcI+Z+2qohkXSt
k57n/Gj8SmJUy+e5ymZvPAyVqx86NJliBMn22UnaHh3+d4zyi0lmWAlfLkOHKoNPq1eUSadXSFtd
KrsqT1g/V4cVB2bM2iG/QY0N6d2KOipKL9B9t+sFISfckwEIIgm0tJ+KrO2sgpROt7H22+cJRgqK
TdPWKJBb5REufduxsziRJ9K3yUgkO1RA9d5M40jVgBPlUYSjVhCIY4X35WwUYIjMJgSHbNLTjNxk
3Il/oFIWJwRK0Y1tkTjiB5+4xSMBY+8SRIDiQMbiGXkrPTo7Bk8Q3D4GdZt/9bb628gN+i+lTUQl
e7CjyuwzzMbMDTBR5aDKBQavyoBejLCPFzHGMJDscJ+Et3pgJjYBjM8aOuMUnIEuReWuvgf8pVI0
MFM8jJDVLrZYMUQ+2h+TIE3cwxrg1qMDPVqPZ0dpMPHRDVn7kvcGAfUC85bCy0WyET0ewHbsn+qq
Fx9a3MFf4DII6lfH5lNHUajY5uwUOF08GKcrjKiD27SU0+eNE19xKM1whvPyXMDX/mvbFYcawecl
GrNqK3p5IDUy9gG9BJz+NkHaJJBsFU9lG7gYts/6sGjyS8pcpkONJVLQ7mQWGinKEIKRrZwOoKv+
s4E9+z1EUnGWHOZp3NpStcKvD+gmuEfigtRYscQuqF7WzpsuUsTuKAhlcdmIQnnjOh9Kw6YkG/Bn
+YatKSrz5MZG64cVIVfqeo1DlzW3Aec/12oe06YIH/1gxl+Qtx/GQjwEHIniLCaUjaT3kkfCT3lk
UFUFIfBh6mSFwghK3Mq6PM08iiGccMQ8DuZkP881eyDsEkAJQ2LAm6sDVErfpFcgpAztK5vCISZD
8KMwzZRQeIk/cN/O2CV9r0y/jd9KkMQOwYoJrMLSeF4bEc+YQErXurZx3gBqq5cQIFG2lfeIT/BN
cTnAh37zqwPKAIi6GoFcAkRAfJzBA9/fz4/ZuoRx5TB21gJafamLEtVUjn41nt+d/TksEtgH1grx
wwrNinlxXY5K02LFoa/5YztZhKWm/kyW9mvUBA0ihs7EU05LaALz+ji50h1qm72WvoV8XfLDBNDk
Q07h1OhN5MnBdeYp43I86GlCBKetUXUJlzbmwqOXL1ECP/rwVHQlUZqYF5O14hjIeWGxiDLvq8RH
QKl60p/BDr4Z8blV5EFsjiUvj4RnOA/apop7WnRHwMk/hmh79yav1KantcYdXobnEZZpH/zIRnFZ
+ziSxIQJqEU33U0P+/jbLurEQYsc6VHjwFmbe7QNM0L7WNhuvDOeHVslAf/5hmjnFTGrPffMrA8t
G71Yeut6C/Wz/kC6rsf9N2z441ApbpzyZsEeUGS192POvro5LB8HlgfLpVZcL9866AHimdYZHtyy
ByDfZjVBCaOg9JheF1NgzCkwHV7VAGnvPKNY3VdmZucqi3AvT5DFeyh56eCDyGExkC7ATWBSexiN
QRU8m56Y3vrmuBjb0195sbnYa0JGz7WYRxqbDLU9lVHEOkoWJGoeqrmY9R33eqqQ/VUJvqzDFsSd
a18vJiT/j7kva24cR7f8KxP1jrpYCAKMuNUPpFbL8r5k5gvDdjpJgiBIcCd//Rx118ztypmOnptP
E9HhDpdtpUSJwIez5sdeKHQMI6fcsceRRuZ9Sd2oXoPoMl7Ek5X6pnZsOS5GZSPGFGyA3/rKjvwK
OPqoEkiULzcwRJ87gjLVFd7lQQWYZWvabAI24jh6geNewnpQ7Qb7VwAFniTyOme0NY+pUtY9CORE
zrs5y5r0Dg3CzX4gBmdk0ZU4ag7V6MW5WGV7lWrI+3EjyDtKBzrEEaii/H6GFdEBqZuqsw+Cdtgv
nPXtpvNtnV3RYu2bR0cH7LO2XIZ234mAmric+Zx+7dKAtVtAoOBXbO+fIXThONFcpqx4NgxFax6T
QH1POy7hcIQv7xYZT0jojMHpTDulALZ+73p01p/mgnTrJltQexznZB3GH6xcsQnjHgmnnS6K9rmL
ouwwpLZ+KEW91ietOnObYVfCjRHK3B970hZPQ53h8B9ES/Ckqyp8bPlUr/tsvEwXWaGQ7Iu7EZio
D/2EWlwkywc40c1RcFeFPbs1l+T5XRumNeD3fq4XxPXB0XFUeWDKM/ZuXx54gxDjY8ULdsDnC7uX
G6FEMkU13lrgBR816801bIkNGC3LYJFBu7zWaGhdSvQe4LyUx0PouEHBgzVmU9UydQeB1QIgKVwJ
B/yz8nHCSUYcB8S6ij0Jw/qOyw5JMvWQLvC5X4KLsUKl/juCYPsnAxfgQztXfN5kDd4hcPxt+72X
AyUbHLs5uUNlvDpUJVPAiOpAPrZB5syPydWIP8HoiBqdVERRF6e49DZJ1STQWzuDg/CmyiZMak36
pRhql59LVAAHm6gtPG6TnLTu5EhpriLvy2uLGEi6RYlKM8QoAUvDOxV2Y2Jp34ibhgRtv1lyFzVJ
Q/LvAqRHmQiWmmaLRvn8IZKhgFnal8sBB1nO4kFyAD5DGyFC32Jzi8HVlD8yxsGK5FEzbYBrr9Mm
ncr5x7C06hGmCL7sDMi4K8lyS35UDPjxNo+6Fh7pwhR7BR/2VYlTrr8ImfQLdeAar5eiX6akETPr
P+qlCHkWa2Om9oYMa02O4RpScV/KVebbySEsb1dVDb/CWq3GqyZDBF0csal1yYKoSpnMoVB3eDNk
Ca6FegwiVsOJi6AO3W4qIx9QO9OWWOhyBoSBrQHgNd7XhyH0o0tKzGIQJvkpLcypD9KQfqfAlMNd
vQyZvsRuImP1Q4L0KE8gT7y4JwQI0CbvubV3zq6gCGfsPfvQhf1yeR35Tq5OIeUvoFg7TVsKl4Qo
M3+BpHR5RUx8ddbjpHdDtY7PECQAwO6weZ8WJbs6gVuzmGLiUoemn2Dk7w4j40MDruypGYcqOtqi
GXG8Z1TRh1a23Zkssqk2uGfzT7wH65fJaKkOMiQEQY9udgknZXA7zGa5tzN49rzC6TImlcFRgldC
FEdSpsCagO3nFSZUADabihn1ErFuuMXwL+5AC6VlnBdmMIgCHSP/Kpq50EkbrS5NQkC4l2EjG7tP
xuaR7AQr0HIa9Ty6z82w7hVOBujdzuGMq+xU3sBEDQKBrX5HJ7kIrJqzBrSfM9Yk1EhLjj1TrABt
6zteAmJpSvLqwpHjvauRhopq3kGn12CTq+FuaZkCar8OIf0oZF18iwD4XvfpqEgSIfsiODWOz1D3
A7c2yQwICZSi0fwF57iu3S7WyKeehN1xwQl42avQRC+innCsRXRSc1yytao+DVI5kfrs2gvZC1bg
QGe64oy1rCUGYS2zp8KLNk4Zofl2DS8pyM0IZj4ep7R7RLrW+hbhaxqvmRxELODr/r6UOXX7vsen
djtiTH1ogELgrFYWbbyQUuKrnD27yrCGYQlYNCCxBuu02SLp2tLEmgU2bIgG6+LgRrk8TlMWvVem
xPju+NQ/Yg7NH1lqcSHSYXbwnYKI/aigGiniEttBBz6e6miLEECc7mQAysVmaX1MJ1j648Au9R1O
9Ouplas6TVYgqg7tJ6XkG+tFuiZ1Y9knXHcy2/GpyUsUNizWJRJC8u955foPXjfcX+h1NxxXoKmf
3qUm3bIKkPSuYzjBAmmusPfWXUmx1QYze7DOA7hmqmmbDfj0ukxcFGK5qATB1rSCsU+BVBfRGGck
jV4BzGXZKSuxfgCOqkl2gJ7OQ/dZTAwHe5/ZH0No/HtZr9gCwAbO30cPyjKRtJnuebFM+hqbJ9gM
1ldgA0XBBObYfjoSUslzO9X5cNW2zARJTio07HT9Au6ImdA8N2DoOD7RUD7ukfDJ1m1NbfddAvn8
IJUS1SlC/HO6WbocuDEpHNZwAKxZvqcCucRJZEFqJ7hnWbDJHOgwjJFr8VzZoHrr3djQq7VKS71L
ra6/g6kfVbwOkU1Eqfn3y/EjSiDBr8akqdPplvZ9WiadhFEqAZGOtZ6m/UtYQX+x81YP1T4dCLbl
QKYNIpHXECAwAdmNaUvBWrXJ6FSV2xY5cGI7OwBgW0zn1dcZNHOM1SUAq91VzU7LcsJKa2Z3g0WY
nOhEwOjqcX4HbhzVCQuGFcAkTZtHtI7iE+M7SnBJpzGk+5Z1sM1PkqgMYJzt9FOB6AF5xCIrZMxC
0kONzQrzrKaBvrSEDPZDeSg5YEhY1w6wRZm6zTp38PgPVaPPa5eN04b5tL+ReTS+r8AO1mQp3MJ2
dTvhhOhm24MgniTiz1d0+SRwKzJyPQ90xvEXONKud8Nymlr86S2wK8D2dcCMPjhja3dd4ukvWBUN
7ohcNQ3YDNtA7OEdPhk4l88zGicmgvLKEXOmwzkbUUifRhMcwnwXzFVM5ojJndOR+z6kEnAARcRN
sAnWanwCeTyJHc3LcdxdonWyDVnVAIWMcM0LkoyzdZ/CHP2RjdQNcRlGLd+OPYa3BDmVzt5bVnTg
JcoCyB8xACXwsS4dMBnrIe7FW3HuSlZcN0EFmTstw3SJOwab2bFbm64HPeIxt6/jJPxW586+4P6g
9GnUC69xnXSrNzOO3zyRnNcQlOCY8ardyqJDP1EEVRUaE02cwgDaPszLGvSYRsup+cGaaol2+Cfa
L1jcUIydGwvOylc+WF7wqia1RSh9XcVwDRYKCh5pgh0DAz0kwC/qj05MfN52+CSMMbBclGPQCUzW
Nsj6sN7kJMRl7dVqMbSrdfnIWCbk2Xoc2nD8bPr1Ak2F83CjALufIgcWLJkFL/utzUB47OmSNrcT
LPjPOs0vWSB9H3wtcTztdh1UIePG20bWmwGnEPqKoLq+u2f1MqlT7qcABniAtIHckT5bcPZ2Pqie
QY87/Jcm1NV3ovKa3oAF0NNuIXA815hI4Z+KgQtgYxKhcPq1KDFGQHGCXNQru2B32aCjLcBBX0Pv
kYQZNpqbCkQ4AR9SkD6RkAFm58UQLJzCEv8YWBd8rfk8fIMQdDpEZZ0rvLy1hpaA82o8TqwKbLIs
lboQc4vmH7mpRoEdvsdEt2LawxXai6Jk7Rr3dNXV1q0l1xvskxc+wvo71GL6p8LloLyJ4P6mJQWe
dFgXeQ5MeBxePMkQV+jn9mWBerHYoM2kXY86q5ovc6aCOsnonK8J3nAspehhD2eM6BWfEkSZQFRG
xyHDuDcFQXCvmKLNbSGdHg8LVvBoS/qiZgl2gOasndE6DmEi/g4sZkoThZEcAIBpfXepCgq6DR/m
pr8enCluzaokiaeW4/A7YbndYIly6wn7Pj7PEofFPjYhAGPI+aKHCer0MhkaRYuksHA6xPW8Ar6q
BWbVq8gZCmB6GSt/xbsBx0EcPbHs6rWZbQwMCWmFdYOPdsVIAH+i7ew5GBe77DPEpbovvQGXdwR7
iE1FQY+0xEBimdtqnY70UrQx2s0aWMZuRlwLpHOn3EQx1b4fn4cB0RIuLiJEVWHbMGF+hyaRDFq8
rO+fEDTF7hstyrtS59MbLhXGYgnbwHDUw5KXmBSa8A0iQgGZQij7BQ78rgm34EIjtIgtIv20bbjQ
ZJrzXCYADdQ3FmUL6NHSzbjtSrJed8HorxdpQJ+Ew1hsa17yby23yyNVlXEvrAVtd+iiFA8JjFG1
h4miQfyHHoyFpT3F27bt6ODCU0Ydm291Qdsfg2yXD13WYwqF0+WcTrAWZLuh5nyG3I6WdtMrwTcp
rTK3JQib+aFZAN477IKGxNho6VdIB1c8x8qEaC8f0iFL0KEYHBaTop4rVOVeC/nDzROKZMaQ0AZt
zASbnujgT44F0jzEpoTWo7lL+06bM8ftHW5txLNXVNLU/kkPKRB0h05GuSlpIE6YwDx9gFQGU26c
LjL/MaVNfZMpHgWbtc2wz7nVvtIxEHWSL3NFtq7Nl0cF7cCIF5HhdJJltam2AZowsw0Xq1RJExYr
VgQv8hptfdK18eRCQJ4M+1QeM/CjEpB0WKfHviflVwrSco6HzpcM8NU0wDLeGz9v25yC1JlwN54K
SqN5a3otzmHu7WvbcAz1tANNz6lKVwj+FrBC0yo4TSSOLI+p6RZxNKTLU7A7Pk0PELqsmNoU46Ch
M3CSH/BX1MCRI3yck6Bdpbgq68urwDHfPlQzCe99VAJzlALvD03Npja8AMPejfrYGIjGkPrUe1wG
oKtb9Kl3E/ZwoVqgXLMoDyUZyjNGrn7ajQjq1niSEfsQqSyemrZOgV/MpAWwRzuyw75TuJ2NAgvB
QgMD0RY8tX7Nx6wFTa+UxyiG7D0PQlTab6Shw4ttLpASZN+VO7h8dTm6UBpAk6bTRbuL2Ni2u3wg
qtgIcAkZdCvCYuPrw/YJ/gNoS3PTtZfrjmP+k9W5f1wGdNnfp1LgttYhurNiE8B1F+eQk7hNGPni
E3Nbj+o14XH5e5ljXNdhjqM2EEO+bLFGANXPdWmACHck+IbJNQCNlRYSqXfaspcUY1cB+JD1Aghr
w+1u7dV849C3bpJu5N3bBD3kazoIVgHfEP0mQM9kkPjRoyCi5mnZb8rCYUZZ5noA+YUjJFaiiYln
RXqAxlnZDOdLQ7bZ46yUdWj7Bt+8AzO31le5a4d5A44nAPlom4AeGGZHs5ELuYTAr9b/yIdcPYwh
DqOQImiEoFduxcMS0eLir9zmUSJTExwJygH8KSqXMIkyeKa2va+Bwk0wXFebTmf8k5R2fly7vIOe
qWX1uhmgPv20wVjViQ8lSg+FzAGgDeucop82IkMHEezaAUphtrjNISS+XPrQfpSk7L6ljcKNREcJ
8RUSAk4QuTm77XQ4/yi6thsxeTXI3emWtD6XqRU8IYMnbBOhS2ncCa5qv81GUmNQw9AS7gBwzd2u
GCPrcMhfVbOf6Oxn0KuijWDXr526SXWXFtd50WNV4q6SM2jDoMnAUZdVic7SaX2oEYtQ3AzaNRxE
UsDnHS1N1GOHvozalRyyIOkRJVO/VFCPzv/GLvuvNOUXk8Q/Sb7TQTK8ouhihmhmTNjQrL8H2nWf
v+QUYD95oxayzvNMwVL0bK0uqVvjdTXX4t84r/4eI/p/E6xfXtU/PXs45tGnuRR0H6YYWI8kw126
7yNIAWI0m+V+U4kAcymOwMs7DtPNB/M2aDdFhU7SXY4jVrXF/u7UcZYk/DWz2c+Rp2ARi1pBdYtF
BLLoIrfLhpl/V9PxL7wrPzdiY/jnpZZATLwLqi+mmvz7DMh8jYPeN0heYh5w06+9dT9FmmW5V6WL
xLpn05ydFmJx3wUtf/y1R//JhsGomBDx1657vsCEKcVIj5TWxeaXHv3n7NPIFTTjKK7eL6ahW9oz
t0P/F/s1U8/PIae2jWqqLZ57zaIKiY9hoDhKeEz+byz+/+Ke/DnklFwaFls1LXsQ9u/UjvHg3f2v
XZifbnecM0SNOtR1j1vxq4miLYqk61/7wPycbtr4YYA09kIAlqFFLSdnW7yM+teSOH7uwJ6hqpAN
Nese5X/mVGe+3fk1+LWGGsDHf11IyrWxBQaMZe+7tvgeNq29bUWd/9mN8B9/CRfv/vaf+P6jbpa2
gG7np2//9lRX+N9/Xv7mf//OX//ib/vP+uat+ux+/qW//A0e989/d/PWv/3lG/DbQMjvh892efjs
Btv//fGzz/rym/+vP/wfn39/lKel+fzjtw+MAP3l0bB4ud/+/NHx+x+/sUsyx3/88+P/+cPLC/jj
t/ObLf6PX/986/o/fgt+52GoaKRpIEUQsYvPa/q8/IQw/ju8IFxTht0nVOySG+jgP8j/+I3L34Ew
0FCHMM1LqjT+qquHy48Y/R3sjaZRpDnHF3wA/9fzuvvHZvGPtwLX4c/v/zkGXv89muq/NhVNdYhn
FkU0FPh/hUCZv34moMbq0TnR7YIOO9ihNqZzGzvTov8iJjwz6CBIq90Wm8mqkyLC8XVDSghLoFQm
Q7SXoW/GBzE3XJ0rgwJCSKlS9BvnntfdSU3piPYQ1QzgeHnZHTmU7m6X+dDOx0BnDcb7lebprpHW
DS+qJJ0HRrFO7OAR0M82bEYyzRevihpqKmBybnrUnsnyOxphQo9IgRnClA11VdV9N3lZ3FaiA2Ka
13Yqvs8d703Shm0bHc0STMFtXrTFds1L5pKBIkfuvshX2HRmjHJmAzaIpU8QIkTtfqgx+BULeepB
e9TRdB4VJLOiLUGik+tWFCKFDscaCPJk0EOSBWEIBz7To5P2rFEg8QIX0bchalh2nAOEziYc0g9E
IKrnoMhfA99HV6uPOsgq5Aw2iRggD3sc4TQywxoxsq3LoKpEHRbooqDuUuAm0DQFO0S899lpikp/
pTTUWS/QcJMVlUd5l6zFPE4vUH2vFrhgDWPFscQYclsTlV4PWqluV5cEngbgwzUonaY6oqXAQraN
pImnrgMmADXBCJkDDn46PYKFApKJ3lr2ICpMGAmDRFGbhNX5/G70XMy7Ok1nup+XQGR3K/GQX9ss
6t7hD4T9KgUEcY/AuDyrUDFgbVyVC//K/bC8lZ1u76ciDGJj8/OUynDTlYJoYGk+fIjI+Lw6qFIX
wNCfFik26x6JJ1Nn4mYO83znZi6Cj2AeZJYAmSvNXkJcMJyhgTaAAPto/FKEiJSC4air9mWOasBv
BgLIBTHqLO03pm+bAHKXyacPeWX07dwzSFU2bERJ1SeoYSD65arC+bFcej8dl7aL2hv0nEOKH48N
puUsoeBFqn4vEEAO/gGW/7UUh06htwWHGW5KemzoXPAP2GkUkmPJQiezpUNf5a9NDyrhq4LYqkBa
pkyHz4IQg4OSFuhKjsd2rN2473QECVoY914H9YZbkZ0HVLSrdkdb3JTbxfEIUsm66+r3KJ2G7CjH
2atHIHVt8SwyhC9OQKgLi65FjUwC1LFw33d3HY0Ke9Nrq6zf5BQFMIeUtZptldBSxLIYWDTiaK1M
huzOMReV4sewnupTCShmX8qx3fOpczcasCnQXXHO5bg6qIfN8tivmfrWgHA4pYbxXabk+K10YZdE
kSrfq2mZ48KXOgPWNjQJW1e0z4Ja3K1l7g6kLKu9iYBewLIAEjdeSrC/CWTTPElhujxxKM7mWC2u
fNKK1wqqwwEf33IYQGMN7QlrnDmE/RpeOVOXmzSafiAuMrs4454sNDAPdblCX2AVrjs214viOQrx
jk64H1okJt/ieCCetOUKY7xrgz34LQjqAfa7eEjNBckcl13G5vCZyna9j5qlu7Kk76/bC5mydC2a
RSJN9r0VOcwgANtekZvQjFvoIcDV4NX0405bmx49nwrEQQh9kp3gEPtysQsHwANwNPZQlpUfyNdm
G6fqe3htHSaNpkxGXgRbPQbNTuX6YhQqEMoHLazeQEw8JX0DlQPlHQFzXZDzMHZ3rM9xAeGV22WA
6pPVrxLpq2UIrQSmmITzYH5Sshk2kYGVFBL7aAtqEmGtSJtPwnE5L7A4vsuRTAcpffvQd3NxIBSs
ZwBVWkJGnOB4UKYJCQg7BYXur5Z8yr9kqLeA0AXS05SG7Q5C3vRYVP4RGDmoaQiF40mH2X6VYOky
CMRuikrWEPm07UNBoHsei3D5WrXgbuJQEPLk8+ady6jdFfM0fMkg9r73/QWOyBDXyfxicUWmPS+D
/ESd4VtdQWKEONrxGBr7lq1jUccMv3y5B9gZZCZ+ReNEIUMYGOZ54LsKGX6AdSCChMIwOuQ8nI5w
B/HznJPgCzc8PAXIYjiObdFc9ak9jRxuwzWEXAF7mNxCDeEOQRd1Gy/H6TyEmbiaR5meszpHFj6R
/DA3dfu2pFCBsw5+U2RIpVA9VjD1rv27wlu4heyYP/hpBNdv8+syM+7AwkWcAuhHvloawrdCQcFC
lkcKOJrSHuZoFtG7xlnzNIU8+MqLApis1T7bQ5PvjjWyj+9YDs8nQYYvBSwtBgYeaXIvgZX3NTHY
IgnlDyTQYgP8y+9C2iwIqa7s/agotOXg0QUwxm+AYVhSFaBqCnopOCyFvpoCJ14jkPawfrQLFEvg
/CwwovjSsYHHA5oCajwiIgQUFYCjS414BAVDY67npcVXOjz0uJW3+dRCutLV4NMdG7Y+zTw+QA05
IxwEyoSWriLO2rq/ydllWw+odGgLN6ltd24V6t5nob/m5QyBCZwm3fUAZ04Bd09KxFCwMVbwX+MG
3UH9zPJ+QC6OQY5pEIca+1D2ZdBZy7K7AoDi2ICt69IQ6uKMGG8VREtF2YK8HG2bWqi7NWzc6YDo
J6SzC3p5wwE+PlKYkTo6H6chTEGElbA/3eiQdNVngJCN9I2HA8Q4sc5k/63vWH30qwfK6WFZgEoU
zSEVdG2+WoDrTzCfdbK40x3JkzDM7VMpndV7UiDlf0eVCMttNLbZDs3spkIZU1U/9ATvAjSA7Gxg
Itu2rWzCuKnmZSf7bj2U62A3k0BgwqSaJVkUhJ3QoIJVAkzaHlkxjCB7FzjVc1m9uGEGZAPtaP0B
Ex4mLVmDI5qLut6kzqmd8PYZmfrQ5AZEXYkC4r9WluYMStO8Nb4Sz2RoJrLtoQeCSHfqr+y0QvrX
NEAtJh0tr10X1RelcwVV/Co/zbIEScgL9LSv6g2wMsa6TLF7PdroSkMm9aDgbgLz3kt8bMyghmNk
YJaKA60c5jWIIroyfGw6DXbDGGiQgdLpD4DpHSQYk3r2svqSpkv/6DDowOmbG3Xf8VHs/GXRooRD
2I6uYruz/ST7U1N3LQybGbCAKUgrj13IOrNfhRPnwa/5t3mOHkHh67sG4/AlsBRR2Utu7jzYKbiZ
xi5tNlXaWKgt3WA2YRtW3+YxqM6FCflhrWVzFgB2YJ/xBQpYlD3UyLODW7PVw5Muwvm6yFQPun3l
QKyIHI/aIJ+rkj7cTev6TiIIfPuRAUdzATgWtcCPAzdME4uyBsi18hqtua5gcjn0XaHz2NtI3Ier
pl9gNx0hiodiCntSNoavk/bBx1rR7hlbJfRA/QwLF/oS4JoF8QU/jGBHcP3sCRGj/CzJlL1UdWre
Ly4eyL+Gen4eOfUHhVJ57O3VlG/dQvh5yWx3zsOZnitWpVclHgLKT+DR12u1hk8Ir/OnYBGFjaOu
DECugyHESLzkz0DrsnPQFfO6WwXpH0c28T0UmMAzS8BtOsHwkXbfsnAsYCbidTB9zpXTD3imry1J
YUiAGgDR3C00Q/xde99DxoBz73IL9/qcvfoSB7RbMzCo5OA90+scR4BrhidW1UVzJgT523EgEEax
ybOhc1jRcKRBRg6YbTOi9MVjgx/amcgzG+nabbMKarqkss3MrgJwu26nxqjU8cjRKHLQEo2nF/zu
gtbaZO6KFN7Z6ghPFjZkHBQS0/lXvK5mi57XDk8bdxSEbjSNMcA1x0pM/ppMBBT9IN/LtJzPyyqj
+84H5lSV8HRVVcSgS5kgkh2kguU1mBMLZBi6e5JtZGNOuQRTq3LbHHo4x4+hysKjlNXXsbT3Ax/9
BooLmih4O1NghlCmFfVmLi3ZEzmFB4LX/QM3qHjMsHQnAUx1X3vQZs9gAsuraGKo+VY+PGMxDTGD
S7buiKDFWxd6e5rTUbzRJlD9zURr9Jp1Icx1QUuWHGeneWLHccH5cMMsfBM3GOvDb5Ixul5NI6tI
Arao90hDAKH2WhXL/JmxAFtfMQOhOlQsHP0xhx3pEU2bih/8OKlvQ1ZUbisCaK52QVUMQN4EUio2
SxSgJ6jJcD0u3eEaEc2saSHyWEaT2BJ6bEx6aHY4wDMJs4pWdTHgMJbjIwxvvx6OiJkpgys+y6m7
XfTi5zc4M1IUCQ9D+lGELfJAZg/ZZdwJbD2xblSlwcguKn9DpkQAhw7sidU9kptx6TQ8MkkE3x2W
cxnm89UaReiSBPs15xAWFanaBHMD3aBELKC6tzD52cRMXZPdM2lVCpq1beSmG1MQzBW88nILC43+
HEPpEEGMs2CYaHCYcjfAVpgeoCHRYOoIwbsNhj64ztHaHcbguBT2gdWjwWQVkYYvcliGAzHDC/oH
7FUaBNFWLEO6K0xEb5tLh69f0+DAU9N+0LXPvw2jgE56teEr6c26bVYGnzRJm71xDhum4pAFe2Dw
UNeiR+B9GdMMEnQh7CFAx9VJQ2uz9TT8YlsJQ30OZvUqbzuCfAtoIGQJqh60htoYhz+DSqh+H3kF
p5bFWPCBQIDQx6jRjbbILbF1DF6uPRDZ9t8XCx4H8rr0vQGkgjVQNiICmbkGOwhGHXpXNPVL4qAX
X7dZgFOhoaLZEwSO7EIAIwQO5Zrtecb7e3hw09PCsnGvSMTvFurWLXS+bKey/kWhdWenkBeyhfm/
PY01IOp+hfkOFkF+hjJLGUTNtPoLWli67cpp/y5qMpwsbfPdzBWWjoueiTR9e8oB2jxkkEQHMfXQ
T6SLgmKWYbeBXmGwkO+huSvhgcCBHjf8Dk4XXJSValzh9B7UJo7as0hPUwDRLM7bJZTEIH23aRlE
1z2CbjapTOVjvWTlc59l5dF1uCCbCjPNUaZ+geCXs+OyeLOxcD6e0OE0bThn5QEeHpizs77ZNmPR
nyHr1+BLU998NXCilpB3QeQW3dLOOtTgECIlBkmZzVcENld1i/yWCCnPrA3gyVIWVOo/KmL+W9Dj
ufhoEYjzo/8ZWPwLFnnbfLrHvv387M9vzc+/+f8hBHkB7v41ArnFio3l4O2fUcjLX/wJQqrfgRYK
FUVMCIGjM5DGf4CQgv8ODJFFUYD0NICAl5iwPzFIFvyO86kOowBIJJLEGYD7PzFI8TuqOXDLRwo/
kEiRFP8dDJKBYgfI+F8gpOKcQmUtOfxgDMUU8ucAakQUzbQPgcSF1CMWo17cCWfuHpkDgEfueCM9
CaAGhl/LzWuz5RZ8eZzDSwdVUds1ooNJxBXzgcLIuyDjYSVfzZKaY9mZ/q4F9d5+6UdYzGBvhV4L
SsoMYB3gLbhowcJyTMAmjBV0t+A5DDX3MIp/Q6ASZH3Op8mgVthIAhgZvgPpXR5xrKhO84BzkNat
g8QEoj2IiS/VokCnrgT4gK/ILhBHCMMHjIdBsYFa7X+ydx7LkTNpln2X2aMMgLtDbEMgNBnUTG5g
FJnQGg719H3i7x6bv2pmumz2Y1ZWVjKTRARcfPfec/uTSSjynrI1DhwIEvSWscGkf3LGfVfPT8X5
ZkIKTPycGzNv/Pfe8hH9PV932zQ1EEfl8J4SLt4JWD0JKxB2vrwPRjA128EtftPAws4x+fqQl050
7N2q2wpIl69RbQ2XECXqrVYFbc5N/ySieLjaQ2mdLKc9zmWi9xHxpI2Y6w+/bI+NneQb4oR4l+bK
fScmxdFduc06HCyCoypc8HE0zmuNo+TFWcRrYgNoJjZQr0oP82tYmsMmW7A3Yas0ErA75f3smPmf
IuQMAiskCdoacO7GYc1d+ULYr8Ku/3TWlJxYJH+PsSLbjh9mDMWvShkfhJ9fl27+GUfnIMvia7ZR
kduZYOqQvBs05B0aZmobz1n44538gTgW/jnkcmuJxiOZ5HaFP+qOMwwx2D77LSMcmCCII4Lnursz
IQlC91puPs0YE4Fgz4qYGK3dyZ6fyrKxuGTq8GGci06siHUxkOzr9rRwtwwGUXV6jxVteHHZThiB
mq1Cu6QL9aVL0rE+cCcgMziV47w1U/x8XA7LKDqM5tzj/tPS+mhnlv+Nic3n5t+1PwhYDONW4Ew0
70uyqS1sPZNWOgMv9wpvq74j+9zf0f6QnRcOZN26V32SHusCqfFgGS24JHI9Qvj3EMQWDG/mEslf
DKi6l44l/nZM5EBPwxiZHr3qmCJ+1A6z+HrjO6b1h73gA99E/qGqtnYgecWdfq80oy5C/amqV5wP
smh5UpXrts9EmgtnOSQVyHHvyzbR3eCSTQAxNTOEjrMZjgwjTv07xQmorZ+I5QCoo4ljUt2yrBIt
i2Z5XBzOVppKV73MTKDCKEoPIdkbIr8zmAO74cz0PXKKr/ZTouJjovPswzKaKuU3oAgwJ3Htw719
qiU+SbEiz11b6wjvhHhy84FEM6Zik1ElWZ+8XCnXiJZk5U++COd100T4YwbMbE9Fgicfct7N2dp/
6M77zibhbGbtfsYlFxBJ0Qr5RsgTeKXST6/N9mZhp8dlgQ9CK16+dm88olTxM8aeQEmwG7VRi1dv
og5kOLLAAfvJl+Mlehf24HRWSMXcse2+JonvWj6vRNg/eYPCeCIm51FXjEcJ+5CIivBDpRg9Mg7+
tcHlp2kgT2GDx7whUjo2nTF9AIb24ZgdHiIrTTmzJMZ3BC0Gw4ht76MBZtumy3m6qR9xKMqXWq9k
JEiZt925mfpoTbzKXjuT252muDb3CUNG0ukxaFN8j0QR++ro2v235dfiowkxeK6KpA1PYcZ8cRmT
FCcfPAT4VR6DoTKQlijP5LQENaMxhaMFXc+85Fl1VCq7F7TirPrwr84K7cIfWhsewVd4LPlMQN6c
ADH5vczuObCHvxNHWym06hjTld+Y320EZ8mxxsLatSwxq9b2PhEzqvBWuze/0zb4PeWeYoSq4pox
U0wgKCa0g3NxyM3XYZ7bHxsqCY3cSdl53LXzilSugeE5T+0DgixrkTt68G0q2yOP0DrDkhxlXnRA
oRdr5D1FW6mZNKUxjjECBJxVyX+ZoVBXjslMHVZDa7bWi9GS4N7ZMef04MZQqgOuV5U+UN4R24fQ
zweoMaRQVXpRs9uNKRNjuADgbGLS3yasijJaCyrtbcxt0ovfh2xw+/s5J7e+61NiZR8M4M06Walc
GUbQOLPuH5Cjluixn7IqvF+QiMRF0XI53MWkwMM1I2lVfSdl+GswRbihe5oXRDYgArnJyR0Wxjtp
GcZJ49IEgOVVxzIucDEP3jNEsWRtj8We6ABzSmyaUhibtPZOWiMLgIl58QdxKHw8QKZokj3hgi3X
mYuVNc0dV4KaRJV57XEWN9g1N5ZFp5iGnHOdvUHv4hw/V552E2uVOWGxJmFo7hvsd3tWmJJUud0H
eSfe+hIr1dwNv6Rd8Ae47pHcJUYkCwJcgSez8e/HpN/NxnTvd30TZGo8R8Pc3pulGphr9/c3oT1K
7SfXjwIzTbwfs1AfmQceMuoTy1o1VQTcAEV9NdfzFsvzo/IEC7FU7W5Utr+TWbJx8ZYejCk6G3O1
LYGloS1ey17+GiC0eT7ec5egcOKOgCCa9tMqpg/bLx+xkz+4pEmkX20id+w2jpUTXWYVPNoDe2lZ
o5g6Ut/a1jau00zHpJHVJ3bTaOO6Vi3X1VhS3pZcqnQ+c7o6xgavnVBtYJTqGwPefqK7M9BmGa9E
lA6rqnd8kB5wliwx3/AbnjxX/dx9giBQFzO01rlH0G2c+s/QiMe1XZv1zuoNiufqSD9EbpGcG2nA
CMhnc9srspl+mZdBUYl8R4iGyKBsCtKgQ5bazKCKwYkwXSG/sWfE0Aky7IIbGITTWfgAdbuQ5dSN
97KwjikNlcwZyUj5UvtXimjqLxWls7+FSxHdEYqTl9EJeSxjpzaJ5nnZ/RhtatMh2kE4osvNLW87
bRrZrtTjn2XwnhRsOnYqYluT3OVe/mF26Us0OfZlZNO8orOf59krDn7IPatx62XrQEfYdBWYJ4K7
IWhB1V7rWE33Q+XlgZmzEnoGBreSfpNVWQ3OlnkfA1MiDSmcko3Mne+x8OLDUrbGlfzOoFbaQ1SO
+vKzk2YYxGVWkYpgKdO5pA5e0IjXFyo9QkgLonbM7yuH9p65v8WnhOp+GzJ7G7sihOtgPHRZdPCM
at8L+eVl2llra+YFESzE1QjhjJNmMpQsk0t6dPr4i0jHuSu7n7j2nMc2dfeWGHCn477FfsMAIKef
tDLRQ8hykGNa6mpnhIVxl2D3vJMp3tBI581FeiGptLQZjyZv388SxyW7i/SOpVc1ZyfVE1yuRX8V
SPvbtDQ8XmxQp2YaWt9zN5srp4sIUTd1tzagZvD66+nOqYbf2u72DlHFlZN7pwIZYgVu6XVCQN3k
N5yWs/zgQ3woynHZyja6ofgaqBTYn9ZNaWarTJhGgFytUXRQwhif/vVb9GtzYXOMnTy9b8ssOYBN
4dJPSX2/b8eyO9tm8aPrMty2Ut/onPpXN6R8G2Eo7GaYHwxesNvOdcjyeCMt4PLj4JCOHhRR/1hM
CPPozIJmDNhEU5jM21KGw4rRvzirDuXE6GrviJLMWJ11xOXNO+s4G8/uGHkHdaugKnu+CNKWD7Nr
PdtxxIAeiyzbeLFsuDKEcfVmMFsHw+nFa+43vLowaTaox0HnQUcrZsVpDnz3u6jhxNW1Tlkaqyeg
mvdWN1S7se6ifqMSYjmtHsuzY8dXruYOR9+pXycNow6BnXpX5qa1scOEZUWmxWnxyZ3MpvfFJBlY
q+EyGaNDY42LN3kqyQ9toIHIddfB/+SOZOOL5ah3tpPiF9LyBt/QuJ+5jAZLyk/f99wNssKku1UO
4Zlq+mQNcg5kWt+lb4v0+x02j/6uz7n0cCRnHQ9rcZ38sNtFxLRXxeD9LoncvyduelIm+6jqF/0E
me1OyJYPKi3MVe7YL6a2xZ8oipNjmmcvYXJzoIaG8SU1rVUQZuZzlHvfkDsBnzTACYZujg8dlZfD
OqvcemVBLNhJMCYBt7ICLzahU7dggWaOodel5XMulI1fb4TIskf2x6+skRkGwtraGLEfPYUN52q7
ntUBKR4yhKHDratnBNCBDpXbTHkbYiVfDaZ5SEjthtE8XEnO3OgZlX9vFLBxLW0noMpqOB1cqG6c
liiUKahFW3v3Eipw9YLvKMbNUvT9fiLRuzEkZYtZ1XBQbTru0ovT+QxJFfgBxpyS1jLOUoZbPau0
dEEsyW3rNWu880+pVYGCi6us2aRWezcTZDjm2N/R20oAQK1rZS+D54z+m2umJqkdG5qDWRkbQ0gc
w8wtMUkToepLvnLNYhuXdJj7fToTox1oOkyytfKM9t0akugq3CU+zIbjPDBLpPk5oNcsfrMSwBke
g2CKWfWPhSn4V97xdxmuQQgGvEf7jtb/EztF96ckHXMoSx+aFNKxU6/ZvX8srQFt5m6QL2SPS990
f6XQ0JD4Z7862ONcpxuOve4TkdqKwQABz8gwh5eMDSBeGW5bv+sYQiOndpm9dHUVXduk+nJaHV0r
Y/gxfGW82TkmaA53UHCdxbfvmZdEV2YMYbhOG2Wka8bsHdoGzkwEAWNkFNxKdH5jAVCJgePqO8ar
7JcHN6sBDyyGux6SUB0k9KA7tgtNeCjLxKWxy9sS0NWyIjbROKFYNQkdOS8jm+JTm4Xteyl5jN6s
/oyYog4cSRnqIWi/ee7ts6/9/sdpcCOkzvBTJCH/UShyc29gXdhgS8+GlZfNP44c40PVAEp1qV9b
pxzErzlHWugrrskTZ2Bp4UogEMWilzQKQCkawU7b0mXPsOwKcuRo3y/jLVVSN6zD06BfmCkND55T
2SmKVDxi7am0851IqDSSuqstYmiO16ubQS/pWEfPxMOM+g7PmWy+eH5pXFEBWRXVJgPfZsotyB4i
VbTewq91l/FSzeE8/yAGxOOJqiUnDbohR550ffUhjWTaJpaO423Wu/UdPvb2YPgOwBOPFMV6MeaB
eTTya7PD/GR8Fy15rHLCjVLEUp2zaYyfXQgU/H0+w+Kz2+bqV4msEwdzuyx6tbSj/4cPJquPprcA
751LQHBF97tNBHmVhQnOY9irnIdvtMsFW19U7UPgOM1K1pO7yvxQ6G3nCDkznTCAa2W1iVffkXVT
sYL5E8hicie/JqvxjouXz69MMhgMwPSyis04zBDUCFIWMOeW8QD02GWGoOdXZDem4s3AHMaza+b+
TbiRif8wdKlrvRAXHdYJoLI1bCZ3Zc9tdTDkgCLIAndchhBAjTUTU0sn2E2RsvVRiLFbTwaDtJHI
4uNgxgI+Uf5ZqdLYk0sscXSx8hY1/wpE3cBXmNC6j18r6CBA7FwN3ae1NWS4EiluqNspcBXnHC/u
w4eQTOSqwyO2Z7p3QxqMzQC4zQAQDeNy3aV+y7w+Vf5I5kHHFOyZnVhbzYCEDj8UHCa/vsGLkFBY
5ANvf3GSHHsb9dpedW2SSN93eeVUl05AqXlMI9fRwWBqn+9DVhTxtu7Ye36NyGj2IVmgD6x7SV4Z
OGTr9XtKb6KjNZmWeemLIhUnRJIJnLrbAawpRabgLySZi7Fgcbh024BKflXE9p21neD1gxzsVj9A
wrUBhkl58ynVs1vtugnKQMJBsemZFLll2LsrsbTM8LK0ix9F08H14jAYiU9Y2L17nvH7Xxc7uiKC
5ZxzIs56Ix5/G2qTIfXJawYBmF3ygvXaD9oFdBoWIy7OCi1+OGh3ONhg/h7jOezod/JdPO5cibg1
uDDCct+rT8DdOT+tfH/hCopToiNVoklf3pfMS+9GGIPb0a8S59z4LZcv03hfWv0HbXsqX5dFxfsm
JqLzzVpWtOskjOIXFKPE32XePN4Xlp0egBEsaBo4LzicYsDk6Ac6YVozuHxv7ZTIqUwhNJkI170f
mucSuygjhdTbzV477ivPuUyeYV66QhOxoJeBraqesgDezLymLejZbtob5j3K52e3mj71QsjeZaAW
iR0LbzQcE9+L0EumVGfXqFoM/UHKZs6/0gx88S6cvO67jFW84wgw3SMiRXzYZCqxZci0QhKxbPVa
u2zg3OSBEuHkWNgtIsNhvmPDEDqo2ZZb8ncxQAgcM23drzyT0dBoV8YJ9sL8kcbmH7AJBLhzFho2
WNZDsD4r+MVkdZfkTozpxzQbPjzspeFMx2x+jYuSELCcs0C5zhBYqUqfEFOKzwyICcn3xrEfPTxv
YhNlYgiyyU6+UCTVOlcsnQhZ746avyulB+wVrIJ8ZlFQhIm1kc70omOSTKaOjpgVI+iYjXlHeGSC
SDSJH+HCWekz/h0D5Z/aKf0d1xl8MZLPdZt1xbOHa+K5q4jfsT+Y8lpSEM8p2n7HErRws1Fc6EUd
y5NPpQPjeRtpeHK5U5Jhjyk2SHWxdbpq2XPxZh/3w2Y9Fu6L6XnHbHIudgRnvO8KsXGMgi8/xiCc
FGE0cYZlOv+XYvL/taP/4SHd/N+1o6D9LL9JOv2nE/5md7/97/9TOfL/oZB5pO/cPOKOiR70P5Uj
Q/3DEq5HcxIWdBd8pkBu+i/pSFn/MD3TVL6prL+87VQi/Zd0JK1/COW5jifRegTHBOf/RTr654CQ
kohQnmsKx2Yx5t/dHPR/T0ZljQpbMA5cK+NmyvZcppdXmSn/WLZFd84ybZrrvz2a/4Nh/n/7G5UU
NoKObbtMGlDA/vlvNAsEWoblwyovQe/Q5O1WYPtGrJAVzFikWDtZ/k2K5Sa0/U0d4/dSUpHtBfnv
3/5x0/X+/ltWjcL+TrYVm8rCIIOzdRGu2EdSlAj7Ni2JandLcXeYbvMkx8pGaanE4if/TKLNv8ba
HtBxhJjefFgoXvDfP5F/1u5uP51vYTE0bSUlQPBbVOHvP53gbBf2EdSXrJpZ2oayc7g/L51zDx3R
SFYLZYybUgES2vz3fzEq4788F/yMfIcsifHT9N1/LfZNtMOsuDWIhQ/KqNbElcQugs8C98VotLnv
bIiITDHt9l5HnGRPwET9Zp1LynbWLfIVENGGTodHhZXb+Df5oL9Cf/9L0+S5IKb6/HCO5CXh7eAd
+PtzkeCai9GBIVqH1WQzmrGca0vKYkVhAhPitikSpgMtdTQb5bSw9GyICX8q72arzZiAfGgEnYdC
E0G/xF0SGZvZMXB3/ZuHCPf5nx6ja5sOKWc02VsERXGQ/JeQWoHXzJ8UDyPFFHBIorDd8tukJ8iP
5p5rwE9FIxjUVr99jaNRfjUlFyu4OAyeSYbAsUoj9YsZk0xAxQ7dgzFxhkrnPLOZeLWNc4Crq95F
YjCwqZPYmrGrKOtTt/7MDjBC/iIWm8W7JvLzeMMu3y/XkQqL6UH6ifW1hJUj96Dd8eZh0GOKc0Xl
RZ9j2iPEQ+oXi70VbS8SjqPEE+yVncSVj6DA9W8Icsta0mvsjMm0i9ySkRjgdEgJQPQwYq6G3nH7
JxevpMUHNXlfrqFNpM+kMbqDxtodDLOiCaYf6hQvaY/HEuwWtyX4PnznjKWv2kOr686+nyl4nQ+L
gzV0ZVa9AZO9VbCWHHfA1Fb24/QZkVaBiVj6vAxObMkECJhawNIvWbZlweFPXOrZZHBqYvJehah5
D203szH3Gawozp7JRS6ubC9l0lH4YTMWB4495eQRjMyJgBzQB8KUqkUL2/SoJc2ugfRA7QJDnJYZ
CsQa5uCm+QUNIUT7shf+h0hDep0zI2Z6BjT2WIf4qwLcK/hOh67vTh5gGlgSWZzO99qEU7Li+pS/
Wq7svA0SkveTz4s7ItiImFuEnigJ8hf3q1E9v4a1eBD6IplPV0ciQ+wX2ihPxtDDLwHehr3R9Jhr
roYUKi+iZSrC7aTS5R07UYS7v5p/imgQHGbgYnCZ9GEEhzNBR8kUdC8XI+I7aMOLGXuSPKsw1fHD
4gnvJ8EdY6xAq8Hk7kqHqahlPXDa78ESpnhSVxym/OlZy4EBV0sSzg8wdKIY+mVzZdrDpayx+/LN
YGUZYNXFzlOt6mo6KGPwitUNUvfgIe8j70xRBj679RMF8WDA2qtqXEQUwR9J0X8WhYEw4WCh+1x6
adjftRO2QceU4wcMnoKB7jDy4keYaRBRmjozzGv6xGT2NAJy+WE8a64a3XeQSuzhW3G1voBiNJ/d
3oQFCFCl5GdYph4iTSvuKJYoDpGjuzfVarERfRitcrrgNxUcG4qr+gpL8MDvP6Nu88F70TbC+M3c
zaiGwM+IxKxKJfnuyrq3gqnoSV9BiGAdHzvre4m8FnMTCuGbVcYh7tSsBN1H4Vi7b5XSehWyTwSW
6f52+ih9pmXC/9MYjZrXPf9/n5FhTnqwNoWFg9pNjhY2Sg7UHma3UtRbtXT1E/3AM44x4JFvWWVm
m4S2gGg7YiFjmeHjtgEUZxGxV27pq6LrWL8W8IVHsJaK+vJUfSWo0ve4O6a10zSA1zQJ6CbpqzOh
GofYhKmqU61sVhVmZmJYV32W9vB7wWMGuSZjMTeW8bvy/PbSuNOy1dhDJkCGYYzrfY6x9oES/FN1
S7JeQoH3CWUT23E2Gtl1aiPP301uhTcvaZdHM6uTNTglecrAAq8ncHfxZe5J0J3yxsjW1pBjUdf9
hInCNrHAUsvgr0uTncs0l/vMZ0AFOrYf32vh8mUNSRdcgKi4Qaeb6OqVVgKXN2MAY8Dy2A6qtx+Q
5/sNT4Y7e+cxd9SVemVsSVUDYXKuGHEFrRmU0mCtSB1UgW7APVGHgBVNjzI5zhrBxqTpsz9XdJQf
RGnOxLAqANalgUU1JrL3xM6ff3lOIi5MDm+xhSkMH4jBj3hJfK+9lbzYzWNhCh9D3qL1w4x8iSCQ
hM5JDTgNTwNTw+0AhvRqQKZbKZNCcS5OOWtZTBqQb/HyQZgJ/QuGpBMsPjhNxOpKeg+kgwrjATQI
FSbJyOV1z4ZshAeI1BODEgZhAYAqmCltJu+oWwPOMTrjFqfyyGAMmZn7kCbzoLrjlKsrfQ0HprPP
sDfsc4YuHIxGT6bEZjJtfRf58oiH8Deu6Uer8kE5219zFN23yxjIJbnCJ+IO2HbNvRQt5UJgvfQK
1yZramw95bVz6elNYjDC6A336Cn144o/GJuCDEdra/Eiv4SjPwUNEl5AO3O6H+aO8SrOrgObnLsB
M5T+DkkvbKURNTu+foxxnZG0kGym08Cf7rLxVA5zXR6hxFr8WqVtyA3KNPbxzACI5JjnYOwWfZkc
W/zd87rN/foEoHngGgrTa03tiEbnzfQnSlxgTaWZXCAca/BiRmwGbjLSLkHALQujTwQwzegr9Iyn
OomigKU5jg742wWnLFHkCmtgZHqX0cuUh8E17p4rk/XUTmuLh5vBJVgaHT6WjeAqHIlwXPH94z7q
4/04FiV+jG7q1ZmWhyVw+2Tqdpwy4Ca1E2hXAdboLhtT5kOez4D4jHmJ0R9mbC7TwkyHjd8MTbc1
LTnsLa9Vd+BXObnPQtbumvmiE6/nyUWUMvtloWGMZ36b7QroLnGhfjXajf2tXTBYXBpzsYgqRvYQ
uByhXnhdm3M6m0hNiFyAJNuhZN43F/V1Ye0JUmHM5XboovzHi3pxe0YUubQWYCmBMCARlJOUQUXI
CKwfC6YK2M0cmqxHAwiUkYT4OfzsD/FR46XRNRbkLE/KQ4c6RGuGzFq4ZC6huiizXyYyou80xhT6
2FDgStyrT2R16MmosmkM87iLTfzMsoQXOw2RvymTpr2v6JCI92wk+b1n+NMvbRf1o0wh9s7YnB8G
/uuLUNbb4KXd0c2kfUHcjV7teQS0Etu99YEGo06+4/j7KMytP2kn3JdIt92WMav+5smqX70Vmic+
OL4x/HrA2xF8wHgluWrfnKa6mVWmRWxnAHebuWy/JjILqOZWus6ErjnAky9gOlpMG157DgA5Tp5x
r6PcImMItBfnjX+kugDVxhv4ObNRlGUAQQylKyM5uJBU5fOepiO6wbDTzZhtaEoDMDbWyVvqcuhb
oJUdYSw1eL2YziI7+YI2AENR00xxzXgeHHFKGKQdi7B1QNUSnQvN0f2aTU1XY83rRmz3EIo02mGd
mNWWZWu8qyxxGmewwTpXsObnSMAimyYah4zauxIwsWj5UeWp6K3mbiaQc6U/AXLckpMGysaq3IYW
VKeFOBED6+yDWykjUX+cHnw2jJ1negaiUiGX+1ig65l1CnUe8NCNsqYA9NoyPBfWYJ3a1uheKNix
9kSgm2Ph9/EFOnF0ZVp/itLu3iVdSK2FNu0NZ/8jdr1DCa71HRrx+Ek2tXrRnHMAWzkPVL7sOL/N
yJtVt5MGxReeO+TnVqtuTfawgx3u2IHVWPqygH7E8mSn7GX5GFR5oQKYEj3+aoO7YlPUz4KmojUs
bJTWcq7XthdjuMIEuUOsOWOOwaoY9frOz9xyPTpFfLLdvF0Th8WjQ9vUPfJbeBgd5Dihx/k0d3VP
9eVoPHPasjYtQ+rTMMaM5EnH1nzuTZtumpg4y9xK+3WOmhxAVr2cRkJUm1Krr7gGu09rUsO0kxLP
gjreXRaK3w2xQD/QGdzLJJThqTGYbcVx56/KeLYR7Obq2Yq78lIw/5rYnBIX2L7gII3lZLXoDJi0
G/enuXYd5unzvM9cA/kUWP6pkGX3HC/ZH3/0up+CZPcmGiYKNWI78qCl4Z/A5BDu6ijNdzCNDU76
celvqGs4F3HxA78nDDh2lyc0cqDlNuzIXjTiI7uZ2jDARaw7XXfnTtDgqrzq+E45iLgiRXGgtIZv
NJf0ASvgLk+yXSez5UF7vf3syjjdT8CBg3xsYk4fZeNfNOakVanbhfE8PnFTtGlgsu5++xwKf6MN
QNSj+yEww9A+FF1o4Bhwst3cSe/FB/pERrXPx5OR1zcSff6KMYk1lxAK+ESAjQMdZW9W1f+VGzz2
GJfgmQuHWxXJbNp9GpPCFH/EYdPip+BAbG6TZlrOpMWsYOyjJz6TaRUTz6fXJOwC7Y+vXqhgJMOh
O0yzee0kfFJhsD9bFeWStIzsaKYkKJL0RU2vDV+RAf/xhiwfywtFk0GJm+3mWMlXcBjN5yRJxN7g
FHXwOFpwlyvFd+6YRVDo8VH0ZJfYC/z4zUyMaw7uPTBs77djKvvIp21tPbaWg58kO7/W87Zt+jsw
f+OJtYBb22gUTxzVyOrJHq6fjSyRTsnZ1mqecdFIr8DS5mocvKD1YDNRn8asfIP/Te2ZeoUB5+Jf
hTvGO9/xxVuRuv6lIddyC+85xMQWHbgU7q27zP/qfO/JHrBHkshs1/gk9dqy8ipw7Hlv8AKtylGK
85R56U+Z5+Mb6iSPYIqm6QBXeiXmpbzmaV4UxAkz9ymkUy0YepcOGIeUPHI8IDW1LO/4NBeG+0Jz
D1Og7tnAim0z1DTVYT4H0zc5OKELrbFyZ/3AR0i4Dj+Ey4VJQsbjU4g4fJh5+UXa9S0nIvVDl3FK
YsQp7l3yiw4NGlpd6PnDvBO3rXwnjyaPzlANd0augA0YVnsdrRrpNhznZm8q9SnxC/Vrx2vrywCE
4xNfaH118H4fMTbJS2uX4iq7Qq7NipvFaCXmA3dJBc4+K3dUENZHYcm6YP4fW4eyzfURz9V46ZN2
eqjgDdw1CdQIFLlqpSmCfOrhwzHVkONHKweLIDzYLxMCWbujAzxDFETHAF+JTLbqGHYdKFnp+Ccu
AZ1oxm3Dse6lRoz5CQ250EflzT+CbzjmM28K4M+MFrKKlZ9wiOKFJ3u5m8BcUzwVZoiKzFGtfmM6
LmZPA1NNg2ueiKZrE3jbIk1y6Fx6/61aIKmuiTmp3wOdtT3tKE3z0FEf+QqTQ2HlrAf9ELrGTLcj
ylee0TAYNhNtiFj33isYAceoVD9GkpdHOfuYfKCSP3Nif8oHhWcs5TJLnnt5GD1hvsUOR9m4njSK
khl/ZdLLftd1zfpmOxyz2n5X5WZ3HGD3nvu25IzUZ/WzNzTeA2CScpvypdnjHzOpksqiFeWwAwDE
3t4RbDEe7bF8mOaa9lGlH3RlW995N+GeLKrxkg3jLwsiq2DDMuHiVpNRf/mmhEbJitSuEZVxzHBB
gjWN1TDcF9oA5tliuxlBaJwomUf74YHjgzYjso2du0FLLht4C6lzFDAXqbYoSP7Dg+tkEBL5pwNh
gtDoC+nt+7mdw0fcc1m2H4TfG8HSTtOutmfntzs6y7axxvRSR9VTQTlL9R33k8R9OdgYhh6iwh3Q
o5ho3JPcU+F2VM1ILQ3x7KOlcUejBi80oLYsLPJW4TvFrw2DpxGycG1+WX7tzMCUR/3hc/DK6A5p
ALj1mjKxzF3sk8Ms+mHIWiZL3lwwNpslXj/4yLUt8fG5M11byFsIOAHDO07HBf5TMAbNEGIVbLPZ
2/sYdfpDeVNWz7UdMUWrjBBDutVQqLRpMfOD4PC4YFljHu3Y+VArq9FH5yxpWfls+pF2B+K8CSBb
vrTqfYy5Ct3F2ZA7fxi+ZbQckFPsZ66uac/iCcIZe08ABfrWDOm0tXWPSRvbRAEEIQ1STi0/gyVu
MiGdQLRL6kfSMESbXDnmCOdt/srtqck52hXyY4HtpHcYb9RyZw4VTpxE4WdTapR3mreMm3mKmXjT
0HqNNYcLKyH/eeoOBWPEmaFF2F1bOwxLPNKaAkI6LBPsOWWBrFnDjvWhJ3LcrPLpP9g7s93IkXRJ
v1CzwJ3029hDIYV2KZU3hJRKcSedTifp5NOfL7LPoKvyzHRNXw4wQKNR3akshRRBX+w3+6zZN3GW
c9Qc0/ssSEDMsiQwpOuz3EAYbGT1JQbkVqyx1E08O4J6IvpyFGt65oDe36auRDR0Y4K0236aJkox
LOCbZwKEMEChLVCHuKBJlgeP3hy8y67L1zcLrJh9XwtGJ0vfmbtxGXm8SW7640OWu9q9NX3Pl0Mg
hR9Rqr56Ap1IzYEz2jNQ96mf1JYqYkevlzQj1x8lCgUvG4Hj4uRGppYT4JgdY2yEkcK1zE1Y9NGy
TrHVvzLrmA4jWJbgIYQxQ39fYHVrL0hCbJoZj9Vj0HjxDafy7IbmWE6JHnH0bENREP/c84Gw1zmn
z0sfNxjuNQkKCJJODPxuRZEBAjotfg2UeTDxAzQjzXhVcwLbMMOeovvFy31cF3ECCtIb80tmRXrT
XRqkFr+ZptMkSKgBWdNEbcNY5NCG2FQ05qnI/IhT8hLi+QxHpvPr0c9NiMdzAiqTuHR1ZaaVn5lP
tHctZhE8a7ssH3vPaz51VA0voTsJ5G/Z3/q97fTYXChepBrTJKuiqc20H+B9+ocgTJyeSGto4mNL
/Uu2yagDo5dmCvpryssp6eFYdee63hyshxFktcf5/RVD7UKzXASWRXZSeGyobfAc4BSsmEmbiL0Z
XCU4XIArFiI5u7RpYrAzMhrr11w3CQf6uo/yr1GMqPVOFg3loadhfF4hPTf1DgWmF9cp++1eBCqT
ZHSoNtrxyr33cRQBBTBWEvOJn4N8Cz2DT59XutOVMkv+zSVG9QR/Qp8dRcEZOgMfGQBVUbzRnB/T
A9n+pTwtjNahwsg0jzetB1t1k/s1j3Kx1J67r43NwcoivH0XdFHtnWDtV9Qgh4FbYf2gWZYMYked
jc2YONlECPHzOnNqcTINVsVbCsFZ2HTZV+tq1sEVDaFefWVTodFsuavx4Z4KzvubMBjs73lwOXbm
dj09AjYlLZa1A0+FzcWdZ26orSOuc5b6qYo4Usw00MTEI/BFcwXHEZwBF+HyYVR9WFRdnvtYYxrz
mJ26CBJUfn7KOawrypx8fgTFU8mMXlpcA91fn3c7TrOfBg91uPW55p1dfkhvI0cGnBcDU7o2g2q/
w7r3+lU3hUB9k15Xj0i58Xve6fL77JJS3xckrV5cDp0w0vEIvCw2WsAqEJ2/GmnZxDZcYiJibLI4
Lzwf1smZy4v7mRAJOK8cm+xV2Vt8RVS7ZbgFrqWDVZEmoJZcuhTOvmqCj2REc651xwM64JmPNxne
mWwfTYGsVvnIsXs1NKK2NkSyG0Tu2SP8ELecXovOqq8ZX85Ej2Bgn32B2349VLa9n7SyGG0mVriF
eZF6m7yTADG4YiT6aLtuP+3pjvTM3g6Wih0D1vCwobbJryi+qeZ+XY9yaikRYmmEBbVU0Xao3e62
EYI1j0142KBzGBDMmaqb66GYJmjPC915XaQjnBN+3f6YoyjoN2zj7gyrxy/NfZ81KcfTenI7YgfL
PG0U9ufnCb8ZrNa6ZcQxw6EfH34NsGbQB/URYK/vgWPInI8L8Og8FrGad71xSU3Y7JEMbIlJPMIW
IKEzWk64DXnYIhBgg3gpferHuY/G+kHk6CZHPDFNu81F+rMXbr7GLsSZrs19ccxG5CISarF+CYjp
mY0aFMEeOBsBEnfHVreC1T7RCUrSaSd7PB3o3EAb+IpEHkYqvMwevzSonLRpringapJTidss/Byw
98530Frx4asQKvQqqM2ir20zktrUCCXuqS+jYjm09D2oy/3Zq46B0Mmy6fB14c1XtfpS4Mc0kzOr
fCHZbkM0IJWUvLlLCBFtRcVTdaS4U+l3O7fL5cVNLqeD2JmieBtQBRhtYzQK0O9UNAO8dcqtdLQA
md/GmU9X5AXADg6NdvOkY89gfpJnR8FvievlJIcSSnnETvGBfzInemYmRXsKgnzR39dd7j7TrQGN
pqcvGDZtC7J6HXfBENwOFmHGuknzTTzaJ6wo7gMWKQppkQZfo6pcfqS5ndwES+tw/Q2CE9zE5dWn
ioUTdt8/0GLQHiT1JeSnQwY5OowPJcelW7KWauNKhwKQJlmiaw5zfCdX2sOGgWz06Huh/lHSzM7H
R+TR3s6y7o4RdvUTcMH41S+pgdnM6rOhw697yAtZCCgRdXwKZRdSmFjSqLm2CDlQZJfMeHhBONHE
uaWYRuebMlui78YXNGvZkXi2OPpuIg14KCpByxZUF/6s8zr2iaQBQxrngl6qsbFvM9/D3o5lkqvt
ZRwHdKiVUGfbgn7UkQJHrlVKYn0t2g+ZyZAFfJgss5ttGrzDocvevQVal1UZFIB4EicMkeYqwLix
Dh1LgJHC8ZOaMiLpKN1tOGuqxk29JLhIDZE+ZiCJsweTtDxmuRXajLAa28eyjMAVL745VCiE767u
s7UTifKWJ0ha9FhWHCoj0ow/Jo+GXSYNnsO8eyyute+G1Gsjo3RMpPNGrFJuujt6fojytBGJigW9
FXKMxCvfBSnhU9+RmEndLqkfl6DKvhhjs9g5Ize2rLbtguwOAbm1oil8nY2ZnlazX/pbzrXN1aTJ
LW+6Mr+AWYaWt9Up1wUWuuNMaeWqiOPhLVycCg70oK7dZUmPTlsxF3OS14CAC3tPQOJsjZ25DbYL
xVGv8+R8xblfnOG6PEeBM7MVwrPCn9pdMzqdbwnN0VFPJVb+0EK52VxYMy2GLCZ9KumDK23wR4Se
NcB58eP3uZraawd3xR1iKh/8ZeqaHeAze2NoDSCGkNKSqxI2jjUvjTiSgLh9rCJQ8QSFLcrWQklT
Bd02XfZRE6S4Yua2jkclKcErcrW/MP30JbUybPx4IoM9cTtelyZ4tE1cX2MiISJDez2FMQwRDy6/
MwbVXPTv/GEmSCyDqb1ZEimOXJCrFyYO9UaX1OoZqyG3FCRxTk/yJMSpgIz/3eQAnFbTnLXPk4yj
c74U85uQnbsVMfMl/OrOa+NYE4quZkvNQXrNnF/sPNsNE0LWStXVKbDYyWHvhekutXElT5b8siKX
HFkjNdB+3EHrf2STA8+opGp0sQS66OBrl9xKHs3rIFec2SgYuoJIWB1JT6TErabmb7C9f7Xl4OoA
iBxyH8CM4BLR937jeirWS7uRGWtu0bFSx54XnJZkGH9Mgcuoza6j22KCT/43ppy/+qN+fVuooCGu
L5tOhyj47ds2Q26CZdbMshsrikl6zz7N2WjeLKk1jfPULY/x33xP5xcW919eG74rHFTAAVHEXMeO
fPGb10b1oaDgkMGzHvF/YyRobeZQNosXwZpAA7aHGvdkEs381uFMjQ8iLuAtIaSRUQsXvc1Ip3/M
VQ+kT1u5zeU1Inf4SiI3sI6hhWJeIcwUbfDBpJkztAz84qsuKS1h7h1jUCEXxPlgLrDBRqJlBESz
iICiSN6oPgR06NwXyBrWuqsW7zxCXnqOueWSSNYca+9bFTo4gGAi6kNGeyLVvsU0z9tyAh65cXTA
eA57sNN90DF4MY9YEiRhyEOHVCZs50nkVJvhltbW0U5msCV6ImVF9mJcjoHXhA+UwlQ8WtwVPuh2
Zq/LqHGgxpiON8/icLnuUv8SXkstCAnofwkVSThSwg1kMyc40lkxAs/pm/kYVjZ3tiTrGQRnfiav
nJJQ4kX39V6B7XYk+4LW+gmMKeesYUwU7ZlY5W9h1bjBPi/GWG8JPMw/qtjkIASVGbpVOZre3hYj
+KZVly3hRkuUaG6RLeRmePalRYjMG7pjVWtAiEqUCMciUuokgNywjC9TUWEeUnhdUlgs5UZKcQn6
0je1T0nqgugMPa/eFqEGetVOWYUs4JSC5RvHTLCaq0Fd+U5li11Hic9Ritk2+19mq//IYQoVmf/8
Dhz5C5rk/w5g8v8SPjliGfg/G1DPP3X2k9hA89n/2YXqXP7WP22o0R/4LaEuopPTt3EBlfwvGyoo
Enx2jBqxsNEjKYJ/AUwC74/g8if8RcjGbOOsCv0/IcqB/UcU4IrBl8c1y8On95+4UN3L8vKn5ce2
uZeEccQkPmTV834HsTtYuumKp3mjl531NPdkJ8i72TPCcUKXelTqkJCHD4Gnj7JsX1BmSlNgBL4y
mFzv4uLiSWQ1vqJcV7zRu9O8dsbggAjI3FJ5QRgoRH4TyRM6ujoKaSN0ztG8+9Nv/X/jbRX/88cg
tRwEWHp5FFz3NyOg7c8xsW8VU9+4eDuwJHqAfuQzu02pb8Oz0z1cDESHyRIl9xluev/++3uXb/Db
7zGIufyGnBnxJP5a5n+8P+RN2gO+/gfzSTqRpzle9UlVXONvKm9YI9HfNaHvVUJsBhtSOiZXsoyt
A9rEDJvNeqSlsz825LJHyqsxQy0HXmV/u4xld+sKTAPTReGUpLmP3oVzs217bIBZI61nYXvWOvdD
8VbgM/FvEG5IlMJGXHbBpJOrf/6qqaj8mx/V+W17vnxkQuFeoDwYigl38rH9szsUurM9RgR0VkNe
ygc4NeJ8AXD3u2WRItxl7WLOE/nDcFWaOB7XA1FCaq9BSXNYYLxEtUP1DksVxcw2nujxbqVThUjL
VcVCDy/4xP37d8f5hbb/69sDkFw41FLC6IkQHP/6micPDdrRzHY01SRnxzE/0eOXLXqjvxVuOZ6Q
1pMrLcyjaxhiRfWE0JLq4GOux/p29FAkqbpv6w2F8h2VIYx4z3kphpNfOtMz17H4R9rLWW/bReUQ
KlXdPftLY4FhENPVnHvDzgsb+46i4h1uDX/P29jtrFqHm0b23t7kJQ2H0I9vHOGp1xJ17Kv1hPXQ
OXV1RVvFsEvonTlLqwcp1/rWNhoN3itV9ieGQxHaUENjLhHZxwhv0mebLM+qjJeXlmqCVwgczYsF
4WszONCHwrTq8AX0lAvgk7pDEqjmdQ5Xnnxgba7qpQjPcoYG3qJp3yqEGI7Yo/cKFjW5Bo5nICKX
D9G49OdE5/gSuGGgiKhqevQ8qyjZuYAEG7ynK1CJXFkwctxEkXUdu74+prjOzlxab6Fj7phL0MiF
JikG+82FseVebg9QrkH3Ek6nm37rV8K+d6h5bKDQjOHemCDdUDda3KQYbjZAFAmaiJZnO4T4D221
LQkIylfUMrEbw1HfdVFfbksbj0kJDIfa3/ZvDqzO78uPY/M0cMmLMfU7PB6/LT8yTMGLB3O67uOR
CWNoJN05WO3J6UlJYZZx7cOsGR1wdZhvJ7tUN3MYvWrLtWjJLkesIqazQqDxPmHI0EsRwBF8D7/m
GxCdAfyIyPmb/hPnYm//80PBq+Zw7QcOcVtSCN7lQf/TmkUUFfhHOzIFkZbNgAxuhpiASbr2LA6G
TxCwhPGnk4zM1+k/w684Uzha5cnbv388f19QLq8DFlccAPPirPj72mmwfnCRxyQyosZwHOT9LaIu
32RMnXcuNuwnH53k796z//ld2SwixoeYqLhoXNoN/vzT2w4kLYtr/aqe3WxkpD913/xIpT+G0mPk
G9JdNu2x8jbPZdkyZbKDupQrXGPE6bvZX2koRhit+v7aEtyvpOegWnQGQF9N/Pjf/4bCXxixv7xX
BDcu2xsyKbA/ril/fbUKCamBnE4mQMA4DYbolhf/kc3SQyp3o2QvsnjjKNriVpIOXUzf4WnEh9Gu
AcgwNu9zh6C/+y59v70L6Nc6l9CW6P9gQmTBjN9AilUfjWcdcqvNr8ZRK1JYzas3d/baxxZDmLtP
HkPCS8ewq6m+q/xnZaWknhd09P14cetmQotHlWRi005wDnoHe8o60xEsYZv/sXYvxHKnt/y9SKtr
gxWLGGAdrQwwytXSjcNr73o4nPxM3AWOjflxSKCIpkkY7xYbcG0uohnIRBzvC+yB216kCX1XJZ6O
NG6pb5y68LGfW8LCHeDqsmaiFsC13Aq7YWfuMv8tyCb8d0vFv3wpnPCbwUmKV5fyiBU5tem6sSzf
4u7RX6nJVXdB0PX32mrGT5wxzo7lrDxfJM8LbGZcrupsoIO+kG60SVvLbCLTeSDl3fu2x5QiXU/i
RaJDOqUM7Bz0Q35nFR5F2AnUBhwO3tEUFYbxlgGpoZqP83ydXfWhWq5UFY772hMpXPexZ822U0b2
yUQ/7UoSRD2EmMo++g5oo05DwMTWkHrboPBG3LCezPeXudBKcXdez77VH0wfz9s4L/Nk0zRKvsPj
kQQJ9DoGPHes03w4zzl555jA9TUDziPGWE3WLvjmwgI60YL2EqaFtXIV49R+zG9oGAVtXcMht1HZ
z5UFA91fer2n9lt81Ow2+ybsYlAB8KG53qSy3XgjosQStPGNjtXzMlfJTd/q+DYeF3HhilU3yHNE
FRwZ7PvIvrN76zv5EfNAepmrFLQ4dJNxpLubfjGoJQXDReXuC2eRm75IvjEhaPE6hPFtFc60n3MW
egYY5rxwjHaPbUoS1gYZ6XkLRY0zIT762+anuqusdUo7xYOeTcmshSILWYSvDVWd65BWtzsVYnIb
hZVfnBL+Yak5zlZtvE8Ac63lwHxuM8ZDymsbauZbY4x9r4KmXpBvB5tl9Hfew+kROzLdZlV+JbRx
7yBZBddB3QMlstzoW1dirWRcgo0lBJRSg+/eeEP1c7Zm2h5bBlJrYTwKhAvypb8KODD8U6QdFmQh
VJf9JO9J1L2oo3xnysDwYpynpIGsjJbb3Qw2p9OdIs95r3lg7ic6Hz6aNr0BoEP/IC6xH5zFqNBk
fMYnKMZZ6Pm1++BngVovsRpems59LMibXtWQwqGXerWzZqifbBd00wDRF/hcjd3nUPEGnBsr898d
Fv1XC7n90LL2PMfAum5l77bfOKpSsu3B/Om9lHIR7si02IWFYYiM5a6h3z7Pph1TsgIkM20M2O5E
lnyzNIAZmqLznypStJxrSqpv8h5yTA5F+YjJ1d3zGes+LNNRO9zE61i5MUOqmaxAJsK9U6bzKYJc
e8qrfLntXRWcosBgF4iWVy8Pv1qe+F1xEbmjSFxUshrvO5idaqjJhRixwS8a7gcYk+9w/g+tqNy1
LY06cJopoxdcKh0ijoAIy/kon16Yonfexoig2gTUhHa7nGTF7cSY6MdctgOUX3wtsp/gqCzNuOyH
lCS5CshUC6kTLCJzxhyuzc8ZCCeePCz6Z8LmzWMGooZlQfYQuDk7cL6200OyAB/yQqZbo6MJFcWz
+ZipJT11sm1uLJjyZOuruNiClKw+c5j8614tNZXAqUHADP2PIZmHR7oUWfhnf5sQx38Xoz/dFGGn
DjzQzrkUUmynSPDOjEFkgUiIZRNejQaXS1pGOEvx0YRUC/tGJQzRKnRn9v/2be5m9og5nNSVwzpW
rG3ftXgCLs++lIxYaH6Ag4mN4TYngYX7MnASsR0Tj75FoFmuec7DgNsdnTkaGXewzVqj5X1OjD2c
W0y0ufzndyrQY29IDTKZSi6PwUwF5lXdzTYgo8Fh9Ms2MhFPysOw/RxEUq1bXvF5bBOvXreUR1JN
Htp488AXbohji23faxCHS8AGDKA9v9iozN3UzD0wb+p094VZnHMUy3izKNs7FgGL71CHF4uZccwd
VRguC3GismCLrZGwJX2UvocJJe8uBjHOKCdgzRWfVxoEtxwQIajkTb6HSR5fs4+LF7551RHGyIri
IyEHjccr7FxAkBxGSk7Bjqx2YOzsHp9CDBOvhXT2OUp6VPAPO2eJZn349VLRjfyjVDrfz+7kPOF9
Vei/lXMGZq0ODoCiM56miagYmzGXNyp3Z81WlbDLXDt4gugUvfz0uZlgFjNffyANRxN5DPfiuV0u
lkw3nTkCee1o7pD/OGBoxLwHKKP4YECXMm5JHR+TfstHwzEzVeCYlhNnV3Ch7MlqTfm+/+XttJmP
Q2tQ4joIqAFeYC6/yUTwOsaSnAAJP/kmBqU7vP+xfHClgPPpUPoYr8Ul0kN7pn8c8oEfpG8W3o1e
FpHeuFYUTvyzRF2GR0OYIuZNqhQ3InJzE7bTbCIP1LvBbcs5sQFGLpjHwW1pTxRMzc6GfmLxItKW
Xx1DbsQ+cvWfPvaFl3mZwYTZS0x+k2Kf4L1KHPuVWpr+EsQ3hsFl6493BZLI10LJ+A3stHgXuGm0
ammLxaBuNrFbX0mVdGo9ZIG4o8qdMtoAatGE56clOKGrncitbNtfkh6Z3dzblJ+/V4HjAt9TR9qS
nW2Py+pe4PO5QhedztmQjQ7+jQVCmomSJ68qldnimv/RZtrBB8BtisBXhZVPVeVt5BXyfqBO+WYR
tt60VcPf0566mvDZ4TEWl5taL8TG5ySBRTiJPhzcHaw+6J6Hrq/kydGzu4mSvPrsI04dnbvH5CIK
sg5QhOhtqQ+OEzVfzdyamzrR9pPMsqFco6Ay9A21cvJd08nhbdHUhGtPYnydWocdJCnzYEUjC/0B
i9dQZ9d5B1QVQpxuJHtFzmmpDqQ6QbN5g5efXKjq60gze4Z4JNCepQN3pHUS2k5x39KXa5rohE/A
/PTjogeABkJaeba5corReSh85ZJt4uZ/aP0lvSFgUofrapxfEtd/5Yz5GGXpvcoYZlsdYFVYYc6+
GvQDmWO8CljyEX/UR9pSLAzZNlhlfOJvpeEgRT7TurcmGk4MijPULus+m2h/ERl3SSsM5i0kdsZG
Ixu9dkG4pXocTm1btLd9vZgDKkL83csa967W9F3ZU+ndUn1Ez7qClusEDI4nSEY3fVUm59AM/X2T
dcXzaHmvsrX9g9fH7dlrhndrTNoXkqR5uLYysiR5kecbTCb5AYjVS0rK7G0wFo5OP1WfKgcLvCxx
z+dAK7piQ5hiror9PR3Nu4UxHnum1vfYTmymKfSmbjPHi/bt4Pq8+95n3gTPwp1vFo1dFt759h95
m7YTGTMmzH185vKS4oLACsFJ9Lnh2JnP9q2N0I4oz43NcxSzDP0QD8EPt2TwNbKmd7Z8UMnwWFrF
U0YxYFoyQs3s5183sf+vg/9djeAFvP3vdHD5Xv1VAefr/6mAx/EfKNyclzy0K07a/wIxxPYfJLgB
+bqX/4r9y5/8N4fBs//w+T9jQjheyLUwRnL5bwXcDf9AacFqFODK8FwfTfs/qBEUvzEKLFD0kR9i
Sv5N/ijIPqR6YpcAaaLu+7obbrMsqY9K4LMH+mXd226LxU3okVN9boGZ2AOZtfbgeIYHvLRi3ZFO
2l7sg4ccK/5WeO7wVdd5uCmDufyYvGE8xGWEvyDl1PCzyojY2kz74NcMLI185Hc1dJm9HfrZY0eP
9zmDzbTyM4h8XLpZL9xhMjdxnaSPpGug/C+O/ZOIDRw9f6ZzSNlldPDavLwXxAuu2nGynxZZtAS+
AE49lHXsHJkvxt9GXPzHoq6qD2qrire+HEy1IddK+0sLHhhLd3yyHKewV6ldxjfYAvQ66Bu4sspi
3s8g7OhHeX7soDs9JHU6n71s6l47F6GRIzsjrTXydBNtHM2xxnRd+xOjgLnv3MwHCw2e7C2aeo66
I9ALDOZzdxPaY7CFCxzccX9aY6dKTz0JmjMgSXPocLs/jIWsvtUw+J9RR0OuGGiph07YDC7xlC3f
x1brE/nkS2KxqvNvCaq02drMO/Zl5evrIXfldxPgn6Jzu/9iBGedC7Jmn7g/7Wt2L7C4eRpwdzYZ
1+qhHB1w10v8asKSEE6/eFezwcuHpS1LqxVNBq5PCsdXr4mfgq12QV/8kN1c/2jdujkuupef6cBU
dCXL8RrCknwYMxPeLdKi5MAbNIx2AWGGFGN1sSg3sTucMdFFKCClZlg40nfx1WvYr27qpBAtWcXf
uxiUKjvbJdtfF6P65vYBY2DcSx91nlkfLe3b+8UJqLWCEy9uh8zur9kX7xqoGjd4RAb6vWz0bLwf
XyqLbQ63kwtQz0I7+lRlUG671GOnqeXnJN3uCTMnGelyKZMfOsn5PGIrAvUJUrJ1Oc7K6q4y/CKo
r+LSUBa0Xs0RSNsgluR3lpCmeFhGtCNdqBotxzF7TN467abP45z2UAj5eD7lbqyfHABit4mMyx8p
8zOq5D12L90P3BE6t1tFXa+PSzkSBSRUFO/4DaiTO+YzMEY64tazJMrGxcb/FpV1+mjaOvmqQEC8
BvRe3FgCCOOWCz6Bdm/yCVr5ii4oaoZchZGhLb+1AAMwCBt8+i09bSAYsgjOvC2yY5qz5XEhIqiW
MhvmuOLLHL+x8TLJIDoEoAUFa3wFCWu1u84jKo7VMgVfQMYu/QQ8ijAd8LXwozCYaGwbu8LlB2Jk
7AJGimfbf43UEhF9n4rlWWo5vVOZ5vtrLG94whUabHNIQAm/uco02yqSY3daLCPvW79ICYt0Sp44
ojv19ejO7YMliNJF9ETeqikInqqCqmZhdXF+0qoWZ+Fos+upU/TXVm/MHs+0GuCAX6yA/RzoTRdm
PYSzfrFJddAYlGCxJA05BdcKdDYmlmBAqFOLXaFwzv430inWZpEcbFP+VBZ2+sWovj0WRNvvimEc
H/QYIEH6vsnPAwNOKN0GBY0/IbuifXXVcX/dAFCiRCsi+JEuHmYWQhbxZ1OqdJ3UnnyqugZnutQx
B8RCdqhinT2sc1yk9xYXk3cybOEeaTn9ieOKFM6Yy/ZIpUlCA5fy63qFUSk85LR1rHu9BDckVZ0b
p9bWmyoZvq68YGDFqEfqGK0s5Sg5mmz4CeLW/V54rFw0KZbTc1MO6q3lMncscVVvigKfwOLP+rvT
dFgg3TZU04qPUAqawxHFbYrZf6fihf6sNrDkbYYYuKyyNKuvKqlydx1xoctWtAaWt/j5BcU3ZP2v
tF8gWPSm7LjH2yRQZNQFzyw3IyiVgux3Ft0GvbWsXdrhsAe4QfjEGp3ekZUkeuY27c9RKfVwgTF+
N0mLhaKkBoXamfgHxO/6RTOR+eFhuiI51wwhH8wyAoqfNyF856BF8N7kQpL7MkscH42n4+sQQ/IV
cbzlC1e7/TmBtd6yTAYb1qv5WgLXwn5FKB2msi9vsjRX6HhJgaXiMifBPT/yk/dx72/rToQnkdZO
faCTpT1BT2F18gvnlI+LS8Ne42EIM6BGYerGG0t55bcisP3Hbjb6sW6clCsQnD7XstI7SqMwS7D0
RjcO4FjI5dQQiS01gcORiwa+tDa3cjQSM4V4d1OGlQ5opJg9LbPzDXSb8lHP4fKNmQR1n6W4tJwq
rsklOL/vvH0L3eFLP0KoiwGmlTXmVyQ53CmrJmIgi/a/fOYJ28+CB5gCG2IARxWZOF1TLN9vNaUM
jzltEm9qptzviu4jG8Kzwb+HgzTc4vMNuOOkYXOdcqHvoE7IhESEf4GZemVOOd0QzbDsFXnpbwXx
gjWPvr2hkg9zP/1rhjo9Bfawn2DkrKO0j8uNy3WSe7+kYkLFcfTaKQDK7RJ03xIgutxhNe5aO2yW
o4WF8j3xXWTmkAjREMYaBZ0ugTfTEAvHn4tcniYEfYvMuFsYjN5OZQ5kvcArRjIBfXeV2fN4BRQ+
IOWPTX4F4IVGQmu8cOR7ZqjzKi/ZDFZu3gdvCmJAv6pVDLhjqntLQi/Kkw82lz6+zvNmPEtTz98W
W5nPcajGca1rOOqkhhbQX4qcsuiY/znagyfjAntdAxSyb7Bq9ofaL7qrsVjCJ1Kel2YtugrujNcG
xzmJxffIdeYblTTte4A9GouUSUXNaMIZdkOI6Zv2Nry3PaNqBIviZPyUpoxJ2JshAH3MQMyET5W0
R4KdSS1vJtCdnN/sZNS7xvG74zLlO790hx0u3Y96tjFgBv2doPVg44TFD3uurlsn2pmC1ciUy41j
4UoYkwrZLJTnpegke1jS3JmqoOqsKuL71CduROKynJiXdz5aXloVewx6MSQaV70X9tjk/DK59q1t
PKe7xAE13ToN8whkVJay0kQbqA3dfkz97LYhIP2YZZ6/D5HAKANpHcJ/hSc+pVNYKHSLOSldxCcS
C/mWMtdsm0RDtzNAUDfYA53toof8mkrX+JyBt9vIadDJyg+6mbIUqX4y3m7Xc6D0Nhp4jWUz2Dgz
l0kTBsldFIO0PEdRbj9EBcaB9UQ26ZgsPO+rsZVJvi4HupxXjCD0cVzCAb5PV1HxVlLMKbplbac9
0GGJqGJxlJMd0JK2nqdrfqN6R41N4O7ooKZVyvDeHjQeSyp33UvOCNJGbXZLFAKmRkm6eO3z+pZQ
fXydYPHTZIwd9WXSLqPKRDqUZcKVfF7Gvs5hjowgSWzOKK9DgSm2L2V7UC4RjDVlkN6R9Ww8YQpH
kCwSizriIGtQXBdSutddOi07NVI1MCdptXOHOP9OAtv6tJyZiuVMDTjXqOw8Jg6D84Bv19BbJboV
dbjinZwq/zZUpTPJLRityAjNCpah+2ZqB7LUIt0NZYkKypGHBFwkZCkJ9MhTusjqUJr6Le6m5Ymk
Wrv3xEQrBm7b62XuzDmegvIO+OJ8LFpT77hHg7St/HnHkuIfQ3QKdo/Mv2WsVW5twOT7sWKwRlYc
ef3WCUbyMXQJUdI1XNgwRwdArIaEnssPRSnluZ8RBnHQiYfYYwqwtpvQuvF8jepp8nlkhCPyNy0y
deNncXU7Oa1/ciah3oRI1ExUI7DxNi6yvoZQ2ZOwiXKrfyOkS1ZrNDHufFvWXyknV0LlVmJoBv4v
9s5kOXIk686vItMeZYDDATg2WkQgJkZwHpLMDYw5YZ5nPL0+ZLUkMjqb/Guhhcy0aauuyioEIgB3
v/ee850qj/ZE0Rnj2sdE2a8hUpM4nR8hvGSrMO21yMuIYwJdNXQlRY0YrRsWEDu40pJK4UuponC/
KPOQjpcUHUNfwAEQLpOsWWr+nV6CxKXMInkFiCdx03l2geF0fJq1vvmi2rTdYGqiR+P0waEqCTfE
UGHuhPqaqcra2RBlXVBdhnsfzUwsRmaCGyLUHFhBqPuB4fcVa1DR4rcsMNrsuj6lwhpC84bui13s
eNv94CT7weDwjUKVOAYmXAyi8949pOzMxwq4E93mrmZIy0rez1vVtDcAgn3O2h2KciM3kNoQkLrp
M4xnhJu76Q/+Xml+j/UopYUcFvUOFwlUY85z7biKh5Rzvz60D4EpHCbMpH48dWVjfalsZ0CXT//8
opMdMEtsOwesWvoJF6H/tYNIcxcxum0J55gnaLmGf1kz6dwUiTlcoEVrUGLEwWsmu+SOjJOyR31A
6gYANflcjQFDBZmRXJfn3W3lVLSoFAmACVrMJ+a395jowts46IOtES0ofdZP54W6Lhi2Azi7oxsS
8Cr7RWoDwLjT7icm51fO4LxIjo4/wQtypmtwQ68sGucrKrZxHdeQC7GCZy6Z83bp3xiEUD3MZjg/
Zrh57YapFOX9Y1137n0fSZ1QAw2/dsn8HKMyELMINPt6zDnleShv02fXMuXd1Bbal4gYu82woAss
1VIMmbGLbwcswBe+7uw0SBeLkab5yRFWksTW5WRrpiycorCGnjDo+Oi3pTRf9FC5X3D2+TtLZtuQ
HFYqEyfw8t6xvnRu5txSSevOwQ35Tle0ygxGJu3wkMWDddHTmKBrXOCF63AbEXkh4wez6PKVWwEo
iUyDdI6QL5WjiL9tspYTieYQOuZUSebRmIjgdyjzGs58c5yS1L9txNA8TCFz8CRtM3IhJ4I0BgF1
whvLuTiQeZmsbfCLOu38ed4A6VFXZYJomwe3QINU5jNKwDntgB4EPC+XjCDbej8V4bAMu7P+Zp5s
0F0cjCRxoUQKEaKGWynTndnY5MyLjou4pWFkOspTXLftJqjyWxAaLuMFV7KWdwzUC9NvsKROvsna
104Hp66Gb75mFNzv2F8XEx1H27fLa6tAVkHmCHM6VuZJeZFROg89KmUyj/ACUvCxsbzaw+wUDO1m
f1NkDBBWWpACc2lIQl4NOvsRpswo2gqSVr9A/0WiS0u7v5zqvn+1EkPcxqkxIhlm6rq1eWCeY1U4
vJLWwjFTSX0dwsTIroXs7GYvXOwKJH9Ou7lkdCWIzb1yCCrzFDLLi6kd6l92V6LULJz5RliU/XI0
g4Ned3JjWiYz4P8rvc//h9S9YhHW/ueu5n1KfEf+Pprw97/yd2PTsP+yUHzpSK9MBxnVopQcfjYt
gk+0vagjFY1NFP0SPub/bmxK+y8YshhDSS1wXKS3yCf/1diU1l+SbiRiJEwPjJyE9U8am4a+9Ejf
CbyEqQs0qUvjFd2QIxcK6RuBF70Ip7c7K6JVomdPTBLUN0SyGmQz+i28/AHiBvg+/aQ2eIbi0kvx
mRO7MEvGlwHihe9I2BaTr1sXULhI1tyYuSOukNsiSWstGXxvghwbvebM2hUDmn7a66kfCI+9gnkP
Pg8MJER4Uc/LlqZSRnjfBUoNXCXC3MnSbcQOhXD0GKjWKDZkBrQ487MKy2wlS2LH8YMtPUOTYNRy
lrCScHuPhcdpb8RRiawNjHSF8oHoHLP2EZxmA0ESpp+ATcX3uWos/Hj7kNAdSJW5yUfH/m57Bh6g
tdtQol9QKNSQ7UwSxgbMxV9RTdqAGC20G+vl9Z8PYzLSJyqUPv2ojWbssA01xisxFtFl7LfDqUrH
/kRVDeik7YlVXjdTTgwGsax0zRZggLOBURRoR1ND27Vzun7x4ZZWIzZjnbfPMacXjQA1uw/obuJn
9ip01FiOZXVn5mODPKnTdWBQU9I/+x2yjE0D2e85Cyz54hiB9eQE4/A1qdzq2rcjKhWSEoZsbdFJ
0pg2ov5cE3x3RfgarZNucW7TAEBqXErkFqWrGEsVimlmcyxC+pQaiXtA+bYuecJ4Vq8d/zkbb8By
HlGgrn2QnijfCDza5BUJNjI6NHFN71t6UyS2UTq+qpCBpHEq2GB7NX+ZkYDvRTG3VDs0pchLE5bG
OCtzNrqZfZs1lCE+XZGF5Fka1bU1ZWukApeG1e7sbL5Gcvegk1gTasZT2vyMy+GmCp5SO/opKyis
gf4cdfkJX8wqn9V111LqavDUcaMZvQZZU5o7HB8IbBjr5/FVNTAxlNUtr9+KwRUScTffVUTXkwmB
ruECC2wFcXEEWSy2WQ3+U/nhDrnwaVZZvRNmgjoxO7VE1k6Rc6+jlYp9N6KkasWDy8zi3ia4l5NV
czBHHkE1jKMXOqlG7W8iyekJmMmlsaFX79wnhBb167INa9K1lSU3vTFpeHdhx8iq+wVE7NJW8Q3S
8/KYW+AXe/AFD82k1rWTbKF3XYRBX185fQ+6yVkFpEm37glRn4cr7MZu9C3BDjSr3C+u8apPV1jj
1omLzLRcD/oX29A3FANfUox9Wc1v6rDL+DcTHWoUcgAu3XkDUeEeBcFa4zjt6uUqprZr56+27G/9
ub03nYHqy14jauBhMT1goUi4r1LbIoKGko1JZ+MiqLOkJwEEJkSYRco+Knh8I9QjKoIjhR/aFxLf
YuukmtijIF+ner63zKTbSD6LLOt90Rb3nfYYpt9F5x9NB5XJ9CxsRu8uSp84BMuIsbXY8squSReJ
jOB7aDt8rHBDI4XmbtT0LyHFtE1unBPeD67xAE6+gMrnftM095Wn7thnEy9HyNC2Ehnm09sls2Qd
1dUDfI2e8SowZOAza4Qet9nobH2bWLLKxkVv5c922576RQcx2S5d5XhLTSEOrV3i6p53UmtHqrbK
67kzG/1UyECdPO617Q8/rY4G8Up2QtzisCOvGNXlugiSm0gqeG9IJbNqvzzTKgWn5VsJYvQxyTgD
W+jVyDm+49zqIQt6cTRmPyrmxIGGGzTvFwwLu6I3u7UjtB1jnwNRjvfZPBEdNFDlMEGfr/UISVo6
bwt0cIXkSe6b9EpPo29oSjnazB3zjIiIH7NKczrP/YTPyLEvkC3DtPR5i5tnsze+cpTcO3kW3+dD
tQOh40ncYaUTXevZCcL+KUjUruzTh7HgRJ7XnLySyenLdVnV93QG7oQGwxKDldHcaJx8Gc3cDXZ/
qqvkIm9BNNDgdpuuvk+d+bLXfinTfZzM+g5Eg7t4XWvnEXuVVy4tbSof0e5GxuFYXoeRyvjkEMJX
a0s8URxdUzac5lg/AU3YS8mLOTTbqboF6IPV6rcmaeOmV6nYZ2Z9Ggg9J16JnkCTZyvZB47HJGil
x62Dt5ZCdUW/yG1Wbl+LLf2c35xElhqKyvUcm9tO+L+a0TrEKtnDKPCP6Ejq1wxstaf3au+U1TXb
NKMDbU4YLvSPcshcGvz4XRBLBhh4ExvlyrAb43o3t+WJrMSdRSuRfXZuryMok43/vU71kzHUa8VL
wMBykyTsADHSPoRrUSh2c9J9q1Ac6pN9Y8BTFua8lcO4XRgHwiIo6+DO+bUzglREGtvckArqDfpR
0oWzMfsaZbh3mbBwONdkiP+55RCvDTXDvaS5Tgj06ADcQaQcXjEZn+qJ0Kq4/JVFxpFOls30ZWas
AymgjbYVOd5rY6y3TnagrbfpAvuBYb/4ogYjWAvnpOXpmunZddYtyy95xI9dbb2ouRa8bd8rBwSP
3n6b6247NFrxLZn86ALEOxIkRMe+UptmklsTV+/Kr4vnUKshQkT6zTQHBEzNN65xyDocT3rMy1V4
qM/XtOU39IX2ZjazCkaviIZfBR3SlY4ZR4lL0TKTZDE3jGL2WltW9FxPgat5XTAAkXT0DfzctaVH
z1Af+JGSE5Ewxi1xnJ42Pel6i21jBP5yNdfA6/TKijeQhazaXbOXjntwPbydcNR6lCuT+dz4gToS
h3KwB+tydOpfgJVPCZJNb6zEitTVtTWRLLJsqwnuKXXNAGAZd7AwEZYjjkFBv0NN7m3r36jA+UIQ
4KFyQURDDB7Hb8qIsEgW4xHNxCa2wI4EMMxNUsfc4CHuwGoIwq+wblB7thEiJHq6Uz5ssDV9cV1C
6+uCdWza13Vz1bXLbJzXp2gP8JN4jE1ra7rdj4DUrrVlRZfAZC+KNkDyRArzSiaNN0zGgx0smV5h
bx6GqMJLCj9BNdYJkurBdJgEWzuWj7Ux1yRycX82KNjE3XVAfG6Cmm0fiX5EZzLG6pKSC8ShLlhy
hkg9y9rxNQN1mfbc5HRPX3WLuHZdJV9Nqi1P5S9lQFquO5E9QkU+fTWp4CJ8D/bc32LG3SSo5vPk
xYI0MjKagGN3xZxn3YentGU7QA+mq71tGT86O9gLFnmq7VNacLLNAg+KFrsd5AV0p05jbsmuI+Qe
MU6JdFAbb2gBek4fbUxkr60i0UoWT3aBcDd6YZwWxg3C5ZouZQTonznRarDlNkC+igmBEpQOzawV
hBV1joLgAzCsMu0LxWxpJVEi7UnrPcRC96aeG52OkXKe68q6Z0qA875kTwaMyMlkX1sGOSlIukhE
CedpE/jfO9lMXpb32zL40TPfnSdOuhwm9bRZLxvsiJAJX+96nEkIXXICbZtHlKCYSZ8fqY3Q8xL0
qupbhkQ1AWmTvYSWAVEuiRgviR5u0cbTAnjqq5+aDHZTcQ2MguEeoLccWwnCv1hu0/KbGseNHZ6c
/nUsNpOrPOz9PGIAE2zKj5++1R+S7LopwwurLY4N2YrPBsfg22kw558M2b2KnlyBFJ5fL7VoAgcb
M6CMSDo46nkPabhJn83K4KSb35BxDVREtNBjqupg6QgHF8wX/2VkWrr0iG2BQdea96REcygi46za
D7QjYeKtwyoncye2Xp1mhx4Q0dQ6H6c1TeQfaPg9WPUPVsemNcOfXBFpyKYMpVg4bbnucgqj2Wm+
RTDF6Qn+wNk73OZZwibLfuLL7QTQVDoI0qavVX1hTpy8E9zN/TFW4LehJkbQwm8J/0JreIw08TNz
OJwQbDfWaC99TjkgazaNjiqt48Xw/XkvJBFZerUBJrpZjjLCRnltz1uYuNuhih+ike8fFE44fhtS
IBQxZOyw3jmlu2tSC4vHz0DPNxaEStv/7ofDdWsO28Ac1sjq1nGXQvDPj4GTbm38pHGYb43+rnH2
WXbHZwWVBfEhC60nm02kS51bQQyY6Ix1IfLLOFsSF5y9DJLt3P8yI0oHMT3UjX3ZB/pJsQ5eodzY
WSa15VDfGHGxjjPaVMokOSQ0Ta8xtNvJDl8NQqsqfTA9qzaIcaAf065rnNmTq9UEX2r35mwtDooT
VFECi/psHxApOjKDOZBC0HrmrF0DquQko68cI36mG5uq3kshfxtMJBwNeYOOfuPVJIyzctQNdIl1
liAVrG98X3dwcoJZXqVMUy+YOXgqAEYM860IIegZ4Ov4g79mWpfatDCIvMyaMHQm+pUfPE05a2O0
AT1T4lbB4DZra3OEOVnJZteHtNgi4aDt6YavtAODB5HX+5mT30LfDfTXBGU8OvQqexS8sxnVBFQI
1yPhRa3CqL9IGRwzLnBPouZtaqNoD9ay2TOvWiTn6X02xX61sTVeReL4wK6PmHvgy22NZRfQ3ekH
yXf01Ep/UXDP7RFRCp5OnC8/sUDVRNdpBNdU36vG35mCHit1GIQ85km2CiePlPIj+QhyBZNvsVgk
LBmqGk+aqjbgV3OU+1vDHmDJj+bRmvWD7FyPAeFlh+ImhzybwQ2YoFRhFQqZ14I8o03/Sr7CzqmE
5pVEAmwGQIrog0yQ6hzV50MMvfiuMjGjCuGNEeFNzj4tyZ+r7d2kTi02npVjdwSfBXcSBO4hKm/L
ZtdBfUF5XtCZP9hT92uODstP1qFuLPmPxDLiLCLqGOYWp5fxKWSAQY59qpqXOsgicMPIiFc6ZNhi
4wM0FvtpwNm6AA9qf+sa1pLBAOFNEVoKzhMFUkcLuZvxxnKaBEFGi3CS112RUSOlAlG4B7YngzIV
zf5VTg8ajmlljJdMsXmLNRMRSxmogEhVzqLPzJsZhQXW6Os7u7AhY7ZVVV732QhHZkFlIm1fvJYt
b20EItQotc1oTM6NS942So2400NUTy0yCMMJ7EPTAsGnLDBluPNhZZor04yNWw5C1LbT3FNOJu4c
PscZtgqop8VMuxmIwd+OxX8kvvyvEQauy5/5fVv//NlevpbnxILlet/xgkIxCtvmf/z+x8HPwntt
X9/9H4JNona67X7W093Ppkvb/yUzXP7kf/Uf/iub6jN55ZIA9J8bkdfZa/5OXbn88b+bkJb7l4Ij
QHcPd7MrjCVI6u8mpEVv819qykUyqWwwSWiVTLACCrPjv5qONDGRK9HFFJyhbIlY5p80HW2u9rbl
SNfTdhWUA0O5DsZKk+7m25Zj1DoR67KyPENTJrZeDBvJFvq/bnruOBk3fTRrjHl71VeXhCagxkaK
SNrAVBSkCSHqAWmojWb5q9R8JgG6VvpXMQ0rH69ZRzpNFTZ1jIvbcFvQhz4Z4U07TCuqayLpUIkA
k7aSjA4OPVHrHuNe/6RPVWitUQbFoACh4y6dCEbYTBkq/bZttfAZep3VrRRiMWYFIO4AcM0BXmJZ
lCJBpc7ieIwBsovViG/jJctcA+zVWJsSW5IDTDqqKtJGLUuz001LJxM1AOeCCytUsb/LKksyu+vK
Gb0FwwWxlhBBEww+cyap8GBXb5sENvODS9b2cWTy49DNQWlxHMeY2jMKJpfeYlBxaFNNN2NAKwyW
UX+qtAt4fiKBHRaa973BTa6LKZmRuzj1xZsnjiJhYnf+bwxFb4oobxdoAY/P+5+WHvJv7z+eGgsr
6vLTv+km42NI4cbb0huAZOb7vtMshCtDlg17mzM4ow10qeAwsWWJ0LnSG72113aKyWYF0YcTs4so
8ePPtLhe37hiIWDYyqUtxvnOWkAZZ0+bkZZBFg4cETNMu1eGZo9eUQ1LFMjYXiBi/Sww7A/XI1LO
obHP8Z3m/plkePD1nozZiuuNDecmWtovvoL5nbVF8x2tX737+P6Wz//+/niJ6OsrHXExIunlJ3nz
ldNFT5RwpSJInFtLGHNeSHTyaz/y0+3Hl2IB+fdLsYwIKV3Jl3lmh24Kt6EdaKK8mmK1ybWx+B4N
9NxX//AyLD9EwfG/wqFDoy/f8Js7ioa2iGcg814AXJy8gbnahsHsfHIVIc5uBzQSnAdFMSoFl+MJ
eX+dZBglbNtBrgk4bnp3Y48W/lwjGMzpoqfgqx47kerWC7EMhrZjqBH9ChgNlBsfW5Li8BzWFlmS
qVzwRTrosfF6HNIQsnqLU/olxg5c0oApkpHSzSbiazWJDIRtPOhBvk8WihAEjCq7dANT6/fYhO0v
ctDaaRHT8AAlLJI1hANpiWaV1w1myrm1OE4NapizlxBpkTbQHJinbGvTx3HaVdFreDtpz6f3RFqx
RrR9neRenGJ72kVN48tbwuMWO//gIK5e+VmI4GBeOKBHm7nB4C90bQ3SRtOzAFtILC3GFmv86hba
C18bLQx8tpPumYNOAfKmrCjWRm732ZUxs7bS+OhAvaL9SOhidShIeBKzLIFfpxttvO3B1KXYa/ph
IsGhh9W/gaw8p1f+oJf2I7ZW9Bkqbwk4gluRp5tKNGW1CxWZrUe9yJkzcDIFMTDjhXvGH6O+06RL
b60kibBZN5URtWCWMXg8ZW4Y17e0Sbv+gflcGe/xNjOQYUJe9tR3OUgtBCGDHcF6s4RpbGWDs3Hf
zuhoTzPt2eQpiCYZ31H7VSVs7TqMruYOK+6R4Us3fbNScOQe2vnKve7JCeT8mqk63HJFTM3JWMIJ
hYsJISRJ08tBC2C6hX1pcZTGqFz+QPgDEHMVt4Hq9pY2gbQlA7lBxs4UQdMeRU2GKUgovZ33BsAd
9FZl5fQ78uCz9rEJu0LeY9YKx6c0joJ80wTUxbshS3t0m4pgjeu0mvNAW1iRqf8se4dGgOEwRadD
Fxj5V34LVOt7yH0Ux14FFkS8CsS65AKVBg3l7+iIxEAITBtDEiGUGaKXqWJXY2RdJJz3xyIqVmak
l4BC2SH52fsOfHQda+3Rwl0Zb8yyUozkw2zILmq3cnYBQb0Ojf8wmEAqcuLliZtaNEw1VG3oZJrp
bFo+PaLRfKZARKLYiX3pJrhDBU+mtwROBIRJufno6QPG8VXaBL6/iZLO4kUjXaNdI0Dx2wvV0ond
pCVu843UNQ7ltq+mR4Xi6qTnMlWb0bTwCKbcsLtpgc4SIzDI+jCTnSKBEo+Ni6Qvl5jsNEMg7xTm
mOwQQGJgRAY74TUKQ2Z6dmnqwcmUiFO2ujIYcYaiJAOpjQQIbKZuX6PCCcot+H70GJoQcbmtqsix
D3ZG0U/GcmfrFwIvtL1qKR/JUILlcAl0BnM/nKLawq40Cm1fAELuKTL1/IqUQadkVSqLxMNdEjzI
nvslLF5ji1HsNhnsly6mW3k5QapMNa+ZXZPOdz7bix6b9DusZ6pjqAnme86vRi3O5tUi7BegPdg9
WIfwstVyF3S9LYLqojIFQ4/O64hMCLapiqA/MdYl2WUHRpeQ908wQmdbG0BKTK2KHdxgx4E9coZM
yXOilqM6Bg895PLaHfXMszv8/eZsaJ9sbeegk9/XMh02nGUj5ZB7thlwWit58YBo62Qd0RhGDRah
ovKkKKynyXKju9Isff6eCK58VF6bYnT9dZ2E5eHj3e/s/LB8EGAnyyFd4dYGNPh+V3IrvTFbJ8ff
ARXX3rOUB8Bc43FkWoke/aRqX9qffNHnOyFZtRzHLd3iqGQroZ+JAKANGVKTkhAsJp9em7N6pSNo
zY/v7N+vwiEM2QL8G7qb8KHe3xnwuyjEaj1B/ugh9xP5sutd/TMOyh+uIkjNFZzdlzPfORmyKjhX
4PSZvDxsdeIlpcDr2jjfP76XM0cYOglD4laDt6I4C9k4097fDHtcmyNjH0Cixx0lCsByX17VNb25
TVc6bvk0ZtowH4SdQ9rQtUB8bU1VuKe8qPr2RLcZB2iVj3QTjdae3KswRi36+PGnXM6ab86GEueb
4VCwkXzKK8S38v5DmkiwxipNYw+ilbNZkNhrZjnG1i1c9gkVMHTGEvv3w/T/K/D/Lngv/nMBvnrN
g/T1x88mfFuGL//O31W4K/4CuGLzUnOq5R1biqe/q3Dcj4hwUPs4UncE41bWhP9TlVOTU1NZyL0W
5Ck/8b+qcqH/ZTlkNCu1UH909Y8sjuerDn0BBH42ub6US9L+Xdi9OXNnAdkcIcnse3jGcgvvL2aj
Nh1i2/N0F5iJ/GS9PX8yHV039aUeYyPDVHG+FuSmkTR9ngd7BPgjPsYG+F9PdhCNovhyYvR/Iv7B
/+TIf76fLBc1dNtY9hTlYo58/zqIRg1dX0gE4JWlnTA8o7/PbXOl8Zef3N+ZrEpyKdolJsdGNi5+
9LPlIe/rieg1Ee2nLotPLjJhD2M7rAkCE7Y1leqKNkiz+/1X+O2GT178s8uDizUQdUGHhLOPsEst
i+Sbn9NK5Dyklqr3Sdt18Pszc0tcrnYjwoaAjqpASqKINL6KI1VBdFLNJ0WpcfZV8wE4MFuskayS
SFHk2cqTDD3ZaraBTQlrzX5KRvHYNRoS9z7KPHywM/axOpRHzIQeqLkOdU1uIbYfBeldfdsY93Rc
x50yuuF5mNgDvTev5s3fa+DbTsXZ8/778wmhYzACHywM/ezzRQXK6jbVq32lwo5OfN57jTXae4WP
HlpSrt18fL3z88VyQcVoyLDgaCqdku39L6LVIOs5yTV7WFJIO6SBUm7Fndlqo/uFvAuLKr4jmA42
WOhvMiWwTySdM53Yh5PPwGbi7PWjHWJSpy8LjmEaxr8RhWmTFbXW+cTzCBwvq7IOIO32jmguKmGQ
EkipE5/60i3QTZU/bLpBu2YguKcBeByvOl+FdyYxx19lIZDsmWNNqlBO7sgTiXbloZ7Ckcq3dIwe
w4XBaQI/h3ZC8x+dsrzSDsQQw00SQSq2PkSVS8fI9K8ff+HntM3ft4iu0uBXXt7D8zewXHps4FGg
E5eDQgWeV43ptW05Pqa1nawL4hCfyNHGzjzRKUTLUiZb4BQBcX9MUhLfag9oGZpvONm0m7kdU9hM
ZGaM7mTvCR0DVZ4Y5QvOB//gNF38wzRSBO1zK147oNjkNRGJra8r0ZtPsmnoxVMgNZdD1vebJQr8
/uPbPTv1/H23NFZtw2aJc5YO79sXXusHH7xFmO4x4sqV3UmoPRMSuo+vcv7W8NgYNJuWY6m9QGGX
ZefNsqIs2D0jJxDg+XXwrDFELP22OfT1bP1UCT3Rjy93voj8vhwG6WUhQx8rzs7kzoicf665HIrT
4JLanRLJhCxpjv0ny8Ef3gc2hmWH5ZGxQYq/v7FsJHHdJLd5P/RBcJlSWj7Gtp7ez1rVXMAHYfBl
hNHdx7d3vkgvt2fYWA5YhliCxNm3yZnS1dMWfnYr2+AbRGxUKdgxeRNji4BNMP62+TS5Y/mSMDUq
mL9pn/2gf/qGESVzLrGkC099+cHf/KDaYKOqIr15XxcoZiJLL3huuhw8qbAy//Lj+/3jxWxyERgx
8BCdb0oisxNbhKrcTzjqV4nGpkskVI7jU1YPH1/qT7/nQnPlVGRYIAOX1+XNfcHmrhrAcyU7fe1f
GqIxLrtmHC40UakLaSb5MTR7e//xRf/0e2J1E2i2KdQ5dr+/aKWSdLbw3eyjSu93BMFEdyGwxQpV
DxS7eGYuuYoGgVVkqhk6QThi1/n4I/zpvpFyw/lBNE4n52wZmBtF/0xZ5V6Gur0PhG0f4PxSrEbN
Lbg4g3mrSD/b2/70uzKkEay0IKwd52xrUybD7ArvG1Ny6V75Ws/O5ggwEKiv/fiTg9XyJb4paZaF
DgSocGDiK3gci2r+7S9bclJUyaDgB7FnXUVZ/dg3n+7Wf7gIfGZmGI7iCaIgfn+RDL6uNWchjw8h
S/GK0adLjFDAYPvjn+sP35zQef9Q9Evu6vybS5u510ptKPejXcmnhAZtsypLmGV9gnTgk2dj+e3P
vjnBmsLZ0nEpJ86PZBj1k34cMdBwUiFoCkee8IBe4mGzVXYMtUq7IQ63Bwek2a8f3+efvk/mfC4d
BlQ+zP3ef59azK/ajigR0sTWvLqX37R4GDcfX+QPmxMbhQLsDAsG9vnZk9Gbcdi2SVDvS8CS9wRp
c5BDS7krKGZw+bXt94+vZ/zhCzWp4gzBSYpdUZy9bAVGxKhys2KvV9U8Y5FzLJIWiORCU9YWfbYm
A2i+YTieU2bHfuD5hYpOk6hRyPbgoONDwdp1mftR862z6+4bC1YvV+HgQ32L0Jj6si1fPv7Qf3ji
IOZIcPOCwYpjLQvIm4WRaUeViFzL96OZy61j5v7lNDT2Pids5RN28B+WQ5NBkWUvbHsq1fOvJ5wI
g5hwxGKAoI+b2XF8ysBqbnpZNbdoAqeDMFsM7FZXWKdBZcE/329Mru5SI/MqK/es3Ov02Rk0p82x
fwfdKmu5Q7y10E+iwr36+Gv906Ng8xIrVn5nOVS//1qpj+3lrJJhefCbizE3GxCtYL7J35nNp0A0
TuwpaAEXDF8+23b+sOabi02OQQwus3/bw7FgVM6oOxniU4vlFzTaE5lJzQXgooihcTUsvergs8PL
H9429jhaX7zR7OfnBdQswzEEzprttTaXT3kyaTdqHqsHhUN+H9vZZzvb0jc5X75wHDEPhKAt3N92
qbdPbmDZYM5nu9jH5FzYe2RZxPnFEO5+sQk4j2yIjCU61wW1Xir/xs0H9NZhVGB7CKy4+lVKg6FY
LKgCatIFdlpJP86bhvCbJSPO/onVDiYul37RXBKPtTHDqt8XzJ8eWFnKLx8/MH94DyV9ZgVrnr6r
cf5ymLbetGiJCrShS7u/TG3Tcypf+wLJtL/+x9daDgQ8mYLfitrz/cPpCJiTk0g43DL18VpkWVsk
s83OXXoR//xSALzYl8Fmc3I/ew9AG7T5JKZ0/7vj0ejOSFCh0jzpIyr9+FLnGQOcBCSlHW0GTjo0
YPWz9SWLAm3QR59NZQyoqFvbHOgX2OXOQOf+NW/FbHmytor5uk3Jx151k7J/MKYlQVAbQAinPGc3
ECTmE8F2GSj+0eg3/CSkhxcoxj/+tGI5BL3ffSV7LydtojzY7O2zH6FCz2FNJNzssyEPjuVgAkvD
8HMqmxHsxRBFwTcEVfVDa0EGQNnl47OoxXwbOGF1Hc8yWIeG3t7WRZusM4dapEi73gvttrnAz6Vu
B5XDLoiGziM1ITsy1ew+OawYy6nn/S1QYHKyZUUlBOTf1lOjnJewKoXrRiBAJdTLLdcxM1NQVTqF
PcvPFblUdDBawqn0wCBwKJ4PH3+PBiqKdx9j8USiQCAqxdJdYfHTnx0mMC9MZRQYxd5pa5Viza6C
8JoBUW2sa2LfoljrrnHuhqu5HZ6cOMGwZNWR7lnE2eKWKp7GuoirNe249h5gYcTLELdekBTjXk01
40g9tI8klF/3OS72mRk+KXk7bbC+DXB2/bA/0rzx6qa/Q2L4mk/ho+0sj5c5HoKMKbuL77vSEodh
I2hzE9s2VoU5cVBHdgs8Z0/2KIGX+TVgiRNRyztCIR71MVv37lcx6h7ayn2exGiV+yMM3fmAGM+b
w+GlLrEGufP1RBODBIDcPqgYLhipBbRSCJGvqycFNoWJ9rq01Imow3Xg1oeW8AMzFoiOoBYH6QF0
xc/O1zZAXXeyiQ+5Rfav07+YbbNWEdvx4kjGTBlA/m1jbaMpPSILW9vPQ3UksWGvD02wkVgpiZPK
PTwukFOl9bXD94AD032AjYQS8cZk8JxwnplTXElF2FxFrRHs81k7TVZ4J2sXMx70mzzGb9DFrL/+
N9OpbmEKYwlwn2lpeKXQt8hwk9b/EWUaX2LwUE39IZSkXDjzFiNgEIhjr+qXcaLBYne0plKQ5kOy
AyOxId55jcZsg9J5083TscYf5c1YDgeSUcu83EXV3VAiD7eee/uHnNF5Cse6hqK/rSdQrRoiV1rT
hJaKC7vUfypEnsK86MC0sqD+T+rOa0luJNuyX4Q2KId4DQRCR2pB8gXGJJnQwh2AQ3z9rGDPndus
numaeRyzNlqJrswIwOE4fs7ea0OWTveVwoATiKNfiNhr+nMekkmxOMFbZ0FQCWnxrpO64vX2qf5Q
AEvrCezngVhcGesWea70wEDh78/cjWNiFTNlQmKmA2un1FzX2wx/9F5TlnMFd2RUKEhrwGFJeaxX
kuc968cAPkQY8JCsObkjOBxnjvfalf1PmwE2zB2J1zF19z5h32Cf47nuvxpgosMZpLVazG+ihu+5
aMrTxMBve9er85TSpIVdiIYL951xpO0TZY4gsc7Z3xJLUMmf08G7OoQbNu00R55FsrxCNgI4YqfD
V38gcKNwn4MZia9RNdew7dttSXpJVMN0ARMYO4766pbtD2YRV91lZzJOtkOFBp/4gHPu51fRMndP
6ymerRr7/Jy9Fqt8Nqf60Qr7H6slIdr5FuKdX4qHq1P4Jwae7R+5VZ5dgctLF2+F+aUJcUzxmOQF
Ud+5fgv75mCE/QemecIOcekwgf8EP3VMsMURM/Ez097FTtS2VlwEsidNrXDuaMgLWYBRabxkIBtT
Lzm2pSLor6/UGaLRDuzV1fXs1xDC4dyCVxPa2ehG8GXZQULJzwBDX1X8Dv3U8Fbc1ODggbodWxOJ
74Sh1g1INysPJoiVlQvYyfJcsY+AhsH4UkCBRpPTfXWg0td7vCSAqHsCxSpOix0sHqiJ1yoTX20s
DH5VxA3apKXpnnK3RH7oFcFWLkR8EgHQe90wYQQgDxzrVsecYkNay6YcPA/nXH6z1rZ3teo+tDlV
b0EvY44UO2mG34m3u7hqfJJ9+0g30/MHgxBadzqgYcHEqP194wD8a4ZLs6x1RFJulJI6cA8izQVp
4P6ExPgSruOdyPjAXXpYxWGUEj13U2LZJouBcyJ+vAx19E+rLaKg018whx76cX4kInPX1f6Xgm01
AYOcLO2PdqUAaNM12Vr+qiLAROJdrL51XFBUd/ugPXcETN9Xs2h2oRww6dW9xM9bEyyPa6V/SbUi
u0aI1IaKSwWPkMUHKKRW2rd7iRTtQ5ClhiIa2/R28MOJR58smhGJyCkB5/6K8B15+MjXw6YDX0zO
B1wzfTxLUnyjxCDUMq9S42fQJQ5VCjF1v0DoPaFC+jSt1t72i7/G2YxDaiEsKCInhjjuZFy/m7My
jqIwiREpsUNWtrHG7aK7F7Gqn2HCE4Jb2zzQWyYeyWUQ9cojWmGjqzLviOpdX2VgrOO+stbgmLDN
Ap2T1cE2Fux8yDWMF9ku+ZcFTYfYtCak+kzMxidisy4OwoHNEMT4MuDLrMKXXDrJfVP1FaWLi2Dd
JkgLW+aAX2iA+UJM0lrAexw7rKGJr4drC0sf89aY6O+hJGRypzWhGnM3fevbGUXUyi/fDKJevqr5
tz9cGmNM1w66TeJkWKKVJ+Jm6osnTnDVQH9ef6WMrn9YIJyOjFucS1VXHZZ0jTIYD83Va8IkJeik
7LhHUwY+JnnufR74uqox8Lhr6O4Ykrc3j5U13/cTsELSBBCtr8s6Yo4O+9DZVpAAwWXDSJ+X/AZM
s90beLR9MOAMXkDMq3ciuxZkIhgKgyFpj4bTQMyq3eC6EMvusiEOwVfPNZARkTEdlYbH+3TSX/wO
A6dXG9mpcMTPQmmxI7HROdSew+FQBM/u3H4HtlcfGg4Fz4Mu1YsAq3boiVgChtDOhPypWgNhN/EQ
pyamCRRLvM6UtD84PvePmYOqecFhfGKqYx9T6RWvFuLFeKXrcDETXBZ18bImBAiNyCxPjO4UQfCE
WGwRNkKbs9YpbsPAi3Pg6lmEdFFykbyQiFA1FgsYMUlkV1AQqJxmTDYxtOuRNEcTYRpvu4rTPF6v
IYmCkARyzjN7i4y3j1nm0BZyNwBokq04nxMRdU1mRR1++W25VullXKW59SHMXMGQOcNmzSuNXQ8f
5rriOgAGZwZnlJxk2OfuuLG0CL7BxaRub4KRgKxx7EEZVdg2KQJBJWjHeAuW7Dqsyfqu5qXbz7Al
f+Uyaz5JWklfDdNrP1b5COULA+lAEb23wjHdJZ1b3M+krl4Q4eDoKesh9yOavkAvPIJuSn/Kt2Kq
2VwQv96RUGp+YA3FoJml82miRn7q3SqlHDLsWBNUcVy6eT252oM3owQnoqnD9CQHbf/yxtqMqFeJ
nzNnvJ6N/d6TH5yirpTMpdU8rIChMkKkS9+dss1CwMu2bFtiYgk/9l+TyRjfyWHlsN94QsdiEaTY
00HUh3mwlx8B0NU+WmcOtuVkyir2O+3xDih488h0ce4X5C01Odfu/Ij6bn0Hh2sdRDPjg4FB0T3k
ToOjdZSz8WEVCzESpp0B5NX1GyD24DyboAalYq1tibqZt42TqBIP/OT0ESktwx7eGQZaiuwDFEd9
EjhgXgxBXshGCugzLGK7exANEIpoybQ1bkjpxstoDiVv836FqCUmqfMdR+MQh3tY78xxpYpOO+dF
gMenkQbf7MjNs+WuHTu9T8u6/unRr33WwKM/+uYTizfT5tWtfjGmcmI/h+M+XQY2yG1YuOKxd9h8
wd37YOUx2FSV6T8TqRaeh2EMNlhbGsiXk2YzzxyZfPd0H94P3S3iGHrFiSBPI9n4why/ANSYb+RQ
LxI6OwuFsrKeC5NMVvwNjuJFTULXFFlSyT2P7bjzDXuM1xXQA0OMcTtDIttZtece5TLc3iAcJ79N
CErKCKGv95z3Y1h+wSJHsezbw8HCBB6z8An9kcPyC4zoeDXmyj0u1dJ9FZxK9gy3i0ekiGrfB373
XNliimvfyH4ubrO+dYSKYhxr9oNtV4+j7771EAMxVKB7W0FSmJvMnhd2rzahCh7Lgm+aMGEAlOW6
1zEQJGY4oxetaTlBG7OX7CgWxwTAxzivIAPdGc6dq3JwwY1VbuBil2h+ocTJxVPtaRyEsLFUmwKW
8ay5CVmVPpKaTeK7Gr24NlrebMTyFHwkkb/Yk2/uktSZX8hYJ1knC3QcQOvb+nZ3B5TTCjd+lzL0
bPIheAbC5C1b5lsJCXteF7xk/lw/tkPSyaizjYz0jMGiUdH7zq8MFufOrZze3DZQJx89S2Tbqs6k
temyFov4EnZHIShRuPrVBS3pYWHy/AHZJzzONbEiv1Xge0ANodpmWlUXvaz9zyyRkG9wt6brtnIl
GI8Zoke9Tf0csAt1UFSnVfNZGSPpG14mXkmFEViuLJ1edIXHj1LIrthMWz1u+5G46bhtvPFRwy88
rEHbHu0aBjQqXPuMCxa4Byoecvmc29Ie1zPJ3CRr9C2dsrnzML57UN4S1/lOHgs5IhTm0WKQRolF
0iy3k1dxdpGifoKPTZ4zcGKkOcAUz2xYvzIYKPFKtXKGJysPbaGb73pOWfBIWrvW0MdhCMONG0h9
Sak5OXM61T0lVxrTs1+iYG6Lbec6H4We1LupQE8V62h9yXvCLofEf7M6a42CEvM6gzQTZKDpO8d8
Bv613LSsEBGKg4fDBqjZNGyTRpBDNoGQsKzGuSSUCCiV8bRruogUnjbYZMF732CIHy1s+88oKmq4
7CojU6AgVUQLhJ7IqZ37ssycJ6ec1jujg21qEllAU9oPn1SX9M8KacYQldjdN21toqYxl+DI2m/f
M0cZ2wGp8dtc0NI2JgLHIpS+7a6+XaLeLxd6JQWMNFgBB1+RGgKxlrffzVwIvvvFtcqVDtDCwZWB
KU0EK23ya9p7R0Cq6cnsV0A5BBs5/RDs7L40D1bTwi+cJJA0Q5kK76z+9Iy6/abXhnNIpt7HZFZf
fRV+0FbA5+izB1rsvxMYGY401jdC6toHh30hbtJ6fSK99c2YkgT2tJE/ZuOKOa8r0mWfwurY1HaD
lHz0pu2oEKSMNj1Whf/9anoEobjeANpe1uqM01SQ6klaY5pg1If285sFf6UftV94wZabxCGor5Zr
+q6gRxyXmhaAU79US8a5oR+6E+dKjONu0lxQKRMwa+ErlwlpQ3l5q+1mLw5t/qDYjJu6y7+CJPZO
nHDdraW85FAEawsUKQtipPXGblaEzM9ejRg9n/sY9vqt0CRSsRhJbVbDW2iSFFE6YjyZIGsWKJ6g
ci0rL8qN5eUhfYck2eau4b0WC+roTWfIIsPtC8B2bjFk9yQ0x81oeNeiGjIgBK3e69ow9mvudLwA
ah8mwVzfz4XofnRN4+39Zn4e20Tg7l3NXTbm9fs4YUzFhjLHdju9yHC2mfd34q3K8/Kq0vSGFJ3K
a2oQomJixXWb5VSZnXm0q8m8U+Og91nbjgdLpsEGPn8Or7/rTyuHvB9T7pi7wSvAZgNJBHUXzK8u
yJWI6w/2uXOzE3qfMW4y51vOYXU7I3qOqwHX22Qliu5we1A1aPICEjpk4IoWBNnhzV04DV1cKjHG
9iTd+6B1/KMFdMfq8+FtSG48RlPoU6IItbXIoI7dUaQf0yKKjYcbHkmMU77Rqxm/K8NrH8Pcy7/Y
2ty4UjT7sQ6c8zAl/RbRoII6EkIQ1lYTHvKGtnLrzl1MoGHPvaugqtSZbj7d0M+3DmGkbCj7bGTS
npsH01bZXeiRswP0iGfaoONlZCN88OU3oCbRO4wt5pZbVkVZZ+DCFmAqwinYO1xTWkRWgFpPUyj1
Q2TkpYhFoTDkBsQT6nnBA1WpHZBojMR92D3NZZUeupy9cKpLFXcIpaLQZ+/xOMNgwKnbq4dDCLJl
wJkZ8D/W94FsBQOt2c5QMC2gM4x02qbiBgOsZP7gewQ00q5Xu4W4G9apd1L+ggUydKb2HrCPdd9Q
AR4MqrpjUI5jtAwObEaZpk8VZ6YNv2DaDuBvNyi4FJCqOThURo8gwezodfSSTLNkBUuRf5iL6d1V
0tWPID3udEOBr431J/QsUBV1eQ2Av23sybY/YR9lEYmxy+PqC8C1dEu/OPlinKu2hYSxzMDkAD+M
r1D0m4tscXVnoiGvRX9DFtFt3N58b8pS3xtjW23hChAY2HlD1JvpdKgsUGauPZSPnW55b6MD2JiD
9d2tOnBzKN/Hk6WJo5STTPZwCzKedjC0mZuEb9BP8fkX+Y9STOtF9oyuIoxkfuTnDOJcPSx7sWb1
T01thdskK44W7LiHCUrb1rbZc32TYmVDuwA8mKyl+83V4BSw0xhxYtn1q4F/6hz0BE2WibcAl8Iu
4g7JCAklXe5RD34EaXcLA8tJm1CZ/1GSPBBxbrIOYea6L6PgyAsjotsCjAhpt9TwJ3Kv8nl9FOs3
eMoI8DuiIVI3T1/bMLxYGF8PgT+1+4mEwLsqIGm0boaGF0qbbHXnlCdS4XIaOgsg4sr2XjydQM2Y
+mPoZt6+hTf0fRjTITbVfNdWcoZfyeIWY9g9emktfpiVfLPdqblonCRRvsy3JL85P4V14u3gdfvb
Ej7ztJu9fryopO2fl3KYorHm/BhBgKB1Cba3PDtwz6M0zT5XfAbEmhk3aLBnRiv0hJOZMGKjF9bN
u8EBJGGSTLHFAnwASK3jLmCkYRtOCFGtp8tWjOXBFu76OVORXozEt+JpTUimc0CJeSWdtpXmTQ1r
fttbfvvTSWCxOJIAS2/lyQuzQEC5QSPyUKAUQ9zJ7vjuE0W2F253GstM3g2kW5x1NX8LS/Urywt/
5ysGCpNQy85cQxMiAXalGcyvuwGSrX8x+LBgf6atfi3CJXsnH0/9FPKzUD5nTUGaqJ0wLaD1VkPR
wpxHNgQODscbT0pP7onQEWil9sIrZPKaIbaTsD8khQUK2xtSb2/WlhvNt7N8l5GVxQgneUonNq8k
hfaTD03xzNt1juyuSbZFSpRKAkYY65XvtjvCM3mSSmMFPY8Qh4KxLbtvST3N9NYGskNlmcXguTMu
q7WcHD/8UEAmSS8NCUCtJGMDRJ/3C1ZrcMggrwSZopeprYoI7Vob7lQuS5MTuiJvMeOEYW0oo0Fl
NKJrZ/g5qtSxJ1t0RgKWbRVZqTJTPpDsgCrZC/22ChVSj+9j3SiOIC+0jBt40j5987J8yIQP+zel
BM9WBjpkrDLVKXF9mu1aHpGPmrw4gu4NSzOOK4rZGbJDWJROZFfpsvMGVRI1b40WHu8is+Ixz5/o
WTEcBmY7dAvloO/fUg3D2ds6HulmMEqqHb9mwsoDiALc13g3J5VJbMLqxlXtRxai3MiT5dUf8+/A
2QAeuPlwYPaU76zQiOXqyY2VmLQnJBHfkxMmhFq6D2qCm9UqRfmJBezV1ETbSHOGoZaMuRGTID6/
MycHByI4SbemJz8hkDXfwTkUj4WhQcNQfUUtLdC95aXOdWSQ+aWBdM62QKXtbOraLn518CD3fuJ+
CwmoI2KrAY2Ch+BomWV19A0LupN4b/qgOfogaLe5HF9bi7545Tr6ENZ9vxXSXeM6DIav2htJw1mS
aQCu6bL/9jhO90DIxDNt03JbOaPcO101Xmf0ySdo7OTJ2W72jV5/CllWkSose90x5Uj62A97pmxB
nt8RCwHMzTb01qPiO42s0jOVQXtoscccSAkzIgUd4lTXq0kNOzivtBRoMQetfVaZ11+Fnn1oEymz
e4AVO0LCqMNHWtrwlnlkOU7Zu7Sah8c1yb2HeYE2tmIWfhSpGm+1mDj3sybVxS+d8XvJNA8qYTi7
wWbmGj6bg5MDkV5S72eOsC3fUL+oBxIkeWEohkwDdcMpARF65WXN8C5I/LMcPPIRGnCdB8jB9bEx
Qtve+JL+jiSP88vqZ8Sb+No8Bm1qvVn0mHaE5OiQSiIb2Vo13EGU59M3lSA2L/Ju2FlmOMe5P9Sk
1/aTS3CiX7ybgaOeLeXKu3RU1NwV3Og0mtnJwI2st4znMC2ZlaQFaNq0XfjZCg9uul0w9Vw9BBFA
aqr5x5ARjObJrNqXy20glbTrdL8ahnpsk9I+41/tXgorLakmGiLpDSYJscw8fS69ifTNtBjGcuuv
IfOTtbSI0SQV+lKkU/1h1h6JKZk3Fw96ITsexFCXexdcURQBAWHJlz4YEDyWEt4/oce5/e7mWn72
Ywmaa7F0c7axN+ebufADA3AzUMlmgu8fSU7cF3NEKA4VHLNtZE3CO0hp+j+XHDPFyr74CcEd/Bl1
mHewHJf36kzEUxKNIfCvSJSqOXdeI+gU9YZ8AV3mvoWw9n6YUKHpFiZpEbCHIZeZ2Kq+jb2podjc
TLtjYeSXlByl59L1nTcCW+WniznxGzcZKJSdhyqebMPdjFnRdbBWghQcFGGL46YnIOhCZoEMdj1H
Ovr3pX1IMsd+7oiNvFsyE2jqiDOtuZnC3WvW18gWJrhv1EsuTfJtNt4cImE6v0IpRTsv2xrLBr5O
PpeTaBERTWkWOwpM+bVfZgFOqtT82cHpeZrwktF09MN7zMHJVZAnSHuERNzDMvvzKwiIysQbvISn
Qq0rgFVvLOU1bXzTwbY75/1zweT4kCZmmu59uEmfudZZ/0zCVok1uga8VRfM97e6xV3OrJKU5Ars
KdwYBrDOlsB6lUd4wB3YVOS6YCniqU9woKpt3zNt5YWQoZ+vF8vZhEFSn/2pr55lUGA2HutZxIM/
ckH6BRtzZCHPJRNWdBa8KYYX1g7tBJUFOaXcGkZXACdTuhtR4q/VMy2N9AtteE7QodG5u9GazG9t
7/cn+ufFLqyL6s2cC2z6mAZn5qHtsE+aZfjRT+NwZy3zcsJAP+bnEOXPHQ1ZfnzZIxpbb+KVYAhZ
p7eEmOvcsjDxVrtossOx+0pSSnINiyK9+tg0donUuMwTEnHIgFnSD8tIiwvwpp44D+whOlYejaeo
yDggxYDQbbiuyBBaZoxL++zXzPWjvC8X8Bj5yF1PE4FkpQ/4S+Uk+WWkNf5GR4DMRpV3is2i6ufv
bSjkSzE1w49CJ7ZPi84xvhs2Cn3ROvKFribEL2dpvW0elI6/wewyvSrTUe8ypGFRWk3wxpnBu/Od
FA99VYbXVnnUB7LqoaGJxmCg2LNfoaChHk/sm3AUrMa4K7ICdXUvCBkBb8/2ykZ6x3Mw1BHuWDQ2
sIOQszsWqV5bu0sYHoxO4KT70Z/ML+bijjmtS0t8L4MSzzF+jQx1aOG+BbTpm00iHe4GzFcmE8qs
uKNl0Z01PDQG1qpPnhD98fKlIwwLD7fDVmrAZ2EVVg/h0IC/sBKaq7BiePJXbjpd0HqZYxRtC2A4
cN1vjqxZCcxDvwJQ8n56TlZcMtB/9CKXiT3CHFDBD4br15uK4zmz9QVqHYMGkycIZD83tgCAMZLK
IkI82gbr3g9ZhkYnuRPNyPho17sj8j9dCDJLGztAD6hDIo5oVE2vRpAXB0KOeWqZGjwDwSEmYmL1
8m5IrpnvVc8LSMSXMgyy/pSL3v/JiWeqt60eeEDyAUsKVcFqYFowyArMgOrbe4rptNi1MKVIIqGZ
+KUimY1iq+3s/ggLPCOuIpMkuSuCmG7wquKgAj9FjsJDQh4xc45vWcX6Lhlh3SFGGfYLSVS7tqvY
essl/cKIisvpW/bS3E/kxlN5wOgA85rciJA3IdOIIvKzI2bNjttEs+djkmcdS7hRjEE7Tjt3wc32
Q6JEubuJGwUn7aaxY6uc2PT5JfzQcJneKyekNzyFtnoenGViHpUUw664bc/kwqa7cJ3niymSNAqb
tnsiYWVmfGQNc0xlz2uo9PjXtJ3NvV00C5mCgeIa4AN5IHO2Fd/KSlU558gMpjceeLaaWnKTZtLC
9m2TcSJSdQ2ncrELr7rPhlnv5SDbI9yh9hi2hnkC48294E3XeUBl4VsqX92wjjN/bjNSSjjVm3ly
XwmPjTJfHTY7kbTsJKY0nDfOlea+KlD3iNTInhTr+17OZXKdsCvGQyb0AVoDE7OZwjqq25WLtNh5
PZx93QJk9JuGdmtjBIlxWmqzIkS4ZcHZWjhupJdC722bweuNS0jFDXCMuQwzG2Q44xpsCrKk8qjB
GF8wNq2wuwAfeZk7i2cRAhpki05rzNQ8/4kE01w6tZJbqK6KsUgvTi1DBcb2ATJT2+rEi8vq3hOU
W6cUZy3ZxrxVKJWtVR66dILih3LqwjyU99bgYTppXFwQVBDFIZwL5zAWs0CmJFgqmjFt1AWMP1B3
8dIws2V6dc3Bo3hUvKlE4CC4dZbqmWoLdDa1D4t3KAhE32VdYGcEdlS8NSkR7TNn+fF+wXq9mboM
ZUTW99i6itl6oFF1P1pwXIPGtDYesonIIEnroLrZOI3j1J/oT/BtREZQRER/3DjMlaQOrH3NRk+Q
yPo4ckLS9Knn3jwXIffubiVxaYmMiUZbPM9WblyRHwCeNsKOcXshV/FPCfL/k+36pa35329Y2f+C
l/0Gkv333/3fsdH+P8pnsDykyf9nV/b115z/aP/Vkf37P/inJdsIvH8gikXIHAS/Y2ItxITT73gG
kkyDfwY0mEicsVi76K7/K3jW/gfGE7zaN40rD8aNUNS345BBxHL/IRwHZ5xNR4BxNImx/0WEe/in
lhKYHGw5WHL/8+//1aX6p6ycLBbHxjxsgkll/dlmcPNV/ItaXznguhrimK8ArOAhydZerPvyJuH/
YajEhl8LLcU9DxjajF1SqWJ9+5dr9b/5AH+xrfIJ+N7Obw+vQPDp/ZWmkFPwZ+XQ6UvbS2mzp7Aj
PAMes8YjUIysO3HssgXPEKwUg6D0mQMdbuOhRfxjqXQFudLXCDr+Tov6pxqcz4WryBagOnwTJti/
fS7s9XRryRm/2NNQ9WjrPZSLCmKHjkqGO5o+xqq8O/RRbr8r6znMtuwWC0LGXufFg1xKotNcNzP8
k2j70Yr/5rr9qe9GmhpiyreheDjo0sHm/eXOlU7l2p0jugvdbQbWZms6y9npjODBAGPSfc5ltw5n
iwFEv9O2Ak0zu34TQArinLhNQ6GewtIO9Dm1h3oFuarD/GGCTCv+zpj8p6pX3HyHmJxYtCHjZP5k
Lf/rGrPaBfbHbFvnlfJ5PoJQB3MqaTUSuiPZOePMq5tfJESMj2WpUL4Uk+zFQbrzkJ//81W7/ar/
FhjzUUC9CHIK8K6x8PiLPz8KcotkrjxrOts3CVEkrbqvrkXaAgKYRjoaX3JPIrr8m3v1p0/l92/1
+do41+Cf/LvZi6w7g5idZTi3tC417VsFZxryumlG5PRSWq8CqDUnVDef96T48s8Xowj003/+8n9Z
MXx5zh5Ia6AvgkgRf10xKIcanGxIbDmo2MZJcgAajxy7qMhpI+ft37hz/rRk3b71DXRjsTqpdFBZ
/0VFzbikAtnd1WdbcXJZopGQXFLGZMibfv+fv9mfBhV+B/shzwCQB27sbWv887bKJPWC1LXnEwKC
ZUTU+/sSWrhbz7VPofCqUE+tR8KwhPs3JoF/+9Wczf0AehB3lo/xV+uD4THUDxeiKD3DQv8ZeDXJ
CWVne/dtvvJFjWJJFH7s0VB/s6r+ejtxJ3jQZxiU4+310Kv/+aUNGku9wsR36lNp4QMnsrrf/XM7
yjxC2v7mGiMI+cuWCLcDfwFeHLzuIGLx2f35G/u8I9DVQAID4Xlp49Tol8/BoQF/cFJwfjHPddtE
RVijboQ7F6NEdM8kSyciRhOx3Dvo6Te6dEMES0uFG8X1NnXeBucEIhRNj2aiXzd7m04NcIIhr3N8
9AjbNg3vaQrBNpBUQ/gPB+pZJNmzTvyJYWkV3qrGncyZErgn01jnwfilK+DDvSK9JBwS9dGNvd7h
Tq2ORHaLO5bDRz12xl6YjH6tGalCJ0wFdTuxDhWKMRJIpA38vrSGfbCGwQtYuuAeV1dD16FlQNu1
/s7MiAhUcyu3uWGu2aZoqpKLYgNpt/JXByXEU3YbTDOg4GAziuLkNW26b5L6derK9VHj1I3RG6gt
uqRkj16IkrNvs+/dOHz6w+oxGkJZC8qb1ixjONCi3lDuQzqMkRSKIpjL4IDZQlI9BFwJyyiYC3Wd
dRicgsaPMLu3xELCY3tzGWxU16jvqhztfcKJb4chr31JZR/Eqwn73MVs8xFMSGxQaKgl5uCzXFE5
P/SO5z8SHMfE3BusxwADxpNuTf3JeXOOgkKEzSn0nWBTLmJqHjE0uhufT6LRGiyoHEXjwfEdg8D5
JiB40fQ2Q3mx6UefZmZRkciSYU82Olx9r3suaO+cWrp+MbsFoORWJlGW8X9rxh4tALorxzjbab9e
iqIeX7DqZl8RilTIczlf3JegiJ+tIHHuacnpt9q1VpwBoBflWBpniWhyM+dkEiCUclGqQNOz9lpi
lzBo3tEDKU3X24YcaX6UszjbDAt7DrG+mRYhYioaBfWzTA0W1x0zdUb7bbL8EBxKGK30Fk3UpT8a
TTqfNQDPL3oilG+TMeM+ZAYi5Q06v+HQmurNTs3qp7MI69gF/bQvbrz1zKv0nfQBv6Ga2pk+9DsO
steR5GFShjvRvC7umm9XpkMb7a7+rqJNQpcfZ1kx+iVo6V5HalrWq5u0QM1dzEawK5J604nsmfHT
pbAFCjEGWrdRCqeU9Gh1S/2MFOl9gZZzk10OzKmYgy7WbH618mCPwgXLWjp2l4WeZeTm433S6mlP
ktIcO8AFDzPCqji3S1hwBixYlmww7bRl9BHZyuvdhKKZ02HRHey6ax8aZ+mfvTWp73KZpw85QZl0
ex0ZKzmPZ6PzjDFCcSKcCFfDyDEe8aNCTaXB7AmG3WrjLxUqpyTL5l9Ol9tMYMeSNqU1V1crQ3ZD
qs9UVV+yMqmMr7le6oQfEkwCT3xIgsC1w3JQ/LQYjX1K7pz9RgasemqWRnjbqSEV5C4gnMt7D32V
J2+KU54JqG3Ni/ykIS+VnwGGP8Iq7KX3nvG/mj9xV5CllaH7WB807dp5b+cBQi8npZXIiOlWmNHh
gmm38YJBu8eZCCC8LUvhxKi1SjOPjHmCkhX0WuU7euRjRo2ZUdX14zhXu7Bo7exILxMBSbvQaDii
ScwU8HZEHJmVun6k524MLmljQkzv5yYvT3jByoTEMIZ46jKTr6qJv2VM6sagRSvKZgsTy/o2QhVF
5UBXz9w05hiukQOipI9d9lEPhkk7uReIXqK8go2Q64Nrkoq1JSVnTX6tC8/Hte5K97utKBxPHYk5
r03IEkujwlKUx56X8lbyyVkWX9Crc216pm06IhZtOK1225Gl7CRELYLDXx1NEDt9sbVak51jDb5+
qmuZlqcx87r1YWjmwHuhUdJWsUVrCy07q1PT1ZkQm224sYkd8Ei7a/OrWauM0EjbFe3ZZuySHc1Q
w4OLavphE4lBJneIVKaGdrva5b7XXL1hsp1d00uUWhyGivwizWaBhEeurizqq4U2vUzPRNA7oR/J
aYaBKdjlTQTJzmRyc0dyYHdYConyys1WIyHJNLq3uAnMYt5qWZbEbzBA6u1mC2HR/0nbOCD1t0V+
XMBzQUBgxP7/YO/MmiM3ziz6i+DAktheCyjUQhbX5tL9gmCz2diRWBNI/Po5JXsiLHnGjnmfB0sR
stRkFYDEt9x7bjlicnCzvk5kkWeMWQRya0IHcB8GMNbzQN66tVVl53D1BVuHNViGr6ZduCwYqTo1
EhNANCcue/6yHgQ/HLZ9JqeivLVbYuR/TMvSFhx+0qwZJWFzleJLwADtIKpvYGkcaKUceb+pPobu
EfOauZ04JMX4lKUcmAjlKNuPkjFm8dJNCBvu1Kg3vikm6E76vUUAw5GVsolIn3q4JFrsRq+vicNc
aKpES8563pe/C8oWzER53aoek0cqeiDGjJtsqkRWxXP5zejD/M3PSmtvFIT71IR5qcOK4/iUDawC
EYlAxJscd/3htmP6YmkV4rrKPTJqrS4Oast7pSx/68esOPHx2oQxD4pf1C0eg+3qxhPkWiX9bOp0
1zVyIjF7/WCCgxVqEMUhRYZ+YdScRovQ3Gd2N568NTWeTZm2h80mRVmuWIjAU8lrLK752HGuxKj8
/fsC2R8inJCYvzl347xH6Tn4gYepJPRntrtKJhV26jPI0XnfhdnmRN7KwRIQqoWFzJzqJ/I46/jq
sCCJm1Z0jZmm1+c8CGoWKm4vL74L35XIJIFea1PpsWgq6+hYCgU1GOCkyJdXC4saRsEwGxleMiYz
G+Gy1SLnWJRuf2M3pFlzTeob1XJXuxPfdd5JL9i1bef+tLOuPjhlCtVjna9ZBnN7At7YP8rNWtF0
Sn0atmLct2P5JUhpeOozCKmIJmYA/+kcWavMn2TJHzdaGRbqeraCCBdSdzsQrsseJ+/8+3IhgQiJ
tpvxwmN3Hg5I82C2zuplW7qh2ReTRBqmlJPryPELZe6HabF+h6kR3JZaOK92SjO8I+agZoFlIDoK
ASckczFinKG3Gvp9nqfuK9Gn2k38MGuC77gDM2RIC6sThpICmmNJsh0l4JgzlXQD9t1dC2oXovLM
bmajPMAMzsT6ueBlfc6yAnFuJtMbEoXtE8gVVJOwVKGydAEy4cC1NWi0TAOjkChld6Ua5vOKY/5N
ToN8mNyBgopPHzwx6QXo3LGAR8VMInasM2W/FTAhXgq/XFEgjvJpKlKHSBQa+1jodTyZPeYRlERj
sWf7Czq3KFyRmB5Wq71GvcqiEtU+gS46fHWtog8ib+4mczcbmv+OAQ9AScyKBMb2QQ6Lcy6nI38w
oqxekcYc4x2fo3X1JyuZhxkVdoh6psMXn+5UqcOcqIqhmCMxd/OtLobhhwJ9/IyEL03Jwpu3N8fJ
2OyYXV0mPiBTkm8nwyTZ2WzIWarxx17cisf+HAR6fJlo+B850NGcWmZd3g9IJY7TvHQxEvFaJ+Oi
SCTJSiI08Pqpq4ID/RdbN71eMsfLxiMJncvC96sNPJFr5Rooqsv6xtaZsbfyjSwm5fskXRbWs5rH
MFLO1kZ55WbJOKzuYUDhk4xpU3yr2vrDkpU48gFdFUlarDe+2t4lYQL/oC0Ly49R8HiJYedoWHOo
0T190wElDoBjSDUooYc6V3ch9eFDX5jLi1f4S8txnC4vQDGgBpd9dVvNVXPp2uZioMX/XJDRXLy6
D+5tlU+JuWr3KHCENTtn8QdshdkZriyg2qAC4x9W5XC7mSW32GiP9FTmZBwZIQ8kCG/GR0Cjct1B
btsnDyshgqbjtd/rQncfrmiXg5iDX3ZLgcnHmYMZZ5XDgsnJFporzMVHUdCONag4+9gqsi8WqN7Z
WHguhrawDuVYbwetrIH+qh0v9lQPuAu6n/OEIipZAwQdhqusZ48uOFZNkx/pybt9q90v3F8AEceG
fB58MD0I/0cztU0s6Xl6NqliI3sIl7tpyQQiMWnvUm+b9oUq/XfED+OdUSKpDYyJwCNRIYsQnX9y
kfwdGoFoFxOnGdfB1EeG6G/hFtpUP2gR+3XB0ypt/tPKq88oZHhG+tb6LpbSTDqRmaeaMJNoIjYk
UgGyqdRzqMZUFzqJ41JRbfxCSVA0abyZ1efg+DlpQ0a4V8poKHQmfWwJHyBabqYdNaoM2Us29YfV
cpZPvYgXVH8VufJednZLxP5UWU9e7fi/6bHks6KPvEP3Yo577emq3S+BsTylggI5Jmihu7dHs/Uv
uuHp2hk2ooS8WUlLJEYiIDDCcCcXwKTU3kOBYv2bS3sVHAKVsvYrUXpgv8RE9oPax7rumTcE+B76
e8e03/XQjweEQB75WYg9+M6s6jVYayh2LqFB5Hy7TyZaR5QZYX0qpP19XlT3tACkxdOaqoe265ez
3kIWY4Nv3aBZxI9InfCcmoGKStm0cYG3dre6TkBo+xBEo1Mb90Vpv5aTZR+9XDMENLETxm1YX2aT
MywYJmQwueCXUF3zeZV14QQz1rer+aaKBBuX0wY/LNYTVRA55YSHkY203q1IV295tvG/KoGXB5XJ
uUyrn7TG5WNFGxKtRm8/tmLiXucNdVxbgtUzM6Mo4z7JGUD0eJ7lWrL7qovnMuzUnaD8x09vknxl
Bn7zAyB+9971fX8nUNBEVkcmJk5r44PBKYf4VrcJd7RfHQPMlAkja0IuUd5av4dFEMTo+/UeCRTI
cOZY+5GtP7EU1eDsOHL8K5mJk3EvZKu4GXPMtxUWAMRnD7A1hifPcyocQmgMckOb7a41KpRD1GYm
LsZj16lfmCJYg6p+9ORhbAuHiCl0eptfCtKiChrUlvc299864w3vsg8yPAeCGXVBnJNpPVijlOf0
+q41e3vEC9cHl1XZ4o6xovM4Krabu42Er6PK0xsMCFibIQeAcIX0Sc5ZaTnkORlQkVwKwOe8DNr7
2bGKj7DG+D8ViLByBhpU9int6rJ2WcygLn1m4WbeSU/ZdrRSE962yHNRBHbobHBeeOjBCLQCLb4c
MmGc1FVZnNWGmWQo9ZvdOFnwCGnRp6+ZWfm1m2SZiLISAzPgScw+3g98DfbHxixmxEfLOUa9zxcW
jH4yULLu+QK+ahG+dVnF9rER4ZPYrG5PXkiB0qSpj9bSW7iqqvGwEFt2ysTQI0VdV70bRkvfwoy3
yPZSrvtm2v30uCpfMRJxXX4F/4aW1n0xBr1+eEQMsIhWDQs7Z9joovzue5Mt+iHoNcx+w2jwrIQj
QTAx40Zcp1NV/6i3ehm/a81TTnUUqsRqga9iMZDiM2yy9YuXpYoKLuztqIwydiQkE/xkWjzPonCw
DgemvK0Nf+HEtPHcRU6QLTHcmqq4YWQEqj71AgyCFZOjn+aSdf7R4bCDwp577htErOWlrpxhyWFc
5qGBTLu0vKm/nbmx5+lt9Sy1oLsohLKdHrGOFUxd45BzNebI0dtxXYiKy623UtnhDgX0G8IK/B1D
1XwxK6Hk6DJDiYdqsvoV0bEdyEp2kefwu53VHz3MkDMZQCWABC7J1TV5lAnM5JGVuIa8GnzKpJve
RruQ2F3XtZe+Cgbc0jrln+gxT1sSzHx3Qybamf6g6t0gkZFss19scdsrob5l2JEvNRG93qVbBtP7
MZPTXV22hRSJferVAXGrhTnB2q8DNGw74lf4r+BPMUTMWc2GtyQPuO6Ttp2VzVRrNkSAFfxi9AhF
5+TiAOqU9pmDO10/jTyspmmXpm6fvgyVxyrfYhEwJsGSBc1XEY7T9uRvEEMFZwrmpoggK03u6twM
+U2wZRuBxWJT/gNKGJuNvZOjRGU2YOf8TVi9poUyM6RGWFQa4o9PgS6QYED1xObtOvwiW+mmxY9N
Ng4jzZSYxXjWzugTdApKKjiD5bDXe9shDvRSIeCyb/rOwoFw9X4bxOTpUTKe6PrMpv0NU6d5wJfa
mYn0xcgUpKKWPvVzTZwxykxG32a4+AJ5T8FnoeHM1jcXZWEgImR6o9yzJkjFIbAmezpQmjIsyKoV
6asuAhoGtkITyBBBOvLZZLwwx8IPRXVBkCbL30YxdDRBigr9hKagt5JtNj229cyYJ/17s4JhIz0x
2wLvt+86JZ7/dR65nywrv67MpOSLd4yBv6ah8tSTa9YQ1Jh2bmz2vFSMxS3Be31501gOP7tFxOS9
cxiX9gO1UDlQIVv9oy1r6wObl+f2u4ZubaCHdwaElxmtMU9Ox4aECAlVmp7e98WkroNdPC7pzgkN
73c/Gpb6tlShw6WrVWDyN9/1rjeLq4VLaoNrSYqnxk/pRro0Q0idUmJ+Gy0U3Lt01UFHysNSnu0x
9wUC75JDyhqmzXmcs03KpE87u00ok3W5F+BIwWZkwLcfyhLETpKPsmKwuNlEJp5r6DfvaelPqKHH
bMGqqOgTt8jj1jjyClzC241S19g7AbvdC9hZQQgTel/7MRejgQS9GFiQpo1HM6iDMKmquZngO4BG
iRh2hDfWQODWTtTqOjmrMi4mqQFWu08nKgLiwnG6shwr0aIvo1Whs+g7aisOvrU/t0rwXwlf+QE1
Hzu387gEW3CGB93mJyoepUgM/2MrikeeyzqAD7ae7XoOAU8o3+tP6eCafaQrAzYTfA3varzrJpXA
0g7sfbippb1bwDjUMTEsxg03lxHezYOQp42fODwJXEfdRzhaCN+071UHBtlld6bVtPUNO7jZT8oh
8NpjbWPAfsorqduYg9Dd4tAwFfnvG8A1xgq48C6raMPYHZsuTTaKfWrYNvSIYWCrdMW7VWQvdsyP
S5JG7YLhrgiHNwUIIN2ZvsfHY0wzXcO+N+KfRFmJmmR11f/Us6sesoZLdNS2NYy/rjlFZItYkss9
Z0OjY8dx7Te/bnjeZEfYyMUmceyXw6X+YEZUOUfUzBL9+xoSWWvjCHFizcGQ7q9PGEd0QFN/rNvr
rQF2Qv/8+8M5DRb3aGASxnI0JxTLyJXscdmOrbJqvDqezWCwma+wOrts3AV7QdN6yTQwSWQp1CE+
qsqxvEFW1pKvi1cfvKGZXSWUGs3hvYNyvr9BKUo6PKXojG1wzAEuLdQYVqCsuL1KmUtP+sUesdmC
92IKq5lgUHLelQ77DCOO1f32R3PJfzvStTYmz3bqlXxx2AMPvWE7Pp6StmneYZHwzBfEeA1Y0pqr
0Zt1Mau5aHP4cA82Iqgx6XxRVwdsGdlhsQc7i8daTQFZJ1nV1wd38qU+07GzHt7ZnLjl75LZTnXm
NeBVqNCDUurYNblNE9a/TNYNF3Fx0uEEee11q29tXbEUZxExcH6CruP0WquWursclj4j9tD3mrNL
TlGfkMts6AX9m7TT18LP3f4QGm5AkK9EdJxzTjfpcl8LZmL34VrkMgnKkDvCnqbCOeAQZ58FpuNK
O6hHLB+7pmuMqtlVhazr89gEhh8vZlAeNzss3CO+vKk80W6EeP8kWnieYCxKWWBOPK+lHMi02cb+
p6kK2m6UyBb2REZi70MfkG0hKpKj8Alf3xF/X5WuDTQUcLKl9ewWHlRmviRXPkqh8eIPLFOn1w4+
jXf39xPT7+3KelGDKctktczCxaJm2eggDYwIOdbkmQsX+rDeINYK63oCA0E62tu6lSebS3nqVC7K
SM/ONP7yBjudYsUbj9PHA+N90NRhL5UYAhFj6Ri/d5Zvqr3SGKWIs5fdYuPaX/E3kJAtNeZdnfWl
cWz9idvC0ik1sYEZq3tYkHimTD6n1TiYWEbDe2DaPMOFzObgByh9t76ItfJIRBp7fTsakwB3wmtR
faMictVTRuW7PaTgvtU3P5t7Ht9VqpMoDfLp6zYzt6cB6av65iEtmhmDcCcVJ1w0ufgsW/xbVlKQ
WzLdONum+y/eJ3/EE5gFcZmoB+vNuBvZ53cHPPumeXQFnlkay9kWbhjTQqcrUWAK4sdn2gzYMgKR
5ZKwGOhOGP9MgsFjwwRBmcdytY3UjK2QhcJy0/bg1NQOvd1CMEDjNFh5FG/6H5BG3CVOF+8q4mE5
ELIiKEJ0KNgfqeTJsPLzVj2PQ626R5oJ6BDsY+GO+fVMplpZ2k1z7NKm/F4N2iq5RedguM6wV7Yc
xxaNpXXH/Knp93R6k3POWJoybB9w/rz+o0YCquBQdWHREMcRxySvLlQZ/sRTjGnkLjMr9QuVHSeA
4Vm5MUUBRWX3Y3DtiWxqc1H1JSuNbn0OOohxUCNm7rM2aLloZhm68sToouuOhmGgq6zdtZqfN5Oa
5mjWdD1HtfnGK4um8YggV3eRmMq2vEWHj1g7yjylV6Q7Rvbl++w+P+hZjfY9823zJ1yHsv80NTDG
lk4q93xUh32+UgOws8yx6k2Nnf0M1bjk70u4QpVwdcq9kTLeDH+zYFn7o57yVIHSL/G2XkGyzLBz
VhE3Tls51WXMKOT3qfJG81kzzwK3f/1ij85YGMCXGiYodylajC7Zmsmu3lz2/Bz0FXpIubNy7DV1
cuXEEn6XUXT9yvPCU3giQNSiYdVIWW/rcqSjGi1ydIOteXB6JE/sJ8mfPWh+ZfSes1OV22OXspa+
kcXkjT+bdh5w0ItsKeCisYWab4YOqfCRMPHAui5Ziu12G+BN3HVMyqGLodAkQItEINdNr7nlk36X
Lu5XpiOtu1wagJLiSVm8HI+41zmbezr06lKGxBGclaqhruw7cwrgqhiVHosT5BoZPpSpL/y7YJtQ
qzP8RwHIUKSzrk/95Bj6hp4Bbo1pMRN5812jCPeMgZt5xEAqzdGO5sUdmBXWWZP28TwxehmYnEov
q/cwbLXR3YPxmqzwYkhSjQhdril0gXnwY4v2P4jd/qICvLbvLvEw6NGFDXH1r1xxl5oac8+wHpSE
FfQ8YeIe39pSdNXHmrss7UKLjfvDhkLdfUf9zuvnDwHP/0tL/1Piro1U6X+Xlp4/uo8/R+5e//2/
K0sRPf0tDAR9638LSlnm/+0aNWkKIhSYD/B//ENOKty/oeYxLfo7B5CuH5Bz8A85KRk/CD996KZk
iTroQMX/RU76Z00SkknXQ8fKL0ENgsIh+IsmiXfFNGzeOOPYmiTkuiy4k1efo+Nb/n8AIv9ZXsaP
Qlfmhg6fhbwTF43mn8VIpe9525yp8nEoykfMJ2+tPz7905f9P2hT/+XT/PlH/DXciiKIo460yUcg
A29zGZ7CQn/f5v/09P31xwjfc2xEsJ4rkCT6f8iu/kmDq1lI58s0lA8ck2h4Xsycgp9Bzr//MNaf
ZZh+gMaWq8IIFQEO8HL/L+Tc3mTQPbFXfih8++K34Xleicacmxu31/fCaV+mLP2BWmEnO7X/9z/7
r9eKdhxxcUjiXGijVPvrbVGvrbnMtZ3eIwC9VKGKJ0Ml//5HQKH+1w8INhZiNOE3ITOfq5z6n3Wm
JR25mRm9f+9XNh6XtrUiJrHFcbLL9ShXtjc1zt93uxzzaCIqiVdPaZk7OydmD+weZhp8ihcIbZnq
1R6fCq8LRLFJV+Sf7uh4DyWb3NMQmn6aeIv93WTJGM0rCt24LwpxGgiIvvWNYTgVy2LfmUW5EnXR
6GgIqN2z0Q1uqA15U1NbS5vFRb3s29pa7iga1oe5n5l3LGsNh9fJfq/92kDC7Mrl7DtdvmcZJY5h
GazJsCDEWRenIr12eNnWAZ702IwZpKrC490a4sA8V9CoEoeecn/dJ+GP7b53a+geFNrIqyOMP8Fe
w7uCey2GaF9EcmUYz5QYImnFzP3NyZt6R/+BMdcX+WWE3LDzHCXvAW72T35lyn2L/feHVwErBfaR
5rdesPUvJFQiJheNB/otG/bzSG9btWzZCzsXP9mH2+fAbefYW1R1cJmr/Rqht0fr6Jtx1i3mfqUz
jTSd5d7hRjpdl90nI3OWZAj0Z1Ncw7Fb9T0naCDxGOlEIVCC6CooOLCQDHZ2lj+Zdvee5UC1oHjA
GEDvEy0BI8JszKDp9EynMM6vKpF9zTeViu5ijka7n3DHR2ugmFVnMPymJsemVovtri/g+IBNJpeo
oT3PBk2qU9Z1hxk9Fzhg0e1wec5HJqr53oIjEeUIIOZdj19qF06mf+kFrum+RvcRBnXwSA9xhQSu
Nl1UO71aExqn3ihJ4HYKfJPw1lFGB9PJakpGJfUsbhHrmLeDt5BqUrvbuYATf0ADWSSeqjv4awA+
+zY0ysQYu0B8lbN7CYGQM643y11tVvIJt4HglpnFl685p/d5MMxfY7O9t0GdntZgYJODwPV2S8ci
qqEAP0kn7G9wyS6/6VB+qoaNHxZMLxlD5igO6KaEL9q4nxjZPFaLW0VB5uXwg8Jqj4jBuQ+81eKa
+kDg+trDtcyYM5cehja/z3Zehh+1BXkVMcRGxZIxfRk9Nq6EqLMi8JvfISF3aNfIb21w8+2Rbntk
kVsBM5ihPldmThZpo7tTK3MucIkr2JuEm4ylUKeW2/dpnVf4vEyknMdBKS8y5wDWkOE2kZeqNOqb
rNuDepgS+kMc0NWI/xbLUmRl9scgmEa1DnjRSXTjEYnIwD838CUSYnq4Ira/fFUDTpJYD9yg0Xhk
Mx90kQzhHZuPktFa7MpsOuXZLO+MVfWnSuQYZjNWu5jtwpNTjPqCnoS6m/XvyfLajH/Zo3GS0xZj
LsBL0OLk3zW1BS0nEMsNQ+YBcR4w4ysBgV6Gzk12eSI6hs6lR34zM7vifEWTxHOqzynup/Kj8V6W
lN9hwsGQpgi9PYxMt5UD1q0CtZkwg/fAv45R2X5DKReHjbfHp1eB5WPtrpzq15ClWOM8uDJ+KMUP
YGpD7I/qZfG0RCmSWicBPYIhYlDeb4jsUaIMEKdw2p7dijmht5T5aVCzPjYSaGqt+wlhY7fhRHRk
vNQEml1Xm+POmGr1OHTzJ+vOgoz3KXgYGNDHgRhE3BFbit/acy7aWMsTHhCYPg5z7fm6jF1qrOtm
ym42aAcV1wzYcsSe4HyCxc/wbkycWcAizQ+DqdnNFkBt6jhQD0TlsM5xwPOVueaJVGF+kqRm7+u6
6RL4ZzIx3ZEAzq6SD9YSshsHnMbKl2UBzNEtQdzzi/EfO4DSMM6EFRNnXYC7XaXrHlUtbexldFde
gUrNgryUsB7Pdu3aftoKNyYOzi1apoDzsKqrn6tuRnaTjXy0+kV9bQDl88iZWfujeVDfVMckGkFY
f5rGtLrzO6u7x7kgdoCCigN9xJOcF/BAmPOjVBvP7mKpY5tlfnIFFNBo1sZudHQb4S8PD4gMmTa1
ErWMo8s7AiWMHZEWV/6OEX7HST7sZZmRmhhqIn+8NfturZO/92RFvJ49lw8Q/4M9TtI+cvTKmNvN
5ju44thzO0Q1u94GvJh1qJFbo/O/LcBno1qm43FEMsPdyJEWuQGh4LXRTO+WroDTFey/OdF5BbAA
Wz8dj2+sNvHj0axXz6EsQcK4NZiMAjzGeetX826qH668m/LCtG/5HBkKf6u2EIZ62YuD1/dPPaSP
xLE127Oc5ZmVL1+tROi6AH07D2UjEfBa5kXMYPCyrg+jwPNZwpb5VxeW3M68anZu2ppHI29tkE6N
inhXFg8r9DOij7JfNmLf2EGkcB/4pfxZjhs0qtwzCsKYVyCepWNzQrv1AcXieNK5bUVousqblUk/
V5dSYZbl57yiet+zVHRcxN5j9ZgHHpradimzQ6V0Ye94WfexCWvlAKUje9Ah26tdO5pbIpWc7iTV
AKpGByHUFFzNFoN/qEdmY2aTf2bZpndM0O1zaYg3DJbWRcrsp8mHiOlM0bmimZEkXKcDfLSwxZs9
pY58ZigKVKuoeU23newjN/Wmx5ZN6m6YXPOOQPT6JjCzfI8LSCP12hr2fEiDrJ3fTOJMSjwD0dU3
Hv4QtHDPj49rDSUtS3tg4LjPDkFQjXEuTOQ4M5Jxx0mbvU9S0DtaiPLUhIafMEnkj3btH6aeshvQ
qkHUt4axL6BqAzyjxQcmsMS9moe9GpmwinT4yF3ra7n+j2Y75saZzgpV7Box9/Fu3Wz5KL0ZJWzu
A/EJ7Pq44kj/olW6sqsCHlbHZKKef0ii7j+U79rJLK56GdbJ3zRJ3xF54BpOAOb651pIEgpTmPJ1
6GRHdhRQyKdgiYoQxutSdGOE8NyIxt6We3AQKPuGlopiVPphrk0YG7IkvD0bflrO9iXwxJ+6mf3N
Du+UJuzAL27Wui32BJ8M+KcVeHGfz2wuHB4TO7nInmbeikDt76Asujti6ZnW22ptY2zEwYHV1v2S
6TunEcfJFPtBvOLfD2DMXYfmO3yk2Y7U5PVeaOQY6dz9NprtazCM6Qw1KdthRvQiHuflhuIC/mCI
qI9vkVWgJBKCDTukAQ8NQ+ANKhIhWn3XL41LScMas49sj5S+1UVy8txhpW6R+dIhCoIdkuEKsWoH
rgGABZPiyeV1Nw/ZclBhWsSe6WZxU6Y6mUM7O7GzsOBvYOu2CByBtldFM66tswODhciVJjz3E84J
jfkgoucFGF/oIIEzsx3ExoRqZZaVFLX36YAeiaBMsKooZ+9Gpot7sNw+fzHCFtGMQ4leTdV8qoZi
jMwy71k3Q8zC0Hc3hPUWSYIGXjMobHu8vdZrYdU1TyohMVcM+dJgBynz84wdC4WH9vjV1vWcNRZ6
pF4ETzoQ4852jPVSg4mPpJg+cWeltwvpipeiFh+eRYFVNFeZZbNRChRDJo9FADeCYgiSeSe6eEL3
z3Bzdo/aaKdv3CTV7WoH/W2uuyVCcG89QXgBkof7hPdrfipXiY5DM8sew+Aei1n1QLT9vPNW+bLm
A3fNONgA4kBLtwjfUA6J/WSv1t4EImpqFyqmrN7zkOMnoMeEZTbmSD0boe9rUNAR29+aFX+h9mRM
4a5HS8IaIe/t10UC9Qmlg7gkLLiDRwPtZG5X+cpTNuOgdNQQL2pIH7BBLBeVudmFY04fVV8bxxQy
XiJ6NveUfjKxumLm7q1JIKnKdLqM4CphSkpKLN0jMrAQl/o7MYX90zg67mcDYGDfACSkFenmb402
Be9MtMSN3wXfJLfKHhoK7yPhdjPXEJKBHE0RGfRE5yk03cNIYDF2QTGdLTP4BVrT2/dtg/kgs/MD
wUx5XConSygOgEeuV/mhQB4E0SlENwhJVWWEdaF237uT7C5lMSGvYvIauX1fJGuvf1b66iAqO33M
ZPblNsF2CUdu90nm4Skv3PxOg0ra0YmAHhsoEh0ByzdvWpAClZ3B7RrtON2CHOE1oO3ntSj6+zRV
1lUHEQL2n4V5nPsw+3QwSCUs1boDMMs2cru0PNbaUj+L1tmAF8hsb1fmfOzrFmEKmttXEED2GcWy
jnEFlICBdH+BdkgvrEV/AwQ0fK+9vnwxWGEjS5tWMssNg30YHdWhQn+8L0Lnyc2Ru8Wrt6InS93q
iS0WTAhjB/xlh+PM3NFbyQNVGuQMnLSvLLMo4MY2fVe+yBJOzPbgOiOUgTF1IqctusheyBoOt6tP
JNdp0pkbAGLCCVCguzu+OQ29hWqOCOiUgJTCWj7asfX2M86M+w2KOuDxsuREgNo119UApD/vEG3j
GUiXyjvWTulelN+XTx43z8lL++wgRl5X1KDlHcPUlT0ukjXLWb83NtqJ7ooxz2dbH0Jv6AAv0+Er
ZuFRQ55gRKvcsMavvTMUopHoQgpQU/vOBb3zb6/smtPCY3vwjC2IEbA3ycARGdN+PxZWtpzygHCY
ul6GGw/wT6JGC1hwruxbv0T0RW+b34HuHR5bu3bOFrNt5IRzG9nSs2KsCy24AS5eX64s5vJCoSDy
kHRvvV8gZ5Hh9y4vvgxG08x/KFv7nGLjOmCYml4B5xRvnjbqI9tIC2p/ON7YTKVpJ8NXGiigG3hi
YoTz4R4XkuCa9FacqhY4SOqIvb1RkHtCuSeMp6w57OtyMSDHAYsRR78orBjhCJWfN7kxtqYfzDC+
GYVNGebyWsiGDawD/g0cMijmVeN6L6TvqavCwj10K2hohhvVt7Ia8cRdac4pYpR9MBvuy8oiJG4L
FsLLYv1KDSR0XRiKW4A9P9EHDSdVAbHF9rDeTz2TbrNavmZ/Du80QnI04eH1OJTX4B3k6vnAuZ4b
ZXsDkjQ8Nvaw7DNNcTRqH1p7WtIl5SI4K7iC70Qvk9OBQ+m7DRr1pKu0eeI7Y3O2rdUnwPPrHYGi
UDkrZ5NDYIX2bmFdVIlpmAD8YFfvasfpdrMkumuQNJso80U0tyh6ZzlOyQwSA6MObyCnBWsFWJc4
E3/sd2qq0ihTM5SYOVc8JvTGuCKNSPgbsQPprHaemr5SYP9x1c1ePF63tVfS1B4C+MzdP2fH0Gqn
eCY+6CyzpUL+ihMFvbghrav8vLWPPB1RsYiTmCv33qmq5psRbCQDTd1rFQ7pXrQd2i7i4nYhnJSk
t1s+i1X/F2nntRy3km3bL0IEMuFfUb6KrkSKoviCoJHggYQ3X38G1PdGiyWFGOfet70jujdYMJkr
15pzTFIfrHLYOFpjHlQinswopBFA2bYlLoyZjkr7LWRsezWm+nDNLAad1yif0romUSjJGdfp5HCB
F5SgQQcmdg7S3h1dLtDQ0FS4vZyGDwPOztUUaMWOIHjSPxjTbHrJeieypTqNyDdIMig3ToACVQy6
dYNbgGW7lDpdv4JqX4YaPJvuJxqohjxVMGV15jSbRsw6TrncXqf4cjA3UDc5cGV20TBVB22YGuyx
A5GAXRnu7ap3t6hRaxTBfXvNTyg21Wgy6Y0GcTUGY/sCDuZ7rwSjxbFNNuizGZ4jftkmZkepgJRn
l0BJWiHTm/Y0pzid/5oGzWF+hVdBPZRhUt5i1v0Jfi/0ESlC7u+jzIcandx6ZlLs+Tu9VZ5KqhM6
o5segOCNVLSxLVB6d3HdpKfB7F5hUTiscTRG+ALTW84uYIh6N7yJJyCJac17dsDCVG4L9D/7VDUl
CT0gWgaEA2h9uN1ZUyVHR+bOkxciuER6NG3qEUDm3GA6wFjl7FXCJ0rYHbzg1qmgmYVQdRRKeZ/w
i8I3Vf/VFYlcFVVCXjpjPByxU46oJxG3Ou4hyvSk3ulJJc6qdaOtnBudojKAtW4n5UYjgxlAdOdt
kV8QkukY/JrKXL7NUdsWFWjQKna/VyhMdwjSjbtqiseNR/bIdpS8u2PbRbfgiPtdGYxiF4pls+I8
t3Vi0n9gwnuccBdkZ2U/9XVNuF5vTX7OeWUF/zk6h6YoDwZQkOvCHJp1YAzVYSZxfu3GfbZ12zHc
yYgwiEDF6SEgeocptpsivZPmGksJ/l9MGGiR0MvzTrI0trnYqokeQ+Gq+n2A9n6vkcBEPBPqeIF8
ADLh0hvmiDistNrYzhH9jGGHYHIdVl68ahr2ECxr/tB05h6wmrxK+6wCxyM4+KsQR2UdFsUpt3RY
h514gl6qg+UjPYgmDfKbAfFcmWqBH0UdrWmJccTGtnVFct54dCIj3wXaTL8BLcSVdNvG9zKz2AHz
AN5j2uU1YfQggtFIrSo7FXdRSLLuELKzz1rxA65/fmDJ7bZlQR9uzrvpmJgprdoWCZETttmOBxns
+3A5H1qNt1azpT0ZCOTWuaNxXjJsIjGGpjzC4ZMPQL0M/sNhujXdSN8OefNKT1yn6zJrfugMnAty
hQQemZu1del9rTotFTu8MsmqXeS+tcwU/d76kYI3WU+coTbTmAS+ppvOIYRw8WWYyAEjGMFnREuM
HjWUL0w1rXLXA62py5b2HUf2jJPwt3yW45UyNCQZdP6AQRG5FA46b2Mn16HuoIx3G7pQc/VmZvQL
eq1xNsRoCJQzc323tO4xJBEg6Etn+jE0vfEse9ndjx4BYXGXhvs077J1hSTvW8Ap4UqSKrSO04yy
gfM8SggdJSCtuC9JeqcXpzQxNXJcMHxqJnT1Ok65tYJpLi1KlJ8INuinaROeUlBzGrKkXeN1zgEb
lXXOLQVvOta70xjr5q4xwnYbjCjV07rCNqXDNh1lO8FpiqEWGrJa9Y3Dy2EDvRuW7O8+N0I/Me36
Ca2qeappat5DeXZBFjYuGKYs7a6Jq9XAJwBe1bRSPjJc6X1MUPTDi7IKGRoUFhEgebwJ8vIYAn4j
tzy7G7XmW90vvf1hrlZpVOL6kkN95Xj0Sgrske+p8vrbQCTVrSw5wTq5JMlxjh+TOWhPfYCXtswK
W7GMYef3wzhB7lsNxqaQlDsmZBDETYX8aeJraHlREKNiA+yYKjhq01qlfgPZ9mUSs72rkkHQi8oo
DfUaCCq6zBN5mIi9We92iUz67cBZfkVXVfcbbUIO7xac2hL5hgHcgI1qGRNuf7OsNmjmwLbg3VO3
dVeE37u01BgWUWm1I3ZBPagxIGLjvzM4JnI6zsS5SWwVrTAaArnWxnCNCb5cuVjVT21sDzfAOpBD
ls38DRMlsZW6ysH8Iw24Mgb1reqLcO2KWj2YNY0i0b0FSpAUkLPXGIQ0vbiJLg8iiIZb26OkMIK0
hz85a6gXY/HsejkKf6/7bqXBcMNUTX/2UFk9osTrNL+nTfatz9zwUNF5I+1QfzBxF/mVwfkAH9xW
eI1xwzv3aDSlO6zF0OUPeqfgeUeYEJtunhHvqJlgsgrZ4xowMr48bzLLHwPNpE1X99W9yKW6weeY
rkfhtTup2DHgN+anJkB+t8JpRWBD3wM65rQxx6tFxY2WmVFXVzvWLefRdxZRPO5GjM11bL8wToz2
hEx2dH8pNQCOm/wS2mi20WJftBIb/BqdoiGfW9ZoMzl3sfWqAzUilJGTSIJN5rbGUcfOrGgINnQa
A2DiPs6ZV4vJ8Cay8miHTQKBjcoE0YWMIDDqqBEPHjkKyUCroW8sil1jqU9C8he7XOABDrXpVSzT
6NQMrVfHDvSJfls/3sYwIDdozuVRGA5NkAztX67Rz27onSIWj9gmxOTpP+d8EKvIk9kX/CXJfW1H
0S0Dd74ACpB+LRqv/d66xkYipMyeNTHOLMQWclgAGTSLxrEh8y6I2Mji7pWoE/NAC3q4y3DGTJgq
De/I4pWRZ1RH30DcqqMxd+1pYCtdVQlhCknkategZe/GRrR7aUM3cJl4bTi5QbEDgZP4Vgk1Fqig
cVK9anYKQsFKGXrGeSF1dnlBmmYXymkEFzlMX3GXJpxaKvq3aMfUwZPeTNZuK3A5UdKVaPzW8Dbc
H9rUt1u7DJbtnDMaXARGsXGp7by45PcaTM4UzpnAaMUe6Pv7aKTzkRnhE5Eqj6g13xODHQgl4CO8
1BC6ReQa+CWrrMTUSSLsV7fz7sty1NsdL3m20zRdrIaxbUirpbHwWGnCfE8qOZH4Fkr3KkA4TslB
o6uM7ZxCIcXMkZXGecrmnFFX5Rxd25+G7jp2pdohBNSu+eMA90C0y3Yyr9KV5rjRzkhLQZwXgimf
sxJUQ8ihS9ZVOk67lmdFgEzI9DQxkqupUtXNAjrdFqjm/Ri949pgXHhDP2Qmf8FGfrtxGUiuU6/M
Gd952rfG8UjumqJxj3QS3zyD5G0vCqaJkT6TwdtGG1eLohOt5eJIS6c4WLyK/c5Mi+7QdW7FgchJ
V+UgNCChKe8lE5MzZLtxn9Bz3uRmnn6pyiFk+TX77eiBf4G7nfKflt4mAcWzBT0bbsu8nxnTs3x0
2YwlVneZ003lvM97I1i78HM3eggnvA/ddAWdGb80RP11PxgzJtnuOU56axfCQdh0UOyRDBK9scq9
+mesebPyk9CUtMEloTL1UuARmAU+IptfzKrW3+mE64hEKQTu+7pwN10Xjqu0zNotILOBo0au+yOA
yus2IORUnwaJMX8otk7jWCcHVO7KtFvIHWxpzL3jd07ocj3MSbpJl6qu8fIaJSHdDqODmK8rZlJ6
O724IuJwjjqYMoU9IQa4YpCt1nbTK8EEDWZgHRNOH96zU5qPwTTl/CI7/cYdF29elbcseRXKhdSI
OeAlRK+a9KnYDN4yvMd3BqOoTT5mNmpikX2ZOs96IkBgBB5ptcTCjgRLemFGnGDfKETBfQNYlT6z
k9pPVlMavlNw8PbsMAK70MvTjD3Nz2KNHpfrMJ3kBIUVqXUo6xNFYKzO1OcFjFAVbZOSAJd1S9TX
ekzH5yHgM/fnpGwPXgNzmto2xV5G2XIzhRitlBQ0GYVdb6U7tHstmFsuTmQmVqrwaHqA7u3Cwd6Y
CUv3kwhRcuk5w21XKWtt2FN0AnuuP2uZSXllIeYjFm3EVGsPmJYM2YGMr7UHh7PWKsIqfkJIj+rA
FeU3r+YNTqwJ86GNna8OyKHlxNHw/WO8yHUFxSizxz12GsTokPO2LWqcDbE94E0zMZJU07lbWw/0
bzUUZ1/XA/OIg13dZ64wH8ANczRA0M5wnIEl+XmvwdjAfbaLfJUqXa1zr+tPkcJGhus0TwDRR0dt
NnkWiaTEcphelxSGNY1aB/vLAxEiyTujQ/c1ChA568HY/0SpCnpAdcMuH0V6n8BS3gu9il/HlMwi
vebwQ39u4MSZt8gNFbZ0soG/sLS2ZB9plQkgvBRwjdJev+0WvsygY88GHRFP+CxT5rZ6A7KgCxZH
JK0EXsqap9Y5OTXl5O4sS1VbrwOM4dIy6TZCw4ZDJ3Fe95HDVK8zp61lZDdGUvS3owZcp62N99wp
dOrKIrgZ8FAjYs6Tw0zzlzlVuQhwNKImupxuqHJ0uogEQKaavnGiYa5hO+g/Ig4J/jBp4cqQwJsc
aOgz4tmoH1agS2y/z2XE0XakjdficFqXYbBEInjOFyj+yTu9vK7bWmqO75g6EvjEp7JDzIXQnGii
dcbrHa08AAN+aZALkzH1o1E/Yy3OaKQLgov23O3mjN1M5r7bybtYN5hgKvu2p0g6W5zysFOiv98F
YC22s0QsQsmsb6RuVCTBLi7rei9hzofxwKY/THwkUY7W3jawDs9Zm9NLdURFz9QV8zlDKe+TPJsf
jS4o302HTvs4acbJLqW96GfQvIcZjrhsqfUoUbaMCpjoOaG+EZ3jHVuBxrmb3BfTsEaqsG4i1qxm
KQG0QhsxjEAyBT/ikM/cLA15y/RCfodB5lnreqbUb0a6LUxC0BFkVrxgMtxhelSqbfZSmHQobLxw
uxxDK348od2kcYcYy4kwArSNxYirqR7wZnEvAmOCEFW32c9emMFT0Mj5nCSx/egB+SGRISQGWlPt
hqCTL4OBmwkqFUvlvwVmH0FvCNg8S8fnJpnyGTYwLISYv6vLevyFka0b0VemnV+mkQM/xvsg0jel
d5609BO13oUmkPMRMjlDd4GtLZRH70JIGVEGGM7Y1meHwAYbwwGKLXhO//5JH2mIqAEllxELO46G
umvZFzTEscqDWJeDOuuE9rXxBvQD4+nH3M4/uXd/XMgw9UV1aCA+dHTbvLiQVtATjNwquUfl/lIz
AkrFWy6cfWy5n8gAPyoNf2lBXYnUEWEsLg+pI3T9/SkxbZwns4/i+zKOu204DtVNMvXhJyy8j7/H
BWYopGljbQPlbEuyCT5epUlFo3QdFyXdwhCe45Tu0rherN8G426ZpZ/cv4/67OV6UrcYqNo64Hdh
28vb8ptCNB4gJyE1E3e5F+f51pvS8AbUT3GtpBt+7aAXvfbp8IBh+VNxqvj4Jv7n2g6QINPg7Udp
e/FbgUhPjYkZ965w9qlGX1SnIBxeguwum+/yqGGj/jqgjkjDlpqZkxbLaG3Si48/eVs/UjSXP4Sz
hyM9JJ6Gxd24EPyKIeSjLCMSFqNvwjjMw5PXUBXfyeYpiAsEDJ8iYD8KSv+44qX+l1FYEkElzM+e
rINVYyZXtWf71RS9p0NDR11RU9GHPZIiecpVd/7313lBxv2/l//FTkXpho/x41OfDNjrGILzc1LV
x2CsnsDQrwzaR6AGYqKwA1j3GEX8SdlHVMoPAHP2n/wJf7vn6Fmlx2oDwdS8uOcxaAKcOiI7k550
M2rtdZ8toCo5Q0Gbn+wlJdaLXkZi74hcXltIsX1bg59uJi+JZu/rZJnCiNWYk7cg6xPDrv+HlwIE
3IIx5qNH4f7xHnV9iMqRqfgZJPAZOzj9BCIiW5NGYYEex8ZXV9vEFjjpJyTZCzn1f54OpSRQTAP8
Jsvnxys3Cl+qmWT5OUWJ1EzsYRjjRyTVufVVWU9G/+w2V9p4/OSJLNvMfwm2f152WZp+WwomqpCo
JpjiHEARL7R91b+Ow/MUnq3IA7bxFAToPZtbOlCoJqPVv6/u/bkQMdf67Udf3G4dSixqrTw/aykV
P2LOU+ZUFmUIoiA7f+1tJKZtWDT+ECEE4Bz9xhHkR9bb99iDVmx422p2rhR6JEtZB1PnKDMKxfC/
ehuiWkOTpt9Z2oS8sSs2auAaNcYgtyLXRAXUW4CH2C3d7dR3P8sczY9VhBj+kBBCnCJlAqsj2NEC
vTQ96ZtoNDfmPD8h4Di5aYiSYlBIEZs1jrXthKvUMHhhwgj8uyTJCn/0CuXU1ywIH+xCvwtIdEJX
PfpoaGjLTWuhiqNbiY05VfeD7SFnoAMyFvg8h9xOOecyPUbmvDURva4CK4cJIZKFqb2rbfmjr8wX
ZEsoNslBqsEq1lN5ihm30KBhqhiGD1XcdKukkd9EE54c90fKURQuxaNtNsA0u36nZj73gXnCClYP
fcT+airNh1Ebroqk2mD/h8aPIlk14Zd/P3jx547Hg4eVZghg2ADNLx4868BM08zOzrrt3nHYiYEq
joomnQZ0Se6iCblPjlbHnndGMp/EGHyNYpKIOTxTFr4QY3lGrvHZCvnnx8AERwrXNtkbaT1cLE9G
ydEpNkt1Tqt3i52A52TSYtHE14pMFg782vTS9g9GB+Wu3n1yS/78FmjPYaMgwNqwl3/6+CXqdIl7
eD1UT71WnGaanFAEZA2tzCQkEgj3z9qV4+vstaganFrdttn8SgsgOs5C1wGOGvaxIwj2tq4m9Fdx
2B7NyAXiNaTd+7//VuPPnYy/1TRd06aANenyfvxbXbQGDB6w0dbeIYYTUxIRhtWBQAacbARrr5Pu
OtSfGcn4ZXVDDfdaJ5ZvzQV829tgQFMS9ORlvhRAScnDHDkPZFrNt4v6l2gLCyNEaFwBtyD4Mb3z
kk+8Psta+nHRw0EiyK9ZnrVDufrxz4+TUGEGmGARmu2JHMC7FDgSmnst/WSB+8uqDtFHCFxF7Cp4
4i5u1BCXopb0ws+kW0qmK1X0Tm8JGJnmvI8FaauxZ47XWE2mE5NWpufxaH5Swv7lvXJZwzzeKMcj
3+TiT7CdGHYfgIpzXD1Og/WlAKdMVJXP9NTL3kw9+2ST/3OP5yezf1LGWhTol5xujQAV3Uq5uSHY
gTdzmDM6Q3O2CZ022lt4eb8SN1owSxIM8lsO4f9+N//6cw18QR6meykX19rvG5qmd3S3q0KdaUAh
Su5ZTcOy+BK3Od2GST+YYbHuPPuTr/fynIBa3pW/bELLF0Fh+/GqsD8DxpbLTY6yVQDnQXPG/32F
8OEavz7K37bq2AmUNvetOptyhxnbbwlsVdYj4znUYfBASfcV8WHqik9eoL98LS6/iYOJCfEdddrH
36YMYA9kDXNHhffQY4ols+DrTJv43w/uLycDi+MPp3/ce7DPL09B8Hu7EoxcfW6EddsExVcNBuKI
ihYo3j1ClrXueA+4Qw6tCdcARgShKoCPEJt6ORSxVHzyJi0L7sdV4uPfs7xpv93vbFD5xCympiK7
tTicj7w5jBEJvau3Q/rw71//54a4XMwhm4OtBw3WxU0eaRYAvrSQW8WwRUvGtl17gBy+Z4z8yenv
L5cS2NEAvPI0aTFcGPegU5GWTb+V0VJyb1v0G1KhyMFO5M8wmJxP7uKfbw/ofo/NHhyIQe7cxfIz
OUMnkr5drkaxpRpI1MUml58sOn9+9RYoeWvxbupYAs2Lq0TeEsQXjc1ZWfWmybsXBy08lDhWgXST
tM0VyotPPos/P/nlkq4t8AZSMOgXn7w21U42Ci4Jw0Me0NxpJ8KRhm//fi/+ehXPlByadIhwlx+f
4Y0a2eE8LEMVZ0g194YRfXLv/nIwtOg/SAOpqUEn6vJIzsTURN00N2c3/1kTwFUBVgir9xFMfadQ
Bo9rszjPKKGgYn7ydvzt5/1+6YtvzECBErru8twata8EAdxujyjm3/fwL68g7TYSstiQuJOXmzAJ
ik7FFNa6c/q+wi5o2Ncor/PTHGfzJ5XFn98WlZtucXDkXbT/eFwAJZFS2El87ixn5sVjBBkZePwm
UAjgrdL5k0XzYo2iV0tygmtQSusSiMzlspGGwoYG0k/nXrjE/ZIzD9RLB3iTTWrj6STeeWVjfJLE
8cdFmX9JVirLQO/Ou3/x5geZzJDydM7ZDZpuGwiPA080pafego0DsNM4poOWfvaWXtQV2NB1ejXk
reDI9XTjjy+honWSjbp2lowjD3ot0m3b4mroSoFOuwnFrebE4HDp6viKUvnohk2ar+o+TYk5TVEb
kpWbrLxuyM7EmIYkSTTybg5jKhWwwsfSFZ88nIuXYTHO87bBP3AlK7tjL8eN3zYQIK+ALsdCOw+e
e68rVd7bERKhIYy0K10vjU8WpD8eC8WW5DosFZyr3F+16G+Xgy3SZ5DS6zOui02yTEw6d2W63zSp
kLv873qwSwORq7kmmj7JuoH06uOPU5RgGB6b+jzmzQ4ZYpQkq758aoLp/L/6ev/PhejFANyA/yEu
tivmNFMimqQ+6zk4p56OUHWbO9f/fxdZ1qnf7h1zo9HGL1mfSWXaogm7T3vSq6bik3bLxUr067eY
ZHNxJvB0SuPlEf52GYLsAqT7lHB2B+XxaaxvWvFJmXixE/7nEhLrPwFzLo2ki0LC9ZDEEBDCiQOY
mwTCCkTnxrIWW3YIiC2afXM51/779v31orZtL7+MFfZyRZiJYkikOfIluZY/zvXOFYGPF9K3UO2n
e8u4//f1LraN//zI/17PuhhnNKq2synlellHisl8P8HT/PcV/vh2eb1NMFdkUAMyAQ7x8UlZVk1z
sQjKs4babwQGXr1XluM7h39f5q837rfLXCwRPXzzGY5TeQ6KCDXPLqx3ldxNBumbTeKHXPjf1/vb
GsHupEOGAOhBI/bjz6rIQLaKLFLnpriD550Hm9S5wtiVfdbq/dsTsnSWPrgiWMG9iwuNCUEIoZXz
RuAKtqNdLz95Bf72gP57ATocH3+JianAJcmQC6CzkzlDwxgplFmjZjI/uWk2yxr/td/OAr9eONYf
jpMMghyS5T5ezdFHG3KrUZ51kZOhidvpBhJUtx6rwfObPsJrwf50k2IROSXQ/pjaRiienJGuB4jX
tcJTThub/wd4CPdQY/3Bht4s0+5My+K9aZBwYCpT85FtmxhVw8L9GUOr3ZeD8x3zE6FAav6Rappz
TqzQXidTBUO8ixyAB7FhgWvqpQekKuvuBmha5AblwbY08tGn6FjEJtBWxSgcP7SG1q8RSqK9/ZrV
3WoCW7FGeq52DOHf3LaOEFALeFFV/FyiVRrQy2ySsWqxKTd4vRskbvE82D88J+d3yhQTDsqzXZ4C
brBogmBbTaLzDF+vmPP90LQgPfHqaMhqsNEg/ndWTQiRO4sGnHDgiyLCspH049auTUa204glKTZb
P5ZYEWRqe74nqmLtWDiUKPE8zJB4NFM5BntCkNUdqMw3Iw/NDdoW57szdx3U/LTcoc/ubkNNZ8wt
nWplBgLVqN4O68bN5cbGd3jMa9WvothONhpekS+N0TcnXSFlxgDRXOETVYe0QEon48rcCxGU3502
bHbWAPHYkeiHvRJNiBvB9ytE563nLNM2NZLstWNg1wjq/rkxQwBVVid+WhmBA1FHEThhs4RiYJMv
Yk0E1cxuCMfUrKm250U1USuCowCBpODlOjJ6qpB8X3MaKr8jOWoXklb+5nlF+7Ukj36dwm4EGYE3
/SobInklw/wnWRhknM6le+i7HiD/BGihnhNgIWSWb5BlSeB3fDlD7I7Pce/hnsUXsNHJgt5MoJ73
ykQbi7Sivo5T1z3mQ93uLW9C4RDpGQ/UFqcorJAKwabM5GR8D2cblZfE5Nt3oXOodGSMYTtlm6Se
3uVwGoLQ74vpoXICjNQRzXYVgbUPAhXsLBJy4b7O1n7spndEEtqS78pDcYtqbeNdytZRBlRAya4g
w1ckG7cp2kNjt2ozqIAw+Ks+PcaVr/UKiVSXE1FBOsMOoUC4L5rB3DN3xNKOywsNSWagMYQcvTLS
7mc9aM/QkmkV1U6wC5xa3jRmzrSgURFryuQ84aecbL/JoI/bhFv66VjPuyarHV83GoGMPMSqFEca
afBkj8EOa7etlYwkJ6PQ6bp4PA2YPLe2AgXRRlV43TjmD83TEXS4rQUHGg1in6EsNVPneRQJsy3O
yKsCfcM2A3wHAlGMBxHnI2W2EV/XadQfmkAEXyC1xodGlYrckKq89SaU5d4MAwYZL9iRIo9J1cZt
YprYEFP0u5s8g82NHdy9idtI+TGasZ0bWW82fBjkp6jb0sp9hRBibyvkcSs3lSi0yEk6k1Rcn3Bf
UCzr4fWA7etQBC5zGpTRtE6jO1fvx3VUusVjmNuOb/CvW8PsrPUIo2FLdpODOLKcGWtoaFGTAImg
NsitKhfboiJtvYIn6cceDoVYLhreEfEbqAqwDTkN7ZRI7iubfyVvHFtw1JUxtIFavREbB+xBDEBE
TEejqdlV06q1nB8RFZ0fNm2zQ5AcbUCoZCujBeFGqtOIwMUGpuKCi9b6sFxHrW6jLGsXI1qOO9aa
+/UQVt096VzGtl2U6J2aS9JSqG76AheUXc5kv1czE8G0Cnz+F8GdWATW8Pe/E81uLInQOKua2ORP
rukbGfjJMXHBtIdfzXeEtzLxgmBTl5UHoXIy1jMm+y14TOKHu8J8zYORID7Ugau4cp4J5xAkZqXv
Q9H8UMjXmEkm772lfTNUt2SjGG9kwQXbxuEGmJVC3etWb5ZFr9eRgVqJrgNMZCTJeu4Y+OZoKO7p
RqUomrFZFq32UBPu5GuVnRFCEIl1lesznE7c62HLPVE5YPnJLYydjakKPiCbbhSCbi+DaLwuIKHC
69Om5iv/Q77EDFQ/H1BNP4EVg+yRBnWcVWWPfVO9adOMXQ6KYOQV912n5acBVSrs/zI8hZypKuTi
2Ky7mC/fWexHCC+1NzN0vXVeINdFVgu0zwuN4+BpCPdoF65F5NnHInR+mBCa+Y1pedU4Hib8gaBX
DtE6MzQylELZ4aLEZ7mKbZXs5ECEVZ/k2Mj4XrYYiOwvSSeGHXKN5hoOQHujlJkc65w1eDkQkwRR
pOt0jFB+l9ZPFiO17m1YLT0/g38i1yUg+Wyrem/aEQ81biMON7ziA+mYIXpI5JFIl01jWrHzzkfZ
d8N6bhp5H6eaeLaNALYjgr9kF2voIQfdSx7NoGGLl9Rub5rC9Odjee8pGGruqT6E52RcGFSyR5Lq
MSP3SvfFS4rWB7KNM45Anxukoyl238yBGItaGA6OmV6RBvzkNNZ3q+seJ1h+fm1k8ReILileT8oo
q4frYduT52M/rU9Zp4V3FnRyPDkJlIDGoKM3poi8BmJQfY5POZq7WJjGPoBjPZM8Y9XHQpmMbl0L
ib0VhreSh8ao0ou2TlqMRKiE1rbN0NgVi7EVBm/m06aBbMpQeuU4Hb7AiKSzrC3m4+iY41bWRnJo
EKDeEP2IUiE0wS8F5o+8YljeoLw96m3bbgaRuU8BLmxIE3m5zxYrrpNjzHLxIa2hvcmnBqwA6jaE
OYjLZuthhsKKe8RMEIqFgrCwETNJ2OrFtTAxFQ9a9hNrDSlcCfLERrdr4EJafDuXuNFyq0/3DFbn
W1V2fCyN0YRXpj0oYits7TQtUxd82eGajS+4bxbmfGg15q7V83GT4dtAdtepx6Ki392BGiUQwxBb
DdXQDp4kjphSa2tIZL13i0WD13iqvDe3dkrfrTWxBlng3QGNcjemPqCrG9sl1IBCCkJZhJRbPcpC
a19Iow0RIaZTDn1kJiRt1GfWfJl2GHvMQT+Lqgoegi7EgddV4y4tREC2bzFt7JCZvFfMLM6B6wGq
0PJuN7dT+KDj7vtiRuyEU0sxlbpjv1Zh/wvqrB7IDgQyglxs02qsQdiV0ROMRrK1k97dxYSJrZOq
R8zuMRlLOvfeLhqM2AG1ZDS4A6D1ufphQJrbTUjyz7zZvAvC/qGbDM8rYtn8JTWGNZd3C855Wr6C
JbK2zMB1X9cC8j9aoiqjcaof9LbXcFB4/FZCwsr8lMSifai86QUmaUMR1L3jiQ+vp9Gor/ta6utU
F++jtTy0kc68rSQS0cF1Vy2eLxxuU7QfR87SjLLJatSSBlVz0d5EjHIJ32VNdQmp2KraYraIDnxr
EoN4D1ldrbSIjzHKsq9DJdI187CfrkwcHCJjfHRNpMW5WEtS3/Ltm9KjB3S9yMdHOnwOJRihEQ2R
ZLi0fH0cul0WevF+TKaUQbAttlUdjhvTmLPTFAfZxsEhBWg9xK7pUg+fCInkLJEQlxfHWfXFqkiT
RFCXrzWjmK/gtbUv3PhpJ/sU+eYwTbQxnV+9tqrhFozZqcIRjZw/DR4wU8y7AUnurnAtJNihC5WJ
SkQQ5RXVJ5mI7ltbQkBHZ5auCUok/qx2CaafqaAMZbd3eMg5GOjVED43CYeQbQqN9UzcQ1hTs/bV
dycjbXC0nhEWKnTZblRM9rFVQMyucOzr2rWl1+UzYvLldaQD5ueNYWDksPpNZbc9Zp/GYnevylqc
GuLx7NsGu/A1gbbGqreJkMvxsBysFn20xOi3wvtHETLbKPAL0954LijYdCZWxRLad0IiyDasYm87
Ax5+SSvBgcbNI6bVHd4NNx1KnCQRVXaQuZins9ZID0OWc/5TU3AWqk+QlwS1cx/FHjyr2rzvB7dF
MsLknMXevbNjx1oHDricqq5yImcxJ7XfSdDtJp9ZqXtUVIAHo9fibYXj6pBkyHY0Suu1hdF6zfyF
qn/Uwd5GzUz0R4rb3QTEQ5+SfPOc4ke3Uw8xtzIOiXK+ebbDx+LWIUiBGik56xkBsMH3LGiLlblk
Q2WTTBDoLSsh0mlyxQiNgmWDsXqcouuqmfgPY1kvHnK824TVgWKgvHc1/lSRUczg5GPBtJLpGmsk
qZkiseZrV6g7SObfl8iP/WAjOwbNi6BYy7x6NzAlv3dGvV5HmG42wjDzLdRPNgeoU2h/eTFRjEeP
1AF0noH0vNtROL45etDDCU2sHckGBS7SNroBVILeNZwtka88pw9YF0T51OaIsmXhGviAR2cvZ9Jm
NMLol5qjP8i4c27TgFyWuVjwI71ds0JS7azrZsKY6gbeLY1vffGPfg8d54dGjqAvOYocx6HQvhEq
re3qSStfvImsoZgxOM/FUKuoxeKl5VELLTPQ0E0YaKRZF4imq7Q9xhCa56gFfB324poM6vrqfzg6
j+VakS2IfhER2AKmBzjeyZsJIV1J2ML7r+9FT19095MEVG2TuVKM+HBUINwbh2kUZzlobpoYi56q
mpWdOY4K4Dt4B3e1nUisXCw90MJa9QjDALSewQIhlIY5uWEvHnMR3U9V45dsQIWBBKQ8jcydTUF+
kJ+YJMWIONQorxroSu5i+OQsAuxQjWkr6TAgURGa6qsWL6WofGWR01OnM99YsyegJbOLhXYSnZvW
wmkiLQdARtLfMmn1O5TD/SeUQOckplS5wlWAYDSCNpYwLt9jzpsTfpyMcIQMfBIvl36n1sXpU8Yg
Ityyf4KM8DuMoDDjDp43C/blrMdPfb4NHSxbdEQ8GMDtH1yB5Fzy5mFgIFQpMoz+2nSVHcSIeH09
0q2N1pGCMqIQz/wkjjN+Tcd9N0uBJ6OZl+LbWqJ/c6KPL5FelIfOUiBhqnIukwMbUty8Vq2BanRA
xv8R+DbhZJ8MP5zSPABznnhVFSK/0kCjBpJUk2vb6T+NlqjPxBBa2Kd1+rIYk3UWDpwAS4WDLJvE
ZyHsbm/kJYMTm3iPIW0wVZQGWgW4yZhZO/nqqvMbCTNrs0kCpttWFHpKruzs3gyJGWJWOBbUrSg6
8QxnZek1EDq3RPEAjmq6FkvQ8sBEYzipEaKzkGDZG/CbFh4AmMxEqvE+McNo79QFQdMkoz/xqxgb
YfNqJg7Sw3b8xK6v+JOJK0GljNqwCMIZ1w19MBJz9NYnVRIQo2V8cvB3Z2N1V25qoL1/S5e3fsc5
ehpMhHvkN+GrVcM3HY4IR7RSwAjAo9mB9PCLvNH3rcu7ht3me2myIcAXinnBMTg8iW3apq4dBmNT
fU945l+YNmH2jOaIWNgGrrXJg53n2Xws7PhlScfJZwSEgdkgc4IMaunLiSQrU/S/o27nXkXyxj7u
G5PDh2emgls5kCXdPlpDoZzw3tknuGLxlUSGZSszJwsWaGAMPit+DW1t/5UPOETlLbMnatWuaJjz
mcwwopBP0/rHzfLrEo3t9Sip1qBB+k8FFsA0gsEXq94wShKbu3MlKgqnvyUFbni74LIr8Mnx84kY
ZKxO5KrqfqE+qbdKX/BNKlb7VY31MyIY4n2Jfd7qZimv1IXD21TgKjeaMN7QPeK355XawintO+5t
2oKlEtnHgudiW5Ch4euzJQP6GTid6rymhnV5uu/K0j1Gtv5XVzMS3WpZvKq2gDyYzl9VqTUcsjw7
zspsXRAgkvfdjagqo8hoHmvZTzTyeQdgpDGBQI0RsIIhIuUYoN22ki0hNan8ZpMVUxU0P/GEvRJH
j2YQac6L3y/av9XFskEFR54E+XnZpgV5+puFVkmGoqXdJC6WAKQcozlzMACeu08Z7IOzvUDJYnzQ
HPV+GuHeOP3dzjMHOxY+LiQ0w4asY+U1n1v1YTC0+KFpjeLiZo79DuGPMZWNUIg/LhTEZQ1l51Dd
m3Y7+/CpjABGogxMAfVE1dPOV6JexzRetvKj60R4gtTR7GMywPah1sZ3QCatX2gLFBkei9eno34y
Bh5NJCJ9gw3dCsoR17kM02VXpq5+0nH7wLjQqo1hgER0Xa3c/Y/PbaJ2uxTLlxL3NjPYahKHbjTj
LQJ2rNkUbFutxZBEXOm4Z5WP6XxNAo7yEVhvYorDOJl7p0qea4E3KS7bPshN4DipGqcHtDX11QUP
eNSZ1p4WyEBcK41m/rFQrD6IY3sPqzw+aVjldxnBQuSqpT8R+TP8+MyATcJ7CqZUvbWdgNljlRST
j3KCeVVNR4B1Kb+TzVn7HKYoJyNXDWRpdHs+TmML39cMlEKvjkozFU86MUHv0+J82yT2eny4ig/c
otsSvkL2lFI4B5OkWs6SunhuFYcETZhvtO5u52mZknwMut2dk7TNPStRwIb1E/GNyzL5aZW7wO6U
6mVJOnCjjCeAKYouDJ94GIQK9nnlekWLGckGlRY0Av2w1grrY16s4cgCtIfnMekA0hp1fOGCM9cZ
r35AFabe4orJhG6Hw34e7BVxkuGdlBqSCROzo6xoASzG7z8p8jh9w3CO2jqOcBsWfS7/mL+iKnUa
093M/SQujpDhIwV44xtWJl4n0xoeU1x7PrHEsLxJDNsqnIk8eN7sWzMpuR/ZU8nwoms8J5wnKLUw
Fi69YCS36OA+ylZ7T5tVWjTVv+QSjnvQ1pgKSXe0DnpG/ELArgKX60iqsaEZ8UVvyhGSjQ03jFjp
TVPr5puYzXc28CrFWvVpZXELgLum88eu2R3MGrX4mtanh2H/Y0gY/4x0Z1qQtKsIKXVxYhOKbm46
tWvedaljAm0kPRMh8nrxvuIuxvZJL0kBzLrC+nM49M+2HD+QfVdH8NVgKbMNg0Bi2CXOhSmCaM3g
oPOmhq2wqjZq0Ia8wKQAtx+pjTVcl3jP+85OnwatbFgWgHWDdmJvw5TMlrFaEz1jBGUwieWxFag0
+OSsGAV1L8qNrvfuqXK16sNaqiaERNjq29lMXno3pjsxxo+4WrF45qQaHjeA+eQwK4Aw1ueJD5t3
gQcnpQkcTRpkK6XhI7lH1A9kPDCNbOniXhLsGP027ZruxdBJyFXbxMU83EIDrWNDPcL3cQ4TmKS3
sFFbwqx7ZAyiDQ/RTDGhu/FryDrWK5wIBrBmObtQV5Q9zU14gNWl+VYajS9OCRAbtn3nKVGb79J+
ZIznDuUKh7L82qm+pVp8Z6XUPAMDQhFMdqPUp4E+sgnysL+TPEGUsgMVDnRxSscU6wER5jEz3uy7
1zgWh0rmzBpM1irKUBvfYKrkH8dTv6y4V5IqPhmeleG5KHr4ZBDeRgToQ5ckuwYdyXVRxIxqkohs
dLkkpeIyJZuLsGRVapA0hSJ+lgxUVjEa3VExy39hHq2jydfmTaYnUW+1p/UXwDbhc18IcTLhBcDC
xFJuTvIA1ugK3pgsnbjt75pRazuhgYzq2ChhtIZmFwmSfMapgJ2ip+7OxgqzRIOymdPsRdPYx1Vd
7e6k1n1LvQ+PCRkxwNq/ycFiCYLRtjTxEADlhfjLbD4HuVi68mKOswaQm2K3VZNfYGZE49kne7hL
HF0W/BeGnboUVO4yD9+XwXQvumTf49mzEv9V5tg/E3XdfmoAGHx37gxt45IkeSWt1zWCsO7KG3VS
f3YgnDlG+xpVKvDEHBZOpw2MwWwFJOJUNjzjIvFcYEjPhDkiFzXhM9z6Sh1PZgmpgBHxuCkTJfQt
hcF0kTCc6IuSNCita7bp2pxiPmZdYoC6MQYYkVGsj8CkoWjnGhN+BkakUpXmOx0ZWpu49sJloZBI
hEJvC51EHbFdmyNMl6HSBwCifbLFpY4FopWQi2eW38RYAfvUIu470+6f24l1S53E9ilP5w9Oen1n
sxHxOBDVGzjD1A/R3hEdT7sR9GpRfYD5VPCW8okrUHcYC3EfbXI5tL/SpnkyMqcMypb6LdQESPYx
+p3sKQ4A0y9FwP7jveZM8ti8WPx8OhwIR6U6gaS21RWTDjGpJvVHU9r2VHUqIARA1BspEZetNw0v
bWL8mObisOpQNeMRbFVBbbxUxMIV46fBOeXnMPk8vMBfDqkxm0YX9Yz3I2daGC2hvBHFq11Y35QX
i8OE5ZD1XdIQn9JIzHCYLJP9iYuzg4AbH0Q2a1oZZvTn+YcaRTVgy9Q9Mnn+7mIG3KA5GA2mRR3y
FBHl+Hk3dE81SDQs4VmDqR/YS5LLyLPsKIYCHfW3QjZfgCL1wCTo0VdSLmsquXyTwXwaoFrZzcwu
pn8zJfzQ0bHJmu4bWZ2kTvS0ykLJxqDSTUCwhhQ6NBh7JV0cLve4OA/hFD5UjPI9PjOqRbXvXkYC
Yn0jVQg1dKsVrKq/8iGxrNbHIegtKz0utpsdhboW3A2PgOUqHbQe1ds6yoiPdjuCXQe72bO3ASFf
F/GWqiM/KKWrc/YVBLczXffD1HrXivwVlahztIksCpYk1Peg7a29O+lUcGE3OVs2lvPjYCAU7ezR
OIgV5TW2rTyXUwMdp3UI2+MfAeIDumAyTSUgStMN2nYQ2INc52RH/BuO5X6W7YqBzDTWAaoeBaik
ACYrNhv/Bi6SwYzpIdaauPHVUDTuplGz6NJAIWRFY+ukEAmIdW145ywxQcOH2lGQrbUfiGLbr4Qs
2puFbX7q0iLA5g1I9FMZnDFiGGfmWLinUYNbqA4w/DSsIW25HyxQwclKV5+Y5G67iLn4kIJSxABK
t5lVkqK5m1hwRJk3aXV7mjDJnVQr0b9GCUi4GUJtNzZY+GEWlXs4N/mDRnW2i9L+ISM3ZZeKGhis
mWsXwj4RBpCXRjZfvpxwYJhHIazqYCqYpUonhODfJM1nnCRVEAGx9kzqUG9xCQKVJbfAXBgkToXq
8GQM7GTsET4kBFBkRWHXBlaxrGIZDWeIZpF7wFyQqKMZhLqbLcvedSMRDIMZ78Z8ZNu8vC310OzB
9paBPZj9I+aVmY0R9ueUSNE98cHJObFaECeQLtrbWBPPZRsL+9g6Sm9tMz6ZVJt7ZTKYhnWKSYzG
up821S/LbdrLbGLKIp9NHNpZn5+qoWfMRFXh2VQyBc5/I07lrYkFX4I7/iSZGN+jsRAxwdkzJ0/G
WVCN0Y8cZrHNnCSkZR4z1toq/8Kwwj6K0Xygi4i+OssgTdDpQI93ZA+bUZ16WWoP10IHuhjr5Pwi
BahRf0buEa67e1RnsMOllgxe6MhXctMzEKHcxUubzTtGqo1PYV/fm6waL4Ums73tOP1aGyoeuGzq
416Z95pSFSgbBEXxXIKYG+d4I1LrJa96d8d2pzlWpHOtWBmVlnfAviU66Dihe2jtMvSUZJyu1RSV
kPBWFJ/hlvC63T8l1/41NCJsqP9ZBhRz4Sj522iY2QMJW6OnNlEfGFy/t4LRcJANLHd1KyqOKQl+
R6AKyS6V2Utq2jndp6aeWkuf+AN0wMpJ9tzYLGvYNKGGFSNiXBZX80G3wugti+afoqs/MOPFnsYR
7smyTbYsUdWtrVJAmcR8ktQM43uybPUWhZgdXDtrt6W16Bug0LqfcPhcCPDDez7PrMjF9AIGCiWk
G+ebku3pdRShBE+nKa+Qqg5ouK8zD2LLJuBKioyzXQbrc9C72Ldm7lZH480G6xCfXZ7qjuZMu7rQ
Oh5QvZNSPjGPs104hGGfOz+MbjSgPXbJqihz0YQ4zWFulcU3ZuuzoaLbo0xHUOKGYNf6ydgUQP+3
sWtpfAHGp5Oy20MoXwNrWhuyWn1fzDE5E5TbH+lk8EKxDk82GNFG9FuMBBLcOp5mFrwuVWo8kI+Q
XbQKSM4SYy1c4rgOtKQiG4Ux+01f1wVuQUtooqvdWIJEkXww5YOIhIOnfXwbmZFueclinzkXRHKt
tfZL6LKAF4r5Rzz3/x8CUhM7fQU3NHiLrfzQqtgsWKoPd+oxxI19f8k4rPepwm8TGUx9qtZ8RUkQ
r27GZb/A5fLEIh+cceneBD+Z76YswzRVD08KYSd+1sUfCHnmzWwilRwS29eieHwOS9u+kfbOj54x
UErRxh+qzl62rVjQRw2vZcgaMR1hpGtNn2wG5Nk+E6/Qc5pBBm6sdQe9z7t7r4bdrs2S4tkdYsMH
Mq17WmSRLgIaoyDZfhSflq62+8GZjfdIm7sXpXIiUDYl0SFsShyMpDkjPHRCXks/FThETvK8erQT
jQDWWIn+oWFv8zgMA85EBlCQSFdklJZdDFG3X3VhFWdmUSZLfjt8npmJbUQ9goaJCkawSchaky0Y
HWej/stahzYHz+U3KXT1e645y36KU3trxAbTRJaOpWJ6xIGzQi4A0KS/XTm+xUr0HAoJvnZV6Ew5
M8DGCR20aGJ8dSL+H4CQEMncsjukJ2JJARHjZqVj86129fCqqbQ7KS3uJi/BYMyqqjC5ZCOQtSK5
0SFGcDN72+uzMdrHmRx91+61IHKRH0jH+XHHsn3WeuMX5EGKL6izd5NupJ6m1eGDi11ywwZIe0ip
xzadYHEBVxW0tU6dg2gdfhlrir1mVGzxlSG9GeHI+5ZSj7SySfvNAALxHR2Uvk0G+8Vphf5omJW+
p9tCniOymvO94j5xrPAcpvVCH8C+J4/DpwQwz4lNoXzpLHQVxezkZ00ckUU1EV1s+gYv1/aq0ibF
p6TjMR0kZSwm1Ecj+0RizwjnIexuFABew7eqMmZOMv2Sse4fX1O51dATsT681MW/QUuv4TKz7Lwn
+RnMh6qfGM1sSmYEWfQDnZEL0qXeAzm3bvMd0lJeEDRuLdHsTfEM9hliv+Zn1lOlnSyL+eMtio9O
soeUlrDhUWFIuc7eqqnrziBlQ+4bIoPpd8yNTN5NcOiGwp93v+R7IX9c+4H05k2i0iq0Z6vZaQu9
j3rqGHcWfZA03CkXhekVBG37oVRfjOx5KW5xsmttJnrWYS5bdmi/ctznDJ5axdNbFlPleVZvWXLQ
pvu6au5ZKpKL66VovjJutqb766GLxtpvq/jw8Jr+PMmfHvO0Hl6Z6muyAQ4PZdrN7kXcbKPyOTLf
lfqsVenBYk8tzAe7drdceucyXOU1ZVDxl4d+5pO/c1L77dT+zMwsrAw1I42UOr7OTKPaKBgHhAV0
QgYFF9PsfNxr6dGcT06c7msilC1zr+YPRfVc8OU0NNcXp2OuDwOH/Hm/Ms4s9zync/xy+Fmfmoj/
FiToRQoSYYFIG1jOrWzeVI7LqMqOmb4btROo7IPMoQHROHMw9Oq/NCZvBTGq1tJEut4wPoURnsee
Uer0wwFElPjR7pm/mdWxGbl24FFmYM/U4rUUB8H0gfSYTRKOm9o4xkiNeGO4Rnx+6ize1tpdITbK
/IjKe64dupgwU3pjhbgZiz/gRdFBrV9cuW69PpirjPaDS1xAi87S/mdqz/P0indyw1ajNS+hs6tY
X+GLUVDhdLsU4Yy0gk77yVmgSi5VaH7JosD3v5ThNTGhyiPWyi4O17iA6m62xBOX9LcAKRF/yZLM
X9cZzJd4sIoDE90vPdOzq+PwXS30U9lllM+xQ0AFR3vXTGihzLtjKcTdE1KWk1SFngtkoDiHen2K
oaRq+T63CUQlniCuEtCmcK5hsqDRZY20uhGmiwGD3eTEc1+GmoPXZZ+WMzwNN+bwAoXPB+zi1RSD
abZL2CITLA65sdjPESGpztPEgk1eBKjpKTUDq31PlTesKA2LXce4ZIBm3Gz22u5mTS+q+1iHuxQF
5lL9MZPcKc0rGb26+4JofMn/RpCsrKpKaK/wKvakgiNH262sX90Cyzh/JPVLQtLJoO7DaDqIUfUy
3fZqwKCICnj3iXRgbm9QSqC3MdWBIC2kPcVTq722hl+qyp7S9lDqK2AWmG7ya/YuS3rpE0ZObpW7
qYZiI8X3JHh86XnhafXJoYoY48yhh+ycllq5Iyfy9fF1wpHguj8kVnD73m3xg/rPi9DHrgwHjSH7
ou96k78bx+3MBv6wyiBNoiHiiztrFCQciLwDtEm+khdB0iqvA/oz8jc2TviQWfcpzvaZ8amjCJ8L
SFsMXKPqsxywdwzPY3Nbb8KJuSFCLD9XUABUGxcwc5pTkEoNZcozwUwqvSFY12K+mGSrGHiqpvDN
AmubxuGRSGIWUZsu+bEVAMMGgdMnMPcbx8KbO9w1ooiGhg04SyIqVs792h/L5dQsujeTDxJbfmS8
FiW5f/xFJtoclAClAKu4Zb3JA3sWUcsy/wqHy8TzHzmfnb7qUKdrNne+VMLvdqj8LGaxUFzEfFDk
Wz/+s9T9LHdaamwy91i4X6V1hyDgJWCzMqPkiD42dIaFtSsgp6/B5pkGNuCBazXJdgwV81HxJvvf
wpk71v+a7Nm2zjH6Fqv6iPoPRGSBhVoA6QKayyuZ1029H5WLM+1BUnQO38O9h1ov35Xyo2ZKU5Fs
rtlfSvsUrWkFyVbKnZ6+tsM/u6h2MxpbRAYo255M4NM1AsNC6cn4SjmyieeWX2Z0t9vKYxPLTgYM
yFNbvYHAlWScMGYAloYUbwHKSehAOHxX1n3NEnGVvSUe8+mPhUfZ/iCw3YPlo2OWG1X/kTO5Ke5u
rs9pzeXJKd5BfbPRKRrpbpHPvYMwdrkJ687ttqWc9oCihH81Q5I/Mi89wSxP2RXRazo8qPO7RBOi
dSeFGiuy3W6/KovRZSScSALYWIpuKYAA3x1zSOY7nn7nQfUm7tAQ8ak28vuIrZIHH2+pXzwxPgwj
kkGiB6W8ai4ivxQT62syEopj/bOn3xa5SUo0mTVBO1vA3/JIeBm8Of1V2DU4gM47xNVjbPpISGdL
2TFNBNz7hpgsEOFyhcW9kypdlQOEO7MCLQNugcgpF/3HrBnbNjpI550dAQ10vpXWWxz+imvnkkIm
9+2Xc6i7m6j4H060yptB7jq2cNiaDmN8EAPSwlLdxMt5lfAM84vBqZpJzoz1gDB/JPdUSD5GGN9t
iamUDIby0YFLW2U85A8OMZcMDgIciiz3BRFmnC0Q3D13+Yisp7Y/p+4vCNF8OEbTmTCPjegu65fG
FpqP6ACkt9WvSfUY6qzeLTsgkoD/2m+ZBzNVHtORsf12mYGxOOHqabxmhb0lX2l2qVAZwEtZRNDj
mbOuun6btUPT0smqe3OytwPXhuEcNYUdRLs106tgLzIuD6hSEaZf5+ZxHr9sjTfmI08+lZhsRYCg
KgTtSrn0tc+yP2gQAKnDx2iflvIulJ+SZWAVn8eE+Jkvpj1KQbRofpD1s2qgt/xS7ZMwH8PxBaR3
GR0Wa9vEJykf5bIDSeCZ8uoyiS3HW57eTaS2SfeZJx0vwclyXmCSTtxiSYRh5cXSn6P03g9nNSKY
EXVU956KIyyZfnGoV4IEZztv6CYTj65+nfSHikn6YPE9vi/aze0D+jjf6v5xH7Hf9g0uMxH+TgLg
dHF2SAmzcjiiah40cufS5pvdQ5xpQaIbtF0mgoitqLHKIIgKuZwZxtfFRQKnj8pDbz+m6nge9M+o
D3e57jKbhuLfXGloPGE3tD2EkbK1mNQdbmTiS6qAMp2CmWF1QU0gVPLI6EriKwDfjc0F7BSPy4Bi
1nkhho7TLj1O8CDz9l+CbFoS4DkXB6n9xoO9qfW3lANAV1OM46nHtFlSwE9sEKPxt59jX0lmvP/z
LW0l+CAGtxrXHL8+M7OsPObROzvQXe/e12hM2NbbZU2KoOiY7MCukE2LJ12QVzq2j30EGnMxOWgi
vwk/Jgvh/vgSVpc8tDylZlHPjGqx/oZW+kv8NFZfxKBWYF2rlCOhZG7ZKH6iMvW37oubnbuKiCCT
SyuSm1BBJM3ffSSPy9VRJgoOvV5/ISoz6MscamP0zzRYVKW/9UCWqYVsH+0MlyLRi/1xwBDLRptj
F6AlU+aC/2SBkCUkD8tOUbE2T8PwTvKB6G7gH9FccGiH26b4MdirN27CpvOvdALRmzstDF8QxNCL
14fY7reD9lPXwA1dAjtWxlcvm0PF3FPFoLPRVzGv8q6k06EE6ovCBDTJFP01ISluew1lm+Ikm3ni
LoufZ30Bh98ETPzObVenwcQJPoZ+J4xXPau/FlWQTtp6pvFTy7/Ysk8WENgIXo/M38cmoTlH48bW
j93yMhCnca8ULt34NXFfYl0LehDgcvme0IGEz8X859Yg+bHaaB89wUg9P2q8N5dDgcllpkPMxWdE
xFHjp4u6H+zh3Ivnsd6KhDoFZlWqbDRWwHQ7avNDyEtff1nGQ00iXmmwmDnV5TbXbr29G8TBsjXI
rT4WjAC1hNdRH4oi2fWE1Iwo+XT1oWtOvXlqWIOL+EcaljcxMO6Ug85mtGJ0m2ovtn0ZFG2HznOj
0keBpfFSdI60masSwEvWboyZTf86GTBh+25j5A+T8wN//3sBH2tK05PmtTSe0ahuknJi5PPL+W6G
10Y5afZBprs+I0SHn401ubU8utZfT+oZM/+82cr4bbRDbxk5ifAgHRVeH/YDEH3P7JsN67eIKoSh
z2xHErRtaMqgO6X5nzpd1PrZQppanLWUtzLlTVavokLctW9WLrBzqljrRtZ5kH+GEH4Ev7dhVJU8
i54dEvjUqr6H4iUbLW+Yr10dst6nJHvT0HfNwIRsxuo0fLwAbXixEz674kkOr0r95DSP47wbME0X
Dqp7aAfN0cr5B6p7037odC+me2oT9VAyyMhmqh9I+TJ/Ja7qNiXXSjnhCiSi8DG3T1K8p2BQl7nz
bEEeElz7eDyqkL0XjT08DjyDuaqknY6p6dT0b0BwWvX7iAQvQmSSkhaXm7soflwosgQI7hJtlw9b
A4FPnV7ROPl1StBJVO375HUo5w3eNpbV/5Lxy+34DVEZKMZ7oX/XzbCLjdk31ANAVDRcvMeL0z/0
Sr+vAVmKEoFGHgddg3EbNcECIVvUmC5MAnmy8dtEvjerGVi2/oyl68ioIdzg5nuFqOstnNLIqLNj
6DLNV5wrnkFvyYpzXs7sxzE6MuqBdZzMhEW3xxbeH38PGzGDk610+eZuQIjqNeUvNOtAhuBAatPL
IvXPITg616dAMdUPN8I5xBi2cHtv4IBFSHG0u3nfgV9WV5w44HwU8V3b7jJdRRO9/NNC/caewitQ
vZqDuzNa0pS1FZQ7+HVh7uuZj92ex4NTRu/9VL6zw9m7Cxm6Qj2XJZlEJMgyCduIOb8zygyMYToy
3v+wKA6FOxyBwT6QJuKP47xNKhL8dLuEBicCJ1QPnaOcZRadYoNkGLb9G/YXv40itr2cHqNZZXHP
emrUvcVqicDoEVBhz5fGB0oX6ghAztzEzQYTiAfi6yk2DF9r1Eth1J9T5ohAL8GMuLl71LhskXcT
P2wQCW0Ei6u4njVmePv+ZvnQtU/CHCiPl2Kju2snl7+zDLqPSbbVJgwC9nxclmiP+u2eu2yFDHdX
NMSHIjputfZSSJZ5BUv5vtlPYXjXkwFQE5jGfmmvPdkHhTKQe1f4oQpmnLkyOWInh5N53WLeURBe
JuhfRWS96VW3Gbgwu0zH5ocOR49ORpQDAU5fNFh6k768tEsbuPwzKkLIfo48d0oDk4OjJttkmRcE
OWCoIzK/gaAplnZuS7k3Wr5T1JMjoU6NYwcsKj9qxdln5XhptMkrrfGlJSyCHSaZZqTVvSLk34tm
emQS+TYO/dHMQt9YIHyS0L4BqkTLs/a0TBK3BLKhpWZ3OpfIds2b2v/0obVzdQW8rH2KVYsgSoMG
l/KIfQEC9gfF4u4VfL0kV5/inMo9wwDXCe1uqEMg/keUw/k0Wx81mRfHzb5uO5Ds3a5XJ7DcJDWw
zyPv6WDrpS/w/hnZ+v3ws3Mjo2H+dUl4GDX7SFiUD97tKkqqtUEfnwYGSJ1dbSOFeZzK1GeyJj9n
/s5Y6led3UcyQllQDwQKUr/9NiXP20FCZHFFIaStdURmBuXjsmq7OzOcA2sycWig9Ri79JCNue82
+UFVC6yd6a6eig92yDnJgDFa4ErZNg1bmFVjqBfzmbUEQ5FxAh8ablkSE2UJqiNOI5XZHWkAIbeB
oCfVRXLKnBHedrQLh4kcQJcQYQYR+VSdyoiz3FleTESumBzsLfaDbcrYxkF7MkT0SA7HQT2sOWAu
U0GEPye0RYdsVoICT1/oxjQmhD+WywHVUE97Rz6VMJ6IjfCxoh1dNDebFAeCbKK3mhd5njXQWf1D
YdhwPk1CmhUtfTK612yg22vxlWsCiyB/Wo6PunqyuuwjnQU6QCJArGI/yQh8P+VVT6RNjTMU8WOB
4Ez65Nt6oZafG5ZiVcfxTAnEq5Jyl9R9dZtRTLYxH4hWeA46B8SreLiRgC+c+B01X+j8zfQ4VhMf
i5B4wbDyi5KFNsYGghdQQlZeU3IfgUVEY814vgrixtnrzFhBvQbpMAVZZ2/0zNjZjvR1q7hSZh5x
+tJsURcTwB3B3HN0XOyNwCiE2xLgspcUjMRMgndYEaAwSEvPynFjdfXRTYdNubZtMelgUmv3JlVv
08s/q8VlJ43lXRtZuA3zZaA5XJjMVjY6ZwfqNAJjpwNvTEAvJ2z0XPQZwz0dh58eozdzHeS1NQOW
8tTSExIkQbb6uOWAOBio6ea28XUkee6Yv1Z9euynVPWQyd6WOCS1wJSPpYU6EekEzSG2tdQs3lvN
RPiBbSY0kMKmBDIjgr3UDj9ojmyKK4UFLZXZmjsX7/BkBWPK7nfhATIbxZzkh2u474IkLrQ3vXCQ
EJA/kgv8Y+RhjejAbabyWWUwNsGTyqMkq5p/mYU5+i4ezhpxuIRBBdovX0aC4hWL0UYqfYE7uUKx
FiuYQmPHR6jlRdPashPfXBRn1cFprHHAlG2BUEkn8078/MfSmS03jkNJ9IsYARAkSL5qlyUv8l79
wrBdLu77BvLr53BmXjo6Ojq63BYFXuTNPKmIlWznzKGDnq2/8DFM80YV9F7kmth+1/1WDOI1P6+1
sLLX9cXodh8uYq9Q+Gqp7iXqf0NcYxONEIej1r6UzvKqUnXC1H2s7e4FFvCNvTBFeaSSjT4O1t4E
FbJoOp1iKtuiXh+JSu0Ike3DIL2JnomVTaRPLBCAz80rrD/1hDXUZ/cnBb22KQkMHbM7Dna0U20d
Rrl4sJ4D6rKdqTz3DO70vtC54prhLqfZsWuJO9veMTDfDi+xkQYiehv4jXrcR6qxYNwn58A/lYAW
kp6J2IkWdkbOzwzgD4v9F88e5yz5YQfTce/1n7nrHlSePk5odL2h0WguSXdFl6RtjgT62fL0W22y
R8epznIgC1eNR1unz+S/kUTZz7K6Pwttn6UT/Gt0QhdWRvAmLl8quMTrkl0JdDg9fAGxuQ7sy4vQ
eapkvyNBzw/ZFXTy4DFUHEWu9zlbSPF95z0wgfyZMBBuQ6u55YMxLIb475U2q6XgI6vD6zIQTZt6
vJRx9BqU5r7PB1KDuP3dui83A5EFPFnVEZGZxUZCRJBOpyRlycArwiGUiN16XanQbD1ixzdTRcXS
/MdOKYvzR4w8rgd5k/C2vU3ygUG6F3dl3LEMCGuIDC4u7pYV6z7uOY4UXrWQOyo9OKfVsDl73T0V
bke4ZxdvmIcTS7a/vlEHN0mvBp2RzMm+jvSHiMbDELbOwzRVCIg+NIsq4GZD6Q1L5VB7cjsC0/Ua
fxetN8di5jZPHpWa8Q/ddlQ8u9vW9TcYzM6qTv5Vyv8N6LRtAQTX1D84DjkGp7yb2mxPdw7YQFpf
o/y0umCYfnezj+FslYJQljRyjLRblBOzbJRLPa1Chq8s3t0oYj0yZbS+Fi3bJh9PUUE7YzqiiK7J
YoY6+idSDTajaKI9zoaDsWnFq2lXYXd/GHO2rx2Z8tK01dmJna0NVKExLuO3g8gCNWFRKOP9ePTy
EnflgNk8LZ1iPwBRebZmIvoUAPkPVa2BEacZZ7MSN1x/r3VetFQ9+euyaLRv0q9qaqiXoj8WSUyc
kyqsn7Tzv0UrAn5dDZsICcHwfVEss2z32nWp175VmD8+APjkx4ng1m4iNbbXGpeQAop8Cr2yoOS9
ymiRVPljpbF/4R8CVk0fpt+fW1uyNSCGxL3H/RxG2npNG/8sWTccyRYm5MZLTS1Em1HiEYePvpTk
O6Ml5rlWsY3tDjnPBlgh/Pe6bu1PMv3+k+3MBaXbprWPDsr21vLpFZIlokM2hundaLt3dQAUw2nJ
UlPERtaSGpgT4ZbivoEJcuwWh4Rb3dCspbN+32QelqYOj56hgYpXg1owDlHgTDStuy/sX08G+GtT
mqCU79lfdOvg1hpxw0d1z8YvjcK7LuF6X2SDIYsa2CygCFE/40ij8rpVeJXsMGnQZJv0tSoQ6zSZ
8HhHK3F6lIEC5WITz7mlgDh8KCbR9DTVifej6bx7sucB3dOniwnElPsoXSd01inXxeY0v7D6P0QR
vTLe7AF56AKymwnWMDYGsXujh2M5DCkfnMgBeBBE+hqgNUdYojqknRHcANHJXZq7uN6Zq2jAHOf4
5i199S9bei66+Hyy5K4P52GkoWFyHqmBrU/TIF5anwofR0uEFlfeF24OlSP2mAfTMnuGaMOLtveJ
FrvgVZ6CpPaI2fUEIdtJfrJ6Dl6HMmT54VYZDkiim5e2a8dDZNfORQR6eOs7mxVwUCxn7pBkeDBh
3dLMWv6VXZ5/CmyR9Eeb8VSyLQWhqhO+GCn96qqNFJP5pKy/usOmH1jDq4rsBGWKjDD8p/UyzOWC
LMH/PvE0UDNeoto05JUbwR9cTz+ZIBe5othOalYvjZW4GEjqcmByqTPrDrOKQJ3uUKzdqOCMkqjC
CIL5O7lZbJ7RUroHnHLJFVuMvbNtdhQ1QVSmsbI3ZxpYsH3oYXgbzUgcI/BRAEVQvYlKMJeOFkc0
lVSL2OSp0x6dlLw75sXOwRLi9sdq3fPUU+B9B0lLgxSBr3EDqZAoYgY1mf/rZJfXrkHNiBirk9jf
SsqFUGw5eUp4dy/8EZxMNivwShTDgz2IiPPTrMtoHRGoQ104dmPyC7Y+wdg8oQ2VWUBCoWEBFgOF
Yt9RU5iSV/w0UnU+5GjagfJi5oXbwXqYY2y1Pnpomg7zo9U+sKQj/TMk02Mi6Wx1Ekj9qcdc4QX1
qa6yHxUur0VmCK/cj4l+8mPwkWQxAXIEZsbgh7XmFLUVp7hdv6RMUROd25yixRp/dkO3vGVG+byP
yhpLPTUtZ6qBVqqEdN8sM6BpUthzcNea2CwMCIR0en7qvaI+d9XoY89FZ9gZ2/ozBtxjB6bfz2yW
FQlLezxPb4AD4vHAj96ek25p+OajvjIPDtWuSL2aGqY8+quC6D+mk+VemrL6zFGHnPktymsUbzYn
YDVCUAbzwjqMrClnWxGG/1rR5M9i8MPfftYyYiseJmcv9B9DXoEv0+S0F8fCVlhYdBiBhgw4Stbz
Il/k3rj0q4bQvxhoHZ/oad524xnQG6v9iFK+HTMPHckingIJqZ1pY9+1OQgDUq71SZEi2kLRRmCd
aVTHbdwIKp7xihMdt5NrjXq1LZcoPvCxRmcradgKiZH8eEnL/WaxpHuZIDlge+KecM3bz6L9PBAa
2U3Aye4bB/uwzXSGxZkN7Qiy3dKG6uLeYmTWzfJpLey7nclSPBPuf7PhaentZD9CUsIMy5UFzHuI
lm8hpE1AAjo4/uyLq2470jJ06gOL7aOdNocpLsg8CopjvyZZMHNjueppW6f3IWemIzPBdE6ej0oC
AbYqDjX5W9w+fOlFdsARy9dnKEgPsefGZk3RNIoVSzOaayigFlxgCsbjyPK+Fo9Ldi4GevIyN9tE
EqVB+SERkKHPy22dzACKVkdgGEBYwWbXbLu4jTAu6FtEUoQC2xq/xND24QZxi8ZgkYdhuxuX+r6e
+l8Bz3t81sxjWBDC9KmdVH7uWtJ4LekkBwk9fgiSzlAzYQXhW2TZ07+CtzjUL2V/l773Fy0r2NcU
z7IEzspsG4Ss/oJovBu9b9fXGAyKBr6jsGwLUy0Ac17mxUfZuPaNdMPwSdSIrC20BKwH9n99X6Vq
n+ST5KTugY9FgM3OrAz6MyuXjN9n2j40q/ExtVGqPG42e6/PikMe8QImkUU62emCpya3MTF28pJn
pnskG1Bjr0walBttEa6p809/ySHz+PUX99YBY1KU1Xz1GUrGlr6lLasBSEx+Gmf38Ala1rK1v42p
jn6sF/0vHJJ1tHXND7bev/WMA8o03mOgLXMfxiH5XRlwT/JEM/Z7SHBOBJJBdzwga1dOkKLuG6PX
lXlgiZOqUvmF/by+A9MCdn4OiifCk+61GHwgLlMwxSxBiTK/F/hg98QI0Aco+7Lu7Rjvoz/RLgdP
iB0xGYltKsAUXCut0+CWRAELa4pR+cZplH6LLYkGxxKZ4E9DXfUOPoU+uG7yGCFvN4PcRvZn2HOR
QG0JK8puJurlf7PcfW7d6blxBlTCenxSk3Ut26x5D0NafMO+ibd0rCvee+nADqQb/xZ2J1gcO29T
T8db6RXvdJPE1IBHw5trAgAnwqDYKpLp9LHd5rp6JlP1mvsEpxzCkrzHOUk3S9N8oDPohyJl8HOo
6N7xYLaHzKmmP8L2C357OcnJ40I6sHgUdf7eRGtCbPZYaZWTJT0M73Qdgkoqts2wsCPweV/4qBOb
Yuz/5WXxKygNR5fCJaRdNtENICq+Mmk0jAhT2cSrCQi1v5FJOOy17zk4+RWT9tQ7VGUwkG6bhtp1
nQz/2WNRHXlI/Pu5j9YqlgAPg5NCb2tjNMSZK9IWWhfotE7Zp0FV+PaTMajkzqSFkqxaHXok/bT7
R5desc+zEUbDgu06X7yfBFHuUFbJn7ouCY7M3H7q3Fo2KXCW7TDTMJ6S5GSDAetiTzl38VMXoviC
k7ZauTMEyr3TsjXzIg//vXZqTm2bXtCNGrz6mdZPyc2eQ20Bspa+Imlw6+Qdhiuh0xHifzw2pzV6
kx3C2EJaTX0jz1VaTnz/Q4nZsJ1DSDoRNvF3Lh/63Nb1vB/pSWV6rUy5l3qMjxkhdDiIi7M8yWga
fuikd7K95Vsf06y/i4yFL/C48gCNH2SUN7q/o8oHmsHt6XEau/HdlQHeZ02dc7LCQosMQjN3xO6V
Le6rIB65y0PLo1Da7g9NzjafmTsm3SDeVUyV0Qn/iLOfHf+X6l32dv3o7ceC2/OhAcZ0Vu5C+Df3
5+Kxm5HeGirj+Zdcrk6K9bjLIXkfZ91taUn2McnZjGVZ49yKuGQ1UcyCXSmT04b+TxL/JDHYRPGZ
xCM2pKTrPTSU5m3Wk3+zqC86jPFYXKiMtveMNQ2SJ9UTvkvJxsZz4uDQhEH7m61wNtwnjIujZz0N
8KT+tin/orXwEBNedXf4VP1956MXmMFDIg798ls7i7OzCtFzGxHDlW9atc0dHjgAWdNJY1C6HwPd
nBM/8c9526KTOynp1amv0M6kw9LDlI/txAlTjKhsSJVqFZAJGrX/W6sLeOCWrucHpKfxE54NTZre
4D5Upd38yUTX3TVtkN066sTvbTWmH8JzAxK8a490lsyHAM6s2IcUkhI7aec7xxU/Cx41C/rbRlQU
L9CNa51HUuYnByjW3kUY26aeqk+oI9gVbMFZ7vMDhbGy76Yy0V+DALQ6u8m0s+Ea7ISVvmX/Z+zC
IEh0gcgeZTnD3iQW8logw4Mc5S8tvZ96JmsvUjH/56PaXJQhtM0evrqjHCN7WQSOOpEbc8XHrfst
MRRWzl3xurgJ0BeNPOlYmMgsnX7XDi2lDhPXhj5h55/Xu3wdmaG3NP/NzwS27K1hVbUhRSY3rPJR
Vou7JJhXbpBVb02W6IMjhT/Q12j3+w7XP3wf5rI+JDDURbU8+CaQOyFYrnLHqMEiIF+5uFoKt9/z
xYfxEdbepfWk/W+ybXiSZuBm1CfWckgYvv9mQJieaETGrxY3zP7weq6DkTQZO79AyuhWjXt2VAy4
AWNDpkGtjWV4MB5UTFM31kvtZe4u04ZoTKhK+vMmW/tfeqjjd0aN4HOyeYGnInHbE5nI6aMtnPRY
EZ8h3keEGBWoqT7ipu9Y1mXZtoNLehhGqf8l+tmpslOo3enW5BAjD0XEgrAOIl4U9tzeNcpKAQII
i7AlozYotfzTmRoAERWRCbTFOfmg3mvm9kECcos/lfLGBQ1npadexCznCyWW1Z5hm0s2SsldaZV/
IOxlu8nuXvPO+hDcBfZpN8srhKr2De9z98Aymk7dMkK3kll4CYjsEQlsoh9EG7obQT+TXg/bn2ZO
xoM9ZOFmQFr4U1WLQLaaUFaW1r3yfNWHtFG/edO6W2a24hQXzmJfXOqF+7/Gs3RCINXvAMNFkgpU
O7m0GLfuEg+3UzHqCS9TCsqmJ0Dq5bPZtumMwsSJE8/3ZnLkcxe6k3MmvhRS9m3n6cEO7dRsCaJg
5kBhGfNDmgxwYnJcZ9BOXakujUO0cS7C+bRgh39x2Jniuu/yAzVpdD2RObjKbGGtSbM5mAFLUpMS
QD6F1rynjtjaLZ43eehKIkNbmWu6cX0NlikTLmbb2f/oE0T4zFZRtivV8q4WxQoJaJRCKQ0jXJ8z
ZqSa6tVTL+UX3dBmN1MDPG+6Zl5YfaZ1+7nQlxmBc60wDxQmtrd2TU8yhTLqyZftiN5uOw8UPYtb
KBKKbUcMMmZgGwfNa9lT3NceOTTXPyF48/q8/7YlOlvXkQmwcZzt2BUU235wgn2xZPnfJQjba1an
FG6WYT7pbafYBLaelo+LU/vwllv3UPepv8+5u90Vddyz+2Ml1a3ltSqW7gNFW8GtEe6wC3RPWYaF
Tjdh1ZuT2L6aJV/eQO9Wp4V2aEK/lt4Gfto/kc4uD7W9QC3qJDXR3ES3tXbC73xk6ECjZGRYlDgS
fcW+0XG+J1SDbqeyT5DfRH7M/Yq+8QlRndQ4bi3fl3R9uUxu3fQ1pV39mJaF+wM6AGibi4pfwHhc
+JHZ9S2msY5x58VbzdSwI7k/7rSRxf1Sz1gXVDbiJYx5obF5Sjju2YmUs0yIr0eYXDwdvamUfdxm
/Z59D8xAIFnr7tK76xPFe+GIVFcdTSeKQ2JK+cR3Yd05oWbS0p7CUK2oMRmLAF7Q8J8X8VF3Szmt
Um6+lyKJP4w3C4qHh/a1GHhC8FxQgdvrjMuPxZbUVyb5cDM6A7sc5rEP2ATILGuwrGz/k3HS/J1m
uEDI8MOJWEl2aaKifihH8yO0jh4YJgqeK/zMQQudZ9JLeQp0PT0tdakvJH4B5bGE3OneBS6jopLE
IOm40ed0r1tWHRXhcm4/bOSCBMEr6SO5A2FDNKcBAoyhb5lwIwNMBka86Rdq12dgDoeo48smUevX
jTqTZRatDzDH2TwjZPQkbJbPLBqcty5mXptiYhnl2Gsgj35wyF2nOAnkq02azB8w3NDCuRVD49AC
0QIZauc5dv1mTMYLimmFPRDsl6RS5ugAS/wXYyIj2zKFJ1GQHHULHHgjZA8WAFxsZELbhqMzQugm
SA4sxdRxmGCzgkGqHtfTa+ORs9yUvHX3JS0rRDErAFVD+98MzQpSafgQatLs4Vymuxa8FN6V+B9n
EAxcaT7nEWtx24bqFE/5G8NSv/WF9WL8zuyhj4+3rLCrt0gL8xA0kbguZfLXoaSHH9SPogeu8O21
8Y2/G4J4euLm6Bxo7eo+mzpHoXYUNrlasumKk99i8VkT0zL5XvMu2dk06JyBSFnnKKRDt6aNet8K
B3Ke5xV3APuwksRLZK+vOF5drvHFN/dY5CRl4VcxvYImwDOypVG92TWO1Ee/4jY8KTm+RynNzX43
tNcqKcc9tyN8fVORvLDYICXe4g9O4BbHm4VY1GZpk++gSKrLWLX5BXMGPzrsJESACKN0NfTymmc1
Oovfu0wfEfxCnJ1O/gJ7TJ2GpZQ3FkE4vLsSM9pIVAHfzvpZRDJlEFl6qFijadR/7iTKB547gAtx
/AtBAzk1UdWjFyoMEklF02WS9GrXKQTU1kFsmXqiNW5t2RvfKRnSYUoT1VR7Qwj7ODbUz0VNy5rV
qxDW7bLZ8gnTNDh0CiajTS+6wGejoBBscHBiCOsrQheYlDYGcNbRXvrnnMZV9JHixQzOUz5E9V4A
4T4C+BRf3mopr9ZgId8gBkfHbbHouuJej9a3zKf2kHSOaTaEudt9msrxLsi8iRKN9IuQNaXFhcDL
a/ukd6NGHIKgmS/x4qh9ZLMbrEX2J8k7LMEOcFxviCnrlcUhwmMB5Swz16qsuGL0Aa4mi0vALnZq
JnqBnSLQdnFMls7bR3Pe9ge8aayml8Bslba4PtqYuPy1+jcy/aWv57l+ntolBB2TZ08xQv83ZP03
pCp5G/Mlay+KnJx4yvIekDlrU3z9rNu6k9337a/s+viWaN9/CmNMxC0lbI80Ka5EqrANeRll6Uha
eK4qHOvYdQkeEaiJV095j9XjL9ti9yEsTfwofbKAJUoyDBPgW3ad/4qYzSoiNmE+9tmsxqFDwhxw
3hsKIU+xLNsjkVgi/ToS4EYoZp5q+Kc6WrhHMZ0fLZsgUCcRbbHN6p2joq+Jm/rJGevpBt4w2kHY
loQ3mmQ7cSRvMxPoy1jSJOeZ8oNSbnWIAgK+2VxNhIRif9/LWb221UJ+w5QeCdS5P9jztFow+TwL
p/qTRj5+YN/iQR75LinZ/eVGyzJ1sYnTpAvBUgAlL/bYB3ypgRsUFhZ8vhhgiqZuJL7BzOM6yMZ5
COHUEP0AzR/kyb2Lmo7RLRD1to7C+uZaqcYoUVDzGjvZqyIeP+47yt8/CXh026Aj7pyUwbgJ9cov
lzPDX+tjqlAoVrspz0h/9FN6FygD9rgcXiavzE4KRPzWmyz2wUCjTrY3+tfJIRywcaqGdVxT0Se+
SSPbsOZuhZ4vRcJtYBpN+hrWxV/OYrjmpV43Q1X6PMyheXGLoeJwSolx+h5WcR3bnzPgtatj5oxR
H+NPwPw+Ipcnb2WTwudfMHOEnokPsUDUd3QoMHksqjriSGDW94PfyCu+eoDM+6KXyXFpZHWpTUPt
6eQx8tUtbNkY8B1vwQSLAOKjeItAUeBjw+grQGgjoS7RThl2UJuUXcMuapYEbdlS/XaFSMqtUPzK
+sWzXwh4ymdVpNg/FP+dNPkP9SDgXl2Mu3wKGQ4MMSDUovC0kC3A+YudztSoeFbI3iMd2eyKkHOb
DdypGNr4v9zSbA9QzE62Zdq7gAaaHa4LDNUlVMe7HGYKb1irN3w0TLe0FGRXin/xqYyde+CXFB9m
N/i1dIwjvImCS67a8aL4BsESr5crzAMLNTfIWyaAEEp4FBJYRdEe50s+NpD1kyo6Sq5ih3keSQ2a
aIV/GOriQp02ULqjbu+orjqmfuq+TErnL3MSwVXw6nTFVaiN25G4jCY2PgPDimdzw49b+89It+bj
DFb2MChJ8jh0eH0p58D4H9q/YELHHeq5hrqnI/kSmbh7l36GPZNkDxp6x/RPPJx1sIURQvRDe9c6
Vvrq+IzLdq80mskw7NsSr1mV5P0fA1PyueojnF/Gt966gq0kq0ekyJEbI/BwkKQTToHM6ez9wt4f
JR7jXzlqdWQxwKDcwpIE82NYBKbmBkJa3lna7b/CxnVXyJhpn0YJG4TQTLeVef0XnUH9joPkaGcn
t9d2ylXaB96wWBlODpIE5GIcvQkb7sxyiIsvnWdqP0ym/ywHLhkASZi5J/9HQnikbTdUh2JyMLv4
boto35nhFjdecqkG5FOJec2ocQ24qCnmIJLZH5/lPvd4fAv93FhPTewXj7mvm5uNroW0ijSspEPe
Ry/4Ms2s8clnCYUMgPQJhfBVP/iKKyF7uIE2i8nbxcJeHgKXsYLsILIPuxXcTXsDXmbfpHWyG2xE
v9T8YjQvT77VeweSxfMRFGF7GhuqBYDJ5F+5PU0LVmynO1UcGztn4TVmOSa7zhN2kFlIGrxTMPVh
Q1lfniNpKpwe99yh4cdO5HFgVHEgVvKXMYihzc3XV3LbUjnREk/yJUyBjkLX59DHiAtnLX6SxM2h
88NsOw8q9Y+DNxXE2HVzDJulh77h0XZPP8SBrDznBVBAXgZkWtkY9O90S8DRcgrNRmANmTAlnCTr
plfT4yMXk1juTdNTKEyD8hHqKzhgwWt4krb1QM/TeOAWZp+mto+/63DpTq4ciu1Sme/Rpaizr4rk
Xwl0D/Oj6Q4ynerDRGE1AeKEB6Jv3Utj6nlT2IwMDq0cuFMxpcWV7JxjPqM1pol9NPC4N7MioT1G
LtSFNOz3i+o8fKbUZlT9qD/bekKnW8/ZmVzfeVRWeOcbJPBNYtr/Msvx/3PmlmVipevqDPe33Wnb
5VMAHhBFf4oBB2Ld6HLPFiI8eSm5m5CmlH0pqhRAhGedsjhK90k0WJyrUblXM/bkxvb/9Y4FDWpF
gCH1QO2JM/glEopOvzQIhgA3+FtkBpadnfUcicq5rFXhzwZuFagFGCSET3ApDK48hxkrvEnb9A/2
I+89X/9hxLCvlAFYFw1SEFUfwNRWwVPeERb+ZUG3+qeoEdsmwgO41FVUd2TZAPsxC9Jz7uLizmGn
6QD+MjoAgPX80ystEIwVL9FyJH0TB4u8WFldf7gDsBlN6Gw/8CQ9KmahuxQMwLbV+FHyNI3uPbZS
14kHnvdTP+F6IBVQZrQpjRXIwNj9Zj2kngie/+D2Q5yjC/04TrrfNZHSx4DOmzsqKOTFt+fuwKu3
PuYL517algGZz2KCEeUkhyTrgj9s5MyG26TY0BiGoVTTWkGpV7dNWkQTnr0t1DK9dwt8lDXIkA0b
mPRb2R0kJMIA90yJ2ZY7Ockzi22hqSr8lhbgSojYzo2RznuFDUBCAloQyDnIh6Ra4jWYPsfHWE8U
v6b0rqXa+uH9njhgxTiOpnRxDmnoRVfcrhgBF4RSi7LpXSsr52CL4gPxK9o3qIrbebQtZk4ruSDj
xfvZ8mAJFLX4t8TBW0vm5U3nFt+msHSDmzcYcU++uD0w7tDvQdyNML2iwhv30mbxMPTRVOjv2iUq
r3Fh3FNkYyyJYCm0wD08VrAPLCH9Dxml8RP3kvFiC56OpVrqXZwuoLxiEoOliJ5BkZwWKjZJbTWs
6ygUZhibc4QwMoy2VebHrCBdzVRAVqCzAOTlkIBjT0zbSpTijNoLlyJP6ovwOIK2wdq4o6bZe7QE
fqAeXQj6FwmerPKOncqbW1HngH/yTlxBbi/bRCISBDqpTgFrjBMWW9gGkknmUNjAAkxSvnclm3KO
2fiswCd6GP1npucaoOXG+L23m+in2Wfsjj5ai1Vtg3CIYRMd/863XPWBuck9dOtAAeOiPvY2CjR6
mHNZiJKf0nYMDoXBP5skI8SNCQOxcYrqPUu88tlyydxycZ5xa6GAZ3n9GszGPnBK5DvJ9uXUZ8K7
JaJrDgkA5nccnaA8cj88SrwJLDwrSXSVJY3JB3jy1TAcqNlDMDVL1e38dTOkl0AtMFwzLMylbDB5
dAHCs9/zRsBJunaeCuvNyQpwFXncvlmFgYvFpvABRjS/4r4ubsDbwXI40CO7pe52SIw1EHCBBp+1
+TXM6+W1Yva6unHyNMOr2KXl8MuhwiU5iAZGQaDwIa0mIEUYcF2MPhvNjEhLBlIzgDWUCdoy+nw8
1wACr2GBdtM2KJP8MjEbGyWxEffiCFX7M/Z5I2zKIYZujPsrzMda7Dw3+wfvs+JxBVFAULTBm4R7
FzCHvJlo+iJc8l8H4eI8LfH83iOY79jKjoc5AlqXlH3AHBDre7Zq1bELR+4oJKWBKtCV01k2BtGs
qklIw14LUC62UGWCTZaxWCxqXW1VpxsQw7x9WlP4PxnkRzQJoEb1yCgrxBLfVzZq8ZZlQvFc+1lx
9MfA2YUzItEkwX3Uo0pf8PhN24ljjTkZv89Y+QYqJ2JmVya4wKvQuxq7xhWRXZfm1gmAJ7D7xR+3
HtzvxF7hWR7RIM1NcptCOr2XIV1WesjmQ7mE+uCLoP1Ipw4xweNuTJm7QJ6JzRWTufzhy0/eNM09
umcyeje4EdzDbeQVakcdSR2W0HkZFFeMowWjVMW4QYfLT7s6hqsGck6Js+8Yw0C/sOTL9rZR3U8Y
D/FfqwJAmWZhcpBNMlLdunIusxEnNI43ENYKPWush/dEtGyJmNLw35Iz9UYkq00QUkSU1kP8xkY4
ZBjPs+eJKpFbAIYec/3cQ6ua6BJzG/1PO/ht+Ev6PgFPOLl4I87NgGC5zVBqML/nOTbYJG+ba5OV
DXpJU5w5qJY3W9XWnc3y/pg3A6cLI4ocGJVwxHBDTD1id6H4AlLz0YnoNkBvPxYl4lIevNXTW+lU
9Y4FN79K4/mXCJ85Dg1cdCxeY56UqvpJpcn3Gc8Rberemh2nG/Q5WCpxtouB4gTE2qOys+TVXgNh
wpPxFcEs+y0Ue2iBe+xBVDk3SzmYfdCb/MINo3paTOEcLOrODqBZKCPQ2Xtiqabadqe0ossFRlyA
Tusjr9OEsnMjuMmnwt8rTI7OOS7uSa6CJBlCliO+X7hnrgzLxQf1s8JR+vdkXAEbPmDTdirwleDv
ZA2Ah8+oZNnaXlvtOUiSfU81BH8EzRYTt9XdTDEvz4NqsdhX4fITVrnDE7C6OsqkuYu6KMXeakFj
F+uiKPWdm7ssir2sqXaB0wdHX/Fx6RYWgYB3xO6sekdfFl8UGrknnVbPouFQzJ3/N84R04bFvJEm
oN8oM3/8ya/vSTnFP4OMx3u5IMqxksGf1+iAaQKwKWynoXhCFJ4/xoqjgAVsdZpy761pTLtpPfNH
sgn6G+ahYK8UwOmhXs25FL34nLl8b1SxJEc4ff6KaSNCByCVJ6vnkeHLdnHjieKCJmPsIYsycAtx
oBiu3SroUPUlwku/STQjVgBsdQBKXJKbZUqP138AcAcxc9t7T2MWN2+VA41nrTKKLoHJnDusfDxt
88z6U6j5vkkLn3d37z/IEqGMFr/8GA0BT83oBZiC2L+zE6RpYw6QSpGen9hqJBBhy29cPdEeXHT0
pONGnswIPS5li4izyC7u0FfJ3iK/HkcFWy4c2ujRNPoHFH15J6uRYK+afIj64bKZuas9UC/F0YyZ
nDODe7o0VfisNXbJyKvhpJbQHDPWmS9l07I+4qLzZDyyBYlEdVATDKI+rf2Hdux4hQbOOqKR+UiN
yJAN+ehmQYYpy2YKQda7E+2KySnxMVdxX7NXynN5GvhOQrjlwJr6gG7jhBSK29fdsztDvuRUAQIT
0bmEk9EigSORXoc54W3q19/ROjyXTTP++vY4/BR6iA55QNPJkgNjia1wPKJeli9inCO6YJyeDReR
nzTFpOMpMb/kCt5giMnk0nvkrSkepk7Chi3gzPxP2m1/6TxyAu7/kHZmPW7jWrv+L9/1ESBRA6WL
78Zll2uulJ1KUrkRMmqeZ/368ygH2F2WdSykd+9Go4Fs9DIpcpFc6x0cY/iECZagvOgadwByoIZb
2puNnEQYSp7CuqhNxNtqH5lu39njvZ49IeAVwMsCy4G3XbfFxKsBfZFTUosBESswqTUXjpkd5/gp
pG6P7BMiPrUTq5gjasZdDhz/2tJb57ZIxnyvaMBomlEpb9h9XKgrJMzrUAZbTyT2fQwudsvNjpRU
N19yMIU3FcCZQ2GPeIA2OCYGNrQwK+Zq5xpYsFB+Uq6R+2T3yorL+6Dar66mHmRsdtswG4yHUZpf
RGsiJx9zxtYp/QqAl/ahgV33ENUJcO6alVKYALRjpQFvZ2AM0IJC2A+OATe2AJJFy5XtQg2VG5ii
I15LC+rxD7a5i3Q4OAhu88CBl10N1UD6r7J7zYEwoDcFDzRX0FNv0/QGcS0V8HcT3qSmWXzj9sqd
B1AqwjBR3JARDbW+RWyLJYxQkAJ8iTds8t0wSnUztEl7nTtl/sQK02+xahtveM40z8JXId03WUrK
yKHLyjp/k1ELjbhVGrnReKGCXBQQTkrAINT1eKBLXSN1AjrqoxJWUgR9RgGCftDZZmREzdhaI9yV
1ihrsLhu9bksy+pFrbB49Ao72ntDr20RXTO3AHW/gQWgQ4jk5kPGMbSzag/V9bxChgG69hUIH3kT
hygK6I1D7h/E16aXxUNFMx+qEd2gSgPP7BWU+rsMU5pO6771baTu4dzb13ZiNL8wLLLuNCekkeSo
P9DqS65LVFcPTud886UNwK2kM0Ev7Sc4X21HI4fXKhV2aklovdl5BybEaHDRai1qf2q2Nw3uaxqk
cIqrpnstB+iBBuZdW8NTsr10MOTKepGx93M9uWkU3fsgzDo5GDweAY/XfXtdULC+Y1H9KGraFXmS
8Yqwfc4lt1V3nVBBllaaupFSSbc9jF5sSlJ0CrnMXfUjDE3Qgdmu8TgIa5fmEz59Pvy4oN/3ii+g
AlGLoZAz1LhlIYboALS7C7G72PIpeI/76rCz4/S3wEhxi9hT/L0eKHubslG+FR01okToNXRE41Bw
zXyi14YYler2X7n7vYE3syi6wozB+bTflg01o64FvBCG2U8Gx+bOepgek81IFtKUsnO/uutjw0A+
uChffBLQjZ8jlgn2j04FLVaRwmcHioOtCg0NASkuMsMnEyv5rZbApjUCnlGydxo4++7g3gIOwOmp
kQPoYuqW6ogGTYPjB7ApsE2VLMc7x2mRNPbt6HPtAp+0BS2IKuKQMNWOOaQIdlVnikLZrSwR0y0r
kDrdG66TlJajWKIyoqLjD5Gk77MbujXKVRTBf2w1fdgBqeb8VOFSqB2OQ2MKddLpLYABba1jzVxB
VS8H3BFoO95DP3kOo8h+BRgUXhVpIfegXegRIO8Bjavxr+xoUGnm0FELsoY7Ach72DMqCGSpVA9m
bRU0IwDf0D4weHc0Q+7t7Fb+9pym9Wib9v30+ldQtoI9BZ3G3GbdQEOxcMEuo42LDF1oDc2dBXLd
42YYehFY/iIqMZnFG4OrXl1pn4EifS4esJKkQqXj51OhEg6WwTHxGshNVBmVqewXOFX01jU1oqGW
guw5kobg2DzzrsohkW5AcPy0ur757VnoGBoI/ipx/sumRLsHl5PvMYMbpl+X/IZ1YGxbnQ6/L9jn
aEcgLjgpmaqkYhI1Qt6JjwyQ+rFASnOTlbQs7djotoWlovoFG/eeihJ1/I7r3KbiCIYDJ6ObEtsn
RE7RPAtsCCyNI1AJjqzygbbW+MnCIuHI/xcPg9pXdkkTKDuj8QdofYCTQCeqP5UGVCalueJnZOkB
r4dI8GQtmBp9kkQwWsj9lm6jXgK47BZJT6QQqSjf8khtIRyE1S3ADmStYLDcCXp46IfoErGQ0LwT
WhRgEdpf6wXsZAp7Ztc9tq0iPtHXhiZpCMqTlrTuDJdbJmcFBCdNx1/UFOlTJHqxK8ekQDMCowBZ
BnDcSihxvY5QkMl/xC25XObZpAVClRpIWhBcGWWDko1lAuv0EC2ytRZ1+DamnQD7HfJl2X0MO7d+
E6h2IbFKoeml0AGcYXJsXo25i/SyzvIrA6RdsJ38ZNMdv5buswOzgaveZE6ijmBeYX/4O5Pn6AO1
QvSHoYkBAp1ap2ljfPW4MnwpUhplYxurD52fmh+Ao0+1X888qHkOY613HEj3gAPBRpYU5U2avDTC
4WABA5empt1bHexJxW3exmZCTwrEadUAgjlvymZX18GbwZmIXR11C2rrxp71Tm3O6Ax0acCvoSce
7pG3AzWhotA2ibQqCleRUHXovXJtpu6iOo8mZiRgZPryEw9ibd/CFocTjV3KXaFpbJWw5XKshf2N
4PQCGKv0T5LytnrTF4CScRyLZP6S9TB6XRBWJCPKZUKU9saOY/ZbbvPZEpg2gWOih2+mCRWa6JOs
LfJNm2BxHOAsbDlR+QvlXtBPPIQrJGWtaDsmAwJj+BJvnAKS7OCTypUe1bKaH3oVFop5GMGjgtEL
ys+YxIi9ncfdMfJNiyOFZVcJequ00carqgitnY+9EksUeDsHtwZ6RW/oslLUMgxZIP6WZvux1u0f
WVjjtGnTH/BcEFSXvdPPLc1NXeiOMHV6NOiyzizhG8MzeB0P2QuU5Y/emF9l2vD1cohzU3NCmA53
al1YpqHObMapickmLNrsRRsfBvsTZDYrgk8MR/FynHMbeAahSUcYGukZJ+pTO/PAL0dzSJz0JQ+f
qTEYubc1SZxN8FbABbwca/rNp9bpp7Hs01glNKRgMjB8Gfq31PvtIO3t0KnWqJDHCQCxe6BclyNq
+nlIQ5XS0tkFDgDg6Uv++HYIeJf87/9o/8fDZdKY7iMvWYemAMj2ZnyBIQo+7xcI2KtGoY5K9b77
6TjHPqJ+WK2MeeE7sqltXRqGptMfmX3HuKcoQpc5ffkeZ19baGWpw4G2vTzMhY8IE0dQaNEAV2Kw
eDpK2uF6gmpN+iLRyQYFGOUOsAt81bOj69xfjmWez+hJrNnaD11HjDoGFi82paUOSpyB8IQ2fLkc
RSyGcXTHMpk7hy1wOiSwl7JTa8JwauP88IK42LX128Q64epjYXw0dXfXNq++eYvBFQ0hKpsGbJZn
J3skYQUu76rnGKGu/hbnu8s/7WzzS6FKdQKx6po5/X36y/q4qBXFd8TBbKsvpXgFlfv7cgTtbNFM
IQCICIvzwOJgPg3RaoD6MS7SDzxdgBIgLCFc5ENaHZOg7ociwOh41Yvo468aJfneLI4TIssL4z0O
TUhp4+C24R61v/yzzrav5D6hQfyUUtVAn0y/+t1eKrCz5DcX1TGilX6NRUoCmWco8HsY1Q9O1Byr
ykSHCaY5F96Em/Pfh2cTqSRczTLs+YqgJuUD/BMlj3/wYuWIxp2FU+ZTLmT9HOaYC6pjENJ9wMeo
Yj88XA4/zflJ8mL0Bn9JDkyV7D/77CbU7YFmfXnstU/leCxQdsORBlaeYzc7xbu9HO1s+U/RUNiH
bSo4A/7ktXdzbdM8ofJqlxgb0ramclOYv/Q8WZnSs7wxRbFNCX+HFGkZ8+RUp2BWM7M8gsB12wB/
9l9dh6Vms+NSenlA57vGckyT8qfNeebocnbOUIssCrvryyOAxkNpeXedqT9eDrE0Z6ZlUAASQBG0
+ZyVadCPdljiaAIr7oD4i/gQaTVyMqGirpwrS4tBCsFw2KeaasySoMczSg31rD7SlcaYWP8CKOam
s2BZ13QuY6k994hZXR6etjSFkpRATjAM5+xKAAi2oTNN0ITqI7d269qnRBD/RiLm2iN+27Sfu7D5
0IGSah1kMYKbxDGui1oeLv+SpYl+90O02XFTF13pc0+ujzWYFKt9GTKIlMXny0GWss37ILMpLpq8
AhRe1scGX0zlORruTEktDQ6KesTYr1K+XI63OLv6tN8c8q5mTIN+t+OgW5lRPjAolTp8Wb+Ernv1
30WY5U+sXlvNwJTiSMPN4xYNzbR3V7bZn7mfpylWP0V725bw8Wb7zJGO2hnmUB0r5QPF8YyyfqB9
cIo3TU9vDPcGOYMNZjsriWTxY72LOu2Xd5PnyipJcYCujoAIqavcpsYnF727EdkoHuZNvMFOZXt5
NrVpAZyN1NSlSpY0LX1+DrvgHhB98usj3htbVbtNcGFzP+TuHjmOxL9tA5pZyi/QEytjXVwo7+JO
f/5urF6ASFTuBcT1jWfqJp9djD5XxnZ2bSUxc8oiSC5VA+ug2WEDqwxsE9sd+eSWMoMDg+rFqj6I
5kFz5JVW/c7kd817VtpXDM0S//py+KXsZqsa7V2DVE2KOx0hldQojoAzH5uBW7OL9si2MDzkQKRW
XyVTq9CPB/+ojLxcL0demtv3kWfryPDR0YhttkiGkvOIEUSSrRys51cry2FgUNZ0R0XNb3bkaQN4
zSTJmVkLwsEnu+L8Rkb25+VxnO8HqSJxxNej+8I5PksmTa9zW8hN9kPxhScWyRonCprG8UNS3QzF
k62tnQ7TNzndDVzKsEPRDM1QbV6Op98sDNV+BNHDqkQ3JUTCvJG8M0yxEUjKl+XaZWxh953Es2Zn
QB+0wgPZWx997+DyoQLlTs099Bm2tY01VYk+Aziwu15bOeTPv99pXHE6ztZsSvobpGnyWx++eeGD
Xx5YoJe/3/k6JMr0KhYoOem6NTt8sszIVPiy9RExySs/exqrlQWyOAx6ELZmq7wm5hcIGiT60Gpu
eZQQH9PxU8ltltvRrgHmeHkoiwsD4JvtcGERZ+daY6uFAr6oOmodFR/Lu9Ys+DGlQCu2bmixxePf
H0FMnsOwKHAJNtlsKUY13LvQMpAJjrHvMDqElFsEqfa6vIskzguT/pSyAX93eaCLU8obn6uRpZps
gdOVIalAI+7A+6CLEG8BAm3ghpW82ebt5Tjntx92Nc8yR9dNk9vCLDt6aFcMMM94BkXcTAx3hxXL
bdQbK2GWlqCQgtKPjWmFI2ZLULHNhnaYXh8tuA5o7XT7OBidf7E43geZ7aYcoGOt4DB1LHjENACn
6U1WxVtG361cuf2cl2I40N7Hmp1ppSxoa4eSWOkH3/0IbJqG1fXkgq2oR1U+cF3FFGCIVcjw7jZI
VhLH8nw6lLmmF4hlzj4bzAmqgaVWH02KpmPVPAKyeru8MpZWIABwodqmYZD7pz9/dzPwMVEyKiNp
jlL30eEbge08yQZ5//3lOEsrkEqdLQxOGPvscRgX0qbflDVHQ2CzA34mQYk4brrry2HOrwFg5R2H
xEEShOs/+2Bt1+ueB1fxmBn5lQUydNRuu+JWBk8CI9H87nK0PzfT2QmmMSrLEWD2QJPM1iJUQxkr
7Ug4+CG69xoCW0vNgxK9GPJJeNdm5k+E800eyivU0beAoK4MitNQhhGhp1Z9+fcsfExNN4zpQckp
wJX69GMC2dJlGETDMTDvLV9BoILWtHNnrD0lFz4mRTte3xTvdL7lbF2qPY/Wthbj0bTQvv8xQBoJ
w5Wa3fTfmE+tKZldOEcmz+PZWAZ6vWkf5OrRqCbXzKOHa2IY3kh5F7T9yqpZeIFIzQI2bli8VUFe
ztJ/CT448zgajp4BSYrZSyNNBYoIME1CR8ffXBHV9yYw78YwXFlES5PJjdXkZOWjUc4+/WgAuPUa
RMGAMGu4g0zrhgrOiX9/0HAj/yfIbDbjQaDFkpbD0WF/YxBOV+elNpHS1Vc+20LKIpDtwBt2TNuY
txl07LOLLmoH/OzheIsKP+3tXy9yrjfSpFrCVfjsqEa+spdAerqjKpCEztRHHVWlGNF7ajUr+Xcp
/ws2lKFTi6cMND+fE+THwa4X3RF6S7pVnV7bZBmdXSO1IVCLJLhCzRCzKgWOX2HkzktT9cVHYSHV
1nORBXmt9u3fb/KT3zT7lIOJoSxWKR1nUnBVJz9b5VCIJ1v9dnmal/bESZzZJsdgPilUreyOOo2w
PnpRQ6hbwabPPxT2S6vsuvrVQNthJeqUMWfbXnBMcI21eciZ6rRb3p1HpsbtlX55e4wQxEPQOBYl
BNUtfbK830sv3owhbef0IwoxpZ6vRF/IOUIHoSBsm/Rpy9lWVJy4cxRbNkfN+RaiiEShGABCmt27
5sqmnz7S2TBp7fCcI7+R5k6HWYFppkqftsdR/I6BJU1FohzOc5ivlIAXsougXAq9gCL0+bkrdaTF
s77vjg2qnxwe+1HDNkZfe6Iu7hT4HZw7lGYl5e7TAdGHHYFqDc0xLo+aufPaWz18dfJ9Kx7oXu9q
sfcwvkHspKOhFcpPl5fNwrE/bVKWC41NKiuz/J17epohlVYcBbRupy02HWKwRX/sfTA/EA/HaHc5
4MJK4Yzl08FIhR02L1lZNKv5Ayc/agmgCPfG8B+VEsA1mgSgGVaW5fTrZ4vlJNg0+nd7orB1F8yw
neMyBWAgvWuba6V68eKfkf8qI6g1vX51eXhL8/l+eLP5jNmGDejI/Oim8Rf8szeNL67rarjT4dMV
WByJsTteDrmwIwySOk0S9AZUxOxOB6mDzkgbqeXHFqDrp0HeatHeSV8vB1kqAZxEme+7zgGQpBNl
GG46iBxG8LnCrKRxfpeUpqHEK/3exfUBqarLkRdmlMYb6wUnOk2wZk6HN9btqNRjXBxjMEqbUjHu
MmySQygZyCFuS6BlkbLWx104i09iTn/+bt1Etuk4sPGLY5H8chVlOwk7XB7VWoRZtk40sOqiY1T5
gIRgggF0uhJh6RgCVYCzqa2z2cS8T4zGSIFSHEuxrG7rCkKK8hqDBXOsD4b7nLSIhHwwxdr6XxwX
F3oOA8umDT/7WpFQirixDRZjW38p9OzBzcObfzF170LMjtcma4SaeqzE3Ch62lcedp91WK0kRm0h
/wNg+Gcks52cmZTd9QSVUgcFlQCFom5ExQO/5q3QA2ypbTeH0CH2rhrd2kqzEU71OQ7UG7hq8Ovg
oaJ3+3Z55Nq0lWf57N1v0uZ3xLFIAjWOmF0XzD18awQT3NxrtlEVdBs/j0dYdeYhYnp2iLgh7x1A
dWkcSJ8ezdv9yq+ZvuX5r5EGacdAeNGcZVcnz7XRTix0XPXyIAGtBAb4LSD8RaXtDAGc3HCu2968
6/gVAt01TtB9Wagvl3/HQv5jUv75GbMPNarRyJuHdZ41D7JFxQihpL4eObrkv9pS/4Sap9rIjbrU
TTlPigyqlfZqZU9F8hSoj0YO5WLfed8Hf1g5MBfz37uYsx2l1VYCPJcDkybjR3PiYfjI0jceWNFs
p9k4Twl/5csuL/3/zKg1S3+esOs8bqdj03nQq6fE5vT68F99tHl/H0sJC1FZQgA332Gn/WJa3uT+
e1128vpyqP/PrvlnONMCepfNR0x4+r4w86PvP9X4QBqvUn6aVA9ULByd/EcrXp3ha2zuDWdtxSzO
JGo4dKht+nPzdJiLJOyB2edHvbxx2xZG8N4DvnZ5gIsb4F2Q2fiqLkIObcoKWvWCqrX034S3lwg4
XQ6zcHMzdVNSiaKAQalkSk7vphGIeg1egKuijVNT9ztK9yZCC0J+BRW/Emp5RP+Emq35FvpN0Jle
cfTCm8H4XLdfGjp7lVx5S6yNaPp670YkkNyOUout1dXwClHlxzgCenNl4/r0b5KUBQPe0PjrrI6c
dLmCb9uUOdD48PQHO33MikerWYEqLB76FAJN7oGUEGhpnA4JuXonDt0u59XyECXfm2wf48MStIda
vpgV1IIYNcyVoEtf633M2TQmtRWWVVxxIDvuMakhIxTldazBxI7S4V/kDYM6JaVDWl+8I07HpxVq
j8Ozzvgs68HMEVi1uz2S1jvgNWv1gqW7zLtYzmwuGy9AJDbkooHFw0YtvlWAdS9vqeWZ+89onNnM
NQnyypY3jUa9UZpPVvShzL8H/vPlKItXmfcDmR3USLdEreMykCaKsJKDjBR98qlIpPm9knww+uSa
AtjGlt+NHtuFR9/5pSPoYf6bZMhbU5e8p1EqnPfZVMBv0KhKcn7SUhSZ/LTL724uVpLH4md7F2b2
2bJAE4Olsxyr8kMZfHbNtVLLWoBZdgoGxMp9/BOOHQB5Wf+ysi+XP9jisgDToQKw1uijTH/+Pi9B
t8I2dOTmjupYr+068y0jN8Vy7ba+FmhKkO8COW0aoH7IVMGbRAL1o5F+bIHyDd2nywNanDG2q2Fy
gpi6M9u1Q1dHcgxZ5yMSwnCiePGsATWWFzn/bdsxqNmwwE7Hglb0kMRRwQMV3n4BHsTq7gPrqfO1
ay1wNqjFYCF6kPX30byLXMhL0MGdB4oiK8vv7Mi3Oe5p5Qlp0umV8yMfAw3RtUOVvUa5Etz4mWfd
+52Ut/lgOSvpQzu7G/6JZTqcxxIkxXxH9RHAhDgbs9cEbfUwpNDa42xVbRFAbaqHBumZDOw8/LWr
rI4OQGQDGIdakD4YUY7+h7iqgojquboyBWfnKj/LYofzTNanrtVsg5S4cwxK3havXgUrzqpxSP+Y
UcjSYNzYK2W6syU8izUtvXdLOG5Lu5AJ6s+2/dlHBRey6JUfYuED7eLyIl76sO9HNUvWg2pFRVF0
xavlucgBQ6Lskl23WshdnDybhgMnFoCEOWbF7vvEbLKieFXTXyo+NIn2HHjeZhgVPODWsORnG5PZ
Q8qJZWrxb2fFx0K66PPoQ/4KyveTWQf3EKNXFulaiFk6BldpGYrs8le3zr5HUGkbzCUvf5nzG74N
VhiCBsgHnZ7svKiIHH8cRLgWvEbjswnDH3IqUmFkzLLajtlt6OEkWNdbPfb3DRywqFxpdyx8s6lo
aQPHoYQKKPV0EWI/opmoE01ioO6+DQX6Gd0IP1XhNVqhlZpV0crVdWFWHUuFxGHYoC70ebUfiqhp
hMh7vTb1V1xadq2zhnyYcvLJ6x4gAqtPw6KVv89AK8ifQtbL1Ow1gCFiIMxpBT9SE9HZGH9ghHs1
e9evEQEWNvNJzNlaifpaj8F7kDvhaNbGAW5dAFfK7PeXF8xiHByDKSlakiNj+vN3SSNBFYM2bJO9
6hRvun4sd16Y+7suly3qVKvPmYXM4dACswwdPIJBof80nF81cVwMcfQ6IhduOfGuo3BTQMu7PKql
NQHcwdQA8fHl5g80AdG+AfsdvuZxicS8aeR30krX3mbngzE5yKFC8Zq1qMjO+hWQrIVCL8h/rTsf
McgU+ThjV2rtSto4P9osDjS6WQbwcQBGszkr9T6zJGzu1xihXXwKh+irxNvNxFXqOo2/X5658/1r
cXjCNqBpTp15Xo1oJQo/HV6o1AHQZek+ZfEDcg9IHH+V3dvlUOcfiVBMHmhPOGVnFQFPR0mvokD6
GiYuFk2Kha4CwvZ/HQRI1nQAq4CWQFmcLriK2h/6wqP/6rqdeCpR2dyZdpCvvCvOV4LNC4yTCpKE
ZpnzAnMQdSq0RTt5TQc8vNFm0wdkp8VamPPWA/NEJINsN12H52++1DGEa9mdOKJIuxs68z5piysU
aT5gMLCzgJwpinttDPjQU95WFWN7eTLPb5Z/4pvcZugEmsYcTJQWoxfaRSKOPcITualtdf0mHgbI
vpi0owDhP7bDA5rUEKP2LpiVPrix6gM+r5d/x1nS+vMzwKChSwFQYJ5F4sInG4etOMoM3xtQdpUf
b2XTwv29uRxpecYnhqCNWYE8q1aYhVLZNl5CRxOJfawbNxkdHzfYYVObwefWtrmFC4zEo+Ov34jT
IN9Fnt3i3RHBiXg0xLFS78rxsfPu7WClFHO2bCegJ0c146KQJawpGbxL/jCXdT/QU+OolN0tdkwP
gd4/FsV4fXkSz87PKQwkIluF0wZCf7YHo9JXa00tjaOZvTXGran/rilOu85zhckn/vL4rP9t/odB
x9NHqg7pHzPHWUQbM5440wPvo9KlB7Pu7yJAHv9djPmeT+k0elVHjIHuQofys8xW5u0s8fN+E5Kl
h20J3RdzdjbrIkh98o19HCI4weg+J+qV3jzVk5AegmVeuXIXOMv9xJuAUjygpG6p856KO/aVN+Ke
ehQjFuIDQnWY2mKT7j5B9f7rpcc9lWc993oY3IzwdOnhYxVPVpXuMTbVn+is3aBydzPE8a/LS+98
hU/nM6cm0CzgzPNnYZsBMvIwNzjGHqx8I34QeoOwibNyBz1PSKdhZrde0/TRFhaOcUxHzJoCtBpR
n/TwVajXQAOLA6IHwneyuXLMz+ea1m+Yhej4euH4XY2cx2rEEDdc4zwuhGEd6LAFQCxp52CILM6F
WgfW0XP7W0W6kDGKjWhXFvh5jZYXgoBbaUw4LxpyMzR9psl4HAH8HuFS7lTU/dN7tXhCGSXQoiup
b1XOEDv7+4/FmDReRxNohmGeLr1BVxV/BGpylBFo2KZ8RGJlV7XJI2iGldvH+TSylShmgyOl3APk
7DSUHWkejgB1/jFz8m+4wGGwNFUajK+XV/l5ooDHqHHFmW6H+GbP0l3jJLY3qmH4sc8+2lhD1Igu
Ioa4KW25G/p00yl/PS6Ha4jF3gVQLKi3nI6rzJEqNq1M/dipmnKXqUhnsRZtDuO6rNfIMfPNpYGJ
lTbvSUB0PNDnsAdLG7oxzIvxo43Ty3Pt95S6lbjaW4UKnj5GgmJldOcBNQ4PKjZALaaawGyBoBhd
2QP+Woe67b8WeYUvrYK4vLxOVqUB5l+OxvX7UPMNAPQhKCnaNIe+7FCUUTZUayEAVYgF/9aK2zrw
Vk6teY6fAk70WoYHZebszTJYeTU2Xhkeck+6XzW7BzDm55NSX+wO931YDHex1sWrEIz5TiDuVJEE
XvX/+hWzJarkoe3g+BAe8AEznrVysNzN6GBJbHVdST/L+Y2PX4MEs1U85G2GCFmq1Lg29Gh8Xitl
g/y7G2LrHtnQr0tUbFaulGcwbH4gb3sIFAbPasB7syXtxEUSh0jXHZCILvCmjtECs2rNwua2QzZQ
TC4wNiphcdE3N4VNJSDWNFgl0n3TASP9mjwW9o6C40/q2uomjHEm6xAX+3V5qy/M48nPFKc7T+OR
gd42P7Ma/KfGSH8pBrL0rbz96zA2bFuVBy6FFZ6dp2Gw+smzqXZ7MKrqNm4A4zkQv0d5cznMwk6j
tqLCd6V2A/t0lv/DohzqTDXLQ2rejIG5GcsDjl5XTvj9cpw/zb73JRy+Lhd4MO0O9wCQU7Mtneou
wkxanR74NRjU1Rika6mFmWgWi2tfCZyrXOK+F7M87hF5QFI77tGOoUIR/uT6Wh6l37/pLlpI4xCE
z0A6uo/4RKHr13r2c4F973UVsm1VdGjEpi91ubaDFj48QOWposFjhIQ4O0o6BbMSz07jQ9t0twZg
7JsCYswWW5svl+dqKRDPWJO0OyHz5/QHpIMTiSNrfKjytP0w5E57D7wsehm1fO1hcP75aQ1MTnPc
z8gO8wIKQl2GNVQYtJjqE3YuNzZSL71EAL5sri8P6jzPwq6A/kLfRQVdOm9F5LkOuqKN2kNo/MqG
t8r/mZffY/Vr0v82tbUDaykYNWROK4vszlP9dPP0uaorWFzXBynxYg9uSqe8bccSbXqI6cF1Zr9d
Htz5F5sY+dMl1/zzwprtItUuJosZp4KQaD6XirtFh/61RQn8cpjzo0NQhOLcUB3WIUvjdFjGSEFB
8dzyoJYPlW9tu+FDYz9Y+XNd1Cufa2lEENoo3HG3OIc2p7nhNp4Q1YGCrr4bjUxs/ImTO6kxroxq
YQ3aKtjmCTA6oY5n+wqj7Qw2QNccOupRX1LcfHea/zlzO30rCm+tn7kwh9wIVQiJVNeYy1k0q4PF
k1ic90rBtTPYNMqdLW58fBbWeEXz6prGITZRG6gZklrhW55+LT+UvoG+NzcLbxfXWLyg0Ht5PUzf
+zSnCrI24kKWxvv0/MQM0S3MlLQ71F4Cfy3ayLB/Utvwph2c50hmj5aOJqbqqX+/OP4QjEkcPKr0
OU1bYO0+gmprD+gqbWTzpUOSzhu0ldGdzx9PA8GjmzeWOakYnc7f9Ca389QJDm0b3QfSu8fucQUt
cr7KT0PMzvImq2y3IiNQ3AdeniGtqshHYCsrfUEx7f/TDzW9ckjoQlDl4XOdDqUpemPQ4yo4xMiV
giKCTjK6mO/IsXmSTnZraF+8otpWAqlCJEoesGUavnlBmH63wShcO9Eks95pBsqz+jcqjxTBstTY
NqntIfBv/C0Nf5K6oUNOjZF9id7ONG3vqlK413QIvnrBIQiTvYf2o63t03G4be3+1hI7h1bS5YV8
Vtb8E5G3ICgDltPZo7ppi9ih4RIekBXXrgxYG5l42GzrSQpfzbudjL0OMwFH34a2NWwyT/9RFkaP
50rU7jrUQFZy0lnV8c8PsilXSANK11nFbKwKbqvUEA5h+DogcMkDtYjuM4xAukcfw55YU3d1+d2x
/pY1PQXmjoEIA09J66xw5o+iGwsZRQeTXt2Y958jruEbv7NLbO71l1RflbM4Pyx1roA02EBqTZoy
s68tRJ4nYaqFBxsWwlDdj3mEgt5N65tbo//c2NeG8uhViA2Lu5gOc6p9wWINH+1JXRxbA5F8ubwY
FjYlZylAXgcCEU2JWd4s0nDAXaSJDnXxEiFsUzUF9rVrraOF7HISZXaW5pHpRFQPo4MXmLu8+Kat
Ig/OOsF8yumRh8AkozlX0utMTEcsxYgOwXDXYaiJySPiUPxTGjdpEm0jJOGbF2P80rt/f1PQ6R1N
FSrSjeTLnu7g1BS9id51dBDOgxldB1iNSk459dl1vL8+DAjFK517HSh70KWnoegtZbwrzPCA4ROO
cZ8k5nXd7eUlcX5FoPqPuSJNS96H0OxPY6QlbPVRq9LD6LyaSDgGXFO9fthMhheXI51RoPhoDpd7
Exw5VH1Ex05D5UniBtL2skMY+9VGdsZb7NsAOpBazdOPRZPdWBQJIt3fp3m9qQtkevVwV0l3pY2/
sAvQGebmAHlh0sma/Y4o6tGzxo7mIOL8KXfdH5FT3yZ9sHICLswstzubNcpOQ3liHqbV8YIsqEY4
xQ1unHX7iHHStsyslXldSDIOWDv+t0jpLjFKwBAxDA9W/RD2/m2K/mEH9BRHJi052Ktsq8V4dNTp
PXMBU+d9sqql44x/QXgokHqmH3cno8+i/4DFj5vfCqy/Li+bpa+FzMUEW6FUe7YJPE1tk76Nw8OQ
5NvUvq/Sl1EcL8dY+lSoKE3no0qFZF4fqarcKP2MGLlEvB/8p9t+pFKG0rKy0mU8Hw0seBjo1AW4
j9PAP90DSJE7pEe2tIjKvUhfG6FBO/p9eTjnCfg0yKwgMFi4Y2Cmxoqw+qtY/4hZ4l9/lNMIs4PE
7V0FKWoixG0HjvDZcbDiy1duCotzZcFYnJrOJtf807nSBm+scHMMD1K5Hkdt01Ewd8SXfzFX74KI
0yA9lAueTgTpQsyIfpbuygV1eRCcGEAFgcvNu3VjaJiAmbntKCK6KuF22kDc+T4rH+Ss24B+HMja
/8QxZ5NlinYM0BwPkUlFCXWyJC5u2+RBgQ3syX2mXcf0d6N6ZeMsrTSLqjwtPGCQJNXT2RvKWnqo
l4eHukOt033S/B9//XmmB4o9XWA5OpzZ8z9JKNdiIe0dPC3DB/dejtb+coTzDwQZH9EXFa0GB4zl
7LZSgDUPiySLj6H9DVWdjYnRkhOsoQvOMwxRJEAaKoGc2fZsHGEb95mM/fgY2bL9OQCOPRgF4AKz
yt0dbaQ1wZ7zJD1JDOiITyBrQwdcP/0wvWEqykiZ9mjiLEOyxn56n5m/KvTpUv1LOa4xw88XAi8a
FaQQwVgH87d/hDhoCMI4PpbKt6CCYFF/uPyZzosLjkn9cno3UcDj304HNOZ5aaQRytIZ3hHouP9y
ZHhHU2pLFsIOKlzJ0+fv/4l8PvVk0EuhtjqN9907zQyntRhb7SHNXnTVK2/7oHxCg/4XjdjfONzc
NUbt3zn+3+4nCpNTU0aDhGsiEjfLq77AhlPri+oAghL7tWY7+M5wdXkm/3yLkyfzVD4Bc4U8CSVQ
cw6Lo8NqB3h5jgdM0cdbRc3za1GJeOtWrYe1KRYZfmXvDbv5ImKl+1mIMcSbvcOOB/sYoR3QL0+v
DCPSjB2iID5NBRuCVVWFt6GP2nou/i9pX9YbKRMs+4uQ2JdXll68491+QfZ4DBQUVBVLAb/+BiOd
c9x0q5G/q5H8MrKT2rKyMiMjRHWTNVn+xRTqDX5hqlLZQKVzCjtH2hfu5PSbPtOrLc42Cv9jXb4P
Qi9v80qCeCMbp/bGGbwGBOFQKCO0FHFh6E17QS0GfRQetsbIrQDy7C4NnQr6hJBWhejDmCoxxC2M
TYemlC1Ak2Uo8DOUDZ3eJ1rwIEvz9FMfMhkng/WuNBA6sPD89YkK2aYI2oRIVekQ14TW1G7yxATy
fJ1oV2iQV/xWTJDXRF+y85JBUCIyszy7FAVpoY1eNjGrx+krNY3+ss4k3h+QBw3cXIOmgtKoG5EI
FiARwh+oC2ofAVF7YOO1fkOoCSV7qmt/MscpojJTy9fBYJP0tdRKgnGs7Vsbuo9/IHY+kACi7DzG
vlHTMLXFOPpJ2niPkgxkw530E5ov6CQ4v1uOHNfsPpBcAWDTQYZ0+dxJgTxgRmFN9+CGCTSxKZQb
S4+rYQ3VeMSPPD+P0Rmi467/hzKb/fSPEzdAQDMrbJLcD9qUfkDWOYmp60CpVTFeaI9myMKodTRi
IHDyaadMmzkD6HtEv0wyKInqatBz5a+wgPAY3cffTgKcAN6bc31lZk86itoGJdUGy7yfrL+la/iz
EigU0PzWif6DIfDQoPwMn330uOxNreFlws37wn2Qw9ZInsbx1dXJyqIe3XlzcRT3tquhQjHDiQ7n
2u5n/VtcQvc1goVMXBCkXYh4Oj+WI489G3GA2kPPIuroy53DCyBfhBiM+2kwwgkiQPVww8291j1B
l+28qX/FlEOXBqZ7AB/QHzHDVZdxSKkPuaaBivW+K9ErPn4XXG5N0O9lxYXnfunNBeFXUk0DBYrz
DBqS7RMy4j63RTRV91oFMaKbiv8xpi1f7co6ukkwDf8oG7C7vbmUcTjXqtqBhwdffl8YauDMspN6
CZ2DR43syrIJ9LEMuXLtuBvIj4S93JTMRSfL3wRlu7R+r0ETLnarVNTHp1rHVAF6i0IOsgvLj8rm
gDgF1x9482swBIwPLWPgAWvfBVoRzq/NKVPuP2PzKxVb7nD8HS67JO9qGwVjeQNRpW0jjAxKJZAz
1tOVLXe8r8Hl8sPWIpivk8JySAlbWftqYIGBK2RrV/QpG0D2INzFoqHmvzg7VYYbCaKgVpyZA1qL
QUuTyAgLdn7WTlqZDw5wXeB0WIY7NjGbxGonWOlK4HfUsCDNY6cMK4tznIwFHywCq/+1s1gdR+9d
pIBUK87dWdMauSyqRQZ/gFqaKKO+7wLIxvkNfTXc51+PENoGAH7P1Mzg6VuEOkpqcwj79WrsGYCV
9REBKz5xo/NGjsJgDcXkH0YWwT06ZJVWhfxJnE+gJEw+oe8ROPadxjck3zVr9NYnFu2nteWiCeH0
mloPaixzfutU9ocrIXMrspVBHTvWg0F5izUbBTIYcsSgpv7SSLZ5c6/m1zo0g13IJ5+fv5OmZtSV
5uIVBh6fw8M76YqWGlDRje3ie6Qvk05DOfTbPL2HivruvK0TjgLITDyUkYlBzW2ZlkNSvAHuo1Jj
VJ/DCmqhs4+Ep9A+/osdXOIWEPOIaRYbz6FuxVS7VeMy3WoOFJ9IlJkPBvk6b+bkZgAv8f+YWWy9
0Rz1Tm8bNYY4WkCVvPErS/Gllq4M57gChj2O7C1eyMhoou9k8TIyS1twveNa3DbVJYdQZ9shiDUc
+erwfme7KChM1TYZ2hfaOSGBXB7cW6TmWcDsIirMFqqQlYduuiHMDETXTT5rF66kQU4tLqiLQGDu
Alx31MgEGeVyFFWqz6d9P4H8erS3nUQvjuxXXm6njjwqLqjcorwOSN1iOvSusYy0UbGNRrJ3PBpp
1cxY6wZSA33LOKAe4a4xJ58c3Q+bi2NiUXTyQg5YjQ3N9hVvP1WXusF9R/z9/Z76ObbF/UYSm44l
9L3isXpGxday3tN0jf9hbSyL+63XmpaPCWwgbrnu5HjdaQnIVvAgTPKVpTquCMxb98e8mYfuhRad
k4z9qMbqkIMX9LYurkBkl9te6I6g3YH4I545IAV9rYdnpsJhP5yfz1N7xULrGyK0f4CWhSswa4ib
KDnsy+y6ILeivVb6xyZ7RO0/UpuX88aOUXgY7U9rC49AuJGAaA7WUIq5sCYvyoElGEwewO1Fmsr2
3Op3dc5CV4hAdaf3YSjDlqc71dDQ6zu9pcINWgjArXzXfCIOg+eD71o6EKj4tZkxr4JT1L4HVoBk
XzjxyNFlU+6ywvNVjUSJXCHCPLXPfszG8mrJXD3PE44zo5tjyDLz2ZYKVDob9OitIZVPusifthZ7
WkLGgBsuYo1EKa4hJb1J0I8FrcsrTST+mAKUlSLZn4/3VlVu2rK6awb7YuQFcG90Q1KxExCVJlkR
GiBYJGQQAafpbmUZZidxtAzI1sFNAu589MiUOfMa4s2bsbyo650DsUjN3HfiahTEr2hyBVG7gFbc
n0n7zts+eQ5mANT8BAef88J/2UZFFVy+OIflt4crkVKQiYC5YWjfjeEjQ+PpeXvHbyI0KILbEW9P
FK0AhDo891lZoK8xo2os7PFbuBNkISGi5eb3bqKitaynIVKWm0EZN+ftzv5kMcWwi2sfJxHJ0WXr
JMJscM2bsIvWmUDjL12yRtKzZmGx03K1F05BCc4SsBSotQNN8lu+ErwnAdDBz5l9YK4uHk6enqZp
SUmJmIzoYT9FOVljyj8RuuCWBl4EP+e+2fn/f6Ri2t7KusIzprji5nshy1Dp1b/VarLzpJmZJAcv
Njzfly8pIjLSUjBGxIoHUe4tlBv9CUWK80t+6o7xgM9GqAfeVKD6F4MhqtHguI1jTHR9l6hQDi26
2w7pxZ44EVQxHtCJsqVN990azaVDzKAXNGghuHn+O064O3wGkjoIotETYiyuukwze2SpnTE2kbYu
I2Z+NmBFp2Kl/+PUgw7gd9QYUGU35qrM4dq5dtPqtqeMcHV9UDpkxw0a1M5lYSgbVGv8UbuxE2gF
WHeq8+f8EE9ONfDHGCQGOCd+Dm1XrNKbYiqM2C4bI8h17QJg9hY00ag6jKJ4AgAhSjV7D/pMv2mc
L7T33EyefC5Ax3T+U07NNqoQGmILKNggx3X4JXoJ3eCxM8zYlbdT8mF3t6WGHC5ZS6QdA1Gwf23U
jZF0wisafEWHhnKZAVNUq2Zc66W6bawOuiCQGvcBDKBXRtpnUQLA05bb9YfeSM1HLMKCBkkZ38v6
bmWvnzhQ0NbDaZq7wtAgvthjXdumyK0wC7Iy7KM00yvXqwHQtVa28gkfN8dsgAAg8DgmubJJn9h9
nmFyXRkatXKlO+P+9+v308TignAkuB8VSKfGdVa7l2izbqALh7bfBuAGn5nVGsH5qf3yr6ESBREc
HXXhtpF6a+xOrWCvNUN0YfgGdLbRJRM2ZKUX49QaAWUAOBhuohnTfLhhFOBOUiAMzNiAUPAI4hpN
Q1Zwe376TtznSLahG2V+Ss9AjUMjAL2YbWUQMwbvSw95WYq6Zmp96sYzc++Kbo2K6eTsoadem1/U
YM9bHIKauMIDhMeMAbpBiejZ7pUwlwT9LSs7b/5Di/sb4/o/Q4vJg0ylVXIdhkaUAy8aMtxCNBqQ
oax8pggzQpcbayf81Gb/pwoJJD/+/FJCrJtSwEZ1XY8LYHn8XDOmwGv5Wr/tqYHNaKRZYAJIzX+e
9ceNq+bMMIYm12PAwKJ8svde6YXGqOAmysTGcH7dBYZjO8uJYbVAI4538uEG0YXwplEr9NgZ0+QZ
xDpGJGpBc98aTSXwLGntzu/IU9sebQPAy0H7dsaAHRoUqseqlqp6XGo05Nldkv3VyBoS6tQ+RFJ7
dvkqWuqWZQ3hdDog2zZGxSxosduhkagbs7g1mpUn0ylDiCERqUOxD9CuxWia3vZGN0c2o+u1MoDI
3JMu9cbXNeQwDegTBr+fvBmuCYrfuUS2xHZo8OqF4Sla3HevjnxPpo1YA6udiMiRh8UTAMxtwNos
NwRjCnQwFWwIyttxr9ql9UDUxgmthGp7a/Dw7OBc2iHiNaJCh3RwwvNjPDmlwEbMPSXAei1jTu66
RZK5VI+1tLvmovgcGii6Dy2a5frkP00oLu75sTPrMMwf8+O4lQWUVqhK9Bjxk9/oX6Lajd7j+QGd
2vFgcfhfG4sjRkcyNR5IguIGvefBYE0vHMLp6IPsX/7/DC2cYg9mZKLZ2B3IEW7tDOK9Sh/ma8C1
eUsvXe/P4SyuFA6N7gHSQlqME577onF2YMhdOVYnpwwIEhTy5n9LLH/pVSm4DGBDLy+q5K02c1+V
a5Tca0YWOTTW6qXWGgkOk3WrCg8EUpGZ2ysn9ng3412Lzn80tUFl5gjuwyEAI9oBYaHBxvQqldoT
SMCQ7Szre0/kK771eGmQMAKnAXw5uLHQb364myGc5jEOWE6s0UF7ZLkn35UhM1esnIjuEe0hqAfG
Bz+RoTg041Vo+2nbUYuVAerzCHSBB/oYBgfn85lbJmge6VbkF81wO4KUbWJfZbcSO52YVVB5oMTy
j3UPLeGHXzDVU4qkZKbFozZu0qaJBvD960KJkmQlOXU8pWD3QngLdPU/QbfF4U2zpOwZlAvjkjwl
GQma9vv8oT0eCgzgje3gfQ3g7vKp5HQWyoeO0sdGWW+wJQJeh42yKd2VgazZmf//h6djFm21Ahzx
cQpPJxRw2rBNYu3oaiXx+FjNA0IrEdIqiF+Wd2+r6RQQN71H9aYKRav+6buZFHAND7hmZl64H+PR
i6EYLaL1cdWaG0MU+5LVn65Rfvx+eWa02cx7BGaXJQeAVuEmnljXxYTEDtiO6pr6xBrDRvy+XDHr
LczAQMDRTehyHQ4INd7WbiEJB2bsbWXd9d7OTlvfLR5l+jGS1/PDOjV7FgLoOZgAymZJ2QCFJ73s
eNHFGTF9pt7Pj2KXRb83MpPmg58TF8aRpLGaKX2Gxu0+Ltljizdbpd6aa6+oU9vaRUJnRrFAT37p
8ojooArlOBKJ++LCYeaNV1sb1ouQWe7+/HDmBTi8+PCgdiz8m4OFo1AZhIMMUVM5xO7U+Q7dyzwC
GVdoyEeyqk92an1+2lpc5YnwWom86BCbEn0Rz6IGzCh/PD+e01M374CZeQ0NJosNp6VoSGoxdSak
PLS0/1f0c/Qbtbk7b+iUD8WTCTmRucRzBHyRaedlwmiGGO8l9ORxv1yTJjg5XT8sLKbLGphXEE8M
sTD+DPVFQlBBWdMIOZFQQ2M9qFRAOQmENbLVh/NVJa1wy7Ea4oS81Moz1S+mwgZF1owuIX5aV4Gi
Xwj9SnR8e34CT5v+JzU785EADnpo2k3djPSOLuPGZq+9Y1ygl+yhYPx2co3ImOxg5MYlEC+qb6Om
Mdni7T99gDszXME9HT08GIApvdSxV1ywGOjfWt+Hgm64sle7F5dEHdu12pVprISBp3Yo+qv+1+oi
QoPY7dhQG1ZHi/m8jxUejvlnusZ8uWZmkfOBKHFnkdGWMXdf7eqN1RtWXKzKEpxyH+hKBdgOmQtU
Vhb+XdCpTskosYaCsEAdmjCdyq3iuVGupm+Kk76cX7N5zy/dFZKA/1wvMMTLd5SRcGfMwK8WJ4Dr
6nw/6y91w16TYNJAKa+sV7z98fjmLuKZE9UB4/0Rf+hErUlmhqzizBl9mmt+0b9BSkfzwhrhxm/H
BnJNvKjQw4lcAuAOh+dB9JZTZL2sYzUvQq27aKZXy2G4LLsorzaKusZRdmpsP+wZi3iT2N3AhrKp
Y673vlZ6fm3lDyb1NF9ldJeCgvnXCVxE1zowC7i78A5a8mCAYd+zKlOtYqLm6KkicJ0kGEtvc34e
j/0mzOB2xp2GJz8Q54fzqPQjdalUqtjVXd+Tzl+tAsJ7SORaNezEm2G2hKhQs7EpMapDS8agl9mU
kRq7v/Rbtlf4Ht3OvmoPkaHsbHvf0Mep0/ARta8Pt+VvFbQ1FH5+2l/eEGbeddUE+3bBPoSpXdGE
tD7yVJtUVHdmtcaVdmJmHRyCubg4m10Wm5JEc9KOEhZ7XbaxVREV9m2/ti2PL1bwYWBGcSUh9wQa
s8NJLSVrOEJ6FpP0owWRSzusNEiuGZj//0eQrfaN1esuDOj2Cze/Pe3h/P479ryHA5hn8cffJ02f
SauVLB5p4vfWdkhCD4yv7PW8mRPHFxzRSDiijDmrZCzmqZa0rwGhrGOqCtB1ChMsb1UWo4L1kvTu
q5K29+cNnlx9F+lptPZhwy/9EwpRddm6Wh1bPYSDvAEIcZ46l4onfssBiX09Y75QR5gbOY4qbV5S
lBTd+ixOmcYuhpEO93WXrfHxndoHP63M6/hjnaps7NFQgH1Qq8pFIc1r1q3pIh6bsMGm7QJVj4II
aEMWW8E0Skdy5G1jD1xFBkTTAelayRocr8pcC0Uf7tzDACqehQ8a86xVaSe12G3BFmJHxFE3lb2G
MTne07BiQ48Amw2JtmWdgEOkzE0UrsfckX7t7JUxYmOsrrHhnTQDrw34NqS3j/jiIDPgjF466XGt
VTvVgi+d0vIGUQxqye7va9Z4x4G4Ck96E4QrxmJxeq8BiVmdanEFYJCsWxRaoLnAaKCsYT9PrBGA
++7MYzSnEazFGnHSWdC8JlMMTpfOvjOL94E8//ZwzuUORCmoP2iYwMVg/ikVKLVA3o+44GTjgTNe
mMNK6HpyHDj5Kji5UOxfNhNmJlTK7JIAi6mnfjHEA+QnnP7xP4wEUAZsaLQKH3GIMMPtFCISNWb0
Fg0pSQ/q9LVU28mBoHiIohfePUDpHR79jjS4NS2k2mz9Ii1Qw59upb7W83Mcq8I5g+NVnxsG54ju
0EhWErQylUD8ov3WJM9Ks/fo3hhBRmdxv1orcZxwNfCUoF1C1fXEa0qmhQdSTOBmkt6KHOm9jN3a
8p94saEAOldQgGmZwbiLyCrp0ZXIqVBjXR0/hdSjjloZHr9sV+Itk1l85w5mZNd2pKMuJSCE/OsI
EqLAc9JyplMDBHbxZOTo6gGTlTfFQnmyxmsj25f9/vz2OzWPSLogdpzhvFi7w1VrIXuqAMk7AX/k
XBl9e5N4/ct5Eye83NyUMN9ucKpogDg0oSWanYpyNsE/dYoWCw88n6Pl/4c8EqYL1XCkkEAKf0QF
22IVLMYBpS/UevJZ5Zi+Og6hnRt5wNjwexcEFNI/unuUOAD1OByWm1e4Crmtxk2dB1ZP/DJ/SPIs
PD958/wfvgBnrNP/WVk8n906VyyweqgxVaxrWnd+W3Ww9qHk7dZWn84bO/YT/24hpLLRF4eobuEn
WiFSkQ/ZFJMOLCxCCzSTRrqyEsmdtKIjSz7fe1AlWB6rzK5cWgI8pSVKCuTMdDfJCkjrOl3x38dt
9Gj2R1j1P5aWJYZazUeGGicsabpP6UPivHj028ofG4BC1A5V0MwIJvbrwBGVIhCXzk4Q9eQlM0qi
2wOqkQP2ey6QJht9Ie488uf8Uh2f20Mji3Nrdbxhgo6A23XqxSTklbVKeHRsAsly5InmiFSDnshi
gxt9LlmttgKJ5Ss2XvJpjcLplAF0o84QkLkxe3lj6BlSQ9lk8ftsLEJwzflZsxItHrseqDYA5zGL
VqMys3zz2x2rucoGej8aF8z9yPJHVIpR7tqdX4zjHY0n4swuPLsdaC3On/EjtC6JBCG5yav7ORPv
5jkwFzWk23//ToAZRNU4Nf+gWvMN/MOMKHtn4q5a3SeeihbuMirJmnDziSMz25jphGcy+qOeVVWH
gnpDtOreVRVf63aWm4Qp+0sIiSiUsDOEppKpPlvtLDx2dDP/DFAz6BpGhmGJH0UHdpdSCY4bm3qB
VhvvTlpsJ6v6crnue+nvQQMzrA6ID2C3ADFZ7gyzJU3dNAm9703bN1jtKxytcr+mbNRgBcwDYLtB
fz4CycMVG9JSIejbqe47emklENvl1G/kDcj4t+d34InZw52HzQ5BI9CTmovkltTNCqmhMbtv6fDa
V1qI+hQIDRUQA/fRIJ2X8+ZOhEa4zNHTjJc4QEzoOT0cWFpPMCg8dk/sz9QJ6ADahpYGRb9p1W3q
oYmfRHV1k0BV6bzlEyf6wPDiqAnbaSbHSNj9oMjr1pahMxhXNU32AAEE502dgIPOgwS1z1w4BsJv
EdGqYAbgpqOyewMgoJTcuPq12V8T9kY7L7LdD9t7NNDgkdht0K3VrI+j6TlaAj0GnjfwkUtSR9TD
Uk1Ae/SemV+tuPSMK4hTRA7ESvguldPaUE+4YiRjEZ0hi4hXyPKpI7g3sHSQ7L6c7hwQGTKoP6uQ
oEsLsEdbf+10Z3KQd42QhAZkk995RlR7byvzfWITI9SB1tIc7xroJT3cVDkDn5+pS3EP9fhbDbyq
Pp5fYZLlGz01HqHrveka4xVa3ajeUZ8aatQrzSYdkzs6thSRURVqOWBvwqg/zn/a0fTogCngJsTz
CVIDR4mNITc4RDCz5iG3gJ8fOLgT1mr7RwsOQPvMI+vhCYW37fIytCp91CZh9w8QHSmqBygLqGIr
FTDl2n5lrpzfE+OZxa0wy+BEMdVlokZpZNkjgOYPZfXWVk3Qaebm/IwdD2eur4HEGmE/0t/LDVVb
bFK0PBMPmXc9DLg87CtpfhnO5TjtlGbtZjzyCvB48ERI2SD/jQbkxUlVwM8s3ZqIB5nZvkZbdNZs
LOcpUVZyqUc7dLYD4qUZuQdg/vK1xEwPpChJJx7U1g2HOr3lnAaaRtHgVYHSYo2p4iiugH4SVDGB
PkLf+Kx3cnggSq8BI9M0yAdk1XxN/k0d9FWtENvNDgV/5uCNgYSaiaooco+g4T1CanHRTYlMbOMh
751nPeuqa1SBqt2Qm2DGcBL9PqlbftvZOg30xDG2Alqt9V4iae2XitKh+SaxBy0gns23g0XLK962
n43rQPXDSSC+VHptpNHU+Zi0LH8Cfb9CfTMxzMqviA6OE1Maf2xzqO4Gyo09qDgcUIN5AwmJUFgk
u0rZesIe7rOhG+6V0bM/ykHpvlOQPOB5lGxajWnAL6XfjGebziG5n+d4j3EOHU1kREXQpw7iMW/Q
9nlCPolSZBvWokmpqNoHJDTvqqnOI0PL+N9i0LqrQYzZZQXqdZ8LPX/Pqkx0YLIBs36UtVj7MjU3
k0CtLOCZ9S5oC7XazMlfBW/twlfS+kFz5XMpmxpMGVPxQiG4E3Y5GGIwFcaGURDl9Foy7XK0Tvlu
pxURSxSci7Z4Qgk8vWpGRY2MTvmc0Ooq/L6d9Mx3Upd+K+OQ+R0A+xHUQO0bNmpPaIgvngQwnzuN
CT1wrc4pg7ScbHDR2cADRJ1P5u6oovVeJaLsJnLR0rTVWPdR8P5F86A2p9Wjful6mH+/8sCsIVo2
vBFWO8J3amvifkLp08hq3Aogl032o2E0AdWJeefk0qx9V1S0DKvKcGOz06XfKhkNEk7xxCo0kd45
Rj3+QTvVX4Dlmw2EKt4rULYynxLdGnyRMur4EK9/lqx8Hhr3RZ+mMfORCVfjFhKRPpJwQOYqYxqq
U+Xi9/oUsDXbG2oRdIpSfdkuEgplmqRB3yTVfY6gbGd64hH54ndLG+K0IpkeSjA35o36t9Wk8JPa
Hm69ZpJt2LidVV83St1tpai+werrJBveagIN6731aOc974KEoV4ZAm0IEGPauxAchyRF/iD18bWy
2yq0asUe/FGX94XI3zXuxCNpWeMrpHqVGvszZFwBz0xmBlXBcvDfpTJIzNzxc5a5m4bZYu8pnQ3E
eM6qqGSQeAhVpOwv2ynLuc8M/mTOutO+mid9ZNsk39ZkSlFyaVmooST2zYqB7YuCPpXjkPpqXZgR
1EdfukYxnu1Kr/fj2Hxxu21632ZpdQECIiXoWuu9S43JCRUHInc7mk/al8dsBVg8iCa/qG2RB7aU
8zGVyl5PehKArrUMx9Z+RrZAbbcKqtTdxQiGGPM2UcFJPDVi8rnV1iGIr4tg6D07dMr82ya8Cp2G
QAKudq0SvURdXW7coZ+wdyzd16V6RaB6U/lgouR834zU9IGu0wKbQIWxSjlAW2VtXjlaWezUlKUB
ajdtqI5FrGcokbfm8JlTg2/tkqaBTEwryGrDkpumEZYZNKP7ZUxKQ68k5EQLYOSvKwkfhL0gnnRK
r0aixKVTM2U79ayi6O1ReyAi88dkKN80l9hIGejqYIXUAyf2BaSeyZXVCzRkdCBY1nxFqyu/B72T
6SNGNW+ZoUojKLxCPlUqTeW+tZR0Jy2WPowosSuh0DqGi8Sq/EJJja07Jemet7TKI6I4XbLFvrwt
hLptE0h/d3rx6qio66LRD7oP0pZB47A6MDKRQnSkSMgNOlnNWwGe3FD2fQ/lPUtejilIgftc3RlI
FeQZ9l7Z21q/q4bB/aO3rrsZskT9kwhwbW16kRQRSDaw8/MhvR0IdPyQwLBTv2pV90bkOs3DorbE
iyuM8bHN+CcAy+olbfu7qsSqVBUdX7lVZ/AqeZMFyKBqTTRJKJBCZdm+Si233EBKa/joWpFsjR5a
hKoyPE0VedNIz/auzq0rvbRBesqxO3B6laC3+sRHKgkKsYqah3gKJX4+VOMGNPvjlVIkSnVp2D0o
wEo6fQLpQpStVoKi9sFrKZAMsh19Xvbp+GG2UCEp5CDDDm7eLzPTDnVkwsLO5qDwQ7J6UoPSrj1f
ShMK1G75p+eGDEqlh1etUK/ZC6tg7V+vnRLPR0LYQlt7Q9BRr1B0drdcymIzVFPitzraX3MdlORK
O8R8yiHfnDRYhfGtHks3tCnKvUyf6GU6QadAZqDJBTUqKLPLT89FnJ2x7LZ1Jj1semFEkO5yn1QJ
l2rJHmy6JlPecGN8j2aeq0Fb113o6qBl8KceAEW/6lTGtp7VV4qftMnU+mDGs/RgKsuh2I5jRbFz
sxT3YukoajC5QrlRR86Y78wkJ0abDOGg8h1xFPwOKoZaVfl5iu9TDXAyy1Ia21ox9CjPIEaVdy65
NoaC+mVXbhkouRMNy9P2+Cok8LsHlCDUO12kVYBSJ05qMrlTFVWWVm7YqOqRlRcJ9mzSPNjDAMxp
wnicOADr4nk0+lY59b4B1PoVcrzpthwm8KO08nvEPAa4Z1ngIt1yZ4/QTJufVTifhowMU6IrL9cT
+cZLLd+g8/2u1ngSVQpp3+D95FtZjGMIx1xf1G7W3LtoI4eHcNDGnziyuNHLcXrNMyj0XSudJt87
auqQfhHoh6w0EFK1WvImBP2jNba1sXMLCeci14N+0JOAKV2xtyEju/Wc7ss02ntVas86M3nYeIr7
4DJibNwus0WQDyUPDJ6ANNy0k51mQAI5YVkNYTY1D0x0Sl2NmQ18ml01e4qACIGTW0dFLpxH3GD8
RhpFd2EVoMUpdBySTq+h6kYRWG5lYXbbRC/kpQdpPN/NBlePCrWd0KFd8Ws70cw3oycvre5mz7Il
tW8NLr8sUx2t24SguNogbGIOx7EZEM/duRP3WKT0g+GnxKi+mlZ10PEPUloI8JTUHxP1Ky3bogp7
pj6a7dAMO8Xui/a2N0EoWkMGxse18SI8PW5Nml/xaSzp3uxIUfiaOfUCAgPiSs2de7D5g+AS4FDf
tsRb6rZ3jPB6p3g0D/Qi2yJKc60B+ORhQ7JkK5qu3xcgEg81ZUBf6li1Aeon3BdqD0G4vAbOTmgT
AegTF7UxUvB1VSi4dxa9SScjjRIzE9GgaD1+owm99AONETTowCMaYYsAlmQbYc4YWuE8d9rikv02
Ru1TMgltpbRCuQuJkMLbmsQNeWJ9pUal+lORoN6Gwjj4Q/JZeILigZdnoLqTGITNWojHzSVsIMdn
Ov/UZzL7KwQpNwMr0NasNy9GwfOg1O23abTyi6K1bqWhZ6Hjsm9aV+4NSdXuC3rx6hVon7rHyU0S
OD9QXVqKJE8VKF0jmqjjLmW29KLRLFVyjS4T7oPQMb1UuTcBqT7al64jay/URWe1PhpBEXYRMHBF
UvUi1cXlZlVdjbhNQTtWg1vzlY24+XyVG9mDqbbDGCg5Rw9BmlRvTl5/AA//IVN7JqICQTjtyVvm
ysdkrId7LlrL8DP4mCu1aXsGihq7VANCJMgYXFxJX4M7udvBJf0HggcR4nln+dTMkU4ireBRlio8
spJyjLxCJ5eenolbnUr1rmntfMNtZmEl7KIISArZCp/lY/JUtAzYpERvSueq7RwItaQgHZzC1FH0
jaKr30nW9rclaJyFbdMIjhe+Uc35DvJLSRlUteZCHZymYEStWgSnwhZuhKJ6tq3hkwKplc67qYj6
MlPNQr2ymGoixjDhpl4z5prVxkY4G5R9QjZFycEqmWePvDW+6gKBXW2RwLC6EY6vwxPCm749r2+3
RmrB1Tj47gLrHtHCLV5K03CvJqaTaCAo1YCppn1o7QlBew3Kt1y32kfFVG656MFO54ECG9deF1QN
p2D4LCmAkdDq/H+cncdy3Miipp8IETAJtwVQlq7oRW0QokTCeyBhnv5+6ImYkYoMMu5szqZPd7KA
RJrfPgDiOv1Om9Mkpeq8lJFyoc9FGWMml3hzOY+CpvRD03BKpMwsGtW1wUSxXiSv5iXMXTO6wgpu
eXYXjXs1mSpxqKV2DUApUdBKo/ILMaj7PDWNYRM7LTfYaAZAgmMS142VOEEa57/11OQEi0j0WnOT
EX30GB9lBGpPbH0xPIow6w7AuOMUQPIwY0sLt4rTRuNRiIRIzzrP4ufJihxPsXOeA2j/NuffhyjV
jGoDt//LMpdMhTLj1Csm51T3XU1tU9z4erckfhalD6o2EwjSlveF2j9W8BRH4dZLYEZsmrOLWzmM
i+KmUovSn5awfS6t8rTUayeOOtg+VmM+Z2JEDxrbBX2QpOtEeq/zFRtOAEtTHhHequ0dEYa654iw
Ka+iMW6Ka0Q+d72l/sTc2A2XYdQL5zZUVcR1izrkXtjkvwtzeFCN/FFvWpOZKuRzrJr1o0OLUu0p
+rw812KYrmXTXjpFZAUoxdGF1q7zUybLs3Bey7hkC6wVdR9ZpvIzLVPVoznAzbzEbvR4m9hjcRei
c3u2Iv56UVX2q1wGxxuEcYtZxtzMc/1UpUPilylfBOFIb52kP7HIqmcxTlz+KT3y4rVrxaZqEXN8
XvqdASs/TK76wPn3MXZE8ozVx/5lmHF8XOixYv/s7NzLp7C6dtPWWtZrTHHM4Yo3ucznywGtobol
PDS8q5zSLYOl7ct6v4jhrqMObbxMslU/nVvc5GIXfcYwhm+anN+yfriQDSkanVX8mu3lXosRzm8q
21hUEmCcVyMshVc0WAmBFnQ79pplYNuzHPgaxy4bThYoHYGv+4oXjk1JP7h9ZcPvi+ZgVuor5/9X
4Q6pX5Vz4ZmF+kpQAopHFiFvSXgYRO0X4OBTzDNrwv5pgbPxZ4fkJXvI5XsjFsogKQb059ZeCK5s
4+iyL+VwpPtrMLxsrC/DJcK5K9MquYimzCTc13qeauhELZlPU27ZAdd5rncjySoWbsdWDZ+VOlE8
28zFbklouZ4Xg+Db0Ym3VRoO/GVJc2uNpeTeXq90aJi2P9FyURKxcMzmThr6gzWPl65u8BNGdDXZ
kpOcPy75rwzD7w90PaXcI7lsb1J7RQLYcqQ/2uJ+CVPnscHDu7fHNkl9PVazS5Su5mOdkdLrSYtS
xKbDiOpxWjReassQh0WnyyoIK8VutmVVWDs5NFuzLtVnLsFjUMCnXUtk3ZuuqDp3x+H6V17RTLqX
URZ6XKGwikfrQqEOruf2KslLjrvs6sn5wZMPyaTIua05HFPnRX2ocjHus4Qbvy33saZt3aR3j2pr
j36aE2l53fdZKy7diuzgwUz0Y9I5rQ/S3gZi7J/s2DT2lqK/uDGXqalyH2PJDyNL17Ni8zJM1fsx
JAd+yaLfdle/cCCzN0tsuIex5RroQlRUyYiYLHHEcjFm+cLyoOZ+q45t7iuqWgYESiVB63Cz6efw
1R5k6JtKXviGyPdFru/1xtpXyly0hDiyFNrWsmk4W7lWvjfaH46x763O02bzTZ+idts1tXZhxMTy
eIMZvplAHr9iu+ceXqrRQGkgloc5L2+4dj7pXUR0nCSoJ6y7dDu6dudlQ5dfilHcJ3OjvsxKUl8U
hW2TGBjWvzRlGXesrcRKxot1HQox3mbh2kE0CDNQ7fSh6JffaVSZuyxxSrQYup5f5k2f+zKu8fhT
m+A8SJccsKYnxKVrsVpTEiipylkUP+s199DkShGkaC8rL2Rz+Z2MpfnCdjxW+yVNf691Yhc5fNhV
EllNMBFk6KksNBeLU+s3vVYIUJpCUT0pQhwVjvLD1ceToHlg15Zi3FRpn1yOOqaPELWIlwzluxOv
icMVYR5OSuMuUdI1p+XASdTXMCxR24dyCsIlsQ+RSUDBcSIB4EksIF2pMTqaj7kDG+XEfVaS7eX4
ZqT1N6JNF1R9Zn1ZCvqgAFCBugZN1nujS+vHpIzW8BD7Wbq6DGTuaHfjaNRvydDIwgtZQlkZl+VH
zb6w6w1uuNuJeyBRS/pa+mjV9e/OyHRv7Jq7Vut1fCP8GVTqxmPP1al8KDNrOrLdAvLPbj5dyjyx
t5OsX2dlFIXPsXsGYmvD5wbBHuL7tthEreJex2VDTGk05EGKCMr22rCYQAjdn6AAFEb3Rfe8QKve
8CfVMxchC1+dsnDd4qrgbCy9SVTg1dDejuE8+uqQYvDTnae5a5M3F8TzhBr1eWBP2sshF37ojJr0
20mhQy+0njUgu5xl2bfw0yEoj7PfQ6vT6+mmHVlfg2iLQOiNfcqMLnuz1cj0knBkPXQj42fPrfNC
WZzmTzis714VJ/74LpjacO79BoAs0N1BbkJyxB5CejM9Tbp3uoxDX4rK9lj/+CTLYvRykQh/Yv3Z
pm01AWvWerUt7Ka/07pu2epLfyWt0ThBJqeDN+rJes1QMsGkMqaJJZf7sFGP6T7pFJjfdDQJdKwB
qI6LYU07oRbzCQTbuRIjFu+5MElRZ+G469s1Xz1VS8fLXUVSqhWFhIj3CyFiUGSW32hG9g1h85FC
watAvyBtPpDvH4x+TcURLo4rmw/evMqmwCx2Apy75WD5NTP0kdRAtYvqxzEogtBRG/xLavSWZsii
dlkwxZJczmZ5D75i3tSDFN+M9MlPMvD5rdZIrCYfWKEoBmnXM0e917S3icKOcQrBIhOEDN/VoH0y
EnTaShavZLh67gsaE4SAqClIXp51lrdmbOUFVIlO3lbClSp2wm/seP/lgv3L2aAVXVvy8H4igDyX
BraGzapYlca95nIxiBQz94skd6Bp2+5qKZZoQvBUE88BkBRBWWpUsQJre/2iNReL5mQH8M3kTq+M
5ueM+PzItzFfGsWsKrvZImJJA/i9Nqafc3WZyN7aZ5rZb3M1ovq8ReGSqDXFsaGZdjfqYkebyVQV
QrAy7S5NmdpfT5lPHi/GQ4QvpJvAT5/boFxMUKq1tMa9A3Lk5g+zTnPtsuPW8PU4nzBha5c2Uh4C
JJmh51LFKTMsc0iEcS9ppzHG04BAjUP03HEeBlKPpsth2OnFgR2HC+030oaPpCySZph+8jKQSsIu
/vth2LM65lZYJw9NNV6XWnE0tG/oy48j0FxLIMNaZY+E3lqJwL8ERPRkhVOXluWDamfbtlaOYT58
86rOBUSoZfFMoE1DC7XOy3NqWWqC5hDM8A+9TdChzpVTPyrDk43fdhgOizsHYH5sTfH+63f3nyLi
ry9iJUn5/Hh5CL744M8lKRRBG1oUTsbDPIExIFTIhBdxHX50l9nYJSVn/DasnpLeHN/CQh/exspy
L8p6DN8L1yrIqFAJVBIs8DrArmIQj+yZElTSUHj1fdOFMSem2LmLSfH03UGPb5yuGwsvcXvIsKM0
fHsMxiYqUEc9Kg4R1WXdbdykdXfcieudNhjwBODPhw7QAvtKNkFVFm6WX8I4xHejaz4gdFCDrx+M
cfb1rA9Gp50SLTPJZpjRzrRBxpgkRk2Y0gMeN7TSYZZdR7ZWP2p9FZ1Us8mOirlgDKrCNPgPcgXf
Nq84HrOrytGmVN4YzGOtZ9ad2ZbOfjAd7TeM0FUIcLdX9dFhVVXSoEmV+uAunbZL6avZa/YAD691
4HlOV29lD7YjITt3mognf05g7H2uHp1XZ4P6p2l4FkO4lkPNk3EBTPKdnPts31kfA8gvekyKm+hk
ONdi1X3ouIUTGg9QtZ7gljJNR3ijrx/2f50uZ7OQKPlV8UXaAOk3Zx9xsdj9lLmReLBnO6jyXdj9
cHeSdVf8BLODKDKqIHtb+TDid+Y/lnZr2T8llSuK/E79uorLPvwpWJcQhGFj45P/92vX3S5EfVqJ
B32ortom34wiPlGNDSCEPyterglU8k0qQY1K2+jVd7mTn0y7VTj6f4c/W2zAIYYhTRhediCumQe/
r9QXkfgu4vhci0ZiADFb6IUwJZKfiYzp39+5dINLN7ImrtmFb+jphtzkWx/rbGvkTboZ0+ymcZIf
k7LRuuykiu+Cj88DadfIgv8julvj2QSExL9/QDYSBQyqGt3oAyfCanA1X1dUkMWqfigaNb9C1Fkd
4jQT60asH5g7PYAun0hGAoGp7gcnj/xIuu9Ln5pBSqYcwOKExqyV4x4q7LvSoHMn539/MT3IyEpW
tSd02b9/sdrKbEIWH990vWJukklr7pJ2mgOJAX8r2f6v51orCcgobS+NLScIjXFbg46rtfyTlEP2
zRp1PlfW5BTSanl2hmbQ53r21Ripmrd5kSe3Y6SXh3rM+itbS0w/H+AsqEL7ztl5thHyQTCeQzsg
u62qCudsbqZ6PS/VUKUIw/+4oHzud5FB54vN+QBnD7ilIawrEwZoQ5hK+1GTd63cfLPWnH/g6yCG
8Z8+kOUMhdq/b7HqtLhFvRHdJuN8kSXVtVCMna0AyhN2cjMZ+lYzwyBMwpOtQRiWzuPXf8BnPxI/
EdYRtl3WmLMf2fdOAlagRrd5PARRYuw6+6aef3w9yGdT4+9B1lf515nFRq1jaIUW3eozFbdJihAH
7FK5Jdv764E+/TVYlzAvkZVL8OG/Aw3m6IJ0u/EtUPVrnFR/LAvpgiu/2SHOhHH/TT2+9zUeEP/i
B9G7Vk5jlZRGfJsmSeENsdx3A2BYot3X+cjFy3hvtO9WqM/GpFiXgzOhJ/qHKD1eT4WzNo1vXevV
Nfdp8lAkR8orvYbk3JGqqq+f5Cdfl4NkFQsERk0czWevLHInyr8iybzIyx1M0i+7zf53J9n1KTIE
gj9LUDFFB/e/L0uqoSxwgka31jzvwMwuWqQhX/8Kyto+Tol1HC7EWE0Z6dybLWt9NmBVl5Oy9Mm2
o2wctr2wI27lWgtGlrUAF0VQwN9eL1nZBDTISLoaC8fPOJQhXx2kP9Xd5PVWSCeZhMqmMld4SwmH
CwpE52qO/3svIa293CiH+2gwgD6GvN0nhU7A7tiJazGP5MFNgxH0iKSuqsmR+1yLnoy6G58LYUx/
uiLlTKrYeAJ02aZ3VpwVm25qRGDLDojepNCRpoxXGDBgDUNd6iIYqqGkLGIqQurR6mKLg7o6NMlk
7SPRSq8frCVAYF1cuMk8bxrVrB7tDi2QaFKxGeJWuamLRKXtGoXLKGdjX8V1fTUslbtb2Ku3XT7Y
x1ACUSKKqeG8EeCgn1TRZ6rjZkkbJ8ZgYCRclBWNbifLuXPaYrgd8XffuAJoXYjovXJUsE6zzW/y
yeyp94gtP1QJl46yissFnMpVYSB0wufjBhNSn6ABydwMbf8rNSDVhFlooKqzFpCTSB18TPS6HVnq
daGX6l1XCPLcjEMN6DuXE7xPWGwSauS9uGyjA+FNM+BqdsXxQ9vi1mVlTZ0/plksQZJiQydrCEma
5daI09xmM4ypsnGHLvtRQqYE0ZBRDmWWKosjl3NPWJOtXfZJckcWgIHKZAqJpHJfjSob92EulPya
Lhit8BQxxChR4hd3bgtOMmr/LHVznFF5iGjw23Z5IUbe7HxS3IobxVFI7iW8hza8pRPB6Ojuz8SJ
1Be977uNMrZK6iuzbT/qs16+hpQCPcBqVZcYqfG06+5bq5b982IgquDR3DMx5k1Y9G/kiin3yIqW
S0tR89eKDmT90CPwW6mx1gqEmTgec1Cv9mx177FcrLuxA3hMIhcA35kj1ECW9NHPWTt2iviuVFOn
9lyYhCeXjPrXpE6kryoxS3urj7/Czi1uuXIoQTg2ceSndoz2Z8rtK6MZ75McFLwiURBAXQzRDlZr
oQKkQ0vHeF5lRUuw0Cp3TOpebLQ+BZdcZ8psIr+kquFUi0ru5yz5nRlz+rOMnOEmNijPLHkijymH
S+sQwpBuAWCt+znkBXiWHke3NiqNa0Uro4e8qX/qdl08d7X+koWWSV0uKnkpFguqBTE63M2PRZnM
LW9quuEBu8/G3Ot+6WRaADfUB0As1TZjiQiqTH0xF8U0kdJ1ulclA2HSZs3/tNwq0VC4TwJWlI+k
KAM1MrqNPakdJSGC/kHXLqIr0fQDP9QhjYPw5ml+tdNXqcc+FLwnjbcoNxeIkox4lZEOgEav+T+a
MItWZ6fUSaed74yuDBYrrAKzd9NtjzrAL4Gi/UJNtK0h2+ZgVK4ACY7tx06k6lEmiCzzaI6glA3h
z0w8b1wIIcc/gIyo6RqCY+z22A6jArViwapBb8J0JJheRGY0z50UyivArvQWkSZBYdfS15NcubDi
ZNwtuVP4BRg9Wkmp+omZojruhpJaqUR093aO8lQPE2dHlWTlt4M9vUujVS9aktlehyrJD4gjTAih
CjGFnqEFn9to3rP6qD4e6DHIVak9oVzpKn+u+u4S1WT2Cu1J/tekN7NvpO2y6o3l0Ugbc1ePChqI
XJPP+pBxo52cWiNCH3I+mkdnrxNd5+dTrD9zk6LzKmuzB73oE8ITuexJS8YXEpDkdgqHmjVcgbBx
qa9JtUG9HrLU3KKg7u6gE4i0z7shGHqnXyfkvI1dTnVS6a2jojnuvqclcYOEI/sB4V7s03nWgKYR
Dva5iqo+qaqjnmYD80ZNQYw1J7/oCyEukZqlgaISSadB1qahexspWhjoafcnDzFLwKt0nsjzZ86S
tPpFCsAhjpZAIrfYqgo6IsUtl+tspFlIcZD5ZE3D7gB3ftU1cOOIyqWn5yRHVj1q5laE5QaNJo6q
uDPTI01BC6WhELYy7Ydt0mfD1aLD56mV026M2i42Td7PvpiVKojNWeyjSNW2YRm5m8lwC7+JtOEn
W2++meM02SxTkXu2UoPLJ0q6qTPmtKyEdWgxcPiTJYBglDyDkNbcqwZuwbda+pA6V7znrrXct07U
3tVpXew6g2HtoTW39FSUWMyy6anscztoRtRReDTUaxQhSACHVD1kbtjvaqWrN7E9TEe3T8ZNXkhr
28LiQCur5qHN1MlX2sw6CICd+4GUChoKNRQSatQEds3c6TJb39ixtIKlAAhRZooz/LEGO5mMjhbQ
HlEzeiFxmc+Osge6VvZmaMMdx9C8boVptRhZNGYla4+In7UNetrsjp6RaGdA+N21VV4finYZHhuq
GgNtdsRti1Jgw25G/5si+1/ZsAqrnbnxXA0EMzX7EXmYO7wPZfy7rfXylPLQPN2Nyo2ZdwjKsGsf
cj00AkTczUW9EuTG7EL9MZn5tBMk9JNIfpOvlAb0Zci9TmYpOhtE/uky/Kkwpnpggamna0y3Kau0
Cz7dkMQGTd+umuqdDYvozb2z7IF9+NhCJwrSsjd89OiLZyy5OPSlImlI4vZ/5DY4j16coqMxOus+
SyMyU+COIexV5q61xEEeVtWmHlTrWEeG3DaFaXuO1IsraJfIJ08fsXNlFoB/HLFiGxjEmNDRhlH5
kpXq4oViodpSX0XgpANtR0fQnqPmjjeXVocfCnf0XJvupp6Qo5SN9dtZ5O/WnuwXKbGhhfQQ+emg
q7tWVqmHUIimhqQO931biwvqvCO05nGyQ7RXPWWLEvq6OfS7LC8Nv+iQOzURHc9qEdtbU63aXQnQ
dik5PfLgZeVNA8qItpLuBohnLSRzTU+zdTRiiER2SViBWVYWMsN53XTSniDFdLUNAEyJu0mgUBaZ
ora+5sK1CpmgrKe/AQFTz3fXdcm+7OLhtECL76tu6K6LBcxKaXvrmu9p3kR90rFWFfFVW1bUj0ld
2aaaMu6qEQRhBgW0vYJFKNB1rd6mWR/2wTDYw/2sR2+5Wfm5Yd40qyqNeuTx2SKTZvarRWl/Gvbc
nbRmyP6Ius9+uIsVbcwUJmxU49+ZlqHeUkb+2nAxEFa4ht9JzrU61Sr7ypTuFj2xuqFuBUmHXNOu
F2fa9EMy+WHRthtZi2ibKlbvLc0o9q6GCj1X6OrOBcFZmqxe5oowsHhyixtI+jQwyhgoV5DKElk1
m4OqG5tIVMomRi+0scwoVnlotW7uBJVEctuO2PVKOYWeiKPnaBGxF/V9ixagjs2NKPBBxCKVlyZY
Z35M3XTV2ppCQaPZD0EqWuNotm537Ub2n7HNRq+umPQCIegW4wsn1DFy9qE7sv1QHOQnVGNu5lT2
B1vVh/ux0uKtTYLhi6GjcIMD6B/sXsmPXVctJ0uJEsvLuqWrLtpoIT62K8PGT6ExOXsDk910EwtD
rJNuPVgwyFMHdJbPGUr93MxOHdg7Nu0SSVxY59uYfM3LcpLOI+rMsPbTsR6O0xRlqdeH6oiLhJrQ
t1yWw0kodnGfR3Z20TcS23IqIw5sTjYRhm/VdEWO9g5/kUJu7szyYJLe3CwIpxZdG/d51cT7yh27
QGT22vHcHzNLcHcew+Jpaqz0UsYIBLIiNP1llsljnA7zdjIs/DbEKnpG06gPjl4nJz1SEHuZSczd
qBl2hZx5j0XRPMicPd9ckPq4Ncf10kXSFUnTPcY9AuUqqp+Vru02ZWoVlyW5CBd6YvVXsSGjfW0a
zY2Zt9O9bTXRQW1Tpgp0PMGV6Tv/VhrEo0Fkqs63aRK/tHMRMh24ezWnpm7cvdJqDkClGMNNnEXy
RJ+l4imjnW4Mvc/RO3LfKOJofDRCU99araneuHzYD71qVZs4DougTMc4SNRCetXUyAvyasrtbMn5
LhFFfycyopuNRSAGH4du22ah76TOAUXvUxYKJRhSkMpIH5FJFqW81icuTh3Loa+Kstsi2RDblV30
jU4dd7EptQCJy1uYtch2LNkcqzbRrisdPUCOXnayVNR9yyjBlJ3+EjtV/ysvoesRbRhXyOogs22c
ydnYWGzZU3aMsaggJYjrIFvUXbzG17olsrZFX46jsJxNH6bNETVitDXMkNKLhZAv15C6D1OIHLlv
iwvDCV1adunhdtA6XWp1mgV16rqgmAnbe1t1D0Ir/6RJ79yohhwDLmscX0a8OIli5Ic5SpxfeqsV
AGjhEOh9299YRSkutNLtj/agvll2xQI9tNoxnYzJ67BEeMDt+XYxQ7mNASB8l0OgZ7bVvLEGhHJE
31sbZZq0Hfpt1He5k74LfdD90YgQZlpZekyqodhmqCqJCjDjTTcivmAJVzYoE5NdYnYoAdTe9Q2S
tI6O67QI100cYvjBvDirnYDQRIQybpwfoCrNi2n1C1CQSuN7EtUvfZPOG9LWQ1RWsvAXNV+Orj5n
vxam5gaRWnxBZsT7nGb5ozAUnqWZPY0umdXVEP4eiMe4b420PvV5CJM26fqp0m3pleuKLMm52XEg
X6vVNTqran1EylkZlJwv0WFIEFzrVqMch4iwMQ/4RL1WXQNxWY/TKqeeOdZG7RBS/LCJ3Fm5ETRd
4u8R1UUZ1tWVFOl4WyQ4QtAs3S99AY1Yq4V7H7oCtYmqPCouwZR8q1XiNakbnxCCcBGI1PyiMtzK
T0X47pbZcEGg5nTUZVMexMT8SGIUHBWQOpEfzpjfljoC8IqnozD+oNoHK4xGmnnTwmtK0j3LRHXQ
1bSRHyZmfWE0mrqTper4Te3IbRGHmd8Y5hNufGeP4K58zyQetGVGBSYNOuUzkzjeaW6bGyQsWJN0
dzG9qtaWOwu64mANWupz9FV3qKre2zxz91JHFjxFlCRMSWdcNPpibwtFu4zrsfCdqFZPDQk9PEMa
enpXcYPEyH4VRZbscm5haFTyAXQBwxUOktWNh6gZ7Lk1j4Co02M1WVTlLSpXyyktfmSK0j6HU2Id
cZKhNE7V1putqbtROFBRqxVGgdM0gFyy0PbVGC7X7KkNPqLCum0SqAyusOEFVid9U9STshe9jd6O
4oyY44Udb9WoRS2a5z3q08LdlB2nzWho3hykTdhGFx0df43MGrGRZ0/Evi91Xd9ycl48BXLCa1Sm
VOSaIz60Sbtyhim/jIs2efoa5fuIVboEt1PSYhN/hPLlDKsM27FXWmmpJ6XVf+pcw4Ebvgkh+WSI
VaqhEqZBZTij/ItVVpxSsrqrzVOoFjem6aQePpX3r3/GR5TcdVVjtZATFEXJ2/rP/0LJB1GJ1FIr
8zSwQHS6fW/mAJFu/tOmoNz7eqyPaDJjkfHHgBZyBfcM9p+BXJqlJt68z6d9VsjjEg63+Isf0BH+
VucBYOY77vaDqoDqI6QLAjyZKBekGWfP0KxdNy8RgZxKaWubRg9NINX2aIYAS1WMEwY13Fw+TIay
GUuUrF//4o98Gb5yfOyoJlbNknsehZMueqv2mIFPC6huxPGhPJXt6Nn1cakRrSKGU/rihxqKHSF7
O1q+fTG9ff03fJhF/AkaFKez1kmuVu1/33CrTGGrzJ04kUMQ0CfOmeWbefrZrySZWjfIzFzbac6z
FU0ZARaH9XKK8yEouLGl8Y5Lg6ckx7KZvcy5Tub7UX2JzE0b7sPmG0z/I5ELpI/PHS6VCldTP/9Q
JEbjFkfQctJMxPJ6EK+nuuli4caJhOKmbQMY0ujwv36uBjwMO7YG56OfS7fCcmRzEup0yvU/mpHg
HfrmxZ2LivgaVUZYG+WgN/m+V5bhr29Tj5BgRs048ebonOpHhFo+nOPY3yjLCef7i5laG3PCOtV9
V0P6gcBYh17jS5w1ygdy69+hibStVDpop5MxuE9yLn9ks3UPWhb875+hvkakWCTCQDCdUWfFrMUZ
EVLzqWtUGYRD0h7yLP9Oobj+V/7WM6zPkXkhEEkxEEqsf39M4lJrKlNlPjmrQL2vLoT6pgLymioo
0Xz39U/6uOKso9Fkv67cNrVaZ6MR8MFUVcz5pLr3To6S38p3Q/NSayNQNdWtM4xKt1W7byo+Pv2R
8Fo2dXJr8N/ZQidHyG9ULPMpHjo2Cmk9TKjBMgt0whx2tEx+89F9sqysgSaEfcMjG+Z5ckamNiZ3
N3c+2aCDWVxcLkb3/zME+bmU4tg2kpizvanmAsIF2phPY1e/q214pLR99/Xb+rD9rS/rryHOJqCK
0S3KiaU4Zf0vrdS8oryZypyIxu3X43z2tDjQkWFokDYCOfjvFIxZSFLMBfPpP3QqEoU3gSB+s79+
NvVo+1zD41iUOJqcfbW4cDG/F8jV2w5foTcTPrNpJtxmZep2NM9T4Yuvqsov5klPHiu8VFsy21+/
/qmfTESEUiRug0cTXn6ePVIoRCZgV2Hp4FpuW6nnkOugI202tM6X2Xcqnk+HYxSNECvT+hDomnbA
bavv40QQzsaofkxD5+XAy93wLKpv+kRXPc7ZQoJHjs2crDamzflubreGZWvouU/TpD7pZrTF8NcS
RuCMnMzmFH91GSRW/ltbvssV/nRkVxds4HDj6vmiMgqjbkNNQ1iKIGocbNI0yDYoD6FxqclbXJU+
qcObr1/kh+MaOhcUPjZzlnQXTlBnc1bS/CkJJOGeVJGzMBfXVlETi9AEldNb3swJZlPo+neS6M+G
NanLojcKrSnT6N9hRdcNRGW708mk+At3D62cmPd1bloaWX+7qv7mpX6y1dHNxbdpc8gm3fjso8E/
iz+VpO5TyS3McWPyCoAa+++Ogp+sAAIl5ZqKiMQBUfe/P4sZCkuvd9NpEXYwLeaNlrWHr1/Y50Ow
vKCTtzgFnS8yhBvbWSunU1ZXw+3sgD1a3RTdfz3KZ+/H5r5jI/s32d7ORincsDVNpZpOzBjIs72J
86PJj/Uw+IO5n+TL18N9skKT8fj/hlv/nL8OQfi25ExD/HTSYhQA05ujPxDks12+y8Vcn//5t23r
xHWtUmDtQ3PVoNZuHJnldAIMuTPDmjVyJslGPNmd5lFSj6nOvi4Qp/hf/75PF22mO0Jbde1XOZ/v
Fa5FxMHpfEoqdA2hAnSARdnswHb+NO5jxQUlMl6F8c1k+WzaEx5ugHJz9/twZlYU1+y7RJtO1vKI
/xQU6r1W/nzz29Zv5+yhmghIiYZishATtz70v16epSYwX2RcniL1xmSB1LuE1PCbIbQwJ2M6I+q0
3BvqVay/K+MBPcXX43/yQZDCva6XZMPxG9d//tfwYqza/H84O6/duJWtWz8RAeZwy86SJbZky7Z8
Qzgy58yn/z/64OylZhNNyMAC9gYMaHYVq2bNMOYYSiDK5yKFy4MyoResoccXthGxVpmrwJ0j15s5
yaBVKbYH0ni2SlKbYmiklwJgAzz5krbiqJbSHPDxU9AlA3WU//77m+UMWZWOUiaO55ruohS8Irkz
CsHezz6r/i/oFajswywNFkddSfAWrvyFYflyH0MtUrxea8ZzGXofBd3Y+WgndOdarrZjcGzilbhv
6UpgD6UcULnwpc3xiRBLK4Qu1XjOZe+HHok/cjnfUW+nQOqj3B6mB1gefiImBfE03fl3Hxp0NXAF
IkzGlL9mqPc2jYLBh7j7TJRvZ8WuNv/8gwHCNAoDZCVUBS5306sCpom7ZjgnnvC56eF6gaFLW4kF
pz8yu3ngKv9nZE5TWrdiKFpdQTrgYoBk7jmNmGgQrF+9T9VUFF/hCmDOwlwbuVm6EFOlQUW/FVju
/J3L9KGOav9vRE1KF5v+t1iuHqVyTX58xY42+0ym71fqCPHOWSMW6+X60aM9Ymv+O/XLpiQcTQri
LmB8sBL+xe2/uXSWVxpeAen0mZFGexrX1sLD7fOw8MLx5lCgUYkppwmby/Mg0OzKqlAnB+EBSDsm
lBqdgdq7Ti7/4WhPpT4qQirM4POnxmgF6PyrfoSLhYarWEPUYWov718NGRXoyknF9yo8MGPXDTzJ
E8+wguyssDyGLlOylrQzw/fnVBNsnweGjIfh8rl3j6bQVRjgHS3N9iDFcgLRgSGuTEMsfR02S9JE
KmjXCHM9oRXjjtp4HkBoyl6xiQ1j12RHvV5x70sH+u+IiUkIci0aIFeppvqd25/pH0AF9j2ln5gm
x9tfZ8XI/NaAeqqUJp+MZN4mL74wt2qba6HuohGe3KlwBTHkPEKMrBFaEAh2yNvLTSL8wZZd1B9v
r2ThbTfYKAp+U1Z9VaGSScVCKoL92QSadFeNuXxwvWbFVS8klxdGZkcMFTU4O1HVO4cAFjPRSelw
5MorX8bK/sUU3YRpCIjEah5IdGqbWKMB2DBkCs2WxfL+r9R3Nj7kof5Sgrz6h/1DJIKch5owaq2X
XiePS7WMCpUylYZ2mnTqcmXF2/xl/Z+/QWDHGZ8SmbLhLb00gSJJDqCSJSEhVPEUPHQ6xGlx9QVV
h/o+ZvBg1zZ6+Qp54QBuUFbsBGa5Q4NaaOa3zI8na0OGS4EMA34othOq4WuVy1/UZrEUCQ1lmDwp
fyRS8KDljQ/8uQ42NTgr20rE9lCkyUpJZOmsvjU7O0aDl3cEGv5wLrVuAzJht151XDQxlYn5mBQY
/4ZUb54pwwrQ2QR3y8qY+E5retXpAJtI31b6vThI1b3QBtYjIDhQlwEdsj4Vkl2YRMWpsIoc4pms
2AiNGr7ePmZLvoCxJIrIzHYyojPbcSjQWnjtOQMSKJEITlJXeMmqbuWoLTlpZkZReWNoW6QNcfld
CxOoV2vh1uJe2qYjYI/yVNWAjYyVsGrN0OxLemaa1m2IIXeg8ydmsFMWTp/0TJhY6pfbW7d0WBlK
I+gg2KfTPYtwusAbcXGUP1NBeJC7AeJs4aAG2VMhUUWLOyg2xeDbbZtLPQfeyEm+GfFIZiRmRkVr
COVyIESIINPLgPJWtHKtHrqu6LMR3ysZUT/3JLxrY/GU1/L2tv2lY4xTR76ct4NC9uxDBlFfBHoj
094oZeiIoKQzB4ARt40sbSxPLKA/hbaqbM5cnxkGRoZ6FuAmWDoPiiCMH5TCczeuUpNmRLGxC9Uu
+lgl/tpoyKJlHkZCCUb+zHkZT4nBjrPnJFLVcaKlKKlpjPKnABZtSz9LxkrssnD5mBXiAaYnoJLN
zD6mWtOWpx0nnoHWbcbyF1i72v98ezMXEg06iwR8Kp4HUvvpN7xxPLXYxpWrtvJZjSNj2yDd5ML9
JHTNvdJrx1Kro81ESgEoO/p62/LCXWRSiBlOw0Jx4qoBp0SuFBq9L55jRMOImKw7WDvcjW+NL7qS
vD9Ip+QLtzw1E3Xa0stlqp3FZCaN5HNT6c/Mp36c0Ma2kITOYK61kBZOyYWt6d/fbKlQgX6X+4gQ
uv0Wx9+kEkGYLQV7WnEJc1e3d/E6xJlEjSfqfo3a5xVFgiS7ceiXoeFoAdAP786zvgZg9OHM3Pbh
+bathUYxNXr6INMYFpn9fBetfNABxENECOLJL5mvGZ3Gg4ILgVrtlEO/qde/pAlWLtxLYG2l/tPt
H3B9IS7tz3bWYqoZRCGkIYL1UgD7LoO7JpFWdnTRCCXlqYhA/XzeO22tLi3GiEVKwXPRgFhN7Mh4
ur2Qv62Gy9hq6rkBV6MfAOfKvBWRjVQTQ/yoQ+pa7Ms2gdO39xTto98E4Rd2GURwljynWqu8ZFYs
OVWSB74txJILK2vOjEJtVfe9bJSPXUjxDHhmGHxphMY8wIXc3KuB752RjEpOXK7koHlldMgVWizi
QEkNDL1cI33bVLAypEN/11PKP3oEXrBn5d1paOv4e1sE3lMiKz38jKb0JRp74Ys3aOIeVo783PpM
LTYlNGauHvvQ6Y1QdoZStGGEwdh2USOlB+4bLMrZmD+GwD8BbKjKSx9aH+us/hN0gmwLvhgDIhyD
etwTrPunchg8SHLN8b4czOYEY2xAMb8t9D89vYzfsQx18u0vsXR/yD5M2vOoPFx5oSzjd/TwETmi
2MHhcxyL33mCuKx75wFrvG3r+nWc4rv/bM2Ob1/UauyV2BpaqAJpYuvyytN47VMVnZl4gLpTzeNa
qddUhdz3LN2RoPR+grGRiRetED6NsdI9ai1QudsrkmV82eU5VhmlnqAb9LVoM83eYrdpvHaMy5Ty
cFE8dflwkkzAxDs4T0em/kxYyKT01RTzaNeNUfVo1MwewkTiw00MHEEMYNOuzMr6mHF0zZ2px8V+
KFEIoAdnbBTIJ75rdDKepimBTQZR+7s9iqqT2tAQnKZy9aueC8+CCi4xdAyx2IxU7ysoYpnFv71N
1x9+skJcxvOz4KTT0s/kEIECR2jvJcvfdOPaMb52WliwDPSMKHFdY7N8zxt6JKcjR4H4TTPArwNA
7fo/71/H1MkHQUl4d7VbpLaQ1fRj4shp/GCA6wWicNvC9dvJVK/FG0PNHz3y+XkKVNEPLAVyIUmu
wodWNP1PotD6d5Gmlx9Ut+1OiiAadu93a+i26280WQasoOvI0KCRcvlqQyVfRWJYVg6EJBu9PrWW
9+7rTxIJGpBHmmIh3ubSguJJKtKBWeUM5aMAA66yuoQpILy8jZqsExiLSKsj+DoP5iS4aSLP9ODB
w9bOSztt45ZMnG3EODGsozc2wafOoD+qW6kKUTXDyhurbgsZ9P4QwCbXa8L3zLXKTS265SYbtBe2
XII33gPCn/p6sxeo2jxFrWxuYT4194UVCwDdB+jiYkbGekX+6HW19mi6mnAMUdDwbObex5cekiwU
WjLZO1YADPJt00EwIyJkcN/JRfeSwIdqdzo0sHZaCVCPV6U4bNMyN9aaEwsnjKYSo/54SkoIc1RW
mNTMK6el5JRilNyJoQqOr2nbJ2bfpF2rx8pgN1WCgp/WZ+IRDKd+F8Lhua8yTyawGbQP2mjV+zKU
FNLxodwxXOh98nQj2OdFzdDb7Qtx7dGJE0C1k2yIaBDNU+M0HAqvhfLT0ZR22NZKoTzKajAcuBnp
B4RRCmXF4MI9oJ0JLoigRAXsMksIIiIBzxvpQeW+8iQN9fMopCuv1EInjJxmSuAk0sSFKf5Rr90C
KmjHz5lUjUW1/wnnqnboQkQupwDzXoNA7QjehWlbFfUNDZ2aLTXJYu2XXL9fFDZUJoU4CAxfz/1N
EXdDmUtG6/hQ9O9LxS1elLiGDdnK8uhZiXz505jrP4fBzfZtArLfz9FKZSYkEezMctdUWZd2hpeU
qrhBpMBHmO2+WBsC/WOhc0I1araMssW71Gypu8BDaBIecSmkulCYI02TM/Ad2s11hRKBy8P6/oNA
2wRSL4WXEW8/e9pDNBoHxpF6Z0gfJyyQ0P64fbSv36wJ0Po/A8b0bd7kSXDOMv4cpb1jit+S4Kz7
hzR7vm3iOrudoNdgfgxr+sJzl+u79WhJDFQ4JaT/KjONCTQISSOmvwrd8n7qFVyuZW6Nmx5e8BF2
qOH92cTEIcHtBU81oQpnu6igqOQHtQItSwfUxvI8RyqNR3ekq3J7qQtHBwwvsidT7DcV0mYPGH36
OhuVoHYs+bM07jT/vupfZPSw/IMZVdtCPwT1HdoYK3av/cWl2dkChUFvkkrDbKho4ynxde1uSGB8
u726azeoS5DKERGDV4T4cPr3N2cl8cp+LJmTdoZIKDZRLrSboE2TFyGJun3kMux5297CqgjY+Grg
zmG4+Rv3vrEXlHlXVfr0kg4fE/WLqn2//fev044pIPzv789igbqVwjRRBcnp4kA8d2VdPUj0wSAH
EVuFcQpfDqACFIuV8Or6yk0VSQD1Jn0K3N7MrBmnAsSP6ehEIoQRaRydUhnacV0rX26vb9EQhIOU
C1TwpXPAZCTHghVGw+iYZc4sknzfegwBh8OqVPbCRpJGkLmBmyL2nb+PjUY44ZYVKwr6nTm+VJSQ
5CB9UJmLgknr9qquYwc6vRAG0OUlYyBcvDyFvutX3TRrdNYByXvKH8196uuvenMKGBWD//bdV+vC
nCZfmuth/AXz6WZnQTt15sAI2o/b67k+5ZcGZsch1KWiliWy+aEND1W9Zx7+3feWmIXoBew2TaSr
c8AUGhNeSRYAM+5EGDl8xvyVzvZyY++qqIa8ez0X1mYuUEW7poK6IjgHerczzPDR11aj+OuTDehq
Sn4UBGshVpwO5BvP0KQAHAuoBM+iIYKPvStztPLWeNEWjUw5EE4PhPOc5kiEsA4x3jY4k7WCBBwe
pUx4pDparGzYwoGeQAsTPhux5KsKcxoMFXhYKQCdd+jDey8+IRSAJBXll225Vs5eMzYDSvhFqzRG
JfLSq6/U8ETY8GUA9pEnblTtt4tm1O3TsLyJ/y1udn1y5oeRZmNxEcQLLoRydCShqFkp0i/cIbaQ
d1fh9SWpm52HBEoVD18fnGO9jF4QqinvDDSDXm6vZckKjHUW/XgRbeE5ln5U3EkcLAjPiSw+yclr
Hcufb1u4dqTgtQD9TAxo0BnOnwajDYo+admtsv5Up/ewhTKILNs66lVgev/h3L01Nn26N5cIHjaj
g6M1OLvCR1TVvLBH+DG1kzzcIhXJhO5KnWrpKBBQAzWgYXT9ShhZqkFYE/vnEX4Ahb4QKhT2qKxB
gZb2kDiF+EsH20Cj6HJZ3eCRfbe+fw7Ng2XdSeKzInUHQYbRIvx1+3MtXCaSV4bSKPYtkF9mYd/5
rjJ45xRZHt/t9rAN3Yl99SLl6RESxFMSlWtExde7OAGsJ3X7CbWBNPzl8uQ+MAVdFZpzDruJ4CGH
a5rtJ09OVr7WdbCHHfoZoEMkUb6ag1ATquFUtttzFpnKI93ZdkvKhBhlnxmIkLbdir0FwOJkkESQ
tiKgtzktpDaKrVj2TOIHFLVcpox88E71zwDBoNwpvX4n1OMGlozbn/D6ThNCgJKHJwwA6lUPIG6Y
dFXRdDunxngss9RBtWF328RCUjDZYHiKJ5jZqTlYEWE4IxiCHo6BtLU9Zt9hP5Jy2LQyO0Ymq4HY
IUBEp0eOUk2EFQf8t3p6WY+aiOX5jySbDtV8BMEy1bpA4L0+M3Dw0Af+NirNraSne2Ra73TYCW2L
YeFCUXZDCoeLVza1rScCGqeAKvP8dx6g6aWL26JoV67P0lGGd5TscCoGXU2uCShMZqNW1CCbFWGT
aKF27/sm7Q+3fKcWPMVxNgFvwAwnkeNV2S80lbiin1adQ2Wb+ZHdILslbds1vsyl00RVBbzWVFVh
gufycvpmE0OMJFfnRO9PAGWeJSFeeeqm8Hb+OSlD8UCIOOgrFWTIpCRKZ3JzdjV40f3ffexD0vo9
U41DIT5J8RmSpZWHYmlVb03OIjpolS3UZqTmrOQSeAnpU6I0/3AN35jQZ1323G1UVw9ZlZf+TpSf
ufwvfx+0JicNqBahwuWHqTmAlSpG7bk1J82ZaJuuEcJevwWAwKYmDPghyKfnz45UlYbqF0pDWhIc
E1W067Ihoms/JLH74ivh90hStiuO5brUjE0QrzrzwpCZzisrgafqPhJr2IwOVv819h+B+iHMowJP
8nZB/RoV5VEtD7fNLl1bhopUULDkezwPs72cONSUkeMgl5+RbkHiprfzYQXJufgcvLUyCxxNU2mk
QRI55+YQf48FVT0lrqd9Kgq0MrNRAoANhaMdjP5rYFW+I6MpuPIblp7AyS0xxUuDmCGPy4UaWhRI
gjU0Z8gg4dzbJWZ00OWTUq4AhpaOjqnoIszQEz/sHKSkQDXx/46OaCZ3TRcfKtly9Ig+cT48eprs
+M2aP5x++syL0JugPwlMibmZqxLnmLllDBvLOTLgUWqfwvLUoPkrNi70qGvl84UDM5GyU4UgkMDL
zvaxymFnRFy0OFuZuuvy9iDK/Yc0V9/vpqjVgpqnPEBxZR5AFGbZuHkzFOcWpgd0K8P+ePvgL51J
AgV4F6yJiOAK51H53iR1lBdnKXyOgTLTnUCX8xFNciRqH6TG3GoSldpk5Z7LUwlg/rUQocfZAwOd
oojLg+hG5qDEVlmdg5aKt5zaOmC5wg13fv+ldO9H7yC5X1v9m4s8pojEMaRAUvjRbF9GtBIlEq54
ohhT//Rxj4JpaefFg9qu4FKWPvKb3zgnifBjJcl1kJLnJv5CqUEpQrsSX25/gDUbM59g0JT2S6Wu
mFN9krNviVIjX7jyUixcRgoLzOwT+arMlkz//iYrEphBbZsirM5QwHWPqEYKDvp7it1YsJ8hwqds
0Vt4GWDR+5fT9dby7CvLaHNpOvxuZyOBnEY9qvkj3EY7P5btSeu93kf5efS/3t7SBR83kXrQYAAu
r1FXu1xu12oSz66cnyHA3ATFt0rR7V7Yt8Gv23aWtpV0QjImlBSzE7NPJ4DyKSsXhwOhvq1JzybS
2jD0lJ/97BSsfcMl7/bW2GxR6hCgfNdgTMqfrOR1KI5e9auCOEDVVqKx6S/NbibOk/QPhwDocA7G
gthKNGC8Yjgv+FLAj44m5O19kxbiPQWOHII9wAUmEcblBzIlmIqTSicPQ9pgH6jlx8Ktvih+8di3
xsYIWrtqyg/uIMCiF9yjWvVrIH9CEsmm5XsMI2uDhsFdkJS/clU/AwF6uv0Dl3YA9u7pFSEpJXO7
/H0wD6EZjRrt2YB6cAIn19HKFix8TSg8GOcAHMRc6TyoRnUY1eVSaJmyhC9v0IqPZpMci6K2Ddi4
tkPVb28vaeFOTJwhVBgB9E1iBZdLqmSQFVYbdGe3ZIqoasYfnVkYm6CMTn3V/Xm/MebkQFxDqjZh
hi6NKUpem4kUt2c4ZR3DT56aEBTaGD/32VoiurQuYkUDVgMGAThLl6bCSjArfUzac6iGX5FE39Zh
/MnsTehtlX9wZsgj0NVlzp8YcS5yYTE3CjNR1zGQBQWe2HQPvVg8SIp3LIAmnXg5960UPWohCpFx
snImF94J5uYmdnqiDcYyphP1xocDghDLpBu6cwUNcOZ/F1XHDVcwDEubyfsA2gcGOLLLmUPLRwZQ
LGAxRMHhCaY0WCmi713UfrKoo90+IksFBBw0p2RiybrmZ4CfVgTgVYjn0SiSr52VuNtYNbyDB7mf
jZx4uiMrG+7qMdK3HRMj2yQti6eyt6SVm7Fw2SeRLFr0AGjoAs42NoVIBAQs0HJpIP62ajspdytr
XXgoLkzM/J0Pb5oB+nk8t161qYcvYqLsDbAsk+yov2d4FUTMM9Tw+4kEr1B2gV9tELq2Re3gtf0h
jc+ZqK/8qIVvDZgeD4+igglSdLZsw0wzFc01Lo6cfUiM7FjrXwtovqs+/nx7+Qurp1UNLgPmAXAf
xvQB3pxcAAB62McCrseDL7dmUKrcKMGDmd0jTLON+pVW5MLjQuOYySXYAi2N0valuRpKPWYUIAbw
ekmA0kcxjpGPyLA8wvEMMEUA7Tok3r03Qnc6RoW/comuLypwRR4PhggATYH9uLQvqFrdJW3WnuG7
/tC3jLdw0tFFMFc5zK5PLuADeKZoygPMkuYdghamy7KxlPocwlg2aE+59imu/mjd12Q4ijAMe3UB
C3K0yeHMbIZyO7jlLn5/FYIeKbUB2hRcn6uaKuF9KkyUEo5QdLZpFhtdW5kyX9hQBr4ZVND/ftJ5
XgeNS9U3TW04cg4Ba1Pu0kx+1uL03X6ANJWXmNlkEuOrhq/YNZaax4XhJJq2kRIGOvt6xeld3wQY
kcDpkjky6MEc9uXRgC8fzRzXtxyA9Q+DKkTok1utrQv6z8BsjqUlnIDyrRhdOCUXRmfXj1KwmFVl
ZDl9ASRaEJHdPty+4NeuhEFBCrHy1OUB8jR77s1AEN0UxkXHT9PSTj1tm2TpuaqVif53JThdtAW9
4l9tp8lpX26hpAfI1Ved4GjWj6p51ZSPrfwqBCuF+4U9m9iS/r+V+ay/zFxMVyVYGVFj0eHJFvPT
7T1bssDACK0cil1EwdOhf+MUq7jOK6XNXSf2M1TJxQcvkz7dNjF58Ms4HhgicC8TeD2tPX324SFt
LuTUtyyniOg3oKm5SXRppyGnYsge7MhVslKWX/o2BlgaiyOFwtLc88IEAUOpxJokQd1UHernUIcq
6bnwVz7P4sr+M/S3pvFm88akj5u2x5AQPMvdk59VW0a0YDq2HMFdAxUuGKN/DTQIv0CDav5QNi5M
pgLU2I5ivoTFsQCg5/tfQ3RAtOz9F2kC2eOGECYF1DU/FIUpeOHfmRsFcY/kZ5Jmd/AsWdDe3j4a
C1WfCQtNS8r6S+U3D2Vlo1ZiM+90p4fhCBre8D7y07tG17d+1P/ou048sfAXGfmbTk93/2B9Kj6S
pE/8SnNyUa2De8x0mS0q5XQX9QcNQT/xLA53WZEjsp3bbXN01xAjC9+R8cH/jE7O+c2hIeXtBXh0
Dadvho0YNZuaV9nPEb2WVP7/yuVbuN8AzcluIayCd+kqwdNL15dg2+OIOrrwrQjWEBZLywEcMM35
QN5Jd+ZyOWnamxndNQFUnm7n7ovmdbam9XspTvdRVOxvf7Lpr818CQfyP2vT1X+zeVHomrAqm4Lj
yVJjxx4aPF50X1rvH5ugkiLDnEOrW4YJZfaUJCm0JDEQbycvx1OTVx8CeupRvBaRL3wdQDBTf5v+
7DW2QhwLFJEy03RANp7KLN8lib8StVyHoXBPgApgpmFqZ8xv2ChBOtz6tetYqrCx1Jdcf8r0vWKd
3fibWz1W41pHa+FAoFeJr0c0mt7vPBPm2UWkuZa8c18i+9DUpl34/RF5RUHJp4bGuHLCF47EhE6Z
Zjam/52jbKtgyM0BLYEzmOVhow/5NnDb3SC11cqzsjB7TIWdYwHjKfiRq4heHpF0MCrQD1nv7Ssj
/8B0+rFBjyQx5Q9xaiDYkmhbqvXIBBAN+xIqLwDoV4GwU3g2uwRvf8f82Qk9r1HG1vXO8OhXDrz8
GqIgivxkWRC956ga7Ihi83u157Ewa+1r7On1/QgY2c7LQf4lomN/+1YunbE3G/M3x35zK4tpOM5A
ZP0MJGYvwmpbx5+AeHse6gRgn5Be6saVp3ehdje1O0jaIE8GeTdvfGSFWqaGnvhny6wFkBPf6DHZ
hlR87GkU22reVgejy/KNZBbevoms3JazgCnjpmntokz6rVjlxTbwmmBLyKJuwzCI78lUyr2lvr8Q
PP1WpmLQJIWecR5v12ihDTk46XNmdk9a3D0zEeh4WrS1rHwlLl28DW9MTR7nzaeQWk+PhDr0z4Wh
4Bu/+2T4ELrf/t4LARbzN0z+T9w2E/3ipREdWSAxMSXX6fT7Kh6YyHQ3UfgUq2sN+SVfQv8VuBRF
ETgxZqtJXfSMZNN1Hc19EKxTJ4VbhJaZ1XZcdY3XcdEWC6IYShIBfvhyUYHSi2lbqgKL8h8sn9pv
/pTXA4MSiAivTeks7uCESJzKHmC+ZzuYF7FocVMFB5zTLg+TXa66X/xM+NV5xeEfPhZPvwkyGtzW
PMIP2gI5RFV0nQRyO8X7IFfDTvY+xPRdbhtaOnoTHzwAKgrWV6FGrtadarWd64yCf8qT8IFh2mM1
eCt1jYWKHTSEb+zMPlTXUJt0rcZ1jN765EfB9y6gNN7I1k5JxgchkDcZo1dZpexrUTzUSvL19jqX
Dgr7aTDcya5e0d57mhCnDCjwokaQmOSdLeRwngovMeKV6cfbtsxrGAKLfWNstthM72uU/3TX8VKG
02KUI/Hwxi/UGps7xW2DQ5HX+kYpAnEjKBLCO8g7IsVWJiG6kNVgy22NEgsFop0xyNmvwDe+CGiC
mK6Oox6rD66OGrw1xPIHTarjbUmWsa9jAYF0kd5mRr17I/B82NpYW9uEZ4UZk9R71qPIPeVVad0n
SEdtLGRWbLp+1iaNKvdYim7DW6i6jz7Mvht3kKx7y0u+o0hX3o9NXW/HegwPXY9gHCJ13alI1ewR
fZdq56aICpqJ7j6UUfynb4J9EzQNgvVdUm7EUG8fhbrKN2U0GDatfBdy/Ko+yQ2pMSVMdUAoK74P
R6uFZ2FQNpkLVbKnhx6Kml5yjNrg6yDU/pZRVn6wPv7gBS3tzi3V12IgXBlH1bLbqvMP6pjk0kbp
uz+ovnTb25/16qrQdKIyB8YQ93ldgFFcNq2p0QgxhXPXfgMJljQrJ2dyjRdBwmSC6bOpUzA9YDMP
U4eM8imWKzhi4Df2iNSkYJYrNqQrN/bXyDT7Ay8prmy6Km9em9GtZAoIIZFIz9wRA+7pnnTZvTMh
6tmPXud/Z+9i26zrfJMl4bBPRbk8MIYabjQpD36KeS1tlQAZDW2MosEWCmuNwv3qts5+4jzdalM5
LavYO7dW8ZPec70rmuHJEKSHsSg3SH6vPMDL+/7flsz2XRd7d5SiwDsbgb9TTX8TdD9vH57FFWmk
5mTN2jUHjZyj9ZX7guDo+pfBEjd1cq9J3nbMn8Ep3Ta1uBgIRaaG/TSYNFuM16lBgqaMd3bD4SVO
1I9M7u1vm1i8Cv+ZmJepYYFUtEYnXdD8D1b6WdA3cfAvG/bGxCyZg523DLtM5AiYYL6rXw2q3gaI
0eBroBrvfQSn40b4AK0NcctVumXUOiQvdeUhawRQJL2Thz+1++f2li0egDc2pq/25tbltEc0JWvg
v+iFbTK0ttT9yMrcrtp7hIL/ZUFTl5GEB0cyz4RlIw5MgxGAM5PBW0/+1iXyvhDdf7AikViROYLE
kU3lckkjxLfq5LKcMkHwSlR/VEH/Xez90+2dWzpsnGImTqa5IAKiSzMt0bGc9xQr2rwNN4PQHKUe
+Z5cW9u1JccINyzkTbhggJEzx4i2KmiThjvaDtYjsiBHVOTv4G3dip26+Yc1MabDgzIxHM0TfLwE
0CBXx9FLr7r/yzWOfr8Sci1uG7X1qT8qqwztXG5bUUhqDzhIcKo89E8Ds4oHHTnAQ1oVa6nF5I5n
z5YMlJRXgteRlG12EGKTMdI6o10vNcPHyEo0u8m8r2MafMRP/C5H4vLeREn69h4uWgUdTwcJFMhV
Zo+QnThqUS050O3tPPEQpr2tFZ9Dd1eM9yOY5tvmFi4ww5GwTlMSp4k+z1010/WENrNEx83+eKlh
l4Frd7AKKsZ9Ae7ytrHpTF/tKOCOqZ/EAPj8zLviwARrmEpOlHbuvaGQBQxBG+9LCRiZitTskBqT
iqMe2GqI6vdt6wtHh+LqlE+xr9elZBDUZRd5oeS0Ur0R5a9l+ez6wsoSr8vI5ANE47y6ZNhUuWYH
1Atz3woqSXJM+ckfZbvp7uRMtL12Hxpbz0VN92hFP26v7O+pn20sKE86ykQ+zMMo09LfuOHaJfaP
40Jz1CwqdgxYMzOiCP4uKGrxmIiVsoW76SUak7K1jXKsDm1dp0SYdfXbLM1+qweZ9GjlfmlbudHY
kajXB7n0y9dWqeqPKWLotlIM0UNX1B5Kw4L8LBfIIEoe8Zw4JBzUog+eykF/7YciOfZGL29EsWn3
RO3JxgA3FG+zGBJLvRT9vTBG/a4qBiVAPguW+J6sw3FHAVn0EmKLQsrX+j4LB4/ey6T0Ad4HBq/Z
M1UX/sh4f2s6sZZsyR4k5Tcq1X3h5Dls58UrMLXbX+S6QAe1wFuLsy8Sy4KQVRmCiG5soURkboyQ
RpMb7Gors93kXh72CjmbLP3ok12jv/9xAb4xTUcRC1/TyvaF4eWyEJtOMekWFvq9G1SfOjNYuVFL
h12FvAtoOqBmoDizw+6XAzp0Ap3uCHlAq9+5RQXRFA5LyGzd/y5Hd6mq2UAabu/uwk2+MDvzzMEY
CEEzFqaTeNlPZYh+tH2w65N/CKDIiXC4LBCC5Lm7MgKa0/kgGw6YHTuXn9vgU2yuwZkXnme6ncBN
wL0t0DiK3DLD7+nBqK2ySwfkKEd5kyffq2B3e9PURUtMBwE+5SG+YpTTMqVJQ9EzHPq49b4PIX3K
x7F9URILrIQelF8NNRD2rgQZV90H3V5jkPMYogJ8GCB49GwWADRHEJS7LkiLEwy/+aZRkFLNNT+6
QxoxvdMDSq6doMqbEaT+q6Zn/UYvcjQSay5c01f6PixMLSSn71LPzrSwfK7bUf8dIkN732uxibKs
Fu0rhITPxHoauDzX/OAHAuxpZlDuw8zoH6UxDE6DheBkXzXBY43qMemclNl5pQsPYQlC+/beLTzK
ONX/tm769zf+VR1LYRQEPlLRvTBooVYfSh2scHWXj09dsr9tbPE7wV3GoQNySvnm0lgW9Z2O29Wd
NmRiLDkm2XcWaHfS8207k9ObPRqAE6j48RZTI5uH03QwyjCsVN0ZEYz2pW/W+/kqcIKT0B1VU/67
Inzr5ICrhaSlUzDnp0ePnrBG87YQvjBIyKgupPNIec2D27ZE9ZxqreswHbnJ2/YXzvCUVaat+Lwu
ZV6vfJs1e7ODULeJ2FSICTtC3DwqpXpIveboyRSQYNbO6nqttTB5svk3eru+WZZQupanCOXgOm6d
l5uR3PjJ9Y3fKGSjDzuU1j4oY4iCJS/bikb5pxXSVyYwvONoDDBHwkz5cvvMLHleA2+P98Apcmwu
z2YohpXW97TwNMvphN9tA5zr/RE+GLz/TEzH9s1d8xGgMxIRE7X1oEjPcf2cmSsTP0snf6qYTrUE
ejbzU6NCUa5bReA6QV98CwUIJkwjON7eqaWCFLxLgCSY+Gev5gOZDH5XY6pbrtNCDcjEJ4Ouxw3j
8T6cfCG61NldFXNWg/DgQuWYD9ZJF+pdY7hf4lg93P4xiwumTvM3pwUxOztGXaqIrZLFgkMHHtav
MP5SIch728bS0ZiQzYzA0gW7onER6rLw1FTmamgTHBfNzqJRe3tEfesfDAEUIkmn4k16NjsgdZ+b
CA1zQIzkoZGUvRTFj/ror1x1mLcXLh+zl/8zNItuDFWUvK4aqa63SnBfQC6/l80gPsSd+4XcfdyL
lGVDoVQe0EQt9uOguKe6afPd6Gr6PvWrcgeNFsIvUlvYTR5JNjPIPxUqz4cYqrG7dDSabe1S9RZk
N9mBg2FuKumzAyIn6KQBhsdWrluvWpcZTBVbydavMsrWxBOH2BCDXT6gjFfWcbkt5P8j7TyWI0eW
LPpFMIMWWyAlZZIsxdrAShFaa3z9HNTYvE4iMQljvw033VaeEfDw8HC/fm9QOXEhMdgfUwpPrba9
jYM+OFq11Wd2aaqFbbiZvjGGsXTaYNB2aZ6lN7WnWDs1GFF0L/oYLKGW2kIfw8EG9nAfZURsL6y6
g+iHhk0TbvxsDgYXN3q7+74MtEMoQZOKLLlhd1UtPqsG1YyR8qpeRcwVi8OD6HoM02nj54T/66Fq
rXQ7GuO4rxL11dDjn2OkGju5F3QoMcI7VUxQWo7arVAoyWOQmsW+6/rYUYoutftcYeBy9Nq7YAgF
4Krx4MQmc5Bm4w3PYkHukcP66ZR56G50Y+Q/UBHZQuzSbODryz5rqV9uGoSBNo2exfuyyVQHlp7e
AVJSPwiBou+Zude3jcl8FeD1fhOUmoVEZP7JikzY+UYcf5v1ZYLQeN0gzeQWtCGqnOqNF3j3RpQH
myLoR7sHOGLHyvinGIzRKRtJ3HaZXABNKWs7jUifaDQ2D22aiVu1h9NvmPSs5URtb6sukMClNS0/
0v2OqIL82Q1b6cYqjc4CgimNXwqQxdE2RVx9ozF3atURLJ4kmDumRN+Stu1t0PrJm9cIP+SuTO/H
mPStttLguRkEJraarnPoZRpOptaiAz45+oa4tS/ddO5Ln5oWfO2WtU9lyeW3DsYtSsTNxkPcxfEs
miabrBm1uygNkvvEF0enbXILZdW83shpkn/2ZaM4jSY65JMrpceeU2OLXS/y8AlI0qQwtw20oOl6
oDS8EwMRqEIZvapx/WaUZfJgNo3iUM+S39TCM3dq4nl7VLO6OytUzE1TqvmuV7N8E9eIVQGRrx7j
og45RV6+S4uqvQmgW2LYfazSrY5G3sYgNbitNPgFKSKy0D4JNrEY/+lKt9m3nR88CSG6ZfDNeJ+r
XJQrWxmEVHY8uBiPRhYN+yQvCxtaSf9GCgXrIIu15hij7zOtKpn7rJL6TSZ17bbIS5UGNNrBY9r5
x0Cp8n07vrUo0/v4bUXZcaMAql0pOyzlJVQRobIj22H4Yxbgxa41Oj3L3MdMzyZuj6awq9SHKV18
y9z6DkX239eD8FJsnNrgAMqZwbiYiOrBfZQeo16PRW8dlALASdZXh6x0iQryGsxk6fpC4gpYDXBq
FNhmq2vKUE7DgCZ/ojZbuZSeKqYvV3ZwwcZfmikQ23QSEQV8f6sIojTmiTmGpyCp7M6gEjJ8ur5l
C98IfjwNCBTMHnT3Z7lT7pUIXwcMTeaadRNYX0AVhmPv1AY1mfrXv7DFoxLKkonxYt5p703BNPUh
C09tbEC3ueMvcgg78vBNmq9clIvrOrM1ucpZwhakip53xO6TAmQMZu3w29iKdDdqPXbgHNTsPFS/
Xl/eQq4xMdlTcpgSjYtCsyAOnlIPYXjy02AvundDkN0E7ut1IwsuzrwPmA+O1URZMrv+ZStQQhLI
kPkwWHAJ/rX4S3K7rWutDIavGZq5ntkGphnnuJ4i/TbNb6mg2m75SctW2oEL3+ndemb+x7CQlAap
iIeP3zNa2Dm8PAmzGJr3VMk//sXeUTYHUksL6gKAoQ2JnvqMTJ7QiBgAvSeh/wl2BP+5qAI4RpR8
TWN5wSPQLtRJtP9SjCizjyU2MBfDoxueOtkFNhU+hKZ4RHVr5eWwZmaKIme+LqksCjZ49pBBpbyg
pareVdbKgVoqHrIY4jkAv4mXbJbhZhBj1zCXhqchl2LuNaY95YBiWqyNw32TKa3DNRgBWE/UxAmb
RNyovRVuEi/KVnLtRZ9Bz41IQj3TnAuHdV0kyGHHevvqKYnu5ebZjU5KcIT0eMXSQvwFGPqPpVkU
KRNBH72yDlGHZGLCVdXIibjnr7vldFHMntMYoQcwMSpZFPbef76hFRq3gg/ylMRkXb3jCz/Hxt1O
QK7Ka+0m+V2tSa8teMzUEWD7pu9Jp+W9Sbh2a6mLBTChrnoD0/JL3/He1Mq1L7VoB757RtcmFlZj
tn+yEjNJo8LtKlblpjL/1CTJaxMaazYmbznz/iRsjXSMucHqvrTVFoKCIOdJu1L0mH7p7CNRqp8C
h0a1BrWS91Y8w1e92FWCk6aNdEzeorrYoXJRgrW57g1LhlCegDWJPh/tmtlyQq0uskbSAtQlH33l
TWje6t5w1GGtSLVmZ1Y0kkuDyit0scT3n2l8kwW/ynZj1Gug4IUT9Lezxo3IlXiRX4hN6SXqCKtc
Jw8b1/LtLFlLxBZXArvvNKtlUjmZ3VSjFJeiHg3+KQB5ZetifjDD9LNiCAch/zCdCMNGCJL/x9bs
upKHIohK7qdT3KJvZE2qQ/kguBtZc8ftdUdYCriM6U0S2uSzMHhNjn/m2EIcerXmtz7KhebGInEO
svGPWQk3cpptNN9/kytx21NDtV3D2rau+CdS3Y/Xvd79hmnvz35DWlNihn7SP7VSqztlam6rIH3i
xbP2Vlj0k7PFztx+rMbQdDORiGTqd9xmooOAhbCypYtGqJhTvCQNQInh/WrMSA3cyitZjWB1AOKC
O6kHGXT9uy2645mR6UecbVnD+LPUdY1/EouTovzwdWUvy4kjyS/X7SzFPTpAE+UkoysXdWwenXLu
DTBC5npoJ5rECOk2yb5dN7JwN6H284+RWZTIxBhKAMhup6tWq05icCMId0J+iOIfTfGzblc6lGtr
mr2p6qiovNDDXCZ+cuGBNKS9pqxkSytLmkfyRBhTE1FulqRJm0HoD9DjHQqx2Zpxc1+pyXPZqTtK
Nytxfdqp+QVytpNzQum8ABVS9RFmhe+e0tihe7LkU5h2+74qbLAO1z/cyk7+pfU580KrGxpdRDvs
5A3CPhNGH8i/7ELm0qxcjGuGZu7eNW5PbMKQnv12/SfdpDqzRn60aGMatWN4mft33ikvjdSrQ13g
ElFVO+ifiuFr6n78ITKJoP3HxvQbzjbMgxi97k0XJlwrc9L2z6h9qpqdON7G3tv1T7OQvr6zNIup
ilF5nZZ5pOvdth5hRAJNLEutE1Kqqvxxd93aUjg6X9fsBIOf0GJJMINTL92F7k8z/AKpJmprv66b
+dtkufBvruBJLn56/M5u4cAMh2Gc/KBHicau2za7LxWqy2Vv5I4M4HkLEloFg0dtscut2mkhJfsu
N8y/10L2TRY7hQIuTT+5CLWnJE3a4yDqf3qPVCjImBQyrNrY0zMwtlKr5Y4phMO0XZIdRkXn2fRh
zc0IBa+dQxq6rSwA6CagGrtVq3GnJ652yBiTXCExWNxdRt7J21FJEPXZjVI0DewsI0JrcmKdOj+7
zVBRKYTRCSP1x/UdXjQFhQAN30k4Y14L8gqv0IzWCk5jotNWHOT6LtDHZq82aXcyGYJeCVhLlyVF
O0NW6Glc1reirFZDkabGyfRHyDYGobPV1FiJHotGmEQnqWYMD8n496cOUrC0HCI+sVr8DGG1SNuf
13dtMXScGZi5PxjzTA9LiIYDzzhMk4SRpb8g2LK9bmbx40yKWwziAG+ZZ+2j1hoZYyQ8FMffsjY4
PSpXpf41HcUVQ4vrgU4CBA0kiHjc+w2zKsXLyQbCE4gK5HYpXEeSo3Xd5uProbMDwpBONjCT2UWc
N33nRkkXnCoInSgxJQxIjNqmqWT7uiFpaUEKQ0UiAuAAoeYqI0qY57LX49al3+59N/0kVCDwWiFM
6CDTs8hgQ4hQE079fRePCFQOdpEY95Hb75lx2xtrs2hL6QE1PHCOcAaiGj793rN7wPJ1PQpc0zuN
ovKoNN2w8V0eX5XS3eS1urGa/OS5zWvTdofrO7F0LfxVMuDNJ0M5NTPcCSLSShKTaRyVXdL1GyWT
d71sHGS5fim7NSmDNXMzRxrlpDfzFHM+MI6863eRLmx0RXa0ZHiklfkvHAr2EQiRJrYuJkTfb2vU
5kydjoHPOzB8LZSIFn1E5VewtebDBCFsEMTYPAYBf/Fmn/luHWkJrP8UBIbiNqq++daX6x9qyWMp
+JN0T5MpPNPfLwUa48QztSA6pQUXt9rfqtJzbq51rpci48T2DjEecBWqAe+t8H3I680oOmnuz9T7
1g/766tYykfP//3Z9/eaKEyojUfwf9x1kCQU4Z8YigGvueXxnAtrU8/TPzdPD87NzeIwRCuD5NbT
ctTKDqtXH6nJkaZytPJx1rZt9vF1o/HLoGJZZv5Wjimw4dfr+3apij5dVf98mPl0cSpO3bQsjqAv
tQ51extZt4J7FNzPWfA7FHunTZ/r8pdiHRtpp0jCTbv25S79byJFn0ZbqBAhnDtbYjaEvMmNMT7l
+Ws7PJfKjax9+NnPnQ+72NQV4qKZA9pDL+isQhDiUxBXpGcpI18oYqVrj/5LH0RRnGEDpJFAsl88
YXWv0MdI82MK8k+Ju6UP+xQHTz0I/aS6UevT9S+3sG8AsogKsPkxezD/cIYhjEGuhvnJaG5K37Kb
xreDYeUZsWgEgD5MYTzMiXXvj21mBIGA2GN2MlDhPkRB3L6qQdh8VrvC+nBIpTpEcRUGZhpCDAC/
NxVJUNIgmJCfMg8SZP04DKeMXvoak8/CilRSAK4mEVGpC+JZwNGGUfQIh7cCnfWCGrsmleXGGqX6
+OEPxI0LzRxZ1GRqlkxrYphoCjSnJ5maVsT8LaySTgdq97qZaV/ehyJ07c7MzK4i1wggB1AwE+Vf
irKnOWjZsvboireCcFKE2umGlcfRZVDCIuSjSOpNA+HqbGEQmIhZMqrpKSh/e8q4qc0/15d0GV15
E0hUtChN4w9zdCaTob0h163wKFsvashUq/6zNgp77LbX7Sws5J2dmXcD5bGSpsKOqnd2Fr8W+YqB
y6yEhcCCQMyBKJJ0+r1Ppx6CNB2S0tRGCj6M6eSILlaV5FDztJVyrdi+gBXHHj0kiOimV8480NVZ
pYqFPEklS8wol2CGkp3E6Hydf+6Nb0YM7136yc3XWBUX95FK9XR+CbN/75izJHOUm8QqrIiJuwjm
W3lCCH38LHFB0FWi9Qjnx7zDQxCKwjhgYMx3K+EQwxYEL2tXHaV0WCPsWQgQnFbA9qyG/uD87YNG
YOarUUiFwWtf6zrbRop1y5avRNalPTs3M3ONOunUemwxUwjyaxuoL0Oz9lmWvE8md2TCjjEJFvPe
+6pGCbNM0XwEOabRH3lThtYmzG4yPzhKysv1s7S4bf8YM2b9VNjecivNDOrEY7T1Pe0rw+t226l/
Pm4GziSecDQSmDWZHVm5r1Mx6ymsq/WzZZR7UKYOELyVmLq0c4zpwaNEkk+XbLZzgRi0bZXxcQwZ
aFHJxK2bPNdifwwtYesL4VrmsLR5k6YJdwXn9wIsqzVjrDZygc+ZSWjrjX+Qhfze1NbG7ZYCK9WD
qbU0Re+/Va/zg0pZyxjMHo8ohU3YuXajPjWdvwFktbKDy5aIegZDK5ck1aMao9xroOfjdeSQomUX
lPSzqtqb/ZfrHnFJEIErQD1kmHAa876fB9nMzYYabJp3GgiuKe9rpdzpjL/ZwQ4CymoTUL/K/kUa
gVEGV8DH6mR90xc920kpF5ifzBiVtqz7ACXbtLj1zTWyrSW3ODcyc/ZWHPQwrjEyFp9aAwFj92gM
a/nDohEkUJDllYh280onTJ5yZkGScGqU4LHph+NUgGvhKFj5TNMLb5anoBcK+xu0ZFyJc8lLYZAL
E4A9dnKhgiQURfrC3SlCdBq13hmG6amhOlnbwGnOzIvbbfQ43F7/EUvn+vw3zIKur2qBVSpTx6y7
DbNXQU13xqhvYCiwkRm5bmtpX7kK4csBRXlZCYKQE4WTcETRSkqeul6/F+AMrGjKXDezdI9w7RIT
GUWD2XH6GWeOWIzcGxK1OvACQ7WLoJB8k0sN/vTrZhayTA3A/kQtpk9P+Glnz8zAONCDVOQuKVUC
bibt0/xooZfjgbX3oevTspdGWxsOWwoi50Znn0uo5aSWEek5mROIO/Wpmr0Wvuv44r/5WDxBpwUq
E4BrFvCrxE29zK+o55jZvS/wTLSywAms5uOpMyntf+zMGT7BZIyN0tJNhWthA1Pwxl9jhFoMh5Y2
YVSgnuJjXXwpoXflavRPvajf5mP+4ibmY9oItth6J0CXnxheocSqnyIUmYWwWDliS25P0ZhC+9Q7
kebPedFsB1eM3Omb+Q+8t08wl+1dU1njkly0Y0ByR5mVJ/A8nADn6ykdd5CQ5YNT9299/cfI13T9
Fozg1QyJMeQJMHaeB2Sh16oIytJFkyGK0oTjWKF/F/XH64drwc8xo8Myx8UMj97sk3lgsRNFZs+C
3mCqowfxpjue8OQ1v68bWlwPMCkQOWDjL2ZU2tzvgqwGwDQxrXutsq8lzZErfaUnvWgGTB3yzZD+
X0yPyH4f1vJA+pTDNWwMNaM/v1r5w1LUJGgs5T9WZhimtOsKL4gCivpaxdVo2YIOxD9du4SXHlVI
CjBix/Q+5an5AK5QAr3vecqdwuarJcS7onWdWM03MKvbLWM4UvQiyQVi20/XP9bCZfXO7nShnoVc
D71PTat9MFp01P3MZ1Ths5sd05HJB38tvi9cI1TDydUm+MVllXlo+1EoWqiHKVl8j5PUqYLu88fX
w5wiLW/+AsOZeXlTo4Koq6PwKNXfSvi0xepxsH7SL9kI8Yf7mDg4bCxcsrzkLmSSCqPMzDYsvFPo
kQaaEOa427EJDsU4OtcXteDqU5TTLdoAIGPV2aJUT+WBn6n+KRmqbTRKh4YCplVo2+tm/nIGzrKn
d3ZmV2Gq102eeYp/Ap917wqaA6nhrherfVA8A6rfK1LsqG7jtHTcKc8cKjN3+mytvbWQBbz7FbNr
sg7homFuhOsLlm21zpwkoujY30bjV8vt4DQA4zk+X1/6tLIrK9dmD8uwkpJRCsk8DL2yg+bBQ5Kp
b+r7ppT3Wtad9HrlJbtwFAzSABFgvzaBZWeL7NKwqNPc9An6yibKq0219mRZsTBfEppISqvUFtlG
cE8b0dbrP9f3bNErqQwzGsm4IEW696Ej7yw4txQokNxh6ym3RvyirsoATPt+8V3gtyS8T4orc5xi
q5aeS3Wa/DZsbbFp7EE8hdZTEN+lYnuTGI3DDLoTuivPvYWoOD3++ULU8qk1zaJ+IZQCFDEJZnXD
O0AF+yXv1c9Bq9Z2N9TqMRS8tRfSkknya5XEl+nni+JThxJQbvRkT5aWeg/mYHkbn/M4zf4VTtiO
1s7qouzt45+QWGmJEqWbS+6islLlCkoNjMKSlJc/qfj9dL2VOLnkJ2gcQEozgZr5895PKgn6DCbj
PADNP2tLQOftM7MlK0+HJW/nU8F+B86e1+TsPBkZQIMsTMkIxdewvPGLNezv0iomDsqJ32GaIpkZ
qMHgNikk5o+FDpBzyGnDMkJw13Tu2gDTQqJGwvkfS/MiVzb6Su1lsOxNTf2xemqT2oF4z461lebO
0p4BjkFeFYAMeKf5kgbR1duBA2x6WYTQ7WDegg1KVzKMpdB6ZmUehxIttppkeqIaZvwqK+1D1mgH
xLlevMg8cIs7VvT7ulcvbSDwSwoAsEMi1TRzOH3MIloyFKjlZrQl8SGRuDWMyjal7ccNTWUndYIW
XRJLtULchX2GIVfLb9zMc21fFfaMfGy8bFwr3y2siloxTaWJvgKUyfTfzzM12DJrs0XePvOH2K7x
jUxGUMxr/5TVj+vrWspG6Y5NyQ3krtRAZ56RjGHUuHqF1Hjr3pll9kcrGsdnqhlwx8HzxlNbhjdW
rm7rrF3LuKd/exbyz23P3V+P+0D1MmyPlNSU/i6h3dSJt7XQbVPttSghnO1WXHThbDP2BnEuLS5W
PB/oq9LO6i23BP1gaA6R11Y7bRNba4XRRTN0oCeGLkLuvIrCDGYfiNHIQ0/Rb6RGQgncPfiqtVL0
XzhwhKhJpGJ6GlFye+8oSdHmFd+UkleUOFqxd9sDWOpWN+0sy0E9GyvZ6cLNZfJsJUEloZFAM763
pyRFJVapEpGvZc4QRpSWQYPKB8P3DqWxcuQWXVNXJ1Egg8LoxcRgVrtlEVpFdBIzD5bc3PFjy/Zb
yUHr05aZSrYaCCf+JNpaLvIX5Dx3TMrMU7YPfy5/3q+TZ7PhV3IanWhDGbeoMcS2X5bqbR33PSMU
ImoqSm5ScMwyp2MwdaeWxa9W64YbU0/+SnjfuUEZorjnG+EzYMQKZJRubYvM/OMbQ37TdCrEzfS+
Pv5SNqeGN7TmwBMu2NpS2Ww0s8oj4mH0KVMHukEq7F/ZWito6f1wbmge6vUoy9Fk4tsUutXbmRgc
qyK4M6J7MYPmrz1Ian5XdukGEvkNTCc7QYuPFZQ/16PX0jHD8blCIVLmJMxeS0pZKDG+mpyaZLwp
UcwDJOfJv64bWTpkUPvIKn11GkTzaBwUquLnkZucyr7YNXGzRb6uY6a/f6NqdtOVYmIPibCGCFuY
b4FKnCyMKSdocix1dtZ6utaFGVoxo6yZo8CD7Omgu6M/WpDatXEDuaDVwuEa74zid9DXK460+IEZ
q2Yyncc1o0nT1p/dQXQs0bcMveSkWJUNiPYAPdnR9Qtwh7F87MhZo6mkrpo3o9x+TQf51uzDe2hF
/1zf/aW70DSnhjf+NjHJvv8dNZR4TRKlfOICaJRqlflW8Op8G4Blsn1PyT7uUgifTfOvtM4Iq7OQ
KqRI11YWwk91nzq0DJ3AeJbaTx9e1FRsMq2JAJB4MSvFWGKa9ENP3K5Cema0H+160jSCZ9GGDOu6
rQX3xQxQzenteckVrzRQiWo9KKJQeQ4kbevmd3X8VsT3TfIdtq6VG+JSWGHiivzH3PyKcJuy5CGH
OVN+QriuLI4STHp+fK+JkBT298HAqO+P3OR9N7zU3vPQ95sURr3uR+u+pfpOsN7+q/X/PWfnjqzA
alEKUQxwFAWT8ak2YR15arNnz/0Si9+vG1vA675f/sx9jFSqWt0KsMaY5TB+K73bfPguCn9y87Zy
a1twb+Ossl1oyrPwMa6P1JXsVF3JchYODR8BmAg1JCrNxuQTZ2seDB2WuCqOT5HWwI0t7DQxPkSW
/Eh79XB9xQsh+J2p2VXZwLGiiQmmxPg2CSvIQY91/XrdxkLaQXKvTVEQynPkKd4vh85oHqQasShH
x8zXv1uduRnuYqfyVgwtLYYGGyEXtSPelrN9i61qzLNMjkCKqZvYu8+mi3+VYm3RCjc0rV5StgvI
mNpUoVaIHZe0lzASLjpxe6fqKy6wdH9MkoawLTGewKzsbNNESW6H1DMicJDmXSMFx0xsgQCMTg41
Au8ZJkkEWPE8JkSK9KXUUwc+/JUxqyU/BCGJru3EVn+B7CpUJFS6LonhfGjEHcwt2haGBoj0E+hZ
ar1d0zuQloIdBWea9yQ/lE+nH3Tm+BOeRLH6JMFgdJNAP2R6yUMc+dtUNW4nUK3oR5uUN4ZvjDdK
Lh/blNlQtf2h1eFrLccPTZBvc0W/1wtzJeYvNdLwKICPYKkYUpmPV07vLFkc3PiESswvvahrblJQ
fA30IjdeJLZMHalIKYpDsE+l8E6vij0TjGui0P/Pz8AhJrAd2zQ7sD5RKFcKLT4pQ3gvwEknxtJe
8YlNYZrDk+U/6L36XBrDY5Skn/WhPV4/zEveTxebk4wyNxi2Wc4WZElR1GqUYr9wlPohBc0oBrv/
zsjsIFcqvEdiHKSnVvuZ1geh/TXKK/fqUlCa5n7gCKAhcFHFK6rBMjxPT04yRVGxuBsEyxH1/iDE
N0Wpr6xn8audW5tlDHVb9WqRGsnJ8L9TygEJhWS6IdqtAtY09B2vZFIuuVHVe7COK3f60qE6tz27
0/JCzcVExnbYQAyrvrSW7zCUZOu4axV+rqCevv71ll5+YAL+2dupnHV2jA0SbNEvzeQEzd6urxjj
EV+kPt02zZOJYNZQbCV1tJkiXtnmJd/UdBjeORripWZ8W2aeEU+K0XGvO6ZyM8Q/pGYNhbDkONRZ
8BleLVy4s8V1uVHlg0eMKsbyZdTQQEmlmxr6ZtvrjWPgqpvru7m4KHA4lO5J/y4m4wZNqKTBpN9o
xAmK8z+E4CVS/8Whnpqnf19J1Dxma4r12qrHgN5pqz232VGont1w5S5Z8kKukClm/aVZmT0E3D6Q
M7/FROr5jKppm7wRnngwAOsZT0rZbpMxeb6+c3+xSrM6AKPw/9icnbowbg1QdPS3mbDdxSkyoLqx
9yYquiraRoyYebz2myTegE3bZQVMu3qw4WnMg5jsxEQzNB4dBBB2Zo06de3fAUg/plq+YTWOX/u/
QzXaBnJzW7u5IyQF8lQ1VKjWreIax0LVt2IyrnjDYiTBETQY1fE+Y66YIYNv81r63CddM21NOQ7l
YGt1vNOFp9jYVtVTLfwq49oWzTXTi1/wzPLsCyrQQwCVoY3fCEz2FnZpfPL6U16d3Kx2Pi6EzEPk
fJ2zb5e4nS57MliLpG5favQX2yhaq98vpvvnRmahUe/p7qFeRPVUjw5ppdttqdmRXtpBoB71REWa
aPxG5fuzKhe7MDGfYg08mqY4fs/4S6d/ue6w0zG78NezHZ4dwzai6GTG/BwjuNPq2nGDNYaPtW+o
v4/Meo1AltGwq2HWOq76aUAzyouPQ9TuouwXCk7/3YJmyUIV1VqOAF1wEppbJfFIVVcebEulPtyE
EiMjQ9PQ2rTgs6vGg9jVH2FZPHlwerblNzf8RP4vug+99JS2D6b2LIwVknGf2/xrEhd2nG1VmAJV
FODjdp/F36TsZ91DYbhS2l3gop38958fNsvTgsFIPESlglOkP7QZynVgQrzyJA5HuRo2uQJqIzs1
8s8x/y2mP9pi57tvYXVM29frn+D/8fH/+yEXzFZgr1MpiPPgFI+SUwj6Q0+Pzw6kdKehXDbWItOf
kP6o5Ubo6z36BI7Kzx2i8CC54g23z+/rP2hysQsnN2kzgt6nuj5PINsBMpR8AHRcDWhe1EewNIcO
kpnqw4rtUwQ5MzRzjRGpuFHqgYSp8nCTUneu0vK2gUfk+nqWjhQNU6Da0PBK0Ie998A+FFzfj7nY
hr+K7U+V3jm5BlUPnFNd4O1jdw1Mvehb5yZnp3gcfK8cSyJxXLVO0Ows83tPvaK2niKU4HoRIFLk
b/rqWx/swKs5stBv9e6hysiKrDXhv8VsD8reiZ6aFhuTQO83QLLgRM0nVFw6fh3yPbRodtIdmvxR
Q9q4zX+o9bc+WmmILm76mc1ZYEmzypXGCJtal6OzZTpp/mrpgj1W9UZSXxpvf/0jLyV9pC6TwA5F
1YupxLpqwt4Y+MhlHuzbot90rkYhrLvXJ9hSJB+um1vK+VCzNTkeNLuYwn2/pWkk8MoXObNyWNla
u9eAQQfp7rqRZTc6szK7/XAFtWmo+5/yNrfj4VnVb9Mk2jPj0pcvafusho+ufAchI6zCn/KMB2/1
3Ne7JFnJPhdD1PlyZx5UNaIMQxs/xPd/CPFTq/0mJgTBt2jIbSv8Uminetjr4XeYiVsjtyc4M+xk
K7sxpS/zuIREDb+DPjtoktlujHU6ChlTRSclfRLrz+JQOWF9CEPNhgLWsVz4egzV1vWn0F/52kvF
et4TEzoNiC5EcjPT5piPgTdOqLG4K7a1KpnPdTt8D7U8sRGD/6PrRbwVfcndaTqku3IcvgWDXL40
QfqzC6u199vi4cL1gApNRKbzsTGj642kmpCGpVpuC088+YG5EUiZgzLaxWW0adq1VH1h7hhF2TOb
M48nspTo4EyvHFF7oDm3bSN5G6fQeYvDTqjbjZqEj1VS/ehD9yBmwUZq3U1eB3etIq+k2GvLn30N
3WzltJsyTxWGbckA960fI9hp9SDeduZBzL9e97zFw3629FnWJwltKrQysUWsgkMOal83/bfBiH9c
N7O2rNkhM1u/E8NmysXKQ6pYm7j5kteEFbdwPBHteXztusEpw7k4UGfrmt1SWlrUQzJNzgVe+uIW
6e+k74++m9npUMO2kqtOk7Zb6o8rx2nRLpUxUQFDzZU8e6eYgtLFNZPKp9pv7qW4AoCWv0JEsE3i
6FYU0mMQjSgA/guQqQW4WUbpiqcZzvw+ZmeGnglSCmpbtqJDMGbHgj5zTaMt19b05RY95szU9KnP
kt7MlzJX9TksSjxsW0l4lsZm04bJShNxKVNjjGoavAWeC1H+ezNJXwdqIWImSmu7Cm7/VzmpXGsR
Tv594SdnZmZ+kg6NnAsWZmS3/hEJ6huCMysrWXaJf1Yy/zaK5ybdSERj6PbeV/w7OUcmHE1DdJ5F
UJ1x+XWMhm02wMp2/RAsLY5eBAJA0Coi0zALJnUnhFI7gpEBnP4QeOUTHrJyjy8t7tzE7DN5eobY
oNZwjdfureVaE/U6pInDYzI0jqRGfwjhjwIc/ddXtuQdkJVN1XomcS9U8zIP7tjUByPjBlQgxnqr
KM0Xq4NvI8z3HzUlo6sJSTjV/4kcanaiU6g1NF7/8FCBo1LC4PtEPV+5xlOWmfpK9F8osGCMKW0Q
/vA3yPPGi4DmqRVOTDVwHKDX9hudAnscoATO9lX3VZRy2y14O+vBNhTWMvvLPcU2Yo46SYg1Mby8
P3FGU4+y6ubQ1uhd7uQAPxyxy5U92UEp2Xpu5GsWL0MJFmm38FKiky3Px4N6hKO8XOaRVKBhDRMC
HHoRD+eV4t/iuiZeCkhyAWTOuQ/cbnQLeD0YNB3gn2u0chtL6k3cWHfysKaIeXkcWNGZrdl1quvC
aGklcTgywptQE26jRN4gxLnLS3cTJMlWrIunMmlXsLOLSyTuTx4z8aTPTuEY6bnOaIh/yhp1U6Y9
IGCvs62gvokKiKyuH4ilr4ZGio78wFQInL+hR7fPtSxlEk7Of1vwidecdBhhrxu5DF2Um3nO/Z16
Fi+wdnLpSoVf8VDXhrGnSFBAPlesMecsGZEnwNNEyIIPziKzITdDp9Zc1pn5AjLN1pK1IYWlvTq3
MLssu06LXEMh9o8MuqUZTSsyj8BVttd3azFuwAAF7ESHbIFRu/dnVw40T4RMmzpAFtq9tanKL0k5
bHTEhprO7uQnt34Y+sqW1E/XLU8LeH9/yqB8/jE820KGxaV4VMhXQ6Xc5olq++KrD+g5H1EE4CrQ
EZC8bnF5S/+xONtSoZa8stWwmAfapyYp9wVikyETvSt2Fl6o75c2nfWzRMc3KtBDA4aSZF94n8Qw
dazsIMlvvv+zjKNNEd926hdmH21VuUlg7VAbiNqbo+G/XF/x0uk+2+P5oGZmlAwLS3QSDNQDbbHT
nuW0uYnKeNcU8vG6rZXvac0ugQD9FatTppKm9SANd9QyLbQdXAo8+vhqrEGw1/zWkt/vcVC1nppp
vAtG6zEK/ohyCToSh81/NfBkuSkTPemEGPslrYF5V03PkqMAAUBZ7v6HtC/rbVvX2v5FBDRLvJVk
O3YSJ06aob0ROmoeSImSyF//Pur+zjmxLFjIt1ugNwVEc15c6xmmUWWhVr+N/TZtfg/0sfdw3UZf
TXUPKSLfGYqVvbqyfuclPB3Axzwh6DKFqHB/avT9KE7XJ3HadFc25TwpxtL/bEqELK+5ZewhzHyT
Jbo/iiIULlnZKcvH6H93JJ0dPoqOZmR5GMle/wMhFF/279f7s3SrftwAs0PGS4idUQ7ZOWI6Puzn
gY319LBPOxBvktuWeEdhdY+D+P/AwUxHAF5WyM2gf3PYxcjrjJSTmL/pJbscVmpKL3dt3wdDVQeq
2ebGoYjTsCu3mXnrDStp/MVpBFkFvpAIdC+E8ZWuw3yvxAFEteMIg6soD2r57JAvEsCb6yO8uO2h
gwBC+AQInx8xlptqY5Yi5xeBoaW/NnXvK62Gk+udYf1x66frrS1kbTGuH5qbnTLMLrPcriYdQfpc
VIBAQLneAmCkOWjmr9a9L7Obga08wxZP0Q9tzo6auIbCSo0sB/SP3B3z7gxm+213b9OVWGxtKKfd
8uHasDI8xpiBdvjIN6Ix4KTsbtyehpKSPbySwoSj7vUvB3S2BStmCS0tkcS0lXqoYPwbV/apNdMD
eOhhicdLo2k71LBu9FGG19te3Jwg96EEhlj+guNfAceugb6PzVm1gVvdxahYV4958gwTs60X/ag/
rwOHxYOcP+RVUMMBxPh8gIfSMRLU1aGeG+vbuqTfhzILkZT4fb1fi6caEqMTIh5KcNqsmUav4VMb
45zuSPkGi1a/dOIf15tYXCofmpgtFegsw5q3QhO2LX0zffKUt4vhHVh3Jz17tca1kGZxC3xob7qa
PizNLHdV3MKX+5EZSAV8SQbiD3QrVpVnl644vGGnG2Fiy3izrQbPOZHk0sNpAj4QFR4qns0OOf3r
o7d0PAJbPrl8e3QChZ33RonGzbqKQLpcq3yDi40cvpK49ZVlBnm7EhctrYaPjc2uoBovlMxo0Rg4
GluePhBPbK53Z7EFPHkmd14UeeayYh1rKC88B7doRv1SQEGAr5wSS8sNBHQYXyKVAXz+bEUrq3f4
KEF+TMvfTdkEAyzwQOT2cywF2HuY2UqdbHGCJpcmvEiAi50nFGDhMaTugPYkZiVi3xrdCjLvvdat
HZzjr4/e0tIG12DKckFfDNpV54uBRSYpihzvRWewN6QbQ2W5EO5JAzb8ut7S0ihCtAIBAcxK8EKd
t4TahyE0HLVGbwftAFoxua/q24YPUyr7mCT5yrQZiy3iJfxXvwpGBzM2B62LKCrrLH/MpNAAYCtQ
nIihzo79hxT2OKiwScGURYb9TYf44re+Aq0ksSO2KdSAZ1jcq2CwO30HY6dhQ8CB9QE1b0CLksND
CjM3X8UFom2q/7JqWQNW3DQhlEVavyV0REXA1MKCCO9r30RqZY0srXqkv+FgCDd06BLOjqQm64Tt
QDrjkSQQGtMgRYgJ/HweFDojCG5QIUeAc5HZMisqxibhOag+TnvQmN34kJjIVop4S0vQ8sC8nEQB
3Qv/OEtyKwaeALQmLTtoBfHLvtoA4OmrZs1EfumAhXkgIFguNOGg6Xi+2l1v8jlI7OxRsxp5MzpF
De2FyPU1t1nzNf77Hpk/JlDvn1KDFOi5+c4yC9fJC2IBh90BPmkrrJ5ydM0H26ogk5V4g+d7ZjWi
7A4jArjnIskwtt47hvqrJrsq0HqrDlvQDfcu6S1/MHsFf5gGJnEa5UdqeTw0NQKSW8eH9yKt89uU
c3kAcJ/7yJrnW6sCII56dbKLpNZHYF1y64EV3Vetl8ktHfsyxDPAgslICoy2Jbx7DznFQCWe+1ji
0A5gjPgOzs74xLVKwfVEvOO58l1qMn/SY+C7M9Rkb6Xn5JsOAEowHxE2yfyHJlm861Q2EdJQo66k
wnPQGJ/7hGc3vSmMu9G1I0i4p7YPzbwjJGCcGzj32n431IUPxGTqd33xVaPyWwIeWIBSlNom+Ws5
fvHUqX6E0yx8F8DVlducC+jCVcpPomwIB5R6IdPa9mAsyqCO7SCqIWAIqfddA9f2kLXAd5u1CZ6B
hSdybRZ10Bqdd/A6hhMPKdVt1tRsbRstrToo8CPvjlgPtLnZqmvHWhNFD0R+4USPsRvfOzLZiGKt
wLS0j5BCRSkLUAfcubOrVmR1rAvaAWQ+AVkqYLCtMKntLRE310/yv/m9+dL+2NJ08H6Ihxyo4kb2
INCSEz9kYtB8QYx9BLFSW6aBZWRhPokzww7ZdNVmoN0xMcw3JxkDUzY3XVGGZDDCYVg7SZYuTjAv
JrAquOngDp7/rsrUJdynZQEhl+9d+xzTB6PZRvlTDA7r9SFYnNIPLc1GoIitNDHYUDzalvRpue/G
CZIdXG9keULRm+lYBFhudmO2Cu5aRdWC5oMHXjT2gdvEfurukdhaaWlagZcT+r+Wptvmw4QSR+Np
VKMlwK+0AIwcHmSpgop3lKXbyOQl5OIgCRs32DCaRLruekeXRpPi9YxFC//QC0qpqAsl8h6vLQUy
noHWlPVW9ys35tLi+NjIbMpqURhtESewHzK0AFrcr0ZBN6qE7OMQb3EkrqyQBXzMpNgKiWoDECQb
zO3zMS069LUrYNSYGV3vV2k0PNKE1PsaXve3Nc7/QE/kuHGJQW91oSXPLcPpETTaONyDpOJsTZYV
hxGv010XF2uWU4tDDp4rpDCQKLm4CR0TBheSsuxxpCootDpMNaCs85frE7u0rmBDg0MPlyD8Fqdf
8WFdFVUET1uOBw3E0IrJb3n4guj2Z+EpWK13lvMQl6Lf6Qhk7hynsleW1cKMA5szOT2D+AXS12z/
lFHUQJRl8hOAGqVv9M6dirJ9VNk3LIMRirXm5bbAwwSNFS96UD7BegLN9Ly7kUlTRft4RM0YKqb5
eOskbwTO3Vl7RAWNwLu+Td4Z5b7L/gzWEKTaoeE/PfMZEZ6P3QnnlPRB99aI49NKO9/diD6gS/fX
jHCSMT//WbCGIUkcR/JY6W993mwc9i5TE9Xm36q1Dg19uj7pl8OO4bamuAdLa9I/OW9uZE5OiAUP
+yZ9GsofrPxaUMy9noea/v16U5fr66wpexbhQ0yG145U8piXEcp2W5ptckBiPPdFxI9MhiCPX29w
IfuNYjZk55HzwWvpooBe1DbD053IoxgfrA7KeMaeyDfuHfNu21qPpfW7GE7S7lZOk8urAHork83j
pJJrXgha96ldJE0GNFXe8cBit2k6waF3hL+u9O9vMDJbLGctzY4tx5ECwWMGFCFskHwTafetPWg/
zJh7LyUUif1c1c4799xsXxaNtc8tpwkFGOPfqkjxHxDmB8nAxs/TRrfddpNRXydNuS219hXBt31E
/VIFKs2dDWBG7kscxb9y4doiSJUd/VRUk5BCGdutVzDxbqbul0zURtC0TrWLbav/UupjNm7ijKYP
vDaMP+kQ9+2Ng2vj1uhV+eIVuB4bKD9svSHy7tKyGZ9YWXI820h3Sjzymrg5PY0GKTe0qLVdIUe8
4uIqT45D7PAdMrp27kO8ydy4JYicAXyn+33f5pCDcRKCqF2gol8Ycez3wI7szD4H1kwQ6FbFlrlt
2kjclsnY7DPd5n7MenWANn28h0NHHWSqS3YwAbWgNwSuSQt+z7YvmBHGnRE96jj9kVoCWNOwJE7H
rm0Dw0zhBiBszXsfqhLq6RmXzLcHu/8xeENx0NTW4+JPRPl3C0iYISU3KjNDOKiXT0nm8NtW608J
6axdNTKxz5x63MClwYJOxmQx3TIZ9I3VBS6Yog9R3/CjQL7yq22k5FcNWOE2HbP+2aKE3CrKVCDN
zv3GnEwEJO3KB5tLvssdmWGGdSUDXdrJNy5071QjqjiCs/ZL2Xa0bVWhBZ5jpduyYe3GoIm7VSnM
1agbDYeo76A/a5bRzZDQBq+B1N2gyoRafG2Mga7n2R4ASgdfGfqAj8YPUXsVGDtShcr2khCxZheQ
CkWa4EVL9SAnY/6kdW75omruPeVGnd0noOb6NQT3b62kV99LuCiHacRLlF+gZNjocfPGSiF2Eiso
KCBztHOLyL7XzRhoQsDSoHWE55o04K8rIJAO9ozb+bpduPCbrszvmjTJH71D9EkzMIjgWW3teZmL
Dezlql0qNAz2UEKfyxuyjfA0svFk3W1dovehYbdi70S1fiCm4Ds3Lmpg/PCsIVJnAWujPjCyzNg5
FkMoVnr2yrG2drzMjmwrIo3LeZ49AGa7Neg7S3c0HmGO+/P68eIuHNjIZ+lAXED1dRJbOr8bXJ7G
Y16N6cNoJs53Zrvw1EpHuz1EpiOwB/DyF1bkbVytUzeIFR0YRhg0bBzGD66eU38scxK2/TekPAIb
cmf3I8/AsBNfG0uDcLjbbUQKAs6gOvWYlNrww2uxYgwn3bbdYARQZDMC8MCthypxip3XIQLLBoD/
4Q7ehowX9X0XdeYT8olsRwwVbfvIYuFoqOExFYSETVu8Sdrym9TGE5NYmRv2MN4KHWjN7LKyET9E
V1Tb0qE/ZQUt25ihaOGqlAY1jcx7yfDO59TbGrZonzQJOwyPegz4htzpn2FCVdyAYO1seN79KVuY
FlgcxCVTamLXOyXHJUd4EpQFFsRoezbqJBoeV5HZ+26bdn+6VLd8LeuHXdTCdDjJob7NijZ9KHXR
BFWbsNNQSe3TcRY0RxHhArAx8RHnSK+29NoeNZT0oTDd+zpKKtSBjVfpsgP8eXZxEp2ur6KlS9gB
0XYSIAMGCsCv81WUj6ysKs1NHvTGre+ctBvvGN7Em8EWxkZVdnaIEabBp7w26IPZOfRWqIQckP+M
1oTxLuNo9P3DTzFmP0UARKf3TvIwcTlqeARRs3lS5vjpHNnUDBJXSNu7yEBPMdeHQFoXdub28CV6
cHU9wELwW+eFSSQgh5Xg7TKveN7Q7PpnOSOy1K3kQdC3DHzBAgXU67O3EI0CKQeCBBwMEH7PwUNU
0brNNKwWRXB8egrs5srnhPjIpYXQ1gmMNWmppRahAQCeI6BXABfPDp1S4omStg0Gr/DcW9T23Ttl
a2qjV4wek8bxcl8r2uRZdYa90tnz5QH0qOtAigHyFkDkY+POXVUkEM+jzlzUWvJ9Yd/Q+miuFYXP
Z+w/TUypYLhVYUvMVmBRQw1/cODdWt3ZJIAP5/Xpmn0e2wY1Svx8yIGZ2OXz8orNDJkWrpW8uOT2
zVirSc6/jmAW9QBsYXjjQZdjLv5BBkioqkgrn0ptTzaVdvO5Hw8tMeAKcdHAWgKKj97U/IdtY9uj
RXC9kKd+oH56qqpoJS6//P2TCgEKKLiKkNi7EC0rs9LwIt1+8qzBx4UwtMnK+M9WEOglZy3Mixhe
K2CNQdCCm24TAOGG6KszrGUoL7oB4P2ESsQKQvIQ/prn45QJTfd6lo1PsgwR4vM1zbC178/WaC8y
j5kJvs/UXpaH3FnrwPkoocIzgWFhPgcJWx388zmOXyNR7qlxpEeGUGvYaMW2yzfX19IsRkITkHJF
6Qqlc5jWXJTPK1FGuux6elSIQn5xFUbtRvSfC8QuGpktWFUWtYXbnB4tGRQsTPXQTAM7C/9dV6bR
/LAtYHlSZLBSpUcgs9VwjIzAMPx8zYZ7NmBIKunQP0BtEZkLFFzmYUGjFYaAZiE5qeR7LkORg6H2
mMuVm/F8aXmQKML34WCGKZm4b3Osfq4Rk+GVyE5CQurKl5/b4Zffn80Ia4tSZxplJ/atawJrjQew
9vNnU9GMqnZLgp9vyY1b7Oq123ZOU7sYn2mWPsy1YRNXi2XETlQ9eq9UP8X9Hc6PEuZbZtBbu6ze
ttS33hT5XCRx0fAsZOlsa6wbYbETsff6GDZiZRGvjdwsUmmackggao2JURuYOVlrIPu178/eRMgq
KaIpzEyljpb1pK3hcVe+P89duVR0bg1LPDhE1MAXHxuyu77LZ2fi/5sAVDpxYCH9PDe+aONuRBqE
sJPnPbN6N1o7vV15z6008TdQ/7C4PKtNOomswEkBr1LfwMyNf1JJZd6LuZQcanQUzx80EbkBvIUM
/U6saWQsz8R/B2peqdUzHusVRRNODO8iPLE+FST85wj53/en9j+MUqSDzZ93+P6Q3/ByI57/1Tz/
LUR8+LxOrFTPwes5qQK88rDs/WEt/bg2QrNDZMjLAkRKDxSML8aI8yK83oPFz0+aecBqggUyN2Dw
WgKPIIfzE3UfiFMBVrESB85S0v8sIpTEUfqHEQyeH+czAKXS3pKaia2w85JgcAIIYe3VmuD3xYU3
XUUwhIJMLyRLQbE6b8XugaitHIySpUMq9Nb8o7rQef/8UCEaR+oEj5ZJpfe8jdKAhhkCBH4i7n3v
bZtiDTWzNBcfG5gdq47ZdVw5aIC2gWDfUraGploaJahBAy0Le93LMnVp8xgjqJpT+b0dNvW402EV
W69AgJd6MQmeAUUHlQfQl86HKWlEz2JSNyfb/ekb9Mf1SVjswoevzyYBQlLmUPZFc5Je6MT7KA2p
HXbic/yrv4sW8eykVI+nEQpY532oYJKB8CBmJ7lJ0gcv+Wnl78pYOTwWBwquMXil2sDPzZ93oNR3
omn05uTkh2ZrOivR2dIFgeLffz8/C/wVMkNSI1pzqmLhZ8YJ5xNECa/PxhwV/c9ATc9HPLannTeL
odyuVEYnovrE3Zuu2SV0b3vbNvVTZID4pvyhd+H1Fhd79aHB2epKkT6fknH1qTP8PntItKCsV06s
pXkBgxde69BGQ9FnVtlynX6A+WLSnLw/aX1nWitg66Ue2BpCc+RhJuTfbJdrdlnqkIjG582t59wA
NhmbKz1YbAIYVuwTvGEhvna+fFuLJ73H9PpUq4BlPxGilasen0sbEayt/7Qxf7dONZkK+78+KTOw
rDdphczaROaaWsriZJgeAHB4aeApM9vvHi8KyVNan8oBiJrQebu+nC57YcP8D5k7ICDwjzk1/+EC
t4B9yFk6Vicdiv8pRP+PoGuotU5MU/qhsIddAq0bPMNwOVEkKubVcKE3XNopqU5gXdmlP6ab9l3S
m8K4WYV6Xo4Xmpp0UIC30HGlz/ZHHAFdLuDocSoPrrYZqpWVtTBeZ5+fTQcyrC03ZV6ftOYuZch3
70h8aJwVvMjl+j3vxGyLIC0PrXB4wpxYeYhhr2rthfX9+sSvNTHbIl1fGtAxQxOGsdW/yTyo1l76
c0XaadZtFOH/GoPi986L8VlsS6s1o+qUf3f9370L/NCjVxzaDJCtgyWOI6qt9PV6t6bxn620qUWI
QFAodWr2bOQq5VrQEMNKM+hrW4ZqCElPQSA2Ak+t3MQXK801kNidjgATJxkq7+dbZ/KMJSShxpNZ
nyr6+Od6R9a+Ps3fh43ZcwB8kgxf53q3GfKQULq53sLFUp79/un/P7TAI0eHFDlacPU71PziFGXh
2zy83shlNyYDFW3SyUFpH/ZH543kdTQCydAkz8jpO85LtkIQWvv8bLotlXf5YODz3Nk45XZN2Gbh
8zDBxCkCRSUD7k2z2J3laWMmox09OepGjDvU/j89OpPJJkVEPYGC57DJtOJxHxE9ekpdH1Lw3mcf
fy68a4CzMiZRcEDBZhGQUTEUqbTWfeLtPQfuayXAWhodUHqQf8ZKml4Es7m1zCzW5Rg9ifggt3z8
/Nwi+sBBDjACOOvzS1xvarvJSBE/O2YNCaPa//QOQ3SDIgjQmvDOMM3ZCWgmVjsWxCVPKYmDuP7C
1pT4l8bnQwMXjg7C0WXFPfIUSz+Ld1X92UAK0wtVZQC0UGGYZDXOx3+MkZg0uzp+pgAOmDCl8OWa
b+BSFyDnAqEHlDEwVtP/fzgjGq3JIL7Xkqc2/kXvjVVi+OUZhAgQWuETBh8Z23k11SZdR2RjpxDs
DGW8zZlvqhtqfH6hnrUy2wc6kbzjppk+p9WmkwGrPr/Pzr4/ey0VEpiJtsf3O77v0j0Z/uX3Z7OA
X46II7XSZ/nqJluIml0/hRYmAVoKkKJAUA7fEW92iKa2F3VqNIvnugoBBCxuIatA0uB6IxcXM5Yo
YJAo01t4fKOh85XUAt8g4etZPGsCunDeS1TdpbCLiLfNJ8viuGzAeICNFpgWYOAiBjhvqUxBMnMz
0T6X3hHQ+pz4Fl15Hi9sC9QWcC3YBkzpLsyDq0RTmkV0/rxl43tO3q8P1fQDz2KYCXGN9DHqxt7k
dzobqqTu2oE0UfsM6Bp37stk1xnb600sdQAYUQ+YGoeaUL4+H6O4JFQxs+qe5RhqIujWWItr35+W
3Idzw8sklCwtfB8mcEUVWOLTd4MLt/BJ0R5iujibZks2A64CcvZW+6xvidmHhTGE1wfocg6mBqCS
pE1kxQuOk3JjEINYjwbGty7aGRqHRObKtl5sA7sCaCzkHaEVeT5I1lCMuZHE7fNQ7Vi+KYzdoK/s
usutjW5g54GTgMuCzjFPAFJFvQWC5XONbFEXanGoyCbPV6TxL2f7vJXZbJfGaHJhEf5cWu+Z+UDL
zecnA+kIVCiBGge6ebYh8BBClsXw2mc5gORmbt2h9CFk+q8aobOsh96bYysLt31Omgdl72gftvrT
9SamVXm+sXEiYTp0RE2o587DvQiSlWOfYVekeJZ0G5sHveNbWTgkYdqs7JClxfWxrdkO0UYvKTgv
u2fe7VwDT8ht5q3skaXF9aGJeZE1i9iIPzU2uX7X5w9GHFp0163V2lY64swu16YzUkFjtDKhqGho
eoH36RLDdFP8b16c2UYcHWZ7TBbdswcE4uC3awKRs/1h4i0KhMyEnoL6Gdins0BNT+uC2L0OzJiS
NSxJIFBZyU/W9P5pZCp4ox6NjTKH+0RpRhQwqcmD0T9EVupX5UrGYBH6BjtAe1Jdwnt3zqioEl3W
SUuSB2aqYyKTl0IM/U2SDX9UOpyixAa10LiHeNxdmwy/Gza+XN8+fwPmD/tn6iL0A9BBPAj+qlmd
H5jw0M0skaXR0VW1TP3EKemuhWz0i22Ups9g14lDri1u+syWYStcdsfLot0MzdA+9iPLvkJ4Wb93
TTvCYSuzQDlN/FLrLoAnPSaG6/G4jSKN3vDIU1vAbv9Ap4/dM1q0+7iLGw6JBr3Y5jbrn6pCOacE
CnqB3hbybkggr4q3GGBkqTuG4F6CSahoPn6VmJVTJHv3BDej+E/EvfpLrAGffn1wlmbnb8YD8qso
blyk7AvZ55oXKfNo6EzussE0Xkrc/E+uoco9ZZG3c0BBgg2s02zjDMsvYSndGkqP/1z/JcZ0Us6m
CRMFgB0IvHjyz6VsJOJMXZapc2zcIo8gg0pcKKqn8NiFMurgso0LGzckaDxP7lja1SGopM2BRFBR
aHn85OmxD6E9c5v3bn3KiK5tehCTvueskl9Zih3gG2zi+un2J8MWFDtw6ePCBG4LZSKwj88XmFfh
0o8soR9FPoZ11t4BZv52fXRmx9nUhI1kAoorIHDgbTs7zqRZ65LK0j16iSF82pHkVUuiATDhXqw0
NTt2pqYoEEPAHgKfgkTVrCmojpIBy7QHED6mpV8klviREsD/P90jLDyESjaMwRCQzU633gC/FQjm
/igg+FbWaSD6t0RfA/rOLpu/ncHJiST1X7OuecSaMkDj7UoCMTSam8J8sUSycbS7DgCG691ZbAgW
k4CJT7KOc4kKnXfRoKluOOq6qPZNI8km4XB7aL3kq46Fu3KJTrHLh83yT79wO4BYg0THhZ6dISpX
AMo0HPuB+Vbq7DwJyMfgZ9n3FqURanEoFeQrh8XCIgR2GRktLAoTidlZcOBCI3ms+IhGR+6PxqPD
mZ+an0ti/+2ZO4HtIY0B4vs8Ro9dV7RDkvfHpKVbU0pfAp1tOb+vT9c/BlbzEUR2GfgrnBjWheyg
RuLYRia2O8ZOi35QaFFvc1xVyk89NfzAGxGMGcsCBj0rYnAZEmWGNAcFeoCVaFApVYeqoeOXqivt
m1SHdPVoGsNrhIxFIBpw0YVBSIADPXtOPKvasiiHO6aZmKVveUW9B9nI3uqpoe5kqnowAwygST1X
hKrUf6QVbfeFrpywMmAY1Vvja485DyFD3IRQOSRBl6F0WBNZwSWN6T6JbXqoePUS4bNhP2i6X8eJ
YeG448IXeTT6Y9a2OzA00q3TVLjKRNLdujhHt6lb5scOW+hZCsGP7oAg1mXyS51XwzHVtfa2Mrkv
vb3eREApOrEbQJoQtmPNSMIRAm6ksED3MVj76g6k31fx2IXc01iYabm3Nzy4rydgR/hJWg8H3HG/
sXC8E2ptHSa2V/euV7I9ElbDe5pNVHjRO+5WSr059HEzhigHgGTfZ1AFh4zwH1nYBdiwGgkHwyy2
bWV0IbNbPFZSbdyOXZ8di5pDbq2Jc3sL9gUAnHxi9deFCQ0Np0Q8KOPGN7mefpGWsjeWIGMwFs5P
w2HOXjms3EiwLg6AT8JuaaxcFkAK0wRYr3Duk0JquJcMmfs5gLoY26LYEyKzpxbgsXBwdSh1wM8O
Hlht9NtzimQz8AcdVT4vhcw67lKZGg3IyvADGrWhfpSVq/82nCoXsFQApQfGMIhSIsUsv20dd6+o
kHexAWeYogIjFRrGPKCEWkFFxppNigzxLXXEr7Q0zRPN3GbfuijFmTrJjrqqi73CUzgsO1ruILwA
fVeZtyZkbeFzOYBffKI5jHhHY2ycoO3tyNpKL2pS0ITKyXCIqFCHVoLmMwfiE77w5Aheh/rZgy+J
YJHpuZ8MeWeBVthYW6FqI/OTJoV6vpGADDc4LGhcBbX/XNa3dtV9awVNX+K6Z7ssB4sFN1F8ZJ02
hlnG03vm2tWGkV5DDaYzD0NSN7VvZ6bme6D8nhryVbZvXZAahtp5hafvRp4kL57ZQG68vku9POjL
qLxPleCanxQhbLvr1yppzW88i/PnmEFOQdE42Td6ORyELpIjHeB8iFR+nfioPWNm7GQEoBhC27ep
hIUsvMfZW1136qUyA1mq9kY6lMEvoez0TRpLLJ3IHU+aC8mLuIq+cjn+jFqz+UG4FwWZ3ihYd2bK
OxIvhvdbbps+VbEeMoZtX5lasQfrbDiAHCLNkItKwkBEqB0CAm/HmYh0H77QGYRgIJiY9cab1496
qHVeWUDaRAeHg9MUvCtKbIXQMTK3g5Yb95CTiA+xQ341QE/vsrb6HRsYVfDJ6QY/IfpjV6TZjiQG
9opAksKA/GUgwfJNi7Hzm8FwbupCc2+KpqFhbxvDwTCIg1lOnQ2pdOOLZ7AcuKTxuxMJ9kvnsQF7
Qhe4Er2y7lHg4rfEkdVGmRa7i+qh3zTtQO/A2Hd8sLhbf7AhWCMNkodeqrtBaTVQp4EGR7yCq1m6
tCZbZuTbDFQ05lALDp39eLRTcUyyFyN2wqL/Vhbv12+TyzYmXi3ylPg7KSDNQqamxzmXcUccaVcf
mq69d9on6I9cb2QKiM4vLGQO/3rBITi2oGN7HmXqg8yFgBLL0YIlQe/8EaApJuoQWf2msIqVPMBi
Y8jgQ24L2PqLApyXgIWgxeV4xHTuS3lPIcwitdTXOtvX2pWezeEwuPORKkOdbPJuxWV8UXFSZlXk
nIxHcEYfTQOp3tZrAiDonyAaCjsnTl+sPH8mfXzozOHl+rguTZ6DwvlEzULgMS/9MxA6IlKKAYFo
GlTakVvfLMWC641cxmvAMGjoGXoJD6m5850Hjw1RZLU8Zpw0j+BSjoHkGod2jIutlQBz/pZbVvxk
OiW7teBiv6YbuNBLvH5cJLiRHgYqZJYMG3seW8IU4ih047VotC+QVPttttFKiHj5eIAg1/+aMWfp
MMvhCopwgzgOpftHk9C7B6nt+lBeRtpoAiiBCaWKF9FFbVhnfQdnXHGM1bfO9LaS4YCSbQiJ8ZUg
e7ElJGHwHgLyiM4zVXELmKfuNeKYm/LWZX0c9DYLEm6ZYTG2K+fU37rbbH9P6hYOIAEaEvnzV2RE
o4aZ7tgem3qot2hpCLSS8dOgx+4tHYxxIxwtsPIHCCxlPveq+JA5dgPeNc+fZcnBkTZS6jeNoza1
cCw/6vtuf33sF46Fs984jdiHBL2lar2o+r498kLb5AncxYqhOigoyVt69SbLZnO9vaUZABMDwFGo
5E+OSOft2arzetC122PMDFRzY3JjsH4Dicb7rlhV5J8O0PkEAJmBHBFq98hEzA5YLuxKY3XTHnXj
txp+p+TdNV96+ajDzqtC0HPQcrK3OTI+7NdorlRll0b2Y+PTxvowshyPBZoI1h7bqgV91hi+M3d4
GXONBqpybsx+TfRyjrOZDl1wp3DcgkCFotEcRznmk+O52bbHQqvaiYis34CWYqMqIjmAbyK7bQoz
e8AzBhI+3I4Dijvet7kuAtyFayXjpfMJyZ+JVIc32cWDtmNFWfSJ6o58gNB825CHvC9+j8mabtDS
ivrYzuwNO6a4BjA0MBRm97rIQlKQICuSoKuqldNj6SicquwQS50Sn/O8pxcXjRdFvDuKhMQ/oNbe
+nmeJb+u75DFcQMdEQJS4G1eYE2cvlWjI/XuCLQ+nhLyxm3GTdomK6XLxWZA47aQEkIFcH594Bhu
vWiI0RmnuhGufObUDQYvWjPzWZweG2qilgsYKTRmz7cBATHdpVJ0R0aTBmzo+hYaNNsKmTtf4+5K
AWrhUp4CQvhPGRMGd44vpFlOSzVm3dEt7RCcy3s+VI/xqJdB5P0fade1IzeOtZ9IgBIVbhUqdVWp
g91t+4ZwVKASFShKT/9/MrDYbpVQgvefmQV2MIBZpMjDw3O+AIYtaI47tXR+6ZWykQ2sJTxw4ALO
FDkPksblcjKNkm7U3fZqui+qcoD6CI5YGVBkw2MZJMpbM8SIOBullXlvLwMcyjaQBQXuBhWxRTTt
Gc9t0Mzba4EqAgQ0BOSxYNtXKlBfy4m7B68r2Uu6JWq/dhBmHjOSYzB7bjrrzM2mQeEYViCwJMx6
QYr04/4p+MsYuZkaSLlzagwto2V+1TadkeS6gQWdxBS6QzmF4LgCMtAphldanRPEUO3wY6POP4ky
nx/49gSQX6NBPbAmeM/jIVuXdXcqenS27/+6lU2Ndi2UQmY+Nfyq59j/LrZriSm7MWXttbR1D2oD
qAKcFP0kyNv9cVYWGmAJZy7PgfmJUvTHcVoCrYZUYByhvsnit9ZsIVbW9u2HEfSPI4xQMc6GvIA4
lNzN7zW76j2BsobbvjQaNCKHVxQJIZ04bazgyu34YdzF1VwUkJIAgB23Y/3Kzdh3WmikH1r2nNHX
+2u4NtJM9EDlEfHnNuOgJUpv8z1M2Hc4OCfyKsrf7XBVp+f7A619rHcDLYHgrtommUkxkISgiOkK
qGps1aRXP9f7MRafCwoCRWEoc1JRX0fkhnZFffiU7IruddLLAJ/SZ1q2G+2Nua3cFrgpZvgdbr5b
Ry+dUKWHxk0Lh71iDPvK7EIOnfRzbMDA+v4yrg0FtX4yx3Ag9pc5elrL3K1Qo7y6LjvbiXlI6Lkh
G8nZ1iCLdSyLAaDIeGivQDzBzPuttb+n0Cy9P5O1nfd+Jos9btmtqwoHuXXiHOO54WsdTP0zMT6Z
/0hemzM/UOf/u2aLS1YYk6IDi4R7gI4PagyiPjN+3J/MWsh7P8T839+FPJmTAjrNmIyFh3xc/kgN
zdehuvRvagywOpunAorAfKXpGHBe1Hfj6B23E55jh7NsJKh3ETWQylSF92ez9mngmwlZAwgtz33I
j6MUDImOlc7PkLxwn0WDNmLD1ApyO4YTdGnJT52Ymrf7g64t4ftBF5suGbJE0hI7W8vPaJYnBvq/
Z6X8fH+UlanZ6H4gC0F7HEjNRU7QJMyJHWgaXlO0Pp70icuDmlfO0YEPRyCcsXvK3H5L5nDt7THL
jMzqHJABQRPr44IK8LurUcP2mJQnq/3eoNbaQAShL6Cl0ok9t0RAkgtNsgulMmim4/1Jr5xn+J+i
UwdsKoL8ctdUvQvlt6xrrq1RekOMuq181Y2NQVZWFoPgH9wmM1JrMUc4B6u84EVzTTT3lMbQQKqb
M6DznshPtdi8muc9uMiAcBz+ivwBtYVG98clNdOhK1icNdemyJ5ITlVPz5q9SNh30sZ5UDGWerEw
Pxei8Ror8WXBs939ZV250ubSEjQU0TY2bxQ6RZ7QZixcfq3z7JvLv6ZDv6WasZLCvh+CLOpLeHfC
3aO1+ZVph9rpLtlowe39RUeNvba6Z9Pc+Ij6fMpulhW4GPSp0RBHZebjsrJ+HAkk9jjwEbF2slED
j72adsND3nT9EViS1meTOYVxmzKvh8PqhaoqC+pSQAota/PfvXDmzqFIVHSzehK6UqYHaXaFx4Wr
PXcuFPByoxeJ1wgC82O7KtmW58vafgeVeN6IoFRoSzyfkUNBOjZNfk3L+rvVy88COFd0j7aIDysh
CxEEfz6ScIibLPdgL4neTJ3Fr1pmooRwKfpPffdkpV/v77OV6YB2NhMf4Lxu3XjgQeS9VkdAdK5F
Tk6t0vpTD0d5tkWzWNlreE0A6I8uOyLVctUglsdKnscq2t3yd52YX2nn/up651wUCkUTg9aehv/k
35/c7agzxAMKyngeAs67TOJTu3NHWY/qlcANMpj6yQm4rnhWbMKRmcX+SKEaro1bVdW/s/m40edx
gR9GsQ3Uhpt8dChxw9a5eoURWu7B3bD2x4R2QS/za1yh2leY+37ofupp9QW5+vemmXa1guqYNpW+
krc0mDS0W0fnOvWK5yb6U2uYjxk1Dpkjn2rhYh/o7SWfuAhUo/8Mw8lPMkZnPa73lSNCdJRfWFmj
ayeg5xzLkKIA2kFK0eitV3TjTihyQASk6l7LxjqwgfiWYvhapz0wIfa42zY6IEs8ElILHaboeK+i
JotYdlMdAC8+s9igXus6YdHEnP40VK1+KaUmDuita88pAHPCa6ReRQDI/wSYoHkZY+ZantXvqXWZ
vg1JX+eBgr7kxaVWGVi187OpGxSru34M728cJD43scpSZw8bZDm4CW4khWzOxmSsWnIpHavweeqE
JBu/tP3kG9oQwnYcXV0eB5xaO6s0dhAaPpHGgKkVL4+w2PoOOUivlV0WwNcSbH3nKM3sUJbNEX9c
UMEgW2WVD+19ZD9jp/vQwfpcOqwPRom3X+PEkdp17ARFYXiZ5+ZvfXQe4kq3vUlvHvs6Phe5+8Sr
Jn6QVXPpkwr19JSHVgVtzSzdZ8bY/4kNDsQFzVp0QtPKq+3S8ko67GXtvJVZlwEKJq+JLAePaW2o
aPmDPt/fKRR1vCExEYLdqT3ydOzhUmCC6+zkQyjd1AhSxgLdVv44deZLSJg6aQlp08pPOoV7toCP
BoxNUo+NabejqKRzjyb5V+lYZ1F2bylxg6F0jmbNI6K1F5JlgWEkz12XHCVVj2bnPtCU+GnWnuCh
+AZp/WNiWgdorMI9EKCOdgrYkO/AersUsj1kFf9k0waKDvF5SvJdhard1H2tKi0YWhIKW7nADR2R
bXBDMtSPZTweqtH+pFn0OU+EOAxuowZsss5xA52XlA/fYZ7wVhlDgEry1Sr0kA8uREDza8mG5Fgo
IjCEI0M9wU5wdPDzyQ+qTSc17nq/dLMYkBY39uSYJ7tKA6vPVdLrZGSoxQ7ZcyrbwOjMH0pJ7J3J
xjpA2SzxhqH8ZsR2c+Jptrd6GrQopVg1FFKNMWB9bu5JXBxNyAUFLUzGfEjZosjl0O9ZmjSnvHE1
AE1UDwzmIQBGx/QgzZv4fVx/kx3MdyxKNig9zpwffIxylgYCA9D5KBIBWLu4zgGprSkIFORiNXYJ
rcCp2etO/1K2PNQSw3ehemm4PQsmdRp2LuA5O72GJkajKj/1dgxrow8oS4oQN7k3CYH+nWvNh/8o
FPYMIZAvvWwg0VoOx0nmOTZonJyzjkGDVnYcLXAI6LKJf5bVYBwtJfMbqnxVef00KCpktIfnYjKe
AOqBj455ToeBXaQuCs+ux2fLLUPRm3sd56evzS+U5d/cInnL44J4kPHUfK1pEBRd+b3MxDeidWdd
rS+jqQWpqC92Xh/jYfJZ4hqeAx+KsUu/odaLUE3IOUXXaDfGcQWRYP3cJRosKcxP6kgQCrhvCsNX
m2YHEVq8gAEvS4T2QE39kGbTi5YbwERl7hkllZf7Ee02g8bHQqNbRfcHpe1l3SzJHRRkU2FdSCeQ
ddm89up+fO719LlSFY9a1sYT/G/d9WZ7gJcIChywnBj9Y7aHl1zetbInF9Vt1SumGMN2bNDfRqUC
LgMizIj8xAg0dUfRlxmDSDT6UU0zNWyKP+Dk7Eu4Lipw0ZS/OQ86RIRL1bfABBjcuhZqA4FaQLqM
UYRVwacA9sDTK8u09sxgYb+/v3q3iQReOBY6WQTNLGioL96PDOSvQrBJu7jTjBtKEoeexlJ2LwNz
OXi7KYXpSDJ2l7Idq39+CYBzoaJ+DwHLWYVuvqnePcvVhteMQAj5wpBCPaKvwHZQVRw28kDrNjlH
VAAvAgae0Oq/wZA6Omq1dk+HSwKnozM3Gv7ZLrri2HccSmEoCeyhdAsdSFdXHmE8bf3IgS48aUkP
U7RYNU6w521ORGmdV6hqk3OTdmzndHVuesROABKXHEAm6OSCQlfmMmQx+VE1evzSj1XNfL1u40eZ
qeJ5prSHJI9hOIF6s/qq14b6s6Uw3jJFh8CP0PGokQkIVLhafaUq6XZuZbufHaojSR6VErURPpzt
qaVns63FA3eS9KIoKQeAiXWHUYOxoOhpByF8LX3oWwlbI53Zj62g4ydKreGzKGtsM6RGvzW9hYo5
DrOfQsWaejyxlAJaV5CKyqhoQnCrjT08GbfqV7fZB5AbxAZdCKQIfJLFA3QQKeu4qmFCLog2nJmK
p/Xxm2rB7fv+zr59ZmAk4BgMGHDPGOXFzkYhQ6uHeelsI/WUlu1z42s3V8zI538eCKKvZG6XuKBE
LxlEtSb7qas0cWHEFgDYqdOewZE9SjNDDzVU4rfaX7cRzwEEZuaMozYBjYB55u/PDZnMscAZvYjW
0o9Tn077sq75ryJx5YvRqZlvywHowPvTvH23z+0ZWJ/OBgHgS82/6t2oBpWs50ouLsRseNiMqroT
9viP4m7IpzEKSCDO34YXHtMfRyEge8EarBYXbWjGRy4hHgGathaOvbHVev3byfoYx7ET8ZTB7Wvi
GXrTXwOOEjQBJi7JBDioKEzo1cHjIeot3j4m9WT8ZGMH4KlN4mszTcr3LGHpAa55A+AkRfm1m5z0
RBEJwpomk192wJgoeZ89u8JFUllpFO8VuCUbwAF7VkH03o+7Ig9zGMx6Mk+ghi87+C3yiu+kyJ1g
aKb4jCDS+7XbqR4O43BIZPuzq00BUJWCMNNXPBwlVO9UiZxJ1HDtM0o4ZuHse6MlwyaB+8vgsBSR
TcZQPIXzSkbinSkJili57R5TY64qTIke6BwShn0JD2krM/M38Fx+a7Ijv105AeVZd13YmVp/0rWB
hmnSAYtZchapZY+Gbo+i2e+Jxsoldzo9B5A0g6OA1bTDU5fRodx4766EDRhvupAcBp/71kutLmJ9
UoHQv5idSi9DVbXfGIwczlpXjRtPujm5W+6KmXNgGLPN7811MTUUugyCDZdW6cvdZBEnYlTQiCts
DGE5YoS0q/Kzref0N+7jf9PFnWvVKHaCYwywGZpLKDt+PACsZQoAfs1wcbTxZ9ODe2RlMG+P8y0d
yJX4iHc8bDkRINGFWeL0U5qoANEjEltW7bfy2qbAC9UvTpyE9wPHyoIijUb9FiPN4qmLwMEyc0Ad
yBEXo+2+NHoSciJ86OYGJXLpgvDdNECkojCC+8OuZDbQBAIbEvy7mdU1b6l38cppbcVJ9XS4gPJ8
6dM/Vfo56Y55AhQHBLkr8v3+cGvLOetOYee4KOguZwn3Ce4quSEuw/SEKjWc3B5K801Tft0fZm1W
2B8gJjvg4qEW83FWI0QrHGlTcbEq26exWXjFWHyxJfupMrObPTZeJzgNbMT+tcmBBYE6OOTUAKxb
fMIkH8D3yQDC7xL0BmNwWL/FGvOnYou2fDMQoIdIQm1sf1TTkM1/nB6Qsa7FB55FpnuGATTtvpRo
RNpf7y/i2igQbwOODrVBrOJia2gUHClmkTQS4otkA0AjGmQDbPT3t5QJVkcy8SjBbACpXH6ujNUm
aoI0jTJinLQ82Zui8vq8OuWWc7g/qZsQiaVzgYVBwgMcM+CIH5du1GudgnqfRI0CHonNPo143lvt
tIHx+Vue/RAf53FmReIZIwIO02LxpKvigSpheesaRWDUsGNEPeYlZRfaP4NilHUvNexElDL3oIsN
l5ONrXiT/PwdHgjnGW95i79zuooVndqlER/suRD0An7Jt14F+J3WpwnMpv9hVRGd/jPcnBW9iyIA
/tR5QuA0wXQCtQHma+RLsgXavkmtFnNaLKlqyqEgo0ijcmg92zi57caGX9kbiBUGtO6hJW3hy32c
RZygj2YOmAUojr5baADSvxbV8f5SrXwZ9NdNoM/BygIydREksDFUjvQmi2oVDxEFteuHMjbFd7e2
rCDLbeRFcC7aiPKrM4N6uQoA+kx+XCzdUDjxNGg4YGCG+rrD/dE9Jkm+kX6sHGNbBS5nBtwitC/x
AxbhSi3jCR/ISLzefCrla9bOLlIbS3gT3XF9YJQZAYT/3byIzSLR85TYLOr+Ii4cqe66mrqBOpif
odLPQSsDpcfMarK//+2WDF/AgDAygFcwW1DxXF6mHQrnAM+ILI8MnoSQ3t2j57GDNfA3qbdHUdW/
G0IuzJoCk5dnvf9zf/jbA4Bam4kZoKVA8PeiolLqKpgdVlpF6ACQ547z8jvkK8TWZ1wbBr/777MJ
IPtl50n0bs6npqwjM4MKbDaYTaDWwxYceWUtCcCysFOzUGfH03PxhjGknrFGa+pIzfMrVXXY7CRh
5b4a2ecyM8/OpAWJZgHDh2pxV2wciJs5gp8NQAH+AmLwlqo9DpYz8UyborYV7rHNlHbnlnA5vv/B
5oDx4RJYjDL/indhUZk9WQtnmqKS7tMRvaYpC4rRCXlxrPK9OXUebob7Q96cQQyJhzzQO6hXgXGy
iGEcVvWk0Es1soWk5xKPqqiQNAv0fIBZsNFkT//DeFAeQ4kP8imoLn6couuW7ZQ1dIpkU6T+UJPQ
LouzW2c/ewBB7491E8Xmub0ba7GcblUaBnUTNYKDWuQY7V40ErpwWvi/DIP4D/lVaDksu4ZKHaOR
g0Mc5XzUvanp/Fw6pcebYePWXPlWIIUDLQtXdPRGl9p2puRQo6CjEhn6earfWHM1uu9tlmws2y1C
BFwtFTEZNpwA3QBM9vEbGbxjHO1GJVIrSA0a0psYcJ3TQ0kqzyxg9iq0MmgaSc6JQtuDQJMldISy
VdS6Cdvzz0DUBlgKosY3RlGKHCtQeOFhN/Wap8ZhXIUipXCLeimZ8Oots8aV3YLhcM0CmQ/v0SV9
xuWpQkzaK7horwr7olv7dgvRsDXEonjmgINbkwYLK1jlAdsDMYHcA3H5/n5cWzfcpoCB4MGNUsgi
UJpqVSiF4tCoM34mTu5r7uPQHTXlwR0nz4m3jKTnU7QIWnNhCTVk3DQQ/1skKGWW6Ebs6jQapq8p
nEl5s6Xzo61t/PdDzDN+FxdHRdS9nmGIGnW7s1UYrwzUlwFs0UjJ6+LQjtL1WFc1jUeM6VF3Y+bJ
fvxuSBLAq86n1HiuUqv1JqevN07L2jdFsRCqwo6tIrlYHJbGyGozppRG+fRQwSpKomUE+vr9T4qy
+soqI1zOIRp67tBJ/bgEIoGaXIsuR6RLR4vGfJZ/FTC/rAd0DlsHtaJC1j/rzHZ3wjGGL5XFq7CV
hn0UqETAX9D5qmU9bDOz+FeLXCHQWgg+qED0+IS7WSAKIk4VhjjpaGgduKr3x7gUCgpeAqWsTrfF
XlHbaq8VOB8xlEt6z1F7iCFBouQIB88sQA8g9cYZ48QsTYNxd8193UxVj5L0my0sLZS9KFFUI1bQ
ovWYW+iYtr2jBGZqgmDkcw0IbfV5QG/JGUXlx41MvHpy/ULN4Q2ZxYo3xpXtdU2J4yMG/WqkpuUx
XWu9WjNqr0AH8DxkWnHWB3s4qGCc7DPXAjkZDGwf0DPlopTpF17are1Vjiy+tEKiJCjTvApQDx1B
fhwbZc+nuguFkZGwY0n9CM1M4wB6jv1WxImxR7/HCMY+7U5DQ9NTWVk56CxKd1IcJfPUIh0fWltt
oySBHIEmauBGYMi2h6bKa5LCmpkONg1H3S5P5tRmB+aSZt8Xah26CcCUCZ7NQWvA0Rn+cHkE6DD1
UwraPdI3rGcBTbBSwR1DmTDCxjLK3QDu1K6zFRlMDqwkpYyHc9Ul5ik1UIOKe42BYk7rEJVm1LXh
guJBgsOFH6vUg9E1E3+spQwkOFheIu3xXI9Njw/UD2fqMEg/m4O1h3pe/8lR5lppZtOosTO6G/Dg
j1rbTj2SwiMGbOVZDgM9T1NVnJ1J6NWgXR62lAH1BrACHKxV9fP9g7EWGVD7Qh4xK2reQJBzeJiK
jlpOBG8v306A0Rm0IgA06DXr9bf7Y63F1VlCEDArvM9v8K6pQ2pcwTGNXFk6Hg7pg5mzi6JL9O+d
CvhaFmi5u0FNnKPnMrqijqeiqAi1FpgUfDz3aJfm7kQkjbQiP8VGss95FpQueYR4UwXNR+twf5Jr
cQZJNt5kKJMCHrrIzxx7yCaBWnTkTsVvONeGTZZuUH/WpoS+Dph+c73tBmU14g3bC2OgEVzO/c5U
z3YFZ2TtFyddmCjuv+LHkUVAGwaij7gP8XxeXE+A8dKsqDQXZqUgnYDkxki2y6ctBNDaNfB+mMUV
lWWDgJ7T5EaTHaU695ThiDtz4xpY24HvBvmLsHh3D9Z9NklAGuFS2e8H+2monq0CJrWJ4U31n5Zs
1KQ2prR8cE1WpzRpO2I04X42lGzfWeMDRYS5v+PWjjDE5k3IHkG28cZTAoTl2nSm2Xozpr5QKew9
Tk6V+QB53R9o5XWFLhgU+VFLhsfYkhRIoQFW1nbsRgpgFsOfFDeTkZ4aGropbk+g7AB0+P+NuMgN
dMqzniYY0W35rq5Aq6+fJPnWuygpV4dEr4Em3Krkre6Rd7Nc7HdrwO3fjBiTm4XPygIX0qvlApxV
F7s2hyOgNP+1jDOfMLyMwbOcpfKW4ggj2lxqnCQ0wp01wbc9JkAn0a9Z+vP+aq5uFBdljLmaod+4
UIyiixlKsW6kt1YgAXTj9bfYbXe020Aq3ZYaMCPAT9FeQXxFGWwZdImZG42QVgS6eVRyc1841ic+
SCwieW6zMUT7Ofdmg1yIpCV7NzN+3Z/qytFDXQ8NYQjVQqdr+dJT2BATLS2sSBvt1itEXPnjlAGo
xZUpvD/USjTGUGjkQ78IwKxlfZGxVu0rPF8jS3mb5CEekBkx65DCNPvfqWRAxMyzmgmJKM4uL7N8
1m5JncaC/S3xE+oEjI57xaZnQQFbyNkmr2d1HbGK6OmjAYL6+sfbU9M66CFNnRVlqePlyvTJVNSL
dMmf+2u4OszcJkCjCm32ZaRU6zFDgYxakW5yxVM0/UuvG92+0km9cT2vjmRDYhhYf0gwEP3jhAaV
s7YadStqM8DVITjjjvZu2HRdWhsGui1zaxGiHGhNfRxGJXZbV04CeF3fRq2qC88AiH0nzCTe3186
uJ/iz1pkODhqhj1z1aBGtzxsM+RPTclAIkj2VE+jYkMQR0J5J40bAFuvRAi/ls8KypYJb0JupSiC
uxClUpr6d6GK6g3oUsk9vWu0A/iDUJUkRQN0n2Y+cRYPD0jU5E4tahbkeQusQD7Uk4eafucTsyIB
ftXvkWnDhVZp/5rnWh0CylseB97XxzSBZE7rNha81GP3nHCKCgicu3zgH8AlhT8Kv8aKazzqNAGU
My5G30ptaHFT6NFSvUsiWsFadBy6OITnQROQvhJhDIMxPwZw6Rm2QNaRAznkNaopghp6mJ5FqtKf
zH66xNnwo4SXGjCDdnwagNXzW9zHAOGp9DCYkp1AgLH9WpstzOPG3ddcNS6daJ2zXbhfJmMG71Zo
Acckcx4cQBL2CdxWfMDf5EOcsw7CXDEQdll8mMVm0bGrNP5A8JpOPSAzyzAFjQzPFcc+1aicH9Ac
FfsMgIEHCCup0Wib41PRDO4neAPpD21M1FBR1BLOTUz1TGmop8KS9u+SYkKsMaZTAqRDkMMU/QRv
+7+YPvcTazo81se83eclrXcOICC+LWrtiP83eQbrY7+vYQSVG10JZKQRewgYsWc4LaDDMaxvso6P
UGnr9CC3kYLbFO6CODylr1VZF2jAvP/ppa3sS5pavmqkzqkA6/giODFPkDgfrpYE3CCG/seZN6Bk
UzNTDkwM2iuDcho2liElzKEc7XOZN3TjqlmLvqgaQrYIkfG2nT5ktM9TKycoaldfrYFOPq3k6NFU
fSVNiwQlizfSrZX8AM0QCCUCOADw3bJLOxCnNovWIhHANWGZf1b630LWQNaCgz38qNtNctQN7BdB
//2AiyTISIipKIBeAa8ZNcVXafwo6TVNDsR4QkHMa9XJF1tok5VXDKQZcQjnqjYgSIskKM16UOAI
hT8gBOoEYjKtN+LWWoQkeE3gz0HB4qZ3z2KY0kns7kgYvzRqhPYELwdri9TzVwJ4GRwJFP3A7AKq
5Eb1Xeo9shRgWiJWEmVHRV0dmhoiHUpf/ZB9bz5AdMx4y00r86GMpvtkUJsgbzJAbJhdB5hB+5QV
nfPvTwMkYqBloSKFhsyyKw6AaV5KNv8sbv8BxCE+w0cxCw14Hmwkl+bafkV2iUYrCEfoGiwaFDEq
WiyZJieCwR0PkgHYcLj1val9rvtqav8CgLYIqF7YoQM5KSBgMgjeldnMjYdszeSa8dXq4WCFSijk
g9Mq3cVjq14Q/y0UlaHsI0bm7oqCwVLcyQzP5g0KeZlVoZDiSr9KC+1Y1SAAoWZiPUCw0tq7qYxD
gE/L1xQCBqGlKP3OjA9q0UEGLkatKejLCv+OVwyKM0wCuwVYGUo6EqURaYaIZED5qRBBMIHKR+gR
iP8tdD2dBpzI+/frxvItSXuW1I0xp5oT2ZDjywb6NggYRVt67DmWvW9G4WsldOzuD7p6OKCHYsBJ
CKJiS9ROZVRWB2oIBhXjeayrV2g7foozyJbcH2f1mL8bZ578u/ewG6tclhOgZAOewWOaeibctu8P
sfLocGd5tP9MZbH9dDcHWQXJXQT1Az1/aAl2ufmSIAW4P87Gkv1lRL2big3QcGk2mErMX+FCgxvx
cyUe74/xN227iSb/nczyWcEh8pwj33GiugLRKC0/5Zbi6WZ77dv0FyutF8yWg9NpHpiRXrJM9cCK
DEZSb9x665NF8EGDDmy3ZcqntOWIN1zrRELJfQX0iQKkI8jFhBvzXbt6AOvC8wbVQeDAjY/7g8ik
ZLkyOJHKaEBBFc8r4gnNPJij8bUh5q8uA7VnGo72lB7vj702RXj9mNg8YDrfKKXpTTUVlVs7kVVe
1aHADJ/L9tv9MW6VV3C14v4BhRwXEVDfi/1PFLdunG5ExYlfM+Vr4fTgkB2IfVbZ1aFhj8LQ4B6G
HrKu5NLXF8k6rx823qq3SheLX7E4IrwAWF5OqHupxVWVmZcljq+YIatAd3X8MvmtUXChN55ca0f/
3dSXTk1M6sACIIZGdlFFQ269trmzcSTXJwY0G25YvFBugA28SEyhJ5kdZZJFnI8PTs2Yb1Z1BJLe
F5Lm3/FQgoMQ/Znpzsaq/m28L8/q/J6EbOBch12ekcRWaUu0CilMb3DV7yDM7tsTbY9Ob/YHi9ep
bzlx+TlPRxrBWJuFwMuXENgGUU+ncekptfKzFTG+ABMiSGOaHDSh2ztnkkOQj3YRQp70+zg2FnpB
sKrrXQvysVxVX4VF0G0FJnLHRkcCvkoJJHsLewzu719j9ZCgnA6UCvrMEEL4eD5Lp0VLPbHtSGcI
M/0fq1XKsxgs/WDrtbarsoL5fQVaGp8qpFddAwvjQq/wOhpd7GeleLIFU/ZF0ounAdRKNCEmG6Qu
lpIwa3uwk0dauB7KzfQQI7nwodatnqSkzV7D+9AHvlDx0THkJzyrzLMLBXwvA5D4kdK+CmuFG2dO
0AzJrZG/us3G8V3dwiibQZpoFg3QF7MHi6+dGlyKUQrRDIP0ofWPpqqQn0F8eDfC/AveXSppZ5Yj
0ZAGq30aFKwNFAjX2uVGi2J1HlCbscE+mUtWi/NPkgRKjY5uR07NP+lFdZpsfWOI9aP43zGW7c8a
wt9N2RM7qmBEmfdQQy6t6bcDvVdPMhGZWhZKqZxKAdXbZIvzvpYDwKDqPxN0lw31znQLqP/akYQg
amx8sa2nChUGiEDePw9rCzlr6QDph7T6RhMNDhZA8LLKibSGgkPrQlhOYRtX7+oYcALBfpt7L0v8
tlIncWIJw0YBSfesCgRHRehbpJa1V+18H83VvjlzX+wIlatg81WJG8XqwdV/AKITZuxkNtOB/bPE
MLb4u6GWrEHoNisMhWE3GuOLZpde23ud8fI/fBcUtoGSmo/UshrGXbVyoOjvRrY6PqJL8Th29gYs
anXFYPkIwB4wlzdtPlprg2YVFKQIDqIRy11sryFXA62oVL9pen1v65DduD+vtfALNgbqlnM3BNCN
j+FBkC4ujXxmYkDSQJCHSjxIZ+Oe/ptTLu8xRAZ0CLB+KFgu9kLcdQRs5BY9kBJlMu7+aEbty0SA
lO2qZ7tjKM3SJ9XpIrzInjSlATDMgPLxFMNAckJ1zvhSqOzYGZnwOOSsE+dPIlIgoeEqdH811k4G
4FWzhwh6RLiPPq4G8qixqY3OjbJq4j9c3uU7njn68f4oa++x96PM3+RdSC5MpwKuAMtBEtPrJxs8
vUd3OpQ5dDssSDdsbN3VwAkwE+D4sI4zb6qrAzIUDiQa8lCqQ0rfBDTFgshkkBAb1GoGiL6Tt3AZ
AHV/r+ncOWK1m0/357y2ud//hjm+vpszClytk4reiUgn4OYwJfiSMFZIdDAV9aec8OD+eGv7Gp0+
wHEgAIrqzHJfV1BCVOrciUzehmUGowxKgwaWnveHWV9b1K0Rglw0c5f45U5FgURQjCPj8hqTkYLy
UD10rgHHBCN57Cv7e1XJbx0lvtkWG4s6b8fluXLeDb7oBKgdiJOVmwL5MDmXrMmOblZs3EdrQEB0
n8CbA9gBHYdlgGDcVEoGgaiIqI9uCdMNehokhKoiBquOoQj1fgip7vqaFe87Ld44kGvXLjJffaZD
ICIul9d1uhbve4wOSNHOmIo/ttvsJkKDIudbL+O1l+L7sRarCdsHBHkBPYFmQl3Z0P6PtPPakRtL
1vUTEaA3t0xbNotSVUmqG0ItQ+89n35/1Dl7JpNJJKHewKAxgCBFLi4XK+I3A/4M/U85HV/rGh0G
r8/u8rzZG714GGulWllJ1wsW/Rf2J465jPOqxkXFicpM35Hd5D/TukMf6qgJv26v1uuvSQzSTAOc
9oSXmb0V9UHOkEdp9ZPiC9/w7UDWOXsU5Oqh0POVM+56v09yNpPV5mRheMVpFaoOirPa0FJMDjSG
oUV+9Llit/mDYq7t9ettcBlrNqwiG4Ow9ejwyemkF1BttTXT7esT+zLC7ALz0TftfZ3RhJXjG9u0
rjcVrw+KsHrza7VmsTQeihUwFrmIQG/Ocs0xNmrf6EP91IbSY+Fah7FbOTiwR7g6OiAMIjvN+USH
+6os4gm86mp18F70DE7JPsLG5JjIGKjUXBfVptca7c5TzHGXyF352hmtvw0BPt3lFVjg1vLGl14o
tDsR3eiXNM39vWdG6pcwCHv8aOvhwBbqvoDr0z6RXkTHVnLjY67orT3ikbEpxCrclgHAOlQkZG0X
iVKxiyiAfUZ+mzl0ffXg9khJFnXRoosbt8c4leOtqUNPUirf3KWVEe4VyKT2KEb+fYR/gQ85u4nu
Q6P9Vpb6b4PoD5UUiy+1jnVNIkfWDmzWt7EQ60MZh+3WL6P8UWjUcd+7kfoAAVhrbbdoFbtus+EU
97p30pIKNh7okE1hqcpe88N/+qECq5T50sbL0SNRC1d4toa0e4ysINpRjGnpjUX53upEdYvHXrbV
EW7/rMAEJtGmB6mNHJ1y4Ps7yw0V5D/l/JPb+MkGcqzx7gp6tnfDOjl6WHPti6LqHvIi1FHL6eW7
wlC/5hS1aFyaqo1moOdQJWg3gkczU6pAsZillDyg9/uP10n+Nq0EKpXN+MtaczRYOkxI6XjrUXzi
vJpOgLMbvWnBafolEgyhW9uZSD/V9PCayezo7yk0yEtSRTMmBUgKIXM0s4VkwtArtfcih9LRCvsD
S+MhN/MtTSdU3rBVSTqn1NXvUZ08ubH4152Oy/Czi6Hxmiboqfe/6IP5bdTkd82vD10rr9wAS0cm
HNcJEQer98o53aj1QFVxG3hxW21vxdED4HyArfCThuqQSu3Ke3rpwkG8zSLTo/F+lfnXRiVpnaR5
L4bv7xOYjW7lPcTGGhZpMQyCWGD3QXZdIfi9WtTROtW9F7WXGjtL/Ud206lr9P3tu23p0MQLG1gm
b1q4p7NDsw39REFf1z1lZvZD1WDi15K7kgwtxZi4keCOSCuvOKdlLSdiY1XCSR6omSuwuuOVp/lC
Pgmq6b8h/vz52a6SmkQtBw0GQqvnOvrgVmtnSXT0autNLhpHL41tUw13es/pI6zJMy1taYtuKdc1
ojFXxc4IlyQtMHL31BvxPoy/51QU4+F7OK58x8U4FDiw2ZgoyfPkPKh7pRGTEeZ/OtDPf8Pdxm6M
T2r69faaWABxgV0RkZEwFHTkqEZcnlHYJlomPX/hxN6S+aQIKaUC6t9Q1bynRomQwqsSExmeujqC
qZe2adebRzr1wfb2L5EXMggkjSgcTG4+4J9mvyRTy07poSKdhpp2IS5O46bqRN9G0GLAAEGKvw4d
FgjoHOP4qRu4SrVueMgDUeOQd/2fNbfcvo888INVEYL3aOKDko/fzNIDQkX3ea9F0YA+n+Dt4rz5
HVjaQ9Bqv5qoUZ/GSm62LZZnVDuHNZv7hQ3OyKbOioRnJWSry2+sFjQPQzxMT4IRA1pQdl5sOGKa
HVe+4ELGQpw/hveQRZEQu4zTeXncxYIvnFwUGNOoAJROGThTjJdk1HAXTtHlEewSXW1Elw6q0by0
mvkw0Pzw9PRO15qN4JcHs++eJLNCTjE4SrDPbv/IhSMcnyEMPf4IWKH+cPkb41LrhlyUhNPQfHJF
wCLxVhYLOtDaPhk+3Y61tKJwpKL5A3OWrH52/+qRCug/iL2XIHftrPghmPrWjw5NcBgEeaOvWc9c
6zHyCOPloKP/OhmEzC9hnu9Z1cqdcOp6TcIWAjMcX1Mge+YhcJ8R7AMed7IzUhZ9dA2zhqtoxFuv
dr/yRMDBvFHcHRZ58Wfdjd0ffQwxIk9U7M8Mod4rRWs8oH7jfb79kZYWJ8yc6U5AjwOB8ssJKbhn
5C62OADMNw8FJgWSDJpvu9tRFs4ziYcbqiITOfWK4lubWqH3aQopr0KnkNQ6QZUaQrZbJhKQBBTj
bsdbWmY8SDhLeCtOd+vlqMbY68j+MuEk0K7JqaV01u8YD8kCCrW4ssyWY/H0nyT5uRhmywyRxcSq
MsYmTAlqg8lv0mwzZGxySbDRbbRvD21pVQMC/0+46c/P7r9YzeRcixnaGGq2Jx0s+DiG9V7LTlDK
UEj+fsOyrEH4Tk/v6e19GU5DnqyEUemeMM06Cl7w0brKocQxU63f83hcSbmk6Z+7LNiAJQbGQ3pC
JmvMgVdGLSqVNDErhkr9iSskgn/jQWs553dsWz+ykWzeCJ2+ExPrsxwWH2LS2poUc24b733XPRZ5
fnTF4OWvP/qEcZ4UlkWqhHP3Dn3oZTHIuJxGd98KtR0X90Lb2JHvH3sv2YDWXZnlhUV1EXDatmez
LA1hG4FbdE8mgs1ahHVqyrgtLqlh2I6CtDLLC6AHwlFB+mPjzD88m2aQgG4aIYZzGlptoPvVPClj
uherDz3+nNnFRhm6g+K2x3xUD5GchCRe+soZsbCw+QnkVXgFkQfM99Eg1NjQ4vWOUIRrq8Jzg49n
vtfrk2V9idOVY29xnUGnoMgJtOIqkStz9OHAfrGsxXSrxtrOlB69/meGwbwLMj8xN66+ktOpi3M6
mS3BGZq4urODQmqxJ26y0j35+qesB0moo3xZQ0tRJduoHaP/inG4oPo2fxcxPctuwRnmSPlXUrYR
UnS8//BYSAjHp8gQt5bX2TRon0NTP2T9EevUDeqcm0qT7d49Cp28CVVc4R4CceD8Aw5Xn7IYqoN7
MLXnkATdwz03+K65Ry260+XvgvVl0O7G4s6n9317/0hLk8vyQoiJQiUfYLaeK78jb4OYfPL6j6rd
JcMpRZ3M8EdbGn9gw2k30lHW2xdBe067EHC9z5N12MlWD+ASwxYxRNVoTbZGXpqR6SfJEN8mYeLZ
NeGq8aBLCbQn3UPHtN72zRfLdG0g9hAJld0wwqWU9jlQt/xDkTlnUe1Vi28CaExNG3dq+I9XoT4K
NGzsnRYPHzVFvWySLv3tho9Wpm7dYu0RvIAH4Pdq5DSs2glIP9uqtVsYTRhqFg2pBt/WfOezZArv
d9qNW1m6F7r3VK03mfalzp8yEH+Rsmt57Mn+QRH3iRrycsZdN/nQ9NR23QdJiA8QR0fjNW8PrXqq
Mqey3jv1OPYfbY33a/ozKWBNBuYx9+9WloV8fdxP714LbC+VC2QFL4850xzT2q9claaHZLf+s1Dd
J9HDUDqAOsib3uvilxrg17yPVjUapxU3u2kA1JOqTSblmBLNVqRaRS3a14V2CnX1yer9g6ZTs0A9
4vYQF17EE24fFNdUnLkykjAAb1h5UWonUw7RW32speL/GGH6BWdXRe81Y1tVDeho1fG0yg6VL7eH
sLB3KWPJE8AWfwFcTC4D4O6stF5a6CikqE9q34D0Md/CPn+FbL4dDO/Ya1WyciEtzQ6IF0TodDDK
V69Bo5M7qQ2ZnTasOJYro/yctQBK01Zd4wtehWLpAb6e3p7cPZRGLocX6jyZgqKJHfRWy/Rdb/dj
s0LmXAsxbYOzKZL1TGjbvIgdPx3aO2gvVEEbPz5lsrnWJbk60hgNgMHpxQN97wpVMHpZGno4zjhi
h5B6Vx/EMDRs6N3Q02FgNV56uL06rlL7KeAEy6coQwFrnrFJXYFZs5VHThR88XW0a7+XVYze9/F2
mKVxwd2Y5OfQ2QbKd/kJPVQYk6axIocmVLmv/WSfmxVYs+4HyfBRq43ft+MtTRnkHlDbpAfXLeFi
VDrPtfTIqQYs1kU/eq089ZTL6t+WTvl8YEB4L3IE0gqdrb4YTLZkjWPkxNAPS9RX8h9F/eX2WK42
8CzGbPmFXuCroStGDin+T0x8v4yKfk+bi04Ndgle9gzNeU3wYjkm0hrQVakGzm+pkTLdkPVqxEke
2JX/We/yba18ULdT2wezWqu1L04Xig//P9wc+iRAK4avokRO13rbZERqty023tqiWFrrdB4xwAX0
hjzP7LrqzMGVkLLInagy/E+qN2pfwsJHw/k1cDkLb8/aYjCwTHR1J9W7eQ1w0FIv5uEF26sst5lK
iTML7iblYuSYV66QpVA4S1N2Q7ZSpkt/ubliNVeCJqlyp6k4Jrr3IYNyMv4gi7w9pKVFQQNXYUdN
iKT5Jk60rIkURcgcXEukvRCJ3kYYtb0ZSj91OfxMQvMo1mr99x+SkwOiHmq73PPW7IJsyl5Jm7BM
HdxzAXHUnvBoROVgI/8tbL0hlFfi/RFBvkgtJqTi1DvUJ8W7q8KTNkiBLrR+6uAIGNJv6kOBTrku
b2jsmUb+UvrCLsw61IWttzoRdrhrnuJo0BCZqKKueJE1Cp15IIXY7snNazbCRGtMdBtsufXyz+x2
abQHM1buiNPbeo5ITt4m4mOuaME2L3Rxl6dBaev8lTs3VTtbr5rgwfNDd9OXXfRSFbpnj2nZ1puo
0IsYjkcRYrFb+kBHsw1WLtu4Cg76CPmJl0prx3Efk+561tEXxfGxbD3hjm61u+UbhidMx1Jpr3TQ
ziQ39GyqTC5eMEXy0ZmNdBIL6cPM3G95IAzVHqINbfUgEnedYMCwMMwKMZTEUFN4XOZvCSPhd0UQ
ZdvqPdRQSLBf9RwjxRh6iSNKvhVvQx0Wgzv65V0oKYPtT8ZHSOW7361IloFxQ6LYCFEgb2I11e6T
GPMGvYI2KwGGfU76Qdl2WdThQ5UYfJ6uXJn/hbOIpwT9KbTQqNPo0y44u+1xYIsnb5DUicpfSf7h
ds9u/vcn+kWI2UFkRhJyyjoh8uC7rgR3sXUwEfzvLbrR3r7x11AmCxsXiAlyWnQIJg2C2Q3iJ6OZ
ykKQOnAR7HoEI1yBiUzabdmecv+HEK48DJY+ITknuFxue4pqs1ux9PCVw2IndLqu2JlN50hNAX7f
ONw+j5bCaMA7qdjyJKf2cDlTfmPJveV3XL7tmB/MrKooboTuDgal+C8WxXmo2YwVbhxqfTFEDiN+
MTofQuXd2H66PZ7pJJsfPBr9HIp101f7U4E4W3l5j54cKlORA83t5yggE+lK3co3W7grsM2EG4m+
MUJOc5yvVptpEmlq4nholgfjhxQ9Bd19y/a9PZaFuaEcxaSAGaPgNn91hN3YlC7WhU489DbWmZA4
aOyt1IkXgkDPA8+Iph9O4/Pcv/XrCbGfJE4yeltFSk+wi45uL3/89VgIQ4sN/DokznkngvsNuXM1
SBxfaRzKZ3bXycdcG/a3w0xraDb9PNOmzH9SGLtqWHvAExNF9Er44Z0tW2Dlu3CnSmjMn3SY8G7b
2W688rRZWA4T6Fdk1fFAvNKbKNRGisPYzR0rHj63+W4IQnrXgokc3u726BYWN5VBzoJJ2wJ59FmS
ojZFouqIoTpVUP5WKu5FOV0p0S0MhrtzcnQhT1ChJF2eB4h9NX4N9d3p/OouEro3cj1MfoIjafrK
XC2MhneTqqCiR2/qCl4kBGXig8jOHFXPKHfSLhCsYY1iuDieSfQJ8Xo0u+dJeGI0Qqa7GeNRi91Y
VR+Vqu6bOtm5efL36wD1Z0UBz4Yj2VVxU8aLIPIzxlOkbfDcV/IvIXCDlzry8J5SECa/vRgWLiRy
LA46PiL9pPliyKqh7RFbyJwuTqWnsTb8jRy1ForkjbGRmtqHqx2YH7ESyGsNmIUzg9AkdrhIcnLM
X2wl1T/LcoPcEaqvQl9vjexTDdf+9viWlsd5kNli94UROLJGEF2BhNh+ilY7DIvDkI0pRbEmk9NZ
BAOjcWToxsxpWv1RG/J75K3B0q0V2hcn6izMNNCzKylqycyRnsiormAs2h5G0uC+b9Coe1alb4H/
7V98NxT+YEsgdEYKdhkuRR06EyVG1QX1BhCHLVefb0dYHNBZhNl3czONV0QlZo6UmkcL3T0JnRFQ
B73xopqhHSRfb8dbnCcwO4BqKJ8janI5IgQjQk/EsswZ5RDG1/h76Aow6q6wknIZ/Duzy4Or9r9x
ZilX0BdZrhVN5hhyNuCy1eo7qRqKTdo3oFKNWsD6q0v+/v7lVpwKVZM/0lVbQOsBnNQlD8IQGGT7
C2fWYE0SeXFcZyGmM/JsAebJmAhItOVOlmEupjkBUoa6/tOPfkrh9vZULYWaSkW81lHB5/9chkpd
nKBQv0idxrc2chY/uUm2xW+jgnGHH0OiqSunxNLaIE2mIoF4DyfvbM6UVBBjdTBSR84kbFICXpXY
4UVrpI+1MLNN1XMWSb7BuAT5J+9WWyl+aGsp0uK3OxvKbFtRshmKUjWJgdhXheiXFjtBW9g1mrb6
mrX90r14/t1mh5LgQTv2YgZkMTdq+Y4A/raVM67FlYRi6RjH1xYKAvQh+H2zrF+UE2RN0A915FR7
AFf1qPj+SoilyQFToSDioU00xtmHMzx9oMDHGoiszFaG0yi8N9ZKsrIWY/rzsz2kDbqa+pLG5ASQ
x0Y0r9vWXhX+XZqVidsl4/WNatMcAdZSmip0vU8cqZfpg57KOt8qyY9sjfG+dILrky/GlCYDy52W
4tloVL/3eiPPMkfAGNbPj834oRT3rd9uDcXbqtXaXf6nsTs/WpmgyT6IVoYxHxgIrBi8dZw5faiN
D4agjZtQKJWt2EvCITRREtDb9s0VEaPNZW3YIdgT7tquEe0ywwJZKvRhMyhKCSRayDaBbGX3LtzF
ldNraZKRfgR8Mb2Hr/ChaM923VBbHCbpeyTn9qh/lZuV837x05/FmC3WERS4l1jsh8rK8aruEM4e
3zJZuS/CfItVH9qoYbSCKVkcF/oaJGwqzonzDYJGGIzRgswUevSmaO/89h+6MP/iJJ40zf43yOxE
6RGkN4aBYi3qiRtVCOxCK+0qfL19wSwOxdJEHlzwcK7AOIYgTU4JOp8ve0Dk5TDKJLsIQN2OsnQU
cyHTrp+qWDxOLvdHmBdK0w1G5lgtbKbg1c0OiVXaQ/Hqxz9vh1oaEPsdxDrarRYd4MtQRqrFRuQq
mVN78aNnynup8+4E31yB70xff74BeTJODy0kC615j8pwsUnU2zF1RDUHXCAKL4Jp/nN7KAuP7+mV
BSmSji7/m50qVhYK2EsINKjy3517rHVrYwko7aZ3Qe5vwRgUw8rCXjgvLyJOm+3sHIsi8sWID+f0
aG9FylPhAVzhIamD97g9toVpgrs3yYJagPiuthDywYkYRDTfagGp43BfYj6cmCsX2eJwUA2eGm4T
wG227JQk8UcDDzlH9r5qSX5AXzGs0CbLut2/GA0gbvQiAFhjJnT53ZqSJ2rWGJGjCl8MHQSK+bUu
Pm7HWBrMlLBD/Jgk++avKz3D3Nos1ampDPQWRRF8J7dilNvNsLLu9IXFTVcUfRhqP7Sm/kgHni0D
IazbsWzK2LHUoHop9OajSNw0Q7IhBKeFL9ML6r6nIA72ghOiTyjE2j7jstq4fi4c61HCw0sSo51V
j5Vd5PBoIm1Mv8KbTA+llQqeHSt+sbdQn8WFpVTu29YbDuYolDst16qtgXzYEZ2+3nGrPLXLrusP
kaCGW6a5deARdU9tJwRYFHfyzyyuhQcdZCS4vkqxfoh5o/YbOTWbrdI08nYci+53rYblRsmH7lc5
isGbl2jhDy/LrGPmBtK9hnL/1mzi9gDW+i1sUyr+8mAgxplhAJ756r5G32PTCvgiyhmeV5JL8yyO
gvQXRo6TMCJkV29yfKX9u+YheT3vMMb4e5Th6FEz95drS6dAlaoVa8sdsl+jJu3qMv7S+dJjgs34
7SV2TTwFp0fBZQLv8ni+WmNYcY9FLDWRk0xO5JVfcevQt96UGRCGrr73sv6hL8WPwTUf42g8QIX9
KobRyrtxacRTlXaq+UzmBrM3iBilpZjAu3cAdTp9EB7FlqRay6qjCaL89pCv04dpxP+NJV9+Xa3P
XDpcdHmbscQEvN7q41001vu8/GSWEHzXTorrrUU8XlcUBWX0WOdneteUhtrkNM6T1t3nnvTYyvrh
9pAWQ/CCY9kANriqQEtRadWm1gKfENkH3q8KT97bEZYmCAgS9GuoJGQos3PVE0o501p6KSjAnGIs
OqUwcu3ACF9L01i5aBdjUQOkYA/Yj01wOUGdKFt4N7uhE0LWvUtKREVLo+q3rdGnW98q8pUy4NLX
m0SxeSyQDl11WvWm0MMMZXRH7T1j78ET3DWy261krdcJER5fXN5InMHRIjm+HFUWS2oUNCltolQG
ePyuFf+Y416iJOeBDbk9W4uxDNTg6OOwr7VZrKou9Vqr/YiKSNK+6ryKNxpZc2bLiusexMEyPskt
ndDbUad5uUyQGOFZ1NnGsrgwJDcJueD9/pi4YE51pZE2YCazlfEtRoKbAvR2ScjWw5MjqkIPXEj2
Le1Bq3WfZH2lFr0Qg2WOnIMJoQFe02wVikMmwvApQifv8DivxS/5ED/JXrOSfy0dwDTZWBP0RCnt
zA/7fkiqUcY/wwFWNjzGsvDZkrRkX3JhgR/lwjf67J9S0LQnve1aWul1imh7rD/m8JbX7CsXtgKL
BogDRTzKhPNHZioMhdn1auD0oBraHmfhzn27vUoWjl9g2RQhp0fidX1r6EqpGAQrcGLlXdf9bSyq
B796LEJrK+Hpm69JyizNI/m0NYlHAC6bF/n9XI/b1Eg4TdzyU6KVz9gPHdFM/Hp7WAuHFlxykfuJ
Cs1CFQ3ubFODgHFKtzx6rfjhZ+6dBaI3aNRvt0MtThIKUBgngTWkTHh5khSxgUxZzhdEOTfbDoJC
th7G1soeW4syDfgsI0zqtswq0wic0cAmU+xftMxbOeiXQkyagaSvVB6vXqK8HsO6x/fFaUdh3yKM
Bm9pBRl3zU1UwAoBAeDghZcAVP9yGGVeDTH2l77jS8U2S6xNVEkbAWH5LO5Pui9A5mv6XyjeP3lq
/5bnay+6pf1Niwd+ACCEBTYrWzWuh6bwHC+ST1r7ktf/pEKDwmUX2TWE91DRDmkt7TCg3uue9DmS
/sVMnv+COdm110S3UFN+QaWrL2LmvrWBtZK/LY9y8s4kl8Taa04b1AOkh6AreI6QWOk32UD6tB+k
9iiYtfCIdqN3UDWy6MxwQTFZJO4+wjRA4YEARUpZ7m7vkIU9TzZLUXRq7OF+Mrv/ujyTS7HXfKeW
XuLkq1b88rKVh+Y1hVgx4avzRAcuSCt5ruafIYjOJZQGDnvkJzW4Hz5W5VH9qy6aPQJTD/iSvymR
3Nh+jX757fEtbBy0y2AQT17b6L3NHghm1KR1JbSBg265u4mUHq/1OFlrDKxFmf787ASoQ1VJ844o
KLLZKmX0ZpWHsHAZMJCJXEnNWefleRkC1c7MMrAn5IVbVGh/D0LwGVec8mEc/eg45NJwspAO3ipG
v/byWTiwQRrg3UZJh8RvXsAt1DG0UHYPHKFo7vW+vo/N8VXu2jdvUP/WGGdaKmehpq9w9iHdnl5v
WhGKDphrt42fP8tooW5MMfT/Pk9nVcBGoBs20YRnH9QN4C5bzRg4g3KIs/7ZVB6luNkU1ZoQwNLn
Ow80S/YUcVTLzCRQGb+5qGML1ac67cGQrRW+l/YyyGbqyf/PFHT28SiL5FI45L7TaJK3NUYvf+s9
rXvUSxBkt7fV4ikGLteaMAg0QuZV3nzIqzDH7NQZKgHfr5QOXB9h/mi4dY8uZyjZPiYkvR5sSeXb
rRbiOJZHov5L6Zo1O6rFcU+3FmYh9NbnWyNKwxZBSdNz9N58kGIEN1t368crL8fFaTSge8ukEzwV
poLk2dL0kzz1caHyHTGrf5hhdhhG61dUUNKpq5VMd3FAiNPBxADoA9D/MtQkFaZ1Zug7EqjxXVcM
+anRCswFoQ+vnI9Lx8r0VJ2wuhPUenbpDwK65UPAPKIm1J+qmLaAVrxolT5svV6Sn0qvULdKWQxr
2ca06mdPICiQAIymquBUwLkco4VLGKqCvU+TJn3JfQuBeM2u48EecpDr1LliA3cNAxHYDZ4VuM6W
e3fAWeH2Ol6aVNpECNGBL0d5aNbtz93ScGUzTpy+OWQd1FYdM7nhTunClQ2zGAgtFdofHKAIUV0O
F9nqocSUKHFivz1UxVe0cW2pfkfy6vaAlpYOBimTQLDE/tRmZ4AnR8LQ4oHnKHD9XOpyNPgFugm3
oyyNBj0O9j/+bxObZzaaPiuxse0SpwPXXWqo+/ffQ0S1UuHn7UCLwzFxDZ0OtckL+DKQS0m31Isq
dhqpwZm0TJ4zpf5otGglR1mKQwxoBrwvSbJm2yAMesXqDUhJ6ViReykeemtWdhiT6u32gBYPzvNI
swmi/tuWltTHjqQUe/wKbKQqHjsBq9BYuwsCfat74h5rgc+jrtl5HLypmfT59m9Yylam1xerkSqY
Oa8aeVVYwUIcYwdRhA/QeS+oou5vh/jz/J1vb8DL8p+m1lTTu5w4CUmodAjSxLEK7VUtRjQwgm1X
MLwo23C2gTdQK9vo+keFpkPUW/dJFt6BY9ve/iGLE0u+NEnwUEuan9pmOMqJBfjPyeSi3lZCge6D
CdnV/xeFFmqWVIen1hpX4myDR0kUBE3DBu/6KHxNtcDbo7vhJbbbQHG9PahpNV59XFC6EyKOiukc
+FKGjd6msgcmOB9/Gvm9BZoxSe+VUdt1Vb27HWzxC5pUq0jNUDuZF5wly6t7KFMpq+UE3sbGRDQ2
1uhL16rxf/517lYuInQd5oqs8CUwbE+q1KlVtHesbDxprnkwgxATi3avomOW24ONUa4qb+VReELt
DBsj/1jhCb1yVE9nyvzraqCTpwYcJZ65KCG6enkHaBNYUQyeCOfNeuMrY76XzNTcGkabILIMh6NJ
rTfAs2vyVEtzO1GkYSIhFHpVTEsQk/FSqUgdM66P1iB9KzI0NQZyu12Prwk0xjWxkKUJptrDg59u
rXr1RArFro3cCuT3IDwmeYXz4FdV/v73iwigtGWRzuB9o08XylnyhMGh4MeY/znIuRyKOjl0ovQ8
xmuqRkvZDDxtTNXQEDOpm12GCVyJjMmywJdL3ywk2l3vl1i1tm98bfTEbqS1Ru3SSYr+Mo9aSv1w
WmfXU5KYyHOqZuQYBaQfzMbzYlxZjSsh5iUJah1j5Jn0uVO/Tu6GvoifZd/rVqIsvtFR9adERgGG
TT67ANlFQymWtJW0IDG+DW4fHIVASFD1a7tjH7nRoa3L4YGaZ7SXwkDdp80Qr7VOllaiwZuCPSeB
U53fwl4LLbjWW25hYUQ7Mf0aYf6Xxv3KYJc2OGXOCa9K5fbKvyhWMljOGH45rfpoAtQH77xpqbxz
pPjCoxXiWCSt3IdLCdN5yNn698hwgsyiaVxzI5hZv0nKOzmzbKU93t5oixfveaTZRI5qTeMsqemE
B8YxLaNjquq7Jgn3TaDdd3CY7BjfNhOuiiXUX9JU36am8Nq44UqCv7RuKV6T6qAdSOVAudyKhmdg
ENmRUak9empxh8HZuDLWpRBgTKihcd8uOKkUCFPmCQ1Z4F7+q+km7oNp4LJ8+4sunSl4yU+3Ldht
EFuXA2kz5MMHE8Zwj1WS772pIXWCp0x7rBHnNIRPt6MtHf+TNYuKTi0djjmQwRNHr+oTOmyKjk1q
3lrHJLbu/Ch+8iLlwYrbtVR+qewLEOi/EaevfHY0W0KlaXpIt20Iq6c2T/xNKpb32AYDPUmaBzRW
90Kr2wMkRNs0VAzu6jW5ksWJhAdrwmihPDhPMbRWgU0nFRyj3ic5/jHi6H37qy4dLICF/hNgdi9o
dVQLYclXDRIEsfEyvGvE+IeirqHvl7Y5SEDaiRgDTXyty28Z9xQCfYG+nicKkq2NzScJS0Elir+r
gbb9F2OifYLMHVvs6slipr7RiEhhOzwDn4xBfQ3UZGso6c/bYRYX5FmYaXucLY+oN4dEr/h0mu7a
vifjEQmszxN2UZRiB7G/HW1xos6izS5USUyFXlMZ1CTW49e+nfsopesraKHbUbAdvBxTwwmYxKhY
OgLcePL08pQZKz3RxVPjPwPR5gzOvEzKGhcgzialeex9CR+kYlsmmqNI7snwus+VvAbpXlx86B5C
vYXqfSVKizNPY2U+yhBtLlNccNs7T9SOfQN4qEzvbs/T4qo4izU73QvfpMeLfaljuFZoF36/rUv1
sR3Nu4hTuB3GtUxrcXAabROKGxr/nZ3CiVnng1gCvvPb+xiASD5sSkOg7vAvCgETO2dCFEJ4miuP
GZEOyMcnoyut76LwScl/tOH77W+3eNrBVAfeh8ALdcvL1Zd5Stx601DqxPuFlcYuE7Qft0MsrD6e
9gi3o7dP2Xf+QAQ34YoCd/rE473jd8j4FNWlXXTap6o3n4xUeB9C3CxuR13Iqy6iTnN4dlRk9O90
wwNrQAPrGezYPWt1o2oNGtrjb7kXvguo1Wf+GlxkYTej0EVnFFokto7z75nmWtfGZgTV13wo88hG
NVinY3h7bAvrT+V5/4ciDQZsTo8FK4unQEi7H2EbEjgPzoR/HALuyGIND7wYCpyDRBVPnyi5l58x
SPq8kDF/c4xJaCr1tpX8W+w9u5fXpIyWlsmknGlSfyXvn4sNulFYiqnfBDQMMkeJ9aNYw9kZLEga
ubCTw+AQdtXK6l+aLeadoVF6ui4+jbHSUgLIA0cO45fekh+6qnzrhrXzYimtAQwKPJOHIA4vc6hz
YnaFgTF57wjaXaRp+1x97uVNVZroRd631qtXfh2RW1XUlWt54WREV4ZnNP1UXrvzvDdJrbwLI6UD
wxbbWvcjVh4S4a5Lj7m3cgYvzJ4ho+/JMcIj80rI2khaJRU9rwNo7wjNwxAicTd+yOVLMXwRs2Jz
ewMszBvRaEpAdOcInhdolARPt1ZQWiex/Cch1F+qVHsL6nZ3O8zC4ciqAL5KDoUqsTzL1PpCGzWh
rVsnjlt78N+tNRTRwle7CDCN8+yQCl0z8YyxAymbvYod8h1xzUp/1sV4Z6YPebomRLCwHi7izQ7F
2q39TtP71rEEwx5knl/cjfyCfVS/QLG//fUWJgms14SeA+KPHspscJ6FO4BZZK2jdM9SnWyL8d2T
1yoSC+cTauP0i1COVq7bbXICyUct5cZx9W2bQb9QNXuqcQ7mmvbBApMHBXX6wQjWUVy5YtgPUZxI
UiLXjqm2QNd6zBC+pu4/rvzexW9Rab/7R54mxov/SzA3vr4HsKJ5x9vf9Hq43NUI2UwqmdQnpdkE
5pXlU/70a0flN8TqXejvxhoPnZWE8WrquDrROWKoNKNRH5rW7dm61OnuJ7JVY/NXZuIeG4PMRuBO
fcx5Xq8cHFd7jFCTQh7wSihySMdfhhq8+H9Iu64eSXVu+4uQwCa+QqXOdPf0pBdrIiYYTMb8+rsY
6Z7TRVmF5nzPLfUuG9s7rb0Wt5NaGnHq9XzfW0N1V5TGFlGZbkGIQ8HzAGggqu8rNzaIPO9HZI/P
fj89A9Zy5430aLXF3x55LMbHaAEG+xcKhrWZFGqjYkwJixG6xcEwPqKeGQals/H8XZyCxQx4250F
kUcueiaSSM8Q1GAxnRo8FGPkdOkjgOnRnJUbB073eTBu9IfeDRHcBZ9NU9hsyIPkuSxL87UwE/vN
YcHWkKnWCuA4y5wzSn5r32+jq+zWVpM8Z2ry98Hgubs5Kdn+Ly8Pti2AbgxkY1y0e9feMLBSlXee
kzwH5Lc7fK+6L9L8OpXf/9oK+DCAGQc2BjQpayxmAX2CrPMLDoDRMn4QdR1QOE6167Kt2OzCeyyR
5jtLy66+u6V9OueTCSzKcwstGMBxngeistAZgFRz0kNGvFchyc/rq7tsGS5GUXwCLA5cg+iEnhuV
/my1pPGS527KAfAJ3AUK58p9axvOa2qQMWyVzKLUKjHoaEIYuVoouIsClKp9kTbF34bCy8/BMCcG
IcAsdgH9CLK8FNxsk+cqAO62fMFYZ0jtLzT4fX3dmgcEsBm0mYGVA355nfJZnSLWBDnAZ8tlIEpP
hXUEyUoSlTLtDtdNXWQuy5LemVrtcFf4bjBIlTzPCpy4SpVRNReg1AIGqWjmaIZe6zxDoHZoNtr1
2vPko/AOhwo6gPXJFZlUZLQNI84dkA3PqfyNRGfJMZ4Ydz6Cv/irjx74xgfUbiwK/ahTQXcLme75
eZrqrBSjLZPnlNZHMUpg7Osdg/bu9U3VPJmL9oANNCkICS+gJbKiwq5dnjwXQG5Hs2qtx1xBVqmv
lQK3cuofr9vTfcSl9IE0EJBG1E/PlxXUk8lQ8UiePS8Dry0YK4ASVdXj0D8Y0z6r96WFaURrqsbT
dcO6/QQV5x++O1ADrEEKJSYdCS+s5JmW7MhVmoe1C7ZiO/kPG7r0sBcgMzQE1pAZBAKoKeQJf64b
AQbiH633EDgQefpwfTkaz4DF/GtmVWrpEPMZkzTguLkBJdsi/wZVqw13qt2ypei8bBfK9yt4QOGb
Ix18QLY6v9vP3kOD1rXotyB+2pW8s7JKJuq66HuFBvYzrRoV53NT3JQ+WtjX92trLatz1zJrloNi
WEsCTlEFXdmhQqjYIZ++bki/HLQ18fSiArZOwWwMAiI9Wr7/FDyPpnO0eLvxHunWgmFQdG2ABgZR
9Gotde5lcwukbOwj4gmtthR7PqonbyLmxgnQLQY9U9/9sxZklOe3FYoyPgeNAouLhL+CaSpWCdl4
ELSLwXzGMumFPv56MbyfncToKhaLRgW71lY/R6qSOwyAbYlS6p46BLnegs1f6K1XVyZfUONEcha3
bQHyftI4xwrSkwqPa+QWvr/hrnQLg5tHhxt9Z3jh1VdqpmKgfYOXtZkOnajBr3IakP1fP206I8Dt
YGwIEjrgOln5RIVoG8i5JHnu85JEgrX13p7cKXT60t//b6ZWDslTRu6wKk2eTTw0XgEA/C+zurlu
Q3fe4GUXMRRIlADldX7e5EAdMUsX07mBGWV9GlVbqs+6Q/DewuoQuEljkWSCL5/zwzRaUTrLPWQe
IjptvAO6L4P7CWKCJVe8cKxj7wyQrXaQi0hjx2byWHRvVboFyVm+7xkMBgEC5maAaELqi2hv+RXv
Q10soUvTEqFJKSH6ARU791gbFNJ6nWGdppGrY5EOIzAPoy82msfaFSJrABP0IlGx9qh5BunXscmN
WHousJmVyW6LrKIn0bJi4y7pvtrC6LMQWCF0WFPiQ79RloOcjdiZnN1ofrbdYZfmX3Bc/v4+IQ32
UbFDIolhw5XLI7M1YSYEXAsKc9fGrCI206dq/Hn9mC+HbPXVzqysXN4I8LypbMMDpo9+FIE4VJAJ
TIOqiBIxgtx/3FiV1h54K9ArAaPEBQKmNgH4btzKj5nDDkEPavAhD8sFrQ/J7BvSoTZ0fYGae4z4
Dgw8oCUEcHc9jOB4Bi05b/zYy8ZvKhA7U9WfrpvQnD68bBg8XWZ00FVYPa817lfnz5UXe+yB8FeQ
/Az1Bh5Kt20Yol3cEoq3FzX+lo2zysosiF2jysKysB4NjqmO3hafHI8NyKe2KF7/1KnWJ+O9yWVj
393nltAavBxpEI/9eDSK9pg41Z4L/3FEI8ji6PJn/pFn3cd+aJ/MedqPsnhxFb/PSHHjgPwXkwUb
McAl6gj6BhhvtIAQAcEfDtDqN018pqCnwUs2Jq/SSJ9Hke+zQdx2bN7Jkf2cEvy4uhx3lNONm6J5
34iDzAvvmwcPt35jJphiGDcNYgrQ0dF2WRd1pJBH3iSYahYQIpbQVsW04BZ3zWVrYlk1/jMwY7AO
YZHzVWdF7vsuM4IYykv2/Ywc/TS1wnxIwVp6P9ROBnmZnN+DSFu+CDAK7Dv0U24A6vl1/ZxfqsQs
PwRSEziHKLbj9Tv/IZPrpV3a5Cx2U9BmNHlrh8ksoRubKeuUevnwVdQFWsnWSO6TPht3PhVsj50r
diXYwz6wllSQjMrKiMmpPlr4llPIG6N+wAxd/vn6r9V+r3c/dnUre0sCcZ6yIEZRmoNHSqqwgkN/
6xQGu2Tn8uPYms4u4NXWB9O9B++3aXVzrBok93WfsrgDlbXPbwsMRxj57vryln9ycT3x3RGggIcX
EMbzb5F70NgceRLEDbUPAcTFp3QrIdev4x8Ta3TKKJO+RMjgx+OcfxToAVvQWxjHzchBZweMSQju
wbeKovby93cvTTn6hut2PIiH5AVg87Ce7EPS//r7/cLzjOlrtEgvFaUy0tvFbOE5K6H2R/OFjPvl
ugXdgQONGK4GMi7I5awctheUpdMUgY9BUA8kHzLMgq9W/xOA8j0OWeSl++v2tNuGNAVgEQgQXIxi
ZoHNWDaaQVz4trPHLLZEmNAA/OVlxdbDu1yW9WkDbO4fW6ubD4HKRDbWGMST7f9yeHCPsbcHO1BQ
MJLocDjPYwumc0bCsTJPi4agGkg8eeTvg69l3AKPkAUZR+Qy5ydl4C0o6pXCRwRVTBPaBXV+VAj3
Qsst52+zlW2pwP/x3RcLx/Q5SkTuMoizgv6USdrlGbiV4rb3xhvAIz7OklgRAK/Fw5AX1d5sc7Vr
atd5gywkvSnAZ4lROkBdBwz7xykfykWbaTjxWfRHG1JDh5b2Q+SUwRgFnWMfxpyzXTXU5L7lTRWi
j8ZP1w+KLnhYem9gOFzmp9YhUNYZqmtmj8U5zY7UPTnOyTHrPZQGMPm28SxpwmM4539tLZfk3V22
Rkj1oAXG4qTy5ItvFezUq4T/9HnVRXKot0YbdMVu4oHLxF9AAova/LlBv50sgBBtFhtpol7dqsvv
lQei1xEeNaIN/zbMzH0wlOPFvlf635VhmkkoTGt4BnXB1uir7g1AjAZAEGgl0fNcOZ3Zr7LOqbkR
c6P6WjNofcly31WgzAQFT9gI+TtlWwgCrU1UvF3gnBa3s/IE3kDKTnbY8tG4582utz/JWkTGgHD+
W23+NZ8lYgCM9ZqoBSPRAmHi+X5LlHcSj+Ew0TmeyY9syEKf/Bfn5qMR6EL0GHrO/sqDYnhLwtdk
LOYT/e2n3hNKcRsHVfd6vjex/P3dQa3HMWMigQllPQXObTIe7T6+fu+2TCz38p2JpKdp5nkJi9EC
uk1a9nUuzUfP9DeSX218CHW8Bc60kE2t48MeHx+8A5LFTVk+cluGNdjmhml6hafqwtqHs+tn8auf
p13St1EhrQ3Pp3tg3v0Ad/VITtIxABfDDxAlkpOkvptK534s6WuRTDsoIW9VUHWxzzIFCkZCAMYv
aDryAKiFCvJPUGrxDgVg1crd0unSXSrAnJBlLLQ7SFfPv90MKk8IqPhwrmXjfk14W3xAeY0cTK+z
bpM+705IObPdUANHdv3ULNd17XEwFYYbhlACAOeVZVp4meA+osdyyD6jRvRsZ3QnJ8B08mofKEEi
w5vDst0C4OtebtRWUdvAMFpwMdradnSmXj+jwJqr4VQYFI8W/Bhmsg0zaljb/AdfjjgMcxuoprio
Gp7vsNXh5c5S5HIp/ZCkv3nwWCQfGvl2fTd1RzOANgoAT2h3QEbi3Io3WFlRjMSP0RncW3iIx+pp
rN6yWiBN2eCh0l5ETKMgSsAcNmphq0/XTB6Fq10iQDO5qXJrR9LuFpi9t7YyXvxgvLNs8WLlg7ur
OvLZLLdmwXRH5739VZTWtLTocK78eOhkWPhvYj4GjRcOw6OEsjIfn0f18/r2/uH7WJ9WjGMvc4VI
CxFan+8vwwdMu7LwY8OsU+gANwD5JNWcvkAdxP4ZEMGerGxAUihTxh86T83HtmEZ6iR5D5Fa/nlQ
Yw4qOlo/uchf94PM5ifBGUYnCv6pAlXTERoJDeLMcdpA0GiPBpB+CzIJiIZ1EX6oA8h1e4kfO319
QBnsODKIvVZHG1N8wMaH13dK92bBlQF8D/Jx0Civ/A2vaG0NRenHdUBvWNO+YYjhx3UTuhv83sTy
93f+piVQIqu91I9tJkPMKyAcjGx2100frtvR+bUAsRbEUlx3KeOd20FmX3HQC8CO4WVR4TrGscnK
aS8Do7i5bkr7jQBkAE0DPhAwLuemMjp0RpPhRhHZPsheHBBg3Q4Ff5lVcTNMW2x/l9NQiG4wDIgJ
LhB9gG9qZc8xGtNJuwaepVf5L4XSWlR5EIwKJ3M0jlYXkNsZOfGMdirGGeoO6ppljmpwWGcYFuSt
hGovLcyNh0W74eh9Akzm4Kc5q6eyMKrWHVxU/2ZiH0CYcXDlrtmaJNK9XgDLY3IXdRdMlK67RLIq
SWvNAeJka3pyMv6TYkDELUAUmhqgFkYf1BPtHgREL3VJ76t5C2mpq+6hfwCyDCTp4P5eq0qRIZ9q
WbmoRbt+6NEHWmRR271iVBpd0uFQOxisLb3I9DY8rubenNldPZszmRJpFCBbrDz1PajUZ2n5pwny
gWFHsy2CIc23RPkMyA2M6gJMsR6cnBtXYTQBZX2ZyFcH+s7KMduwNcXp+s3RLgp5K+QdF3qHdUwG
vMRUKQ+FfQj2uTc8U00485ntbG/8GEyZu3FR/zjSlSMA9MbEMNNCWnFB2pTUpPd6T+BRAPjxg+Pw
5KkgvfXiCWr9Tueg25mSqMcJWkS7ZT7uMFeENCFIs9IHlBvxjYfWam5kn/oPfkrHXZZ6yU3NzT6S
RjuGsrH7KKnNKeya3It424z33Jmt58luknAQXRt5AQs+1yXiQaR3BfY0tfbXN1XzHP0Z8sDIOfrE
l4SjiDOMLrX9uB/xE4Y7ex7DyQZt9W+orF03pTsnizQnmhagdL6A5gZ0ToTb5X6cDtDVqrFR+9z7
+4cc6kMYR0YHHx2m9Y2v4NhZjSn12IcqTxJMB1E/Oa2/4fm0m7Yw+LlL9fyCQrUxWQ9JlMxHxtiE
I7dPLLEfgc888Dw1QsszNk6+9iFbwH2LqAN6t2vHPvup3YJOcinEGV+HlL66qbybcvGsZgKtD8Hh
SVhoNsY+zeyXIig3AguNq4cWwr/2l9zinR/OS5abKQh54qnrb4c8uescb2PsSHe7gVxcOH+Ar79g
dBiTbm4s3KqYtSW5NQLSvE5Vj1F5N/dvKJ/sjT3VnkbMmGLOFM8WMFrnS1ICQpI1qVEGow9Z+5jZ
z5n4dv3Aa3ftnYlV9MKsklUYwUAV2AQ2HNTTfCNP1hoAfJUCXwpWgfXLm5JhsC2OBo5lPjo5oI/J
llS1Jv5GNgPADcA2GgJO4s+kq2rE34X5KNhHAiYTMPPVUGtV1edx/t5vHYPlJK0fXfQ2QZSA1reG
gdMIKnMSCAzKTBxQzLgnhrithD+FtIGGQpczZ2+gUfX3X+q91WWj353voCm5aA20HiZhfYCi1+de
onB53YZ2K0GZDlpngHSdNc9gyewsFQDPxPbcRzkbIdyUhcb8RXTPvf3St9lOTf/hxSXgtACPxiL2
vG531F07Aoxr+nGSZd+D3nptzGAOOdsiYda9hwhvQFcAjRvwgi1/f7d9jkhtmQPFEI+p/EEdeVMO
OY886v6yMjQPmbTN4/XN1B6ThcxwGe5bCoXnFiVSN5zNAU13j03AbndqFzA/3VOeicgEA+8+QeS1
Uzar99cta94pcJpAkx5zH0t+uMqIga2nYGlIvHgYpiO4W8PJcvblBGTyxoOoeaAw3eAhekWDABHs
6s1t0Jwe54w4se2McU3zD6PRfOiKramLS94ZgN9RcsJIH7o8ly7TgEiJlMlox9YszMeJzcEXvyza
sLPrYWF05ztvdJt7v4TnpqI0gbK2giO0rdJjAZRnSBPH2NeBO90H4+bskG4TkCoBAgOg1zIScP6d
0Qaqzdnr7DgZ/VejNk8OaPkhAMC2phs0RxjyPAviD9NkCxXAuSFRmJlkbmnHFOLDMBI6gLE1iFSs
9OiRLd0u3SEC8QZQD6hLofGzOkRzAeVFoYQdEyMmTbmjGKf07beZvF4/rJprguQKBVjQlC2YkdXF
9P2ytRNeOzEJXrknQmI+zOZbbt9Xxl1vfLluTPetkMxBXQ38nJeIVsnzyq2DwomdZBwiY4FUO2kP
vqva+w/QSeSz/5pa5Tc+M12C6XUnzqZXW75AmHjjsdYeh4VpeymWXr5oqGMO/tgEdjwWPlB/vkp3
hTTVTeZZEEoaHO9+QeBsPGpao8ESUGIYFW/L6gy6ouh9sLDhxptkx4pkn9t7hOb3XfnCsw3XoDsZ
i3wquiwIyIG+Pz/vDqoPZd76TlyS8rfNZVR65c3QWB9tv/umxvIDq8mWprPugCB8xXAe2DnBcbE6
jVDtUGMgcBoxAR3VIrbIiXrl7vop1MREqD+iaQAXgBB9jaotmSiTsXZsTGc+yiEN3S2FNY0fhwHM
gaI7AaaBC+Y/K228GTXnuAdJhxJGaKTebmh/D97jUKI3lxyD6fP1NZGl3bCKipAzIcFegIjLiNz5
15Jp3/YCDLQxRKW7p3ka+G3Kc/doW+CmdCSKwK4L4MmczWY0D2571/h9+9hUikQ8z35JT05xjjFq
lx8q9PERKDLvKMcWOH0B8scQQHQMx1//0doPsZDTLMVI66I8aA9ZiUYw3jgovYeZQPnRhgTKhhHd
lVn65ksNErHTerqKmBUxvLq349n8pAhuqheEQ/2dNMAqWMPG/dStCCgI8KIBr4YBuNX5bQsuEoOk
TmzI9K2BnnthbgFtdI7hvYmV0+d8MjujZXacN2QOg8E4cBcPAAKBfTKIjauiK08B1wG+AAzaU4Bu
Vm6IUqNgCQofcdImblSpYkeN7o5n5X7s6VejoA+pqPekTD/2c7mRu+i+3MKBj0ANLhc3dXWkZ2FY
Y2MijipB/ZhQh0XmKD8amJWLK9saD06h6o1HT/cAIVs3l0oV1EL81QeUjt11hZw9lPatsE/ocVQE
mJZp45zoIBZwGxiVReUInJ1kZceaocdjZ9jXQjiFA73HTMT1rNwn6HLb2dI4oAASmz0kk0z7c8vM
bBe4goWjx42oNkVxhPwzP3i5N0Y5QLM7Gwx1n92myZ5RzEMJsQF7cqWgT5TUACZTUGN/qQrObq7f
YN1hBCwQYRHiLNBer5qgGeCQ3CpaPw5q45kz95U58pQAs5uRra7LlqnVSfQoM3guJDCtosLcnrOb
fQmtdyRJ6vt/WBTCk6XgReBpV05WlUMNGCgqRH3m3NaYljS9fd85D1NibATwOheLRO8fSysXC+Zn
ak4Qmorb7ltZWuEQ/PDtaYcBlpC2P7Nif31hutfpvbnVofMZr9LSRt+qcAkYzpZH/nTdgvb6/Lug
NVUwAKSDxzksyOBtcr6aqR16xVZXSQd/AdPmP9u2rpmLuvGbVgFPTdsJ3kq+2fb8OfOb+wE0sKbf
vdp+/Usy4whhpj2Urx4qskXBoF8o3nm4WoCz1lXEAvyTnU8mDxXt4DGrvWMSJF/k+Ne63si8MMDy
j5nli75Lm5OcUxvwLxS0wfGQB+SHbQUHgCI2zqF2NVAT+lOtpBdzzlYwSeIbvRenyacq/SqT30W6
0c7RXl8Qcf0RnUW3aXX2Mu6VLh/QeOTGg1NhHMcBhib7QIoP10+grhCKOYx/Da28Ri77DnOb6AEw
1ezqdop8n0Xt8FRDAJOoTyCE7XovbEFvprZksbX3C2GGs/QHcSpWTxQtMOeeJB62kXlfZDZ8gj7S
xhXWLw+tlD9FSTQ66PmJcFouLVoQN07ML0nCp9CQdRdBOKII3bQFChoEZJ56EpVxM0CFbAKK9foG
64Jb5B+YVkfdEjiW1SKZNEsPSnpePBITIpLmIL93hl1+qjpvfDECs/9mQg5n36L4EaUZmzeCAm0x
AhdiAYBCy+uiolmgEUIyIb3YmtxbXuVHwB12HesjizQfAs87Kq5+yCT7Saf2BuDt56wYbn0xYAp9
uBW9//v6dmjPNSaf/xRYFyja+fcYx2Tuh4q5SGlFEVut6z+ZWateWh7Yx4TI/wB3+KN/iuksvDoX
YDvMlZcFoIFuTEAWBdY3CSyQ3YdZObzMw2zuFakOidWf+PQfAE8QJwHyCHhKEKevx1GTwE/NZkZZ
qyu/dvYP9KZdYAjc4KScjedIN4YBU6DFRvK0jNGvkhmTFfNc9JYbe4UUMhRG6u8s1QC+mbby28zr
j3j985DUZrsfuVncgpGxuB+dVj734zDcdBlXpzqlMlKGcvd14T5f/+q6B/PdD1zHPS7PDJf0+AqK
ZrddhSitbEPp/v2gKT6wtcANXOSq65yuaG2TcYpnGYQ8X1ub3TK3+sxAWXN9McvTu04d8ZwAcBCA
IPRCGqJAI8w1XPiyAHQQopWYG1CPjct+WOX4mTZyC2ameybf2yPnV8brAqczJgs5xWzuIEf/yOqt
4q/2+wAcC3cD/DJaeucmBkVT5ZS4lTL3Q7f65lp1ROzj9X3TXX0wduB4gscSOpOrl9DOwaaapC1y
BXlTQZRnKptTnRngq91ChGiXgxkYrAfDwBdkBGLuRiWcEc16Ov2QCtXA2XtFRXhjQRtm1vTs4MjL
prqBGctWcW2nJ+S4e+puuWjt98cgzZ+O0SLAcP5x0jKfmhST7bHFpl9JUd2Twt7oRmqP9MJzspCo
Xc5GJsgREiRDCOEDEeUzDcEqLDkQLX5ya0Ma7vpB0OwbHCJFvQoCiehLLb/mXZQGdh3LkksYL4rX
ohxDMiCj24IqbhlZxTVmkvdDkaHCTrg42vNRDWhdBxvxu+bTAB+MfBQlRgTr64dXuKVPWgk4TGAO
b+C4gwIB32JA3LCxfjtZgiHPZgbyZCrZa9Kpez+f365/EE2MgglzD8EzIiXgSVcvTA19ZmmJ0o0H
WR2g1nc3tOPLVIrdQAGL9+dvQG9/wYjUht/SnDq8BAuMx8W7fQEHSS3MuLcQK47FaN4g6bNDTLA9
WKo/UN6d6Cw3sNY6P7k8PeDSW6Ql0XE6P3g1z83e8Cs3ZoK82OQTABnJvVvMu9pz+QszE37bFRwA
v6DHPLewYiHyA4M86Z7bhfltKqvxAMz0FvhBd1TRK8VtwCWHCPDqgpOmryVBryYm7p3BvkyQHKd8
a+pAu9lQuHSgsLKA5lcxAs8omIQ6cCJYABQtALTjbBZvc+l9xFe4dTq6cTV0ZwpAYRTdl2IipqrO
91rVjpEhwHLithBdiDhvl87tFyAt9+UfHU3jl+XnDkYQtqIAjZtBuPuv4dVuBmOANJco1OHBXzTm
fTQ44JMjP0af7a5fG93NBL4HNx9HCXNpqyW6LekG1Y80tr3Gj1o0MY8OqKk2hJt060FS66HtjDbp
xUZafj9axVCRWCJXmah34wsC4k6j3eF123pslldxFdugigOI7iLDtXic86+Wodk7AZ5M4lbRBIgE
UKxT71PdV1/AgkrDwoXAWIOE4fpG6s7KQoeOajNA0ZeMRbmdTHY+UXTV5V1tjntfAqpAs29ghxwj
KGN/poFBw74AL/B1y7pPiFbegoDzUCxfvwhAu+WYC0hobPb9By6Cu3wWG6+O7nYjwYbE8UJOCpn3
8y0tU8grcJ/TuGxPoIEKmbHr+Zfry9B9toVhGOXRRWdh7Ycw2YHibFDZKK8kVRpao/ghoOEcktIt
fxNQfJ0KzIHuWAUimeuWtavDs4XzAkj7hS8vq9ah0jQoUrlp+Cr9ZvroQ/N1J8m4xRGpNfWnUYRO
AWboVy9YMbuKeEZtxyyvHlJfnHKL37Iq26i86M3gOwGkAz2j9RWwMq+tJrdBA6R5qNVtz7751tt/
2DQwQCLaBtoCUIHzI+EbZdpWWUDjoWo+OvZ4ClL2s+79/83Mn2bFuzhrRlGWjY1LYwHJ2l1FoMik
oMGN1JBvyTXrvAs6Zf+/oj8lyHemWivvU1MlgDykbk1CpBPGSXiVvVdtn0emmJB40mkrudd9KoC0
QMCCAhbij+Xv76zKXqX2JEw0/efi88jqR1qIvQNWrr//XO/NrLIj10oEdypqx8oQ9Yc8tdOdI4Tx
ZZytfsvUEmqtH2CAY5G/4qmAgOoqSZosU1DKEydGVcMOh9QeDm2WtlHtOUUfpklW3YtZqUNV1tXO
b5kbSWlMUQt2R0Q1CiiBvMtPHYgl91NiOX04mmZxbPupikhltrc+2NLCzO3GcPb69Nat6ucMeGoU
YZocvD8OOyVACB1MjIHuVNWHIpfwA66FZ6txf7CWQuzDmTsWjWPlhnCBEFYaxz4aOYTvDUFImFbm
V8cwjc+I+sje4Kq9b9WEZiWK3UCm2wDcoiBmhblj0leHJVaYpTzd2eXQ3TROlR7MgW2l7DofiguN
4gi62M5FC7uq06m1O4APAjPYUYq5HujqGApA/HxL7ld3E5Cto1P1R9Bx/RQXWTBnhYfnoxq6ewCR
YlmxBOxdzlM5+JC4cbZG+3QuDFkuqqgA5kPGfHUJertL2t6waYyE65vnqQNSkL8v3yysWv+YWF2A
IE3YMBQULsyydspyXoLJOi0ds+v3TOfFlgl/pOzgdgVA6/w6z1U+GWXv0RhsEB87S97OzXx0hQ3I
AYd+IybqwiLfAh9otg90wOgpwjLCj3VBEjyf0E52JY2V60ejn4YNSzeCDM3pQ4RhOmDqgWIxXpLz
dVUT641q8mns+sGPhHTma0+F3Atp2Ht7tNyNgFG7IlR70aBAIHdBUTZ27TD1AxBeHs32jDi7etgI
abQLemdh+QXv3t0RQn/BWMBCz9lL6QSn3uB3TQ99pb78a5kVuEcETkBCAnaFU7FqmeauQhxPEGCo
jH1LXDR/p1F+8idc4Ounb7knq5cXTWycPTAmQ5RnDXwAY9XYFIzReOzkL4NZPPRnykNBmv9kCd8a
lxV3FpOj59sHQtnehpKuHdtt99HO8r0vSjTO/Y0M7I+uxHpFCx8QuivgZb4A1dtkbrrUHUncTdC/
U6ZQd5hZc/a+3/Zx2jnOrqx6Mwzamb7QtO0/OOakQgqXDf2qJgMztuvVyIY7w7+HAE16ylIM6bkp
Gw7E6abPhT+50ZS1/j2VDZoHvgH6c0ryyEqYfMV+5ndixothp60TKVrzUzcwDF1ASlQcCLPLO5aj
jhp6EhM7HrfdEwROmicMWBV3QcL4TuWnuetvGmAn/WTnFzuAfI/JVOwmMKEZ0ZSwXen6d1lS2w/w
GkhnhWx2JqZZXji47qLKMJs7yx+cZ0wsJL/hLf29E2TtocnG+dAoPz2UQ9UCAmmOkRzhI3u3TiOg
hbzfqvJSaAZmJCSyN3a23U57yvziQIvefkOxBBKJjDS7bjC3NKh01wtlvmV6HtxvQPmenw+R2DSV
SDtjsO+GjfXi+w+i/JrnH64f+C0zqyiUqXqeqIKZwWpCh7xQ73HCE2slfONmaVxiAEjmQr4AXBxy
oPP1YI619HgqSZyBW07V4lj11kn6GNWp5jqUzDleX5juAYTIIqjVIT5oXfSYIIGc1k5JCUbNu93k
pI9tlm0UTHVttUXsFIz40MOFp195XQzYtV1ft1asUtf5wKYg2XtVZb4VUzPuKunmH6GO6GKeyZYf
BkMlNyUmmyIwzLCdEAiBGp42b2VtBg+Yikrfrm+AbsMxZhSgxo4gC57nfMObeaDJmM1WzGl+TAPh
70zSPxDWTGEmxV3XbNYNdFsOFjrQXgFUt0yHn1v0BbB9RoMk1y3RLPa+85xEf78mjB5CvtJFxH8x
8i68oLNTCCvHxhRn1Vcr8SPZduFs3/bjFpOsDsYFuZ5/ja0ikWYsJ4W2LYGaAiTLDAVmfqMmDCtz
CLDxyjw4XVmeqkxJlLaA6LKWuPj6gnVbimbWMnVoAX659keDa0uRkIoC7FL/7unw1Fdb/Ba6cwIQ
EoiwMTcKOYTVV5trYU3QdydINthJ+TtpeqeqfFPNs2FuQTP0e4qmHFJqlDjBfHJ+RKpBgYioEDSW
pNsjSP6AEaQDBlaPaByerH54ykBubLsiidCp3njqdDO7MIsmPIg6kdc7qw86dW3uphUiWFrnDdBe
9l3H/SOBk8/AVT23uRNauQT61De+kMlxQx4kR2RbUyiWiYTrX1a/FcCzof2BMe8LTUrC+57PcK2x
m982aHkzB89g8h1I1B0DSR2x8h2XD6n5/bpd3YNvo46M2WUQD4Cy4vwLWFUe2AawTLGb9W44psI+
dsoCz5BpYDjZ77YoOJbjs44/kDOABdNGVQrX6dxeLby5KWdCUPlydhwSJSIxoyHfX1+VzgqQ62A3
Q9v3cpJPJVKQiQkn7vh3iFFFoAnbWfOGS1lc1HopEIFdLgkBuHu9dZ5sEg6YoxPz7I3LPW/3IGLN
szFKJ1Aay27n91ulWN3XQgvRxFQDnvALrwkPlk5TMGBdJlLwtEbhnNPTPGZfDLvYcGe6t+adrXUn
E8CETCFTd+LctMBCle4BV9/4SssNW+8gmEOWYis4UJDlnR+GdvLqQvgzKkRj6T51pYepWGBznZAY
cy+hatT/SAZZnmZmzqFQbhKlY3abOw8jtcG5MELAInJr4TxC9hcTmmRgdoQ8pKnDSllZ7AyCPrUo
Ru4x44iiSKrafT7QpguZhUgbLtf9oUyP38x8wElUKk8PanLdz9LEBHkiAhU5tqr2A63Jixz+j7Qv
25EU16L9IiQzwyvEmCORlVlZWS+opmayDQbM4K+/i7pXpyMIFCj7qnWOWmopd+Bxe+815F2QGFXd
B24ZP/k4HSpZhUmy19o9dYn8k8Ic4WSo7Ldh18nXlOt8a3cDJP4reL56dKT3SBqKoFfoGBmD6gIf
d9eBxDld2dNLqx+Ef8DzkYygej7bYyyXfi+MAbUpldgBNQYaZPm4IWa6sgOWliMuIQd1bHSQUOG4
nD+tQrJmo0wf+SCfvZgU1hRdH+c/VJIkr6JW/4F1gNYKrgr8A1ra/NEMtrc96hb8VyANArPu1qu3
fV+XK2+kpa+CYObU8wBP6arkgBwKmv7AeURaAuKxZqWPYALsSSIfULLf3N4Ci7FQpkRqj6sI5+/l
CJrDCJUeFDIjrfPqEMUIdpfpcb1XtEM5zoAa6efLNiimmNAP1/EJV4WAvNP7gVuDDWift6kbDdgE
55ibzUpmtrQEp+IJPguWDFfPzFGDqmFdoWxTF/l3Lcu/CRMIq6E1V1bgdEJcniA6OgyAjiHbnlwJ
ZuOna0PbUwr6AzUT9+hLdIRS9IpHBZw3bb3hPht6uamr3t7enrgFECEio8eBCg5+wNVRbDtUAHGf
26hud/uSWGEvtCCuXdyaTfvA4EGEHUgCaH74od7xn5r6vKghImMlojwBYvUVig8AfA1aqY4Vkbo6
mrjFA/gE7mrOvsSiXfnc6/mcmnBgTKGfBEDQXMQW9OfUYimaSYPZh5M/fZ7oO1+tGXNfX6kXYfxZ
YSdjBGwpVVlAuNLW3Qs7ZpDs1fnXIeVGlGRGgcIzbbOjKqvxH5cP6dvKtC5+KDJ2ZETgvl1n2CwX
/5deFxuvsv0KGhUwiKAbBU7CQjaOISQoggwFihyXfKfvpJMGT/ma+PTCsgYqGgwK2wM61J5TKEph
Q87LhaZWhhuOmj/VQfsOjU3YgkFBplt7iy98M3ifwKxgEUFQa36sajW3qVGAQZ+IeFPFe+5Vuz7W
Vo6EKZOcbVVcSnAQnN7gIJvOtqrXcjBgPclOXtYdwY4OLT3K6AlZXEjUbmUapz92K9gst9f73tL0
tmUnWf7CSAcN8A2meMzG5M5BlzChqOJ1YzVVqoKm89eIjUunA4BmGEyIHaGOPLdSGqyclVUL3yYi
dnb8ZngPtgBm+zBJArXpsbK2dvZorTkDLA7xVCQ3UODD/T9N9FkNFi5YpjRgunPKtcfOUWHMX+FA
cCCQ/RmSFaDOwqLB9gBcC9r51jXMqa5R1s4GDxMIALXewlmlxV35cXsel4Kg7Dplh5DtQ7/88oOq
zK7HHOyeE3Bbm7x/88C5Q3p4O8jSqJ0Hme7os1ETHhuKeLQoVM5kWBa/mwFMKeNXlu8db+V7FtfF
eazpt5zFIqMPP7wMsTwl0FUjWw21UPDcg7Gr/qRy3LWe/GEkYpP4Y6RRNML+/751lnG7APn6Vu7Q
09hkYQEvj7p9qOp9Ig5WvrIHr1MbaOdblufCeAfbYH5l0AwQB6M3KYR2UKo1n2o37PWd7ayEuX6m
XISZXxmM6qWOax9LJDUCPxdBa6w8hBYXIfz44KcABMDVkzUztJSlwsCYDd9bE5pS3k+DrPRnFmKA
vgnW49SPnMJcrguzESWYh5SeOl6F8JUKuXr100+jGCav03+DzHYTwLGEAPdBT2X5VGS/B+OuXOsC
LS1wxEBJBXKB8FKbI9xrCn3lQlSYDjyzbPmtjO/a5J7jBSSdn4770ZKDRjYk3d5e1wsXJq5LJGLo
0yCNnisYtF6VNfEImXG8cYzx6FrHpv9R+9UmA5i4USsPrIU0BdGmhH2y+4EJ2OVsoWLbMOpiICG9
f9D5dyv/6oOmXHW/bf5O8zse/5flcRZwNnPD6HXoyOf0BInwbVX9aJojh/3k7TFcWoOootroGE+J
gDM7Bwu/mtqeXXGyh/cu/dDKP1670iRcCzE7fpwGzFAoMhYn1WwTX4ee+rHN/kM6M2mW4AE3CYuh
xXo5O6Yz6gyvH3HiXrPTR7KpvHthtCujtXC84WiDZBl0sCYKz2wNdFpcAbHc1PDb7TamdShaCmrF
b7jV3J6VxTg+tLFRqwQlel5lSrVeDCVH+dXy66Ad/cDL5IYnY9Bo325HWpgckJJwwAFWCN7mHPFr
2i3LY0nqk+DFpsp/ZCh5ttxYGbeFQie82M7CzAZODNzw0rbHB+nVJs1zFOdKQBe7MDG3xSgPELEN
emEG4+ftVi4DzzbRWGswQ4HS/YmqIuydJ2YZATeO/2EQLRgmQQ5yysKmo+PsgneFnTilwnTV3XDX
Zf1eDW9xvXKQL9x5MMQEWxiVQAjMz9cE3tumP7hYe30xHn2bbtBIXUnv1kLMdipOU1NmPkLAFvkX
oJi/DVTIPj1UqLBMFVoDEJwrGp7KDMm8KhWnMaeHumFPxih2lreWFP99LM3eAhdxZvNOqYGaIG5w
WH0X4x1akr/rznWhBsPMh8LN9KOCTHxotpm7He0+DorY9R5by/1jdsQ+CVg9HqBe3r2ppCiDXOMQ
kRFWvu0d949W5RLE8NHe1KSaZP0YPdZW8ieXeFsoS3t1hLDCxoRzSTN4X7Ouw2nkWl8Uyc29Jlz/
AO3T+FWVxHj0kpR+tXSehU7jwxDBHlH5Hw1Yx0vBQ1fEcaDXJAtzXfoh91V5SB1e70QKk+Am8azD
yIRC79oeQtRQk4MBAMtGcrsEJTpLX8u8aI6KwV8v7XXrq2/BjxzQNfeVSrfZwwVJvneCyzB2HLlN
0trHf/XJcwpu5L2nV+B/enry7pPEQd8b2ruBhf4TGonTvya5Rbdltk3LO0hcFHegFNiABPvyuS4t
fldQAdAYNAGCwc1JYA+GtpfEbrZmrclw5Aaw51QAgyitNce3hdz+Yu6nM+9sOzoJz5XPMfci/8OT
LSyGAgIeU9UfU3/t3lnIQfAW+qtlg515VRFK3EYnIo+rk9EYoTOehPZuqjwARuqY+w/6GiZ1YYei
gIcGHVSbFmDZlW/BH8KyylNeu5tcz57ydg3kuBwCpVBAbFzAoWejxxSF4IlbVKdeqG6XWbm2a3nu
bW6fAws3HGTDIZMDbVNUl+aFgTTTNUkkeIdJ09qbzC1hOtrCpaOMtQc8IVaiLa0ICIsA/wI0HpTa
Z99kYcdmMMBBNBhiKeNQQAW0JaeY5SE8HFeOuOVgAHmjiAN225wNYGXcbGhNqxMXR0rfbGQhiY/m
saiDxlvl9E+JzfygQy3wf9Gm6Txb7Jo3JHDEQbQegJU0VkGibVrvwxOnxPki2EcCwdhuTX5xadWj
kQdkCkD6kKWblXX0tAc0qPfLk8Uh9tAda8mC2NLCdjhkw545dXh7tSxkKajN+TBywaBO0uyXHznG
hqv0MeanRiVbbXwYYJNgrDXBV4LMAWZtUrdSGxAkbci9leTHXtMfRaw+jwIEGOPfj5mrMOiiHUpI
rJcnt/zoiudGDYHA62hNodCacqr5ysCLBbk96uSTSOFs0NIk0XC9lCdmKfcQW7C/FOgthFzAeME2
B22v7EzbGBDBRRdNZAF0GVgwZI5+1zp1e8pblh3MVmYPDEpxoUyJuh+gMrtV0Pl4aZmZh0NlWmE2
ElTb4Rm6MZKWhiVcVt6G1vb3POtVYAiBK0BUP6o2+9NJnu/7wZdbjXhskwgvCWvfFhtiQ16pGlHa
RfHTg+yqwUMdb7FAN/qTFbdjwHntBQ3r1oQ+FwSgJjAhhCOB8kfVYn7eVUXCEp26/ASkH7BlLEv3
1ZhByjtzgAse4rF/0ovS2wpJPvKuYFBJd04kzelmchkOdM61I/A/6YZx7wuxrGJjyiTfaCCf3neJ
fHNpuVbQWRDyuPzNs1ebbrDG1pnNT0AV7bnU3v02vY+F/u5r2a42u5DXY+BbwwF4nIc8BpxNreW8
S9fE+bDNV5cfFw0cS/iJqA9NuzPhov75PY9HCXQg8d66BgE7vsfaCqnRqRR8Y6vHir1I+/NkOPzp
syCzgSzl6HlAo/AT67/n8gjRr60UD1Za7oBiWvmgBezJZbDZkHk+I4Zfm/xkjd8b7R6SP2GhfeXD
lCe9lf4zsctdY/3TQe0YTKc82d0e0MUZA/Ybdy7UHkGzujwPlCo9S3oOzjf3reg+fHflgbJ076Fz
gU4t6M3oQ88uBT+lCXRS8Pcr77lT9zFE7vLyK3w6ho6tDOXS/QOEPnSokblD5Wo2kpY0TG4VuH/c
qWxbJpuBvCb9XTP+KtsDs7+vDNxCYwF0KuhJQg4VxMT5SSpUVgCli4mjcdsFTl8ZXZjDv+2A3wbv
jAFAhdQGvUVxnu4G02s2SBX7PVwoHNAlNHrwNU8PoH2Q7byepXcOXCF3he3REPh3GmppZaVQqHKq
FyHa8U13cMvlue8+NXBOeCGNeAWXpYAiT/vTHql8ZTRzX7kDSxk8q4fjoGdumNkNF5AP9sqNTPz+
V53lbciJiPejE8Npve3KoK4Uf2VG33weooIcAORn+KYgLUWV7HJpodfttIYmxQmhQlCFR/7W+G+x
Va7M+/USxtoFhAjMNswF5A4v45QZ7q/SodnJov8kjAV+8umX/GWA2Roe3NGp/YRnpzF7d6p/uroO
yRqAcYF9PAWBZgSox4BhzREUYz6mlSa0FAlAh5cJGlLFQTiPOT/K+I3hWdrC3Nb/LtM/0vmt+X94
dkjlrqiblQNhypouE4QJcw4zHWxWDxnkbBf1HuWqhbrQqU/5TrQkKOBI4dk/pLWV7skhES1fbu+k
6Ti9ioiuIzqOUJxF1fZy/mQJsHfTm4hI7jyFvkvQ9RCc+vbpKOg2WgT/gKIENuRlFGLFpMC7Azli
bwI6fu/nX9z+wKRYSfSvTyGYrJ7FmaXeuql5HZ/c5Kj2HeWZUPNPhl9uHD9DwvPdKFcUfK7P18tw
s0eM4SWD4ScIR8xvLI/idD+yDwjO5ua4ss2uM+GJxIz3ugPcyzVuWm/rTON8AKY5cXaysF+gqHvQ
yjXRx+sPQhh0hkGbBiocx/jlPFW5TZQqWh0WHvwQs3av1dVvHbLSPfT8RCNXlvviV0FiEv11gJOv
HraqGkY2wkcqYlp3Z2dx4HESEPLr9uK7XhR4f0N2BiRtHFBXm9s2BRQ8UmyeOh3uc9G/NG5NcTOo
X31s33Olvnjp2s17va0QE1LW01xNQPfZgk/TzgeRgZKIsCoNVMHgXe3+NkV/qM1i7flyfQYj2KTw
iCoENDvmuwuuUWMy1pJEfPgasw8GtNntEVyap/MAs21VZrpXqQwBvHHfT4bpGmTH10wDl4Mgu4Tm
E6rsc3diw8uZclqfRKPFN0K1odJerGbzH74E/QL4ZqBye4UrsV1DmBACJlGaZU4AGUFnD9QAGLiQ
01hZ3IuzMmVfwKbCDWdOFUHPwkiU8LDsSPUlzcsvtk7Xbvm/LmuXxzemHqA/VIWA6rhqf5ik7wuo
iOJ7nDyBUgsOuZQ8CNG8aRDLcHVlhUnd/AGZowrSNDt0TnlAxyRo0I9zRLW9PbpLnzxhpoEUwFGP
Sbw8Psg4up2MbT3KzZQdvMFmG1G5a6JLC2+tSSceRyFKHejIzGsPqWbnSWpmJMpgn65/4U6xTwH/
NZ6MrHyYABB2G286OoSleu76lTb00hEJSBJsjiHJAnGZ2RGJ4nNZUV2pqBjgfROgW12HtlbIrwOO
511nEH60zbFbuWmWzhOo1+oTX4xAq25WbuGoNjdSxw7sOWQeQDdQj3aDnLdsbXmHFF+u6HUtxYPo
A8GrYcINzstJ2Qi5xjppSNTozp613qHhR+rs8vjw+RVzHse4XDEjmG92OYrpu+JvqqgPkHH+ejvE
0oQBrIqtbU1SCPPcThSxo3x9VIBalns7zR9tEkOeuRseqWHfg4JdrNzVi2N3FnD672f1P5rqeeoR
BOTNN7u7g078phpfO+vzjWIcVCj1ocU6gXDndOasyrLEVtOa6KsQ5MgKVPC8+Hl79BZO5fMgc4kj
oPxqN08RpOz1ATxxa1sxV4KTtgajXA40OUq6ADIBBHc5arkzxAWbLjG/PTTa77i9r/vX29+yMDFI
n6DXgjQKksjzRV3qcN3RNEOBpPRYN9+gCVOkNtCEL7fDLHwJAJpTiQ9wvuk0vPySBmYWY+NYKjJh
iJix/rEd4q2oi5WceikMvNZwjU3EbGh8XIZxNL9IUi/Hm6BKd1rdRQxKtYDor+zQxTA4dBxoaWHc
5gzBsXdR0JY9Bq0z9qPW7Yqq/QY99hVoxdKh7lgg+QL5AKkUVEQuPwcyPUXt8AS7xvfjIDa0MTRp
dsQLe1c0ZhtACPHAE/3oVOqB1+Wv2vCbQObJl9uTt3Ba4Gdg9jCi4HjOD9rBSUeUU3IVUYiS9TR9
0mz2VebOuxmneIONK5O4ANQBeR+K5LjGIZVxJbTVAZwcA2SuIrvPjZ2q9Py3rP3ukKHrt0nF0G1H
X9EQLq70Wy1BWyxjq0dTxgUZ6/aXL+0OZP7ol+NAgejrbAISKBETbfolkxRrDTWcMfbBvihCN49u
R1rAHuCjzYneBmjIRA26nOvRRhu4obaKDKeUj2lSvBfaABsSVch0Tx3gouBf69yR2mrCFszgjdTc
NbOnhVwFrQskZ8BOQmZ4zuGD23vlMqmraGjSrelVp9Zcs3daHNGzENNPOLsIeJ9z3pgw2kZyGTjD
o+VrmzopoFW9Vsj08JdmaeCEfQchCTCYSW3oMpKfI+vqjGyMdFqhBPY9o2Qr9C8sScDEftG70+0J
XAiHCcTEgQQN6MMcVotuGnjgvEXOJZp9bdQgCncb33s17A7SJiLsjGRzO+LCbCGVBhJcn7QukFRd
fmDRVTB6sCFQydXvAmWDzFyrOy9GmKQckb3ipTgHEukc+ooeL91I0Y9G++NXn8+oJh+Q//392WKo
hNSd1OcQc/a6sCfbBoIwsNitxk8jRvCgntw3AYfSJwTM5UiJWBrc8qAXSlrvPWXGwY3lj9uTsXAl
XISYrbZ8NAgcHjWI4vnuh+iKXcK7EX2Z4fDpODiMIM2B/6HFOK8pO6Bg86azscwqVHdzEab1g9m9
fjYIVICBJnXQi8bxOz/2lAP/I4jX61EDuCdKVNvSKPZJ6qxMy/W9gjDQYII9K6BqwCteTouHYnBZ
66AtjwMs5bSd456Y/tAWe4O83f6g61PnMtJsoaWtQ4qyRiRt+OKLO2aAP5udSvr5WttlnNkhXjm5
xkrqG5Hu9KFlPktBg6oFM4Vv6houHtvPfxbSnel4AwLvCtbh+QD0UAhmR66bwCskhW/VY+fqgaFW
0rfrgwDdkn8DzXGL5VhRj0yBYs/YDvJ7jTLs7U9ZWgsop0w030nwcp7q9AAMgU0FTksF1yhlFXlg
5P3Pqi12WVf8NFT/7Xa8hS+acA9/YSomKDWzm10T0AiS+jBEbu/+pg47SndNdOH6SJgEF5C54/mP
m30eIrbGRpdmiRJU8tNLOaqtm67Y3/6MhbQBYil47kNxZkp750cbpWZMZYeHVVU9jva4K9BFIdyB
V/YxkY9JeUc7dqzKTx/ck0QLhPvAzIEQqDdb5+iGeulg4NXQFH6Yqu5XL6wt4dZ30BZXEqOlUYQc
IChHKINdK1fAbYfpMEpBru0fePen15+09OvtQVxYC5ihf0NMp8dZTpJDMwzFCoE0u9U2RT8+Nk2x
0rFZDIFSFOqf6CdcqasLjemi0DKktHkHa9+yfTJIvxLjOgPBpEANCB4MeC5g0V1+BsB2phoafIbW
+9AOps9MeKHDuu8U3CkI2XRB1oiVg2H6m5dJFnQ3UdSyPDRKDJjTXsas0Co2altrI7inw6UThiC5
Xga8HZ9Ebjx5iXCCQrcCiHqstHEXBhTEG6TKeFGCSXzV7BzSukwllzj6gDFMIfC2VrhbeIbg20y0
VMEUQVI+z4ZLoqGopaUyMoHJk+WONM4j0Q51C56WOuhtuoFa/z6B77M/rPVyl4YVB6GDgiHefnO8
82gC4+m7VEbKAX5lwnZS8fm3DaYNHwhlPig7XOmbw8kaHuEF3siCebsWq1KXztFMvI2iK4tk4WxH
gwuvKCj5oqE/fz8mgKn2jPEu6psXlfTbovqRaMj+42SXVR+39/LCcQG5DFQiUc+e4OKzc92ymGPx
FpNmpO7BGdoyZHn5G/ogKwfvUhyQ6ADIwYabrDMvF35fZKzjTSMjOdJoSLJTLOoX11vrcS3tL0j2
GzbUFXU8veefU2ZU77NYRoRHZf6P1b0n5lGXD5Udevl3l+9uj960XefbGXOECgoyfiAe5xmZZtYc
UGQJD+Y84ClUdH8xhZLCWj62ADKZFLT/DTRt77Mj1+8n2cNmCsSeTDjfWnx4UCo+mE71JkwZkKR9
topyx4DdCS36Owe2F5MQ3v7chQILfgZUgCZHvQkXMK3cs5/RkMpTLcEpwg1wINv2sc843vckrG0H
7Zx20zL2Tkjx0HQcvnKkOWSe+Xr7RyyOOTYhXnJAmV5lPlWv+3Upc6xYaQWMHrzu5LogJ61hWf8u
/avJhRwRdge086/ykQ5idIMWY2vYvQvSJb8vx+G1glNnU0A5gozOhuXWJuPvXpv8HCCqVtrMRS7J
w5p4v8Ao2Bjl8CS95MnVi31l0meX6duGrMEnlrbWJAw8te5AdZ7fY5InKMZkGBDqHErxUABB4RVr
heKF+wOyBigv2VjquJSnH3E28woCoLHNizEqiywUSNjRQrg9rwtbd7KhxwUCwsqkZH4ZAXzxpCKi
H8CVNEMXkNpRnNrxl2m/puRnPN574svtgIufdBZwdhcnVenDswIprdAetMYIvDUDpIVzHFkSyK7A
oiHxm+sAJ0brla4gXWTW+TdN+btWtRCdA+a/KBuQlu105bG7sDXOA/5Nfs8mybKyos1qvYNRDAjm
ww7wT0ilfCGf535N6d//PuxvJnAWZygLMFYo4hSe/0hG765OIa/t17vbE7T2Ocbliqj13uC8Vx28
jItAGk9O/cq7j8Hd3g6zsH/QxXWAX5kK+gDIX4YpobkD4K4cIgt+6Y0xBBQVr2blnl1abCh/25P7
iu1AbuIyiGON/2+xcSCPm+KlLD9fHABJEz1TyAovQO+519qal5Z95NiQo7GyMHHGoHBfiILPh1z5
mqUhg6gY8hNg5yBCMu3lswXQQ3nRcqDHEUn1URXQgnyA0MPtWVk6Ds5CzMnAaImCvO11faSabA9g
49ACcxHW5T2tHhwnA69sZRksrbbzgLPUoeaW3hQKAZ3uB6P3ffZQig+qr+ThyyOHvgAEs1BYm1ui
wrzO4got90gDeWDkaCKmE6t1jdK4OHpo8eKNAWzoFVuBVRlcRZK6j0RN+vui68SjD3mVEJKW/N4d
INTAJOkObjP6h7QY7ZWDaOkrkSfAHRyGfQBYTmN9tj6aErggtGBIpJcfI3x0df+Ljxbm7RWy9Jaf
5AqgXTChf64Ud7y4H+NKSR3v0ENiiwByq1w+jPTXCDe90vlheTxws7Ui78KzEXsMZUnk5guKwsKy
BumZABxJ/QNKP9sK1quVce/zTVzr4QTIvP2ZS2MJ2j2BhhH+/+rlVprp6FBDkagFADTEQUKfBsfq
nlWlaSsj+vedNEt5JiQIKC6AZwM8OP2W83nT0GUiA0owXjfumuY5Iyc89XcltJNtaKHqKgQFJjD7
JqhBudHIziV3jgbVsi2HSo+l/6x6mG//IhJt/uIoxJrPpL60rsEwwnhMLqFXb0yv8kdem8AUKGsf
t25YxvqzCUEw5MNAxz9Y2d5pNuiqAqD7w7aOhTgVMQ2tASe6eYIVmiPSTUXXZN0X/Gt9aOBhO+MF
vCD527g8LjxKyJSeW+zBz7wA7Hii9SdW/tR4fgIRT4C+x9yHAdIl5U+VMnRzuqBS9T42/TsJjTSt
TrZe/tzL/OQ1epg0/crZszy9GL6pgAzS1Pyx1xQ87riO6RVguXtpMKon0r4oIXY6stbKw+Mv3vrD
P8zeWfyBmXcVj9IBIsmUQ7Ww3tbUCW13AAA8DpSGr8pPn17raD8h/5tKMmigTLfo2fqLa6+H1p+H
blcD08CxNJKHhJti6/BxrRa8sI3xkAHGAJUBlCzmT5k86TS7bjBlldZUD0XDxt2Qd+OdPXZNCOGi
5tUrZPVSa752vP2Ri5H/Itzx3EbpdlrjZx9pG4Wt52iJRb1nbKRDYNjw1IxPvE52PeCmql7Z1VcX
20SuguQTVia48lj8l/FGpVk9KXTUnEobdFNZpAEabzK0VZwdALhfY+leHVizePPDH+pZTe/3bdRP
Is6g/QWcpI8UD+OVD7vKr6dAUzUND0Fsvzk+nXoGcKb9ICNddE7YOIl3j8K1GXha9mZ0oO8DSrzW
g1n4OBNPTzgC4SGEMZ1NXuOYFGIBqo5clcLkW9AXXik9NP1Y/3Z7mSxM26TSBc8VpKXwXZ6lpR5z
0H3LOCLFzg/eOM8g8R7jnm47KtfEaBe+ygI8Aw0yXMzox86+imdKdxNhi4hZp1KCXX0k7uvtz1kJ
MX+bANHkQkgJIXTtrkmSQOhP/RribDEGBDyhF4qaMa6xy5XOUDpNMxFXUZNBf7KzWYfbmdInFiv3
82sPtWkg28A8xajNZ4fFFR6rTl5HfsdsFpStPkAmXxggdiNnLNuUHhypspU+wnUB5u+xOPExUD72
r/xOIa0uMzOpakBL7toxquL7yn129bemfLZQW2u/FdlzLI5sTe3IwshdJAZTXANpASBiWI3zN5KS
tB81o6wjMAWLY665KoSkhraS6lxndLYOAsVfI1vssCsGkHDZMPSOKqNEtq9UN947Qw+hdr2JabFB
dwXCubLa6MIeQz8lKy+O69Vj/NVKRo0X6ABsvMvVo8edWwykZ7Cp6jYFSYB6JUErVxbO9UheRJnv
A8tkJXQIYEPlc/LW41UbqzWm/PRDLyfrMsRsG6S2A9pHr7PIYdC5f5HQ1wc+eW/JR5l8r9LI/XRD
CFMFUALSU7wFIQg3K4PWeWk5plawaNA3teEGKl17z1wf9ZcRplE9uzOZ0XVoDTIWwet5N1AsCpYe
qtzd6078MI7s5fZhtTBJkEiceAzosiPnnZ29aSYdOF+NLGpLKJiYRVjoa6XUaUxmkwToMXIduACB
/DS/vEhcen0+DPiiIr4f/OxbothDbMtNwci91oJ17dC9pcu7VNe2uhrCQcAWy2lXMq6rZARTd/4z
ZgNrurzxy4KwSNldEWbZ8JyU47Yp270L4guQDX+yWn3cHt1rqtTfoDauNxcKT1fI4DK1Gk9rOgZZ
X/he+vSQNtkDSH+72sjvIfi5tTsotaZjoEP2yWxUWAw5Ksk5JCxISOpiK4BnWzl7Fna/DlkmyDxN
QqdXu19Kv3GUQWBaPdaBJSKQ6jawW16JsrA1EWXS/4EKGWQFZwurdUutH12XRjx7GD2wKZ/T/CXl
UDSui6DtX+pP+5NPQ43kCBqCE05t3hAByEZTrMtZVPNnt2sgqbqDVkmQpY/1pKVYETw7isPt+V0c
SuwbAoov8HlzuKemlarLWxwHpjhIuh11KH3GK2+ZlRhzhEVSUslaB9+V4q3vwZV1zL5nak0HZCEK
GrKTZy6gFtPr7vLY8RQKLA5zeZTw90G8F+ytMN4+PVgXIaafcHaytZO+LakRIjUeIJd/sOwfWi5X
TpvrXBKgzLPvmKXkZWfkOihMPGr195awvckgXp2OYVKsMBv+HvWzY+0i0nTenH2OlTmmKrjNI0fJ
sCh+u5QFlZ0GcbqDeebWpT9dgUc6t0KvF3vu0MBhe97HoSqfofkbUtz55IEwFTjag1CQiiw/IKIY
9p0b+H5xGAvYRxoiGJo/lB8NGM1k7StUJHbK34JWG/jGH/i+BLx4p80IIi3H23EjXH2TQD0MTmR7
z/5Nuq8FpH+K/GUkPwe8T9rSQE/jzU8fib52cy1cJdgK2INTGwC9jdn8Zt1gxJTxauoyOEa5bex8
ZbstR5jYdgZy+KsWbmnDQsmxiyoy9AEWV0DR+dvba3Thkpie5f+LMPsG4thysAxEgErgPZ5dQRLv
cT0GTrXTtH7ry5//IR64wHCRwIMERleXi0gvCNWIYZRAf7CwSihk2iPi7Ko+3hjaffJpYChUuXH0
Aw+E6j/Mc2f5ko2HidX2cRkNyry3mg/K1tTVF6cIZX8wxiCOD8DW5Qe1I2mh51FiEdjfLPqzLFby
lYX9bYPtNj1GoCN2VW+FZ5GCVbmBCQLnrZQvmfGVChST1hj6a3FmE2P1yFmyWEccbKzMlXsh72Pv
SeUr75xpQc1OEXwPBO8xHbiN/1pfnZ0iOstMPynxPZA231VMbaBleOwab+U2XgszW9dcVczLIK4V
afHeq2A9xjdtrv5DEHzDlEniKsQauJz7iQdGGsuvIo/Xm84Hfb9t93We7W7vmWno50OGjjyIggb8
zSBFcxkGopKxZxWZiGKnCgr57KWQGbyrR4gzrz3ll1aBjSjgC6J6dsWdc53YLGKbimj04CJsQPmR
o4mRd/4RYhEr+enSzgEHBomyDZWGK4j96OSis5JCRF77RnC+2+Z/GLfzANMPOFtqKoX7nIpzAQy/
tvG6ez3/sOD/I/5UawL3SzNkg6U84U8ncshsIYi4G1kypiJKTBTR254cMhpvoGuGYjb6Byp9vb0i
FqfJha0JSn7IX+bVXs1JKSk7LmAT9YuTXzop8Zr9qSe/boe5uhxAUJosFgwdRVTArGebSLSAMtmQ
iY2U7j24XA9gmNbE9Esfy31Ktfvc9FayGWCd54sdMZGToSABxWB0A2Z5GfXkqCp8X2TkIEzqtaOH
ZQPlztJx2V50ibPVKE/CVMb8GI8u5IvGunz3WNzd93kPGR+p/Dt4yGU7iyVq0yFtCXkBpojp03wH
fcQWGI4O/9XvQmfg7sZq6HuR9HA2Sh0N5Auvg62pZsKIIze+dJWbbBvVtCAD1/0WLD1x5wk8VdxY
MwI5jPoeNUPn3ux6tjGyTD61OXM/KG65bQ7n0LFtjTDF2quKXQPlkMZrg5p+KYcHvS9e6tI9vqdb
lTpHzxUhfdGOGu1PjmYcs86gW3jJq22lOqA+dFIFLqBjoTRsFmakooHCIbIpUvzUYYB+UQZwVOhR
OL8OjYTyfTWSwDDwnk5Z2QSgaZn7HHz6sFP9m6lp7UYTJnAuflPtmk5JfExihFlb26EADHBv5Mlr
wZWzyzTlgUjawGRKxn1I9OSP+39IO6/duJVlDT8RAeZwy0mSLMuyRnJYN4TDWsw58+nPR++zt2d6
iCHG607AQF3sru7q6gr/3yTDthyzZCflTeYWqSaRdAw8V8qdY9ABCBCU098Yw8mtgzF3R63S3KIA
T20wKevJZedvwJoyt0xHfU8bHPRcth7c9xFeR+V7+laLNdWlVwHe3EQZD0WfVHtZHwM3UEN1MxhB
uJE76D6kMjRABZiSu6KdPFczmF9k4vLFZpJsMz74i2EZwUObdtCDtk67DzVN+kB9Gc8Kz54oaAqj
wJVCczjUTlPt5MHs3jl1UHCmTM2Nokm/i8aq3hGUpCwmT6LwuS61H+NgyF/Jyzf3ZQSXUNDDnjnw
PFzx/y6LwzgNWEiL+D4H/SI415WQO6mDGT9bY3lvN+9UEgn+Y5iHGzBG5Dzb19UXo3rro8fCOipO
svIUuzDRc+mgRiUAZXfwSYiZFOIY2dDVavrsWc+tFrodXePXTcyFJTuX8Avs68RGD3beJI1GkMJX
HwIANcsgcENZ2+Ywal2XdOERCJIEG12PWjdoIXMJpIkuDnOnGzlvkrVqqsUJ0TkGRDgx3AvKWJm3
ayz5hAEiKhnU/Fs1vOTyz3ati3RRM+Qlsc62OZfsnN9tuufX9QRQ/HPrH6PsibmvKGbJEFNsgmcz
l5rPZfXnEiY64LwOTpTnoK4ejaF0YSH/WHRfa8N8NAzDjXLpY2Fq76zoqbAOYLceGq95GcuDLEOE
RjIDT89NzQjT471PK2cb1eDZ8V7MAiisi9CdxnjbA0sQm7JrD1/b9GevyG6vD5uJKy17KDp/19qJ
C6ifHz/5vcGlmri69+qTfPbKD2pguHp9CEELLXTjRRnqldNH9fTlZcQacK/jr1LZI3YiZmPdtWMX
Z8+UpKrvYEn1aKH2dNcM5WGfDyTNrQEDCLTim+30T1EIQ+qh+qqH+TYxzPuwzx9b+RskNK5stX8X
NMq6oG5BPPgQp+F+PyXTEw0xf9XUjnkhOOXeHSGkfqvKMQgkg5RuizodthQNwy8SWjy10566ByP6
BjuA5FqTBN+XX1FpQjczZjg1NvWUhBvbATWQihA/TL5MYzBts0j96RNL3Xh2Ba6F/6H2m3dhlP+g
5VnepyOsNJPGTecXR1Uua6AD9W7TVI62dXr1s52PP3Q11e+c2KLjNQkSoohd8rmGxOK9RmfHXVQ1
h/g5mmmS7xrHfyTe6evV1o7le2d618X+C+C+9sHqwZnIKiXZyhBG7yCg+lLKyuQ2xWC76Q8nD7jj
HrTkYKn3o+5sHG0fBeVmAk571H+0cVbs4XPXXbnuhx0MqNnGyDLX83a+f99n1ExIFiQvfQhSdU8r
bCltTPVH5GwirnrqLzJ3GrQIXhiqyMs6V+4yJaHA1mq0fwqpqj74U2tvPUnTv0iV9C2FvWyTWjFM
z7VMUY0/RQdHS39Gdc195XvqrqkAzB/1yadLC15b3euqTdYV0t6b8h9dO1A/7ufOrgyjGqSzEvJb
syzdSjd6wM7NgOYUOXyf9nW/6wHg3TpKpW68DvCwJqmiD61dW+BS68M2lrrgMewqe6s08Re/7Out
JSXfu0ROiXQkOSXrXrBRu6jdT16XfKFLW9lljZI+5TXbti3Kv5Ju9NxszKKtAmDZo9ZTapd6+Xcc
P2XTjtbXLPEBe/epEzBKR91FGlUXVtMGezUxjiiPC4fU3kOjd9HGKs3hjqL8jyMQZpukSOhf13MI
Ao0xP3qx5R+G2HnDssT4YJSde5GquH6b6Vu77+uHCUflWW48e49zoL/L9N7/qvWGtWuyCbcCpnJc
NMOZtjIZsW8t2La7sZs3eRvr76zyV0dPYrtaJke71h/zh6jOrPs6pRpE7WpzI5W25tYlHdBtP+qP
XpTarjfAoBqoOFEhToFb93Hh5hLMf5jqbhdGM6RmVZXdP54Tdu9TU+tDt5ksdRcTPNgpNTD+NiB/
yn7f9X0H4+REvEIdgg8SityFcRVsbUnCloV2sImnPCKlJVn7WrI4rwrUGgk4e5vaS4O9DpjMXUJq
aNPoI6S9EDF8IYVauo4CCVUrN/VBtRLYj+uh2pmRbcALN7bqtmqCfpPnVQzAky67mTmRLw6GZhMZ
CdLDpL0PVLXeyFI4UBYIdX3j59r94FTZRuoKZTNqqbcZfU134y7yt5bfvWVDUWzCTvtkJcbf+HPa
IZU1iqswZNVgfo4bVTkMuQJYnRX+Y+l+vW26vt30BjOS2vFDVhXSRpf8cOdUqf4UgCjj6pnfb32f
irRycqIdcRPFBU3HPoy5ZG+7Ki/fJ3mi3VcObHdEnziQypDuoAVUdjyuWjfwkvAhywHHq/B43cr3
p90IHYHblhzhLC47F0AjuJ7S8FsvGY4bx1b+4DNjN5aqcW/LVXZHZK67T6lhxKvKNpHu+Fu5m4Kt
NJBjiPsK4FDNyHdVUVt3uNrmniadtRDzwlOGa4PYkE1bDizk6vkNmo0JCZZoyJ7r4qfWNBvaJHbe
9N3Hhq5yzi55N6eyBH/AanwsqdUTzm4f1VZ2R3z5MVrzCZauw5MJCe/BQNKhQcwRUhufreRYWyvZ
oyWn5nQS83V84gzKjRLyNGN8AABczr4zvN7uA54KECIpSTaYFRc6GMiWtykaLiNZ3tbS9+tSLimm
cbdOxPwqdTuZR+mkLUgy9KlElazvYl2ajz7A6lFhazvbrDuXgDIEtZackv+SDIjPsUw5/SY7Gmm+
lXH6QwnsL7AHrGlwcZvMuESUsgHHK/aKpXphF5bDAvje05R+LLSvlbryZlgWQR6MJzzFlGKvWJpP
QctxywCcIRPhFa7uNK6Sr/UULO4VkG14lRB3pcrrfK80JdeBJUXZMxZ3Vwz3Gvb1uhqXvb8TEcL5
rVuf2FUbZs/EwcxtXZnjvV3ruluplA7ANRAccEHecDyiTTMV/fvYHNI7Y+R6VqMqwGeJbHdSgr+s
mI6ZyaBLXZcLIEAneqOmEBjJsRzCHfEOc2f1tA4MtjdurR4KRsfGL/YUK/6TA3wyIyG4MsAPGCZ+
QgMVOcm+/tDWa0miJQsBFAzpQfIVslhoYXVxMsR0eDxHxreG283M72U1WVHMsur/J0Sss+gAt665
P0lsK7FCMglqOh9/9br2L+tx5kMMgQd+/0zlK7a1ZXHel2Mtpc+xl78LU28b69Nu0qKXtFS2xpDs
oDR/iD3Z2qjTsAtMAkh6vrv+EYtn6eQbhE1uaW3TegX0ikn5wQwicq1vPSVJ14UsLqfzC2qFiDw9
2ucnyfOpSxzNLHs2PMJivKY0o1oRsTiPExGCYdeTWJXirsqeZRj+BvCTPeuBw/svpcz38YnZBYiq
a4qOiUCsu4Fhc9OFzsEf9teXa/FNeDIX4Q5xpqqpPTPPgFP8HDv4YPqDk7/GwcpduCJGzIJndopJ
sajSBcbpachVd/IjV1e/D9pKQmZF/WJlHTtfKnud+VSax2qFpGalH9eXbEX9hnqumNCjoK8umEul
FLsuNngvhnTY2SsgUctiYEinHJaMptiymSJmxkrOaE14P00+nMqvQFtcn8qyWn7LmFfzZI+Zcd9o
3lRmz51qulHzXpKsjZ+MO71f8x6X9fJbknAsw8b0izFgNt70NZKlz81EzPL6ZNZEzJM9mYxvOdUo
tYjIx6mnWqR4aXJrJYgyH4ez5NVsRp3f0xDCSJkyOoluIgNS+Te/etasfjfoX4PssQv1jRMFG61f
6Zeah7wmUjihUlbEZU/77jMBunep024NHqFyYW8dKX3zTJ88quLdX1/KpX0B1p5OkyPdIxf4I14G
QFWscopi5eDliauGT06285M1rNVlOaTOaSGnQkWMyBZO7ztmZuOCk5No25Rasg4e9cciXCmZXNob
M6zbfwUJeit1qWmNwuRWkB8rq95k41rX/dJxPZEghn69SqYJUEVCY/2Q1c9a+a7qVjbf0k44FSHc
n2qopAX5GM5Qvu9S3O7SeayJy7bSV8B+NmX78/ouWFw0iqNIzc2VprZwoCaiqJ1FZuq56z4brclb
eAUNYelJiXMFFgLoATRKC1ec0zUS0G9p/pwpoLwZhy74FnTxtnW+ZxDyXJ/M4uKBqDUHgUElErN/
hFd5wOdm+qxo+dbTfCI9z1n2nQDlRurvVqFHFrcD5MaUI5NMB0rg3BjpLSykoeGkz3k4urn/IkuZ
m6+Rh6wJEXa1GtqOBAwENXNj9dZ19VMyGhtFWXMel4weTxMg43X6QS9ART01h79KS7PnZIz2MZmt
/Cd1wZTn5W7gpJvayHZj7K14rIum4USosPmA+K0qdQ5Wm85zMKbb0d8WoC0Z2lpzxuIiAlBM5zxd
lRfQCJXjdF43b4xGeTJqghmHsF2xPotzAVaHBIoDqqRo5ga9yZtCps45453sOY9V2bhh+sG2X6/v
8cUDS+cI3UJkUSyxhEv2R48u/jZ9LkrlcdDHV8keV/yrxdWiD4nqDaCPLrC+AVMK9VyiIrZzvsvR
px46tubz9VksbTe6BkAxp8QeyFfBv5ICOTFtnzt2bOR7s+7p/nIIJ38ajX/y/i0on4w2+oPNdipS
Oz+t5J6kJqLj9Dn0y8cOtG9zgr7aVh6qIXq7PrulBeRipSaAzQBQgXCd+wCzdtCs49YT2B/Lb1qt
EXzcXheytBEo3aX0DFZNTq0gxNbq0axzltD28o9yYd77Nh2812VcwHHD6suVjSWlMY2+LTFmMUjO
6BBZbt6XvfJBLfz96PmvipYdkvhb6oMzHz0nzvz6Vx4k6ZOhfSUvH7gtIJsrHzJviFMPaf4QihYJ
0cAlAarnvOQnjl8Skv0YLLt975XOx1R2vjWZ1xK8JrXVxtEBqLr7Qdfv0sg/WKX8XQtoLDMms11x
psV9++szqJbRuBchoRYL5e3aKQlZ8hmK3+1piTl0tR5sm7F/GwrSZHpM9MwGDdTVJnutMvDXu+Z8
DejX14HDBwfRmVl2ztfABy0MKte2ej9Re3UAAi19sOoMhnSiM1boHSRT+lT4uf2+GOsHLzL+qrTu
b92vfipD+9b5RHBDxzvKdgiTmprKTx4sDPuKdPYOBqoXWsnULYA1GSUV0xZ6hvvAgHRmIG1oTQ+a
Mz1hKTZW7W2TNiTWM2SH1mzmPxoXQIF35ZTn5Cqsv2GbfTQ6JdpC9BltbD/cT4VxCCmG6WKoAurS
38sRaTaVUy63x1S1go1ELa6vtPFtZwRYE3qvYEslKTQjR4rZ0Kodmsmry+YYDJ8Hb0OD5fVtKZzB
/4w/N23i34BwJ3YiSVFA93yp1cc0+hzso+LTHwxPXBYqE+DuLhrnq0GO2q5X6qM+uFq5UV/+3fDz
7E7OlK5Omj0NDC+r0i68l9p0f7sADSIdcChnwnbRH9M4s7FWp+1xsiP32SOTfn184c79tfyYQHLF
FH1cthDLI8wHEKe2RwA1XHhEnHGjqm4dtityFtRMyBZACzAmqGt1BFMrRQOoHGkzHk3/J5m+7NvN
06DQhsI4Mi4yuJ3CzVRF5gj8ijUc5WTb9fspvW+mQyetTGJhsebCb3wTKJjhpJDPtZ3rMsDtTTge
2/SQT2SUSEM/RCve/uJKnQgRTJQc653Sy9F4LLmL3vJpLRws3Kyzxs8moZ5PIuy8KDb8bDxG9X3v
b2iJIff+B9o4mYKgjbHwG6PTUqYQ/Zjt16NkkHC8MZBxMRHh7EWDNE6liTaC+m4g81WvXFRr2hbu
S70ZFJ+mLRaKpi0eQ937yXl01tBqltXNrp39OJDuBSk5KdBRDvLxSK0dOVd1rY54bfx5licWiq4l
JaSiazwqE6Rnd1GyYr+Xt9Pv7xdecF5ip5qlVOORhK2n7MnTFsX++nZaFAEBFhXk4GFReH0+Bc32
04TSz+EIAo5W7MjSm8ruuojFVToRIaxSqVVDWlPNe0yrJ6Brp/Ll340vrFJQabER9EzBaTdWt+U8
3D7+jANhUZHuzGS950uk1AUFn30jH5X+XS1Lmxrw5esShMDAr9M2Uxc5Nsgl5PgEJTSGQbY5iJSj
U+/67M6OHlT/IdH3jrdTvRVZS9oA+5F7D1A4CrQEWWnYjzB0++qx1WVaBXZmFW2vz2bpbJ9KEPQN
QE/nUeWrHnvKFp6i/QBR3YpK5o88cTV/LZgFKihojGBVX1xJPWBAk5nrylFOtySes/gu8u+uz2Jp
nQC+lWeYNZovRY/e8jx9mIxgOuaq5KZx5oKg8gcS2E6/CIXoGL+4tqUimMjuHoEucIMmcn/ePj7P
uxmAgRuVUOr5vqX3hAdTU4xHCnk9jdLlPzjXp+MLO6lJxikqHdwOzT80MkXEK/toQQPgJsrQQ/CY
oBxQWJ8oqafWUNru2Fd7KXWDaeX7FzYRyBQyFwMpmRkk8Xx9ZG2kvVwvh2OYbuH5rfUXRTteV8Ga
COEoVFVI8VaLCEg6Q/BKFJJ0K+d5TYRg/aiph9FtQoQm7cfw3VC7SrEiYkkRc9ENEXIMx0UOOkin
fHSQctQPkUxZ1u3nAN/yf8OL2edAtbJC1hi+/2TrT018+yV6Nrzg8+lmkw5ey/BGs4ukd5m1yfoV
W7Fg8c5EqMJOyv1Olj104H+qGnfKySNQVvUHx+F0mbRzIRNEldTRV8OxtajyhcQ9+vv6Zl1Rswgo
FCpB3VnzedCHv6TvSfbPHwxvKdhuAgQzbfr59wdQGdt1PvRHwtBJW7sR5WX/TsI8wRN3TNUBi6gz
JITFRr3X4t2fDD9f0UDZzE+t8+HTUQWOLqj7YzGVGzlMN2vv0fmoCrfa3BXwXwGWYPBKO+lsna6Y
o209JXDQaN0WoAMq7NzcXuE3W9A1vh6Y7lCKzGSkwqEICRQ5g6wUx0x1x5/5itlbG11QhFENIPIM
jF60mxa/9Q8sxtnXzzbxRNFSTTHqVDJ+OW2alErYlY20YFPhI4KXB6uEtkUfyQvSrukUDwpB+2tY
PqqAdsbfb95MiACImGwatAQiz1dCBBYq36Q4Jo/SRPXL7Tb1bHhBv7IVaSHl6cVRHt2u+9K1ay/d
JRVzBIjxcx/MXErnKmh7WdElScuPo/7k1M8eVfDXF2jhMNCeQ7qC+DSgwmIHIJ0CWmckanUM8/zd
EEb7Jqrd2Chcv7Z3arGG97ZgwkEq5OhZgD9wHoRrlIcW3VXBUB07+4WuhA1UG9tWPlq3VVTMjitw
OXh8M8rYjNx2vmxJKBV+AU31MfzHr9z6h7aml4VlI7lI7/wM6UTqT9BL2tvgPZdpeYwrACzCfQu/
cnWoc9cyP19X0MIhmeHxQdoGXpAeTcFagUpiDb3nl0djONpE4D23NQ7XRSxsMvp+8P+IjdKQJ0Kn
0pFpxtSMF0edNgL7sNrBtDK+iJsaNipHhFbwY2K/17VtPfx9/fsXNtXp9zvCKQw6AIZNX4eOtJnf
76q9jePHtFtxcNakCPeSH3R574caUkiEBve6uvWajbcG5ra2VvPvJzaXiFD5n7kUAbgMBOFXLNba
LISTEUpmrecas5jqh7DbSeWDL7nT2qZdm4VwPDzPa+RSRgo9FSntDcX2usYXj9/vHSv2eFV1MZld
yvgxrFzyoyq9hPI+iiBoXTka15eL6L6gDgpuvCjjCszTXZBtmvox/tqsvS2WV4vQBwinoCGKxRFK
YDplXzrF0av2AOav5giXV+t/45vCJLJA602j8tC5/mkK3gG2mQV3uf+uWeNOWrRVTOP/JyK6O47l
VW3bmcWxU7cx4LehS2vudc0vK+S3iHmuJ+fDqv0ugXeuONbKAQ5F2XnLvF18I4P3r/uD9lFimRSD
w6ss7F/g3sFaojb6qFNBFH6M2nazsoNnsy04oURVfksQ5mF7hhqlPjbRqO6d9k6nf6l4jaV9Gex8
5d24Vt+8uMVOxAn1I1pXOa1p9RwY0x0Lt1vT/Nr4wi1VJCDlh6TSj2V8+NyMK6dwZbFEL45gWiyP
CosVKFvddCuS939DUmzlj/7mTyJ3p5rRhNskscKOxC9TMWisGeC2Dj5e38KLp+S3LjThIikT+qrM
dixoT9vTBWvIH4bu/rqIFXWIuaQYls8galmwvBrdly4aVrzG5fF1DS4oqryxWeen0BhyB3r2+Rap
7sbomRbXP/n+3+MLt1SnpHWb5Yw/GnsjvE/XoO6WVfB7fOH0WQ6PPjuev9/fRQaYT65vryzRsghg
uuhBnuE/hSXKLCXoLTA5j7X/xcw3kvkujvfXV2lNhGClRloKTfmXa+i4YOv0KfVtK7NYUjSgosaM
XUrxngjYMVhpXrTRwGGAJnY4yNZKyeuSOT8dXzvfSCUYIUNod8XRNPZzS2y8V2nwrD5fX6hZnaKx
PZUi6ALquSBWWqyfKn0ux0OUkgmjKXI7rbE9z2b0miBBI5bVGmneIAhg7SDeePEDLRbqsO3lZ3sN
pW1t6YQ9rAw+AcmuLo4UbIwhKZ+7aXgfD3/wkjpdOuHiyFq51saEDVADeQXy4cgL5w+udGqkftWy
kMMXnwc5DZCDMhvc6t6/k6mRol9kpbdreRv/FiHYdCkbJxVW3OJopwelebL1P7BXp1MQtvE0NEMb
BYxvHbXJVb5e375rXy9s35ZcOPE2Low0B0t+l61Z8yU7cvr1wq41ArONANkvjn7+nMaf5PBFWkPJ
X5uCsFlDACazamQbDePe1zb98d+tkOB+0C4OAJXPFmqB4WioLKpWBCwftv9uIILz53bKL4pW8+c7
W1U+Djo01nt6qJXo07+ZBim3cyke98WUp0gBssTS7rQbSXR/ubW/FQ185Pn4ihkCSFPgFqgl6dV7
aEv+4Ps1bWain+E9xDtvspu+6QZMEuAPdFSDnXh9/EUtzB3J1NbO2DLzRj5x/qkmA3ppxLwq6Saq
3MQ8AEQL8NB1KYvHAUMEITNpPQJv51KAnk1Cb+I4yIACKe7kfa5urNr8jyJORAiKTq3OS4jhc0/8
mFK3+fv6BBYP28nogpq9mdp+GImHNP5LCfDHyllYG147X59KqvRSzXCeJOuQaXSsr/gci1o++XzB
3HmNplahxWHOzIO9z79+1NYe3GsaFvaRX3Rpac4BKSPZjNETcZx8zWAsLxKkFjD+gXMmPlnksSEc
bTAJYlJxv4nX3sGLUzDmkODMuEv4/FwJWt+USd0VeMge1dN7s/4CUMbt2wjyJqLnFM7NvRvnIrLI
azIDfDBitcqdA9+GXq9s1KVJnEoQNmruTengtF16nLR//PxJL+81eY1H4EIRFAYSoQWK0qCKHV7i
81lAoFUaEmCnb00sb4rPdlbfapQEAfN2PjFKagpKiBTlxZsaeW4MDIyc7Yce6Nebzx2Fh3T0gusD
JCihYEHlkLVYXR70+Zs2ZfeAlsWtvOKNL6wVwHWkFPDFyJqIrSy2ZPtB5AXFWyYBRUbP5pppvTja
NJiZdP9Qhkuroyn22Ddx1+RUfORvBheo/NHdKuGnGzctEjhwczMO1Qy8Tc+1IQG2IzmeE70Fxv24
zfP7W4c3uXaIlM9lStSCCn5MbQLNYfp1/jbSVkYzvR+u7KZLFcBQRak9t6hNckFM+Ax9WDRVYRVv
qelCx1Wu5dwuNQBAJrDbFBjYnAcRplAKsohmi6Z9g/tWLvZmdQcRkV3dPAu4R+eYPKdOdmQx4mhg
mqbKK4G8qhpj6+yUqta3t2riXISgaFsOpF6hpO7VCF7S4biGoXWph/PhBdPkSfFYNmCzvBaPkZ66
SbwG7r4gACYyB/obQoygFYl2KYMKZGhK+1Vp6S1+9mt9d/MCnQkQ7BKsw20H35r9Wg8ASIHUNaw0
CF1uJU7YyQyEs1BpFCOaMTMY8npLQMtN3Jh2XFzYm1U9WwsqrGbMHeg+BVWPQ5+PtHSlb+qhDIat
Lt9cAmUT4iVTiE8JEio36rnR0EZVnqreid8op3Dtuw7UpOu6uLjofgnAm+TlQF+xSD5nGp4Xa60U
vxnJB/LEkfJX2B6vi7jUxgzizFVnmnMWTzR8Wa3kaWx38Vs2NlvD2OT6pgFgxFnrwbnct+dyhIMR
KV4yOj5yPBCMim9h5Kys1ZoAQRk2RJ5FDXjdWzF4u3HQN0p4azSAJgHYP7BOsOVxDQknI/ZLbVQ6
s3+lErfNy609rdXiXugbCWCFs11mI0u3zvmGSm0nH+ykH171dtv4W5DA+upwXd8Xy3QuQsRZwBuI
MjNChLLXjA/OWjnXxXYShhfOXNR4lg/q2fDqKQ/tP8AnuXbxkK/l8RYnge3jzpZBXRHLARIjBmhx
REr4IMmJ21OvdH2VlqYxu0q8ejEhF4UAA4grdahN3ev4sTPvO+/NGz+3wc37SaXSCseGNj+y52K0
vZyUSg7KUT0anyGwlI0VbJrLRToffv79xMGcekXvk4LhQb/bVfIhaMqb9xISqGXQZEquKL0WLDl1
DGWbA8J2DGu3s8CB296qBepvUAHWiaDDBcgAZXueX+CWHMd015R3ybu6vKPd67qQhWUiiDjzylEq
QyJVnEQzZZmTacYxD4NNpX4cyufrAi73El+vq0QfcNGoVxJCoVNlVUPpBeaxDj723eTmf1XE2wvj
9bqYhXlwQcyNQDqV6v8Bmj5Rt6FNlpUnknHsnL0qbbSVWawNL8wiVp2S5wrD1/JHQ264sm8NAgEh
QCv6nEOjTeqCSacqnbCSPc84mlXu/rTidOVIX9pWqveIysyswhC6inqOHeAqszYxj/HwVgEd3SrK
1rFuP9Jwqc67FjLEWRPnZ85Jp7iQ8sE8AtfsOuDt+j9v1jINu3jhBDpm3IVZTSdaHtUM9MC+tI66
sm+Drb7Wv7SgZp4PrL5MCzfVY8INlKlyrwU94Mop+XFe97tod+sEaIQDyoPsFkIuGHXM1imTgS6L
o+ZtQdMsk5ut3tn4F/ebh8UDfNI5ysq75m/AQq9//uVh1pw5jDifYxV6NWH9M6evrcZUvGOfhi7c
TU/OUD9Z3V+WfvN2PRck7CS9soPOVBEU+bv8QRp2a+hRSzOBok5TVRPsjov6+oHG2c4vE/9Vd7IN
VAGm/uaD9FnLN9tXqgSRgedEmeAFgktDXZIS6YX/OumbzHsX6CsO7OWOncefKWshzwQ1XFiopBjU
sm4b/5U3ddzdRWvV45fjk0zEwYdhlfOAL35+4pw0cqTMUexjsyU116zpeXF4e4aVmOsp4d09H77x
w6Ls1NA5+pm9Nxtnv2KR5v8/Sy3yLOHq/N/48zY4MRgm9GJ1BqHGcZzoAt567Xv5dst9LkK4QY0x
STUlRgSEdlLjFuqtwROmALQIsSWK04GnU8+nMIRxUg1jLB3t+oXwg5OFK2dtQQeEKek2oRV7JmMQ
nFbP6iynkAzvaH+K6NWUg5tbNKjBVXAAqCaeacTF+NUM12cZVuMd64dcd0DVu5ECGI63cwHzDE+0
XKVDWVde7R2VKD74rfWQd3sj3Vbq1lSbO0+zV8zg0orp1OICp0CHPIXG5/LaocyqMEVelHzU8kdz
JUSwOLzDoSNoplkXvVeQGIUERwuP/tavmbOnpuoPNA7vy4xXo0D0IWq8D5W6NO3MO1YdYep9qd7s
zOg0SsvknGYwoYuHXKi3Y2vWjnHUIMpRNpAzXL+GlhbIprmUuAZQu9Blna//EFR53wIhcqzqrfxD
XitCWRzenAFcdOLsF+HKrmhaq+xj86h0zabO931irUxgwSxh7+jfmwNZsN4LG6golLCgPpkFmqZt
WZT0zOwgSPqDVToRIhgmXU4Tve8QopsOlBsf0/DWPg2O3eksBKe4iDI79n0EtCOcJaDX3v5aPxcg
uGNynZdROC8TJeVb570FwPTNS0QhusohIy7NW1q4fmQYPvTAs7Sjlk/3sFzvpmLl4bCg6TMJgqZV
vWu9GR7h6Emfxxri9buVrbSwWWmV1Xk8wGpIz6mgZbUOaVGQPfNYBI/6B7273RYZvNHpx6XEneiM
kNZNzdobOjUzj330yf4gaZ9vVwBpGZUH4pyUEy1RkCt51rdomECr9lc4fr8+/Ly6wvVvwczK29zC
Z724eXzNSZOpkKSj+ZdpdBsF2vsCyuHcWQvdL6jZZgPh4jkgAhIRPbdIk1rJUhlPzrH3P5emsdOL
4i7xb/b19DMhwkXta/IU+bOQzPiQ75M1QM2FxZpB5nhAQIONtzrvtJNbNKokxyimxDs65RaiBOnv
0TqEa3m/eTsKGqGThTaTGRPJBBrpXAhY7PEUtp5znBFvLOe7ab54yb32KVJuzvUCmciWojIccikN
gL9zSbIJuxGmF7+pg6UD11KptH1aq4frW+zy/BkWVCH0StEIhHMjmBBaQ4NK98bmNTBr96WX18B0
l8bXueLwsW1yjOKTFLxwY8q7tHnNtJ/pwSh+3P759GDPgUTTIfYq2PA2961hyOz61RmeITNQ8n85
vmDCvWLKtapmfN/eWG83g/w4Jp3287rz/biugnXtnWmYBs/x30b5vjL29c0XHJ3XLD0PIPjM8WDP
t5CTeiQVrbB67e4sM4X1YNzduvq/nDB8MV0hZCKmHyR19IhlpeWrpcKDvpO9m8MB5+MLjlIj+6an
Q/BHjXz8PnXDrFwRcGkzSK8TsAfujuXBVzpfoQDoDjnrkvq17r/GurYZJWhryD6k5Vo09PIcIImK
YEuhopYUrGCdnKoKeqNoOGfdoXTccq3FZ2184RyHdSeF0DY0r5DUD5Yb/rxV0+efL+zUwbBbK+nr
5lVq/I3x12islSMufD8Z9hnjDFy7mZn6XBNmXxelZ8vNa5oFbnWvwKVx8wywcDx7yLyyVcXCljyD
XG8a6+Q1Sr80u6z7evPwFsfAmWOHKFgT1n8y7dFMiyJ6hZWnphl+xUzP/35+7wDGdzK8sP6hL+Ee
5AwPVdNf5X3W/svPF26bJK01T+oZX6Vg/VthB/vry7P0/YaDg2HOcB+EfM7VO46KOk1SHL0mwU4f
D4q3G9aoHBZ2kK0RB+D256Wui+2fepcnwOEF0avcQzgT3Ffd6/U5XAqA1JTIJ5FDcq74qudz6GuP
6kHJyF67+KPn6s3Nrvb58LP4E/9lDOOIsiyGh4VlbwzAyirAiEI3/O9mIWxUDmCdE4fLXksX4p9p
jbhu3ojnG/V8FsJGnby4x+lm+EQfXUP/JO3G9gt8wTefZoI9NuByOKs04oodzOT1Kb0Ok+G1yqGa
TGAAuhXNDEAOAt1U8REfucwh5olpGa06tK/mRm8/JurxZi2A90EeADQ2fG7x5VZL4O91qdyD+f6Y
p84m8LPb9Ty722T34LYglyGc6DALqnGsnfE1DB/8Q+DcHCMBpuFkeMHxCqLBD/yO4VXzc5u+mrvb
1ofkgkplA7UkYCzjcQuui57wWEhLbXotlfvnRLm7dXRGBsnzVxqGJKjwEmltawJzNOxfgi+5vfPL
lYo68QxwxZ8NLxi7gFqrCNKA/kUbgaZpvqj6Vsn3wa2RVVGMYI9iOagU30BMp28KyFvW2NZFeyeO
LxgkXFffqUPGzxyyJeO7OlnxT8VLAQEUrrA7qcFZgKFXvDiQu6HvXpTyVXG2tswx+Hizpk9FiAkl
XwukuCKM9KKoblVubuRTV3/NAEsEkTJInaSVzm125GhtGWtp99LK/0fad+3IjQTZfhEBevPKYpk2
kpqsllrSCyFLJm3Sm6+/J3uxO8UkUQnqzmCgAQREFNNEhjlx4mwXz87e+gKTj3IXkpysngRMw1J+
J9VK2ZK4D5BJQrdX4u5fHhTy3nGfYKGEZ7qUr2Lmoq2BzSBIwFxNnBRzDe+vP7Myt88BPgBpYIR9
eBoxyE/lFqglfQOa9LEJDPoghYDJYpDtA16DVHq9r2jjsGLkM2tZg/u1ZucFLCbDjcZMT2K6YeQp
gsdZJJ67C5gSBJYmCvFD9iYN3/W9yPH3dbr5+dyrnE6kL4YB8mX5m1IHSXB/dTZuGkAqyLAh04hs
ks5Z61zLNWRS8y4g1Unpf2N0V4lxgvd1bFi9hQ7uLJUGWNYxo7oLlNgLMdo6OzoVhhULHOGNjQCj
C46sCcAsamPcjUiSdnQmFUuk+pZy3M1+g30Ar7rNcMQoi2FQ6vJCzKQ1zLFW66A9SeGrQwX7sPXr
bdY6i7Q/Wj14HzVWlbzSm6oOsv5gZJ4xHO7vwZZ8pOVhTmEx4BZxj34+9JZc9WkT6OQpuXT5w/+f
eO4YhUljlFoD8ZPxauRvlaDaufHrWWMAS6+hqgO7t1z8KSdSSyS5CWrNs5NjZAmifYF8PstZNVJB
4hDyh9TTQ3cQGNONC4BqCGrNgLuD8ZhPBmv2mJGcSkWQjpcufYgohsb4ExU4FxsfwWoujLoHsYjF
w/Vnu6DRgCkhASXPin1KRRjoDVOxkM/tcdVL8IdLyE8qX3U+VMlHOxUslOgTuH3WKoyi1whUyMp5
+mTW3v1Tun5zwDqN1wydADB5q7kmmGeoxq2pjQHRXVX/htSprB6j+Of8+76e9WdAD5422AkNM5dX
b9tMckw3HoegTC7kmNa7nVQ0kYNXF7B9UFjBQVrehkatCAb4NXMwdn/jS70XiwSWC2AjFZg4IDBw
ljhTMfZGn8qR0wcN2A60t2J3Xf5/FKD/BmV/ePErS933wOIa2RAMzW/V+r1zrh5cL+B3ED7BbwHL
GmKR5fLUYFrNK2mCDx+Fh/SMbnyBLV1fBCjA6iMMxOwiFGGWCgYrxbRdqxoDIzXcqA5s+Rrme3HP
+AqQ37ISG8ixYPG4wksGkGRiVcQIWvCggXq/FYSxa5sE8ijGj46LwMg+Of9r7jD/WjJyMzCeG/mL
TbNj6pRHQ3m7fxXeeSSXfh70YCoCkqjwMvD2LBdrDvWwjStiBXUcKL/QcC3pp/pvP/1GQ9ElKgWB
w8bNgzbWrYTC4bqoMBQxos8J2roYrelBiYmV979nQwE+Bol5JCQt5LW5vZ8jxy7lsWiDTDHdDxj8
8E/yka5CNkxhlb3lcvVgGanjuG0DYFoO6hEcOoLDy4wDtx+sJoyMm4q2AIAwlgrGUrYIsNxtYGIO
c0U+teRTUz7ZnzElIhVxvW4u1o0u7owVuRQ7XQhdUokYi7CR1v+wXEgcgiwQQByUktgpv0mNjXWW
w+WrEQb9aM1zZJ337zbcSZgTB7hJtJ0sxUdDG0tRkjLP1e2so9ns9msQxN3I5xaoVOLZ6MKkC4r5
CeNXM0tQ5H6vcvG7DQgS8tvwDNbDr4xeGmZwIXeBAy7cQj/KyaXxJ3RVtvKbmR2c7KHIHunPqjrQ
6TCEXpJf6/kDXFCApu8vpcIu+r2fwm1VWTpOp0paF0wWdSvpYy99n8j3RPqYZozrw2iDOf6kktf7
ajdsNU46emCAhID/ZXFvZaRRrc7TGPf1a/Md5Q8UKe4r2DrjqC8i8kDjAjvryyMyjElRqXSuA0y8
kehZ2ovkwDuA0WXwrJDugu/CAwkbJSR5PFltEJahO1peXO+FyTENKDUCoY2HBoh2toQ3dygDZirq
VbsLUmu8fJPMcb+7AmeIzaUCKBWRDbdCyjDW+lyOfZD+leKTLCq8b2wAc1MQ9wHLwZBly59fj23Y
axSBGfmi/Jx/7N1dVmAHgRksMSBNPAglzQE9n8M+Daz01ESXSPScrI/nQj4/f2PMJzMypiYNJvtQ
lw+jerZEeff1+kAFmrQYzhLFZD74iLTRUvJ6SoP+d2KfHEVgwja/4EY8ZyIb9D052TxghRS3L9wB
XWB72TXRnYpWHWwtMkYou/IVNF3tdTXRK3wB9aLQA6tqGF7S0KX97jBwqYgzUZ1qVIVOoUhXfJt+
aB72HyZM7QEeGA3JSGJzLt041H2lttn7YerSk4hMld2jpYHFrzc1BB2AbCAFwt2zemiByjPqNJC0
Q2acpY/aD3DnFCJ+nq0NhzWFfw1WaZQqOA/IJHpFM91Kgmn0LMdTMbezP91fqM0v+U8Fz02elEqu
9qaZBFFxxG6Xqm+TQx8eM6HtYzu6WrMbTZx3moRTOIBvMQkcxW2TU9afJjBbdYJneOsK3izZ+4zu
Gwtb06ayi95OArTdDoOLmVv312vzK8AFgN5qpJwxYWxpAlPZHiTZjNMgnA+a4jajW+QPRhnc17L1
FejZYky9sgEAEmdodSXttMmgRWBpaMI89furCjifjB8NdwMwW74rlmR6apsJgn81PNbWyRbN+tv4
/QxCYOER1QA751Pyat6gLpI0eaDGv34Yyc/dq7OQzrTf7DGZ6xqInToPYvUltYL9ZS/85psfzy2+
NiIDVsOVCZz5zTma2ef7v37jUqN3B91TYDFG3p9noR9AsBJNbZMERgcr/ioZr3sRTTDiCw3cB8xA
DqhNxTTox1w/Dm/3P2Brc3F2VAMlBeB2+BJ8MqW5Mc5xEtTJKXSR1rkvfr0+rMUMESyDYyEHzN0w
s2kKs4hg9LT6EtOHuXySRc2vGw4ydACjAA8MCG2Q7C1PEB6fDo3nsEXt16TD1ECvqM5je7JPg3Vo
3jBxXt2fmF9q5N5ubRzmdhihsWcdJB6dLhbGFYrYU9dbo6OWjTrYOyszIIvL75L0uuxiImV4l2JX
CV/C2Lu/OZsKMKZYQ0cBBsvxhABzODi2DvrtQKKPoSN5dtGd72tYP0j4BMCNcbKQv8Xwy+UnjNak
YiqNmQVd62V6drCTZ9o+zgk5OGT/x6CfEQkGVh4D9JlT5UTzlLXSEAXlx1o7UkvwtG6sFWA2GBuI
5AjyGLy3LCVVMtFejoOieSgPNN3t4iCQQOMZKpOs74l/Iwp9JooMgv2gGn5k6BoSGNmNa7gQzx7C
GyMLLigaNxTiU3IIE+eQmINnigKK9Wtqo3EO+H8DORikkthhuFGCSlkf2k1fXmXdKwvqTUXsGcml
VXd7BUs9XGiqjynNpQ56rPo6UHcaft8/tOutRkyHeg+mBWnI8PGRqWPmGRLeKbm2v0zzaW4F7sDG
MuGgIguGo8ogqtxB7RJrkHuUcJHktr+Z8nRKXqS4Ppta9e3+d6w3HSEY3A10AuLEgnRvuR9RldoT
ybswaKSXojtF88nc7xogwECXoYVkNEJV/lvUUnMwqlWKrtF4pD9LEexjYycW4jk7qxd6VaoOxEvV
m/2TtoKk59o6AZ2NdKeNVgakIPjSZFE3hVqrTXYFz5GmgZD+q5NdTeKF+40HoNoI4FnxAXdD577D
QJXPGow2v1JMhjJMybX2zg5ELwaaMeCHwJwjaWVwF7zXNWJ2ul1cP6Hn3R3BqnT/LG3sxEI+d7ep
0+tSRsPiqs9HfbgUg2ArRPK5O40q6ADgPn6/Ol7S8WQL3JAN8ahcwQvRgA0DapJzEUD7WdS5QrOr
5LjlL/Nt9+IspHM3OtUbu8zNIrsCqQqi2kbf/TigFwa9Eaw1TEWZm1v8vhqw8g7JrjNQQ4k3iZDU
G4ZiIZ9bfE0J2zQz4uxq6ce6P83zQThyWqSC8wPHWRpaDDDOrirmBMYesc/KXsovtOiDsoL5f2DI
YIZvae66Ls40lVZYpdo3q4dqOO3d5aV89ok3z5thjFE5jWV2DecLmOOEOfP1Ei3lc1e4jJJq7hyc
0Sj3qOb1zsdsL18mlgjGgT0+aOoBQp87SEVoDNoEVEuAYBep41I06HB9zSAfsTT6ecAxBUdmuURW
HJV5lEdmoNYf6cUUodvWLyd8YSRDkQ5F/wVu8lJ8VmXdqHThFGRe/JPGp744TI63e5eRC8KLgOwl
nk2+cpGjudppjF4OUvoyjkfN2W1IgWu7kc89yhUoOdVMgvxYC2j7omoC+as1As4TnW0qqrkAbyk8
4iNWeszCjdUukDGisdRdo45d2foS9b/vr9OmHqTtgW4GF5epc7et1rpRsmVgkwgwSU3v5ZVHdSpC
063uBL4Cbc8q8y/QlMm7xeHYWVWelEixF2ckMWPL00QjZVdnFirAd4O8DONkQD/68lAlvZ2Z9qCj
0BGe8/by5f4ybUgHKAkshOBbA7KEJ5u0GzQwSFM+BdMjcmRRdfz/Es/To0p93zfZDPGD/aycu2Tv
q8zQkv/9er4GnRShZtY9xLfSKToa+ulffj2rpbKmcOzDcumzjKLIaapT0D8r5aWPBM/mxuFhaNj/
E889y5lqhn1oQfyUHm2MTEo+EBGT8sb2ItJhje1wr9m1Xn6BKZGJJGUlB6QJ3fxxckTVv41vgAJ0
ReKmYVoLn55py1GlwxTLQWGEbiRp7phjVM8gCt22vgNa4GCw2BY58OV3GA7iKdw1OchNj46eLarO
b33GrXym/+btHHvZofEI+Y38KScvRXmaiaBatqkClXkUmzXYJL5apqo0quQ0nJErPpLhIdLcKheU
OTZVoDkZrU7oM7D5wDA2ilhXqnkOSHFWo0OfXoiIV3RrI0CxxtqpLFhxnlOvDk2MeU/NOVBqz/w9
i3jcNsSjmqihXAmkJ3LS3JUgJQbtEakGwKM6zJln7m0JQ6V8IZ8LdKrRbrHRjRWk+RGTfjH3RRe8
b+s9QPUEapBhwGkFLeDyJNVzpre0J3qg6bFbhCedHEPz1167tNTBn9ahq+oa9ZpAIZ7zMa52mz2I
ZwEzAjZ0qPItkjZK62U5WlpgjtJjcyirVFBaXO8yFCADBkcDjXkITZZrJOllXbSRqQcY5ubaatAl
//AFKIsCGIHaLrLHnOFuSnlo5W5QAq16HaWX/nx//bf2GNQ/6AhDKowxxCx//9x0thY5EE+Sl2p2
pxyD0v37KraWiGGdgN+CwQPOfakiM8ckT4ZaBWDyIk9P88te8QChoXQPU8G4e/nUi2XOttkgX+LL
SX1wUyExsImftyi/gYvkVj53QqnSk6RJIH+q/g6addTV9jhlD3bbC67bep2Wivh1qkJNpwMUaZj6
3YPNmszu/qWCobPRscYKKbyLlzrDoIckNPzKAkVc27ryvyhAiY9R24Arm+fmkaRxmlO0AfpOHR9k
VwL3ye4vgFRG2oIxBwBTcCbJUZLYUHpT9qsIT7TrKILbtr4O8H9v5HObHUftaFYj5EvdQXM8PT2Q
t/tfsHGcFhq4XbZI6pCohQbMLlcwRLZ3o1+JCPCwcZTw9MDPVhGZqGgWW165Hk+bbHeD7FvWpyz+
JP/DKrFig8kaxZBF51YJGhMzqojiW/YlUj06u87r/VXa2odbDdwqgXxYx9DpWPFbi7hOcWlCVH5+
3NextUi3OthO3ThKoN6ci3yGjlR3rcnLRcC5zW/A8wlkKTKFK8sdTXDDQD2s+LP+Q8+eHUDZeoEj
tvkJaJhgHgbeN55AIo+G0unjQvFp1rv9xdb3OzGoc98o4NIAaiGnRt42ij8Yb92pbQQA383fj7fB
gIOBX88nMaZhJrVBHcXv46MdeXn8D+YCFdH/lc8DlKNirqYwNRWfKOeEPFT7fXksD/KEGh4IQMX5
kBNBQhb1IQbs9OZnu339fP+AbpkKkP4wDkDkmoEYXh7QVi5mLa402Z8MN+9AmOyCbasXNedvalGQ
L1eRWWBjMzgtyJibWTrLfjudiuGFDl5ZXYTzS7Z2GtwCgLqbqAGsMMN22hFzmGTZr5tj+phIx/tL
xZaCe6RZNzUwfCiBIjjk7nKa9k4jOYnsE4zWLE/yXzqeJ+1kKK+RKDe5ca2R1oMa5PTgE/O0ISYd
4jrMY9nvo7OZeEZ82D1PnhF63Kpgi3ljmbJCGgZ1wteE6bXB0FsRJ+DGljM+TBgmC39oPJ2HVFRg
IHK02bct6kpl62Iy5ag8p0SwK1tLdauH/f3iO4YicVJ99iX9GDcHJz+XItpy5p/yG48GU1CSIBmN
oJpzCEZ4OWWrO7MfKQ/T+Ih2nP7LIKKz3vwO1KLhXrJIaBWM1q0ZW708+5NyrutzXZzp/tQY69cD
kzV69tG0wcdastNLtg6Sd988JFl6ABh1v3eJXhzAf0GXhFCFb94Lm4j28P8mf24PcP5S7/4F3DhS
wCu9Uw/b7AZy+9CFaoqnQtb8xjy19i+LxsgJnERM0Bu7jaw3xhOB4BBFbx4+2CPJNFepovlJ9py3
tVdPBEiyv0XpHIZIENltfRESZQjvEHtt2PZa1eMsG3XfTpqjbjxiUjqIubLd0wlw2dGj8X96+Lxi
wziDMadb9wf7o0Uqt9vdsMYp4JxBKrWIUjUokNNHYDayRLD1G7cDh0rBoWLNuXAJl7c8N0KtxGQT
wy/b50q9VMWz0u7ka3hfI2Tm3gMXNilnqWJIo3huZWr4RG+Oij144z84OviI/zRwD0hO7JaYZmn4
WfI6HkcRY8bG+4RaBLAOAJczeC0nnihzTAqq6L6JSRfhk04eHfOUpE9gDRAGrJv7caOLC+mnZtR7
VKR0v+hUN1MPNvU66x9CycUHcZvedfWUNO9K2sMfeX+uF0YWxFboaIFXAiqN5X5bEx0lh1Ldl6oL
TS6X+7ZqwxdBTxyqHQBKgfqLT0ikmpnluRLhQmSu9CMXIV231v9WPLfXRdmZE6mI7vc6Jmod2vrZ
1gXFAuZ2c6/e4gu4LbajPBz6HF8QFWckkMvCi7VLIR0B3Cjd0dzvReNiA/aHjWD/cra9dJqBpmOq
+yOjqTuSTmBpN/cD9JMMkoXKBB+tlukIrKEx674Rn2nmOiKG4q0NAfIYJwrs+KhxcdYDgyQqO6NU
9bXh1BUnrXJTEfX71mNxq4Lb8ywehgw1FtWP0Zc0e6P6WMaHdHcnGSw5XE4G8QScaUXtO4SRZJZK
pPpGfojfetEbvrUP8KA1DaVrG51I3DoNs1QqutaoCFifLfrRENG+b73e8JoRAgDphcQyJ781DDPJ
O/z8zvgW25+z/BSirar/rDlf71/wrd1gnTDM02FWlwtpKhW58LmXkJ+oH4hzpPOD3jwoIjKHrUt4
q4W7FkrR2Ele4nOIc5jHU/QE7u4BrJ2hq/0Nw394ZBkkBVlUBISrtvCoQsFqkjJsfX2sfxfJRQjQ
39p9VmTGMCZEBQ5PNp8b2Vw67HD1RkAwnFk0h25zUwBMfKeMwiXkbFbeTxrtkefGF3jRB0k+1B9G
Eehi66YzmpD/1cG9ShYoIyUQqbJ4/Hs8nlrl0vV/75+tzWUC7gUJHfavye160lUk14xQ8VXpxUoe
Me5kr3wM3EKyHM40XCmQACyfvrCRe3TlG3Cky8ytfwyy6BauPwCgXRD9weACeoHRYUsFs6wi3pfg
Q49PMzXdot0NVGQtUOjyYRB0hrDlckahMo21lBow54l8tMf0EM+C529tSEApABAhwJDwDFfcBVEI
fvC0y3W/ar05/YbWc1Sb5ei7pnn7N4OVXlS0k6A3kLeITT3FGA3T6n74YTQfw+LhX8QjO4jmTGAj
+Wz22KpNbyR4+OT0qQdDaHP9B/nwmYHSYrONeSB1XYA2RyKoKDTTIevPrerfl7++blgXhN6MfIlh
LTk3Lbay0U6c2EA9AVHrBeRFqciZ2jitjCiERZboaVjNYQLEhkaGLsn+KdTlc0n2MggjtGNeIGYv
gIgddULuOoNzuZbKAhZDb6bjx64aj/eXaOP3MxI+GCQMF8IcUe4pUvQiKcmQar5kf+v9rtq/w3Bf
LOwCQKlwCbm7BhhBzkajaj7og+nwRd+fh0c+4j/5q+A0ygrLrG3NH+K/U/mcjKXrjOf9SwSDxDhs
gaoF6GxpkGoDvDaGMmh+igNEvje6yH9dH1OkCpBbgfOES4CzulQgtyO4ZWnS+1J2ytGqR1wSCQzF
lgpw2uDVBFOFtsquNEabor9Vav1qvsSWn6UXTcSHvKnCwqwZ0CKjJYZHyzUdwZhvXW99JTvoGCmp
uIYt+Ir1Ew0b995DDNjFGmJTx6k6hpU1+NH4Hd1zY/JI54O9v0gIVgrG2c0IC2xAVZbboU6lEcuT
OfgOphbElLjx7qoCFDCSXBMePzxN7s45uZagqB2NPv2ahJ91EWRh7fctxXPnFZPWVbsvIV6mwPrH
nhUBLKe6g6m6be3mTu/JkgANs94Ylv+HAWF1+rUV0eqYKKYUlT7mEDuD6urJkUTage4dRQyfHG8R
mmMYXzIiAW5rgEwqul5XCr90TeDaHSG2ff1yQzhcfzTZY2zCivkUaMliTOap8GN0eR/Nv87kqspR
NElsfVWYlveqG+YmrAZ9oSoTz6SHlhSITFerYlcU77GFWAbgCw18H1yZ9pkBavvCB4kVGIgSEX3P
pnxQoAC2ApQVqA+WdyRutKajqE/66BbMD1q0++GGlcLMaXAosewK79eMGKqiGXFa+NJwtRLfKo5C
GNrWF7A3+52wjzUMLr9Ax3ySvANNll/OhfswxSLHYGuP2XwpjLpDo5jCZ9QwuTyxmylq/Dg7FFZ9
aZXpUu0H38Co3yjhYpa5S7uGjFBSyJ5UuWGw9+XD+AJw9qFwgd2AG7Vco2bSuj5s89o3XDIedcn7
B/GMLQNFKjjj/C7HDiilw2KiyHNFwA2/ld/+QT7r94XniqoCz+9ZS2EyJjXkh/RLfpaTz/vFIxZC
LQHAVNREuEhoKmmVFJiw5pPOm16Lwd0tHllQ+GYwQ5hjwCOfdDNUMIVObX35+9g8jsVuWBLrxPxP
PPfr5wrrFROI70wvfpnl3U4TxMM1A5gXBFmrKA4N8ElrganBj77r3TcNzP/3V2fjeoF8CdUoQMEB
1+b3NqG2VMVT1vmyVLsygtCs9CxRBmXDRkAJYDzI0yDrxOPBLSJLaLjJOz836CE9hsKBJxvv5jv7
LBBuGBiJzp7lBStL8NJ0Rtj6k/k00kcyPk1sjp7gnm2tFTAScM1ABWwjibnU4rQgp0kkrNU0525U
/GnUP6okIhjZWqsbJTbndfTIa5Rmj7VqjK/VoSsEd3njGxgElsURQD+Dg3b5DSNKOHUnK40vhedE
PdTz/hdnIZ/pvykFK1S289KAfPQkS87roB1mET3phm8Bpw89W0iSAY7Jb4Ma544y2mnrN9jhWpk8
Xf3aFMFYBFH3dv92bGwG62MAhRueHxhW7l2Qm1rpxoLW/lfF8bNJsFZr6az9mSGH0MmIKfJcvNJh
eFurEln365PWXMJ2Lwcnc+1Bm8iGboFPiZ/bosyqQeNi1PyIRm5dJ+5uHgimANgzUAKiRWldC5Yl
a0yMCemZ6M9jH//eu/YmaCYg3AGcZI0ZyvqqVZSkN/zpQ9Z8DKkgol6bDLTWIguKPhIoWc33Tgqj
IXqhqH5Tu7FxqB0vrC9GJ3DoN7YYjIYMQAffBQ8oZ5hsOwKzYdhIvuUW9Vscfrm/RuvbjCIjYiAZ
FKvg3l5hz4fYrpSK2j7p288daIiKWgNYUvp8X83WV9yq4Xw8khn6lFsVptuppavMbj/ujuSwEazy
BP4vnCZ+KH1ntmjFVLDXev1LxXQPwe9nq7z04hlsG8kf5mkjKOGMUqglqlmUquHn2a+oPdGvcvk8
qid5PpHx7+6lwn4zuA14aQAA5VQpNoa6p5WGVNlRjh53T4rFZA/cNVAmoB3TxOAHDiU+G1o897Jk
+oXqJvTSiiKqjZ1eyOdMkk3kZJIVYvnKtQ5T1472N2OYSO7BmQFSGxGuyn1Akkp5M9FK9pvHpH8J
p90AgqV47vf3KmYZSmkj+6lrhS6A4rt3d/HruYtANcwPz0eIJ4aXxAcigpJuGCUM6LVhVRHOYom4
04NGpDAJUwDC5OJvqT6H8UMonZxacB02Nnmhhf2KmzdanizQoFRAtmnGn1J+ScPT/VVaf4WFUBb5
SHwJZmPw161LJVnPAGzzhwwol2PVAYbkzqLQma3F8lJDC1KeGPrMMiW8zSBD0s2Y4TL5lnPO50/S
9KkTNU2sF4pVwkGoiFQJqN742HNOVRASJk0ZfLJr3YVdETjfW/JhJ+DHME4/WL7lRgDKiEK5E5eB
ERauraTu/hINskmgbgXfETxWMLgsFai1keS5TYqgy0Adcop3H6SFeN6vT8MKj6sF8bH6mVFhxK/3
D9LW+hioFiPJhwARk/mWP5+MNVESW8kDUAO5aqe45W5EAmZWmsZ7CQsOGE+lpEZ5Vk9Rngep24Rf
y3L3s4acDvCEmG+H0cwI4Ja/f5YLatmjXAVqAQLdxkVvr3d/hdYvGzQw+lz4MXg6eQe10EelVUql
AlfWIZbd0nlKFFfOn4sEk1Z3V+OQuUc9FzUOZFvhMi2/pmulYpbzuQq8xvnoOF7XHUxXGXffCWjB
dWAdPnhGeWKGHJTATTRgpoGey144O4dmf0PdUgPnk412hqB6hIasKw4Dkb2hOt/flbUBhAYUOBic
EG69ys71jYF1wLielo5Mgyp9zEukcC9N99iK4C7r2wF3CZv/zsSGAh1nxqOpMemMOxI0LUWLiYt2
VoEh39KAqtA74O+913r5HVacxKMT2VWgkc9F+bKbgxIMe2A3QsUGVXBEjZz5k8JyVjJC8mAKX8bk
UOy/3ZCPlI+FAwX3m8cDUVSDLCcLM0x0B6eYobmtdNm90RjpDm8GjR9sJ7hgXTHIbE4t4+LST1T6
YNaPANxmlcDr2DhOLPOJXmI0aLJhActtCE0ly+yhLwLJTes/f1Lnl2j+6YYZQQYIU2kYbh/Gljuw
KZLHo9HCkEtG+pwMhicNuldhJsEou8noVs3X++u2cbAW+rgvyuIq7OsE+vp4Opp6e5RFxae1d4C0
N24gHE24yqtJlr2czGM6gsAxrE52GLu67Va64JpvfQWGu6Dii9QWinWcN6hVXabbtCsD9fswHPZ7
aUjLIeVqgeWSAV046REIuYsiVMqgm76r6p9ZhA/ZWiGkczHmEx4nSwctT5WSWVaX2SooNK9a6zr1
E8n8+7u8dW6ZBQTSDG4A9mOpoUqBJq5BYxuU+VEvXqTkimKmIrgcm5sA9ntYKaTWUa1ZKkFPObXz
Ni2CyvmTX7tEcFK3VomV9XE7trBydhaD0mo28oDOfzTns1J9Uae/95dpSwVyWf/TkKisGk3KJO6z
qQrzoOqfbevcj54aCvwcZkmXvjLqP0hkwVAxzA7fXOxUrQZi5yILnNyX8QnJZ6pq7oT/5PD1/tds
7AdQUxgShR1Be8vKlIw53ITegEm03ky0twr2Y1M8plCgfwlJIWTPltsdTnNYtwT8itkr6Q7C8VAb
ewFYHCwggL1AwPJInUKPpVCuyjJoVS8LPcPypt2dLCqaiYAgQFYf/4fk1vILotzu4xlKrsP4CRkw
d1JOdX3U47Mc7Y4voMBi1E1wR1i2lC3mjR+ijXTo6rqjVy3PD2capYK7tzpW7/LfY1WQ4a3ozs1J
mtTYbiFfATHy5IERzGt+NdWPuPy581SxpUIBBCExLiM+avklWZq02ljo9dUEBPOYiwa/rk4VWhow
0xc4BdZevuo3UTtpqDWzrK9FfZHkR2VvjYiR/KIQDmA1m5/CA5+bPA17PYvra639jY5aITAgW78e
zd7AERpwzBEQLxdnHgrTTk21vjqq96vdza6EH38rnfPSaJebnUW0+lrlPw6mJgiRVheOk848k5sj
qidt1GNgRH39nkyB9H3ovuw9OMDQIMGL1kr08qH8tJSPXJZT9lFXXxVyLMlRxHO+XvqleO6GjbKc
NUUG8V3zTOjnTMTAsiEfEFEU59A1BkeAn380zFGajnkyXgdr8Iyy9tS33euDeXhwM9AMD2YrHlgW
hU0Wm6QbrrHjNvGHWNovHzVKNj8TL9ua+NNUzGqy0TF2bU+NQ5E8FiUU2eFePG1gmIItBToAORrg
mbkNnvM0m1QrNq5O+t1IrgTNaPJJhGlen1LkXMEeg0u8yS9qhBMa1Yh+bQJNG722yY+xiMt+Y6sX
OjhHpm+tFjEGdBCiemT4UmmiwJfdJX6pUALXkdNiQR0fwOtl1+VEgQYae7n2EdbklBV/5OkBbZup
3D/cP1kbawZHA/wNcIwZqpb9/c3NlsEmmxXgIbvas3xJZQ9EixjLft6vBHws4OhkU36hZ6mEUl0J
o2HSrlb/NlvHXruUu9m8UVBGUIRHG63Ta4ALhmqGVpSnGq6gpySXqHXvf8LGvqOIhnIyAIv4h49S
DeTZtbgptGsuHRvjoOymGWVVD1TRWEYCs1/5G56ncuikjWNfW+Pn8CNuMsHv39jnW/l8ScJsLMyd
QS74mtGeDcPQweNoitjBNxZpoYRzmpQ6muy4gBJMoq7MiyQ4Rlvi8W6CGQeuJfKl7O9vzqqaNDPA
o6aFAOXxT2QLbsJaOvD3COTAFwxuIhTfl9IxlFWTNNJp17Z+kh7s/HL/AK0t4FI8tzalnupqE0O8
TJ8d66GfH4bpbKW7gQnox7z9Cs4+Zfk80ExqtWsx/5rHV/Lz/leIFomz4yptaITXQbvS9pJ/KDTB
Dm8uEuwR6gWwfUj4LvcAiIrCJNTAr5dPdupO1NX/lM7eijuWCCEosMcYL4+YnTN5IVXilCZ47PJR
d52pdItKcNm2VgkgZwwgRW4UESn7zJuDCoaiIieJY1wxgsYlmF6we2gd+4QbBdZSgZmUc0IBTLh2
Wu8OthfKrSBo2PoExOqYAKShNARdSw1S1WtIkKr69QvFxG4zFOU1tuSDn5C1EiDzvkpTg38/JRrt
zOtQZoe6da1BEmwCW4PlOwo/AOM0EYOieIDReMsv6FI9xjvdWtd++DhHnpM/DOc6cIr9N2KhhnON
pTxJI8eGGko83Yt2j6aEy4QKHaJdJE2Aluf2wZ7DCX3MrX6Nm2PTH1tRp/X727tcJuSVkBvDjQB5
EE7Vcpk0u3CKwpbDq/KpsQxXLSI3NH5R/bNDyoNED0rnUmdv/RdIV9w+Rm8KxSqf1Ao7s7StkYbX
OIrOoSSd/L1WigFeWJMH6i5AdXD3r8xbpwGshrx2k9u2R8kUJGrWhxfy4WMyXxOQIH7kYmqYcd5p
KXlNMC0JfIL7LwfkY/gFiC/Zn3y2zOloJ2cAilwVtXat/Axg4T8s0I0C7lQ14ajTqYICKp+aV1nd
bTzgxyA+R1r3vbWUEy/3LUgIaCRdkVJMKQCdghrXev0hHzsAqCLzKPnkTKpEUlsOoXTNradCOQ+i
zt61s4RRre+XgmHwVqZDlVok6hQjfbXnh8J5TcxTMe1+hJYqOLNRjJUhdy1UGJKHBF8e7b5imNzF
YlEGQcEV4B65CIDR1Cjs9FWXH/LHUkTHsbEDwLjoyPagDwJBFefN9EOcDfksJa/Fr7g95LvJ9xAs
4HHG64MeIfBFcauTVrmaV5OTvmL+Cxosyre9x38pnkuqq31ttlYP8XnxZHcfaktw/tdPz0K+zbkx
4CS0016HfKU7UCsH7YOblm5K6gOxM4FfuXFWEVAhaYIyJioofOpkTEwzzpy8eLXMz2XXu+N4VmbB
96zdMobu+08HOw03/kyVN0AnUOiQjnQAG+JRiRI3PO7elIUS7sTaGCMQZiGUlKAEmJOnudh/JZDM
xcODaTwoWfO9wkMTmkUYZsXrl2b6MCZ7MYRI4EImcsEKhmqskIpp1tdjVMTWNU9/tuVB2z37BfIB
b0XbHPYCFSduD7Kyz9DvF5rXUfbIg3Bc1caFXojnVj+VMEwU06/Na0/GU0auZToJDtGmBuD7gBfA
k6/z/limEnPu5wELVFsuAU2GMQg0bFwFFDTw6KBdirEacEYpCTH6VK5s6woyx746mukpFM0Z3LgJ
6N2AX4xQ/f3KLW9CSQxdLZvevgLwedCTj6X0RKP6kO1uh1BRekBeBgThmEqA6v5SD81JRjS7s69R
Qp/Cx1zowmyYqIUCzsLGahzXUz/a1/T/kXalPXbiTPcXIbEvX+FuvSS4k54s8wUlkwxgdsxmfv17
3I/emYsvuogeJd2KFMnGLle5XHXq1N8tOyTeyUoDJz84W+Wk0oYB+y0QtXhSI72PfI3MVhLr3lCA
rct4Ta2nb+eqfM6+7TIb/5sAxTpInCCJcnMT5Yx14OnvjVd1iA8OukYP+uG/zaAvZcGKDtiRBEtA
aYdyjt6xAB0VEXjQwZWBPyNdRkmJh1bFNAxvKueUJpd9zqrYIASnBQksHlrYIlmzKVIpiT2Zr4b+
t/cjNr7c3x1ZwOidjtA02NjgMAnNk5TOU1lftHFFX5LkUGt+a78Y2WE0NoIzkmqjbA0vRVQGiSAi
gIQy5JJVBnPjsUlQ+fygta+0/TIZO/fpbQpxO2DHXLCnSSqXaWMDr8yNX6L25GqfS0rub5Rk/8QS
HBg/0HmgLlno9vIYlejczb05jkhDY18zX/WdPUPfJoDLDZg8kmRgRJQWkJdlr+jM9EgxHtWTMxz3
fz98VlQkAyAvGLyX36+5tcO12PJIPnx8Hqx9rc3ePh6pb4SuRDPaGzTqpBqlplaOh45guBm+jsXG
i2flmIIfHwFccUShaMby66mtUIMnY/zCLD+ifxl2oHt+G2949euzoHs4nFbENeTXehED5DVPavwS
648G2gpaQVKeu63n84oyCLwa4j/IsCNxLKucMdTNgDQpyVvL5wbAMw87mQyEOPCAA/4YVglnSWbj
19yom1ukYknXBWZ72ewLtrJRKKdBmBVOB1x8OdhaqKmb8U7FWa3AVzb6qvdYg2R73AkwwjogdeCl
gFC0sVGudGin3LVivY09Mv/VZWH+pR92n1tMIPiEDVD+ACogWdfYcsvWil2XlPEzKG3tfV7l2/cD
l4OtEt0F8a/lsdUUhjBGrrvEUU78g0U3zOqtTRKCRtU/6qcQ/ZGjfO002tbsuTPptQdbf56r016b
AQGAKlc0u0d3CkO620oWM9srp5l0/ceJPiRbRH5r3381vtwMfYwcxdVSjO+FeRRMOx1K7D7+IGsJ
xnlRBiG7rJPjIhY9RTNBkNI31EfkLDndon9dW8P1JNIRZVZhjTaYNEkGjjLF3xlLulmDJAJvTm2G
hvczcczArFAE9n2/iJGvQlGwi4IRZHiXJ5Q7DbezWplJwf4kzPhxf/RbU4eyKYFTElyvCDdLX4+n
hGekZW8RzQs1Rtryiaev96dY2X9BsoACOSQPUeknqZhaK6DNMRuLoA+Znz8m8a/744tPvAqwCgGg
JFgAlXA5w9RJ1jrXsxmFA5FD9PLX3J2LlPsg2fDRT81XtQO8442499p6xJF1sSoYbzlLxqOuEwUL
NoF9Dfj4SO2t1sZbM0giH9o8S0YUa5EYl3Xh+sx5vb9lt7cDagkQXILlAMfaTTe1yvVKIDY7iKSw
jrZ3Gs3UR8rGj/ud/F4GLiF0zsN2AbkBcKgjvuQqssHRALAcnd4grPSChPsK2wrg35xgMQNKC1DY
hqfQTWJ3shQ3ytNGJ331ZP7WxydtZ4vHtzUA+Ii/uE8FUHS5BsUeXHQp10xS5P5QPBTuXiOOHBB2
RjSGE+2q5GjrqCl4pkb6ROzyWCpPWff5vrRXdgijgq8R99tK6r7PqWIWfc2JmqOn9AeTPSrJXt8b
S0DdBaLpmEBgBJZbZMdVbpZ1PBP0Ar4YxQHp9ndsEjxXgbJz0LdNlay4mmauW0U6J2UBppY6Dai5
V6+Fv4RkIkyJoNaWk4q5N1V26xgTMeLCL8rKf8c5ArQIKETYQjQUlwkq3K7RvM6adeIWDN22zsoW
QZkUcxAHdTGBJIXWNPIeZEM6QbmQrxmnpH8Y6zig9Huv78vK/W8q4MqBZxZRAblhojojXkDz0iCO
/Zcd/cj2S1to2v8Pr0sB3inzZpeXOYb3a536c7771gaOCWQ5SF7pGi5AGTHTZqjg6atxJpr2d5cx
fy/fhtggMOk5gvYJJTBgK1tqBNptWmCEUTlBuVxU+9mGV7Ci0yL5gN42ggHgptNT204pgnEU38++
2aNvd2djJz3W/1ZwNYW4pa5Mt8lsexpYMZPUOZg/Wu1YtBe2xTV/c9WJbUKiTAe3AN7sMqce0wrd
YDMmMeaDxYNyb3jsTQxX40uxpYgr4NGOa3iY9WnwzrF2GruLPm1Evtel8e8qpBuCdS7vywGzGKh3
Nvz0m7G1jtUZUOcJ3Bq4IG8QkFHJQLHcO5xY1YdyCCZG0q2LdE0UOK0IfyMmCjsrWY+sc1POFRN+
suV3frUFeFhbwfXwcvTE7WyvGDB80jsH/ffwMqC45v5FJ75w4QniMKGBKxQCEQhRIr48sZwBX8Qp
anlR6JTWQfwwT4G9szHmm1qYqGoHhyK6C9xUY6qOgjbbqYoTxU7KcZqP+9eA8JJIzQGAdQPxzuBN
MUSJOPGcM1UOc/4hdi/RltqtCUP4G2CPhW8GRNxyp6w5qpLSTDmh41PyrW8OavKOdYhegKitQWAa
uPjlDHEzJJHbzjPJo7AyX9xc9UcaKFuwPnHtyyK/mkYmDylQMRIpOqRRagfQfrbz14o9atah0NGb
9nJfNCvXK3xNhNhdpLfECVsuqXXT0esjvPQs5QW2pOCnun1ClMveCqqsaKKIpSEMiKbuCKhJmshU
jWfc6VVSza/RfLLGh/sLWR0fSQ9xiqHwsiNSV3GhDVOjEeYFE/ebrfT+1vjS96vtHJe9kWtE92iQ
oTa22f2mR+JagGoRcEdGEAd4KQq1S/Qi54ZK1CTz9cPs7URaCi0Hakfw1AKZj9al0vGtXTYWBdIt
xP3AqeGj1duGt7liqwRTLXJc8HNumV77MlNLRYQN5spH2Zz9RfGOqG28L+gVNUfpEYL6iCSK9JB0
LxlO6Tqtg9jB0MBp1sHYaKr+kGy1kl2TN1xaxCdAjwv2Wslb07PIdKKZQQmNLvA8FpR7o3SQBl6Q
IsSIEnggdpbibmPTKtXahisCWjrriU5b8Pn1Ffw7gXRiDXtGpKozZmI2J3t87H7vl4OA/6N9LNL8
iI4vv39qR6fjkTYT+p2rj65Bop2tud7O61vrddSoIqIj+1GeMyYz9foZb4tfdelboMC7v4TbHTLA
QQDcqGDrBqZT0rgKxHqWlnI7rLTH9CmNdkt4Obz0vANnsK3NJYYvn90q8NLg/tffKgJKL0Vtqsh8
IHstqbNTUrNSC8sKtQYdAk9Oeml3p2/A6nY1hQytNVjUlkmNKbxTn5321mZBwAJoiQpSeJng0pOD
BFoVl0YDXQ+14VQfrXjjbrs1R7CjovwcU8BgyCSyTgy0qxZrbqhNn3tcaI3FUKVyMbfcgpVjJIhK
4NoAKCLyH0tNYDSNG0Ub3DBV/xyeSvfbXjmLIBD6/4p6JJFmXA4f51o3KMVchEPlq9bgO8zw240c
1O0SwLUiyLKA/RLXhKzMFbfMzKjykKdB9cLTw/0liE9cejTL4cX0V88uqnVjMloYPrK+z+lR6Z6P
Y/TSdGfanbWdQGqcKmTRHEFmgQAOvFnJpQEZokPdrmJhrR+Ycq6qjWN1u1cCfSweEyiqRw5eshqJ
Wess7xoWdr+G3N9Jmfn29XCQhE4DxnmT0/SyvGnonLFw8pWR+xT1l/dlcevxoc4ShDZ4d61FxxMw
AuQgZNdCXrVBl/it1x+q+MjQKlU93p9qZacwlUCj4rdY2VLsDMEbNhumFhr2Q26/aDsBL2JEuEoi
gokUOSBU0qmdvVSZGxRnhDqac6s6er1uNSW8tbE4R29eGdxjhNAk3YsYZ0YbGUZoWqe5fuTziaen
3ZuEKeCzQsdhxeV80ZxiA3NmGyEdzlVy4Fuh/ZUliLsTMoApv4UQWFlc6Gj1PoVz+6B4p9h4NraC
gLeG9o3RBZSE8JUQIJJ8pWymsaaWmAKlehH8sYszB964X+0Ebcw/k0hqrVuo5J1QMhkqHti/fLpV
BHO7T0jW2ehKjApuYITl6Bmf59nKIr0PFe2g1Qeen6atOsBb1cMpRMZXYAlXqgssE8UjI+gtQyj2
kAVlESCCg9YU/c7CMygG2tEh+SiIuhH5lX1LVUtSc9CaPozMCrDIr8UWWf6tQceVBM8Y70ZA2QHj
WWq26ypalmUdJvgj+kMrApef0fGwDIzy3I673SiU+IK6BK44+C5vehoJqihldjI9RHM62pwTb+Ny
uj29ooQY2QSwvYDYT7Yi9ZgVlQOjHo7smdITMHoaO/Gfe7VcTILDhS0TXaykDdOVIbHLItHDRD80
ht/v13LBfwzGMVQ0gjFDZk5F26d4LqH/IVfBof1U6AdnC4u0oiDXU8hazmK1YhYol8MMScg4SHUA
kjbupq0ppF3igM2VXoEpjOkp+3OgD+1Wg6zbGXAVWXD4kZaCYZc92qFP56povIr08592/lBVwzbP
1dYc0irAjT/llq5UpFQ+5OXFRAW28fX+cRIu5dKhwoEFRl8QfsAllO+loR/SNE6dhPDiULlkYOjU
E/RwcdkLj/+4P9ftLe4gA4kED0wKHBM5RGQOSc/MdkhJZzx8tqLdZh1tzgWTDwCXgHLJNbJp3euJ
aUUpseCkT4HnfLv/9SvCWIwveWtqZUwIeWD8uHhQ6aVWz2m120CJJaDbGiI3othebOCVd+taCm6/
VE2Jao8HXrkB/+v+GtYkAGwYuIgANQSoRKzxagI94lqJmykh0SP/nu/3l0VB3b+jC/t4PbraVSmQ
6AkxFNP/WDdbSn176y3HlyTQzQUfNQ9fn/YiG3/Uqz8z9ccQh/tv8OVEQmmuFjKbZeHWYqJwVP5y
T0r+47+JQXIGqVI6KTUxfmn4zRBscS6vnFTR5we1k3BZET+TpKxFpdo0nhcTJT4oP1123nwQr5wj
FD/BcuBVLNRZMkxZ4XZKOrc50az4j8J40BBj3r1FIv6OcmK8u1DSIJ0lw1BGJTWrmETpY/zoTRua
drtF8MWRL0eoGhlIpHSWEgYmvFVRRtcRxTpqaD0zsAys9se9a1hOIu2SmzgtbqG8I17+POgf+o2w
za0QxHviDVYNLCZShMs1dFkRVUDn9USdP2jWY7mTyBa+H8aHBwAfACEJbNZyfMDOmdG3YODN8sv8
SdvKoK5+Pj4bfgZMxg0mNs9Vq7ERyCe0ffGCaGeR8tvXCyodQDsc8Ud60o22k2gqVXti5WHyY9rJ
y34zvFjdlYlIuKXR3pt7EuUH2v3I2F5kJzYfmRRgI3ETIAAhCdcswdvYzXZPMnPw85MFlOr9w7mm
AVcTeJIGuINTOXFu9qSyD1Q/6O7ZbM/3p1iT8PUU0vlXnDhVp8noidmlR50ph/r3f5tAXwoBrkSa
ZA3W0Dk/rZ+R8Z7h0SxCYBSQDZJxOyAf7JTZmnoSXzQ983t3i2xldYMQ8ENwSYRR5OILewTipumh
Amr0MX1U632Fqm9nVLCAO2jkBDSbKonYAya/1UqvJ94lBUNqP+8Pe8NrxOAABKGABMZ0uf9qk+g9
73gDH/jBoa9usxFMXDmjIDMXKVgNjjZcx+X4zK2Gzu47Rmp2rJVD5Vy67Lj7CImGQahzEvfAjUeU
5E1bgqKTEbNEBOtJq3/dH//2TYhMmQDLA+UCEy13Uu0QNR5jzaiJaZ5U2y/s59Q7a+lG9cjaRuHC
B7WRKxgI5UdhjSakRdOMNWn7oKsf8vkY7c/sYyGA4YEKQCT25SxNRNVcnV0PC+F+rQXZVtX22kbh
yWwCqIjKBXgXS1l7LR7OEep5iJH8AL1vUOIdQq2D0e52gVF9aYGsDBFqcW4lw63X0+SOE2Mk6hQf
1ONbOfcVnUbmEpIAyxoeVXKlZFaoJnrnUk6Gb7r2lG6xTK0OD+yXLi5l0ONLJk/QZYLKreIkf07s
Px3z6/3jujo8jJGgZkTlucyUNSG74qIpyETARRcoQHCwLSd+dQY80fDIwd2MVuJLOSexqiGEYQzE
NJCFqGt/KwqzNgEga0iIgjhElKAvJ4j1Osl6W+mBjmv5s1ftRjMBAwnaR/QCE4xM8vkxIqumJnN7
MtfHkp5G5WD2p/1CAAAS8DUEeITtk1bAeBFxdR4IQwf0Y41f+8dHHgsRbwtvfpzS5fhZlY94h/YT
MfUX2/q0k1BeXDsoiITbKFoUQM+kW2FoWcmbVhlI3NmHn0r7DscR/dGAqhR8+CLzsPz8qu7zeJ7p
CKTJjyG76MmG27JiTDG+yPjhiCKjKB2gNNIm1WXeQHj/rLdPRhr27GW/BK6mkJVASdrW4xmmKD3q
m0nhuxtvgxVragjOaVGuDcyxHMWruKIpU2cDERed3OIj1z+O/UW93F/F2kahohqhToRdbovC48zu
p6nrOen1F7RmY+m53R/UQWYXZAzIa4CmFC/Npay1ljeoemacKOkfStBPn++vQIhyGf0CckKEozzR
8Bdho+XwU89G1570mTTtibUBOEMi7TmDTer9Inse1cP96VZMkwnGIYTZYJ/ASSgFMAyGvGxhRvBX
2yGwQHicbkE1VkRiwuoB0wLmjVvka+IZSMk5sE6x4gaN/iFXPqpttX8ZgMeJchvRhuemVnU0GMwj
ywYQsv/I/Wr4tnuXFsNLQqFT6VAnT9H5BYA4dq7ydxgoELeA1hp2CqgTuWionYbJSiuvI8DE0ZO2
k2pA2L/F8EI3r56GDuVG2tQYPkZJhxoO1k7K3psJpGOU13bq1HnUkXR2ff593mxhs3KKENnGgwRx
WlhYuRhZNeETj1MyEjsJJten5VM37Xft37jq8bhFMsOSY1QcTeZGntkDaev0XCKRMY/H6h0POAuP
B6g48EW37weepk5qpfFEGpTC+mW5YWRX1HkxvHTRxZ2Z89lTRqLFh6oM3qNmiFEBdCJ4Q27gGvkA
kOOoZ7imu/qg4WfjElqTsigtBD2PMBWyx+0k1YwopzURQKY7NAUtgtnY72ng6Skq54HLEdGqpSoM
yRRlzjhPBDAB/4h35P7xQbiBiwF4YzjD8qNkcGOzH+xuIvoU9KheTDZO6co1KgovxdPWQSMKR/p+
vBjniUXRCE0Lfqo/2ODXWw3JVw4RcrnoPiGomVGRLB0iELcMKhDHI+ny01ycd7bfga3AOwGuGOKc
AoElu6uZpxjRJNztMf2tav5k7Q/6LyeQtqjou84CyBj+/AvXn5LpYe9lgOFRmC/ez4J9U9qeUtMm
g2Vw9pwx8mfzq25tiPhWC5YTSN5kP6AANgJ4mZjtaRqOLQ0nfcOhvBWxmAK1l28wE3THWWrBmCaN
27UuAqnNx1gJrY3reGUFiMUijARAvCA9k7aobUF3Z7WsJ4VaHZ0iPav4mXhx3C0JoANRAQavGCoh
Fyt6nKWgvtc60oX25B11df+zBwxDVxNI29RRXS3N3MAEYNEd3chPjA1ZrwgCXiRow5BSgKbJxbBm
5LIk8qgbFnbtV4UR5OpGIGZtBoD3cFZBQIessCQLI/VGVQGfuABmiFTksJG32BpfOq2OUkWWN1Av
NHnQ5Qf2dbeM4Q/9+/nG8qSmqjOMvMPwYx1MRQnCsHm3xQb5vAOgpkAvoEehWOCVc9TEHRhiUfUf
tmg3gL5jfr/VDHx1i65mkAxS2/JqbHTMkJQv8xdniypkRdvQj0iky3Fzivf5cgFdprfcszIvnPNT
TNHe7yHdf6uBN1Rk40VhMLg8pEM0JTRjDCHFEBh+31Ir3/uyX8wCNwQkqCaagUseqmdUuCv6yAnH
oJpeu3jjVXV7a2J/roaXFLm2xtnSBwxf8hStgS6Jdaqbh8zdf5RQ7gXYEOhJsU8yKjeNDSMfzSIK
1SrQ049W+WP3Li3Gl5QBvepVrQeIJJyNwGtOxn73EQ6PqNl9w+PeIHnMclaacW6j0Jk+Ub+gL/c/
f+WgLoaXTAWN8cgpBwwPJF3f++582KJFWtG0xQzSBuXo4GLOPWZoArc/5trp/gJWh3eQYEB/HhGH
kd6BAx7StHS6KCws1X8ws/2FRCghA0MIGtAgy3ZjiiazUFKjH6PwYBd94IJrZv/3X48vWQpeJ5aa
uEMUUvBIxk/G/A5Lh6oGQVsEbhPgPaVAFXIySjaA4SYslR9u8mMLa712gK6Gv+GRZCaLxgxmSJue
cutnbP3UlY0LecVSCKoIsC69YYjlFei2UnFTwxYZ3dE+Dpd8fuLOr/1iuJpDXkZrJrEVO0IM0feo
P8Yzf4cdwn2PQCpIzlCFKsWomijuAe/FhYNCbLjwfj1vdTBY0QQLZf0gyH+jEpITkVWfuXFbDnbY
f3D1z1b//f4OrUgBfBfARIJeC/k2OY0Xl+iOkXaJEw5T+ZiYl+SjV53iYifzuXiKoNQRz1lhr2/f
m0h1mm1fYZpeO8fHvj/fX8XKcV0ML906M7MrGrUYXglt74vru+OX+xOIAZbBQrxkAc8StgLEIDJs
sfEMtFppXSXU09yPiNuFcO/Gzkd2e/+JQrIQkX+8eOBnyJVpij1mOTPBQ8HNxo+7IPM2JL6yV4Iv
R9gNeGIAYSydmN7LnbQyCy+M84Pl+SU/anxDHCtndjGFOHRXjp5TNrqV1iU81ZfEPo/0dF8YK8Mj
MoKYAsDoSHjKfmRazROsOy6H7hsD7TlO64YMVrbIQ85fpLVR2HUToIrhw9RqVyYElEumckF3YsXY
8JPW1oDwCAqWEGEAY55kv4eRjuVoGMA4Pc7OqS8v+7foraER0AVAUcnvwkab2DR6RUJG92kKqP7w
juGBzBLoAgFFl7xUhKfSyezbhDjO76mjvvd6f/w1AWDcf8aXvIuqBMasKTB+beKpExR5wHYSPQuL
hHQmNh5OMMLAMn2aw2c1HtkchazUAyu/VOXWKVoT8fUMkhYo0WRFNcI74dCTgR+pu2GTtsaXjF7X
ZjTJbYyv/i7owRrecYSuP19ywbhqA0fdYvgywjMhMOv99z9kANcOeQQESGRWhdEC+NiY1Qh1N4+p
Xvp591BZXTA5G89ysc2S6UZGBDxeglYQjwVpm5peLSkFFVI4DL45v5yCQf/z/mm9EQRS2qJZBQwG
oDw3OVvFxbuQabMS5nlQzX6d7ZWENL5ksU0OHzW1ML7yeXqqyP2Pv1E1AZlG0h94f4TL8aBa2mqD
p27hZqYSuppyjqcHKzujUGrjQtiaROzg1YWgpMNcq42lhLX7B89Qvf+xqPeaJLEOdK/E5Sni/XJi
xzTw5nHMFg7AebK+lNqGjFdXgAIrVDUi4XmT90rgrKK0vo2JmZ0j9NvQj3F9vC+Jm4OKthSgHgBb
G24EOGWSvYg7Q02Y2Vkh1YwD005JFdgFDbSthn0rS8GrSqCS0O5TID2Wwsh706umFhWtlnuptKeq
PLlb/RJXlrKYQrIdNWB1RV5hCkXzDYCcp8cEXcR+7d4vJKpAO/HG3wWZLNdB5zrLxhQVs26GvkwX
2gRV5nv17qIYUfgm+NNAsC4Ch5KCFChMa7OxdUOneh3aM00CL9mI7K1t1/UUknr0BascLa5dVKx8
rfJL03u+qp5HY+OArdgpE/gqBHEBnAArnLwSq6eU97EbJkGL2iEPDBH3JbJ2skDGDKotlGLg7S7+
/0rNi6jvTPCnuGGT+2Z2oNlF3aKEW9uq6ykkJTE8MD6aYgqmvWSx76hBRJ/jb/fXsbpRSCmBCQT8
Sze2xMopN2eqOmFrfVIiQt8hB88GDA15DWi7DLSquOFWCGpFYYLmQGpQ13thSmAURIwVZW6iRvCm
GsYpM7f1WGqjxuqsIsNKj8oWUcqKpBdTSGIYmh68/RxT9NXJLXVfjxW/3O2BQLnR5ANwCUGLDbzY
8jjlTlRpRpJS4iH19tjSDcdgRcqCglaDYqO2H4wjy+EHveYA4liUFG5gH+zd7p9I/IA/H90NUWJ1
80opNCWxE66lhMVBmyBKdtp9SBfjS8o2aXXH0KwuJc5Xap4mZf99ireuhYcWEJnCR17ujl6AWcSb
WUqmEzc/q+qn/V8PFJ2BimUcUkyyHD5yDK4Ok0eJ6X200Kdky+tbOaDAL4ClBnUw8M1c6fMVF0jA
TNMp6WtiROehJum436mBiQCDPvQY7FoyLbmZJJ2p11hCln7rzCNFp3r16+5dEnUY0GU4ZgKJvtwl
Z3aiVp8ZJa15nP3R3DBE4oQvXGNkw66Hly6EKBlYN8YdJWz23ejPOj0l9SmKNqzp1izSPZ1y9Bjw
ooaSWXm0ajQTfa0Ytip4z1ahVxk2aqUsyWsrJa4SjRInOhj8qOym2Xzbq3/Hl/aqSxI8IhyVEh1y
PvD28I7PB47BBB5AuE6SNiMhoLG5GaAPym8++PPuhIb4fKgDUg14r0Mnliep1hMr9ooiA4e+b1gv
pbnxjFgxpsKdRNszhJTw2pK+v6jmpJwzLyPmGRXjc7ZRErN2hkSQVTQ/gXjlUtWaJY03xXpOWuuH
WQXjydNP9lZrek2ELWR9gOMtunshGoq0w3KT8myM9IZjFhF7az9P9GDTpzw+qOygwJMdu9nnStAZ
W/U4q5sHvDjm9ET6TwqnAEODll/jjHnZc/Q6tvtNOfj6AZpFyEMwQUuyQeMhG53Xx5zQGLC9U5r+
3H12wRQKDCUEj2+VzxaPrW52jTQlUf/J/N40e0tZAKe/Hl7anSzj5Ug9DJ/UPjXTQzL1+5VPkDAD
aoW7CNon6Xbd2umoaTQlTQMrq7yqu9lesARUHOA2BbIOVFfSwSpZXnRzZyaiRoMF3Rbid+X8LIYX
/3/ldzs2n2J0UEJxrHvQ4GpsyFecD0ktcEujgEWkm1CVJg1fJbyw2IiSVXSP5d156HXfo46//xAB
VIrNQWIODy5pEicF9XbXZKJA/O9kPMTqhgVZWwQ69Yh4K67Tm+KJEbyzLKcu9qg8VvnBq46olHnH
Eq6mkKSclMWcdzmm8JpjjJZAh/cML1jMYCKEX7aUcllNII9uKSW5/ZA5Z2Vj+BUT6yGz8c/wkpVw
Yl1rWy2BrxEf0/TS1B+8BgyIp3csApljFA8DC3JT6kPjNLWdqaJEAVApyuih2wpoiYMin1ZgG/6Z
QazzShk0xSiLukcTHaeq/fF7W+yufIMyX08gxU9s3oJxW8koQV+P8jJsISjWvx8AccGyCKWThvdo
ZxsxU1KiOBcbqL3djG/i84HQEJcK0kBy14HcSk2F5h4ASv3oR4qfTH6ynztGTALSN1SgA7iHm3sp
hDTPW8Zj7BEdT6rn83L/lbYYX2zilZDbdDYrHkEXsi/A9zq7savi8wHBsd8ae93A6ljidGnLCkp4
9tXszrx7j6W4Gl+6cCY49lmn1Pj8OYiHF6zjHVp2Nb60/frEattN4HK7I9oPH99z36B+TtyZeN7i
zlzufhzXY1y6cFb5ePne7eZowuZfjy5tjlE27TBEE/Trm8EPxlZ35rWL4Hp4aW9MrtRtnHGKYsNT
yQ68BADh+/3tXzOl8OTR+hnxHcHNv9wfMLQX49gAA+hlpl+/Ok99EUwt37gxRRBVNnQAt8NCCEqu
m8RGVqlT14FMgkQxCpStj51zSbLLWH2qPQ/E8LsLloVYrqaTYrqt3U4cGSdKtPQPm/pa9+n+pq3J
BfESgQkB/SEiu8tNS5V2tLqBJSSzD0Nznum537riNqaQK4rUGixznSPSiuV3rfrC4r8m79f9VaxZ
b0FDg3pfgPdu+nCVtUKtguOdBUgxXtVZuz9UjPKef8eXDF8OHHxkWBifeZ9pBHbqv1X1LzvbiCBu
rUJs5JV5RX7AjbukzEDlHfJnq/uPi5CuOIXXg6N3WMTUB2PmV9Eni583XY01LbzaqrfX3tUiNCed
u5zmGYnqgE+HOLnE80mL33ETIX+JmDoiTaKn/HKrktzRlVGvMmJYZzMszI3hxVbISn49vGRqC+a1
je5g+KL6Qa1T9rvNjpF2TpPve88tOKDe6GsRcEUCTdK+hHt5McwIn2QVUC2+pw4b1upWGqCKQSkC
kKeorYRnsNwnnNrJSdwuJ6kOtyz9xrpjqz5O+RZr3a2Ow+UAMZctAh3wMCUFMZ26G1VBNAUSab9C
jfFuchEwFV9PIOnGaPLSqEpMgGbvvp2j5n43ThovUUt0qEPkGC3w5K2imjt0c1IU5InXf7Tj625J
wytDOgvJcHByyXWPSmm3VusmOcku1sd0K1t2azmQ/0F1MR67KK8E1dtSzJPuFVMTpzVR0Gll+uR2
+2Mlywmka6gaRme0O0zg0gNrD1N/vL89K+d0sQBJEUplctS5xvhl/W2yHsciQP0btT7vnwV4O9GV
E0lFBNiX25TSqQN/HG0IrHh9GYyHNr5k9eX+JGuygHOGvL4o579hpq5bLdI8lAsS66/G+2Lqf9wf
Xnzj0jShOvBqeEkS/Ziq1aTZNanzIahYUPQHN9pqAL62BgHzRoULQPHAAi83qqgby6JpVpMqeyK6
spECWlvC9ejiMFxdEYU957aVYfTOemzTGp32ar8dN4AuK0tAPAMfjye7qGaWbghL4ZHjIMVLTPWl
LskWGeHW8NINoaCeFr3DMHwEQddkS99Wtgje8htLvgBKyUnjhpVlF4MVjWRT4U8GqOlCpdivDcKx
1ADkF80m5WpEV7HLLAfAkuj18zx/Usr+nPbVRR3ZxiW0tlfXE0nydgrqKiinAoojSLPOL6etW25l
twBbAzkBUE0IhRuSMAawIqOXIAeaRv+uOieQHZpb0bgVA4XkLmKtiILDjssUBRVS7FlZR0qYZV9b
64MXHVlyLrc6xqzsFK5PWHABE0HFi3RdZzSmzECPLNLbQfF92uoyJWyDZDsWw0tqzSw187wWcBpk
gkC7XJ2V9Kua+H19jIL7Vmp1Iah+hPaJx5gc2zWcSpnyVuCb2pORBXm9YUJWx4ew0fFQF62upQvP
mFytt0ZE1tu/1Omc1of9ny/wxmhSgcgckEFLCxU5Fmv7sgPzZPXE28tW96S1r0fqGxh8lLiiV6o0
PBCQWpU7oAAdusffVN1wXtdHB8YItNqIZ8lJITeuDaZNCHtz+8CGD8pW3H5N2wBv+Gd8ae9L9MBt
QB6VoPfT60lJvtr7g9IiCwSKQFTGIezqScd0LL3acCLsPsyX/7FPtjACt969GB8lZTg5ooBTcjbU
Qs3NtBFJ9u7RHj642sEw/cg7pL/2nyJMhEJgRGtgZYWgru45xUiMdmqwjvo5G1w/7XdXMkPCYPLD
jwiagXBsOUHlDQWvtQlBxTY5uijnoOaGHq+ZPdGGFZ6MMK1yjixmmsvcjsfE0wLDKfzBz4DO3mTX
FjsuGyZwWyIIASccxYrSQmrwqOvT3GEa9IQxLtZ4MrXnnBK7BwYliNp3WI/r6eQDYDcJTRwWEyMP
6vyg7G4HBLnA/0OwHWh5ZOik8dHWYhozBxdeZX/vhk/cvOw/WAg5wLkEZw5CvdJ22Xpq0cpqEgJS
eFd94sP+YDseEiit0bBLgppaulD7qXZqNFuGee0uc/bgPOz+fmgDGFmAZAeBvsyjWWgmUDTAGBHF
vcTJeeutuHLN4crB5QDcKGLJMhElz4x6xLUUE60M8wa0/MdYO3jZazOex63OZSu2BHPBiiPDC+yd
TCYw6UqSJZ4VkxmdXukpzz6o9cUMnXd4Bot5JM9A6bXYjIQPZXgvcx3Uxc/7Itlah2Sr8tSoBPEM
JJ4eHf3S2gErg+G3tx/ghDOFUyv4fwRuW1qHVYIjCZ0ZwIdM0XTUqv2tGsO1hcA9E3gUVGCgNeHS
JqLDFFMGliek8p3pKfWezOZAq68br4u1IwbKKoDP8eYWzL/LWerRM8dZRaXHYP9KnWNcBEZ28Epf
z4Npi21g5T6HRcQzAOU1CLDImLAelUle38VIYyuPytF1N5Rx5Tp3UAgASwXyGSikJJFG75qW22ZM
HDSrTjo/1gNjP05FODqCVAXdV9DFRbrRY88e4rxA9qvS9CD2M0fbuKdW9mgxgfTE8BB0tAbVTclo
qUE8HarhHVLADKAxAF+iowLyvpT4XMeRUsVmSlpa+opa+r/uK+DaCnBs4a4hzXwLH81hML04L4GG
SGO/4udJ3U3C5CHOL7D6cEhEm1lJCAAQ25UioIuGc2Hgz9liwlpbAVxl3HwCSYDQ7HKH7LKJh1qx
CuSnuvOYKJdkP4RXIDv/nUFfzuBMdT/3DmbIK5+pT7153i8DAIPx3AZuB2zV0g79H2lX1iQnrnR/
kSJAbOIVqKW36sIe93j8Qnhl33d+/XfUN+6dQhBF0F/MuP3QYSVaMpXKPHmyAOdsqjAvBYsEtUri
JFse4Yqu4a5A0BoEce8srvMJtEmXaZpnIBxbPHuVeUgV/8jq/d4NKg3xpudlDWA1EBR6igct9TwW
X+X0qJrWJm/oyj5jaE5jAEgYAr7CPiutMnUIKSfXoTtOrtztt0ez4bn4G6+5lFEXm0thciX157aw
0Dlu2s3GwNuRcAYXpIrgqomZ1HhAIV3DzOSK8uHC2mzQvuI0z4YXjmmgNk1F0bX7WkbnMHEk9lKj
oG7rEblylsDewrv4oTIGdxC/CG/WiVfaN0pD42sROFLy0FeoYPjASeIFGHhEovc1+IDnIiSwhau9
bMSAgofGs59sJKTWDhL8NNR8ctJtXA3z4QmLWgQZUZlUFq01XGIgku/r89pGcGAfZxwA/kisjOhU
M1OrIkmvYfesjodMO3XBV7g2H5CC6xNWD9RtaAI6n4YseRMtIg+naURpxNsE+pCJ1FatfvmIHNzV
6FcHJJXIzZwEI3JSvpZczeGzMnzyFUuqbBpvzGYFjomrAbWxSObwQgnxmqgTmeQ90DzXtjqGpQWs
xITCKHYKY9TYWR11E/3cfCBEiIw6ki+82RzI/ISjgIaXba9MOXBoxI5POT3cX7q1k4ZgKkDjeI6j
q5JgssxE9Wuq46EMihErLV7Kev+LjHfBBuCT53aQ0J6fgSZvhogpwNHR7Cnt/jZ2003DYmFl4Bzg
7l7yx7BunPzB5CGR7qEF51R+SveDeyACdx7sBrYdAYv5FDqSRBoLC8S8WgfXBtndI4NP4d/xRax1
PnidZExpeJXr3hq989R8UnZTo0EGkIa8jp8HK0xhG3QaJOC2wDZoZngurGAKPrDPUD4gMsCpoC+Y
JxTaRa1KgVklDSqIzmq34YGsvCt4aTeDF/JeVynYEsS9KPGaMrx203P6hnbFXW1JyqFiz7px3K8T
eIWBNhvtNXU4/vP99hH97/oaiBytiu0BKUmv3JjMmtaBCx9HCW4tUKaCI9IXbSR3Kq+VyR6aSxH9
P4cX1sqsSBSGfHiSfhvD796Wv7x2weJm5dlglKDCNM0XqJeyRGnlCjrHnFCz084OtqawFIG157zH
gASih5mYgvGpp/VjC7M3eY8lech0a+g37Dl3A+ahNYhAWhuYRsB7wCY+n0XmR0XXFS1eRvpTQe0m
R8fIU6A72n703kyQ+LIflUAKgCKDfmuHnr2Vw6/753V1rf6diHgv+aPJMpATQbf1cwB8IwgKFOe+
CL6ji7VC8RvqD0EcuOC3GqJG7ViWhPALC7s3vxdb9VGrAqASYIcEC+siWhR4HXLoA1AMUWuT3PLY
hkqsrtHN+ILDRqQmGgEiCa8ts/3+EzKT+yODqEyDN4gji6cwngHz41QHKdZuNDCDUD/knlOgSmP/
JvCYOQjHeU2rmDoqwqRJSzBpXf8ypy+R8XZ/dH4DiFsM2w00DGws6OQFdfCMrgj8ZkJ9oJWT89jb
hmYPW0+YtW1GvS/e8eD30dBqcb5IOXwZbciG4FrKX5undvx1fw5rwyNJiJQnXHK4acIc2pF1Zekh
VJBnDlrVbNV0rR0iAOlQ/QmAI7wN4RLNh4SUIFYCYQA5l3FkMfQ17XczmaEo41YIN1s3r5fRqMLY
SyEEFazsOGw9jtaWCABNwNGBbOQ98ObDFwnIFZpGR7us8W94lN6X+zuwvKYpimT/N7wYDErkQNWm
AMOP4WM5PHra0dCOXXFQwp9ZuBFqXNsO5DkBxuDAbmz7fCoBlUAK5qGOqDJ+quo3s/2tbXX1Wbsj
bkUIm+Er3pT31Zig1uclScCccjQGuGh2TXa/+BCZgIMP3cNjCS7BfC5yQmgQaQGIKJRj1Dlb5MHL
XcfwgEGBLQqX3cLhKJJRGUctmS4VWJZy+Y/ifb6/76sCUH7K22fxHqpCELAA/l0r4mi65IOtm58C
sh/IhUo7ZHQQj+VFd6J5HUuz0HPWhq9g4bUIWPiCrW4gy73GsOhEiCAXUi9gWJhvAfX8Is7HKXil
vQOS4lg7TKCxQbfqrTTxylpxOifesg7oEjQGmwuS2aj0fjsqlyIB1UyaP7a7fXEwzMAhBoASIRCo
xlwALbM49kffuGTPsvaaJRulS2vffzu8oHdpT4awVoh+abrHJDlnw4ZjttTr+eeLZhb9XmRjwufT
4ph1v4j5p97dQQgSOGEqYse4SUELPl8hT+8AxJ1i/WIYn+KHqtpYIWEGoGVB5AnxcITQ8NhCYdF8
+DI3monqTX9B23MLnGHOMPkHVfu1S+fepaDxK3wNTioP1py5FJVKjVLrRX9RQ8Oa3ryabkSJ1qZx
K0DQCH0sW7WjECC9BYDcqMg9b/V/EZRuMQfhqCLiOybJBBH+WQLxKPllTx6i/D/ur5Tg2/xHCjJE
Jl6+eAeLadVMapiXt5AydRYxT4PV6Ed9a7XebdyNB/UuBakcRDnAx4NQh7DresOqMpbT7pLV55od
Q9Tlduc+CCwjeYq102C+jTvZGBci+XV84yyEpEgLxc+7y/ii5Id+J23bYnjBWejVNiopi7tL7bvN
9BrvNOrv4yNUy+NbQAWgxmn++QV4R+SgTdtLwRorKJxW2Rk++48Efq9ylwq7LxzhKTZGwBHi9lJb
CTPAGkb2Gav/COAJVVytuP5ETFHTe3VKDam7pPTR6x5i89hkp/unV7C3CxGCsWorYJmiVu4uTf3Y
jeed3LAYHrA9hBZxU8BzW8Byh4yEctYMw6VoHqPwyKbj3s8HQB1GECh7ZLUVTdxkYCZMaPh48b8X
ypntrODkn48ubQAGgmd7pdq7pUj+J2NbXyr67IXP4cbXLw0UwhzARPHKOwR/dcFAlaPWNUXS15cp
cELDxvmpNduvX6JmX1k5nwfCuxzgiJpvmHRhlzuzCoErqcqL5zbaC9tKKfB/PjdO6OD5HofFHFCI
ICjCmLU9naKyvITk0JdPXfe9NiytP+zdazgdUDRUlsPtWPCSJsPUlyRLpEshO+qXTt6tCTzZC+gh
TAb0TXQCidqiqX2S6i8j+1qxr76z9+tBccq5U5DWQbxdRCelWS736CWkvajE/Cbn+d9Bt7E+y11A
QRl0ALWKIJtZhLVCWrOOteP4kk5gnX3t0odIeVKbDfdjaTAgBVlIXEIQIYkPo9LoysJn2fgSlS7q
CbcuurVJANUD3xIZc8AjhEe8EtHUGHxleJGHz4wes8oCSWK/37AiRnAjRTiwpAziMZfo8CLlfyKw
RuVP0hadzdK/mYsQdHugbNBiChGxCWgEz0WSfuNdtzQfXASKZhACfPcL5jdcE6ue3KQQYdSFpcdO
G3wvG7uuLJSb3z+8K7uCpx0HRyPzCbAE/5IbVyDJ80ptC6A2fTCE1GhGp0JKFlS2N2wx9q1MCioO
jxMngKI2SxDVykmgaOB0fQk8y0MYxHdY547Ra5cd789pZYNmggT/A6xkmtEo0wB1OefkN4rAgp09
FGB2OU/Mf+cCd32+bMBKd6Bex1zC0Z6iv4ryWG6p4/1ZIOo1F1GA03ooADx+idPD1J1y8k3asu4L
jZdVpIpByYTAF16w4ua3nTb1eqlHr2P6ZByLaeMUrwyPkdF2CBUvSPKIoHISG0GrEIbHd/KPp79t
kccvFohDJhBxROURqIBwy84XSBqVhLVSmL9Kbj3YKMHztyiaVyVALRAcxKsM8ce5hCryPSWQ/fx1
GI7Zr6H9rTN351GF3w/cB1gMAEhb5mljTSd4oTXkNUweI/ZIvS97SQzg5MxEiMUcCRxlTa16zut6
7LNjvJXgXlgQjA/cN+wUAlAwJcIixVWijvUoodeH/zo9/OU9KVvv4sU54hKAUsJJ5bXbIrykSMI2
7hIwZdNvrLCyw/0t2BpdcDQrxZxykmN0PU9sGiF4027owcLw4fs5lJV7UAhHiSzZTar0uL1Bry+n
r3n/kKJCa3gueoduIZUW55ULQhibM6vAXxBjUaARb6iRDObrONkgJ0E+h+zEm76fJg7NRRoPgWBc
T3OVQOfbmCiSZ74WlWRRdgjbcu/TCFA6Fak1VOtgDmj+NZdA2oREft1pr375p/Mdv3HM8vfuLZ+J
EE1rkTTKYEKE9lyzxAqHnRSifJWAWcC1gBonhLXF+lEvnXzWEk17xQ3kd06lWZq+95LjiEMdrabR
uAH+muiZa31Mk8FDixqNWbnU2aWBxtlbraBXDhSnXodjDi4DRJgF3W6kTOkQbmTYC5tIthpa6qf9
WwEDDt8cEU1OWjbfbclrpM7wJpCUoltWd2y2CttXrBOQ0ZyfFBhKqJ9wXqdy9EY50YzXktkdYirN
JS8duvWaXNFw3n8Vrat50GBBtWrUAUGSJ2Ov7Vs+FY6u20YJgrrMiT6yXDeC+HRv3LWo0PSu7VP2
Oqk2oh4D228MZxMRtiOo9LoLG4z/tR1za/Rz6/52rx0ooH3BNwkWPBhDQfNkFZ38/Jg3VqodKf3k
f22yD6wQf4sht8ObpItuU122NW4R2Xitu+w8Kc3R1J37c1i5MDgJOwgzudcEoz7fAxoHIU1jk70W
fn5U6u+ezzZWaVXCe5kq3qvoNiJIMGt99GUNnNCAAFiksiZAmD8whxsJdD4HpFyMpPJ7zCG169Aq
P2CcoM/8ioBzuWj8GQB9FqfexF5j6WHoflfhme4Ew7ybWF4PCTuLuDn6jM9noOtNG2ka7joyHiX1
Om55Zu/pjlnoAwaWkycD6gHMzYL8SSpATUuD2nzNUruS7R5k0OpDOdqx+hmh+fIfKT8WitWEtkQP
0+6wDoRDOioxKWJg+Gs+uyDwvIZGRH8Nhqf6i9LsY0Z5X7zb4YXtl7ykmqIAw6tlbB01/Nh7vN6z
SJygW4Imila9GrVmNAy0+4mtSHugO+u18PkYHu2usEDoMr+AfUTKRGnpj/rrZDZWlARW/Gv/9yMW
AjgGul1zIp/58kcePJBRQ5meAWIxzwJy7QML9N498L3hAlK3cwHFmBQ1GlB7r15yUOKXeGfBLV8h
jmZ4DwrCCIqEA4DKhB0KbbzXNv3ErCz9tHt9gEDjLSJhyIEyFY5nP011m9GYvHa1Y7xoW6m8pf3D
1+MlwTu/IkguAplRbUEnIJPIK4oHLN49u9xIdS6vIQjAww6W6R0uLfg1aORURr6MRkhd8aIzpLZ9
qxx36xig/AgMYn0QVlmETqM2K2vULJDXYbxE0bncOKJLxwbD4/ZBJA1hCFjZ+QnSRgLGhxDNKCT5
dWzt6FvbP20ysAm4jPdjBG4MgJPgP3H48lyI0stmVBc1GkZlpzJ4kZkVm9ZJ1QJL2tkrmovCmcXN
jYA2YDLifKoeKe2ADR7eLtbUXNr06+4jOxtfmEpi1Kkx6hh/yi0k19ItLoCVM4vaeaCHOERpCb6v
q7GvOp+pr7oHtu6Xwt39+YigIEaDMnpUKIvQ+1rVs2Fo8KKgXWpZRr2VUV37fM7kD+JpnCpDrFpT
MnSeqWESX9Paas7pzw98/c3oXPqN21pVtam0DUYvyr8yemEgk78vYKHQwC3AuUdyHiZjGWrqSOzH
bVIlbgIAfzYYrjairrPfYp1crBLEIMeCMkVe3QVOkvk8AhLVkhGR3G3os0yezev9WWwNL3j3RRy2
WVj6hVtafeQYjXN/+LVFuv160WWK8ppQxDpc9i0vqR11AN3sTUcJCyRkliOtSlqdz2AKD6Q+Kv/P
BRLsdh+pVQoq1MJtpTO5yFttrvk/n7l8+Hrg3eFbIN4Hj09YIKmXgw5FWoXbkOmUp49DfyzSr1H+
KRvOGj2BVPt0f0cWRhw3KDIiOEmIb6H1jzCfoZpyr2yHzM3MY/QZF/XvbOtFt7LpaIwITjcYDRhZ
EcRQp3EWgcwqc0c1RZD0XCUoEU831G/l4Co83oRcLeDXixTYCK4YRe+Cwh01C56NY4z54f5KrUpA
vQPejaB9RfxprnnEY72uBGXuat7RJ797YwMVuDW+4JBFhRo32ZDnrhorFh1+x9OG8q0JQC9EAOpQ
jQOnUjAdLZqD561EItdQbMSDki2Xe22f+SHiHakBhxbvzzCWZJLVU+QiKwVEASGHUtnrNeG0omUt
KNEAVoF2COoRFnooGWjl6Tb+wUQwGfXNO/kxEEfmzgbyQxwSDc4vwQKWHTOnqpNit84OkXKedAs1
Wd6P/WcJuTV0gUe9H7fl87MEZgw50+QocamGLBQKETa0em2rYSZwU/A4BJptzsePjG5IFFzRuITa
599pLe/1LBUOdeeJbC4CU5iPH8iK10tFlbpp8OB9Nsb9qgCuNf5sxz5zwOF8+HzUplouSeIa/pc+
9iyl2NnCie8y4DNgewUAY8VXMotCCkmQZW5Y2lr7po97nyfz8UU2yyINx9TrML5qHkwQuezf39vP
F7ub+2bsadKI4Y0nxOCaaMNScDUSbiGekEXJEscQL8hb6jHxqyAuEnfSwbNftA+K8gqNqLTwQSK7
n1pYqlthwlllfQIaVjNP3FF+Ypml0M/3dW3lhgNkgU8FRNp4MQrjq3E66GBQSrjNyOPaaqPcSmUn
P94Xs6JyXADnmwR6YQHhj9QMKybnlQsOlzQ7VPkH7h/kyRFsBxoMx1Zsk5MaUcWMPC9dpXiVVEvL
NtZpZdMBF+Kl+ICSwAgK91uYm0ocN7RwNeqknz4Nb9XgbBVgrS0SrAYC1PBwEL4UFNvIZLWMBsgY
0sJu8WfvGwVPExRUgpoJRY/LapyxxsJlUlS5Y5DYozOMH5kA7+XES2YYyG6EwyQRWA1tCCr3JTZK
J8Gf/acIWRvcPFCJZZ1JIuem0acVFgiULW0THBX54b6EFXXA6+1fCYLpboxSrhhoHdzJTyzfoA7S
ywfS/ch3h5CxF7wrOWCrOkDpYgQrCKexGge1dP3vZXA2iw/oG5xK3J1gJgMpAj/ONw86g3S+NOp6
6db521ja1NhyZ9bO6q0AYaujPi7aQIEANT3J0snbi3WC94IQkIZifBhZ5Brn38+SYqI96QtXae3C
sIatqoCVz5+NL6iaMtSjJwcYf6wsqbfkL/eP0YqzNxuei79Z/rydaF4RHCOjOhNmeYg37Mbk8RVC
92gA0lF3hQTaXIQMnmM9pKxwo/h5Ordb3NyrM7gZXthfXSoD2uo6hq/BhyUdavnQV/GGtq3uwo0Q
4Xkl62k3oJ6pcLP0yOCwnu/vwsbwIiUqfJi+TCKjcPXMjvPtCu+18fGoQnoUBltbBImHKmCIUkaF
azaHMrfobqwcthhDI4yB5yeQA8IWh2napanPcjdFR6h/itqKNxzttU3GO0FHJy0EEcGBMD9DWheX
na8Pudv3qVWeWu/Rbzec1S0RwjkKy1wuSAMRZkgs/dH/Kyp2sgJybxWpAM4wg/9wbQrKVsk98ZRO
y9x0cIrK8mVr/zGClvFm9ihJA6XCfJVqLwxBhBGnrkc+hdqDt0XEvXLn4BJAQAPxMWTymbALStrX
ZljrqStNpyYprDbIrSo5/bo/i7WNALaFomEE3g24pOez0NtCIrJEMleiLinRcxQKsXXrbMkQdiKV
aZf06LDkVl9T41KlTlfuf1qh8xf39DjZNLIP81lE4BqS9RYhsmF467uLsrFIfKkF1x7MybCpPN6z
fEEX6MsrkynOXUV2UqSmg6MUnBTURsuH3buBSABmgEcWntFixWyV+5lHFCN24+ZnEh1K+RgbG3NZ
2QycJU63z6MCi25gPtULfwr8xEXj1Ik4SvAq9b/vz2JluQDbRl0d75y2zAMlNM1qM6axO45/RR3g
LVaG+tn7Mla0A04S52tGDpmBgmK+43WkxkkYNAhqlCeJWJeBWHuZFbgFQTYXkRne1xsUu4IG5lNi
KGUCGWlRHy5SVm3sNj/382OFJNB7PzAgvzgry3wOWo4S+A59pF3v5LUI/ey+Rjk5JkhAYMR5l1PB
WeoCkoVNr0TuBDDFY7UVb1geJORxYfoA+kLqZ5Foj7vRM80+il2VnmIGb/igbxWTrIjAwJyxAeEe
CBM2uR+YMlaBGbohPcpTB2ZB6qhbnc9XdmEmhP/+xinzeYQyQos/N/2uMpAkRruTumCw5u2uQMUI
p3VB6oOASluHCYWAN1p/IeHn+5qw9v3wKqEN2AO8oYVTxGjX6MgLhLiHYls/U6T67gtY2wWOw+Kc
edhvUdVYHWZaHrLQxcPNkBwjv/S1fV/E6hxuRPBPuNmDaqh8yS8NbHR8pspF2+/ywVHiVR6IUWog
ohU8ylpTOq9MPWxBdkgrJ9p4QS8NHgOqD5c1D/0syUV8pabgTmEEdDhnqj9R9tkEo/jwZCi7328Q
xG8I7t4DoiGsExAfjcntnhv8lYOM7Mf+XbgdXbhFExM9tdEiL4DjaufZM3z7++OvHCQEiOFp8LcJ
bzIy32VfV8u+r6jvSubzQF5SRBzMjZ1YF8EbOaIyAreboMwB00sjUXTfDbVjnT5OyiPxNmaxclaB
DEUgnUesoBTCrdCwIIqVmAUu60J7+HsKgw1lWJ3DjQBBoUk1Tiq6NgRuMT3L8XNYwCvb/Y5GMAmh
GAQRkXuAeznfiVbqPVmqC9iMqTz0jWyl5V/393p1lVB2DRAW3KZFRmDScoVEmQqj0Z6yz3Fz3j88
UBo8p8uhJmKoGA3amijLSeB6yami53Ef4x9ufuTT8cSChuERjQtovj6jn8TpVGD42rz0X7zyA6cU
/N4Gz5bArRRLIKIgZ8UEQj5Y1MKKlcDy/yk/YFJ5326JP08QxRXBOJS1vRxnNHGl+GyotrGzbcb7
EnHKRV72DppH8VYAR3KGiHqXutV4nKgdsgew4ak7qQv/I4XX6YFSDlRBoj53kpplqS8lbqQ4RmU3
puXl38dm2Lji1k4ramE5Oz18jUUfhXiq/EZvstSV65N5aZIPHKfb4QWNTj3D09oB+93JutUDd9r+
fV8dlt4wICZIUqKZD5j3FsCuQp/8phvSzFXYicYHOThS86Ts5PN53wzeqBgGg5tXMcOkKl0UgBsY
q5TYifYHtXQf2AZ+uYFzFkmyZQqrQ9Sn1OLEbeWH0H/SdsMQePRZR+4NMWg43IJWG1MQylOqJW7o
efZY+Ha/lQddO0e3Evjvb/yY0a+zAPyBSJuYFioUGm3//Y8ZIJ8Ol56X7wjja17NwAqLHN/EXhKn
HT5wLQBDgTw3KoKAlRauBZqO0xROKdK4qPJUnCDdHfUBAylqwjUFRg8YU+FFAq4xP01yjI/4J+1P
9S/6EXvBm8bgbuYFqyKAUg+SgkXmgLSbaRXBKc6PgW7V+zOJmAdCDZx7Cl0MxIMEbGVPWInknkm+
xleWf0Cb+YsTdo+jscVinSFrWKqPNZZJselwVnur1w7ltDtmgkmAAAxrxZuxiT6Ar+SNTss0cdnw
IIfnZMOLWTNJMNogAsBKoQeLoGxeUdRtEmL4JrUn7SFKrC49T9lHpHBiXqS9carE8BXxQjOMDWAC
4tHOUao/WehajKbC983rikcG5kNEflBSD+y6Tudq7Q9qqKUMAY1SOU3ThZiXcKugd8VyqBJMB2cZ
llEzLixX0bRJhlbwsZskaNLejRvrtDW8YDhAGVjE1MPwU4jykMdyPw4H0UMU+eF6YKiMFBNLTReM
SaamkdsAJjPa2UYp3trn3w4vXKAtsKz1oGN4Pz0k0ZfB2NmqhF9tAPeA0l6GvqHwSFh+meYFU8Mo
dCek3qaLsn/5OeeJwp8lwIKKeatuQt/JrKWDS6sj+yfc2dGZfz3UDO8qBBp46FD4etNs6Fh2bedW
udXmR3ULBLVy/mfjC6enRhBMU/n4LP3hE2eQDob/676KrewwvHiEqlA0gZiYSCUXmm2fICeAdtTV
Z+0kd3/dH54fECHUNhteuHnaVlK91MDwY2Kl8SlCdSJYYjQb3cvK3ZBl7AZ4a3nLFcQMF6R7hMUR
lQq/dYMgs0L15/R2fy5rS3UzvrhURUY6dfCT1m2utezEW4jutc2+HV5Yql4p0thv8PmK9hBGT9Pw
WJcbfsDK3QDUJN5u6DEKn14MrNb1IDUGql7dUH5MQztRzjm48Pa/gMBxg3IB1CfC31u8EU0FlcHE
N2vsuWGVeWmFW+1elzsxlyAsFTAZuVlyCUFhRQ14wZ29O82Z13hQiYIwCRf1/N4hmVHmUkRrN3wD
IcKQf78//HKnMTwHHKBehsMBhM+nZVJ1hRQ1Lo3Oamijjno/pg5hKtQ74EkFskDcakKwpIuaEU+f
klz1k9mFVopazvtzWGwBFwBGSE6GgHeo6PAVni+hjVnsXZPn3LfpbrICYXh+km8c+rLM0rHTMDyY
FBHGtSLyy9f2xukFGcIa1W2oxY0XeVevVSywUFs93Xv9QAICMSh1hdvK+crmszCV2ieK35rXfPzu
sUMabJUhLE4SBPBQDA9x86y3cJIyhQzgDsvNqyq/yFJul3gh9ruDMhAC9nd0NkehCQIbgjYok4zO
9l0QuI5a/1Tqn/cP0sIm4eJB6JYjrnkRlphV78NIp8ho+O5IfTuEuwoSN2l8CY2tYoSVtcIEUNwF
3l0AlkS+HnQk6aETEES1o9ZdqvZH021Ex9ZEKFgqvIQoogFi6ntSSaOMZeC7Cfqe6Bf0gY+74/3l
WhMBNCtQCJyBBMnK+ZFShjzWRznELLyD/t2Lj9rvDwhAqReiAOCMW/C9pn2m0bwk5BrIlzh5ghGs
txSPH5iZU4AtR0rgfyIEr3Ji03tBou+mpp3Hj0V3MZPHWrFUNCkEvcDWi2jFVEEcfzLydo6gNZ0v
WaawgWJC5JpaeYka8yHZe11gPihl56oBBwqv+LkA6pEKhfM1BOS/5OLnuN/UItzNjxQepaC9FrxM
LZaSRtYTclV5Mww5t7Ro49yurRB8WJhxDl4Cf8F8AnWTT6yMMAElOBjgxd3ZvAqXHBboZnxhB+pu
ClCG0pCr6T8btWWUX+6f2a3vF5Wi0EiTo/HaNe0dswPDJfvnvoD3/ujikb2dgXBkK682m5pLCJkt
p5YcWtEb+am45Kf8/qcjDlGt6o9SWGNoecp5i/qXb8HiAwATQdc3uOkLhAIJwWcbeh3BZXUAXBRs
U/IWD9SKJQZQFyEoRD8QihWv9CHoPT0ZQu+aJpZBDwE75p09GRvhjzUpSJgqvEybp3L4Xt7c7PpU
SxQtMnAnTueCnUv9R/pT2dkMgB84nGXOEQSVhyMnHDhPBjteHsrmtVQeQeJj0o3A8uokULKAIwGc
BRRzPokoqtTJ1CZM4sukJFaufg8la6vqduVU8wJJDrvkPYDFTALJOzkCdYJ3RV2V/K2IN+awOjxM
IowKrnZNdHI1UiRZXsP9YfGTfpXjvUFfbAHST8iQI+sIJ1qaL1Hje9lURr0Hm+JImh0T575Krn7+
e5NQ5HjRlk2IDUm5TsJaY95VamIrD1JrN6SWZ5QlxEZN2HXuX80nkEV9o7Qh1GE8yMoDyzfeYmvf
fzu8cEQNMw6mQsbw9UXqPlfBxvKv2IvZ1wsGK/CyGgX5vncNs5OnOF5rb7bzXhXBGxKCiRxANtEV
MetMyfzOMEEm4TBy7phTq/tddARt/hUhzCJrmqqpa4gIglOv2OEWlnBNj+FGQbtQcgHCLMF/TmM9
Goau8649MNM+fJBjNX0rt3jjVqUgPYTUL69AF3H4SpSamSGV3pW0dvCaqlb9Od3il13dDE6Oq4Np
D6L472/MahTXQwxQo3ltQqsdT2SyFbLhh3CjJlxBaBnOHVvgK5fNh5ATlCMSKQxX0I8EtU7UKjy7
QHF4X25ct2u6cStJ2BbqS73e9ZDUUUdmdrX/WTabiGA64r7SSQM09zVi3/vy6+6gIwyH+f4whmIA
diQcWhInuMc9nV372PLRsmw31FwYn7vXN1vdNQSEHgTjy9lXL0utMNry19YO078zQEJnLgFUD37f
F4xd9fyi6CfNO0jeBzT7nYuGoagN1zU/AjeTqOoc0agpYletfewBsvWO+68HFHTwLitwAxD+nY8f
eiq88i5m1zh9jOKHeCtAsXpEgfNDchyEhwBozcf3CVGSAAiJ62A8VNF+umi+xyhG4b16eHxF0ABi
+FEd1Yl5NVhrXZpiZ7NU7iBhW7mzrwOetWjLlKpNV0oVNEz6hrrRdCtwvWLx8NmoqOHUuAiOC6uf
slbVR081rqy3qzy9HHL8MLZ6S63sAcK9PP6BhB0YFYVFksZIkbtANq69LflfWfJt9xFCvpS37eMB
EPA8zLc4KTqVlNimqzIcqX6Q9vtfaMOEFQL0AWAgsW9jMAyDmQWI3XQp+PLH1vpz//PfcyeCvUbi
jFeXodUo73Y9//6RkCrv2WBe++yk+4/tHyN7ktVDyKxqPPQ/vPFQ5HZiOGTDeq9YD3SnQ4ITj2Lw
+YkseL0RdkYZaOzKsic1PunVQ5Ic7s9t5SpCrg4hL+CoEJgSI6heUnojHVTAkKaHitpD4DTaCfUw
6AFwX9DaEUMc+B0VASSm+DIOJ1B/hPUQuBUYY+Q/41befG18MMXgPkWPDCS0hYfE1DWS1xVV4FJm
9yCp1jZeW6vjoxxDhR1UANAXzFTGtLpKRkAL1fyJJI65VeyxouggrAWUDcVneDGKDB+4iyq57Hr9
6qHVVy5HD9IwPbTqc/KBGAsi8nA1sUZAVokTCbVSlXKp0a5tpFtFY5ngvdm91YijokYcpwq2S9zq
QY3bZkJpyzXqnyrlge4mfUCemdf1IvSIsDx+ztUxLGXA84dQu3aKE4+nvPl8//u5ORLUfTa+sNWR
HxdUmzC+1B/yb2kdH+oqOjAGFmyztfa2eeY3CJAqeN3hCQwqXhGH1lA9ngD5UK8qPOdzFp/uz2bF
iOBdytvg8Y4AC5hbCxSfMviGei2oA+q4klqhueEirBgRUO4h8IwGQahhFXVP1TqlMvpevbIBKHqr
Uc6mYQeG1anO/bmsKCHnLIZ6gFkTOB/hnqKJ0RpSP6lXaXplxsOwBZNYG583AAYwE0yqaCwtnKw8
U2TQoxlXvbx65CVx938+51ICiwXYSuD/z4cfSsUIEpA4XdXxVDrZFuXo2rnliBgg6BGHWKRtqV9T
MwxKdq37Q5o50kP6lYDQp7YBFvvARP6VJBJByBkdSB5V7DpqTlhYZCvqtHZmAbNCjSyv3UfecL5Q
muSloznC58zj86gfaf93srVYq1t9I0Lw/f1ojCp0T2CIdH4ymh/qVgv61Slwvpj3RsiLFmZ6IMdt
EYbsmnkvU/oQqna0u9YXhoN3t/yvCOG00ljWw7yBCIDdtO4UlBtgurUrCVgYOIaA0y0hyij4YHDr
IuPallapOfrXBF5OvnGU1mwH6PZQto//AVQWJkFGEMgMUgwHF83FlCfUr8SBrarnKTnvP7NwEQH9
RK4HaXvh1ogmr9TLkeh4x5wUD+FY5yPj4wnw3tkZUK75mQ1iOSaobMYFnuJKcpStKNqadvMSDbQS
QVR5kRuBg9qgzJLpcAbtyHPq8tjrB1T/0uppM+q7timoxsGpBdM2EiX8cN+8KcsmQ+ACnDhXubOo
ZrP4QMhzNdgF3bhq144YZxXG1Yf0/TKgQyOpqv2RXYv8rKLh1FMIcpwt+qAVIYgPAnPKY5DwogVr
ooea36oVVD0JvtDsrTE+N9nb7iImPF3Rkgj5XZ72AXfrfMmIXrURcmbGdcCSAfW4oYsr5oqBgQ8a
D9ysgbKN+fC+X0oT6yr9Og5WNjq5vhFEXVsjeGsMWsirW0Tyc6Dfhr5irX7VI+DriKXURxnlm+qX
+0rCrargWgF9KHMaKjzVgHiYT6MoWT5FBQ6xHz+y1GFoOlDEdmTYI4ussLOraX90BG8CsGpw6mU8
MYS9T7FpYWMM0HrDAWfObtJnLNnt8MItMjSxkUkShtfar8OjZHy6v1yruw4sFm/Cw3OKfNdu9JBl
eVeBeke/psaTmV82ixO2xud24Gb8PqyLsfYwfvJA5WO51YxqbXhgsDndFS/kEPMucdaretIyDSbr
LZJc87R/dW6GF0to+jLNelpi+EiK7SoEZdfGm29NKVD3CBg2ykSQhBEeAk3gV5NfEOVK01MyHfvy
TOvzfnIZnCGOMwaxNxC6UIr5JuRjPlRFUKn84ihB6LCFDF3xRDicj3Ni44W/SHgGutRO/0fadzXJ
jSPd/pWNeed+9ObGN/sAslxbtvzMC0PStGhAD9CAv/4eaHfvVqEYzVvasSGVGllAAglk5smTWe1b
ccvDDAyquZsTz924xteE4BaHLZckeXh9Xk5iYUkpfSa8zKudZh+z9LGgGyZwVQSY/lBHC08GZuRS
RJZmdhdMmROnQVi6j32zy8z97TsKLgye4AE44hHkvxSxaKlJx3y2Yrd6h+yzM9zuAKCTFlKpsiOY
AcL7y/EDDQQq6Phoxd5IOk/bJY6xMQM5gmJgUQznQwWyXzLwm5cSWnj+iymgbO0LL3b2J1ZAUDgU
UVvvlq0C6pXzDT8M9Zww6WCDM5Tp0LSpjKCdzXg2Q8CPiE2d20MJ5xJM5WxUveah/Zhuxs74fuYf
na0i/LUZoI4TpQpwNeCJKzPQKpMKPAsxA+eu2/MbO9tK1x5PAqB/QCbwk3XuUhui8ljr6in2UxYi
j3gsK3r7qxYSEDaCDADjVOOhtY0YR1ZYsTDvzP41rduNg722QucClIdHOVUWpy0E6FOU3LliY7+u
HGpZNY0EBg6dtE+XK6Q1lWN0hjDjyr83l1PK79i48bRZm8G5CMVutKPRLs6EXao3H/ljmcc324yL
GSh36DLUbWcFkxlnwxfL+3J72PRidOX94nStMSJ+Y8bmJ2fmkZta0X/39ZUTYNlDKVCOCAXMR5Aj
EZjAX9hB6BQpOUjBkodMjKJiaqY09RBOa42diNIt9gOpPtXiITcIHAzeSddtoPqpLbOinp24Yw96
9tI096w/5pX/C5YINk5CUMF/ecVZRNuu9IrUcuLSCt2ZtPrGQV47CA6CQpLFBnR16u02dqyg3cSc
uGqfPP5xWdDh4fb3knQgEX+SzjxKXS4V0fG2GBkrIcJ+bz6MxcZBWFWE7KWD9D9iNrayVe0O/Trd
FIpoSjK/69KoLnYbm3VVBKJzgHvLELahHGWW9JkN8JYTu8nOq4CHxyVdFd/H9uvbh2JVGWdylKmg
LtRqGiAh42Da5zYBLUj6C/BT1Ooia4hqVJAjq2hd08g7VJgvELGkxG7eycAEwHBvz2PN9MFrkCz9
eHZcoZpNXXBzaRH7de19271PfsFrxDPpP+OblzvKa6aZ2l5ix5l4wD8awtfmPsg3tL41C+VtmdmL
bXE5i8oN63eDt7FIa8rG6xu5YcnDg4jH5SRm+G+L7mASCyez+4HXH7NuQ8TqDHz4KmjVClWonkrD
3JlXondiJ/ngPFrTH7+g5rPhlTvacrg++jOGNwxi3Jtb9Cmr3x6hJZhwKBsYscsFshcRNI7dOMD2
nOz+WGxFttbHR+AM9JQ+Ml+Kfk23bvGSheEQd42Wkj59/YXlQdr23+NL+WdeLjNFrYOqDauP1uaP
QbPhJa7un7Ph5ednw3Odm1NvY/jxsy+Iox/KecNwr0nw4ITqKMADBFMFSeaCsWRZsENb/9QaB6ul
h6FtN4SsaeFciKLlIhFO6lgQ4tb3XUjnjYfM6hyQFfQlWhUpWmX4tvYScJu0Tmz5z2bzwMxQ2Lvb
9SzvZ/DjuNKoKscAdCBIC06+E/f+yQ3b5ldmgDwXwmRAkqJHzKWeE2NhVLitG+t1JPKPefO03EyK
LFHjgGEgf41A71WuzioHjzctdeOC3/nB3e0tOeX4SMuijBMeA2Jil1MAz6zFcweXjt6Fgx2NN/Pk
KeMrR2Exe5rWJsZ38L4YnxzzZdhqwXS9j2RuDnc/sHPIc6lwodKZfYNWeE0uOkkcoOzdYsduLotD
evxciLJOS1kBy1JCSNEfqipMt9r2XZ+1y/GVdfLztrISOb7+Y+zfU/b+1oMAvByI2eD1gKMA0cNL
NU85tcpi4VbM2Sn3j7ffxxge4QWwEwFLfUUZzSot64sKYbHEj/R6Dmsmol+YwJkE5UoetTEbrdSz
4uyDQGG/efrvhlcunIT/ewLFUpC5Dct6CwIhV/jSKblcImUDNa1RePriWoiMZGHZ7Q22m5Hh+OqN
t3tXkCSDhwj7QN9qAKAVDc3qsbJjJ/jmnzLjZugWhpdNOGUmFrtJ2UoVmpF1fTbiuH2vbTyM3t2u
CbgjEssBRhBdTTukQZdXyVA78azHWvHZ2Ip9rh00macGzSzAZ8iKX54EOjGvYLDo8ZSeasKa2zcS
hpUktrgQJLvC5fC6aG3NXwDQssjYdaSdbgdHIrkLfxD3mSQGV8N5HVoutEOjoeNC9+m72KK4WrGl
Mpwq63JlSZQKLuQ52kzTWoB0JyHmGNXWn8H44WYFX4hQLs2mqorUmSDC2WtVbPUbbX9WzhnizTJU
Cy3jea0YCllkk6MJbfWiZTtQLGpVqH31skdu3W5RkXjFlSyvZqQz1GMwC6FVKQPfFVpJEW/YmMbK
NgV+EdSEqFGB76yy++Hp58+uU1Uv2XTX7rybyWWRW3XhdqAhH/z+K/79vjG6Ni1T7KI51AedONkQ
vq3mlZ0k2QLgz+JtIVGSlweh1PtxGnOrfMnGsDBCmkfL1lG+9v0BjzoTodyZtNPrqqsgIikjtB5G
SNtBn6ctJOyqFNC9OUgYy9CtEmGwqoCjlNkAuWwW5V5Y5Hv0uDO29G3IuLVyP6AyDFRT8nBAkjKZ
Gt5aa7dIdrf84HoPekBwBJmxz/LQC+597w9WbGwxedCuJYJbC8kmpBOv4A9obu0lsh8G4yVZTBKg
SnsOTUGmYcfNfWJv1bWvrCQ6cMK4yHscG0PZEtQJqAFkKX0xy4jlYTIdiiV0b2ZkRFoXSEbk6JDc
RU21YoHRNavvmkKjIAP+YegfDVB7btUXreztCxGKjamnBn2cG4ho+v2Qfy+qnT5/v/n4eLqNewjG
HskUNdGoGSO4aP0ZzVCc+zo5jLZO6q1ywdVpnMlQniRVyRjlw4KdXYZ1S3gT1frtVgAAcslWjmSv
7Ip3aQVqg+Z+BjDPy5y9K2tk9t9PW2GztV0FEI9EkcsWxSqzO5+ECfgnWkEFWjjkJ7M7NuNzMt/c
phjbCgkbvEvwhJadeC9ngq5+I4J3I31x0OB8PFb6xrtnTRnn4yv3CYoRJ2cqBH1xvagYnqo82kS9
rIgAEgVPEwnpR2RZORmVO7hp4rDuxeB3nXG0u5PIbo58SCQjPGKJt0beVNG3zTk4h1zevzSfdB3X
4kuCmOzbJ2PlZkTJIPBBoHOTGCFloYo+b3JzTJqX/lSkD0WwMYOt4ZWohGBZ2s45aNd75+tDUH97
+8uvbFYsCshJZF0oHliK5Zjb3G1plTYvC9tVFcnoYybC4uYWRIDNSZYYOPbwAnBxXe5VZ8SRyyq0
CRg+OaCJoRuHem2JPGAfkHWXgtQy477wS57rRv1SVKFww2zL11vZp8H5+MpRy5u2YaWN8W0/LJZI
VKG51b5nTQ/nIpQVms3GLvXEql8mRACtY1nclTRapo0846oUlHyj4AhY7qvWLmB/Sjp0CahfljIs
zNBoD3Qgjrd7e0+tLhcqBAABA5MIKoIute0mSNDNA7TNqh0wO0G3b9hGoGttIj5OG6pObAtJFuVY
o6EVg+PB0PIwf7bngxUu86EvNtAc19vKNCxZ2IR8Fyhe1cSvbvJs1Pq8eGn8EHF9MW5s2+t1uhxf
TvIsKousB8/mGuObDln8fTDvgvpm4wERcAqwVMjjWGpic3aKmmoBOLkz7kUMhJnZ7SFHaBlOwc9+
5uBfVZRdua0O0Eudv3T+fV4c6jqi1QYx3do6nYtQzsaYahQ+SZW/jENoNiF1duntTuzlLJT9JACR
41aGWbhsz6tdtUVPvzEFXzGzftci71Ji/KELdXEorTv7diMlp4DNiqpdG200ld0UWCNLaiPJXhYz
Gsy9n0Xu1stmbRYeiuDA5IAbA1UUlxtWS8ZJtBwEfv4UoVR0TN73xeFW24FX05kIeSbPzoTXj6NH
aZa/NFio9DTwo3a7l3YpQs7yTESS2azXeojIvS8GoGD10etC19mYyJrxOJ+Iog7ZKiKFP461SnZs
Onb6/hcWCsxispodL3K1JAchcoEqIAtoAv3UFbu2PmxSya9O4UyEogur8PnISjN78TgB6s+vj29P
YXV8Wa8GlwJAMNUjZ5pBO5672UvqEk0P2dazQC7xpT8JRZ+Nr3z/QMalxgzjD8FTWpGifvIBHN5C
kK4eijMpynaqERrMe4T5X5xybxb3FDbKf3l7obYmouylSXC37yuQ1XtffEDd/TAo7uppQ8iWNhQr
i96BRob0cPYyi33i7Yot+7Q1vmJiRwvoMneW41uhD7gZ3bglNsZXE9haXgd+7mF88HOy13IrXL41
vOKrWLzw+r7AZkJgovvibjzDt0ZX7geTcsuH5cteOL9zuv241QN+dQdJhkDE8IAfUG9pPjHfE5bI
XsAq5XSHKn/KB1Jbn9/ep6uzOJOibKF5yrzJ7GGTqB861TEJorfHXz1qZ+MrW4iBha1JPSCo2HIa
46I6zVt0CysS4AQhRwFvRT6cFC13nKJ6bU7TF96QDsUk7WHmG1GulUVC2SkY8FFhAJunQhXEyHO7
zQZwriUJCby/On3e37pMwGfB6QVYG0EI9NRSLriuqxZBEz123KObhl79xIcNTVxPQorAC99GYfb1
+9tNM6uZrNqIazP0UnvHs62HwIYENWm0+GXBqp8S8j8CN5y2PIi18UFFLJ0h9IDH2/hykahl9U7R
ZEYcsBNfntstApWN8T1FCUXtasOSQAnMHUkdee3tTHHIFrlIeQHxtwKrddzRMRB5MGJqv8/z7yV8
07e30eoMQOmKTDyYBa5sBtrIANipYYVsl0U8EaGzVUN5bZVkFSieqogyyyywskZmPoz6MI+ATlth
90kzQLUbd1v9rdamgdgSUlS4pK+ZbGgwpaPOdCPOgQpKP4wgUbl9nc4FKLPw22QcgSgxYq94yOf7
X9Hz+fDK1dDbTkrRrcaIl4RMWbTFg7+1PMo56JbRGRsdw2vecWxPjb5xJ6zqGJwagPoDZI5OLJfn
bGjnmlaDbcStHaKNHAueA+PBvP21jZ10JkVZJPSdQk0lKqPjoCvAIZtHP27XMVhH0K4bEC1wKyiP
vIYv4G3o/CX2/TrK0zq6+SmMNAuYxwA9RicfS1e1YGpJNwGWF5sO2k8Hob5sMU6v6Rn1kjB5CP6A
y0Z+fub1WItoc8MXelyiGtppD5mxFc5YkYADBs8Q4URwRKhBPgrIS+5p1AJ290savJZbb5jruxm4
IyCDZaMjuZ2UNUL22mjAc7LEObqx8mf3C5Bab2t5TQJIZmAlJPsm2KAv16g1etsXfq7Hi/aoLyz0
liLs243Q1coySQICEGihRwoajKhbaa4Xi4MWNU6aJ108la9vz2FteHnWkOOQRCDqvZktwZwMRrnE
gRWmMym3Eihr48u6d7wsUB55VeVJJ7CkeIsQ4OEZ0ydP33gdrZgLkJqhXT3yWZJ/2LtUgbl4WVAn
vYjvTe/zPtTS280ROP4AhZC3ASBayuoPnb3wmnIR82OKWoXsaTGf8mx/sw4k9xvUbAM0gk4Hl5NA
5GT2ulEAOA3WtA9F//FXhgdUVB4EcJeoa2Sng6tR0KPU1Z81+OOD2zHZss4PfgKKUaXPoFjTjPqT
0HOg8HtAFtJDtXEC5Bpf+uU+nhUoQAYxCszdVR+Laexr1nMvblKSYxu91EX09gptSVAchSFPTQYR
oAVIdoax0/uIbeyjdQlI8iHFh79V1IuVWE4jmarijN3hAdbQB3OLwWLlKGCZ/iNCfoUzi63VnS6Y
EF5czwGpNHmUbfpn/fHtpVo5zxdS5Lc4k+KUvrn0CyaS60evPJhb4RG5Ga+UDX495MWQgQPx9+X4
gdvUMx9LL3ayr25z58+HNv9q/9EvWyHWdUEwHfDdYILUk83ZbObj2IAgzEB2+phkkU33ybdg2L29
YKtqgX2SLd8kGZxyuM3A0QT8LjfWnG+lFjL/mYI44xe0AjOF7DGAYfC0lLtubtLSZwLsBlpDRBel
ye0HBGy8qKX/ye14VVTYLUFuzGIEFWxwcKrT8JeX3v6iQdM6+LhINMl2VOoy2WzkE/qGxwPovr/n
+YYWrrct+qPBN5Ed0kB2pQ7vTrg87LkwYzaHwiLBzW3YgHpxcI0C7YTgJPoSXW5bw2psVpT2HBfO
u2xvZ+/e3kTyxy9PhezoB65ZXHMwgmqdE29Za2Yphvc+0+Ghzx7L2ysWLiUo587xhmquEmuOE0rJ
wN+LLfO0ogEDxC5A/Af43xVtgZ75Xm6ZtYiLXIQtd8mYWqfbV+lchGLGq9R3Z7C4i9iC7eNLBJ4g
r9yCU/3s963qAngWTAaQamhcUXXaCMsch3mOR3YC60ptkboDh94h1ULPII7YDW7kbsWmV1YPnoSO
VyxMImgNlTs8HfuK9pzrcWBOoc+GaNpavDUJiNC4eCAgK3Q1LaoVuGLrZoktnhIn5MlfNysHj1g8
oWQ3LRg8JdjXuGjN6raJiJv8Ue8omZuCjPnNQV1ZOozBYUcQylK5MaZk9inIV0Rcoo160S9htWXO
V5bpQoKyxwRbtGI0IKHzQ/+PYYsI7vq2gMsIMwfsp4SZqW8dK3GFPYhsQNfiiTjsQWiHeSJWsGEO
V8Xg5sNpkVUlqjkE+ymIASw6xHX+UVtoWA53YkDEpmTkba2vLRcYlfAXgpfQu7JcIOTLvaItJ/DG
f9Yo8YwNhctdoxxGOBe4N0AlAzoLFS27sNGYBrsY4vyHm7LH/rv1J5+ax+57ePs88Brx4A8D43hF
38WboiqtduYxHSNO7G5DH2vLJPtg4mBA7bjIL68PF56wOQHfFC80i15T4+amRegfCeAXxnbk1lLj
+QCdBU7tUhHb+mNtHIyvN68O6pTxtpXMtED9qmc7M0FH1JpznDeMtJ+dX6DCRCE0GAzB64nk3xUX
B1wOAJhTfY4de9cH0bxF2bVyv9p4N8l+SCZ8bE+5/Tq7d8QcuGOcegF58s2PmbHhxKxoGN8bkCnJ
tokgrHJrmC7wJwPrxxgdlxbnIWEfblcBLiUkMIHxAz5VuSCCrO31cuqneMiw+9FC7b8bXtFw71tD
0Sxsirs5WryQbh2A69e4ZAT6z9dX7ISeMwQ5Jozv2/uJk6Q+GMZd2+6m25/9F4LU8oypb1yjsCHI
YlFfktJ/CQQa5+IOv7nMBIIkZBRYExSaqsTu3UiTEiEjCGqihdmHQJtOb+tkbdOich93NsJbQMkp
W8oRFI+CGSmDJnlv6HfWHI23ZyUCpNoRHJL/XMfQ3Lmr3YqZelwDvx0N+q12A1cPKt7gWcg+Gegv
cmn2gK4t7LaoODqn3Jvi/sfb63N1yUmEokS3gLIVd6nK4dkE5VABC8FjY35gtkE0NM5rPrItMPXV
yVbEKEfDmz0+mjPEWLUT6TZFq9M/bp4IbJMnQZe4G1Bdf7lMZtqJAEWUPd4cu8U/OcuRjce5/Pa2
lOt5oEkYtiwsIIIsaKR7KSVrLRDHl2YVZ1YIBhuiGTcjX7GNcAUhDSghR6BUupSwBG3HfA4JzY/+
vrwVfacMrnz9gvu1TwUGp+a9MKIxeff28lzvpssvr1zRQFvOlOVGFWv+XfdBuMcKDfra49tCro70
z0n4EuMc4L8qrXjqBlrqMKuKC+8u7R9Edu86Gy+mFTXLWwgxD1nxCF6lSyWwOqjR2SKrYh2gDTIW
u7dnsDK8zCWj8sqWNEFqPW6+2B41JqeOB/34iobnb4++ooSL0ZVbruv7fsbM6tgZSGZFqXYEsXe1
xa64ogUZaQc+DmzMEgt+uUTpjAPXeHkbN8aHMTnk82dHu32ZLkQou2ng6I3i92UbG/4303zo6+jm
hboYX6rpLEw38l5vdYrxJ/2xnA6pfxJg/NhqLLKibDy+4UQgI452CmryQJhWWoxp28YDfyg8wv2N
WUjTefG6l23JXcTF4dAB+qCmcLSCUVtP3DamLhnckC3H2iBt8VlrwmUrALUmC0sGRggUwuMdqGwt
/H7W5l0NlmSHGG00VTtgwCxga8DLnG9kLa5eO5gXIiBgfZFMgrj5LrXTJUmjJzpkOe/pFLVjmDb7
ZDgt84e3d8GVfqRXhEoi5I5wfYDj51LOQOcsWcalAsNPBGeY32zQlfGVi2lpm8SuBcbXizFaFo0Y
za0H/qcExB1B8I76FfVZW+h+54wuDOLA9t34kjrHIiHlFtXf6jqhBhJss5LDU01gAM47cVoFZbx8
0Ypw3OLgvrInmAR8YFSOAcYDH1jZWro9GX2Q8DrOgsPk7wRDhmFjndZmgNgNKniQRkJRpCLCzSqW
mNMMEShaWUi7BeC5MrxyCmfjKzvJsamdeuNUx3Mf+eO7BtzJ/QfmHN/er6sL9R8pP2sMz6xWWy+T
W2mQQruQde/G7lNibxy9jYn8jO6dibC4M7neAhHdD8MntHnQhsjcIkPYEqJcIL5HG6cU0EaZkNza
G/lz2Yeu/u2/Wy3lDlnQMiALpqGWraOcIrQbom0FO9cVglMBcqqfcJhLA4KEpZnUmVHHUxb6TajN
pNGjt2exunNRJ4heP4gNXsWFZ64LjY4jdm4e0ZykBvmF8X9SJaPmGGZdORl1P3BzbrIadn0kzzrC
am+PL3/+4o6SJ+NsfOVkFEnCi5bROm7x5evD7O+TaBrujA0fYHWZzsQopla3kqkZUkxjqL4lxYMT
/Hh7GqvjI3iK4DyuWjQ9u9S0mQonMbMWL6slApvqtFWwtLqTEPmAbYI/jPft5fhiWFqTpVgm8Jyh
3CAfD1tIhi0JyqFL9SVnwqjrGGVE819Zv+c3c9lA1XgQoigNxJQgXFd0MAt3HqbGrePAuZsFrqGN
6hu5xupWkk08kZOER4xiqMs1miYDbeodnDbTuy9Y5ORE+5oerK+muQFcWVP2uSD5+bkRzIt2KkwI
QgOQDHwhy+72zYQMAiLLeHsgDCJVdTY+giHUaOpAupKkTT965V9vj7925s7Hl/b3bHxauaDMqxO8
axBM08K6CudgT7vnlv7KRID9QMYQNZtX/ljgFmkpGlHFrRZ+pluxqLUdK1GxYBd0sUqqKzbl3mJ0
Ga/w7DCz9w7e0O6GorckKMZPH0XnLC0kUDRUBp3X8OAntwY25aHAuUZsU7afVUvGwKbaJJoxVcij
39Hqazve6q9ifNQRSIJKpNtQMXapazcdBlqiDDGmxFwOjrV/eyutHQWE4cCOLAuwr9haeTWaOcfz
CWQzH5zh+WaSe3x7aVERtJHwKjVGN1aA6Q8gs4lZSaqZ0C1I7NrXPx9fOQna3JZFmWKDoprEr4l7
a6Ebkh0u6hlh69BsDqFlxajWRm+wzJ34Y6ah8a//DQUyG0dMfsNzo6dKUIyeVYDfzEBm5ZFOR719
coOP/QPavN+mZSw/AoDyINuAV2G/Xm6iYEgWy1/K/pF9qtI7K/1nnez/fJ//T/raxP/8uuwf/4tf
f29a0edpxpVf/uMx/943rPnB/1f+2P/7Y5c/9I8/X+s+r9U/cvETGPhfgqOv/OvFL3Y1z7l4GV57
8e6VDSX/OTq+ovyT/78f/u315ygfRPv6+2/fm6HmcrQ0b+rf/vXR6a/ff5MJiv85H/5fnz19rfBj
ZCjTr32OcO8/B/v3T7x+Zfz330z/70C9onUS7AH2PgoLfvvb9PrzE/PvoIM3AJZA5bXEcuGTuul5
9vtvtv13FBnj/QeWMoBv0QL6t7+xZvj5kfF3xCRRtQZiESDNQM/927+/2YVu/qOrv9UDooh5zdnv
v6E3+sWWw1sTz0yg1H8ic0F9p7YHtqc8mQYUJ4ZTmhbPo0XNyNEcewn9vtEP6E83j6Fg3NfCZWhM
g9DSb5KQWkNlRLnOis+u34H2Y2wd+tTbecJA/DcUAPoulZGgUJovXwxby63QwY7JiUFHk4U+fhuJ
k9lBSSpepH1wamHW3i1WHQRRkKc2jxK/NQuSZYb/MmiOB3d6Nt2UJH2DDoC1iXMeWkFq/NUZ0E5R
OfOnIhPJA08WiB3TmSakb0E8efKc0hOEJq8m+CvIQFM0YPNol+37qf48VtUeMbRn06qeM4d/0QAU
xxl81JzsgRYzCSoWTSOwUCifdTptZ6bzLjGrXdbOx6SGFWbGEX8Or/XCGnfl7KCg0E+XUAM8kMcz
KPW/OeanHgSbI9Ez87Hw+6gO8rBN+h0yb0emt1877j0l2hTVfnHfdsFHnc4vwnfhwRR8txj4ycGb
QNzc7lhdYhn8UJ+nHGxXnZD/2XUpqqtI5uvTSCyBH7GXKMm0sO0DUBlZX1Kv2Yu6OnE/aI291oEc
xF+Oc24LorkiBOGG9ioWkYbGXH3K02LPaf+Su803NCXxiNtOYTqV9an1UelZVmConIhPP9hLt88H
OyujStYU6XtelienHV9smiMlln3p3U9FrpNG+yP1rX2BVIOO6toSlD6Uu49a0mORZrIEDV521oS2
lF3S7x3GOuKn+vvMe5dn4uMIhIeZZ4e0FiPJhzYqm6xAX5Fh31IaRG497BvKweBLd7nT3qFHYFmS
zrxvRHGqBHquJcEuMZrQt/NdMwxhaU6kyd13rl7ee5MBAiCLTF4wYOXyGkDBKuwaH8xA04PF7phj
7NrC2S/FJ70s94Y77ubKw6zNj0Pa3jNuH9KgtN5x7U+38R7B7JgdaPe996dnJLdJmiwkh9Zyj8Us
7XdgcH1XzPUPNKtByT37ZHslsUHYHPlijDyt3Bl2+1y3acQa9EwxKzIX7smuAm+H2OKpnJ9ysyQI
Pb7z+UK0wQkR1k8mLaSsTh8mr4yDUacfs6nvyCxAS5eUR5eOR6daDOLp7c7UtTs3ybs/+u5x0AH8
YjPCewvtP8HnPJqalxGRDM9Vk4VzKR4Q1P5QVqMe6X7xnMJHMRcXrWPSqK+FfgSHTTuSsmP2rppA
cWy4dcTKCu59fu90STgNHduBzzknY1NHbumdnKw+Gvn4aCYtehXPPtFz/2myOxzW/JEmBi688i7z
+Uwm7sZeO596TqNGR/7cTXROdBEQvWNhMNGnRGQnc9SOYNX6McM78KtpP2KHmFp10qeah2X/ZLpT
90w1jrakC1x1NjyM1d1smClBRiYaRfaeuotHUr99ycV0bw3JVJJi0o+alpG0L19BPRQWgH6ZY0Z4
KaJA6A1BPf0fQu9tgn5ApLBFGRWuDuq5gYaDSI6ZhRVFfMNoK9L0+X6i7aFOgYoapqgM7OcJTTh5
ZkZmAyWVPTHyaiADczXidfR9YbhoeI39l5gfHVqHCe0PZYKp++mdZ1THwmEk1zqEYpmR31s9IlBV
+iTm5dFqsgeUA+1mLYjqzgxBqgaywDZkaLVlBh24SdyKTNb4WAGZ1Q4GwcH9gfdSpGk5cX1+NDhM
+wIurAq0EH1N+m7JwVudfRHldG8n4tlk3Z1b92GQJWFv6Pe+SKPGqUhtF6fULaEe6h57xqs8FJ1P
fC6iutR31BoHYukdJ37jfFt6v4SlwpSA7yOu2z/qpYl9nt95mvGoG92d1QdV6NHXnrrt59bqXVju
dG8yFgXMekj04k9bn6Mqz06V44RApL/XUzzI7DQETG0GufAcWtOdGBtsp7oL7cHZl7YbzqJ/0Uvr
x+I3e0c4VYRrbUbvOeuZMZ3MzN/5zvzZo3wfVM0Ysmx68Ab3ZOk8mjJUMzSTB0Ab5sYC/5Bo3h33
hpfG7h6kOZqBl3VoZ55m+1VLgnB0Ep9Y3l8z60CgmUdeHjv6PO7FUqMHNSO9By7BviDaov2Yk0de
zXf24h0Hv3goUGeKE9OfBgdqt+anSc/2o1nR5zkRf5oMldhLVhHG8nhCLXBqD+hhubzL2y9V187f
vWw+2s17v3f2U5DfJ1R/7LhWRSypEkYCoxL+nTc3gIz4cyNomE8dzJ7HpzEIkyZp/uKzy79kE28/
m7031MepT9KFGJMVvIBzdDLAK8VwtcAD6v/qA6v/NC9B+VlvedmSZHRA9Dh2NiN4YHp/NojDfu5F
5XwTNUQTvCVFDtZ4Vj84VqFn4LLhOI2V3jnPSVLzT+3UG4BqT2LpCcvM4KMIqtEIq8pDRXJSZuxb
0Hvae2tgThl5taE/WI1wA1IkvYluMV0a5PsS6bwxzNtgerApL6ZdZlHtu2sKjqZd7dw/sMlO9LBk
AxZh1AWsS9nihD80pV294tE/ffesXs+eELxxtT8b0WVmGNR8PHT6VCw76mntcMh8G6yfXt8kPggQ
UsOOakG5HeHfpL+fmbC+cJdjtnghmWTpEqcjYkZsAN15aD1H3jRWzUNZDUV+onrtslPDPeo/GnXl
hLWzUOOlHBCsixKasyY0Xc23SeaxaSaCU6EdLS1NjQe0Bc/dwwTycUYMGFsRZjzQk6eF8caNKvSW
sndzWmRJpLl2AmuAWuYA3WdH4RLeUwcPMd+Th522CJtmS6KDYLHKdW1XDLOoPkB3eYCDm09Hb1zM
5o6yiZpA4CWljwYDxZSHs1F57m40jGZ6muYsG7HLWrcOuc85O3joXZI8t5Xdu19o7vAyRE2vvxAH
N/i4Y2NqpwQNPHgTU2dJ0rBiTq4/trMFojwU7g8NcTNWf+mKZubgA+vYGGEH2LiHU0+Cl0fqZrsl
b4YqEjXejoTp4Gbdl4OmOxGgncIIZS3xctSSZS52I3yfIjSaEeHJvloKPcL50af9tATLD5DluNXz
5OvIpkH5HF2UQA46nRaDsyGcB0u707wRbnEbDNbHpHHRfJO2fVvv27Z2cddOGIrUNBHuLrUTnBjX
1/L0xJMcDwFRJ153QMrfyf4oK4dmJMmdzCC+mAGR1XxnEMRrkjr+v9R9W5OcutLsL9IXgASCV6C7
5+IZ2zO2x/YL4StCQkhchBC//mR77Yi93PbxhL+I83Ai1pOXxxpAKlVlZWZhz+72polJiI5wrTc3
Sz4VBJQcE4ZDls+LvYUeTT6xEKw/7LhcpqsUzsxPxdSvL6CEW/cyAdvjRrd9BnJ3RDGYkrd4y8cA
R4qh3CEpuLXWMFlhZCLO5Rwt3VYtkx7Ta1JErq+I2jkrdbaFtlyIYh+nQbL2INs16usoCmCd9cOm
ayrX7NZtFkR7T1T2AvMtellHjWgcfAcbhnHdsVPwYlo3tpVtMu1IYBwZlyrtrMBVjrQXfwKpsq1H
UEe2I819wisvptzWbKcr7AgKOn8Mjq9tWdjGe2QYki9VLhuMfMPlg0HdDYPEs1yzToANR4U5JwzZ
hhLdjHw6tP1uvup5XD87uqVdNToHZIDOTfqiK5z9No8tHfDT2C1VN6yNq1k71nOcPI6AMQ6xFllb
R1JEjyql+Eqi7/WV6+EXW08UedLeev/EGAjXZbKAEBbP0tSz9Mnn1JpIIw30HfqaPu5uVtXOt/15
SMchG5qhP2kD3d8J8kzyGmyNvYN5gWk/pPxdix1SCc3c1wVC3/Q+FZ17rdaJ0jppe2RVedYWX1jD
f4yvWMJLGJguuhLOJ+8kgjP6gpLjdia9a5sSLzh75JbRL9QspqsSn0LVPkTefgFRZJ4OzTgZetJN
Ciq9h5UW0pE4j67FuM2gDW96eR8iYnmFRAnxtljiDDV/Tr+njadfGW/5UpNxox8TT1N5WADvuRqh
eWWYGSXgygWDMabrHqKQ7623npXUrkk4wpBHIV3fzXniSrHAKiVPR2iMd2X4g5nZFpfFruYv2zy4
rOTe4fMtY7YupTQRPhJsMHElRQXqJJpgeHeVx6ZceN8/0AlC/mrq+2YqzVjAEEfwvcFu4gUu3jHI
s9WI9gbelcM24kreY3azWhryMh1Mm1VjrvwxWJ53VbY2ZAPH3IyvRdORpWydFB/HbCq+xhjQhLMg
uW1Ads8nX8lWrFNJM7/KI2QK20MfMZh5Lbn7RIJXrLQ4yN3BbcuE7j1iNj8I0Zhr00/TWu4NWAT1
ppJpQ4yEeLnkeg24Dem8s8MemZGV8RCjr8lCMby0JktdNWeUZFWvp06UYLNjFO0PNOP/AaDz0n4b
Hpfp27fl7pP9/wDX+TFh5v8O7FxPn36CgX789X9QnYz+D0X7A4PkQCGGGVwKEO0fVAfQDabdQm6M
YX8RTDA4AJf/oDq0+J/zVGvoJ0EAP/844L3/oDpJ+j+QGsAGGqS2f37sb1Cdn1sCsIPkaH6D4owx
Q+C0g8H2M8I37JIHOSbJQStnm5t1TrpbIee4udrylRYfU2Msv0qGdomeI0n+DLL/szQcFWBVDn8O
6PsuZMADyoZOIcM6MNfJmgwyvPFsnSu4FYjn8NjLx4SvGVQnGL2Gagbv9NImYtVzjDCZhVp41H/z
TL92ftqOe99mTzHGId2LVvpn2lK/XRPNfyDZKBPxxX5+tSlR22Y0D3XOUEGj5Bi/EQySfCJWkXs1
2odsytkza/6MCsPM9/yc4IaeGwpgNFzOREjdwqOZFaFmthWqRI+VvlQQ3iQlGbb+UU+woPwXgPkf
mPDfsODvVoRyDkA3oEnIrC6QdA9lx9QLE+rUj+oW5Zu8BVEgOUYj9e8iMrtnIOnfrAdO+9m5GAP1
frXLmOFXkqP9E3CjtrdiVVW+CnE/ZW2HEgwQ0J+f7jffsAD9HL3X82hAdPN//obTXMxdtyWhjtTY
VmYLL2PS36ESJ+gZpFc0F49/XvDnxsSPD4iOGQa9oa9SoGN6sWlC2Nq8DyrUXZK9nVdZ3MCBTD/z
Dn+3CMjPCQQ/oKChfv75qRKyFTAbmUK9N/EAEMmfgdLd5Pn1nx/m17eHQd4IcACsgV2jD/LzOqOy
Iwb9xBj15qcd9taTXruXNDNJe3QE2gpAZkb0tzssaLa0/ru1EVahCseQJURPkO0uo0uipR5GMe01
DJUJgCO7vI3FGh2bGfzcthv2m33Aiy7/vOrlmz2vCiUHYjNU19BRXeyXXe0Nx3jSve429Flrhuxy
qkQet39ntwJSNiIZYvdZOYm9wi+H6CyYMm0EB+lgwSw6GJaI4XWC8vgZ1s8vj3OOl6ASwl/5PHTg
0lWE50i6gW9Htc7j8FHJYs7rtBXxc0Syy41ytoICjQwMZwzfxPy+i1toHTPbStPsdeoy9RVUw+QA
GrR+GWXa3Q64xCqZt9DX/fljXXiv4yXCIALMYUQtXMu4hC6WzV3Ttxi2t9ZZcrKZAlZ9QK14yuDA
PJP0yksgwijho2cnuP/yvGju4PuBRQxV5/mBfz4YkKrNhCgMSxk5BSCrkMktuQmlzYeVoSQ0HeRS
IV7+qq2N5z3LKtDHAyv+PFzokkjOh2L1YBNF6JhMKD3ZRHeUX5j3BA+ufjDk72SF/6wHjVly7uCC
gX8ZPbWZfDQ2JKrbaYyR0xsDszIlj3/+jJd5BMxcMModfiJY5KxEuogyfhD55lqd1yH1IJj0yr3T
eShe+Sl9jsz+u6WwO9HchXFZ9IsYk0wMc+52kddUFPNhn4oNDSLhu6nsFtwUz+zPX04fHgxZIe7U
c44GGtbPu8QxVFMd7sB65pECxJ035S626Rkiwu+e6ezSjgOI7h4con5exXZSpGTPec0by78MkTFf
GIC3uewTQp4Jyr9fC8Y+OG5naupFP3nZ+GbTHk7na9T0h9HP3R0c5LsbVP3hmb3+25d3blwzkKZg
wnxxx7Vc7TLb8fKSVtrbXLG52rmenwmQl9nIee/BfBnsVORAuK0vPlGm6TjTFBtCZwm5bSUeI1An
6l1gPKsion/7573+26f613oXez2ZUzAXpcJ6fDUw2bIS4I0cntkSPxxm/0suwMH98VgwNEabF+rj
yykkE2HNitDF6ylb/FtrZffoW0NvVRfUMZYZBmEi1BwhGo5uJgoqqFodrfcErQup0mPUruoZS+1f
Iub5N0IKdm5Co1a6JFTAiZrzoLFz+LzqI4nj6YU2MT/OOP7VFLmvEfol7/78sn/mlf3nLUA0eS62
kIpd7lanh91sOuZAihJaRj7dT0VPMACeO/KupeahbZy/W/qNX/154d8ekxTjWcBxh6N+dHEkxdQE
TnTKazqu9Cq2/X4AtLNXfRc9NwvifOJ++dL/WuriJsqHve/8jmd0wm8v0EN/SFwHLdaQ2jKm+iqf
o/1x7EhyNBiE+sxH/e1uPs9vPw+UPCtGfg49Bn2azRN81An48MkXOz2FuXhO0/H7t/nfVS4ecWxD
JvzKeQ2QcLtlDsw9eJjaKrXorv75w/32gc4hGxEBofRSvNjvnoxImvDhkmI9DZybj9y452qE3+5L
TCCC2R2S6iQ7/xb/ovER+O6krcRr29JsuCnozm/WxrdPW8HZJxOnww1K+fSUjyyp//x8v1/5TPXH
BB5wTs6n9F8rixxAoIaKqe69ioFvjia+yqKOHFNnxM0GPXCdZd1+9NOqvvx56d99RTwr8kMcCTBk
zr/av5YO6GhEgLZ4TTBR7dgQw6oxnqdjtxXuryRx/5z7fy91cUvtXWSJJyueknb8cR+ArHfJ1v4v
Qvm/VmEXV8eiC81zgZM3oPVxLUfZHOfFsWdyiN++tvPEhjM0gJnbF88SoUGVLl3C6zHr+y9DihE8
ENh272bv6DOb/3d34Y/hEP8sdZmuwNt9NhbOYnUYh6IGkwnN0QJ5X8zXTsJ538zP7MbfnTYgV2g8
gVx8hh9+3hJgzzC3Fbh812miX+BpHq4ndLieueJ/9wYhK+QA4nDL49kuVpkZ2oUpzrRixVah0m1u
E1voo8HXO/z9HgfxEVadKMoBGV480CSiVlgj83occlt2mpiv3MHh1zVief3npX777oDanF3B8fou
9dw9k/uEeoDXC6ZrV5Ed7UGT9O/8E/45SZBY48qGgwksWC4CfF4ojKGa2rzOGpseMZjPvgjGu+v/
zbP8d5WLAB8UOodwLMTGmySifLuSQ0eN/l+tkoNujIIbCfPFs4xNHnXbithnRnBB5rAlYKjJvzNc
+ueNge6KOTdADWHjeZG2qrUBJ0vjWcABZGWRtBqxnT4HzPyg3F9c++dTg/QuOesEL00kLaxNgkXb
AP22oPznZhizkR9iTqJwrYqwhBE0GNbaTzPaxNkhWqmfqlUnE1gFSROlOTK+wNkDUE1YmZm8z8dj
EStML0Ofu5AV/h8a1EfOiW+Af4JDfHIgLSR/H93O5EYwH3Fazgnpz2dzTlLnpLdxXUhZ2HLaYhBb
ML4Y7LCmaYtnAtyvkeC8j9kPhe7ZL+Jin+1QcznVpHHteqVG0Cawn5EN+4hcRyYFV+Fvt3UK6ibo
lgg8KGuT86/zrxsvTjr4iIIJWJNJx0ekhFPpwI/761cIJ1RsBAqaONxmLnGyOXfn2zZKarOMfShH
DiZNmU7tit5XrtTfKQPO+xv+T9Cm4tEwwvoXL+JVj0iNVBLXpovSr8DoAqvCsPnnEKVfvxVwFej5
zpXfeaD7RbrQTlKZZaKoFxzOLDZiCrN3R9nYHTc1mIc/f6rLqw8OdWhgoLUAun0BYPViH+JJd9Q9
aVMPeNlgT2lQv9wo0DNsMUa6qE2+gU3w5zUvnxBrnq2aoDqCUysFSvDz9nAzqMn9wECCnfciv7Ue
rGKgSJTIWrlBP9dBubwwMF/oTAKHgzdky+em1M/LpUW3jYXCaW7RiAQQAcOCD1O2PjeQ99c3CSP1
s60FjHrPfbGLZUg+TNIsZxpKz+ExnPWWfwsagaNNG/sxVS72f5lFnD9Zfv4PdzwH8n6xIkBgcAj2
pMEB8NOVnQd5bf2cP3PM0FD75Q1CoISRmFAvn33CoMv4+Q3Ok58HNIDMwSf9oD71EWghVzxH8vLQ
JfCIOYJEu6HxDGbleyF7XwuXKCggdf6yXenmSiJ2CqoJ2rmkbo1YHkepmk+71qSrJvT0yzRl5v2u
2luwnd8MrWFXsDQAwYzJhoK8qovmPtbIzLNMeyjcaQ/tOZCXd2Ifl4PtdvkID6f5gYAGCPJHLKb2
Vka7tbc+VVO9IbcSVwFO4nOl4jjcD3wCb2DJOv0GJAF/ok3HrqMeYQNEVpk+rW1xJiWO4Z4k4zeb
EFgi5w7TuqdGxF+1BCnZgwLxMQ7FfGtn0FI9AXW7JGYSb6jrcH/QwdWgaYtyysEFZWn4rLahBTeb
heVxK0DxhSdhGJJ6kxjKU67jmShsPJNdHdq8tadW+aw9RLvO4bAEE26QxnLrAdexHTQcnd+eSW8g
dlHeV4IwDJ1Il/1ez0YeeOpAPF5hIViGaYxoieon3IGkCI40YwoEN9XovaRMR/LA5j4H4bKZ70Kr
qawKNUQfeLOCa86AiCgYMWGiEgiE3srCHYkQ9BtL1mStNpBIMRHOdb6cMAGtXttkuZICDi3vFstJ
W5E4Pb+poW35vZAektLUk11XugUSeWwyLWWZdyLlT5T2YFCYYozeecP4ew9CxQBadVzo2oLw8KmX
A2ixZxbw936Jh9sZn9i9IXFvMLNqgsOkQZPLxAxcO/CHMjBlhLP+m4ZdMFzjW/xgTacke8lDXDQ3
+GdngJO7+mHekiX2iNYVOmPSL318N1KXrIfQT/aqaXs2HcZ+saLEaIlQJrqJs9s20nK9iY1Y7csR
QSc9cbDIoq+r0509DsUI10YqyM0ECQB4EHmrn5JNPsQimDoYN79PQsJBSiKeu1IbaemhXXbWV9tq
ii8gY6lXwbr9uLpexBUGBak7T5JmK7mcWMWiHpqRaQYugWhmMw9+Bwg+GMHTtaCGDhBogerUhdBe
JTLz6dyWMhtTsx47HgvMrVAs2GtmQbI8Dl3R37dmVxGk0dsMhcQ42/tlxmKVz0yXluCKd2cCcLKo
yrA8D3fSYji7fjAoY4C1bG2jtrfUbTHOkccgvEr20HSA0TgG8bDG4BAfk8Tv6YEX0sqHLN01TrYH
BtF2dcv61byEKTvR9+0yk85VeB3JUm1pC9PDfcltijmvHKQSN0zzu9Hn8OHjM2xTPg6RGugVbwfF
j9DtEXJj8mV+Cb5/QeoYcQk8QNaGSKDbaXVTdVGHdsnK532tC8NNXhI4+eAfTprQHHk+Sw7yWRtI
DU5cgaOmxgKEfOhXjgxnFRaM0YDJh0PI7at8xUk6ig0+2m2xw/O9ydYBLaYtoNSiY5t91c00U9D/
s0KAD9rQ+KjFsqHrO/pmhUgydMOBRg5+V3lEkvwgZrW/Iy1JoYmgRaAH3sk2Ln2/iZedlRjvnk+D
/cRUlLxMN/Ct4M40klCbeGYZ6LboyIt472ide6+uncIsnVtbhOJ9O+H2q6c52fMapLqtQ6bb9mCU
DtIXNZ+a/bOXKqKVHfL1AyiQip9AOUN/hZi5/ZSBJ8xqbdoInVYBikM5yk7i942VeMomMkYwzfAe
shEeE4waphi356FlEVXUQTNULpsBLRsOwqBHt3QMt2HZ16GaWjSoMN6EqvVgo5lmlW2pTjaInvJN
1l22SX7NfeyzO9ztwGixB3R8I2M151fQi0BSUCwEzGBX8M3XjG3Jk2jHojsttIO+dcsamZX7sIbv
ESgS4nrNrdqOq2izF4XqcFutqY2SA823+FUy2tBV8bTPAgFW8O8uVsU9+m+UXYGUln7IsmWH4dYy
7Wh1bbI4OwHNq6mcGRBCjGTxN+u7dT8wndoPCUdVApf+MIwwNrNdftx4vDztxYL5Unm3K3u14NZ4
rWyX4G4wOwz9QRukMIBseNGA/tXkLxq0bL4SkMSyUscedDI5LjMt27Hp7AlG93SGiSPPvmB/LW2d
4wqODzGIeaIEw2uF+gJ8A1aahfXy5DjJHtLWZvTYg0kaqqZ1TXjRziDe34SQTRjQcrbPr9AKAkMw
SkCBLXMGq5dqxnf/SMH3SkAiaGCuSvlGl4OYZvIBEgH60fcd8F5ojOh7ybQCD26ZlTrF6CJfzSmf
aBmP23nvaGhQysgmxYs4hcq27uzUfBsJ20AAS73hZYFRFmM1ZpDiHdXZdRzszM69zOM+G8FzJEAt
gNHN5sAC6/OqAQabV4NoN1rPJKi3S7f3UT1pqhTuXz+6Y8r89nmHrknfZ4lwb5tdde5YgK73kfFd
vVBLHyUl6yy2wzK0+htxiIKVXRZRvDaZh71/3pEByo8w6750GlaTFZ03kcMWQeAmW8mI71XowtMa
RF1OTiY0ej3QQY7DKRi87KNzPU8rq+AwhKyhtVEptz7aywkt7C9pvlF6O3LDZWmHwTIMXcr34kZE
QbBKeQjRKhymrqv6jbgcrEFE1KpfqThT7Fsq6wTK63uxNuAsgzRN4Ci/d22BuqFIw9UUTHQ0k9Ex
ZnL7yb1PGsT069WqWNZh9mnyqXFBxtBTJbO6N8OOrnxphLDhAJ6oH2rR9nR8vUNVrNyBzpACfOZJ
151Z9CRrAGfyzvUnXHk5nd+KAY39HYTyuEmjeg0GNgyvZ7/7pDmu6TI18aHZJm9R8JJ4Ariikj4F
88/pabhKQTGX8hT3mF7/HczjDEd82be1+9r1IlHveQxFHHQMTiMscqQgvNTN5qFmB0cdBGWdhXDE
CMWpqdNFzQ66JL3Yl02CWakUJJjsHNAlSPYz678hOi8tptRP1lVWiD0tNw3QqVyL0STl1HnxbZZt
05cm2cbHSDNGj+BYpydQSaP+KNDO7MrF4U9qnNnkTqOJgyt0xUctKcJci/nUSHvuJpbI4hh0O31g
+LfJIReWnOi4rP5E9IIJ1tAxLEgCXKryQ6M3/7qXC8tuN6/I+zXGnXiEEUts6n6HWcrBwxU4Lo6j
TLcJ3aN2eTRUS3cAO0yGSpPcrTjisr0BdTQerp2x2/4WrEsx17ghbP7UGwIXRAu3q0/JTKHii0hG
DxsSAHXlKRvuFD4GrbwDAFv5PeSPW79AZIK3iMkjwkFzeGw34URFkyaH7KUbYnnIk7V4gInWeJ/Y
TKa3pCPrLSgy4Lyi6yc+BEXpBykHI95IO6jxxMQuX4ptRqCaxm65mYL3roRFFmUHUvQSSSLaWx94
vyUYpovKvj1O4N9LvPOcDceITfmrIcz991jpwMGpn11UrnyHeAi2dj6pmeTgpXI7fEYgTN7oIQ5g
ZCfN1J52KuFdBYpFhhbrnvlqGBbx/UypYCetEvc1kNlEKFpyAJqNDfYqyMU2B5De+u+FwU1fAtKI
JCQFy/oK4+Gh90lN3HyTSbagWrEZkvUx7OrbluMCOxgxTi+idQ9D5UiCu9gs/YyqrYmnm2EQSATX
mXJ77HERHIkCslLTWFJZKkwoZAeFIseX0R4aJI/cSl821EIOBomawWYevsSshcF8G75zatTNAv3r
y936/bVL3CvoI1TdR87e5eiWIZuZpxyM27Qx8yuBs/7G+q37Dpp+4q5F5oY65248ZlpAbYl8IB4q
3HzzKQDpP6J9Qo5StQly4XHXn12/jk+SsMcNJY+Aog15UGnB1+RQAih2WtdxqGU073U0dZBLCShU
zkhQFtXIvFG1wB+6joVsHjQUCQHX6BjDroBcQ/Ihah+2+A2L2u0F1Hu2mpaQ3+WCj8ckFMW7Aq3G
2yIycTXzAdYcLvLkje0G8kEzNTx668ixSyb2Zkr8+nrNNXS2TdF9HIQGEpjuxEObJlGnnj/XVFvM
W7kRyORPXaOhjMPueWrz2T/qIt2rJtnXe5ZqDJ0fJ6RPJIKeLNVv9g1qP2c1WCnL/iJZs7XyE051
KfawQ3hjXIUkx1VrLtlTN/bdVWy0fL/jBjmQRRUV8xibmcLD+i4jAEWwJxOoFUmDxzIqPM4c96EY
HbvxoVuuBTC+EvY5L5Ydws6BnRYeIPplUJoNEFHgKgQYVmS9K5WP+xIcheQpQjF9xc2mTsZsyYcd
XuPAyHr5bhjUtpZZG/GXu9jX47Tlt1tohreBQNkCkSXkvkgMbhtW3BA0Q75DWDFe+7V7X2gm7mkE
Gall0VzZrveQ+aXkSUR0fBGmdHgDF7TlAWT9kB1X1kD9NvokumI9hLtRkHd0X+mRKv5hRWFZ7iG6
RkPJPE0OwOfeD/KQLCQvwzrOtyg3u4AGa1R86EbJ4bS/NV0l5iIrmZ7yq72VbR286a7Bystu+1nv
3/Oc0Cs19kieVdLVBQrm3UcfM5uRh75QzVXSLuRWdqK76iyAh1KQDoqZrX1llnR+xfq4e9N12QzV
psO4820j10AgoKTjFjFsDd8cOBlH3D0wf5eZew/kSR+sg0S3yWf1pVHtfmPQYHzRp+bTMHqDGoLy
UlrG6nkN3a3XQ/eJtNq8Abc3uRnINB8gDG6gTc0yvOMcChRmx/UocYP2VcNIT0HZn+RRonyHbEw2
1+Bbvd6LqbhlKwDfikG2WO77gA08KJ8cRLZmtQWqeRMNA7mxWXyz9r65ZplRt06l7yDeIa/2PN7K
YWb2No1EhP24b+YJtnj8HkSGh3bI+DctGZxWspa+4qr5vrD5yeEZPqHQMFOl09583PpCQOSby+yQ
Kjk/JrtebpBmTlc08q/6wVGcGwRTzKloIGtmGX0F4gXSLrb4D93adbCjQa27uaaD3J2i5qhiRWNR
aQu6c4mS3jTY5bp5H9MAt2ww1fO4Cm6GjV6SLNBqDCzer3o74rruNrUgIe+mbTpN0bxuFfI39yCG
s1asyeMHiE+iDXIqmkLmOQA/qF3jVCjZ2BOCuDXOD5tPkbXCrDG5zQxUgCXEHPS9TbWBJLnNks+g
XeujYMXcHBUz/OwakMn7rS0GSIKASTRlPra+rUd8LVlZhIihov0I7QrzNv8SI8QqHD2MFA6FS/pT
v27NWa+vkG81s4IOWLgBuqaODQBfvQCuIwqiCwgrLYMgi/iIHZkWgITTCRVRqftJWggCqYuv1ZB7
V+0pXl5JwkZwA4s1b0sVidXUmcWkFdJ0WV6NOwT8pcpp+EBkAjG1lFmTlD184p8MaaEyAXoPZ6gR
/gYQrUSpv4MYlIdKxrr4Ohkyf86WZXnVr9rPZUNY29YrovaXgXS5qnGnaXpcpmLExgShroWciSfz
AaJ79nawBKENxMlO1Z7kUIV0yC3tnQNgEqCdh6T4uKICKuo59JheLOdsfhxWqNrLAswLXuLWXc4D
XHjyETCWQ9WhJ07LxS9bA5LskgL68gP0RWnc5unrJTBoUOdYihKSStDRtk76+yK1McyExtYBWspG
+5YvAQjxsM/NE0vVZqsIas62ZkjDvjtoCWVl9Go/GbWOmC2KyUggc/sm4XeEnsvjwGE6UA3QmIIy
zBQuGoy/QDrpkPq7OjTj+MGuUDOWOgAfLVZgRCUiLd5e0lomIEJMNLwKNmvHeowhlVyHPn/Yx7WY
jhpasAw4zhSgrNxQddecdQRODOve7uj3T/4oN7X3VZgWKY+xWxEiuwHc/Rq0jo2fiiHPppuknyJ9
MtFMrkKTfqCpTsQh7VupDh6A6wLScR/GKgQMDLhCpr0shx5x+1020uZbK3HzVCEbh4e862bxIkEy
J2vUrHECdKfPv0JLBAMBSKUibMFWNA+mWXNekSTZd8B74OUcYJPR7BVDufW2Xxtg1tiAEmVf3kLm
CE6XsSUBJDyWvlUwZmQLm3A6k0DVMW+K9W43EwqyYp0BFdlcQ2bcRQPZcGfkNq9mG+WoHjV3yRuT
E9d+l1Kp5eB6nczXMeC1uyG01j1igB6zJ2JwpFCNjKC8HgaGl3HEeDdvgYWYVdfw4MYFElGIfuH1
YTNTbTC2yCt4s5FbtAjNV4lWjcccuJAMZTzJIaoDiCD3oxrkp3gr5FCNsHh4mcCsIIejaeSgidyH
YYSeL13uneCQTgvaE+xIoWE+66AzOy0urKxGU5pJCHcx5atibSNCibFYq78Zhxgfvh6FtxiqEjfM
4fZZ7MbeJqlJxtd5TyEMXrMlWnglkr7fkb716Pfm1Dffx9Cj8NmhAO/KRlso1FttXX+Grl14my89
PBoGxDogsxmHlwgqKfnKuD5CQjz2Gy1HDCQZ6wX+//5QZL5v7saQ8rgEAJqCWNNkxXwarJrBUAdf
PgEHy87ejUgBdshNg3SFecUXxNGSremeV3rXyr4KCsZDdxEsPCJ828V4xIzJRUDBMbTilIFhjVLU
j3hPDW01v97WAnpKoBILeQoAAtfaeWSHx9SAbzaUDZRB0btNEpGmx20D9H9bBC63G0CW6/Jqnm0X
Dgj5yfqYzjlqqoNLKBw6gFp2MjuZrpnGN7JPmcbOId6/bgKN2u9wi9HkRoD+ZTGoKgWLD4FlnB59
AUPwF8JKUXw2gtpMVAMELBgWEneMpKcUPaDhekaWW/QIQJmFNjPV3XjfAd2DlLOwYoWBR6TRL4rL
zcJ07jzPxlhoezWMcr4v0Al+zuAoSuAcs/dpqAuACtF0dLD3g8cUNWki3gHcijACR2mI7m01FE02
wpGlHQlQ8X6O5+xtsSm6vdxnwouHDpPbMQuz62BcfwWTk9CifQqvOneNTCoubpiXJHsJqLz3ByLY
THQ5xjJHsi3JDiMcEpBHTQeKAoE8+NDH8wsDx7+oaslIUDumfsXgub0IW4ZEbwBPvwROPW9zyYdU
jicrDA+HiE9wGvBNQ4iFswu1GAqNHLDV7/S4eQdznm1Fuk1wl2MV2KRgqAhUO2R7C46xFDAfgJ28
Jv+HvfNokhvJsvV/mT3KoMXyhZap9QaWJJPQwqGBXz8fWNVTmWC8CKua7XRbb5pGejjgcL9+7znf
nRe9k7VrDK+Zc5OEVd/v3QzIzt7khg+nsW70aKFRFAgWIm+KMOZwA7KxkeKiyu8oRLnqykgjo7mK
TTWjVu3UIrd3kQtGbJjVZWrjRKwyS7xDyErs+z6WRWJw3nUSPaB/1Uf/z4v4X6g2PpWKR4bVF8jU
o/ee/nj/jJj69Rf+dCNquAdR4iNdl0kCsKyRM/3FmHL+MMjEjn2ydAQZI/T4P4gpMFKAz8kakO4a
y9uUSP8yI0rKH/ovxRIuKSyOdDNR/okbEb/HKKf6W5liIORCfEzXhLHtii5Tl/1aJW3jPiyRAd75
lmdYG9a5E8/lHnXqrDIM70ptgnuh1PK1Z9jpbc7aPSCfEFdGyD3Xs2odGgBVwddOt+ubDJHOg1sL
e4vvwVtKfeUsuFk2y0SpyA2nsSlfZ6YsfAoMTt/Ooo5TjnpSnfxUi7y81byUELnD7D4UTQoiJ0jv
RkPnru1y9BEkODOupqa9sm2/PuhydtTKotzAI9m1mqfOqkRtOQmDaK0Z3XDF2XzbDDl0Danpl4PR
z1N5TF5ghCcpvyrSsbJYK0uDTLAcMABlpaXOOZOk7abXAuD89D/sgjnl6Z0U5+Gtq4XDNeagD7XW
Vj6+/K0fNc6LG6rx3FK7bldmxi73KypEidV+8zxQTAeFDFaS0Q/Gwlyj+aBdmbkyNO6tMww4qvir
bVoqK0310zwnpCMBsPbdPFe5T8eV6O/b3sO21ZTuE/XGJ8cK7OaHx4G90gNEyujhb5RKi6hf9JvB
3rlO/sDTXKUtklHOUEqcOYGJL+JvjgdXwX5wSn8Z+tVWD0S9CEtZLMHtz2uczZr+WGjwhQZjDvao
/SbydQALpxwOdn4v66+ifpUVjPooPMagW3vUU8Ab1KTIghK6eqPBfF3LUrzwnRUdR9yZkOwbBOw+
dcswXdMgxJVmyRA9uaheV14D6y4tZOaWLdQ6lG+qIO5vq4HisxQCPg61ILjOqe5tysry3/LA27nJ
veF9VOaHrIQEUYk6418Pr1MKI7O+znd5GNKORQRrJLLi1jKzBQ2sawNUh4HV1ibwGlxUVVK5ag1j
1uv9wnXANJTyvA2ku3HXDi3xCnIop8oEBcJpb9AgUhAa0UUqJTtjVqKZmCUqBUbh3IRRMqz0epiX
vbqjnBLzx5RUMilcpr6765P8UMbxhp7p16VQNo417IeqmVO7eUxhwS6E7L81VuHPwijeo2OIlnJs
75usWkFl2XXwr/xGX/UeNRzXIb8feweNk/wOTyFZZBe7QNMsQy1dJvVj2lkLbtJzoQUrTu2Rp65W
xpzCV0oFp3k2NPuOQ3FGEHAUYvjGZQNwlG62HDUr7Psbq9Pvuly974ICEBoRrHXTpgDntKPv9/dk
DknrfmTDK37YkKpjBg+IpG3gNYt+eM/anmTsmwo+IMX0VwQKuIp410di28d5dTBhe5jya49MuuzL
DcPRoWybN91aJa5ydXMhW+6DSSli3rQ198aackvxyO5pkEGV/F1IW9hMsXeFNKzHK4JO0sqw+hch
p699kWYUjom648aGlcSHiJihf6Un5PXQCZLu/aqnuJ30hfLNFUgcmNgyMURHoxI52uWJndxaTr7O
oiy517tU7GrXAfdWUaIhmYCGhn6lfYHUaobHzAu50lGBz6TM2jrUJ1gQRPGbzEopEPbtUH5PM+hT
Ru/FZMWMZlk59DUIh2HZiwzAnlTDETAdkczkaKRi4GzSum5EeDxqnfVNrxxlJdQXF3FfodWvmeaR
D8GfNzNwyM5al5L/Kgz99t3t0pGBwlqODJ8rADiGZFCRbAwa37wfzweAYNtGBwPkC/geaRHbyygJ
tW0vvGd7cBEiZp5KBNfS5GYNFIFNKK+apF5zj9bvywxqxjrS7MZ9lXvLeKZovVOSXCzH8tIBbr9M
3imAFjJ0NrWYqmmOdLBMpEfFjVhVfnlnjvXN8Q4ejDA9Q8s2UWCuhvZHoimbBP5x3McAwAhtZpoW
3uJO/GB7ccAW6Wuh2VTSX4NS2Ztyoa1zarnLPJV+KCSMvqk+Tmgz6597v4m3bBHyh1NxUZl1OA7W
pep4Gzwd6lxuq/C2Mk3yQIE0kJ9LexW8XhK/NR05Z1AxkjKDwcS1EGX/1u4CcyP03NkNIqLbdFXN
hZpG11Cj6cWUqGTRlcZIX2I85/OY6xDRqxYdIMKVQEgsfUWQJ2+irEC1UspUxal+koJVuabkC3Xw
0lXQllwlolRaOb48sP9qwdpt8mIrVYp0GGLJedBLvfpRNLFYxIXRPSagVA74HYIX1AfipjfdfT6o
5tzxGt0A2hpYm7C10+cuS+2nJB6oiKlAWO59L8iveFPyZkA7cRVGVf9qhS6YQVXRHnogW0ehaum8
a/X2FWliVs/sLqEzJQjp6kfuuBllQNMO1qrhsnx4kj5vviNI1kjdHqpyCN7Ahbk0d6/5AmH3LHpp
cPC0kAJ4xgimXJk4M2693u6XcZGmCyLwR9H2C0smXV9YcljMSBnWa9Kj0PWEnD3pFAAXLZmTvVZR
XOzabJNR6Msb55uidGwGHjp+Gks174U3pPks04J8l9ah/Y1DK/Wx0qXhutSoPHluF9y4hWUcM6U2
tnGVPJRta18Zll8sA7X2b1tHchBbxb5QKI0M5c+0JBSBnxhvUi2Mvkl1iH3asty5H2TGK1XZ7Bg7
svhJaTP4YQNuUqm/pX6wbEqzeUjBp9zJ4NlkbZE4dTrkSydtg7qak/G0NT7COBLuKzpekVzRisk0
iBUEieiZ2ppDvfUCbkPhrBXGIVHVYh05XeDNfLLA+aJEQBCRh+7ddR6hykoivdsYmU8NtVFh/qGR
6+ZNZb1Ijqt6mxYg6L3RqU5Oxdd1ih9t10V7h2NuoVGXaND4hc1mqBvjaFERvU0yYYULA7Hcyjfk
ASlJPJT2ndGFcbpugz7YtVGUfq99peInBeSkzXU+9FpyiOuss7aNZSRzuQa81VMf3XgtjKuAzvYD
G2CaXNOUO6LlQxuIBkh/127K1mtZ0Ur2pPAIruKgdsVB7mR3ZWI/mQcmHdaiPrrv4GxJbSnfhy1i
ScQBMrRFMFoPnacb86QpjW1nS3u7o6ufTq1ibmTkVPGXcdhWa6OHrhW8luLo1GE5L3yvJuQcwU5k
9VyL8moyh5+2KR2SP/D4VPnZkxZwbTZhU+yd0PxIpfvQfC4Q/Ilm11KSKR1965PopwhoGrcjZGwO
INtkR2FhkFNOd3oQ3yMrsNeaenQ6LXqQei87EMUOexx+GklFfReWgTQmMOwrtYj2ZmMfAmlknaZs
D6nKfhR1NS+1qgF5uk5Wzf1C8RYI2xZ+RrIgrO1XPYoRrcfN1uuSd0kMKV7mPn7xE5zUaIJmuiMd
q0Yz5qVUcYXvzGRhD/5zFRgUASqgX7OCS+lSbg132QFnTcwS3E8Yj6t1SJNDEIofiaK+CYuwRmh0
ndaHMZAl8Or9RyttrghffwJOIzjXLJ6fXJBeacvvbOU73Q8SlExesmrJ4JAnosBWoImAhflWWWTd
nXqG7Sll4Wc7BT1mLixn3djpJjHj4ArO6rAIhQdVihA29mJr2UThR866mwOsreeiq1JMzpx5aD9n
kWf2cPsMPjsj1muXXUbdFfwwKn/1bQ9QcRW4FchZeU5MOBM5C8lF4FY6EEPleu/2ab6qB0hKrSnI
QYI29EcEVuLbP0JVe/BNzo0yHYvtqj0sMWbdaJ6/hvAezzxHEFmm3azyW3kuhc19n/cfejKIuZW6
oNLCJMnmUUOaNcrggOroK6K2nqlw+meq7rErtHmsrUBRwFbtmh914b2qtR0vC8t9qiXrLQwrlQxF
CCRyuEN8cURWsXdhP2aeTh5Fa30SBPp1AaI0bOSN76AVi2AE+vnWLyLs/Igkl0NpmJAZCu8qomEN
J5/3lIDjJd+rPvgZUL6ciozLd1/ATiL6Ud1NLpl1s0fcNCw9Ur4/FDl3F1wXkZ95kjnGF0dANq+q
K6Ba+TM1UMIb00KZNsth9l5ltTI8KE00wBDL6jtLJBmnbLLXS2vvBBI4QNQJJI0aNfWllVJVPYsp
QLh7ABXh188AkBX6CCM21TlIUYTpsAxRCt7JvhWIWZ1H7bvJTiMZVItjLIa6TDHTTD9A6x1q5Yas
mrcvy/AqQ1wzVg5jxYtnjUKGNuy1o2gTssPFY9oiNnQle6MaHdEG8B1KvU65q4cmukcn1CxiEfAy
0ij5Tlo2WpU6t4ouXOt2f9W6wx3b56yFBjAr1TpZ6Tb8q0KgxTUo1+RmvS1Jja4EqpA3FXXBzDWI
PqN6lyb1tzhpj6EPKE6OjWe5QsuIl3kpWuPZMOqXBvUNfYUOoWP/qJLvQQiStMkr+l6kyzCS4M96
KeRLl6A0shqV20pDyt6gDinQuWGPfNMk9xBROgjzGppgKXeYxPq7ggN0h26VUgdX+IUnSjhx0eAs
Y2uQ1zA6IwhYjb8uSjddNPZIWnW5XtkO8Nqy2eVa289MiwPdKxOMKqhBFgUOfQWAIn1d101Qdgs9
jbU553y81LsYYhc3IrCkVbTMDbVbBIq6IaDbRR2I2gx05Ywg4orE6fBuSzSGD+yPgl+B8XJjxM5a
qrTvFBz3FtRDcC3wv7o7TQ42vhs9Edtc43WZS551nWtsFnA8Vqk2EBAPmz59qDBENSFMHkWJ2JkQ
hDrV0jOUFQfUkxvnG6OrSc9JqCti9wF5wF0Brrqw/KNnSUtiyhGqOR/KZ2LZY635GxGFu7ZNt1AE
56YXv/XIeE2123ldPv67Txqkul4Rix4akGRZ6v2QF3PSff5CGtnX5nAEucFVPJfFwc1eDdiOFnBv
PWkBmksbI6WlRuXqvOV4UUT6tvX1dt0NwZFuHAvf7Y9IcPgeKCn35SF0VTGT0SbaWp1tsWVxaw6r
q4pLXQgwME9A2WbsPgU33/4llDn23X3cN+mxcj9gFTED3izcf9kplkl1SDN1npMuRQ7YrmV7VRQP
jm+KZeFCZszzI9rRvPTrFR6Ja636iIVs3NRAXdsk3zij4K+pFjV0aXXshJYi0jbvkbfXS8vOm0dU
absQVmdvyI+knuaSC+c2+DCyn02MRm0oN6GmssQybk4UecDpJtHC9bIHNXyzlXoUo650ihm7Epir
g2hqmyiZft17/W3nvkTOu17XO/Spw6yq2pth6KhBqOFjOqhO8upWkR191L6qfid73FPGtKQHtEvb
xiQk4K7e2E63rPnPPMorFPyVm7zZVrKoVH2HtOQY5Vo29/U+Wnem57OVOmuVLMs8iHyx7uEounWd
bOADKDexgAeeUkBolZp+E/1b3Jmwx1Vp1DKqDw7i6O8BxeBrgQ6i1Ic91MLloCHBb6nvVworVlKe
0ro6VEjBddJZs9zsUvnGduVM/c7XTMmvMThMvGhp+vA1myZHfjIUB7tEniFJGjcVjh7h0XmEENd4
LrJhLhyB4J0aG3i6JXvFDJDfMhKNjWK3moni1YqOKCkWHll1OW1mJfjAom6v7ChbKMaLpF+5w+uv
IzfUlmWzNeP+io42T5gJVh7Sv8o/5gnnvCbN5fQptvxNOjhzlSqhGR0rqaGMAMnJuW+hRh4A8Kav
5L93VsX77rJCvs5dsQjtJFiEtFkizbXk1kMDm3xWImjxtetKW2v+c+KNO/kRge2yrLyrmKswUSQJ
FJKJ1lDN1Sw1HwxtJ5sA0fmirLnZ2UuKGkD4iEPh0m/NISMFgCJ9gXsK6gwbQiBfw2QhYwYyWNW+
Bdn3QK62UfxihC7iTeLXp0HS1na6Z2XOWvCaBPQzbTB9MjQx2SMDJcVjbHtz2QyuUAdkMzv00OWD
D7V74pF3nXJybGvzNEI71wz2rdaE64S2r5V5a5p3iXXbeu6zR/PokjwCOG3g8jqNmDOp3WXWUlOu
2sqBnpnZu0Z9BXR/3ev+HGbyng+9T3Vz1ZIF2VUkBDQukyjTIiqumSU/q4k9w9kCV7zH/WIJa3QJ
7yvXX7rZkC0KUW6lTtu4ktjmZUYDlmCeCP+eviyo7gSHYtnp1qygBrrsw77cBkB2ZrWuiaXUVi3a
A3YY9O50pTNiEhCWhcQ1rr6ZUXwdxe21DHJ06WUt4T3codV4knMAD6M7IfBXUprZh8hxXtua1FBH
F/mGtjlccap1oZdXddOtzJLSbNtzE4Mari6lEsUh1cr8Jqz9fAeCzqopFFKGWTaa1T/SM4hroxs2
4iZHoN3OktQ1rnySvXuc891jqSAc92hss89gfj0WEX0TNL5idF6hkK41pcl/Ym9GWqLYMTRsRyn/
6vf1f+WS/xo78v7/yY3/ry6r4j3+2pNj/Ct/1ksUw/lDoRpiKhoeg7HR5X/qJTTu+QOcEmWRkQVE
uw4qGX8VTCT+DgQIurhS4SOCx1j2d8VE1/4Y21Tx/9toEGmqYv+TisnXcglDA0PBLoLDX4MXgh3w
a7lk8FzUG0ajElMpZJ/ZNXYQ1rnhKleF2EtkYj49nIu4vz/HG8uXFIJUpjD1jSO+Cg1J9MoB4tsi
jN/U5HuhhGs/+2e+1L8GcmzVwDGJCdaYGKETqwi6Hi/UIS3trQjyOTUWjsEL5r+vJspfo8Dc0+mT
afJfa9r/MW5oA5olmX7wuqZ9qHrI17Ec4PWPy0vdcb/a//4zFCIOcE4YpKdeZatD1+DFhX4QrYr3
BlD5otN990Lbp6/+yT9H0Wlbaiu4upEhjr/ik2m4ydQc/aWmH1J47ZRqjYfaawFf53Z+RHt4CS/x
y4T8d7nuz/EMGFQKJUKVdocT5yuSKEnYKq4ZU5drQt7ESh6zNqMU0gWdh95e1tD1BkbBsWG3jbyL
Iq94r4uki2he4ZTG0uOyT88SHYwkKanceh8d3dyyDTLsWGXC8AGi9zAPNDn8iQQYx06Qqs2rF1hq
fdP0rbMJafBhLKOOP7yw2n+1tZxODzAqxmjbUnBjT1ZhDXRE94ZaP2iB7C8rCo30LPEWPpD1jUxf
ms6VrkEvv+VuNeziUiqJWWztghF8wqn79ZAdk+qrKePXAJI3+chNohCzanjIqiYpC7Ujp+NUNIjp
ae3ShyuJgpnBJSx14DAXQ/gvHgLGZj4RqrUm8JVxD/q0ptDmyW6lDcZ4Iyco9vL+NlXuqHRi1Kmq
mKyMvoBeJlDNhttIKrRrw+rMC6ygE6+CFog2Rn9szw6LbfIrKltFooCL6EBzHvGCyNrdyJb92jRh
tAlUtcVqKEfHuh/qNdjwfKm4gUL9OJa253fA375jDoERZinDYKTjoMGB8Plp5BS7tNbOpL2JsneM
2bv7wcAXfX6U3985w0C6YmsyZT7mqd+aQjskZ7WW9oUHmW3YdVb+w4kk/KamPPdDuM6tYuPRL4Kj
d39+7FMzpJzPqcI2gnds8qS7jFIGeWwymMquGCXQ5tv5AcZN4ctXBasDgg/8Q4JZTtAJ5ySLLaV2
SsfZkwtUEPcY97oEyadQw0WIQG9D3ukSWuW3fXEy5OStlXZRJGVkOXvrOhavivpoR4+l9nh+Xr+d
JpNBJlbyNvK9pslMB2frW5u+G8q2jS9wW07MgzhEVWXoMDw8a0INghVYRpIe+Afy2GTR7LmjUm3z
bhutWZ2fzIlV8GWkyUtqS66N6uD75K3cVWbY6zrons8PcWIdjEEVnZcJYVRQJF8/JWGj90oEEg6M
Bv66GcTWBnu/TD1zH+EYOZY+9/bzQ56aFSe+DT8ec5NuTWaFLLOuRF4xpFesRd++FqZ1878bYrLU
msKjoioYouipomtWQeMKqqHnBxm/wcknRLdTS2F3cAxCyckgCuDOIndrxKPqres1O1ta9xy0Fcsg
dfa2uIcEcWFLOrX0yFTBP5FBldtTEFIt90KNgRsePPUoe+q46qT2NiBVeX5qJ1/R3+NMl7iSO6HV
GK1/MOlppLcKgoM+udRbfJQR/fb8iPhwowGTls3JkSpD+w+MhkGUazNdZuSP+/i6Cfu1TScE0Pnn
p3TybX0abbLQkyiyRsOof0i8ZE1KdqcU8o8ELWrmaAs3pNBXkixureX5YX+diedmOYnOlN5syPAx
buHf4RymolmTW0WSMiPp9NJA0Y48gzQk/FKSTEm09+MPz9/QFH0eSG9tcUyC7y3e7sGrjl7bzNps
GZrRipwl1Uxj3WUVrejwdUobr+j/xU43xuT/eUMTIVglW8Km7Osf8tZf4YPd8AgXnYSFI3k//5hO
bUOfR5qcd3S4MGsDCsjBr28LemmKwf/hFc9eQCFTQtR+frRfqMrfXoqF3AUGL+j98W74OYCgswzA
gkHzDw1p1cHe0BzTKd+UAYF/X79qjf3gcYvrxAv56YQcTnyLPnzmg+vOBjiN6S5sbk1sihoZNzRX
nhFfWK0njjGLjMj//MDJk3fJYcgFqfVDncUITQj9rupO9vG19JeO5VPfOp4HgwaGXJNhNH59FoHc
mUpeK/4hpqvFouaWTRZHv4TuOrVzfR5l8sT7xvTdyuj4DIL3si6gQLyhON6N+dzz7/bkdIB2moSF
hOrTSDmMSyPi2kpDSPkBktuiUYcLI5x6N/b/jMD1f/rAwqEtGqZS0Vg2cgoMNrf/Jo6h+wSMMxSi
EMKmTP86q/qhCAb/4CrIJLRNJou5pOWb8w/r5FTQtMM4hTQGY+rrVLIgT7WclN9hXPpS85QPb21+
4dZwcgyTxuPcG+j+4Ix//unqopoZuc/Q9A9heqSXLeiTdWiICwfj71cTQ8OR8fcok1WsaQMzFH5w
6NRUniXVKCgjIb+lTxU9HUP1aGr5Sx60YACMV6OskqWnFd2FX3FqF/v8IyaLHNKH5tITwj/QMBLj
bIzrp+8C7E99Z8woYS3lDAnh+Vd4ckxL5m5MTgGd7SSawmomiwg64YEOmg3N6LqZPWCzUK/7u/MD
nfyCPw2kfn2PRmfWRWONWxI1Akl7N8jYcEgN/SUa1KWBJiF8ON5ams72D5lzXzVwWWy6uWo7O8+X
52d0cmUimJZ/3SK5tH2dEWebo7WkOA6p9OiBTCn6Rym4FACcnA09HuCvg2t1lMmaqFWacBRSGBxC
9adFd74ovHJsXJGVf+FQU07ufLgOubNyP1fHNOnnD62rU8kqUAIeGs2cib6iz+ZatMf0W+STmEg3
3RyN2uDQ5HBVItX6Z2BxMiQoRcl34RUBco+xYjI8hIcwoADORJ3HSnv0uX9d2kpO3ci/jDFZGmoh
V2lnMIapS2uiYGtn0p4px7wSb3pRrqX4h2SrF5bJiedqK+DCVHqQ2CP5+utzrS21JVD1Ahzd7W0o
jIUiU9/5x0uRez4rexRKwOebLEXXqiupTJPg4NICk6uxpEVUV8WFJXJyJp9GmewVtSmFVaelwcFH
DFVjOHPIn52fyKkhyA8psKT5H2fX14eVicbvZKcKDoN9hHOEnPsSVvDEB8VFlbw3gE7HdszJGnAa
P/aqtAwOhfwUqMe2y+5o1azJ8YWU34ndgZw+TgtMF4rCF/x1Jpj7Sj8WBuvZRLdzJ7WP9Ey+8NpP
XEq+jDH5ZhAw2koY68EBikS9Q+kgAPHg5iPZvkty65luH9GtbItbuEaXrl+X5jd5jmCAhISZKDiU
Nr2In0LjtXJ+nl8ME4j9n3vC52c4WQ2DHShdV5rBQdqXirk2NmY/g93gIpXWPpIeGI6y1hE8cfWy
wNKcH/3UQvk8+PgAPgUelaq1eFa04BDhCqQdozCeg9GUdwmLfXIcqiNg6jn8bWsyjkn92tfAsx3S
3mmXaLHvzEKl2XcRafMAE8yFL+z0cPRvIIciU/yaDAdATEqEynZkYVYvvXxhYlKHTzH2mz7/AE+E
FmS8EUXSbWNM1Uw2pU7XRV1Y7LYFdXHiUDVs53CMFnpXgHm51PDg1M7xebTJ96b0rivqkNGGYmE9
JxI64PhWGVBCzPxyX4cavKrHlk7MtNj2Im/Wgy09P9+TXyNVIXls9qaiPf26YNIup7G1xc7Sedyy
VYoB87pv7VkhY2IFVkObRqENiwJc7zpz8/Lu/PAnP8hPw08+SEeoSqWMj1tywIAEFvIzBDG35wf5
FQVMrr5kj8yxXmmpdKGZvNQB8aIk18W4rVX4k69FE7BKj2HyEowK2eLZelSyLbHEgvrQhavAiYyP
TQ846NrUxVT6RX59wLVskkrCuXh46tHlop3GmOGjBN5bHRgN61/cbr4MN35JnzaALETiGBcMJyOQ
MKzbuPigOfz553nqpX2e0iS883Sps9BsBoe82WXZO30/e+PCUzsZ9eiKxVNzxgYn+mQerqs0mt2z
LtFYoVtG/OHdQd9ahLX0A60DopnBnafNtoqiCxj+00PjXeRtjWf6dOi8jTWFXsvBIUEzgUImCWZO
W49SvdxeW3I8KsdQNZKtUg5aUbZrM0m8S/MfF/5vSxZQMeV1ik+WPUmGhFIcCIi1zF+FZdZnq6K2
sCEZ35KgOELsOWjSsB2TYFouL2Np3bTbIJUvVHVPvuhPP2KSoZKrovACvQsOApURJgW5vL1YlDn5
fYw0eBDnxPHTtKttlFET0/L1oBdKNE9dx9wappfi3B6MbZTTmaDADiwbuf79/Co+tdND1VZgKFMQ
MqYla7PV6aMeM3CVx/JOwWMTKgoer9RsFphA6XEvun57fsyTwQHXBTrTQQMCbz3Zbuu8b5CVC7Zb
QzrW4jFqNqq2zKpqpWAOJ7tW209uhF9AiZfkSJbN6/kfcOrAoaEgKUDUI0D4JsuqpZlTbTZjzB26
R4t+4BRbLpwoJxfNpyEmi8YOAxSsLQE3BpYhF4jhjxpy9/PzOLlq/h5kmsQpfGhJls8gUpK/EGuF
2CMsQGxlcNsE32k5cX64U/EHixOqKWxoej9MDxDX1bGo58wp2Q1gm+J4R+7UTy6chieXJFZkDWUP
xd6p+KRRBlu4cFsPnd3PKkTGlvEWGyk2/8vf3ckpWSqFfeo4I2n960GhxHgE446xQjiMQaDOq+xn
rvZLo720lZ1cEL/6vfLC2NInAbHTYnqEZxPQwL6cde4Pv1+p9co29kPszrdjSxxKR0GVznQTLCQ9
ntJm1fY/zr/BSz9i/PNP52IKbasMFD68MHz3C5o00/0r+HZ+jJOLkpzHeKVFGaVMxkjsHFdzwN7s
EDYZ9qYLFQBgN56/gg8HqPX8aKdn9PdokxMScO9giIJbJyp6URQLes3iNrgQOp3cLz5NaXrUp3oc
BTHvrlLF3HTfvPxffcmfRpjsSJaGjCYreWioNSvzzktc2k0PK6hKc+epGLwLu9Ovl/DbwfppvMn2
VHdQmDu3IWMUIufvrmmpMAvLaxhkY2GjDnZ5N+rt5bvQSNaGVuMyAn3LiowuSUsuPNvpphKhyg1p
6UpmIg7noXXrupfagp5cIjblZh3kApXTyZc3DJLjW3HPLhnUP8vaGraDabyknZZdiJlObiafBpqs
fIFNr4tNHmoXvStJRFdHQt0kwblazs6v+ksjTVa9AlYKLRYjpYOxEWq2oxBB0X6RZu/nBzr5dj5N
abLy7TStc61q2TAGDwug+REFWAfOj3Hp/UzWfo/TAXAPYwzWY+Jry7T8BhFz+b8bZLLgEW9a0BZY
ZjYvBQoc9fOLQdzpt2LQFEUnrqAD2dfdVQ71MtE7FlqixGsM5TMp+dnLCLqDCwvt9BP7e6DJ64eM
4Ts6iuWDJcx9on3Yvb2UCvvCezl5DtvE3iOTxMD/+3U6edVaWa8SfHfAQPYqt2Ja4ozKesVYFnGg
7G1P+Wd9Nf5MG+mfxpx8q1kskCkajFk377ICwNf8yGGYnV8LJ08o1HRIac2x8fpkkJxGT9y4B24V
2c8ILKHZbPTgo5HnhbnCVbE9P9qpl2UADh81ySYt1CarAohSHTo4pA+mn8prkUn6IndDOD9RFl8Y
6ldJYbqtUw7T6RZMDfG3Bi9lHRW1jvYOgc2AhxVgBYdWFC9LP1tn+dqpVr94AVG5pIPQwhpuDau+
x/S1K+UKCoEczYaqX5+f/6mvgv7dtFOkj7eD+PbrMlLtZnCyiN9EL2/MWG9K+jOtJBjIy/PjnNqq
6FOJSIaCI7q5yUfRhn1edXYcHmLvrodz1T+e//dPrZrP//5kKwyxWrW2lISHLEWnYs40oIWR95z3
9chkWKSX2nedvIGjIUYGSFdg8t6TAf3I0MVQjRNyWrEqaHmwGmjpBXo7szZeruJviR0P2HgEMBvn
5kvvoAU9P+lTi3dUayF0Ih1o2tNt04qqzKDJxUHxnlS4WBR2JPPp/BinXhwdmRVnlPizzUw+xygd
6mpQsxAkUDKaMYIZYqf8X2xmbMmmppJHkNGwfl2FIhB9n/VpeBBlqs9rQJL0XcMo2+T5dyicHNaO
2f2LfYYCo2kTemik9yYrknxt0ctZHx56+eiVj40R4/h9VSCaJMkR1teFKY7vYvrxj+0ZHZXbDBCp
yfUsiB0y7n4dHoBUPuUanrvXUN3A9w0690bJb7h/XlgdJ0c0dUgCNLAiuppsbRmeSyAWZnhoyiUx
T2an3FtgVGe6RyrTAvTfvQjDXp1fLyMMazJRXaafEvId9lRyipN8cWnkSe53HtqF71CP4O4ke7hJ
9TdQ/MqxowNAdxA94rU5ind64Q5mOfcRa3gX0+QnUqr8EmwSoD5wsiKo/bqqel8WGkp4JCctVwJI
T8NGKtwbsxdb2Xhsuw985PCUxRzj7VWPF+r8kzj5IKiDKYpDsUqbStNFbpm9T8OHA2fBzIuKWUv9
twGuX4FeeqWKdWG83yMCvDOc8+yvYxc+YzLdEUUOJyvxD2IkMjRvZQ5hov0emysgAxeOjVNj0RsN
iQq1V47OyWqOcynxMw/RgdbkSzW5Hx4ka0B4O0v0f5zfw7iloENEBIXcZiq4cSBY+hGgvYOk/4yg
qjvxTomCC3vB75+KTpUXEYwKXG3cS7+uFJhnUjDATCYYpKyQPIqONkXvvfkupf9N2pn1to00X/8T
EeC+3FKbLclJnMTOJDdEtuG+7/z074/+45lIdENE/F7MYAYBUupmdXV11alzfqtfnH7lxSrwDMwh
3z0je+cu5rW5ChUSox6p9eewFsBLuNWgg/X2anxv5w4Jz6/bjig6CFf21Gt7EviHMKt5hitmsi88
ZdMV8KsE1sFWumcNlKo//Ds136T7JGzctYqDoJ44b+6f1S42t0KDvrdHyhpSICHqhQjVhKyDVRzr
8IhKF1wfxq4u7Duvb/aqnG+LDqYQsPUrmzC75HUA5mfMjRVmVmSy2MWFzaCGnRtz5cN0hnsVjgZd
/jZGz2MSHuqk3iAfMLa+22lrd9vrS5pD6Thgg6lnkvct7HqprPhOnkDGZyJ5gt4PrQ+6qmsuLCga
ANoGWjfD36n/LX2Ycir0qAnY6mn8JR8CRtYDiI4ZOg0gZBhT98m4Nw9Td5dJ6FeuNAkF4YAwS3Ec
YUE6WC93wkXlag4Q5eiHVJWsnwr8m0n0uap+O9GHKPr595/xytQi57HhMbSlHlNl/z0af+fGuxCm
CtP/aE0H3Tx69j7Pv6zYnM/HwnUubS6rIPpkKQXNDs5rXLv1u8C4C/NT5B2GH031MTB0WE0ZO6LC
dVgxLPBZ8C2kXnNRkkfwHEgu9tX3KrZ74OgEyVnvfsvl9/h3Pc/Dxu3Gbj7rtr9PpbXH+Jz4LFdr
MjPJp2RSjmT92ijaABD1Drxfh2o3F15RLWVmctqo2UoYFCCjQN1dWFrklnZcT6o/17nSqYUc/LNU
f8kqdceTSHOYndzkErPS8ikogg+qmh4C56M3Dn8NJ+E3zKgY5h44py95/sUWD7U3RfK82k6SlE0l
9dCWWMARTC3KNyufUxQKeDPME7GEQ4Y7rnd29GoU0ZQxZKQy3+hac5cU731o4iwIzKDd1+1nRWfK
0vK2FrzAcxdPTeJzAAlDpXpPt3+M4Mpj3X9+y2LvTbWDPjinb5ZR0isyGNyc77FVuSbiGlML62IQ
blarz2sbMP/5xWY7DAHNz21isBI/OYUNcZi1t/vfb1iaQ4tZR1OSdshim+vCNBhZcDiuk3JXQezU
OtumMVEGqH4juDLp2iZq5bvbRuf9Wp4aS6b9wpwRqeayI5tnHeTbgUJtJAGU3xW6BLGy1q7cYqKz
eWllcZmo0OYj70ZxRJWSQxOod235qCGltdo/FxpSCNxMqNLdluc/v/hS6WB0yBZIuAeFrh3gMdgW
DetfnQO4V2rfXsnyhLtHVUBnoo+m9nL2qJkMuy9znZmdEWTJ9AjH3Pb29xEuaB6tIz02mC9YuF7c
1uD2kLk6p6Wz0YwHRc53kn9crf4JCgOM+l4YWuxcO0rZBN0cyVZgnK002JWBuomG7p4q/lapOwir
pmEvO9FPygJf//8WuXCPQTN8VKewbU530bQvkw9opruKP664ofBz8a6iZESfVjcWduyCyTTPYE6D
fGrDaIiWTrvbKxGkyMwKMPc2P55MHjXX/qclFcTvjQHOXoWXPf3okSmbyj9JE+4L2sHWsHLVzp//
1fGFwRcH4V/AZK/tjRL8Hkz0heex+Rh1w7aGfEqFpez2qoROeGFlsW+akcmqlAMK7//NURGBahFk
/1R8v21l/lturWWRNRRkooyFs5ZBrdw4KXflcIqHd0OEnkG08p3WVrT4TikKJ/DKAY5qi/rBjsZj
Hvweyi+wu368vSihIdghKFECuJFf3jgXAamNpU5pZFy7lCGCKZ8VSMFqeTv41cotLfSEC0OL2wNs
UmX481uwVgoSZ2V+njnGN3TgjZUrQ/idGFUEQ+TMQ4PzKbtYUpUWioOCCCGpgR5KOyLlEn1uIKBz
4aT89/b2Cc/Tha151Re2FNCQwxQBqrD0enrfZ558SEf7fWMpv6vaCg9ZOv4wkaxYOVbCrwaXh02w
oFC5PFZKraLl1NLBt+Qm31k+YwN55n3KdGiCyyAaVs6XMC7B325YJgPa+hLIVk8yagkoNJwTi0Kl
kcfcxExzrfi8yEMo+6LGPZOe8B/XezlVXmEVRfJ/+DXOcKM9rofYNSOLgxXGdtrZM0QlVo6NUTEO
+WAiWnHbK0T7NWPoNZhYeBQvi7teUQLTdihE1JZWflJQ6HQNKcpXXoeCxocOUvWPmYXzRX6rNyjZ
cyU6Tn6HcqUGUC35hqZQuk8SBy3zBqEbv5ra3eC0cDypMeKOHiRsmWmau26CdrlPTO1OCeCUi4LJ
P8LvsTrFMJddlnHz8mfOznxxRgZfNf8PQTNLkc6cbHWzG2Bc6zXjztZhWTxpMNLxFGtWC1CiUECV
y0RlAF515uOuTWsGZCDhRIWGZOEEfM7eVXq2g70mpTQSvNencOVgCtOUObezFWLqXCW9ttiPtKP8
kUzSKApnh5pdvk17GWngrI93MTSnbtn62QatpwI2/7z4Whl59oZQOzMpkC3pL4f2+jdA5Wq2gady
eSjfmHJzosoN4h+3XVwU+KhEM0gHsNVCF+7aRubHKuKgMQ0ulAPUY6nVW4lXc/aNbrxfr7R+Xyp3
r1zowtpiVxUHzYRMIzSEqgzv/kYeR7LM8ZEGx65rir1UfUu1kYQGDizkgm4vVXiaDfgwqGQyhb5M
cb0O0kdZImQMXrpV1NydwrXEb446r9Z3YWLhp9IwSaOFGN5ZL/s92nd7VTnVY3sXyZ9z7dlAP3wt
MROejAuL859fHMrGQCRGm1hUpP+ExhnOzyDewmoDL33wO1L2t7dQGHUvrC1CezoLZfdo+ELVqJyn
sno/x9zWr95QdOBKhBhLoeKA618vylPsTo5eEO3x9zL6EUXH9SkBoS+SnoMSnmuPXIjXRlp660kg
U11JovbUwPoWIShpguJE1Anic9fWeibGA97FYXsYU3utIinaS6pHtPSgeqbltdhLxSwhz+15Qhrq
vwnwFyr3LaZvfzDB8eZvZw+5jWnmLMOYpqWIc+UYqeB41jTEWdtDEqGlkEvbHCl6qD9vGxScAAyi
bQxEgdC5vPzBEqDgptCqBBe1ibzovS5zU6jQi43Os2GEx1Y+NtZaL28+V4tzB/yRwWNQ1io8WYso
VklmVbZmGZ0rh4KRaUqf63BmaSy9bSZbyd/HZaIIOGdQgtAMGIv+RK7HQ4Jq9kuzfuYILJSH3l4p
/gnO9ZUN9do7jSgDGe5F0bmhK4Z43jG2EPcaHvr2uQrt7e2PJvSSuTgOVRMV+GVrzOvJTTS/i876
9NLcRYyiNPRgr3pILedyDyG3j0DGYP6+bVdwBOju8I5lcoVvt0x/cxJ7BLn66Oz09oPvNSdqqN2w
Al4VhH3SUNiQwGxTfJIXvgGTfSs7PkYsFVzF79xam2AVOR9wcAbunBnxu4xWg1IbDGhZ0Rk6EJsR
8XBvgpnLvI+3N0vkEZdmFndLrWUerwX61WECfUayV+179S6sUpSW/7ltSeQOl5YWdwqFmFKrUGs7
W+NeQvPORXzun8Eoaf8obmbvEu3vh8N0OKv+bOH8iy5usUynrizLeoQezHfDejBRICiRY1zjh1lb
2By8Lsw41tjU5EDR2Vfu9R7mFik/zxWG+DlGJDNBs+L2Rgr9+8+ylsXzCL76xkJp6ezATFpYXr2p
Z/Y3RKJu2xHdZewfrSVGTSjQLGmxptiAI13ywDJkYGqs9KuqqfdyX72L8uYnOrad/Lv6bQQUieAo
XyOWEO4qvW5Qg9Ax0Ya+3tXK6yqv1iSwRXDDWnWRbU0lYwwYjbfCUnflBIfMz9sLXjO5KEJA9AO5
e4rJXlHeJ22wHTJo2yKYBOr6Hn2YXeDnbwjIc0f/f6tchBGY/GY9jDg+xyaSsoGJHnqq5W7eQwNc
Bcld2nfxikmh+5ADza9DuDSWnaZigkqymmGfarJrabxG1MRqc6W0LDRi0QhgnIVpySU30yDVBaMF
FOb19jsou6B9Wm1kCb8Wj6l5YgXCFnP+84tjlxRBBF0m75iwVzfxyDiQ/MMreEsBRFPvVG/lehaf
hgt7i2MeS3mAcA72ijB69EukLFGLnB6UcN+hfyt7qptqsCF/LdZejcK9/GN4OQjloArLILlGlVS5
zyA6N00bLl/lw23nF1sBDDZfmZy3xXbaTerV4WCCxqAIa+XHClmzVj/cNiK6NaGKk+fZEq5Oa+Hu
0IdZYZNiJDKUc1yh2aZ732+bEK1jhkBR4YN2ATLaa7cw1aCfn/qUcEA1j9l33XmCFewNNiBwAQXO
L37VvszQjG6NMCQdbY4Ss1loZrkRJd/bVkQZAAjR/6wo1yux/Q6uDNMnzlePsPXvhgZmq/RoSMbK
hfIy3LVMdC8tLWKtOSQesuUNF2Xgo7CUGKk7AC26Q1pl2FVIM219rbEeZQlGt1JPzQ/o+T0iE/TV
6q0A8expOOQKejuFbufbYER5Aq2jCe1bGcLVyv5iIzTuFjkzyrXmO/dlFDKRFSbBwRqaFnJvXYc6
kFdK56POfnsThe5A8jkDm+kAL1EEXqFBhUHR8zxF0cZKmh1pdWitXVYveJJXO8hAJFM3DKWCBrv+
VvB+81jyAaYayR6A6tHRxo2toymS1eZuVKMnNfmkwv0/5OB+qsfAjJ4V5JE784OW/WijYDv1OUqy
72BMTe1HYNB7WX3yJXVjZLsmeSeFs6KWGe5vb46oRqjNSSz0pTRPySmuf3YaMasvI3CL9Nwp6tPH
EJ72eMrvDSRkZeS0xih4aFJQvVkZwKAfQLCKDlVZ125uhVvV0o5jqO68cpTf8tkuftjiFMeaGRU1
csVnsx02Q1S4KBro3t3t5QujEYOegF9nLpPl/FlZjiUfsyJxGz5G6MjJ8kosEp7gCwOzc15cUUFd
1qMUYqBP0CV65Nur6qfYf769DNFFqF5YWSTWlYJmJAw30Vk13lkoMwEyhcWvkhwqvL/4bLetiWqY
wCqZfwa9gdcsd62dbAi+Sz4N+YOmTpseLvtwSMGNfKzrbVQpJ56tnbSWZc8n6NUJuzC72MvcQ8Fg
6ikBVMHOhntOJwt0CwQslMBya83ZmIPitkq5BiEWPZAulzt/44tvGPahncTzs1zz3ssASFiYwtyP
4aA9tEauI7TFIOk8qzBzti0i/ojGxjgafMnOOiYNUiixwvBx0t0hZUJtcY2zUxgbL8wtwn5kGWGn
V9Q3HP87HQDmqZ/ydOWqFKZN4L3hIwMiB3X6IjI6Vaob+QAEW/UGc6MUwRF1cGX67jFYmkIi4TeH
IpWeYbrMqujptq+K9/M/28vgn01linwhtvvkg4eiZqPXGwAVbmH/dsK31G8uFqouPl7QSVVeWEDb
JZ4O5PJJfkDGO37M4il9A7wRyntYVubBDnpii7itK0Fe5T2llVNhlBu1gCZUHlbK6sLNu7CxCMFT
CyVY2ivRGWkJ1GLszZiiJRVte1ieaczc/lJCV7wwtjjdHIcxh/02OqdW8UWRwp1nWL9kx9zeNiMO
Xgx5Qh3BMLVsL06z2ZZ+E6DUcy60yh2NBEEV41Skxy5HGiie3hXZsXA26Y8Vs/O3fxW87Jmlaeb9
o/F8HUSGVs6sdMJs6dXbPLI2afGkl5+b7jO6a67W5a5GN+gwlWvQJeEVZ5PPcwlAL/ByOi+il8St
j6Qq6Y+qpNbGCofhvvfk+nB7fWtWFsvzFMY5K2Tnzyokk2hXF2gGx4Sv21aEtyk9+5nbkAbWss+s
lwC4kfEkEkeBOleCjc2UyFxAY7AZGIt4kzkIcOjWUUs05/NxsXVxOxiBNnLPydDqa/8aEAw1n6Ms
fcPezTVZ8Dz0BS17ETZGU7fCvicIJ81EN/Z+DPTd7X0Tna1LC4uvo/qRFqtqTW5q/cxrmrre+7Jc
TQtEPgBiDaAIMACYRhdxXgoHKZF67skKXbju++Bv7SjeOkqIgJBbjJsheVDSO0mu9pn/Mc3eZV61
8sFEAYsRGPoEkO5BpDH/wosPNsZTh9oAHwyNK8iLYTNuW33XIiCaheZ2QgvqDft6YW8Rs/TEaZwm
xZ6U2vezCrTWFg9SPq5kqSIoP6M9ms4UI5wktD+u11X6SZikA8NgKNttK+vB6VEPLI+UcDaIFEEb
FtiIbT/5WraVBsh4P7drTNtCD7r4BQsfDSO56LKRX2Bnz21l7KfUQaFzjYFS6EEKkBVG0g2eo4vv
16mdZMQNjxHb034EvmlvgkKZtm/5aH+MLD5axMRzhpTly9M9LNWjbfxsvGzlk4n364+RxS0TG8gV
99OcWIXFnYe6XjEod6toUaGVFxAJlGTMGs/vggt/t7syym2ZhCM3Ucn2Wmij6i4Z3EmS0v3tXRMe
LQZWZ4p3oKf2wgULJS9GP8JUoJg75HPHGDmyOwM9e/1NewceA3ebNYmW5I9JkBsUIKa51SdvMv/b
DBmt05XypOgqmUEf/zOycGhNbwwCP+mGo4amq0w9ikH9aO01Pc3g3dHWAHvC/TPoFzELA/Riya4T
WghAMgiMa5vo1kZJEyEnPSt7KXG1zRyd4nbYpytvaNFQoMYU4n9WFyFZD9JiaioaBVNdHdV62pgK
2pUKtDF5tps6594auy2qa52zH0LnF8jud5bhn83ow4SAoyY9zmiJma3htjMJ/Zb5NSrDwNOUZaWR
jmqpTo5NrkedJLbQMPM39iofxJqVxeKNpK5Ho3S4DWQeGPS0nCdzXKtnCv2Idu2LIBcjbAsjvZ/J
KelVfM5VewvjmSdDa+SMSMqvOKx4Nf8zhPDM9Vn3cqYKRkmKXqqacacfZatxEYp6S3T8bz1096/N
8HKRo7pjPYWDUKnv3Jl6vE1WyShFFYu5y/1/28ag6LUZvY6kGT/A5LGn7mmdfWAk1YnCTds8zMM+
4LVX3jKi7YOyjVlqJoEZQ1tcLUXfB+UkE1SC/lMw/R67hzZcqwEKbdCtpeoM0J222fWi1LyIbUhL
SbOy6C7IdcQ+HyMjWPlCoq0DucVkHynpPNZ8bQX50tpv4yg+h/Xowie6i+mkUhVWJDQtywlp05Wt
E4Uug+yXh4sC0aw+L/viltGYo9MmlEFB1rehm7Wj98ufQmtjI4q5KRwoolVPeUu8BLwCr/wMdIdz
9tqoNySO3fVpfNb1f4psz1V3kJ6NYBNWxeF2MBLu54WlhWcYfVYNmV/FZ6/r9/N0V+DtK7tjcJuI
5JS9fydrawFQbJOHBTMejL4u6R+6sldzberjc1sCeKTBlR+QU03uJydGWyQe5B3vuV0YR+YKAkr4
/IWw4T/Li3g15t5QZBDrncdqZHhO8cEbjg9tqyDetAECg0I1ihxV9ANY5sptJDoepA5zWQtKFEZC
rz9pljB0puZGDFt1/GXIxvEendh/wtH0V0KlcJFMtDhQDKCSaOrLRZaBnScheaTWF7vcM/YhUrRx
vjd+1Jp56orntHe2tf3rtiOJzsmF1eVwtjp6dpfqJJa58hA0p6xA4XX8NPhHBBdXtlJ061yaWkTp
tFehgYtIL1Na7zW4nbJ6qEOf5srT7TW9IGCXdYtLS4tALbEmOZ5RLlXuZih8lyFAjSH9DYon9iha
WN0+lhNXH+nneP0/bXqIhmPef5/y7l2/dlTno/jqx4BHYKAYJgfax9ce1Fp+agU51TyzKrbolAxp
sb+9XpGPwhj/n4XFxoa0GKBRwAJse9s2tnZs7GraLvZPJmxot5AJvppAkD2LjC8cyHAD45Aw65nL
TAKQEXoe+sSdm2uD6jZte5KQfL69QKGTXpheHEK7UsLcm8jjq2SvEL/9wXXSCjrjZtObq6QU8wd5
/cH+LHRxV9lWapBok/UGzhMgPYS0w31Tx2hQqfKh1g/9AJWbI79vImklxRS6CmNMdKA0qPhfoSC9
yFJ9Y4bI+N9t71/fXzkYwhN48fcvQkwRoi4QVyCL0DEoquq9lR2MIN/Bi7qyELGhWZJsVlQlgbn2
+WiM0TMeKcLqar4bkgnhIeUwZXsJNPAbXIP8aNYChiFh2Tc39Ii8b0YxNam8qZNw1jfdhbW9KzW0
69cA4sKTdmFt4YiBVsf0rNhAyXnwbDrosDub326vSLh3pC50HdB/eCUTiaR5Vnew+p316FMjbzXt
WwT3wYonzF/6lY//Z4SS8vUHslFICAqJxwyeJkHACweoajLB/Zsm0Z2kRW4yrBX/RRPcsHTRmsQn
mNpcDgJGXhZUvQYuqx0+98YHSau2MwkvKNa9htombAwD8kxWsTNyzdoEzSbNyl0By9sR7fHdGzYZ
igUwz/BYK0uYoidFStzU/JYQNuRmCh/yl0gGdZb9llr2zObwP1OLcFKMfRu3MS+6SA4OtVy5taKs
ZIPC+MibFDYkHqavQGcwuQa9OfD+0eoHNbC3EDi7Jbr0SRi5qyRPQmPgsMBRM4pBTnTtOo7ddlJT
YKyqg2f0SRu92ks+aqEwkhToANz+UMIT90KIgU8yBr+4yjXu6iYGxk+18tGz4k2VHRMEiG4bEcZd
ZLOA+wIuA7l6vaSqL+rYsMKY4TrpmxFZ4weZYdz3t42IzjWQL9DtzFtA0bzwA+ZFSyPWivgsT5kb
pQ8UkRqgI+DOs3bFlOgTQVcFjBg5Zupfizddb6SFFPVlfLaUrTxphywJtnYyHguKUki87G8vTPSJ
LGoisIYALOK9db17Tpl0RtYSSwbZdNMcadXI2XTZ2vNDmIBc2lm4QiaPvkRnmZZDcoZi1Q1gurPq
LyUIHpi49opduUPxu47XApfww/ECp0sArTbUQtfr65IkRemSWJF1x7qHgar8EqS/kinavmEfGQ+F
f4uxXzAD13bQ7AQUG/JGhvuqiKsdMxCBs6bwI3SNCyPzn1+8i7sgj0O1xNXjjGYXOIvkkxKbNejf
Y9+s8a2/vI6W1wwEfv8taeGIXpr1fTvOsWLcZxLqewaUnf5G+VrUBzNXz+Nkv0/kT2Yybfz+MWhA
WtXlPTNmU6BuQ/9bWj2m7T1IDUfhcv/IyFk7V5CG0vh4e+9F9yFQf/TFNMg20OW43pYwUzyz1tn7
LNk40jfVlHZG8wuBQeQV7nmg+G+Bs14aXOyM3dd6aLYgaOXK2zZOsZ3xrNm40p8Wfu2LZS1clxaL
NYQyVpr2dwYJvRTfyc5nI9omxZrilyiG0gnnXaAxg0+x+XoHNfBz0jAS3jrL++nEd109/Lz9jYRx
5sLC4uKJvEFp7JIqQF/ku6JKI6iwik3UGOEbkoN5KNiEdIsay3IYKkhrO6xVakdO9M2jvhf3x96D
dGbtxS/8Ohd2FgdezsPeNySKOFSUh65H/uE0hCfILQ5F1aHDvfGSH4H61LbZZhxOTl88WJH/CPf4
XTYOdDLqlQ1e+z2LQ1CVUMc2CCOfYfcMorvesD7lsxR72R78JlxDRgk/J4kR5TJ6yKSF1w4TA5Q3
pS7nyDlg48tj1U1uvzanK6pZzUhXqnKUVbijro2gjOj00zDFNJH7f8pAf9TCek9H0My3VLH2Ebje
lVxCRKCm2fAGU1dncXDKXJucYpsJO8aQz76tbXrprkuPHiKkFs3d8mTm+VbXIWRiJqbdmNbX20dE
dFWRxti0oHihv3o75L0zplKSYVv6IE3dvZMzlZy0m0xek/q5benVAwLttlqqZL6eMpXHIJP28Fb3
jvGBzN/9/1kT6Pvr/aRk1FimiSUnaRiqHt+DvXqQ0nYjh/Eaz6fIJ//s3ysRASeO0zCQ4FEKJ/Ta
pW+V/WHIvr9hPS8FVGa9QPMs/J5aY5CniKifm/6g68HJrx/ivNwkU72STwjRvfaFpUVINipJ8mW1
4zyP9obSjQP8ded4W4k5KaU2f/n9+JAM1cFJ0w9jpG5SK3u0kvzDTCKlTPJd/b1uk6c46va+r1C2
tw5x/zXop7tRrh2Xqb/7QGomF7wlTyh5Le0SHyRYtgwLxUrUBxbhsc/8BDZ5fn7WT0+RoUFmf6jG
n4odbGxjU0vxCaHbd0ZqnwK/cRn5XInPQhe36ESCyZ/Lv4tw2OZt0cNFz2FKvfigRLZ53+Wp9qxN
Svmukt4gZUmmPgu586qSGRmdnfMiNUPZYohUQ8f5aAJudbk1903G9CGEpOrdbR8U5tJMSDHKDwOV
alkLJ+zMkW6xhK3c+9BJxWGy7HyTJ8UnCuFH2R6fbL/amV6319L6w23bokTh0vTCK5ugGYqxVOJz
wgQ8iiAdOKVOXau6Ck+ybVHsmt+o7Ov1ZqqAx8j1qNsb0LlykunRrXdERB7CixuUC9VXhwvm2sjk
IetX5x7pbdbcT1Z2H8TVXdy2tQvcaKXQJdo2IAywoyBNSRllkf3ksVaXVibxEFbjTxblVzWvo5VQ
K9q0SxsLD1QbKTODfl6PDyvs8NBM2XY1JxVu2pxa2RDnMCe6MGKX6EUbiUNUaoZ94n8raDkEYbuP
IGz9e09zLiwtPs/o8CkMz8aS9i/6B67c/XvbgHC/LgwsnKwodS8OEC45h/KBcpYbg/1YTWHW9muR
T8BpG3lMKnNfSA9aQpGlehg7yE+z/RsWA7gBhDwD8qBMrp3Z6FFtkgsWw9xOTu8cWPVqE0HoxBc2
FukYmKJ4TAKcGLXerka1BlXb26sQ7hYq6Hx3gP68Pa9X0dUNkztpnJzLON9VdXNotMcybnY+Y7S3
LYlIVHnrwNb8Mnj2ioeFqR2/zJyWEFOHvasGJHSSFPdbxejg629VPz51vidDAlNJW91r/tFG76FF
p+hkdHG4zWXYOC2jdytbMv/eMa9+2sIxLWkYIvSBeF121aYfjk1iuqtT+eINmNG5c9UMWvlFSJL8
Lm2HFjwErLVbH+hA5D/1aGZrvpt7z7RqzeEoWZ2r+8UmNKkvMKwju8EbxNy5oCmVG2QaAPH0RYYY
WkonWzlVBquS9o20c2J1o+VPtz+34KxfGVncmGPm2y+9hvMsexhqCFrYsdtYa9SQAv9loonRZaYp
uJb1xZdLgiEkRwBCIEXWFgVHaA62Eq4Ma97fnxQIP6h3zOBM3mGLr+elRl2ZEpb4HbsS/qSgLfaK
dTIg8bm9dfNvXlSBdId5WrDrEM3Aa3x9JtEc0Rqp4T1NRZnxq0Y/WhnY8Umqv1I5yjddWPgrh1P0
tS5NLsKAU5hpYyhUI4B/uoU3fkz0aOtHyvb2ykRfax7XhNhrJoJZplFxpfjZpIx8rV7t3Q5dzLuy
uwva94aRrCmbCmInw17khzPxE8+o+bdcpodZl7QGU67nJDAzNzNUYzM41drzVbBxV1YW/icnBTKN
9MxJafZDO7jxLGM1rLF8Ca2waUyDQAmPlNP1WtD5KtEmjJIzirRBM32kYW035UqiObvVwu0MxHX/
M7JYipoEYWqjHnouc6vfAVz5BAmAsQ2ixnZDPU92jdTa22iKVh544sVRKp5ZglEQWiS4UdC2oBQp
UsvKEG7lskYPse+3Vvv37xPW98fO4gAnkuOHJvKL56yI7pzsObB618mHjdXd3fZywfnFEOi9edYS
8NbiMPVVCadYVSVn9AvuPHhKtqr+Tk3Uu05SYD2Mg/vb9oQbyGjBi2QpROELe5rTVoFVZXCnpeqe
d+tWQu0rsVbcQzRFCgeKTjidQWn8x7UTMok/qUnNsnpQ/3QWfBdx8J0Vyw8Bo6Nj673r7R99ZP3j
N96mmY6BCWwEHof4Myy3MAU82dnaygXx5OonLVZuOIHhUd5IZjrtjhdLjOQH10wH7cHtLRZ+0j9r
X8J+lLyzx7Grk3PnPQ2efqfUyEJb+SYb9mmbr/iP6CUPEwxqiQztzuny4rgHat2wtUVyzkepeW7T
JLovewV4E4CrjZSm2aNd2O3HDNqd3RTF0RbJyu9wkkSPZZc5/9xeutC7TIhiZ8Zn2jqLY2MiF5BH
E94FC9xnSS65HywZ0R9/5W4QoZB4q0GMxGseZRV18THtSW0mR2KPvSnpXWpVLYHHyCpXLx7h6N6D
WT14envo4Jj25IMe/5vS44w/xcnjEKw4u2jRF79lCULSpi5OBhXHimoeXXTdgyHfrU5Nirzq0soi
EZvx/ijz8J3l+IuUu7ruokKrGV/XmsKiY3JpZxFhda1Oa83m5MqFtkupl6dRvSnTJ1p1K6mL0HVp
rFM7niMg9KvXQaKJTMeXZDauKx+tekv3j9gwGUclulfrbSB9kqxdrGyi7tNtLxVVaEit/xhe5JuF
1nO1hT2tzsGDeOjYt7tJc/NhbzYvrTPwQ25XJitOK/STC6uLnS3aKvEDu+WkRqYrgSWdRRxXXw5C
K1A5WtS0wNNri03163Ssu6kklYEKyK/h6evX2S6EzkjLFvyRDPRuyQrNaJ9UmTHHD8LIQKsOMW+C
GvYTBMuSNeCWaFyYqxFOrRntpND/unYT0Nup1OlZerb1dteoyj14jDt/2jfmJ7gRvL7b+eXOKL9F
zRs+GFBHXj0MtQOvmXfhIisMyXR9K6zTs1e8632aVGjdJ2tGRFs5W5gnXWfowsKIUSmpWVtOeq4s
81fby5/R2doPqfq5ACk0oG9x2/dfmSNmghOC6YfODewUi+sii6PANCOfllfxXpKVfV+3rhM/+Jp+
aMa/5nrHGOsi2M/KbPAfXm+gLTWxHXp9f/JUq/tVymjpKkHgb6FSDQM3tvu1yfzXJ3u2yPAzjHlY
dpZVw9Cvsj63sTiaTsnlkEsoKIR9fd9I9rM5Dr+KXnKOk1x179rOy75mmvXl7zeYYMYw6nw+XsHz
+gwazkYKhlPaapQqv2WZ4SZOeXCKk0wP/LaxV8GapyWYGoNXJnSEaNBfb3DVGXHhx9ZwsoZ3EKfv
Yt14AMtxF2bmit8ILFGsp6xIIYAy5qtLTpqGtEI06DQC6hr7fOPY8U6VYjcN1mAUIlN8Ogjt6Q+z
kQsXHafabmHsG08D2HenPKKlMzMfZvHz7c2bN+fqDQNiCGHLeTKVKUqwXdebZ6W5qYxRO57U6Itf
/gNn+u2/X+SM0HiBsZs5KuRXgcuh/5NqsT2e8ircJ17g6lmI7Jr53k7g0s+UnTl9kRx5B872cNu0
aGnANuccjBoE79rF0tSo11qFr+XVnuI6YTlte0lfu8AFHwqWQ0pUlOMYNlxme82ghFXc0D6XHLDD
VvE1GKtDGeShW1Fcub2i+cGw+FiwRVC5wS8UBCoWTqGqE9QNtT+e+kqSt1Zp6tvQkMJ9GzTds6S1
0Yn/9c4qIpOb25ZfXagwsVG2JbcGgAVyefGUCSYrHMfUGE4FOjCB0sy+WP41OdpshGlvwhcFCOYQ
rz+YrEm5kqjBeJKZka9LY4MRVf3bx/NsBLZUHpxcArDRXhvJptyoBy0cTwWdcoXk3Ok3yK2v7Jfg
hqFqQ1tIf2mTL2spuerrVYs4wCkxf1rS3qBtkyRH3QE+3K3hHGY/XnoFTdj57WNBALBs6wUFV08T
hdNJU6V9MBpfuik9jtq/kaxuVHWjVE+tswYIFXm9ZoAzpPcFaGNJPFvR9J0q1RlOQX00vIfK/th5
FAfiX7fdTmSGWMt47Tw69oouzwEVw0my+FhAOBTERd1kLN61hXXqk2x325YgXMxtLxiPXqjzlnRy
uaxXVVxN08nUk+yerm3zKS8j6+NtK6IVwWEDtRRxnW+2yEzrITHzSDfGUxjUqPuajvxYaYb2vouJ
87nSqCtgb5Ejziy9/EMBmwr2tbv70VBpaaBPJ6ri20F6HxXdr65yKyvet2H5fHtxomDPZTyXpOAQ
YYnz6i+SxTpqHaRMA/nUxw2UR7tAmXYZk4ul9mzWhyS4G6MNzZOVwybYU6yCwoEP1iQ+Law2bVRL
UHbJJ7WFod5JdtIAMddvrfz7vYSJT2EaGE4srrM5SF6sbpwsijhmK3OhKAhzjZH+LYfgdl+YgX2Q
Ej15L09euXKLCWL+XKUH9ToLw1JGXxg1jbDOLHU6hcOjXbd7LznFiuE6nsFbLXCZy779DQUOc2Vv
8dAYx8SuvByH6Yx7K3nsm37nqAczeSiaZGVpgkuFBvrcGgDca1G2uV5aZhhWlo/peAKCc5BqAKlp
t6t6b2VSU+AevCmIUzNiaka+XptphrLJRr0YT+OgRG7oVY9MEkZtd2qKtbaYyNSLhgE0GzYJ6cJD
0jiuwizNxlNbbOImfpJ0xNuMWt3azI/f/k6izbs0tXD63BpVshtMJcbH/0faeS3HrSxZ9IsQAW9e
gbYEPSVRRy8IWXjv8fWzwBsxwwYxjdC5eqY6US4rK3Pn3lIs2fh8b9pwVit7AagXFRyNVZr5Jy5n
TuNJIzbRMLp6m9uS+qD+bDtK6RBFbeWyVpwvXpdk9sy/ykW22HVQ6SFQFeMWISa0BcCJ8vT7+nyt
+SaCdrJyxO9v0LnLwQgIlEmDKjEYv3jKw0fPP9HXWojnqv8PAXJo3MTip+tW11aJfhT80iy0JC5j
UPYkHN+BjLvXhNFG1/WkKHFo+3779C8MoVsBkAnygA9nKVIixe8NRsd28L0S55s4mrXVf7w+iRom
5scddhZH1tT7atQF1gkpr90o/Im97/0hfMic9twJ9+MWwGLF+VEOmKk+ycbNnPOXa9b4ZKgMIZlc
iuM7XwTnmNoC1AiRfFON402gCPvr07hygOdO+FlPh3YXICSXBj0xn4KkLiZXHTRwnHn+OQyotXs0
Xh6KSf553dpHChtajgFHmQiLERNg89KcJfuB0Q715Jal2t8oBuJ5AxUtx4j7/kRcN5PRR6UdIlvr
xuGgnJDRzh50I9ErOxytxo3TaUsHZeUoUrUlQAExCzfAsiFGllDVkJtmcrM2EIkeIYDsyuKvG/gY
OfEPDdtIIxGIz67n3V3aiKavink/uVJkIZAUQ7+ViED3m/isDPnGKVzxY2j+zgxIpJho4Vu8BIWW
I64bI0PSB9urs103QrWEi66nXTv9uL6obyHcIh7H2sxLhJgNXnNx33hDyWrXDK0yGreQxRNtTqfS
0z+N7c8kedC8z7R23CH9Yky7snBLcS/TSVymh8bynVR77sIWtTwIcsRoHyqxff3z1nY4yS8D3BqO
FndxOfHBpE90/7W8FpRnVb6L+shWp/vo76ndUOOGk4mGMbqSoW5ceHTfhGBF1ji6ev9ZtV4MCrBl
cpdXfwisv0Sh6pjWg6ffCN7fP4cw/CbkCmUzQOnFzvKRb52JODnC9Y8ShWOfWM3sHF37XX0LNDuA
6ev6jH58f9EXR/WJawVOmQ9o/lGEJxhG+8nVxOwep0I1rWUhi9tWBtren6NC6neJNm5EvR+vltks
nM3sMZ1GrEVg2FuwfhoNvkNPXgXl2FgvU7jhnz66X0yAcLQguJjz3IuprNqEXp4AE/DijGO4G3sF
doQvFrKYYpcfvL/GVLJn5roZjV6ka9RlpNYaSS1oKudUTGT5lKuU8QjHg29SEW6Utj/WZt9MQTRB
dhLNmw9vhnFSB3zv5BY/szI7pkK7a9X6tmoGuymDHfTyh9rPaGYJ3KG+75vyKZ2gaEicvPU7are9
oybSxoqubSQ2rMl5AfDEv8ujGZMWkWZuIldK/wHfb4+HlgKXfKr928aJ8o0A8qOf553GEQXxO2MY
lm6K7HrlxarEDPRkDH4ofx/d0xVBewIVJlqePtBwQWeuZyhzii5Q3APULZyLoP0iGOFGhvGjc8cO
AwCTR/KDuORy1iYTeRylDHn9BbIdSe3BssIdrRHu6Ac7z9pYo7VTB/KFLkQenDIFkUtr1ailWmPO
s5ZFOy8pdgXFkGHcZNWf3ePlJcKo4EDhQQvwh3vy0s5QaBX3I88+ge2vhzapTLTmxgzy8HLXB78y
q3qRhuKhj/2jIsB2sUlcOM/btS9Y7Eb2YeZxZ+LWmuggBPXt7AEs37oZ4wMhbCI2X2ATOYTeDsLj
uHEGcQuqtjrXiH4zz2BCpOXzw2trte8a5kAs7k0qr7l2KzQbnayrNuCY5EokPUJR6HKeNaFLiqbj
uav337PpmV6JzbTm2rEmIGccc+8a8LRLE+Is0dQUHheSLt8JwfSQePFv+lC/KPLJ87pP8JQZKAts
JCvWBsa7ja3K4Zgz05dWIyHp4l6MRbeIayeq7gT5AZ3NjdOwOrR3RhbBBBwWVMq1SHSHzvpS+O0+
H7oDbbROYcqOGctwQRuHNI+P12/ctXuJwJSCqArAi9Fdji1ELjDI+xIx9uqTbjzq0MMq6gMzG6Go
PVav162tzSQtDGRyKSJQZ1ocBDkpRkooWLOa4Wst+K4w1LfIoZz/hZk5GKZiAWJyWeEdS1WHAAk/
psmkdQIfhZVXCwdz3crH8G/uP4fvn8ocVZFlpdVqs7IGVCu6Zngawfd3yoNBEryLN5Iua5MGUQCc
BLwWLRpsLpeo8hQ/quoO7x9VjhrAxeUHthT9+PvRvLeyWJoqU9KyDXryjU9t/VuaGRiP8hbie+2C
wQGTz6QPg7LBPNR3TxWBdSnGURHpBrrP+HW1rZ3Bd6xu3G8n81du5VkdEg0QTi5ZzcWLMBtkXp6D
0LkTvGxuA8G6HUHF9XJ93j72TZPIRC8bSjbcEtWkxcHl28UqGr3OLVO3NL722cHL4Wa6NeV/BOlL
Ve686Gb8rT5CAJlmbkj7djLemi+hcBOcELNTY9tz1B9Ku6uTw/VPW3kTX37a4oaNYivzzIBPa+gK
ne56P7KVfGdY+0w5B3CP/dPHT6pyCj6zoa6bfnP2iyvvYlYWnjpmSZS+w3SVn0PxrHhHLSNXY8vS
jVaf0uhVpXb/VYBYf/QOXuqEn3LhsTjQtl8JiW09TzrpCf82Pk3qXrZ+N/Kx0m+r6c7nP+e2fAg+
R8+Fb2dNeaqFm8ykUW6yvWzjiL+1D18bxmIPmUbfVUpndW5Nj2F4A328SQFU7j83km7HpCYNw454
drbBYeqdAJW2uzrND77wHEbHGDhglJ/N4atWBGfV1fyvUvmYZTtNzeymUOk+2CVT7Ggt4mSfI+FP
3ft2SAdvtHG3vKXTrw1jcTXrwWBY5eD3rpo9kukeILdCnU/3T3Oj/2R3Tv45+Jna1dnwdhMeps3s
+EHLHZ1VKN0EepfgFBr3ghP7r6O5g9ez6YJdHH3JRafU3eYhfBrO/o28VykrWe2eSbNZlupGSl/y
Q/4oDI48PqhPpvWURp9j4X6AMdPuX4YvpWSH8UN3r8d2LtsDLRbyreg9WOkOZgEr2JiIj9if+bBS
oIfnGEEOmuouHVAxmkI98ORwYffw0ZFJ671eldM5LXMYQodMdqM8SW1f0R+SMe0/pXULa9YwbjX1
vbXYX66ILBFMS8QxVE5h2b/8ECnpyrbrw96d2C6geBxJ6z51JIiqVnamqnHN3yVanpUe2Xkp7RNL
3yvi2Rq/oZhmU43fD5o98sZqbAEipQRtX/hQTnMWJgmQ+BVh3ROc5tjq1cmcU2H0JJmp29T6Sdwi
Qdocy2JS5TaXy8IKercRbiBKN75qJ4FjkT8orh+jtGyC4toPwwnevxDlrDSA5JFcfn6OpYfoQTFs
VTiF+7A75rHjybsu/5UfghsSDIbylLc2btze0iNacY3MPygK4gPSkzwPLuc/VAJi5SQFSkRXLEii
QyofGxNwYu7MGTpBure6ad+M6T+tclsX/t2kB1vplbc+wA+bADQzbOLEtIRglx9hRlUkpm3UU8Ec
QU8Jj9CXIMwWPOaxdpNBH1rIFQg1PE1Osm2Ud2LpeF5yzGXruTWnl6Abf/LEvgsqE63Drr7rSu9E
JvIZrSXm3QklZefTyiEcLNihs6nfN8pBMV2jfe4zMG+G7vjCxhH7GBUxscAO6CKRLWrAizunEJUu
TcysdxEBB20T7fK0I1G498gXXr9j3mLTD9P3ztTiDBWVpJaVX/Vcu/pz5Wf0MFEjzfUnmqQ/K1q4
SzIBcB/60Mp41/XJ1y4udtlzE/xO6sam+f7UmaLdKt/76kZJVUfWhqOcnja+8mMYwoTMVTPiA5L9
S6Fqz+/MvA6m3oVk3TiMQnfIMqnepb6u7zIBJZZc8O4BBuKWY7jkBYQ4G7WLdkI9WnaZZJIz1YLK
2WjbQ0kB86DSlXsb+Bm9uEOW7cPStHFkKc/HSefV0OiHWlab5+vD+Mj0TOMM/FvoS8welBbay70K
upUGZavu3RwOKUOGQ6qFdkzItbM6dcdaO5vmcRi/q4JjBXeQIh9My84kCE+l8VwQbPTxdxnY0PWv
+vhogsSdfh562ug5B9xw+VEyQKx5anu3N73nzDo2+ZPkq4e2Tk9goMrODaZmI6haWU5M0nejQ8Q7
k21fmhxK2q+sWMRkXDlTdAMb1b8ZFFLfM0c9mphL5ZWiMXqhSYbezbijg+DYyPeGnDh1d0yoo7Q3
+biBxVu5FZlGEj5zMyn57CUYr7KEoU8GxiQZpyiPTkQnd9q9L97XP6svXeId/C3li9m9Lo4uHE0z
EyCINmoki1lsfTWGk1bqXbPw7HT8ZnnCIUyflaA7t+m3biuBtuKULszNi/ru3THK6ljGIwPskEnL
EVr2fxnCLeQbG5vj41Nt1rj732EtIYBZOVi5aow9iZ5T197XAwa3qg6rNmgrI6MFSokejcuxCEOY
oZjK9gApd5PUbAxUqbItcPn6npiRr+LcCkLX4aWZhhbKmCZBhkIY3snTqf1qafneyFwzRjpdBLVZ
/AMxgtOr3sYBWCn7yFQpZ+puWKhVUkqXtpOpqYvG07gXy+BJTY61/mok3VHNbifxQUO8tPV/VKqt
RrS8y8hjIgDiu2197KtP4/xx1j+idfDV098zQaFETqcTGSXwl9SjFk7QC/MOHqgE7F74XPR/hOnb
2H+57tLWlhfYDz2K4FU/6leKQmb4hYSJcfhey/dDflSNp+sm1rzmexOLpdXor+biiQe3TV4MK7b1
SDhOCfUI/ViJ57o5/X1f/Dxv5Hnn+geM20tkZ62kvRE16eDqaU9TRPkgDT8Cobunqet4fWyr00eG
HFIdKFvAd15uHTny1EaOsaTBWHafCJotFdlG4DHPz9J5AcuiroI6HTthsQvibEpC3coGt4c8r99T
sHPS8lPcPl4fyoaZNwDBO6eVikPW5jpmOvMkVC/d9DCp96C+/jsrC088+jldzG3JYPSv4nAMAsmO
qwHGmI1DPbvYj5M2s6WAHaIutTjTqQERjcfjyx2siMrhvaSXG8sy/8JHC/w26jwgvJaiD6kv6Gql
FYNrAmnQv6T+S/kIT4u9mcVa9U+0F9FsDX4dUpbFWKCIl8uOFCZ1UV7Sln8rKjulPkcPgyI6Jqq2
5viUWWc/eQ30H1YQgOY8eP05bH7GfvbqZ5+jobtvRuU0bqE8Vo/2uy9bPGtKOvdytWjZM9WrKgu2
kuwnw5Z/ZuGTP+tujhtz/rHnaj7Z/2dweeNJnor4F8IwblSek8dq9IEcverVwe8+VdKvMvnWSR38
80/NZoppdUO9s7zYuA2C9vSCiIPrm7m0K4UBLJUnKBux0eohfGdFufQnoSwlaKv2A80Wp0q2pW5e
zBt1y+uvXrfv53Ee7bvDro15HPstW4rwvzvL3T+p+NBKyLl6tlLoc24kFx4UdMKvn/41dwn8EipA
4lmdsvul2dSrgghVsMHNR8izh2OHNF0/Pv8LIxTzwQLRQYalSyMDsppZVCtcafKNVUhO2TzJ6P/+
d0YWZzLI6ZnQPHlwE+WL35q2qJ+bbGMga1tOezeQxemKChX5YBkbpvfiRT8EKHuvD+Ij7zLHacYH
gGAiI8CD6nKqetM0+8aQaKcKP9NOQsLau2mM0mlTbWfWtPzUv2lYy8aXoqxInYu0qletPfr/bHzH
ii+l0jx/BbGOBTjx8jsqz1ebyFBZsiRE1a/TlOK7aYbBTSSPCZJMiaaPdtiLJHWlRExfvKBQgUJH
kjSc48qwTh3AumQnqKUY01iXmjealg23aCK1PmnaYqv2uPa9PCPmkJjd/AGDYEZmIjSIFuCRwbVl
bSr8zMsyOSIwMzqZpwWuMSnC8fosrRqd9zMMmoAMls+mQR7EEHabwS27z3L/3arPZaFyt/0q1Jfr
llaO6Qx8JOin722WwLtcjg4euqRPsBQPirpTy0A/RXKFVGzTWhtRx8qg4BOCIQb2AECxy5X3lUJo
VZE6EDx3YhkDq5puISD1hLtRTz9dH9bKK5AiEJkixGhB/SwhnaNVqR6CCBRWO/GVoJdUp3U/Q2KU
/F6Mph2o7I3Qd8Wdg6KA/niGSSPQKS8mktcbeExJdLPK8g/pFFs7EyLfcztZpxout40dsmpunkhi
edBrb7fnO68eZGaW95lIvZOmZ4X3p9Cox1g0f/tGteUAVxZuFuKi/q6AufzQwh6aKfyxfSK5au7B
xFA5wTA56MQddHX6VDVbD8S1taMpB6oYtiS+deHUyyIw9IYSLG050yEcT01dWbswEvamb9zURva1
1KXf17fL2mzO3QLMJJVQWrwXi2f4ouilpujGf5RU+ZM2JdRaPxEt/vMv7LBkZJQkwJvLmngTVgbs
963kZvHnTI2dye0bya7/XjieRNrckcj+oBGCasTleCS51LK46STXz4OvhlUc+knb0cC+sQlXkMYz
eg94GyBjhYh1sVR5Hdc62UbJlYVietK0tNmlRKUHaZCGvWl1xn4cmvq3aUUCnAOdf+40c9hdn9OV
3TnLCcx9Vdrcn7C4Ols5HvxQkCXXpDzUxN0hMYuD6ft3jSXvg61mp7Vw6sLc4h6VVNSxoOqSXCMS
EUrWjoVR7tThBy7USuKjzgWkowk3ZPohgBR94xqff33xEsE6nEZUGChAL4kIhlHyyoyOejeXctvw
uPIm79hbJuXKu6I4JqL6KxGKDRDayoHkvqY5Y8ZVQD64KOCbMC3UzL7kplnwCfb97DXrlLMgfsq1
5KDoxQYoZm1BNYoWIK4xqC3PvyllgWd1FMwaanVZRHHXK27DMj6ktQ+5u+ZtYNPWhkfsBcpuJlQU
lzwEcjzJYq6nsusHziSSECLX75d3nQ8NR3UbkdT7+w07q6ARj8Fq8+GR34xjq+dNJ7v51NozdYV1
qyXhKaUqmsrh3z/CwZD8r7HlU1+f+sEsjVp22w60SieVbpTxnknDMHhsui3u6JUwll5yYFqACnW6
6BeXYKAncmygdQxKgd41omYK1jA7bZz4dStgxNmVXPJLryPGtdeiYCO7dd9QVwn1P3oWbkkbf+S1
m4sRENbMFiCOeOPVfXfDAuqY2kZtWSYk1Qq7aqLpMROr8ZGneb3nVcDLO9X2foHiQOHB5CvkELxE
A7S5wcClHPilclOIk25ztWxRFL+9bJaOAA0mi+ZVdOaIOS49vBkOU1XKvewGwUSjoAzzoHWMdevc
I5GZJq6npd/bsHXr6kk0j1lp2P70pUqPsPTSDrcB1F07sTTrInZIKAkD4MInCoIYpYKGg6DU3dbf
LVpAq/zoISejxxum1taeyjbip/AWyDAoXI478CetzmVBcgEht6eYveYkMRDL60d0rX6qk+fjgL69
l5Y9YklWFWnX+myxFIarfJLVU+8F3UkbmN7QzMTniWfMLjf919xjnTXwTUfgn2e4QD/pqt6eW7Mf
DtVoSHupKcvDIE++U/Wd4qj8sh1VHiiZDEpIs0nkw9h7+Y4G+GRvmiB3EC3UT51WaHaWldKu6dEP
VOL0HHSSx7SKX+t2UA9xmwb76+Nec4Um/F1vnNSInC7Ob2nkcddPquyWXhScWlP0XLUo4p9qUP/T
p2QLdakyd0NSKRuB0aph0p4z/pLa1PJ1GsSWkje+JbuToB8qWEyyIDsUNeJUcEQo/niTJ9LGy2dt
J1FnA/5G6EJubxEjCWFbDYGaKDTdypbthzdDDcTg+nyuvbphYJ9lIIlNwG8vjNSZOgzAr9lHyHoD
lIpg/Oz3mvhqRnvkru3c4kXyJRIFO4n+AInZML8S13JYeN4BHwMSshR4GnKP2633ZFcQzAkIglq9
eklpTI4KJd45zYv+0In6tJ9MiYKcL5SH0jfym9xXzZ1mlS+ZAB+aLjXxvg+z6rbexLitPD+hugaf
ALYXbpmlGwstQdRlIVJcqTCn5xxQzF5WGu2YK/1W/n5ti/2fqQ+tGPE4ZpaS+Io7KXsdVUVdPVuy
B2YuP3Nv3cpbcrRrCcx3YyMKvnRVfTzqlRwztlYtbsayuxtT8dAL5T3vikPEG7uQXUlJDoI+OkFf
Imr0/fryr474DdQ80+ihOnj5AYBTOq6QUCF1YeZ0TNRfC1Hcycb0rdDjxo4m/5iFW0XEtZtpfnKj
CE2VBFD8IqOgi94g+BFvqVC5iQfz6Gm+o47yvTX9al79p7Ihoz3c+UbhosO0m/iQ0uiPI4wL1RZj
0dodjoYO9wTXJO1ey3S651vIjU28XI0ZxaB98mrBLUPdCfdJdz+2oi0X4o1YPPj6qUqf9cx79M1v
oudveLeV+5FggsY21oA2f2MxJYHh14mi9pLr5fes9GMXePtx8oAh/o7pg7i+6qsLMLNp0nc0X8hL
RH429GVfePODiHBZk+Dyy8ajWcSvva4BMAQxWezCJtkncks07RqGv8tS/2mo6scwa/bCZip47c1k
QKOgQ0VBeyho8MuN2I16kOYCr5ZKLL9M8udA9WwvSV+sLt1rIyTTg+nblj+cG+VVzrYQAWuzDw3G
nOWiRMROuLTexrreWqSK3U4QDul4I9XxPkN8lAKrZD1vTP58phZxGdkfAjL0tOdq0eIGjVgOMyli
ImD/u5rvpW50aCC1A+PnTPDUIxirN6MzNoFD/3TpPY10K13/hJV7zZhpfEiJUxGFAOlyuJbeRrEK
mYhr+Gazg8vdcywj8Q/Xrby1JiwHqvH6n+uuADuWKUqgcyHtoSED7byj5P+QDO2TQuZYryjlK8FN
PlRu5+3QbTuLZWZ75DLpmCyK4k8wSkcLp5D0oRP6v/Ksc4YpPUtFcOxK8Rz5WwXCj36QvNVMz8uj
GXqS5aM5UQsYiWPeQE3V9sTq+9L/HDb7WjmLHvpSxu/rU7NijgiGriC6DVEhXzZVKhS9pWogNC/8
bq55WKVdaaeK513YIVnRzKUsvd9Sr1vBHeLgKIOTwiKRRfLnct0lK8jwPpLsJj4wbP1HiixSau0s
LUIj+UY3vkTTz6T8pdKzkKIKHTdbiZj/5ws0HiQ0X1HCXlx44MEtoacvGf2iPnLqKaer0rttRe/P
aP5IpT+BEL34PYwVQv3bC2Wu3szphu54ffo/pkjmeaDdEqCgBU3M4rgPQZL55PJlV/+casY+AH03
pocWZZPW0k5l/DRuRc0r/u3S5MK/Z1Xup+gnyyBaWpCosVIejGlSnmH86ffmaKQ7NVKzX7Xapocq
URKnSUPTFtri75uxLj9kjgffvVlz1ElC/KzsWkIkHIYkKB9Ha0oOatWJT9enecUBYIuiEq0JHH9W
/NKWLpDQy3UGXQXqIVJVsE9q+CWydlmnOUL9EFpPkFPmqLwXHnjvHMiEPX1pdEf3HtLhYA4/DepL
kGYCxJ0x2rC0Xf/ClYvw8gsXs+H7QdxUjUxiJ/d+qWCD/eagWGhqAXn1hpsieZEl9RCKr555TqE1
zB1fug+tyW6lrU9Z3ZSAVsmjEwOIS/BIUCRWg1y87IpK3dt9/4B2+tTfVoVpR5p0ls1fZVScpPw4
aChBNodK+jSG5bEJDOK2wwgGKXZMf6MC/QZFvvThCmEaiSiU2mapqMUSlnJR5kLBE6huu+STPIb1
PvO7YSeO0x3NQcLDpEUIo4LbfI662sKdZOLeb6QnyTMSGzqSf4y26XeWp5tOmQfJLrRMiM+t+jt/
BG+jLqIEJX+VGiOm1phkT3ksp/dtk7S7gZqxo07peO7aeov4am22AeJrc6w1d88s0vnz/at3nfD2
jO07mxzP+JRLVuWYai44uak/KpZvZHYuSpZtkJPeCMHWbgBaquZs9Jw7WnKkqWbayMqEfb1TdyX1
EuCWZhHa9D8Io25XVroF+F4B0cKTRsof3BCXPuu5OI2GYHhlkCluqrc0fXRi9TIAD961YRL81DJj
vFXUboRZp4ZNWsvF2Ckm5daPpeokJ+G4qyrf+t4XjeT4YZn8tnJ48bKkDG6F0lM2TsN87hbbjouY
lzfcJHP/1OKeIF+fRKXUKa7oT8dSlSGrK1t51w5x68ggL/46ZQQ3DrsbYWh6wwhDL6cmGzopamkf
pUT2VVZDSoF/f+NQjKW4B2ILEp4lAKmDy1P1k151vaymOaHclaZpK/qTHnqOn7SnJLbr1+u+7WNM
CxsHEkCzKBZY4SVUM0/zziiaSHURitZOqSJGd0lLa4wSmJIjtlG0L1p9S2F+pdwDJMmE6GpufSfC
WMykgMIbT+VQc9VR++pZkWW3PUfZezHq+FWp450l+vtW1e0p2qIiWTlSvOQosPKKIiWwTKQMVmaV
WmeqrlXJ9AipU7CPcm3YW92gH8JYAPPVCeHvKvOrjdWdneBit863HIqvFCWJ6hYRvWforenxpnOT
zqJdImWzfqnGjdv0Y9CObARvhhnjy8FYwhjNQiJVQzLajSsh2vtjaNiWUCob+aC1SaTOQd4clD3V
wYW/H1Ihj6JR01yx6dwewnEj+D5458AP9gXNckU9vfz1NiU2oM4BXBIqzCWtLh66bos81WfQSZYe
xPgYAukf/dTJ4mEjZ7tyJKhAgssnJ67RIjIP/l3sIw+l35KU1+lBkY8h0q1SKcH9KhwVRIit4Ov1
ka2dhbfIR1dnzg2ggZfmWqkuKbmjlIIgkzrdaM0+C495rgS2HD91rXlrqTuaqp3rZj+uIHQ1zChY
ehqEoW25tFqVIGW00TPc1Ov3fiZ1AGiIpC29ssWh3+kKAuZWNWypHH3cnpjV0E8jhKHJbUk3VFvB
lPOSM125isdDIYFYiyP/fH1sK9maSyuLO2wUwIzkama6bRl8VXwY1qXwmfOw88z8oNQeULzysX9V
fJrWAhfMJ2QVv7oo3BfDxpn/uJf4Evwr6RNo70jgXk6zIZSRILa+6RZ0YKbhHfnZYqRfjLbBwN9Y
0o+34aWtOZh5t289qy47Hb/tZkH0OJkDD1Q68pKHAoXzjfO/smlnW+QCCU5oXl4yg9H6oZZaVZmu
NE+p0IXfw7geHDEu4l3rV5R280q+8VN9gJTDMO70Mu5fr6/y2lZSCIlIxYDXBqBzOdwhzulo7msT
zowOLF3T9MAQVXVjAVdHCk0oPfpsV1heF3uJflcVhfXWdP3oZSgKO0ght1Ye0jID25YeI6+0Jx/d
ly02nrXVJB0CYQsvcQ2Qx+XwZAPapsJnhvMyLc9UX4cnzRfvjGAQ7xS9FzfOzJo5VcO/vtHof5BF
jYXaymB5Nd8uJ0F46KtvYcBDQtpKL6wt23tDi1vQGpR8LMvRdLu0cHhMRuYWyHrNAms1N0HAeEMt
6HLmQrPq0zHRTTeNvcYBalQ5hQS/8PXt9/E2B4NFVY9uXco+H5g6u0Zvh6qqDRftuXwQnRHFy2SL
T3vLyOJuKGILnrSwMdwIloi6E2ci5v/ayHJFlDYzvaJlJInvyMU96JhduFXZXRkJSVOeFTORjozA
5eWiWBLvQXmEH2gM/VOfePTNxE6pVrvrq7JyrRGac2bI0b11BV2aqeS+10IhFV2djhvLzx8KGvTV
XZWor3P7iF4PG5CWlXNDhzT4eqCwnJ2l/OSYTemE6wEfaBx17ZPh5EplW9HGA3tt9uhOgVuJ8Ocj
D1Em+kM7ppPoEo91JzNMdjFNOIdg+HuwNUJ/uIH/IBCJJC/nz0CcRGxk5i/S8m+VXjpZYD12Vb/h
VdfGQ51uZgPEg3xIrQFL0uXcw4wS56S074LopdU+//1WmBsF5yQJe0Gd3cS76zAoYrFQrVp007Kx
xwrehm7fFb+77NVs7K2a4OyNL2N7GMxnqKEyZ06Jry+NZQTaoGPYBv594901Zb4rdR1WuJstoewV
5wZb+kyeitvhkT7vx3ejimR/EiOjEV1B/6F6f/r8r9+4DOTd7y+unVqSYXTu+f1pvDfz7//u9wkY
KNPO8efbdfvu+xVIeRO9hCmmResWp0nvYWxVp+tLv7a9ZhzZTK3GY3oZGpRaGlRFBIQ2zn8nSukM
1Myl7Od1I6tL/s7Iwjd7mkT7cyAzki5EBrt7YB/7WvBdEb/lkGRcN7bmZt6PaOGj5dr3464BpQvU
6qjI37OhtWM93mlbgPE1B4qL1rii3/hlF/tLGXVkKVk6F9KXnKb4L8P0rGJSP6Rb7+HVrTxjWGHl
48gsybg8+F4tpbbw1TVFn8nW/wX75RsDF/uMui1d+IslUrVemvSWzZyl6Xe5UZ/FsbxBYybxt7pq
19aHjM2cMJvVL5Yl+kDQJiOgtuXqyiFVba3kXWXnCB5d3wZrqzN7Z4qg0IdRe7g8/SagmiAl8nG1
lpTJfYNwHIlHCc1rUQzsXt0ICtfOEfXOGYjO24W0yaW5IoyDXOEt7BoeXPLUIvmbfR7/c31QK/iG
N6Qftw1Pe6q6C0+dRoA3NCOc66rlXYZQTwg3NH0l5qHRbnSrtZvQt6WqfW5y/3YQk523JV66Nq+w
9FuzeiQFzyV/lUcPRljBSu2OsJWo7ZfcfJwVpcURSp9dnjxdH/CWtcW2nPRCRxg5BXqWBnalFvva
F3ubTI3pH6Dj3YNsyDei1TVnRW4BreQ5xQCA6HIlxSxOKqnRCFO8o0pPkNl3RziLZt7oDszx348P
mmNehuwHkBuLABwNvLijeR6eroJlHCy3JZlg+uMOcmPAWbYWbqGZV4c3Uz9Qqyazt7SIupMiDTkb
VQYxKKdIHGalraQnUpkEmVuF8ZUyHXc9qBdaeWbBjyX6Pp3C3NJiKhMDYTkQGM6G6jTmp16SdqMq
I3pzogLShT+bdsMBrA0Ul8m7EJEghrt49HLdtXLdV9KcLJrghsz9n70uOMN4JBY8XF/GtdM/c9wa
sGbMzaqLq0AKOqUdfWzppbf3Yu1LVhZOU6cbW3PdDGpnVHAguVlGNLMUyBhLtDJY+ZPS2jWr1ydb
Ci1r/pmFmrm38Z084y/3P9muUiBKlNzeL50+Pvrws1fm4zRsQMBX7jTIkkACziSeHxngM72ACGUO
1CEJnuyBAs1Jzmt5f31lVkYzn+E5JUFegoaFy9FMqjQOeTZA69emw95X1HqvTJLd+QNUqIWw4a5W
FoiHByksgKxvAPBLa3mfa0rQE+io0Utk3E31czEdrw9o3QRMEexsiAWW16fHa6b1Wq7PBISNLfr6
XYaknxOU9cb6bBlaXKCDWcdFyWBdvfjThm4RPI3aRgS9aoLU+5yaQk1hmapuqHLK4TyWccrosr7h
crGzrQlb3Wf0y0AfQJL6Q1taKoRCGPSB5CqS19ylo6WeqZO9Xl+V1W02N8SoCm5AFBeT1YNK12Kp
kNxE7Ztd4WmxI6iad2omGghDC7ThdXtrfnUOBaF4od3oI2p4qq1ey9tMcsWpbP+HtDPbjRsJtu0X
EeA8vJI1SaIsybY86IVou2XO88yvP4u+OHAVi7cI9+mHRgMNKCozg5GRETv2vusFYdqpWhk51GFE
CjlCsDfCVDtKcYmjdxFgaEkudp3QbyFQ1lY+VzWhTIbBlfripcs3VkhCIkTkA+h9+/JjbXlfumyn
C+3H20uev9TFuxFqrRlkQ2eRpv4i9RmoGXdGX0oPgGFsDRb4kQsZfQ+jKA6q+nrb2EreMbd1AXQp
s7T9UqW38PtxEGu2N0+ZwHkQTICD+tvUFjtT+dKaG2FjbQ+J5kQnEHszXGqxh01ElExZWifZgvGj
SN96DVXg7D98bmdmlqlb0ltM9PVc/bX5tdMrRwz+Sa2NpaydEukMxEMzJShsbJdLmSyz7OA34yZU
Cnk3MTWw1/RUuaPWlNhZWvhPE3oj+9unNe/PhWsAsSKTAXpH85+mycI16jASmQwzrQd5mmzZ8+96
v/vWtIfBsu46tbDD6d8+Dr7cNnoVvChhzFGFKxLEDbDby5UiV6l2VScLD0KaPwnlHeRvHy2t3qCL
vS6qz2aA0s2t7vkxs0xHkyIVLNUTHpK03EnWZ/1ftbRLwPnMe/izVNXdkG0U6lZWRiSj24X8IUD5
5VswiydgyqoYuDGYCaSSm25CDG7DUbaMLNYFv7OspDD6uoFe2zrlGZy+2LjC1jaPDi6oaMajqKAs
1ea6MLHEzGAlffaBequtfbWM78lw8If7Jv/lpyOqc3/vFnNNFRwckn1Mts7rPqvaID1Y5E06Be4s
gxlalc1YljN0G5/yVcTg7Ue3A+LLufjAFXpppfcDyvSNHrikWI4gxnaBmJiEul3367aXX33Pl4aW
WbSYmbpQy0rgdpHHw+RrGroexELgHMUtSMe1R/BKZypkxhGypqsAD91Hrlda6oa4XTkdmwT+1L+O
gfzhcyOL4+lqlcfrhBEh8O5FCwtCfUD9+/aurS6Foc05q0GyYYmH9EYt6rpITd3J/EcdaidL7rNg
42SuW7fzUs6MLJYCZ2tMKUdJXcMHIJH2+y41dlURfxvN7tGKUsnuvcqWW3UfjMCOlKqFPal0ASY5
Q1UAz996Wq6tWp+fP9ApIYy8pOZXJzR5AikI3cF6q0TLmb+vknHZv9/bcyvSpeurcWDldRWGbqW/
anVhp9KnVt6CvmwtZZHVzDq9RTgbsfyPoVg40tjstNDfiE+/6RcuLy6Kh/RKafLj+NRULtdSy2GY
V6mYunWXoHiMDCCqL7Fq0zE12/hRbIt9jsIYo5aulH8N9XclqQ5dnR4kwGRx8s7BnsRavZPDwp6q
fnd7p6+DDE8n2nX8QuqOjOle/jpLDPoCIEfuFmoNjg+Rv0OL1qQTNhDtjkobHm/bu8rU6RGe21uc
rBEXvhQbQe6W4A/Uqd557f/RwuJY46SFQrKPc3eIfUfX38OtvPE6E7lcwuJW60RvDDSNJdAH6tqZ
QwU7wrukv1S5vqOctNeHjbx4a9eWyU8ck+0XSe4quQYH9WNniBu7tvIxXJzLItBYfV7lrYfOSisd
h8l6mLR7LQ43oESrRqDO1VHUoSywHIMctTDwk6HI3ZFatEPD61tXEEO8rHr/ey+b72ZeT3xwdCMv
vToOUQ8xpjJ302CaWczDUP3A4MQWGmLl4zG4mhUkZKg9wOBxaaZuYM4OyQXcWNinhfhS5uIvtb4D
2rnVXl9xAPaMWQ+4N6nKLgeusp6Btk7PcteasvzB0wP5YIX1l9u7tnI8cwMHzglqojNn4uVyRIDU
hZqquRuJfn03SJX/A5rRyG6oeWwF37WtO7e12LoefQzqadgKp1exrO407fvATaZCnnt7USv54dwp
ovhAjKMBuqTHaboRzsxO59tBizjhHnWmuD0WVeUoSrLrxNTJS/8pCXR4FJ9v216JFBemFxvKSxz5
Q9nC32fxTbxS3iUkcEG+b5J/LbCcyPu5bQh9zm27qweJ8CIDj6RY1JwvD9JTZCaaO9xf7M2dV7y2
UQCThdFtldHXvJIXLWVKpr+oVy7WB7oKRaJ2xGGaQL1X8nzYjUm5xRp9nZ5ygDDIzDhH5MyXvi+b
lRarnl+QctCEENKHwWg/UEb4GTImZVuqvPEcW9094My4CqQc8BRc7p6St2qmGJyaGSL9FY9TvheS
yjzkYiBvHNTaBiKNOReV9ZkUeZkbxK2mV0pcuFbpHWu5ZozK01oa8n/vD2AY+K4BbgHyXbwkqCan
/IK8cGvzedTLXUBqXyM3e9vKymJ4Tc44E0AZvMbmczx7FTVhYk5K2RSuKh4hi8XCf0hWeCnPSrbM
QfF4XZxM0CDsE1Rd6cZh8WzmyUMeTO+qHLxrmfLX9yHD08DASXUhFaJVdLmYNknjTLLC1I2if4T8
KwLOqvFye7+u/ezSxOLwmxSQd5dHqUvzYuhCG5SwlL3etnEdgbABSpgqFxzHV5wvUxB6HYoEqYt6
wZ2nP5TBa9k/mv5HFM9EtJHEv/Y0oJ18pzAxURli7y63TY75h0ph6hY1ZOK+/pCEjypzsbdXdb1z
3O0ag7hMgfw2dGnFjHJfF7IhdYdB3Q/jx07NdpuFheutwwjyvyjYUlng4r00UpYEtVLnFdmXk5MP
aB6gyjB1v8JgcBjjyY91vsXQdX0pXppcxNNmlBuj7XhSRprgSP0XA6gOB9Vv1SJX989CBQlKajCB
y/sBdEGoD6KMnV7dp0DvLSZKN4F0K6uh/UgXmWSPfom28O+x4HKIdSN15SJxkAHjiZHyOhU/bR7V
deQhep5ZWsS3cUrFotGwZLVfw+HR6rcIH64NAMtQCDhMHaHquayWyaYgUbkYPRSDTki6H8ZwC6Nz
fcnN4PoZAUZlFQTYIrTFVdEWVZxbD9YnATT0FB6MYbSNJGWq9Mfffj1z2w++ZeZbkNpaClv2Wa/W
ilh6D3ozooHTjbYihz9HbYt789rLfitZUjuF7AUGxMWSkhzRhMkYvIexEJp7ocmMnRAZyn0mt1uj
6NffKpwyxGmoz2cwlTWf39nVE1QR6La4YUlKcyxM3swx5KhB9o+cAQ9OR7QY5JdK/np7I1e8gm2c
y8MoaZoQh11a7aFWqUn1hYdC6XZTMhDwtgohK25B3QCozqzTSWq+iAhDbilK31CaK1XvYEGNTLTz
R+swBm+oYNxezsp54XhUoOe+I+RWi4BnalWpFJ0fujA0/UiMt0x6iTNt442xsiCLHA5oC8ggJlwX
RuSkLaeReiPglkfm3D8o9YdIfZHS7l4dN/x8ji+XhReeZPSsEK+DxJbG4OXxyGkAHYAnUN8xu10a
wPU5HT2lPqAv4yTFr02pw+v9wx6DkfP+4e1LCqU2IGmcAit0VW88qcHkaoXwYDGafPuYljs4Fxx5
1TJ5N8sq8p+XywrVYTLCuKU2FqZImNVCuVPMNDuIuUD2CH+Xw0em/OXLnZEN3usAeunk8+/fgkJn
H1ga+YnKEyly6+xekF7nQn7z6/a6ll8TJmYFgZkJj8bSVa+l9kIjk+MwdgOj9SES9T/5Wro1ane9
eaiYzewNPNtRvFxW7sPejKx4bGLXA5Ri0i31DHk/dv3PPPQQadrCWSxdYl4TU0VwpAB/MFjW4qw6
JRM1yGpco6ayF9nUvELj++19W8a+3zZQqZklfHD1ZZvAaM0wqqwhdjNEvUeo88Gp6sMz86j20H5O
K7ur3v7eIhNhxHUSPJ4viwLYBJteWphx4haV9LNqw+k5ytX+ydQzcVfWVXQXePp4HMq+PsZlvRXr
l5/1vF5CPBwZvK2Z+l74Pxz7YlWJUeKqFjPIUWOeilb71pj9ru2HozLdb6YXazsM6ocAz9cNp9Xi
dhmqRg1l+FRcc5LrHZNiiuP1zUEVS8NOhDhytETJ92klIozCPPfG9341bs+CeYkCBSSMUWhagtWE
VmjNQUuQ0mhN0sKwrI4aamQIS1IMNOq+OIpNUe5juWhPUmFFg+0PkXWXDUOr2JmejXsIrLuPeeMl
D2Fa5R+TVAyfb7vEysfLiKUxgyN/ozwWsbbzNS9KFSlxB+Ts94mgVm+JJlQbL/MrJozfWzErqDCE
DjpqOSgLMUtmSqWZuN5rXvyKnkAw5Uf9M2xT3mMsO8XgFO+KcLq9tpWYMaNYgTGRW/CJLT5iS/FM
eZI4/kL6VXXvwQdZuE8/Ra+3ray49YWVRbaktkae0iZI3Dh78Gs0SQtbMj7DMFJqiS1uESfoi7vx
/23knzUtPmFNadAsiZTEbVJtcHq58uEf0MS9lyiQdNaNv7u9upVASPucEW4+XQb3l0yGnR/HwD3k
xB1zKKm47+9TdaNdunZMLAvujHn2nb92GWu1JG5rvqDEzdsicFDntR55fgT3mZQYz7mcoM1WRRvX
4tqh0bcnGJLiUppd2KSGEjZxij+23vO4t+zJlqafQfkrer+9fSsRCB5xKh+8DVQqOAs7oxmUolHx
4K07gRku31c/ohBQPxZeVu7HXtDuqAUGH8Zc+AEObqujsmp9prubX6cMiS+cRYiZaoTaIHXLIT5A
az7aRfndKEFcVvsOnZOpDt6yeMNj1jyUtJcKnEWxCMT15XH2al+CTNN543uIwdMyg1ncqz6Z+9s7
u+aY3NCoAZNmwyU2//+zxCYLNcS7KswkzX0NoYDiPxZbXdzfiO3zTHT+2hBrBrUyZ/LgFC+NhJ2v
9lZaZO5YPIchWoq+6EBRGdUvimiLGcxC+SFtad++VR7ykMVTbkHfbu0r3bf7CPEVTwHO2BhONoRP
df9NCk5eF9wXU2H//W6c/9D5Gzvbjbbg53dRnbkKDH70H+1JOUxxurHn10fLaBicGsY8IEAbeeHN
YluO/RgDaZG71/ijIo8MJCcnqDu3rovrw50p3LkVoCdjen35eTZlCxyqEDN3QIFWgg9DkH6UbWSL
U+7MM95aD3SjCV6l+JMpCk7RxIDOEFdttUMg/Ht7a1eu8Zl1GTF3vJa8afm8ynpmIkbdA/pQHdps
731IUL+b/g3Tey7uQ9D0p3SSY4ZpH8zh30ILX0qlckb9Vx8ebv+S66DFDyH1ZfvnVH4pTVAOVVTC
Mpa5ZRxXh1iZcDnTqBwpadujqEXKvg50b59lzVY6vHLwWJ4fsrP8MqwCl+6lTEmky1GUufEkIKd7
LFunSuy6ubu9wDUzcDGAmJwR91SZLs2kAjeEOJSZK2pJQhIMka+aP1ZJ4IRbb+a1vdRJRDWAcGCc
pTl0nn0w1kjR3Sr4YIYKwg4NKFXbuYr3ADEKHf3yu7YlLb6SAgF45yKdiegAoi5xhJOZjIAwgsxN
yjtNLA9C/26wsOgNUQYFpePkmEDB5ruadOo3xi6vAKnE4XPby8c7YyheA2YsQ9b5pxUca4mqof89
KZudF9pl/tIOP/Pu4G/Jam3aXQQMbyqiOMqxa5n6weitXVo/58GddG/hR7niTC10TuNbDl3zbU9a
CyBoVNKfmdsa1OYujzeS8ynrxopPRagiJ4iziIYh5QOpzrcaDmueRK8KJB6k2GzzwpMCdewZVUEw
L9Tg0IPsXzi2DNpDRt9Ph9xqon2kGy3sQlm58blciWPNx3pmeqkI1afllIDyzFxf1xwlVl8t/a3p
DxKSoJ3a3EmNbgMwmqDN+mSNO54a/XAfyl+HKnn09Oo4Ns9UR0/ys17y4Lh9AFfDUMvftjh6Qw0V
g4lvjt66l41dLZ38AAzyTAdy8MdnC5ViB03KwXJuG563+/LKZk94sFNPnMGF2iKGNFWjW0LcE6qy
YxvmTj4+TekhT7JjYJcQ9FRTvWHx2tdmvQeOAsQXdZZlkw4i60FuoVpxo2RCSLnyHzxof2whKE+3
l3YdHs8NUb9cOHWl1LIaN0BwOvPBi42vPtwblWo6lbi/ben6VThbmuF+aODMTYBLS/Cz9zxd6Q9b
bfCDJ33rdEkabCSKKy5yaWXhInWrt0Gjd4A9DIsbvnHk4t0qS4c02hnzyQ60ai+10OYKewh7a7vQ
1I2CyOrRUWqcGUoByC/nEDW1n4Rh3lHDeqU6VkmPovx6eyuvXzcsEubLuXKv8W6bt/rsohljRS2j
VsREo+F8X6Xok1W3TljdmxCu3ba16iBntublntkKvKY0Cx9bDYQByn6UAscv9//hwXa5pEWyafpm
laajlLt6+MsMIuoZHxPKBoK+OY5+/TFfWlqE8bGN06xIZPAQbX5sjewxMobKRhbMlsHWddnBG6Wn
UfE3MNZbZ7YI6XUP3X2is8BqUh8TTz0ZUbfT+hNPG4TSN3CG62skbBjoQAFXnw/17NBqafBB62kY
G3554b8aGoootuEfUho6xvMg9Rtesr66PwYXx5dNNIDHkk2VtB9o3tVm6dR3nvqkf7ztjevfN8Ra
/7uyxenpHddwAE+KG4Vu+0UTzM9js++jt7HqjlN/ssjxrLi94xnRIWayYXw1hJ0ZX5yhnliJxBOh
cAFKZnZY1LEtaDEFwAooke3r4zdDGqlxgisy9lFswZ2klOFXT9ejnZ5G2b3ZCDBKCZA4bvyyOXhe
3lA49TxQNVPgg0hcRARNSWsrHAk6gXkM1W9o7Cre4Oif6t5pxO8y+vJmcfxPNtGAhn2X1uFyZMZK
EFettYHIcBhFbe9Z37ryk2wedeWj0L/60/tQbsS9tf2HHwVxXaoAgPsXwb2QpNrrUmLRVGTPgWU9
NtK4v72qtS+HUjYN0bl8dDXY2YvJ0PaZiX8Zp4ZPs08fgrZ3evE59RI7aN5KdaNstOrS5yYX344y
wc4YpR772H4Tm8GRKo9MT4K63YLhORWha6x3qgVlafjRrD8Go/e3zDCQQSDA8mfRi4/K8suwCVUB
vKd6MJr7ONYCGBRqOzbSB8oVu2mLSWG+NJbuKoOV5MEPO5W2TG9UkfKi7rFkNTm1necE6Ym66kYO
tXZzMWYKExdQZiqBi6xtmLLMHDpQrIP2L+qVHrop6MT42tZ3MHvdcjG/F8IzmoHT5QtT7Pxgoo1E
YuMnO1P+ZjmJlDsS0sWwkh/lH13+qYEX97afrlQQeIXwdOVqpu/CyNBliBdHtaiESc1d/4sg3NOL
S+3oswgVRZbtlOMoDXb5rxceyvJYjs6g7up2IxrOTrFctjqXcBmbn8usiztGaQelR9iwcBPy7yZ5
ClvVRr7WScOjrDwW/pZW7Zo9WDh5xFOr4FgXx5n2tdYJvlK45tC85tWrmoePWfItKwKQk9ZpqJuX
21u85qRk/WRavwv9SxSGVGhFbuVB6cpoE33o5bG9S3rjPqlG6XTb0hUsdf4AUUiZnxi0TBhdujxM
qZrizISvFUj391yIHM/8FnmPkWegnS4cilK7j7KGG20jnq460bndxbVRq+Y0j66UYKeGg5ruutR0
BAse+Vd2VYINuUQnx//mJwfpIyT7ev5U+Y3TbrnSHOEWrkS3FyI55ratmSPocvmdHqEp2vMzYqvf
MUYdoWAtweKizKoW+UZutBZv4T1CJgKc5e9x9Etr8dilYz1gTaUYRN5MpT78Pml0SY3pToxgIZwe
BZMZ23jcj1pyakpj4yesrHdmIgV0w21No3bx7cZqkqVmn9Zu23+c3RdVjvEukJ4iSDRve9bKR0OT
im8GINHMvyRfrjVUA3FCU6h2e/NDIww7JXmsxcbJpvtqODXB3W1r1348M1aBsQdNRo+UutSlOVSj
grhOi8BN/Dc56XbxyTQdCybqRDbsEGnkovjgSRtefHVlz0YlmRwEoAXP5cVuhkKcWVrTB64Yi/F+
6uTMFUZg1UZXxY9ZKucO82yx0yr1Ux1P4UYd7OosqbzNBROIzmY2wiWwJEg8fcqHefwvSSO3Z37P
idXU21ulUd37va/b8dimG/neVSJEDoSUHsMGJHzgnBYfTDQUqplkIIFyWXRKT/o+1N0WKH9lYcCd
Z6w8QGt6zfP/P3tDKLFpTmbBxCHn9ylUSlsfn+kcC6X6LG2hw9YcB1AT7GoSiRePlkUA7FpxNLVM
Yhejr1Wr8/z7YJTH5MGPd8lD2kynoXjf8NX5T14EnXkPz0wuYp8vdwLzqPMeFsNH5mJpvDROOGg7
fWwYfOQ5HTaH1htexAEpCcOZ1Pc0jo+3f8V8UFc/got8xucjH7WcG+zqaCpGmU2ug9FO0skJjZcJ
dozbVq5D3rzWMzMLfxnjJssoXHOW9VHOKwiCc9tCUFkKX8Ldo9TusvxjNdlQ7tw2fJWCLewu4kEu
p70AcT0zv/J7YCKBNahOH9pp1Wx8hf+fFTIuDRQKum5tsUJrEv0mm5jfi03EN8ICCnJyoNCxpvyT
FEmhA4T7u1SMP/MmTB0lt4DHBNlnGJz0DfTD2popzhhQwELmeDVEF1fBkI0lawaDca+Fe9Ps9lY/
2cKGnbUYABUgHFSKMV+ei71tLTSW6twMXC0u6mOby1+NXi03As3V/cEBnhtZBIEozaVIGTUWU8Xv
eu/kPwsUdX0J3omw2OlFGzl/7zGEUpKu35yByuLCautYCQeZVVniczx+t4zCMXSnkT/dNnPdRWBh
vzlvGJ/iJl4Ch0zN10F/9aGbd7vAOFLWdqLovhNRy/g0lfYoO8KzDA7/ttm17eQBO2MemSdgFPQy
pvpqmGUazNFuLJ6C4UAp2fhReY6Y233+t1Sv9Drpq/6xtfCPvg28OEyxJeWF00MouwmFWvPAcwsL
5/C9QR6HEQsWA00CE0xJuwHjWAuPc294ZnMEa7Cc8UgQUzDH+ZSYCnMG/U3TCier/7Zg+3uj/hhZ
XASiXGmCKLCMwH9VW95LYmkzebK/ffTrm/XHyuLoE89KslEdQ3eKNTtsXzYrqFsGFuftqXrOLMTE
uL7sQ036UiPI/n9bwuK8lappWANLaA2+EItZwHCjSb8WO2WSOYIntyGJ1eX3IUhSEMsmR1FKhlPK
4z6LzL1Vv5XFxmmsfojzyxl9W+Aey4meToMXoEznKWtTvUN/5YulPNXKR6I6rxvpsYvH0+29W/Xk
M4OLlfXiaEQ6T1ZXMl59QBRl9djrWyN4VwwB8zdPTigi9wHGFFLcy/2DLT8d5FoP3WQ89C/Tz3Sn
lw+Wdz8VL1qiuqPyhf56/CT89IOCqvPu9hrn818mM+fWFy5eBwksOnToXLH+R+lMxsZFRywfzf49
Hf9LdKPoQuINHAgmmIUtK8gDLfPU2dt1y87jPt0xiaZvrGjtm+IKn5lRdDxBX/SsNKA2klYooYvq
0smyovsRud3bm7bm8oxdMIsHTG0uVl0eWdbUrYaEQ+iGomirSDl/08cvEJrftrLyRgJuogBaVCFT
utKq700llBvfwwpqkJlNjnJAdtmhfYSkij2NnaMEm1SAV0VpNufc6GJpKHRphapjNB3fKF/2nmiD
Vv2qS++6Px5o1N15W2Qsqw+JuYKgg/CBZG4J4Yo1OPfzOohcYxhIc4+onxljCH9qQPP0hc6BHUGY
2W9VMK6kgeYvj2FKpsupYvAaXcTGvK5L9MbxfYW4GKp0BtpUdgyEpqhhlP6H8asgPZVeeS/PcoSO
/CO968pD9R7pn+mWbvjU2mnP/DfQczF7dwVEkeu6DpnpCV25fy1nkQ7FpE3oVBDuQYwNoBSS1w2T
awF1HvPkWwH/eIXmKfwoDkHzRC6CCvc6MnBG+wgrWBlYB/95a2hpNXtjjGie/pyXuQzfodS2Qt4m
kdspUGamuqPpzS/f6+xRRQ48Lp/n61yx4kff+x7WW3M4q48N6p7SXEUCg7lElwZ1EQuDX0du1Qwn
sX9hiPJniHJFjt5c/9pUjrZ73SK3Xt1g9hWyFYquNF0u4wSzj1nRRX3katoXa/JOSERnlquq/wh3
XbWpfL52Xc0IbhgNyFKpUl1ag7fdgniwi9w8TZwhOJRQKTllcArNvX7XfRmUI/DI/EttPMpURJnV
//twdW5+3oyz2kNsWN6koW/oyo/qiPAKQ4nZo2F8JhUodM0uf9w2tx41zpa7uJ2jweylmF6Bm9XK
exQZx6xI7xrz2ct1x9PuvOGDr9hyspWFbOyyKV8uU+66YupqlunHoS0Kb133VJUb2e2q33C7UKaa
6aPMhd+Iaj4riI6RG+fHVH2ZwHFa9Uelf9TGJ4DQG8+3tQtzniv/X2uLg5v6Us8SkxV5atruY82o
iIPtVlVzzcqMfZ55vmb/XBxXXQS0HhC6dNFdc+b59b+mpprDOV0NBv/RV54JZS9PRkNORFVDi3Cm
vrfJs1L8SreypdUr49zG8spQKmhXa4/TN5H7aQsH9e9D7iXHxh9PhTfdC219CvvmBcm2J9MKPnQ9
8lHJsBOm8ahI5d6XzNepfRK28vw1t2R4Q6G4ABXiFddYHdfiKKR+zGR9taukY2rkTrSl/nOli/h7
i/9Y+f1Nnn3jaufVGkQ2sStVd2H0SxqCk2GeLL73YeyeBwiOAt1y5K5wogyskNKfAslJvRFdz8JO
pvRzLxh21jZHxcsPU9HwblNPcSns/ajaN4byZInVo1cmn6zYs7u63N+OGSt5G7MnTPeRF/KIWDKJ
FFJPayhtIGQrJsDCsJUogSP7r9kWb95acGJGlx4f9zmt0mWqmzYD+vbQJLliU55yM3mqK8TY9hbE
CvFrq+zqDmmSxNjdXt+KE8wkVb9px5lYu/rGxqSS9bQOXZ+KdtUFB0UH0ZFPG1WsDTPLDHv01bhu
04YXS3MfdNFuxhc10Jj//WLoS/DOg2YGSZo5oJz5GgfZShEwZ7fGf/at+L75+l5xB9oefyzM6zyz
UApW3qg1b+Nkyh5gBb5PzeFQVeOXqRUPtxezEtHRB4T9lJouqe6Se9qrJqZmZR76crKPu3BnjpKy
T4Zp10b7Qa+TY4fO1W2TKy87TPK0nGcKSbcW76Cwh9tOsti/fthnIKWquN9HLdgsKztR/Nm4RLas
La5Fuico2gly6DbGNBw937B2QmqB0E+H91ZDrRUh3K2n80rKPM8hg9cjgZ1pgy/Pry7UQvZzXs5l
JX/M+uAg+Z4jNMJpmKR9WQjhXB4Uhi2KjFW3YSKUm2ae6VuyLCVyWnlarVEVivqfgzYdLTnY9XGS
OzG9/NuHuPapMSHMPDfOQ3VFuVyiSOVRNWNemlokHqP8vpnifVputDbXcmMGOv5YWXxqfdkBlZ3Y
yEBtj0xKHvJ/gu6om66kvCXpMTPQ59ED269Hp/5b1QyuFKgkZ24TJEi5WhZuijyHoGslbThlep/8
l7/HHy3+/iKXMhSvbrqev++HvzTxbTOIzHuzKKDwVQPoBGbO7bskzenM2rBGZKvduij/SQPGVwfZ
2qKuX3O5cyOLFK3R0iTXCuBzoXRHSTUOVL6nZ7P9ddvb1j5iuqFw5kAlxxj8wsyIKmWWtKxliFy9
Go+iL9gygCqm/YRoK2P5jW+72rkza4uMMIiN1jNjymtR0MPMInl5sxsDX2KGsUFQtJW7fSrGzeec
MavJqLoZ2dB/aNtM2/VSWu/gwXg1Y0S8b2/C6oH++VlLiJw5VbkBVJCqX+gLTs8w5CGuxGrDylrs
AhkDGzKRi81euGXXZkPTtCUnWqif8iQ+CINnh3Jv6y1syKpdyOp9s8XduHK+SCwwvUSeCAndcppd
agJpLkEQudBYaLr4oa6L57ZlHKKZIQ2Bf7q9lSvR68Le4lIwzHQoyxJ7nLId0O02/Mex/A/x+MLK
IkYGDDTmgYSVwnpUB+R+f8FZ1Oobb7LVtRCiQDPNO7dk+lLhU43FkuIl4nKnRIvuZFs0N5ziejZI
gkYa2R04pEUY2azFhrXwdeuxSiCuozY6ZH54VwuB/1w3+X6MQskO4yw/5Eb+K+7i2I30kkqx4n8d
K2W6q4d2C2P4Gy+w+ET5PbAwQtrFEMCygKH7WqimCdePbyUPmV7ei/4/Rex9DcP4YAW6rRfKMVay
O2buGO+xeRTZZnKAq+VoxPFMs/9djPQft51q1Ymp4SJfrs2zmIuwgUBl0YijxWVV5PddIp/EqbPL
QLuTIE2vovx425x+Hd+5lWaWKmAqc+/h8gaWIq3x0L0gc0PxnbmZfpco35Tu5baVlaCDFfI0UGWg
CpZK2WWtqlE7UQJFIbtFY0YzHAYst2qMK1nohZVFfAeYYmaqDKFKZd0bZu+otXL0pudajGwNxssm
3Egs1o/qz6oWR6UYdUSOHVKi0ZqHSC9e4+StSJ5FHbLloNrIQG8ujlHdRSKRSpXKw5xqZqTITN7H
dgiuXPzW5k+xHDibT7zfrAFX3wbgF65+RJ6ofF06RqeaQ16V2LMaP9xHqVEiVhLkzljGgj12WfS5
hTsE9aU42ZcRwHbfLL8NSt0jYB2q8GjVHuy2bL3alL/GgYqnH0BMMYVd6uB0ljMN/T9aUiMXJWVf
AhiRdkYaeQ+Ui0y7DhSoiuLRo9I2heMXqy08p5P84GnqfWmH3DI69mUCaWTZMTxjDbmjDvrgSgGY
VxW69b3k9wjZq5UO1lRRNgLZ6kcDqoOiJzAZeAMu94aPyWwpE0QMcL5IvquMp0Ts0En6L9/mmZmF
P+tdU+n5iBk/8vaV8lr1huPLz0P05fbXuRr7/9hZ0vvLvjIqnowdA8WOIURd+TGnJnfbyOrHQk1C
I7ABMFzGWrXu24aBXspw1UcrEZGyaJlUMG3jXd+CU66aMpiZn9/VsB0tjicBBiiECJG4cK4oIA2y
2rBTA8G14r7U/0tk46nEO5SZcVBpl64gT13qqT1l/7Yla61j1UBQ2Xu9vXerB3RmZOEICMKnlSGS
5GfDh0Z71/L7Igw24svqpqGENItJmgyULjbN56VNYkBmzIBaMFX2lEg2I8l2Lrr9lqLaWv0IeSdg
xciNkBBoi1vHL+CMmYguTNhHKvxG0wejL8Wjj9rJzh/b0KER/qiao7ob26GwB1Mq/oPPz7VEYD0U
UxmCvjw33QyKLK7ol5R+s8ti3TayH6WycW5rzW9mndhNxJ9o/C2b30oJqjZQKCUV/UMiMvPHa9dt
muehTexULuG8ZfYpVx2FDY/Tl6g1D73W2IP2bKD69vdORMCl9wwwdf42Llfc5pHuDQG/RYJ0cUda
XDp5kjx19RYzxpq3MkQPnshi7pxn46WhOrc8mSnw0O0m+X3yMmuvhEK7C/ku9reXtPLK4HKaCSEs
+NquYbZ5MwSFAdWYl8evXdG6xfiUiXfBJDt1/S0PnoVpS/5s7RpmB3/LB8/Um4td1IY2Hqp64GET
+4f0VFmZzWjg6MuON/q2twUiXLtpzs0t3DRIm1yuJIknRmjcSVb6GSkWqtNSaVdiePcfdvPP0pZU
+52cg6vrWJqZfwH0Zgc97BMWsmhQYLwowbQTtxqIa01TwLXkGBSAACovfTJryjCaQpFXx3DQpBjx
dFp3H01p2JtWaifRLkAZ+qkMt2YD1/JRBqc1SLpmEbvlRHkmyXqH/gdJdhn6vygYNM4sSvQfYsy5
lcUjGIYf2Ct7VgdnyalQdkUQHaZmizJuzUXOrSweVWkCyUOL7LhryOObXNuKPN0zouGE6lZ/ZO3D
pvPPiAKXKq+mxV1X4xyBKpLveuTEpzpNfwBaEh0IZ/9DkYJJBPIrAC7c1v9D2pntxo0s3fqJCHAe
blmTJJdsybbsdt8Qdm+Z8zzz6f8vDZzuKipRhH0afWdAUZmMjIyMWLHWmkRiqt18CETmYy9ud8iX
NNpnbb01vC/1gv+srEvI+hw6imHyKlGMV8jKdo6lbMRc6QuTlgXwXxol7huu7q4IUs3oqGxZ9cFz
T2F3LF9U5X0dQgvxzute++l+/h/IOGv+KwmLXbbs8vJebzc6GrK7HQp0giTNBrxduNBFJ8BYlL5z
6goUVHofj+ExKu/r+P1gz0cj2sInydwRhAcRktEhIMCriKU4TdNVDa2AIchPQ7v7liNTHw/2xs5K
lwSXMxPnTJhqa86npu7sDE1ngDzU+hf17Fh/pQ0VGOtbE9zdjosyt0e4EeYLmB9F9nq9eznaWlEq
EFfF1Hy0a+tjVHZ3lvL6B1aoQwDhAKHE8Nq1lTnir3agws95B38ED6vxkzNv6cVLKzBMN9J1+kUT
7K2ur35M1XbK6GNMzaGmpGHU/d7yPqe2u8sLz8/mOy8/2dEJ6KtfGA+K6hxvL1PmHrCgwEAKNMeF
4vd6manaJPows5lOk/SAvrwjwi7zngH4xg+VMNoYcX9rTrBakYoITB59+dWuLr0S5JVH5txN9W7o
mOGqR8ReH1Wr2rg9pZaIwzQaXMSdHOFFF2ds6T0nrBvwGsNIJSXrwR6rcXOYAMIEv6vrQXVIRTyE
URhQZYwDrkO+q1RFa5GrpyM96UQzkruizCHls2PPd53UPf3uR7u2t8roFsGe3Q49TQwFEJn30yh+
4v+bUNu3B02YgciN+QHeBmtKta6pw3IwwYWwvu902J+KNnuvhNkW5F3SEIKsjiox9xghxFzPEQWF
m7tFyHq0rPD1MNo5uerbJMJ1mJAzQo3kJXdZC4ij/d5X913lHG5vqCTx4RcIViaH8qPxhk1HLVoT
STO8JYsPXVMhPEq6lezDOudIRn5gRrsBYRizPlibzXvZNiOAwEtPbPIbOWTLYbXV1FFJ6pWD1dy5
3yrAcVR1gK/uo/mfad7X1rBjyNpgJ/qUuYrgIcn1rxt7ICpW1xUmqsA8NMFFirnDtfKq6uXlGBR8
hbDogMSZuxb66Ck9iCagHTz0A5rQ/TlaNh660q9PpRPCBoh8QWWuXrrIpIOWVDg9pmL5avMP5C+H
KJpOujcd+6h8TLriKYuPujZgPPvbKuYtvYu3lxcr54kksIL0r9eI0KYagjqJVB6f8/gettij7rU/
uNG+wpb82A7mt42dFlHuzU5TnqAHClGroa+Cbr/AoOShqHhu1HIPvuIhVsbQnyv3o/XiJrtW/dpM
9xbjgX6q/rhtW7pU0QEFsce5Xo8FOoT0IHA0jlq0d9GKhnEECW5fiftdvdVGfJvPibbCf7ZEiL4I
wbm9GOHsmAye9+4/nWf6saZ8vL0csVNvdhKko6BJZDPXpaW5aAaesXy5hQvS6JSDO53KgekJ7TVW
Hl2l98vyt9MPVsX2IUrF3AkOe70qw15mNVpsLhaL82H/DXxd0/v97XVJP9OFEfHvF1uXNGW1mJVD
Kpx75SHx7PAweKq/tGniV06H7n29SYwkuzHpiau/IKs6CPBrm02CvJySW8l50r8UauS76Rdn+ruk
//n7a2MQlzqPAeseGeO1nZjxkEpv8P6JlexpEA/nObAG1N2GeKeP6f+AlmobNiUVLspb1IaZrxA3
zZt0IIiGOfdAHY6Imnyd5ic7AqMShzuj8HZT9uDWz7mzMZok21CTBifKQLgJ3nm9UNjfhsFw9eQM
tYOi7IKE4pLyZJZbklUyZ7m0s3KWJbWhe4Yo8TxMzQ+1/NSm0cn7ynDXcVYCbyPRF16wPnEModJK
FoUe2119PRR89akY8/RcL3+PYQBJ7uRXyqdeedC7aDdPr7edRXY5Xppb7WHFnUhjvAACOFp+OT67
jIlsTqnJosilkdUGth7KLVkjWpyDBxj/KRizvTY9W9Pecw8pSprqJgZGdtlemlwdtkLppqkpMBmW
p6K5S8IvTIX6A+UdpfnatSfN+itZzOfbmyl1yItvt7p3KibMprzLUh5pDB1oHx1ueE37sPRbzYW3
rBFCnNijiyuYEMn0V92xvtXToFvKlJGVU2MzXNFlfjh6tc/l/mFW4lNs2YcJNdwmvUcg8ajly6H8
ZDEPsajlOzXoN5IMmRsxmYUyugDFvdFamLSssxSrSc+z+uiYLyTMm8gf2eb+es1TxUbgbL1kE0Xm
eMqs9Mz7ydeGn2JUO2xtX9e2dlfmrlSxqWE76IQyr3MdVyA195R6sdNzmflmdB8O2ruuCBGDzvym
eDCW9PMmhb/4k+tTLwaJxX9C2mH14hgcY1Zbw0zPjTH5CRn6ZoNTgs8R85viLudhSLxcBZam8YIx
rqnHu+EHG0XRRHkUyN5xj3jE8k6rup1qUBV8AfJ4aMdjb290j6VL5GL/RdMggJrXu1pHylTlITdE
2rvFMaqUl8ILtsDvMj/kffGvkdUJNKN4DhkCItcPiqPRpH7jTLvtMcwNM79uw4v0IWxrr3MNUvms
1e/D6Zk6yt22H0qt0MQXE/WA0dbJV1V5o6vlBotZAHEVmguhUKF9V7x+a9hDdunwsAbgzJSvwF9e
f5vK6+k5uKQmlZLtRoiQI482lGlFPMk87dS3oeqHVbRBuyU90VAFMEKIO0LUeG01jC2qw6q4v5v7
WXHQTnleej5X/UfLEywajMKpDEas6gcGn6spxPKA/NwlhnPHRI2V8DSIjWNezlBdbOVD0k93YXF1
nlWgzqhBkMTW6Xxv1Kd+htfG2sh/pF/N4QXAgICg7l5dAkIfKOgG/CO1/wJX1x6t4F4bv9QVl0/z
dPtqk55eUdQ1qKa5hMXrb9VFWZNTcaUl64zdU5jryocyr/vDbStSjwD9hZAIrviGv3+w4FutI5fy
lV7vKOzvAN5DLfVUbomFG7IYz4gucnKQfoghluv1qDj8opOQn912dL91Smrt5wDWWjqy0UMgUMbJ
EvJeDZdzUif6jmGUyDfN3n5XDcqBEpu9V7PcvKsn7SVSNIfpKD07ovaR3WuzwWhAUC17tFfQmekm
68g8ieq7MaWWcsk+Dnkz+k7aR3sz0qsPQ8LvCKdeg9+liu+mbIx3pQ0wQS3t+UBPOT0NZR69C/nL
vpHQcvcYlt24wcVhW99Agv2JxxezZqQU1xvCYHTtltYiFD3TT3NnfuINbT9nKZqsdRVG3yKl2RLR
lZsUggK8G4Borvw3zrVUNRKUcqp96bUPk/MtbF4VI7wfrZfbfiXzXvgCPBC9VNwY5LheXGoBZW9L
FmfWbkwrMf3cBPXGBkqfQHQdfo0gMJCyLudR5Wi0XpkR/nH1u6n7mnrNk0p325tOtXeXF6OvZrXf
x59vr01S4yY2X9hd3Xkxf1UZPHKHqFQqf1TTlwVRmg+VBQN5PoXFc1iECSyK47wfXUu5D3TtryLU
jP0059U9Haffp5zhB8G8AsCdahvcgte7rbSt1qG+hU8nwFCb+ywHDZ4felZ/e+mycEG6jdizitwz
T6ZrQ3FkzqnXOukZbiCVMqLWdb7zPXq9bUWaOQmUCJM/QkdsTQ2XWU6aDOOQngfnn+ZAISQz+29K
0d2h+wCLD+Wd2X20Bgg/YUpwMn8ottiDZJGehzr1fGIsaKvV4RyMgbkXPSBaoX2ZMHzVwItS1V9m
5CJbm2Sx3NhZ2f3FrczDmsF4EuFVuKe0EJtajqiTFsOV4anx/0Cvvs/Trae1xI7GjYz6Am0t1F1X
dlpzcArbG7JzXv0E5sPEQDVu3JISJ6HFBAoeA+B919yQYZymrmILuaDMOc7DowC6turrNshHXBmr
CCoagGjAIWRGG3fljVRHBiNq6WglyYszPhjjvFvo6nswwarRvrD3WbxrysOYIfb6zx8kvlfGxUZf
ZKTwgixJxbk/Z2NwaqzDqOondznePgmSgH1lZPW1ph56TbvCiFV9Jmznykd1+gqpt7fxjpa1C2g+
4uc8NiyUCVdbGQVq72QK0/MVAGXDh+k9SMG3dl/a7BDWfpX5jp1/yJ0NULjMVS7NrpIC3VbazIpp
kDuJc+wm0GDppJ81u/9uD9EWgZzkTLNGyDTFG14MeV9/MZsPFhoWa0x1+z5pT+TaWhEeszvPOrbO
6fe/HPcsqT2HGnaAVV/QjIPAqgSCs0VnPUHihhfuoS2fY3ViJHnjxElXdmFs9fXyDDqAYAA3YUTz
e8tpH8P+m+0M+7ipUc5Kj6O5xewj/XDQVgLbF/2FddHMDcn8qwJUYtLSjJyrujv1NoC+ojE1PwGc
dXd7O+X2eJahPwuOfI2C9NC9Nr0BPF+o3f99nySEyGlLnEV2r1PlodspyqnkxKvTpsZTqLdOyaNM
+6JWFdoPiCzEn/T6r8i8H/v7UI/8LAtIJF9r8y5vvt5eoyw0X5pf5UxzEc9LFlSwHSAq4YPaQ/pi
+UTP9+NtO5JMnGUK/RsenySuq0NXIfYdggUAG2l8M1XrnZF0d00Oi/X3WnvKkvwwdL8t7aBBUnlh
cnX0QvAN9GkAQwJYaveM+b2aHX3P3K431iYLmJeGVlE5NHJl0XI+4Zw0JxQs9hVia52LHpph174C
r8HtvRQ/fH0FXdpbucwSKwGoTOGXzDrF5sfe/d9tA3Kn+O9jrZxCHXtPC4SB6rPVR7uq/GRaG0F4
yx9EdLm4yeoEjNRQ43dFD0FSFj+bfbtX1SeGP400g0LmpxFtVfyky+IRwovThnTAWjlEUKtpsGii
bNQ6P+ZgSHeBFjxO09YQtPT7GGQhYjpSgMOv12bVmeUWnWjFTi92f6dYn/7g8zC+gOYjfEmwk17/
/TjqS5J92nUjY2i5ReOHRrs6lMfbZmTlZyCD/9lZZfiBOqeKPVJ5UDRMBcc8ZTwYrP5PHhin0dHp
OtXmLmvcb8AOO79on6wUfIg+nXMxugms+/YPksVjis6ibCAmT9ddVwUyScVa+D2J99JWPzpSPHN8
MtONvETqJhdmVscrD+2xY7CKgktxABO7QzNtl2Vb3fItK6sz5kzmXEQlizEg39vHiv3cx8Xgb46H
Sg8apH74Cm8ais/XzoKHBsvCWYJgJvDeJbPn7owc8tU6RaGi7Mfm1Hite1/q9V7Rmq1VypIE7jaq
msAeoWJeJQlJRAfDyOlSZtl8aJzuPra63dgOx7z6rLen8vcH/kSF7D97q2vGm5jXcRTsOfAVmUq6
KymT2dXX244o9mwdgC+trAJJWbVaAYUel5k9sYfe49J6H+yuexi86i5Jf78oR2eeGQZoawW4dxVO
wO55c8L/58Zc1F2Zh9POmLRlf3tNssIGdSHmIWA59hCeWpmpypKmlkpUqa0Sld07pdw3+q5xx9Ni
F/s5y/bM1e8ZDtsIM7JTfWl3ddwqOGYU4ACgYvP33nDq8vboMeBKYe32AmUH7tLOKmoq3lh0g1if
3mZ+onxXQ/Xgppr/B1ZM8X7HQRiPWDn8WEHyPlkKXWSvOo0Al+3c3G61Sh3wwsrazT3IGdQF4hhL
+2JDy9MhYThm6qGcX1vj5faKpLbgUYVwjcEjANLXAUQBWmnOFNPOtAUtmOIheTHSWN2jXpucSHss
MvG0Pd02KvtYTImKoMUNpK2h7GERaDgCsuSa+UqVaZcNzML9SaA3Se0FHyDk/GuoVsByUdSmKz6Z
2vvBUt+HnfV+mr2N9FC6FiBxgt6I6tX6VRaOxtRXXUWvX80FsgaGSrj+N/puUiNwzzN4BB08S7r+
SsZg0rFUR9ZC7ap+n+QFWh/x7vZX+cW1sw588KFz+UKdAEHOyhfUuTVbx4izs9ogeZ4Ny7hrFu2b
Npdq6y+BHZAg5JSS7TY6TEHv7kBoV7vSBEGkdsEDXZhqZzhzcUrMUQEiaHt+yANoPxgLrCPTwNTU
bCyfb/9q2R3EHDA4MZVrEHja9dZ0Q5KEQ0PaF9rv+v6FcfAPejv43iBYjV5Hoznctif7FAw5M0Up
6OqJpNf2ajUsy16jBZqjH7gfUGB5ZwBS8L0m2ZJEkZtiPFiMs6rAZq9NLdnYayDTuV7RrGtzZxfB
keRtYStlERq++H+tiAhxkas3Bv2RzMRKqxd7N4Vse852Xv99sftPf7B1fCmbzcPgGjzV6hrM4YIN
r4u/WxC0h8+bBTzpYhgZoHYHiwm98uvF2Flfz1nHbWolLzOUnA4snbb3vJmJyPIuOAT/tbM6kKbX
poq+cK3lvXGwqnhnKvWuViBjmdxdNKs7DwKmKdrYQOktzhwLEAomM4SG5vXy5ji02nnklpthcI6y
DyO0YmG1m4bxzi5iONz+0UNnB+3PFr2q+MNvQgMpHvBT0nO0sa4NV6WeoFNDxM6SBKWEnwi6/MHV
KhRi/p8FcRgu3BDUs9lELZnsFLww0x+gvDP2X247oOyyA+FCuxpgJxCD1Spa6v9zrIAYTCv3uJSj
P5kfgvDkmKBZUYS/bUy6ZeBoqH0wgwGI9XpBkc0QeDhz/7ihiiJ1XjyVZbYxKvCLWWH9XfjTpHS0
WolKKyPOZDdj1yS0aaxnDx1GKCTb+OE4ud8V/dCVX8xPiblTs69Bc0hm32rpPeIu076C3SXVi+Pt
Jcv2lyFNHBQ6eFQ1VqevV7plnjJwb4NaHIr8WR/K/eylvps/j5tqorLoCJ+bAToQwQs6gtf7WwaQ
qkDPikveo6Pu194jYzUb31B2zMVhE1JJsLetk/NZ86pgYpz93HeIQyUA3fPsUDWqnw5aw7KyvZHT
DraUacOwzHmALwl9NvaRqu/14jo77bSaxupZHYtPBd9snNL7P/hYFyZWISztYXNTAh7CqruDkPaT
Zj0mRnMsEJCeHGP3/2dsdfJylyEvxQK9YWTHdKzOTegbTXwMzekMa8OGMVlKcLl5q1Ci9JPWJoGA
ijBba2XL3obcIRvzgxO8b7PikOn64fbyfjnCm3NIUZ5a8q+Z+lUWkpdeAwqgpZ/S8ozzizkv+12r
5ORHaqQrXwu7aBI/c5EV89VeA+SXaG23L+dS/2HmHUTwMTSIFQMdUf8Pg/PtUz6nccIkxRwfq4UZ
uzJoxtfQa/LYd9pA/RxNThyIUYfgqc80N+BwD038qKTZtPFClR40tN5BPYPmttdpCJClNO1Riz6H
CMrzpAq7u1HbKiVIjZiQddHcB13trrwxCJdQnWdChxKkvr4AUK991fx++zNJTxXgZlG9I5f+1SS+
uGNyJStsKwVQqo9B/C52lvlQTtbvE8QBj3NUzLgMgyIsdH12E9dLY5Q7eb55L2ny3okav4s2bjLp
Si5srIKfisqgWcS8Otoxh1i3LBS/jt12f3u/ZPFcsNwhIgIQ4A2/wjTP0WxngCizOJ8RQO/bXeYU
y70yLOU7ZVTPusWk/G2bMke4tCn+/eIbab1aJG0HEqIuxuOiVo85taW2mf5oaYxwM+1PI2HdtNbi
tm3GEdhBZBr7wE32dWLudbV48noVYZ0N4kfZoqi8IC0PGhU2kdWinKkIw6zjZVWXT6DQKVBYByUp
D7e3Tva5YJqhDQ8iigt4ZaWKjcLKB4Wts5hOZFgGMcPCezeo+bkqtwSNpUsCsUbrTICX31y/S8x7
YQEgEiDAq6FjPjp+b//Jii6MrK5BxbYDnqQ692857ZIBaZT4uBhMJwbu3uifb2+ffEW0r8AYipkL
8ba48LxyZhahjnCJQW0EjH6KG3+Y/uAlzxTbv0bEN7wwkpReOsL1AykwdBrJEpziwdpbarzh3ltr
Wd1HQ77MbdgAtB6tZFcx7OPm7SneGt6QRaGLxbxlnbUQSK5ZjGu1u6FvYcffaCRJ1yE4ajg8qs5R
vd4uawysMnCESyfQnXg/kiSF+WQrzZNasZmNYsBYIGZWb3qtqDtkvFiHpf4smseQQS/y9Y2UbsvI
6pNUcQa3YuYC9xfYd+tRiHlsTmkIH13nIeCMmdQD46S/1aFHysNtc0BGefTV6H8WxglBv3pLm33L
yur20WY3jqIxIpxpj8W+STQym6dh2DiPcisMWwHDoQKynoNuBh4TaCFk59Yq7vToIe28o5GdvPL7
7XMvNv7tnv1nZ+VjoRtDFFal2VmoueneTq1QdhihzXOQoDB+ZNBFbN7fsoFOwWrAxaOJu1VdJQld
DskqwqjZuVieFoE1hCFNae+zbvdrgFX1W/O1Wj7XkOzUhnm4vWJpHYGHNnAmALqANoWvXkQhO1W1
1kuo+lZmAN22mp3MeH7vDO0hB9k0f+it0AeKQU5ZbAQmyUelZYoyEVcUsJl1BX2JtGiepjo7J6N1
xzvf7Otjlt4Vyen2EuV2XBrBUH/AV71aYb0oVVJrTXZ2TeVlMtvvw+jcF3P4UJLnbpxsyb3Lmv6z
tYrpep1ac+lga6iJg3ncDb5uJE9Nlj6nE1igeovQRxJ3QQiIeXBRdaYhdv35csOo29Lk86nR18Xp
fTc53t49yZG4MrBaUeZmrTF1XO4L5PD9AQmpU5jfu0+gLo52057MLRV0+Yoo8jB+ROVuTdlbNZ2l
Zbq4r0L7VdGtJwYwP99ek9QE89MACRHvoV95vWlTqwa1onLMiym/G1zrGE0bmKktC+LfL04V2ole
UENxeHbpXVPg7IJqw9Mkdwih8L81rLw6im0jB9GTnW39uaZdmDX/o2K/YUT28amdAmyjiirg9dfL
UBt1MCnlg+dUBzFAgt737N0J6VkhAWSOz9qsfrL06O7295Gd2EuzK5+b5i4bCwBg5yh4VNtXxaSe
A6VbuFXKlAU/0tb/1re67SfKPYmts75E0KgGhQ7xbsc042DFT5n1IZu1D3Ps/V2Mpk3DI8g33gKS
6sSV+VUeEGpDb+oV5pvgw5J9HsbRX/x+rhBJRmI32LAm31UKZLzfBBXMyuvjoY2yysCaCTnW0vq6
uVeyh8LagnHLPJOAjnQTYGMeVKtVZZHTOqGI68xXEJBS56tD8cUttgKF1I6Y6hOztaxn7ZwVTWwo
S7Jz5764obvvvfux2hoDkB1kIUGP+DJTJYwmX58AbVaaQOlYjKEoxT6vqVYpibUlWyO7NuCVJd9E
voRi/uowz12hlxqMoOdWs/fB+ByoT7X20OTDXt/CVsoWROCgyOaoiLGsCXpzZSycvNOys1eVzR58
O/zSZTpv1N1k3waABtrDwIo4YStfUxbdGuIAlHYSZ5NvBN8WPd5nHmPytyOFbONA8hu/KjloHK5y
p9nI7KjTWU2uPVRNcgcg3A5PmursvHTrTS3bOYYtAT/wncjT1n5txGm9WEN+buvwSHtXVCNur0Zq
gfc6e6brzAWsVpPpChloREwXRDVKNfvFVvdYFgMQRv7Xwipdz6thsow0p6/bfm/T/KHof6rZS+hk
GxFc9v0v7ay+f9Ib3tiI20msRPRwGvgCNh6EsrWAIAUlhqY2jrbaLTft5z5lUvqsB8ZJaZAFb6Pj
0v0dlFsDh1JLEH0CYKfmaf4S3rm4zeu8bJxeI9IY6peyfvLIy2Mj9r3c2XBn2bYBkgci/4vLfN1R
jrwuQMNzys5O99DGxj3fJt2MmzIvuzSy8uOy6dIq6TiboW2R2j+03Ra7mXQZBvxp/Id49Jo9IjH7
YOgHLIywOnXMf7bW6+a45JaRVfg3Qk2x9Zy9MmOUKvuf4rx447i/fSS3rKxSkdEcwrRlUP1cFWG5
zwbX2U1u3cJOkXgbMVMWy5h+soTuoeCBET/lwssyNfCUYknys9csNpqSzfi/NqxcP4pU5Xkuiu+D
3esbDif1bPALMLYJqtN1nRCaaUbfsjQnTiOazLRuk0LBWAx7e3y9vZEyS5Dd6XgF6k5vlDhiJVLq
smB2TLMQ4yhgk3yG0AX6ho0pZOG9qyc82EcxgAgiV+j5rHZxmKeisvJcPIim8V36vRzfgQrZ9YbQ
TN1tlllkpwmsO/1/iOkgRFpFVJgY5sJw6xw3nP3FNv1+q1UtyxLpPBJ3aCpx163inN5C2Bo2rCit
A79P60Nh/xV/g3bJRUVse4ZLmhTTMxPdK0gyOcTXO5gv5ARVXmIvaJ/aPHouKemEKhzxia34U/Yj
LH6O8VGDm/73XeTS8Gorm4FRxrzFcBs1JyTZ/DkejkH+nG3hXGSHGnoGgSyGOoE9Xa1QrZapBQYJ
dJmVxLu5fxjCn7cXI7chej6UOAzsXNswrCRygdnmzEGEy1HICO4aw/lpzVp4uG1J5vGCMwcPoZAC
j8i1JYg3K60YsORO3QgmTBvIHC1wH14zqVDohN1jH9j13VJ32t/LoG9V5qUrFYwGuAwJ5dpfulDJ
XCqqfDa32rlwlJTLztwCQMnCB2PM/xpZ+YbijsRMJEvOcTiewnDaj8Nz7OpPm/OFsihso1rF6Ar8
3toaNpSlEO7VVsCMa4S4bvPYutAIq4p/2LhYZHaIGaKcCZWevcbvWJ3dFu5gEqf0cB8VL0H908yG
Y9fCETRsZGMSIm9dh39LtDIcABJrAOSQx0OMVoYY3O3PzmDDPNGUO7dAI6SLDjMYIiAM02n0XtM2
PUaj/tD11l+ePu3qdIs4RLpw2ClcLh0Gna3VwVCDYez1JCrOvfowRsaxR2nBKd511qdgNO9vHw2J
LdIQ6qqwJNOXWnd5Y2ua3VqFv1apPPtDPauwnoV5jqYsqEanzUtYtMps4zxqUqtgcETwZDjdWr0Z
rdzpYiNs4jMIt13wpbSOue1Pnl/rH5hlO3hG/KQlj5kyMEH+9zTy5Ne+amV/6JiFKbZ0lCUHx6Ay
iHIQbA+M060Ojj16Sm8NkOfqXncsjlYb+bZyiuutEWO5HVHMJQIRW1e3RmFZkVrokJlPQVIfgd61
Pnqf0wHc5HgHVrTeOD+SexfuCmZ8YCXmhbm+FRWlHRePjT7PPcj/JQ2KfT9Z+oYVSWy7srLaPaYT
Y4cJNqSP508jYqJRfCzsbMNLpUZgpBb9M0C96yrbWDltZDYj6nxNcXL0p7xiqn+LNVT6fS6MCKe9
yC6rvCDPdweqXICSk8+B8Yo4gvH7TzJqPoLfFZgbrMYrz4cPb6k0h5UMuvGQqofXZd65TbpRyPqV
U61yvCszqxASzxZqjQFU72Ea7VLtIbU/xKZyqqx5N3bmJzhxoEV91oqXWb33GKj32mkf1O3e1N/D
zuk3B29iJvg7yvPoozbGHWf5rKTtfTkmgHE+WPeAHQ59pRyC9tHdkveQfW2o4IQsDfBq+CWuP0Re
6uHQmVAIK/2JS32XpuSMnfn7jwlDzAZD3AAq7k1hZMo16tvCSmHsguzBW2DXegq6r6bz+fdDLIEc
HChVFRomwu8u/EqbHNi5e6qnlrWAaHDD/zVdrO+XIFdOFjQpe1dI6dy2Kd3CC5srX14iZczansUR
zHd2/n3SHuI/4K5hgBXKT8E6boH6u16X1U2jrmdMPVNm9Lv8kUnC0jmFx9srkUUxkIuEZl7KlDJE
7n+xe8MM7WDsMKIeF4GftT8i43TbgKy7aFxaWGWHyjS0mR6I6W07PVFNPdpT5w/q50yvD1Nu0DB6
aKxnc9g7TukXw+/3QbDu/hojADC2rpyEZjOoScbErFOHzBFkRbWPIHTZ8AeJ8LP447z5iJ5A07xV
mLaDouaOaBgYVI5W8jfMaAfm+u6q3k99s40RnHJ8aqrFvIcG4KM53lHGtdPhCLIYWaf9vFn/kqUA
lz9o5T1ePgVtGIKkd+ABaEBGTdpu0p2diSTUMm3cH/Lli9kWfAhmV3t1Bq0oytWoL/jGaIBWQbpf
mCVPg78iF6HGR+Ox+DHp0JkMRyibj9Oj9lGdj6EmaJgy5KxuO5x05Re/ZXU262RWUH3li9v23ln+
GRUG+Mu70vardKs7JWNyAdkLjwtFcyhH1sNDmUGJ2xoZwAjU5yJxwdZ1fqo9KvVDMDvHIIxRNNk7
3ucqPkzV3SwG7sdho94gi0WXv2H1pSO6UmYuuOPmMN8LflvL3m3KsIpDur7weN2B7Kb+7AHpuA4T
XtzM9bQwLgH7DtmOrj+0xcOY/1CN8zB8t4OtJoH4e2/skTMTY8Wjbk1QYy1V4RUWG0sdso4pE2fI
XaIwwWTDbW+RFRugwkM4QNQ3yAWN65WFSRUotHwZD08HZOc+1pqzE7XcIK523gCyi2DFy+DjhlkR
EN4sEHIC3v68Csgjr83mRpo4SBsJUl3vWC/ZDqHSoPnf2PjaOU28R2950YrlIdnIj2QkEHCUQf5g
ixSAqtu1XU2NKiMb4cjz9H8SZJ9jozxYFtKF5bsiCvdNZNJhnf0uhJVoWXw7bu9IrDeeg9Kve/Ej
Vt40BUWctBajI6rzlTbybmRABWDxfbLFEy+73aiIAXET1Chwb65WO9kQJgjl4iC2XsuqGXeRkjgb
LiQpj1E9odKs8dISHHDXRpykdBM3TAgCjno/m6Kk7U/P4aQx8TP4QbuxebLzDsG/I4CBONA6fXPc
OBHtM47iaMS7og4evSz7GTTBVlCXBVKY5SG/pCbMqV/dabMdhl6qMr/UGc2dpQ37PH+3QIRS77To
XTafw7rwY/u97n2Br6QZj5lq37UD4mefQ22rnSf7kOivUJXmFxFpV247laPaQHrDsKtRpfeu0yWH
OGy1jbxeFuVwE+TbYLYHC7Xyy6JcjLmaTNjJh+AUZcqhiEEERe0enXS/Kx7aenhOnOoPAjjoOKTU
GAMlC1v5D6N1QLIo152jwd0xqeJUKUx/p9sBR7aBl0bEv1/keZpWmtoIEui8NM/V8sWMtijFfnHU
rCPapYXVJwoW3n5WyeZF3ofS7vcBQwZWXj6oDMQUzuLnoXgH5BBPR/mHJH1UyETgAkP68lTl3Qhe
0/R5lsBnFT9YpfM+GQ9hthxN49RCvKM1d51+dOItrL/MyS9/9eqTp3OjAF4Xnxyu4fIQTq4fZH/H
2a5L/6C3xvMEyiSYJUD9rGEJDLhYaekRepli2IvcQKE6kWnHP/jQ4IqoVXK3AMu6/tALsx9DGvwi
QXXB5MQ7Jd2okssCEJya/1pYfWil1ZZp6tiyUgNdMdo7NzqXyM/cXofcCtTCPB1FAr9aRx+aWd63
nApncvYDU+fiOTzNG8dCFruhvf7XymoteRzUkWdxLPLlUQ+svTe+Up4eEFnQ9X2hhr/PK4LQHth7
muvQ7zkrbyvHeTJzjzmnuHhPaSCf0sceAgSa8eGfbB+tWiphsGHSY7h2g7gJ0qINYIYRHAQzd543
vmwzCovf++bMX1hZrYelLqUjSDeivjpk/fzsDqLe/7C0W7BoWWgW1QpKx4J21xTn+CJ+OXbadE7A
h8pgJy/oO9XWzsr+AtVWmelBGw4UW247oDQyXFgUrnNhMS6cUIliDlJbDvtA14+zh+yYO4R3ZRd9
bYKtqq3UFRGHQ3hVaHu++WJlmtep4JxJi8bzp6ix7ia7vS+KtPLrLIz3I/50yqZkKwWWnrQLw6uP
GEGBMMUF97wtphn6R918BS76J/4IKTN8iUKuZ421jWnEB0sAkUngGSdAHymv49Z+/oNPxiQyTROi
3xtlmjCIWhCvxAx6G35vJPfTV29YuFXKk5duUdTLehrwJFP5hd/WFGD9awcxi2BoO4U46FbI12vL
HZwLHvn7QHso89HDix7Vh9yHpzQ7OfbB2SIDkxw+0Cegm1gp77JfFAoXDhqFhqJZGeoAiZLxuA6r
v+qohkILleMgLDeSFKkxIFuAVamyIf5zvVinb6YsVRhXG9W52E9NNuzKLjf2LoPYqFujDHb7U0rt
wdgItlZ8z3XCF6euNVpjx7TNZAA7H7SHfG536lIc9Dj657YtyQEATIXk3i8hd/dXO+ViI/Pa1SuV
w0cnDGBdmE2UC5j02JtVkGy8FbZMrYJKO5dJpDD2d9b+j7QzW44bV7r1EzGC83BL1qTRlm3Jtm4Y
btviPM98+vPB++y/qyj+xdN9wneuCCUBJBJA5sq1fN6VUecqY+zWSrK/PiLheou4jGiKuG3QXS44
IS9XS0qnPussQNn10E8k2+xDFQ7fr9tYichEfhqidIfnCDoAlzbCIcit0gAmrVdIs9CXdScHyX4u
9lqj7Iso+053aCu9XTe6Nn9ULCGxh1ienpLFnptQika83Oa6BlQ1qV9TcomSdHPdyEokFtIz4l1O
Sg/Y1eXIMrO24pZ3xn0bNF7iqAc5+GTchnACS8/zVoJy5ZgBVyH2FA2asOMupjGbOlOSZ4wV+UsG
VWf0qsW+O8SZB/Dg+rhWJw8cKWA1wVDyrpG7LGuZhi/GFReaG/iSfKSqn3llPU2766ZWR3VmavGm
keaUp0CJn0eU4eT2dRg+TfaHurPcqtw6v9acHQimECSDToFc9uVydX3ZpdnAsJzgU2+CSIFa8vpo
1pJERHhBsmGj4k0P/KWJOBlCa9AItbQMuIFTcTWcqGBPXpJKbtTMxyj7ZZD7c+QtlP1aHERsGgoR
XOO9DhK1rBA1Kdpemyn9knYj+ljFbRQ7++hflIWo0v5tSXzJWRTskbroYpNm16CtS0+JTJQR/VH1
bCOVN7xjzRHPTS3Ckzbb8VgU9LhV4VuZvaF+Yuu315dsfd44ndlY5C2XZBS1mTlpYTEaWY+9AjJB
q7jNi+AQdRvBYs37aK4WVEgwxSJmcDlttZZ0cZLDXtzDigXfhRRnx+tD+YOLX0ZzyH14NTqkfLg+
XZpwykGCq1s0pKRuozV7dV8UHhiX4GTNn4fobc5vYuopSPIMCLCUX1t4ZmavSl9R0HLj2zi4gRA/
BDa+8WFrywh5DihuwIJUqRfLOE1SWzc232XZMHhIv8f/B7btteklL0sqmN4pAtfCK4dKG63ecggk
+UQGXwHYs5USXQv35yYWw/ADFc02ZDLv2yw+BerDFA+eiZRUnn3w4+DW13zZVcBsjNWXtrbd6nNS
7IzJOhZKstPCT0Z0V5dbxb/VbyLcsOpUlLjgXS75pJV9glIeEFmreFDNz+H0S4mrOzXXHmtNv4G/
bwvEJUb5zskoAoq7lsDMLiY6lWe1p4mfdp7io6JUh9L61YksWHZnZs/XHXqtbKILqBjOTDKaY/xy
dKOUKWaQ0H7qq/irHp+4LnhIDpwi2T4mU7NrSxI/3cM46Z4dRU95M360W/srmKDD9U9ZCxMMF0Q1
3RXQqix2r+4npTpKhNdOezLCwVXHr30J58+n62bWCMh18ntkf3i6EvrEVjoLrkqto6tikYjuKv2z
Y9S/nKC901PUHOboi63vkmSfB27k19ZOqc3Tdetr+5TbLZcM0b5ODLk03nRSplZQdNwn2tGfLa9q
w8NYZBuH5JoD/WHM5t5p8EpXL60E2qQZkO0CvUh614wrCWxDDkYdyFzZ6z/DRtrI1q4OC0YIeHdY
P4L8pUFFHQIoUHSK8GQSRcd35byq9oaDXDdiLMtDjpT4RB4jopp4J2e3g3lS7I182lqIAyn8f8fB
1F2OQzLnbkgFmEDqbxGfcLflpVaX5szCwvvm0A9JZ+B9JmISGh3f0CD9SrpbeHc3nGBrLItYGss+
6jLUJe5n+6GAwnwKN6L12qvjbLL+oA3ONpLeh6A9fYYydy652iI6NIbb7/LpTbM/h92GtY3VXyZT
x1DSx0gVSyPtqrA8oF6zr8wNiMJqIgH8rIArkUh4R19Rh3loBjH7U5bIPo+q68wqSr7WsXdIkdcT
pE7fEAAM0+wp6iyK2ukRncejbWa92yZbxfzVJTz7msU+tkc1bCcbj7eiHmn40fqkl9pW5XzLyMIj
iyFRnFFmyEWu7Kfqecqk/fWgt2VhcZ51utFWmYMFJ3/NhrtC3spIrsf0s4la+DqwotAYOixI2kvc
6Xs/vpniDu7qPbnWaLhVwn5XZLFnwzt+fWz/i8f8qc2JwuZyF9QRsuiOEOAe1KSVvbwzTNWLuqSL
vHLMcmVny8VkEIWTaXBhfB6eYsWGo7iarRl6p0IrT52q5NHRzyGp3zttRCLaybWt7ri14xXYAAlo
ni+0/CwOelOZVVMT2J868T2AOK4/Hfyh2vXS740ZEV65vL6cW1oc5HIfaXYwBZSUm9SLTdA1zkMs
fRk/tWDsnnXHVUw2C7xzmvL5uunVMUJ4jaAxSFCSIZfh22icVMo1QUOuZm4Ua4rb2w4C3Not0x9s
5I/W7oXmmTHx+1n401Db7LsRcEsYza/TEGg3Vj6KZ2goe1UPi8cE1d/Bnuqtu/5q3IV3F45c0j26
sTCM2kJthBlV59b/y+HiGw0fJvU+GA518CEmOU2O8/q0ro70zODiyZ0aioQGMAanZjhCAUD6+3Gk
uyVUeM8Zxi6cN16Mq7HeBgtC7hg41nId5wrOIjLF7Km3WMtvJ6V5MRVgQ9eHtZpKgOBYzCTgbHi2
L1dwoC40WQVmckDwCNGE6s8iOk5S6ir1RxCTblFRMt2qPa45Ka3QrBuATDJbi43o16qfJQ5OSldG
3T6V5a1SBG43vGyMTrxLltvw3M7i3RLPyLLXMXam/KUmO/yge2XoRikUUF70mO9k6y+44U3OteuG
V8cHiEc8XgyeFYtZdeZIjq2ZWXXqJzBQzvgKO7XVbZzUYiu/Gx0YaR1uUEBuS1TSBAQh8LOWkpCB
cmbnmRAxOrs5QOJyI1W3GuGBkwAoBATKmBZRpaBDLc806nfaZwsOAvswUJO2o5dRUQ69rXq8ntyO
qqjV6TQTeH7yYGQ/MmDG1+d19alm0S1HvhBsgmKLuHsWcGI5M8fYZ8gKbPrlr8A8VOW+77z8WyS/
1vRLmPPoOqiqZMb9rN1upWLX0KPQ41FdgZobqZF3b5csSm1jFHWjUve65Kc+ja5OG10+nIa3LD4M
EBwON8p4Ozq/Noa+utq04QhID+ntZbu1bIeIAIXUd1S7d3HmsfgeIQoHSkDST0UnH9rsCHBGwCnZ
6F6rP8lt5c5T6Qr2lS3KprUADEZNsH/SPA1c93IhckdLjTIVKJEkt920RsK7cD5HLaRqTpIM+zhF
HG+gLkMfTfJ9YyrE6fnO8c+ML07XpC3rWiqphcJ3tQtr5Yuufe+De6rPN3OsPzZd5YZZsC/ewi0u
h9WNTUcCkqTAyek/vBw296ugaDsq5lDLtPZDZKMP8mHc6pVbm1xRWkaSj/Quz8lLK3kR1SZyOoTH
ur8LovxWLTtGVn2pQpWDp/0x18o3Sct+Xp/XNQ87N7uIln4zU/mfMaseW0qGQZntJT93fat6aKdu
YyuvnW+U0/Bk2LsFeuNyjJOpSWU7M5NJ+QajXAG3pRVtxP+1Q5vmBrpQxZ5Vl7eERk/DUOKqjWcE
XqF956jRi3yXxPsJivak2NJAWBOOoSkezDEwXNHJtgiTsloV/ymal0blRc2PoIKxomoQ6npyTl0q
HcqQJ2+1h9bcbaboVKk8r9p5b5f2jzKUN17yq1NMjRu4O1QdpJUup7iT5FSXQtZT02tXUp4TDayc
tYWMWX140BiA5g/oP6Lj4mo0THGpokHInoioct90beLKiQViqd/18R6Yu156UY729sYhuzo8EO6i
0ZjS2JK/BXUXIwtbyFez3hYkIcZo7gZ/w01XRwfCGAVn+tewshidqrRqqpUdBbEoKu7sHBXxRIPl
3/Hl+Kad1fbAy0u7m0r+q7C/a0MF2T5v4s/X9+ZaEx05SsoHIsFNaU5EprOTr6372JF4U93308cg
2dXRgJ5ehSzFybL2xbw3JO0BIqpqbnZBHn5X9ZOvP0jQ+RaCIbcNTte/Z23yzz9n4ekw7ho1pXBo
sKz41AGzn8fnXNryrbVASEso4FIgwqBZF4F+bqV8GCpOmayx9pbzOo31XWEB2zPp1GyCR0ut3Kr4
Fw3mohH1f6wuwm+amumUwA55X1pvmdp7NuiC+cUaNTfLZo8I6V2fy7VDBWwSKTeoADhWFmfp1Ix2
G6hwrzvJM93ZB6TA7Cr0OnvjFre6ZjC1gFn9A2FbrFkQNX5gT8QDSX8LJQiCYPFr1a1Mx6oV0soA
V6Fg4/p76agBCbe2b6l/Fk36YHS/SSUdgvn39SlbO6oQO/0fI+IjznbDVGVV1YkytW413lS9yfBD
6R/nbJcP9UYEWPXBM1OLWcubJOrkuECFd9C+KjRBZ2a3H2v9xkoRGpD1G9sf91G8GVdXveLM7uKA
hFwdUSfgVvdB4/9qScQa0fhrNqW7WSaOX5/O1YPrP3qPFoxLAAAu57OmIcsKhCJM3+718EkePdn8
mGcHu/+QBz9s2OPt+cGyQtSAHwL5W0Cqr+CeP6ZbD/tV7+FZCM7yz4csdrxROuqgi+p5GcWeoj6r
ZuKW8/H6cIULLu+PbAEa2XjTGDyvL0frJKCSgh7vUYJgR98DuUxzw2tWV+/MxGL1prmfTKnHa4Im
fKxNY2fVzSG09F9C0Pj6aFan7MzU4oTyq0IfejGaqHmTSxCI4e9yq3Nh3Qat/vCY0dm47C42SuDa
ssA/1XLu2dLv2i5czvR/M5C/jSzWPnXarOzYb/f2/CS4zuX+oZ+22iNWI4f5t5FFcB+yadIjNEru
KbMiknYspS8K9esZnaUi+P5vBgQ/Fo82MixLAL8q9xPoBZygVgCN1c+lpbt1suFpq0tjw4Ui6FBA
qAlnPwuFfZQNfSguKHDfDy5dSv3JHgv/gPCS8/9pSnzKmamhSBXFL5g7P3/Ju2w3VE8TmPnrkya+
993mpLoOhsYEyLVsCZrqKO98bQBiUlvPw2z/ljb7ZVfTGY6o9P7hW6WR43IgmRWaetYgXpFZAT2R
Yf+o6NldjmhF0HaHKGs/tmxTugMfpJI0db830QcHThHuEi24H0x/I5OzuoZn37NYQ5DQvR+aoDYa
UV4ZnuCHKpOX6/O6EpGop2u819FPI9m3CHp13jPODj/Ju+40ynZ8hOmx2IWpNbmDvEXluNbZdWFu
EQBL1Sn6YGQZs3I45DXhYvhLmeVnWx6+CsGHML1JrBupQXYly/awW+4iZSOeCBMLT6LjgBYW2pJM
EDGLVZZGXzfzCWH7IkadE8Z3Q+q8Wp73iDN+jMencPzn58qFwcUyJmYoT5BVgWiDrxuAhjXtdT+3
N6ysRLALK4td2CC0ouc6w5qKN9j5y4OCKCklhnILtrmW7bqwJFzqbL9zz+jiluIYnBKfQvOpjIZd
pz3Mp8T4CGfeTi8Q1Xlowd92/UYQ+F9Mg18SL1eImBdrBwmXLScNNLuR+TnhdA5Kum14Vx4TJdrb
EBtAfv5gT59GU33Mqi2478p+ZOAmvWZAIJ13TW35GAMrTiDXn/tsl7S3CUg3Kf10fUOuXCwp4AMM
B+ILsZS2OLftMgVMbVM1i97gQ6mffP0uNdC8nu9VbnuZ+fu6uT840Xfb4W97+uKOBy9yUMs9TbNh
dhjym/A+OYVPXbrrhg9ynbjIwVvkqdUvEw2DCr1H4O6bX4rxwU+93NgFg1uOe+WDdFS2+txWIj4w
AzaqKMmJRMKlm43AW9Gkm3hv6W9kywt7Y+SrG4Y+DSoNKjoq7+Rz4461DkUaaFTuwuElgoQ63AXG
G1DlDVz6Wus5Y+HqCnyHtipn4belGpAwiHg7KgoYtK9DtlP0F7Wd3amGSC77AnfLLtWte7sIvN48
5OOH0DhUdbeTuG2b5uuWQs36Bxn0SQv+Jiouiw+K+NBwdPgg6IVQGTXLXfJI6+khUF+7/FOa3lWW
Q4lwB61ipD+ru7J7nfVTCMO5k/0L3S9qB+hwsBIOnZxioc7iiSWHyTxF9OeM4GIN47uzlfBb3VJn
BhaHzlxrSu6MeJLfvHT2dByq8Uazb43qZ63b30ftJaUj4vq2Wg0VZyYXu1iJ8YOyx2SePuvRbRD3
1Je03XUja2U6tgZiVxZlB4r84ivOZo4QVShxBtA8L9FGSUmc7hPHsQ6qjISO7LTtAVzQ7AbySC1U
l/xjr0T9xrmzOrnwIkJVRY0fPpvLb8jMoRrIpxKvyh/aV7xozzMxl0EIabNnW0/Xh7x6eLOPKLWg
KPuOd6yXNT/IUJ+5p4X5Q2J0OyR33GY4GX1+m3wc5bbbWMjVKHRmcLFRfLkIa20kO9K3D4HQFlC2
3H91AkVCny4ZMnjLRGkSlYqR2CgFChLYOP2RdZ7SePlfZrL389JDBGxjSOsGDVDopJbAUC4iflzG
vEtEK69loCRb6vfxOO/1ON0HmeTFxk6X96G+hQlYy5iiNK+Sk6Xlk06gxS6v2jjs4iBEP0hQh1eZ
EnnWWJq7Tk39Y9ZB/NXO2gzXtnWsDSc+qdZUf5qcINrw19VNA0gd/liwupwvi+uLJacNVSjmm1PV
PCqFvFe0t94YDln9VHevin8fphuX7DUngqNfvMRILUD5fblHBt9p9REC0Xtovt2welPN79e3xVoF
FIqG/1qA3eXSQjvJXW03tDKUvRvr+Q912I93ctd/z4v+Zmw/qBRuxpcgfw5odZhlQODmxs5cvZvR
MkpWHAQ42ZPFJ+hVQywSur5mW/5O+rx0rUk50ArjSe34IbVShDd3Rkivb3BqAvVWzdXTxiyIWLO8
y4BdpTsd1TXy4Qsfm+J0LIOGlKmkhC856oOAW/b+LHmZqZ7UWvZkyCSMHJpTGHBGSBCu21/bWOfm
F8uM7gkTYBMr4GKBw6ak/bNy1V8KdBXUB+R6p1nxxhGwds6cmxSfdHYCKHFsVGMpom/3I4+snSiY
BZuAydWBsXPBcKFcBUj30kqUt4U8KT7ooTl1W5k+1nBfD9+04FUu7jOjOlBK2nj7rm5TjQZT0a8A
C/8S1ZgkTmKEjcw2tRrOkm/t6FCi+xZlPqS/s8cTwx/mp6wfvOuLuLZXRTuVQELTm7a0a4W9Wk0W
bR9BYgq2x0jfekasPbnhAhNcVty+5GXWrB+UCTFcokHpPGhS7GbRSzdW7ma9WHj7cjec21mezKHa
hlJA0jTXx13a+pGnpRo3LLWb9xOhmItnslV9Wzufz22ql57SznRv2SW5rTk52NXL+MsuXju00Qc3
7Zt/sVKcI6gn0O/Ec34RcCD71eQhptjUFW+SX7nmVtPF2ubigsw/VD1oU1wMxhnHWrJm0pvz57h5
kBDmjtpmI2asaYgDygPBAXJBQblpETRiGaU7J+VR2Uateop8e9pNUdHucqeXEMTUlBMIOkgF8sjx
tD7tdtbQQpJrVIar2nX5mvaI5jj2rgh836MBTByrU70fi9r2fAQ1PScNtsRJ1yaGw5PLA19NpX4x
MUmnhXEkIzJGS60HI6Btu2a/BUJb24icJmwQ+sxpa1u4b9T5gJzCKL1PSZMq/VtebLV7rzkrbzG2
OT07+M/iuBibptRDGT0JHtiexA0yawKvMR+IpQK1tEmauzptZ/YWS63nvEJs3tGAMJ/qTD/0xeBt
JvTWBsX9DXpJsvJQxCx2RWj0Rq5aDZoSqulOCftdoQwsj3tHrg9dEZ/0pjj985B5bnKxUkYvNQVa
g7C/Bz9I7u1k6I2vW1i9XJybWHicI9OFUvtDSmtKbx3NegBJLIfDnVNVwTHnfg6fcjsfS5kOOikq
eUJruEsWpsoTUnXyVof0mm+ef87iVZDOqdRZBiMOubMLlNvwL6qyogQFCYFD5+Q7sjpISP0065Gh
Mfo7VX1SOljZpOfrs7p2EEFEAHKOoikqJGKUZ5eHJDTq2lfEpBaO1+eDG4PTUBy0rjcO87X7A1gb
2E5p9OZpsVi9rtbKqc919DSQHJnH+ajLr7HxGubGrR8Wu3qy9mGy9a5a9RkCK/3wnLTwmSyGB0RY
kuBZRfkCdhF5MJ6KfPCiVEfR7MvQz3tt+ppZiWchUVCEw853wM1dn+C1E9gBzOqQM4RucclHQODu
fWX2xbihMhKJb3oe89hrR/t2svK9tKkWt7L7TXjahFqTjTSwvQgxsz4UhTqiClxLornyzip3vf5h
mhPPhDBo64BcGR9sGTQAAtmFrG3Zwe/nHR37Kesaqvdq8jUff9Y/yuJx3ipSrNmxBPJCIVllAlVY
OGqeWBS0TJQy8jvdv09M48PUNM9GB/ebqvy4vmhrL1WOYrBDQuvvPY1X4kS21QtrjZWp7twr5a5s
kJtK6tihUOd8SZ2svx1Sq/UKULjoVevDMQHseLz+ISvbE54VYLxAqMTFYDHqqlRqWelQNJDqyuvL
n3O3s7m/dVs9cSu7E7Q+SVbB+URqffGGaBE2ysexzO5rnfzR0LqNfVPdaI6nzJBT/86Tf3EBBiKK
SCkBTtRgFuGgjKNsjIT4RGxyCZU/S2W0UxzR+bDF97W2HWwS9UKZzSLELaYQ9ZPBynsjvS/8vSTH
hyRWc9cww8NQOEgoVhlZMnXLf0TwX9y7//BakVwAiQII+9Jb1VwKA9tHacBShvgRGb3vik/zpu/4
oeMOaQH9f5lkBx/M8GMXzOVRtcf8eUzyEMrpYd6XmsIr7rovrVw96IkQ/C/gR4XW1OU36QOqbbaP
gkke9NlhztLOi0L2qdWrW/X6tc3KhepPTKBWu4RR1AkKU9ABoM4z/zbr6baHwH7Hq+DYS1uV5zWA
CqFVKA4ZAEMcfTGsUtEipY9y5FLqenjsQ8vf+wDEwf6Ewd5QlehU5IW9jyj5eZMyUNQleO7HQRBB
DXWzVwZEXMJUHu7GOR8PcrNJ+L46G6AE6fx0BAGJ+P3sjG21PEOmvc4orxTFMSlK7WjkoXNICjPd
z4YefdR9P7+5vtprkQOglQDMAE5893ZuINafW9BQwPC6x8DSPk7Tt9qUC1f2twjtV25CJkccrHkA
kgX9xOX4lDRCaiLH2cv61jCf0mJrC6+MBek6kJZ/ZCi5Q1wayLXAbueAJS6NT330SYJ2RFG8Sj9d
n7KVdbLIXpk6FIdU3ZZQpzaiYzNRJtYp5JixH1N7do1Rcie1vanGn9eNrUwaDHtcdig7wUggL9xW
yTMnMEOF3Zh/iNuHLN8SWF0zgJwBLzTOPyLtYtLGJk9SJWY0TVHa+0RTJLdtWut4fRgrQcXSIAn8
I7kD1fzCtydWfoJPLbvvmsTVxtlTxmeSRxuha3UslEOpEUE+Qznw0gHoF6OtLadB29EpP9WUC/ek
htUNK2tuhoI5uSZKULQBLg7BJhu7ghpUQWue/8PxP/qhdRgS+xSk/0KQkdIumR8uaFCyLruA4CmN
tGpG0kQqK+uu1pvGtUI9O0V6oO2vL9DKoCirYUIAO0mmLZ4pVW2PYS45aN5I6Y4GVmhMNEjvoDK5
bmftqk0FAyQuWVdBVLzwNyPLSwuSguxe5Eg+SfpLZ/5Vz/e5IbuDdGd7M/S57Uep3W3YFY/ZxVFL
75EQOhf4ei4vl74Rjr44wDTkYYr2NIXJXu8/OflwNyj0Vo7Bg18qni0/WKa0YXltZoWAFnV6BH0g
5rg0HHSOT7odpxRvi1aHqKj4PkIwpT5fH+HKFuPmB4suAGAEypdhKWjA3ZVdlN+n6ls1PNAypoT/
vKUQE1TUHLhkjXeqmt3MXUW2svx+lF5z6zWk6L/ZKbayh4HkCwppWGLf11zCbLTD2Cz+DMOgFtFs
sXWsrseZgUUoKkp5rKFzyO9r5wH43ox+RVU/bKZU18zw4EEZFhUzE1DC5bJDqNTXphLn90p/V9po
+yZ/9cG3qPh2fdVXzZAoIsVGXgrMwKUZaVLluuq6HC1u7Zjtm4DRqK3nbPUtrbUP0E30P4b+JOHP
bieTlSS1VPSsfee4mt3uMYi6ePTEUd70d+I2Gg2Vmxpf4nQXHebAvLcb53aG0Kz/LTtf/vGwKev+
ubRQz+Z4vBy2MSvl1IYkxvP8Ve+/++YnyfwYbWlkrWypCyuLN0FQdkOh5NSpUme4dfZGgtZAuUUe
tVa+oCkPQCmHiVASXYRe8PZqZOkkp6kyFpPlDkfmspJlQS9sGMc5Ml1Vy++vT+Dq0MjJGmRLqY4v
u1LirFSqGGbd+0g+hmXlxtJHpd2I9Su+CTUmpOyc5LAsLnnnqMZYVt4BktT1adcPgTcVxSEB5+4n
4UaQFW6+iO4Xpha7zalBBVY2pib5wYz7uyhtOf9veKB7Uv47bPJTsEXpL1zsmkkx+rMN4Wu53Iwt
kEt7fIZArbizLNNtjHmn0DF5fbG2Rrfw9rCeZVWyMFUae/9lqoqPsXmXd6+1+bFKvvtOuTGba3kN
yOeAt3LRdRxQI5djY1P49aSAQ5ybp1hW3VqiTxSlrVnXdlMYurog2PdUK6AkVdkbpMJrrnlufLEf
eDlkilqylipigqriKtqT2f26PqP6yuKd21j4Cy+IYBpybCh9sYNwbxeY1cYw1k1wGnO31gDnLS4c
MWzP5aDzmhesYo9N4Dd7X5Gsm+sDWXMNgaVBEAZSMfrvL1eKZJuW150Bl5oQJHEGLwhtKJfIkqjf
mvYm6T7l09ZDbsum+P3M8yV5quumwmZBmQCifIr5bh0fmqk70b3byb+drbbptb0G3JpXIzxbPLwW
G0CNuFFKugNgQP2uFA9oF5xg8eLukcYf/8V8nllajI2bR49L+Hh+NHrDUHqjcTc3d0HyrOYKaFVR
KPnnzxYeeNTLDS4+XNKWXaa5GkS2ZFC+aqhYHBRleBpqOfrne1pY4cEKqYcolC380ZzSatRSFKTr
akQMQzrEvVdpxlHtFbcJfk4d2P8xuutffOPm+py+PwewTG7hzwuTZPOizmQ2ZcRJQ4FCVx+GNBXX
rUZ7prvwupkVUP6lncUI0zGS01mlaJZW8qkIvsUQ1egwkSXgKer2q1o9K1zBkSqbvkBq2OcWZQwF
GRup3GDyer/1+RCeh6TW0cuh2/5yg9hSrZl1xoDN7FFrQ8+Yn68PdcPAEomrZU6NuH1BOcaqXD9/
jbeA6CuXEoYgmgkFtkFkty+HkNhal9UWc6mG+ilpjEPZfMzlhz7/GE8dAky36Qhz6LRFQiTC1eWh
ilmBfKKMSzxbhrPJQF2uV1CHVtM9l5P6lyp9zKJs38r2brNovzqL6MaIyo/YGQt/GWMFjZxRGAst
15I+cs3cOLjfH2UMRySLgPJy2Vp2GMe+oYZziIUkRCgTsE0HMLsoti7nW2bEQM8CMo8+8A3CTEb5
UnRwNfnDZHT/ajACsiEod3nPXlqJa0U1On/+jwg5PSbgu6HGv+7YK10fkCvhcoZ4KlPBWRz+cUqa
Vpehbcwe9cyd2K4NF6rHuDvq6qvRaF7gt144JTRMBmC0NvbVagg5N7+YyQTETeRnbCx78ri9Pmbm
ZxU9YxIDUqq4Wb+TSvo3u1c7NvatWp0seEgzCUZ7c7PH8P2ZJ2imSP/wtoMmdcnfYzeF7Wc6O1A/
VvXPIKrpb/kd0+qyPenvcyOXphaXiDFIDSmuGHWMXqZfHcLgcYqSA/IOXhbtCjtzlcHLf15f6rXd
dz6+RYQpfbPtpylLRTLB0p+LfutYFX9gGUuo4wDv48rA8boYVVXLhSzPVN5lmRW09lX0KQieA/1k
HsdnSdrYHWuRi+5+4j1aRjSGLoaTznKZ6xPWoqAPD0pJO6A/Sah1Wk1yY3YWtA0dHUOWle6uz+OG
4SWY0qq13LADDGcieXYKhl2q/ByNo5F8DkFYXDe26pR/j3KJc4pTQBRNBg6mL2zX0J8DI3B9rn8h
4qCH66bWQ4FKRVw8U+ETXFz6LBpeLXns0/uJF/DQvmVB+1iGD83PQrpVtZ+Shtqnv5fRNevhJttC
qqzFVOoUvF1JwMKTvYgEamXFpVaCeBizV3pKouYhD9+uj3DVBMlWjh5KCXjqZUCVZzhutElN7zXj
Jm4f5eEgV5+vm1h1DqoGoleClPjyamnGcqAGlcYBBOdB+KANbzV9ZflJq35RuPauG1sdz5mxxRaY
x9qefYHdMMbAbX30AEJv2FLEXTdCDwG8JAZK8ItJ033o6ewOI1b4LGhJTOmlqfst3xMP3HexA2Lb
/1pZ+B70yEoUqwBCLLTkom7X+SdNvx+M7731qlm7qrU9euiT9JNQu7w+i2IA70wjPAnVEhgGGiUu
vUIrUJOTfJYsUrrxGMya7k52reyUrIaEqbK1rRr7CiKc8E9Kl5vqn522cHW4l9shym3uzfq8g/pI
6V0IzrqdoT0MKH5yMngICDnGUxKQckhIl2+J66666dkXiEU/u8AodFQHUscXyN5gfK2TwI3zY3pL
lt6KtwL1+vz+PdqFAzlmOHDK+7yDZjqswt9j8lny6WCKX66v49rxQ5sSLKhAzLnNLHeDZVAnbOPs
3vgWVjeFtWusr3k0fTSCD2rb7tVKOlw3+KdUt/QcSEBYTGCQokX3chZH1aCpMg2pNDi1ftsMWua2
mlCW6/uB3uMko5nUnA9cv6ObbirCPYhS6eS0TfdhSErNU4q+vB1aX/pSOP6P3Mo6krykE4wKqZIc
sLOb05ayF1IcRzPv7NskrOG41kfnwVYi546SeHBzfUxriwXJs0ifWLzKl0WNNCikhnJ0ei/ZzcHS
QFq2kdfKyb62/3kfFsz68D7+gdFxAxUh4cwHeyMaEhPmlnujGV21hneociV5Y41W31W0EAomdPho
qAtcWpF1ZOUCAWiZA9X35mEKdqXdf9fzOfKcYvgRJ116UOrU0/UMqod+2l+f0PUPoNRPoxIwYhQm
Lj8g0s2yqQYJ9693dBbPd212SPWHUHuyvya523+/bm/twiCQBf81twik8ZhGwA7YbWQtf9Xps+Ij
J6SWezOLd2270TwpJu/dBoCTQwGoKEPytzA2tvC6ORbQFU3y5vwg/Uyb8TG2bww7/jBl/tex2OJb
Xx0eyGPybBR7OMsvZ3OC2qxvwj67T7J2F1R3QifQAamU76Qw+RfHK1RVgq6RviD5z9vlzEHrLlEn
JQGqUVT1oZLKvVw4t0W5dRysD+lvMwsHsWYeI1ncCTPgu4rw2NPsRKllp/rzbTTbW4qFK8lm6s0C
4UBJ0RLpvcs5lEMfzgkLUJlavIztKYZIoc7rkx4Aq5C9Oi+OJPrC6lvbbOmgrB0755YXx46ahqRO
zSK774NdY6Q7OdsZwXhsG+kWt0Ni7un6Zli7u9Dcq5Kq5axVl8qqSirFaqWD8FGap9xE7DR6iIot
Kp619Ts3sphOcyQzZfm4SWqdQhjq4rjYDZ3nJMcu++cABZaOyKyDtAQQswRVKWZd6F1ogBowM93r
lSn3ZgkaBuget4a1OncmRH9/6Bje9UVbc6NYXT/gllpv3sXKPO0K2b5Rc2Pr8rd25oC2EfhRrn8Q
dV76Y6HBOTyVPkgBu3Slbtx14YtMb25SbsTiNffD6RkLvkDUWrhfnMg9rf1geyLjIM3Jbug/ybpb
Pdt+vre7/st151sd1pm1xb4O4cKCVg4wCbfzcT9HGvDQzvLG0goPusUd97q5lcExfwp5ZiDNyAwt
zJnxYOSxTixuUNOaZpQG/oKkQG1v8+oxSzY21srYyJFQCKYIyEt/2TXpFF1RDp3YyNVpau5BwYcm
BN32xoKt+CCJL05NCrV/dvGlZyRAj4Kc8tS9DAbcsL2quzU2FbxX9i8YVKIhVxBGtNRD1iZjnpwE
9yP/GQb6XhpfTdiUO/MVNMHGIq2gIkWGBPgpIlAYXOZIOqmiPahO8vtMJZ2rfbHt4pB1OoHfKu6d
Rr/XmjcJVK9MFjvQ7bdE1o/h0SeZESp3Wj5tfc/Ku4v2KYog9NMJzcPFJazNp/9D2pktSW01XfuK
FKF5OJVq7K4GGmhsOFGA3WieZ139/2y+eE2V0F8K47DDHFSY1J5y585cuVab60AtyUTtwzF0bZvS
qlQ/CXbnMHinp57m7Lr+z8CBVjRVXu/v2R8dVIsAAvPUqinIA6g29NsF1qV2GoMGkEOeRMfSfxiG
cyU91qFEsq9/xvEcgmbi9dd49djJnpG/DHIFkdnTaNIV8WhIr7516JLj0L3JqXMPykOvveY8mST1
MVKPWXu2t1rbVrrC6McQZQYwnNCgLpUo60yWunBu8ktl7dKIrIwZnFJH98CJhZ71d2a4ZTDtJWVG
ybR3+apeRmbiTTI8Ca2+ZraOBMNvh2YrnhZz9ctcIgEB6F9Hnm0JqJZHsyeiBrggqUWwH4mTjqVe
tVsJ4xU/Q35GxOs4Gapb4jhdRUWd4je6UdPG4HwIh4c+/MvKP6Ou7BZa7CH0VQ/z49gEb52vcf3a
Zq9h1H/o1NrFvaIneOprfyNKW3FFIl8EqJlKG6i9xfcMLJEF7EFQdiVem3bfu1k9zrH1fii3rsQ1
UzA+gqglRSZ4PW+H3vvR7FeC7iyLkp0dnlUjdosx9px8q47xQxBusZgwABB0gvvCUyyLhyQ8pXzo
kJSMVHuX+o4npd8kO/eMwHhjjX83x9jgyTL1B1trP4R+swv9U6v1h4AMDVNNSVNCpe/d/eO6Nv4f
mFWycwL+tJjqWLLNupyh+JnrPxX/gESFWX4et5CDK06fgwUymsgU5OoyHzPRJkcemS5fEoH2XLrU
DV3//f2RrNrAAUNEq9k0Omi3K2nW4C0gayTno3405ksWZJAnb/jWtdkSsNj/2Vj4tklOM7+qsUGy
wtUJ1+LkwC52o2kLa79y8m0giFz9VA+p4S3WhSPQl2ZItT4q3ugRnL5wQd+fr7VDf21B/H516H0H
+EaWYWGaT/JI8c450M2nyS7wFLQUfsMY5TuyEGRW4FC5NWblBIlWJ0qhXyQq5a6JSLMhf5St982W
M195wOLKocoUhRHq5Ys1KtQ8sOccZEWeNm8tvfngBPKb1CQJZ8fmRwWBS8DgYG+y8fv9Ma5sjhvD
YoNeTSiCu2UalRwlNRh3ja6S5GmQGDFcXa43HOTaGIk2oCBGfVegSW9NBfqMEHUP88LM1T4rZ2f4
u3wLDZnyosmNl5rq4f7QVpCLNFP8NLgMqOo4IYssxC7VVrvU3TifukSRvAkdFy8xyHs1TgW10hxm
D0FtT25UFtD1QnR7inrZ8OzWGpKd5OSw8/PTX3MQaSc4drZ0itbewTffuXh3aPBBoPkCJ4SdaZfQ
eQmr6F3sO3vNf4xg+yZzF2fBrhsn1zb+ffwMfzDxFlBVNvMSsJCApkzUkEvUSPJ9qyA/pnyzZZLr
prTh6VThyhY3iSCa5Gq0IYgAS3y7/H6eV1apcmnBgX0Yq70dt+5o2Dv4G05a86hljwGswmSEvcbO
j2gAKNYhr/7Ko1PrOzu5PDqmV4xkeCDYmVo3dso/tW4L4bSCUmfP/POVvxAGtFMTpH4B12GT7fvm
M49ad5re9lp3kODtAD3zRzjMf+b1uenfaF2ycbGtuDeAQGjvALSDfmZZ0lPnUqrCBERoKlozn00f
8nMkTJE+DnxtB+DgP9pb7Ly0HBJpHliTNrr4qepq6GAEzrlsM7cn9Sv9ljnqpLD7kD348Si5cjaR
FCLpYDG5sCa4kv0iaY1rAsaR4IeT1I9d0Gx48B/azb9suh8tNAKFzy14u+lKvFhuTPAQGgM5/z4B
Rhmjca61D7Vk7kr6mbX8NOUvdVyf0kE+RL7l2dX8kk3+2VfeZ/MFyTB4WuK3bXEonEOg2Z/ue6k1
BywUpbg2BffPslBnm1Vg1ZGOk+p7qnMSwriq1R5KddqbszZtYBPXfDBTL6afsI7S4O18hKXVqQVU
X5ekKPZ6qsH6ymHPXjMteFchBtM06uucm6f7Y1yJcsSaAx0R5DCsw63Vts3p6wO7QQveR8nKERo5
WfOf922sziNQY4GHBLW0fNAWcgW6vyJas+KvbWsKrJkgaIi22MXW7BB00nMrqoTwg96Oxc+C+v94
LdT4oUT+R9YCZMsOZrD1RF/zBdeGFv5SUhstD0zCtiZEi60KPo72M+x7vd4ex9rfa01wvD+DIjpb
nhXaUdFhIyEANGqxNyhtFn37A5fhv4yB/pTrT3Lvlbb1kCEI9hu24J6gm07IHC0ZdAp56INWAShn
Rzq0U0O3LyBpKJ03bRKdIHndolBZvWMp6v9jcLEFa79Np8wE6YLA9Swd0lB/UeRvsI3tis5D7xf1
l53PMYcg5f5I19AM6KlR7EcqiyzV8gUFcYvRxDoYrdpyglMvCSxRU82oH3Y6yVlbOuamnz7mSRU8
mmY17mO7fw6VAE2cSjWeFFotNrzi2nFEFkEXjTYw4yxzLY3Vh06VDgCMGoBpzncbqalgK9pbnXGS
3SIPwB+AeG8PStVaZt9pCqVdfXgzQCtdjNbO6LMHJTD5sz2qkbNrJP3B6J6Tdj78zrSL+gKgNRyd
vniL5LOWW+NgEbwHKfy9vtrvqilK9zJqKa4+VL2HV2o9Pcn9XdyNNkDRMfdakxdY35XSRcgIb2yF
1XkHEU4awIR2e/k8krOxSCNDFPi71E1iC4mlL0m3xYmzdoxZWXTW2e1QNi+eEraTN10xCMKFptrN
FBr3clw6rh918bHqsjdNthFDrhkkD8E+EhQWXLK3C+2YsKf0PfjiJjafsuGzIj+QGNPn+sGMkvP9
ZRUfv/RR17YWm2p2TH+cBTq1CQW9v+pL+2DSrY37anXvWjKlZ1hV4BBe9ioWup0OgcOZjZ2qPNCZ
Fu/D0PYPNP7Cxz8N48mQu2mvjUq+N9PZUdw89+vLZGfm8f6A124BgSOFbYzcM+t5O7laUU9mnwLy
0ucSDhIhxxXA1HPog2T0Ui1sITxzPg5R2284ibV7jgiNFlRQ9xYPhFvDeVChGOYz0732vSbX6ehP
TRfv7H8vfsxdA6+M4BZXhLjzrR0EgJpR9xlg387EH7aenEixVrt2CrYe2atDovUUhSUoUXlU3Zqa
eh5vTcmlY2iRa9TtU4JOaJh850m+4X3WTjo5MzqgBOspXv/Wkl7q/tB07J+sfk8XiBtBHqtm02/4
E/hANVhP2BmkA2+t0IjR5FVPpaUggH4ikn9ptdA6zU7gb1zXazNH+Ea6Uf2BlVgccbUIncCwKbPE
wp1XrlW8GdO/jHADPr86bVdmFqd7mvMelTz6+KnjqNH3YDBcZwtovDoUkaglby4ExBZLMxZa0v4A
liCwGPrlTrfPFnTFYfb1/sFdHctPO8unHHWOvLZzrr+oqYUcSQhVYJlseIc1d8hrmqqRoIAyln3i
OKYy4SLBHSoanZfZzmez3R/H+nz9NCF+v3qzDZOUS20OOqb0j7lv73T1Hehr+TfQfcTsP80s9rJN
aFarNSNJ/XOuvHTOufZf749ka7IWrnSs664IgOFelNB2paryAtnacJrri/5zFIvN5adhJ+mVoAVS
rMKL6nBng9CFM+t3HIxDcMOVi1gSFbPbVQEW6ASWj6FOTw6a+lVLyrNif78/YWtLT7mTrn04FchI
iAm9WvrCDPMgGQAUcBwd60tjSG44lrsxbje2sZiW5a0umph5lzpA2JbuMjLLyZ8dWvRNIsP0Oeq/
Kg7FtcwLpT/qMdgr478OWQDogScAdsK/hC63I6sSar3WwOFMRvNsTe9mu3Fl9OYqNTkP9ed/O420
08Bo9oM0grzOYq2SsaJNL6fU2uTwp3+fiks5fAlovb1v5tdJhLeHSBvoKGSUv2iByYWVOU5N7XjQ
D5Epo5ydHeq+5O6ZPCswPZw7MhbT6b7VlVBJ0AVBcwDHB4K5y35iQxumIQvJXEMdEkdHQ/uuDX7s
gtrwJNofEz1xx6jwknm6yFsSe78eN2yTruPAQZ1DF8rtMkapTO4kpRrAvXcuNWh6hhEo/Nb2/PUc
3JpZuEC9iFrdLmkNhL/YjTPkUklbKe9N+3B/LoWPuz0Gt3YWPtA0KiWfaSq52EO2TypwZcPToLXe
OH0c5C1i+PW5o6AH3gXdrqWQjVLNcSwNIcFQ/jZN3ypNS1fXv+41FwNCZBt8pXgGLtzhJNdzaSsB
d0csv9cqx7Xb6kkdtrJ860P5x4y5iE6qXvIzWcaMybsqbZ5K5dm0/r6/Nmt7AHcLl6kO4ITo8Xar
daYlDyGcWBc5Pslfmy9OF9Cz//rfjCzmq20GvU81jGRa75rDeyWDk09PvM1C3ZqvMGnPJ+NPLQbW
5tvRVAyn7EUb4SC2cnIeQQ/0r4NiPFgSHX+Z6qVZtnE3rs0gQD8e5CoYj1/4hpTatMZZsFVasexy
y5d2cIj6eAeZ6v1ZXNsO14YWx0gzB3VQs4bcUpN6CY/R6G+KEhujWTVCXdiCIZ+oeCkn7RgzfXLC
iBpCkJ+9tupxM1RdsYHYEgkUm/8KvN3tKjUaEi9yI0MSp8eUQh5AB7kZj6T707WyLgrFdEEgKHMF
Lykwa/S46b4EHpYP0rM5Fju7scHxfd5sLRXhwsK9YUio1gAMoZ17sen83u5yyQJE1XajGA7loI04
YsWBCjwT/au8J+EvWJwfSGrqeCjB1QGzTGjhJvby0uipcoJDs8VrubY4/9gSU3e7OONkJn0sszh5
6uyHeN/q+jYp6roRoT8jCoQQytwaCdJQ6f2SwKgxrfYCX216kOpeJnHXBxuXz6opPDUoFVI44OFv
TcU5LQFqn+aCF6Rtsx0ReFRvPSbWjICVpp1fFIFovr01EtGnpLU53DhB9NxWUDa3rQsL2r9+F1NP
gXFMcPAgXbNMZLdWrE+JIPqBTkWnWJc+2N33+4dmdSBkK+CxQsGFF/jtQJJYkuVSw0RUzp6Ekkkm
SD6NDU+2djQNkYLiegZNuaxpxLmS+SkpH54TCBRHGmiyZ8RvrDjamLG1gwMtF0gizo9gq7odjtU3
lZ4man5xgvc09zWwAwj2GZnGZfhx9/fnbm1UYkhE/CyQs3Q4qcXrxaodCIWi/BzrscdWUxDXDuct
QO/KsFTRFkO+lWEBf74dFm3esIOXtDzMKQLA3VnJT7McnbLUoP9/I3exMqobW4sdIU+mLYUStoYH
fYp2rew1sJJvLdSaFRwcWVYcNkyKixHVaiMVsJADRG3zwK2kIHLb6q+ZuHxnyZm/sVIrEENoy67M
LQY1T3GYWAInL39pQiQWmvdNVh908kttfdSrj8b4N/VDbXKBSNgBDcuQqDXDxaEmxgnZydNJ2pqB
lZN380mLQCwLijiLwWRcwv4R9qt5eBtulStXLipMwAVLhY/LZFm5mNNac2Zb9CVMmZsE75X65f4J
WB/DTwOLm7BIkZIJhQEL3QoItfP63eAc/psNMcirx3tFe/DUSLQcdPaHPngZbN9tsg3/tNJAKPbH
z4GIgV4ZUTq9j2lUZKYMs/PgUm0/wP0lGBvGwBvpI3mrlQHUTyZiIHOaFPCTy8oh0tvk3I5O6sah
angd+pLv7w9+awUXxyTIAttKxATb9od8+lvqv/23v39xLiK5nXQfcYkLyf+9YzSPHaJFv2GCbAHh
EkGmvMy/9wAlAikRNHLUq9TwYWy2TtLqJF1ZWExSr0W55U/wBhZdTbu/jCjE8f4YVvc5YRgoSRG/
LsMXbQ66wJRmaCzjr9H4IOdf4OO6b0J85CKoRCzpp4nFICZtRKizxkRXQklVep16kD9MpHPum1mb
K3I4NHSS6HB+IXbR5aaPq050bHRf5fZLs9mLuzZVVwaWxC6T3w2KHBGFO3p5lIbuKTPlpzhIvt8f
x5aZ5ZPCTIJ4QMH2oveW21pPSih5W0nQjbnS1VunMA26Jo2zylBQyFXsj6r99/1BrK055HWi9UgV
+juL05f3nSH3Yq7yQT3BYfZqSm9Ki66xdt7Czq6OhfoxiEc6C39RylBy3QpDmbE05acR+ZLC2GLd
FvfVcgOLtt3/WVisiFQazii4XS/+XH3PIVt06T0oquajpf85Jk+zFW5Z3BrTYn3qrJ87SxVjSlHK
Tl/SbutaEN/865g0weSjk9V3Foeyy2Kl0gZLtNel/a5WwldHrXdz0iDZa3oICsHEsotn408ko86y
/xt5NNoPQFMDRkZJbgkuyadynkZ6GQn7ysH1w/Ch6vUHK/80D/qxlinz39+P6xP6097iFoSendDd
5BbsjZe4fO375/t//+qhFfT+PJoRxltCGYwO8liSATDnSgcDRtFJfkw3hW7EofllzcTDD+onoaWz
2BVaQMBfWAENQVP8rUpnd6ZZzGxOqarvtpJpK9KiOnTd4E5pFCM1uEwaK0kXDG3EY3NIe7qK9CkA
bxjMp9meek8xJN+T6bn6YLc0NoRaER/ipnou4/hzb0utB/afnsMgCFAEiJ1TAraHlqwSuh6nG7fe
EKuTz4vYFl/MRbOIN8e00K06y7mHAx+1A1GDN9xxizPgnhUQB8teHrimdSkIsVJ136bypa/fdPVv
XMY098K9TPIN+O3C0eh5UcR2WOcX3/bf0GwWwXwlh5A8bAHXVt2zQ+QMepZmmOVjEqRqNUs5sfmg
1wdljNw8VAAU+3vQu/cPxkoaUxXvINHRzvN4eRHIcUsrQss2slqAssHBHna2/7c0/TXY8YmK7mRt
VRzWjvq1xcVuSO1pmMsGImRbltzE+eRvigFsjWmZw+rLoc4kLEigTOr+XQXvVGs+VLbqNvVFb/dJ
/Pn+LK6NSdRu6KWimMI/i/s6y6CsnPX8UlqvWkybWLy/b2Btc/MAhwYNp2w6y2Jl0ylmbJW4FpjG
s89WWtWeaWXhJe4RZ7lvaoXlAIgfcDuUl/6P4O12MJbW+q00c5CMmXb84rnJ5UMQR3tZvZSy8jwL
eljjNbO3gum1MTI46rHknGA8FL9fvYSquLDKJqR/0aqmfRmHnhO9xvNGz9uKEfpPaRKBiIlgZKnb
ZYXxMKoh6F3LSM0PdRmMB23Uxoey7f2tO3wlLuECB/8jUkLoOS7eqGVUdwOtEHB9Rv6hCqO3Wgjq
SG13c3UcrQe/GHHU8gDRyItKE6Tl9M/g/dz8yYaCuk2UzFWdiBqJ321wPay4l5sPE9v5aqbNoYcG
xKHOqSjO5xBJmIhSqhnFp9jacC8r0E1gGldzsFjUdsqt0OjAqyfddECAoQrhQXjpbHiwtbeKdvLL
izmmOzPaj0n8MM9bQM31oYIigt6bA7QkwiqMXk59XoKXJG/cKfiuJnRwGmc1/fP+qVndV+T4/2dn
4dVIZE/QL1LDzYbJf9sOWXY2oukj/bBbnA+rlmCxoD1caKMt4Wy2MUvGUMIvrIGXNpD3QoS6GM3D
/fGsdDezcFdmFi6tr0DUliqCiebs0dkXIe4qu3PuH2al/5b0Oj6g2oMDeuoD/Y1cDIem7A/9gPZO
Js97O+g8edgi7F0JsEC6AX4XrTZA+RYHCjm4YqI+woGS7egE0cUuNcYXs66eM7n7NNrjFr/4qkGQ
/lz2IkO9lG4b/aEKTYnWroCmlcLYybNbfO6SYZdsNZGt+oorS4tzgk402esKS9P0UVU+SnHiKoiW
mjaZwOkgDR83lnflxgJQDHUVoBRSC8uRxYkTh1VMoXyI5dmTqyzeG+UQ7lJNDrx2TH13rJJ2p4T+
6EKr05/zPqhOegmR7xwm3/yyHXdhXdobl8/q5qZVS7S30Pm8ZI6zB3XsDSF52eQPYHPdaq5dtftw
f/ArPgHYNkcHMSN4kZbESLB19WWs0OcQT7Wz06fnTryyg/I5JFu/v29rZZ5/aDGQCRXaOkvAcu5j
fizxC0aufanr9hR2zUZL0EqTHk8OaqV0EpPHwcytO4+LvpetHHBFO1dnJFxcvyfcN6H/TLxcpYBb
fSqST3NWuOCqPqtD7AXjuLNIHg5K4eUTKed265tWFvLmmxZvIWD3JNltm9byRPtzjuZTSiVMzyJo
k91h/JCphpsr/a5v39R1w16Tv8Zq8UXHzyR6tHERr5zim29ZuI3Wj9VJDgA3BGGqn8ECW66cTOWD
1ZW+m85Sdhizedh4K6wuPNprArOB87AXi5JHYTm0A4tSGXHjlWFDsKvI8/n+9loL1tBS+mlmMbYh
apzULhlbNrygEeWqBBVy/d0Ovvuy7dV0oIWWdpKqzZ6M9fHZ4D8JpmRae283XVmE1TzrMNpKkaFS
VRvbfZpGII/LVkHEolfmR4g+6z9itIPPZTdKb3iPJntJqgJPkfzYs+Omc4vY9zdCjtWdp/78sMWM
mF0z+ZxvYCZyjqZAtZvG199oYeLIXRkRs3MVQQ16ojW1zbR3QbAPAsvtpu9NCNbWDv+9R7yxJJzZ
laW2SQZabCA4H7uHisZ20z/b6RY91uoJIeRGnhAoE0/cWyNJV5F9EfCfNvY9oztwSOPmm5M+5MXX
+xt2ddv8tLTkXVCzdmZdcPCKNTzM3fs4MjeOhPjWRRaGBMw/Y1mWnoKsj+M2ZiwK2OdEecjQG82s
d7H8UVwmglSB1tf7g1qfPvqBaMoG/7FM/JgFou3hBJJlpvX7ODd+8Nxk/jFwfDfrhuioq138ct/k
6i43eFaQM3O4xRbHr1DrnPUiPKv0zwn0gWYMMnELa7DScMw2v7Ky8OKzaU9jNpq8lobwoo9eEe+G
PHVHXaZxZKQLUW9caW4+dAQNg12H7pA0LjKXMD2M5YOTNXtYotzBCDy9HncaFerW2OWdz+O1+2Ap
+Vbv8UoUxfeKeg+YfrqxF7PSj70o7/K9URm6JnQzQ/iXpj2k8p/tk2ltvS1W18AkgEAHRmB/Fk4g
amOG0okYyq6f5Lwbjm2nopk3OBuF8S1D4vcrH9Bbo9xmBZcptSbPsJ6tlugwmDZ28RoOVQeDynWF
noLCwG7NIJNrO3GNmSp/UKrcU/JzkncezC8cnjwyd0G7/2DlW0H2qkvg0f+jfRfckThdV6Mr0qxs
iBZo31WfdSt4snpn40pY3RZXFhaPs9SijU2nL+LSOYU7aparRvKXKHhEGi517fAy6lvhj9hovzih
K4sLhzrlflROAraZhtIJQg864vo9RBjEY4HbhM7JHM6xIu/mMP2jqfyP953D/RmF9e12RmNdTeXE
Yry1mZ/VNjsV1UYaZTWE/md8KCHfWqC7lJBAkK5Ug+Z2c/COJtS3rW66erwFE1zfluADobEmT/mL
+EYfScUwJ9gqqs6r4/7YF+YunOYzDBiIgmmDR/r6Q+10H8I6vITdFkxtdTYhYiMXA4+NtSTdsAfJ
khSB9GymtHFV8Jfv86oev91fszWgCHkvqkYwMQnqt8Xpc+CQ0NKYbjEyJt5MjWLMlN1sEDEHqleU
j5T+WzQj9Ad9+Bi18z7pZcRtw1ObaC6F7sOkVOc6VuCFiC5DaH69/3lrk3D9dYswpGyh8IhGvk5G
BiRobBpxPt23sHZvK+gTCBi6TbixcANaB0VtWQFuzdJzgGhsHFXkE+gOP3EJ8pbpT7ke7+7bXLu4
r20uHENi2nlBNz1zHnyNe90Lks7Lyo8+05k03+/bWt3H9MEB3qOEQI/4IjDt9bSOLVRULpb2KQP4
kFXOuQjGz0lvwLhqPun9Xqlh+wqNL1FSbMUoKzRUQMWuzIsVvnKzdhGHmR1MMKb3Low9yZGiDPjr
6thX8lPbvg+kcDeaAI7qx4rMcj6EvVvzcILCcRd29QHwycEhxJj92dNzacNFrz5k4Ougv1yoNgBs
vP28JDG1unB4TxRV6qV+6PXNe8UovCyQ3ze24tW+v4cAzoeHbWNdxLwvffW15YUvU9KGzmZVps1s
mN2Ifu5weJO3r2P5Wo2vmja7ck5dvHqUiG0UX983W0f//zN2wOQQucJHt2TZkdUA3gDaMC6dXHpW
9VzYuYD5eP00e7MKEs6BXqd9rKP+dH/sq/uft6lgYqA6v0yotZkx9H0wCOFu9ZIZ+VFHJaQratey
m2NFc/l9c2txjHgK/8/cYgumCh1qkdBaSYP3dEUdpfDZ+R0gJuWln0YWfnSOalOBWZWHqQbNTeU8
1cpXJXvIHNq7oPG+P6LVCQTy+4PwATDF4kzbxVABymbvqLXjRcO+NmIvlr+UpBjmaOOG2LK1mD0a
l+28Fi/uKN/HDY+K5tskuR0huKlXW7J5axc8ksb/DGwxi2Uy4vGFsTDrD5L1YCvqAZCSl3IW7k/h
ul+8MrW4WjSYogJZUnl8QnNaF4+J+ugbNKXHhTdZ3wjP+hgEXnUpy34jilndj7RN8+gViqxLntVZ
gjzOyXGJih16LfoOUeUN5YaR1XuNJwKgYOIHqhC3js1OnUJpO2aSnsmjHTw0cbZLelytf2j7j51a
u60ie/fndHX1rmyKrXTl6y2zRGtgwKZTnzP1C7oSLk0xR3rQ3v+GIaaOSqHF7fLDs10ZAiVuQwFR
cYGm43Qspr4nSClnGKkCx227YiOuXl0wZHSRuBVFpSXXX9gGddUOXKEpHBN0BPcR1Dtb9DQ/Iq1f
LgQgN0ScOhHnkrTOlOO+aIV8yeCku9ZuurNvUWQxUDnOOhs2sRSyI2Te57/iJoVxJXR75QAD2GmG
CmWyt3Liq4vpcDUiA0fY8CP9ezXHdSunXeewS+vuTdVks2sXnavr816LuaLvr+faBMOtTVJBEFVS
i73dOIEBcZevCoUQ9buOqb5/6TdPvHBUy/m9NrLYnVButE00GjSbheUOObQMcMP9Yay5ymsLi7hO
GeJBbUN6e4ci9dTub6U/mqHmthSIVAD5942trQ8EcELohoIF8KLbOZscXpMBwRUl5cKrcjiNxunc
hHCbcRrum1pdHrruNZguwWWp6q2pksIwQYBN060Ze7W6yxt7BwHXfzOyuNMyCwaj0GTyDOcl7xs3
ivYp7f3/zcjiMtN9ZbAizaKvsX+wJcUz8yep3jo5Ypl/2Wjg54SEHIHVkpJ47uLYcGYaCnqz+kgS
zqvn5KXr9IdRlY9NUf4VUK68P67VnQfA7AdnDgomi83Qq72UaDzlLlFUXQyTirZ2jkqKDsCzSIXd
N7Z6kOiGhnKKmhn+frEdNN2vmhb2CkVuuSxlazjasVZuXCarmw7qWsG5A4x6uen6TMtDacxoF0ic
3BMs/J5udgoX5pAf7w9o9SjRSyuId0T/0SJtMkqxY9QynQkOHdil/qkOg8PYJa4Vb5C4rY/pH0PL
EmALtsryC9DtJYrcdT/uneEl2eQR2hjOsvsQrmseNTPd/4blQzxqf6vtd2Fa7TMz2N+fuLWdAIsx
yBbSaDByLF9PU5E2OsRLl6CdATqYepf8VZjS1oZb2906d+8PRhsQtwszaa/pXWdyPQxT/zhJ3IFl
UL6GnfJeRxuL7pkP94e1NoG4VCgNaN4CD7fY4DRxB0El0zxT1bWX268xovaB1Bzy4fm+obU2DAb1
09LCH2UW2MlBbqBnsQvbUyeYYi2nMZ4b3Ya4XLYTr5zq9qwHSQ941HntTD/wOk2WPFiOLrFUmV4D
A+BvnIfrr1p4EymKI0Q2OQ+l9smy/1bkr9Rkwqz7jROOTJzgp6Z1EdH0Wz+iDnmGsFOLH0GnwWwf
hLsf2mDDW615Y1oWhU6viebLMhA2Uxv9LZU+A7WACdhGN7orvlht9dCo0j7uSIxGWzrja/uHMwEc
FKowdtHiaV8bQZvbEzjtops1N+zfqZrtKV0qu2O35Sa3bKm3kwhUpLUNgUKnUP9nHu27NN4FvNh9
f97d36xrp5AsGc141PpVGJ9uLRHaFLI0oRyiqeMlNpSLH0t72AeOaWoeyjTZKJ+vPWBAicASD/ZQ
V5fhsK7Uepm1YA+nzMlcszPfNCO8sc5jaAgZgyP/14MzmhseeoVGFqy20DMAtA0p5fJprYepOUoh
3TtGSNonbJ/9qHmb84rPbO2oGSQ859zLivhJroZHc/bdaGh+w/04SFIiO0MLHxSEtxOtTnE0qRbt
Pc5UPQyV9UcWa16Z9Cer2ipRrO4eEr9gBVla0CK3ptiTSaEY4HBzWD5GZ3hjAfvpJ+PJ3gyOV0wJ
4R4dzkh4GND9uDWVQ0XkOBP4Tjv/ZNezB63zrsotir4v9/fpqiGeaiAtoXwAen9rSFVKA8JiVrBS
nhBgeJdn3/PpQTKtf/8qhFcCrCJZczhZl2hpo7ET8lbgfXVJPgcAljK5Of5OJ9aNlcWpq/QxbOy+
AONLXim2niPkO+Nii9VzxUneWFl4EW1uwzIU4Nu+l972oK1M6YMqtaJKlbfRzrfaDd+/ds6wSB8Q
wh3iDlisUjkNgxGVAmtumZ2LiBuMms+m8WmC7EYu90VduEXQu5X8RzAELlDy8/1dshKKGWwOMuI0
GHPeFzu/cHKpHwqZc66Pbpl95yWgFxs5mC0bi/dgY1JYUDtsZDr889azZuuu8e/pygR3EOUEnunc
OUsUQJSmFMRKOsBj9buVkyuon2NI6+7P1tqZUqHSxyGjOQls//ZMdXMl91WRFpc50otjN5ml62fa
aylXb2FYqDdumlVrKLHTPEkBDnMLa5CuGvCrAskO5nOtwm9TVR86LdzlebcxsLUlUrleyHKQenGW
wOxKVsvS9KX8YlbFPvfbB/KqT0mvvb8/f2I3L56EdDT9NLM4X6rdjLmhxcVl6FPEOr931RaJ1PpA
YIAQvIK8msScXqVruiaER6pLCgbyCQOm8yL33+8PYuVGFm1Z/5hYbAJrbO05oq3motBphAhFX7tO
O1NX3ifR+GiN+k6qykcpMz/dt7sWJZPIBM6OngO4ryVOqMwJqFrLoN+1qLWjUyKKVkZa50Z+m+N1
bdwVwclxHFXj06BZ9BqVlpfksQZVvaWfqbYJjfUJ4p/7H7a2T+m5gheWjxLNP7dzXtZDODikIi9q
NR0h6SeAnw+T9lTMW8meNbAlfJTwiIhQiGtNLP/V8o5K3xBEs0+V2DhPdnWYk7NW2XtrcJA78GSq
d0PknGiK94J3TmscfGvYTUX0brBHT60/mPoWDGVtS9MjiMYnwyc9uLiY6olGziAqikteGZVr13rg
hbr/75l3eVteWVkcnHoY1KLX2HPj2NT4nNrwVHRKXNufysP91Vy9kriT6HfREG8nu3E7x1pRqJEy
5wUJlO9WpXgDAJ4yEpW3QabZ/7FUTqP6OOXgKh3rDOHzhttbO8K8U+BupU2ZEGkxo9OQV1nbVcxo
I+2i9DjX/i4cN8LqLSOLCTXGjA5Lqy4uBaAe4gl7qlzIqu9P5aoRHs8ID0FLRPb4diYd2W+01Box
Ej7zxvWq+invt4TN104f8Aigb5Q3mK9FQOkM2VxwhZeXMmgK10qfyj5+VQ0aW9Lfuf6AnUA/y2MR
eljxKVenr4mDzmzbqkTjDN2kXPo2qX8pWfTIwbo/cWKLLe4JvLdO1yD+BIZD7dbQFMuR1CQtQm46
atxOKR2kNniwLULleNgZ2R/3za2s0405ccavxmW1fkZepykudje5fvFVSShsbMpbrllBFU9UNmwC
lSVo0B+zCsVQmX0NEjJvm2Nwioxko7loreUHtXTeMKyPTkOM+IqrsfhyyI4ey/LSSPZxcPR3YfBS
dtGTSRfU3JS7ovgKgNDL49pt/OwIlgAx8HZj4684RUb5Qz6NnlMQBbcfAWo5T6OuKS92UZ6Lun7I
t1hwV3YIrSiy0IcnA0vx69YCafIu7eK0vNSIPlT+m1A/BvBfav+PszPrjRtJuvYvIsB9uWVtWijJ
kt222zeE3W1zZ3Lffv33pD/gHRerUIQa6JmL6YGiMhkZGRlxzoki9kPmzNz2jyvLofjKlU9jxmAe
8Go5DrMRXCefK576mrHs8f76mxXHPEFu27m2KNq4TNKCqgAGaRWURrMPl2XWiRdelzMyQS/v7bFM
jwOTBf2wgpHiLvHWBPMriyO3pKXB6hAGdFeHuqDRNA5ojQRWXh0yqenfpvp/YFCydYz4NiWRB277
+efqNNdSvMmrQGx77qmrlOwhiT3lwRRTu3ECrmyi/EpoQJEzO9ZaB6xs1J4iJfX/hP/DcbIG48Gs
+8S3F9s4liUDiRzRGRuP4GubiEGqQkh5os+92sSp83qlCMsa9d/muxJLYK4Xnm57x5X4AdQY3iSV
Jzg6a2h1ElpqM8VmjS7+kwvpufEqOMP/QTACniuKsowI0T3GAK6+1DDrrTsmDddJeucuzc8i/S8k
OqQNYC64fCnZ/D+3YXSa1fRG1QTJYJ8iR9lrdXTo+/Du9oZd3owsAs1vGkLkywipnZspRdMiyhvx
WrOjoDG/2QxXbIrOH5ItwaUtS+tNS6ucazEWILU/OunfRQgVxH7JlL9vL+jSy1gQB4hPwwuE83q+
oArZgKjnrg+UjEkUzr7M7P1tC5c+Rg6LmCR3OxEPxbFzC7Rn566ysdCEJ4dJpV332Y03DuhVGxS+
5PRgPs4avarWJVW2yOFyb17d5DPiaehx317GtY0CMPp/JlYOZulNG9WTzZdnKlo5yCHItw1cfnAU
FTjt0rWI1mvXMks1nnNTE0HWMgkqttWeqZkVLc6qSneTMi4bdaIte6svH5WlOan0YgJbhMbONevw
fiqUv0sVVJzRFM1GxebyiSuXB7EUAgIjJHS5v38kEUWoxGVvLLiBYoz7ksEivsmdoI3NQR/+rY1u
P2lC8cN53Diyl8FbGpYi/Vy1zDiQvvOH4SFcEscIyZjBDBQMrigjJsM+hW28S7LX25/w2hplbVQq
IEIhWGsTQp5I+1LnsvWcJiiQI2EOY4hOqVscdfSfhev49tYFf+mXUuxcTooggQbNvNpXkQmDC09t
A8P42ZlP7db8gSvbd/b3V9tX6ikT/wz+/jglPBCfQz+NXkTiZ+7G5l3xR2I328ZtBFBlTWCVqkae
segtCd6/Y/6MLzDRBW3Xrczr6oKkGfQCufPWOr9F0VrOMoVtENvWXeVAtf7UK2K31MNDbm30POTm
nD86+DhUDtH2ZG7KBQZWIAO+6GrScV0kvoApb8Zklhsh/KoRNHdlfUrSx1epZCMU5jOaGInYL5F+
Hvpj3n5+t2czieB/Nla5saIhU8Hk0g6Ourpz8/ShBlk3IYk6J+ohrn4aI5LmnZ5sZK9XnZvJiMhv
/s5TVs7XDGZoz3PRwZl+K8vXcdyq7V11Ol42Bn+eWsh60lzuCtgqou0Ctf6QTyHv9WlPRJp0/XB7
A6+shN6XQ8tJVnQQfjuPQk1ZqwYzcvoggdl6MJi1dN92ibcR06881Wj1SLw9XT3QHetLpFO6OPR6
sw/mctnlXv5ZxO7ToGnHMeuYaTe+zX3xZi7lg5Wc7OxBcz/bw7fbK70MgkBKgC5IAS/eAOtAz3VF
18Y2BhjfYXmI6ZoeU0WneqePod/oWX6II9qOyPjeW9Nc3N+2fvlBsQ6ChqGBGnWF9enuKjKdrnaH
AEbLbvAWP1dP3LZ+ZW+k51cw3jT3uE9ocKC6Rjp4/kXbJGzc1h7GoBvTOkOOMK8fVKN0DyUSYLtk
6byj5xXhDkRq41dTpB0VtRWn28uVRs4DDD8ChD1vEvJeWhXnPyLRCjvtcKygWML9FMHbTSdfacyN
c3hlVymd0UzCf+lTrOt3UxiWszWiVeSOh/RDG0mKUBBX5YaZS9eRzyt0pdCnJc225M/446puKT3n
TtaogWbV6mNl9MtTrMBOMIb8e+egL2jPantn5vNHwKnGRp5wZS6mi+fQR5UlZ8NZL7JahsWdhKMF
FioIs4ke+/Kpyp/yf8d0nz16y9uspz7T/8L+aGUP3Rt/6DSHn4ZfpfkxC+9VO9ltqa1c7rsr6Xse
H5ZrkYN9viGFXlow6WI9SKa2OsyN2jivXpkO9c6KLQGVpqIgvhGprjg2MjrIDkgQNZ963ZEaej0f
unxBUdsZfAOySOH1EJJcHzku36y9vcidw7ykh8Z+f5QEBok6MWQhahXwas7XG2lpLtpc0wKjUJiM
kNlW0CZd/en2obmyq+APAI+QZMtRi6uTW+fNACY2YlfLRLtXB7tRfAGBxu8NnnQjHNmNWHF5Srla
fmcCNPpYoUxJ/vDrOl0m16lmPYAPpSPOYyPM8SNvrKZ4SieRuBue/LtSdR4VaB54v8VHaCpedE8E
g5sRX2q1QLX3Rb0zHQYK+JWxRwiUGQPecwE0f2ti87VN/dPmKkNQ09BqRldov1na1fih3wur3qGm
ePvbXQkRSKjhlcB/YLe7+vlWZjW5PsUYLXAKc2h2i9VpxS4XTclzIs9qsQMiiEKxW3XLPooXaCmF
gkjT7R9xmUKSEmu/y66Qk2mlnv8ItPNdZVIGfoSi6SeqGe5+QkDlqKWNc28tyXHszWTjWF6zKVNj
FF54qUPhPreJ5OcyGTQFgml2g9mOn2YaKL4wvAZRYTVgVPbGIq/tNA1ij0QCxM7F6NOcQcRmh2pR
UJbjP3EMgQldKb0A1YXA1F2ZZjtFtH6dNRvee+WwcAtw/Lld6byvIYJaE+tNMhHzACYpB3cau+9C
L7xdl7bDvJEvXXFamOVy8J0mkd5rFUmvKMj/0GUNTDV66waIp1l96G3kJUgZbvvMZQLIrWaCWaaG
Lq/Slc9ko1I1A/I1aJqa8ffaboajrjTqxuZdt0ItDxwZ534NBYqsRCwaESgAypn4xVz1d1k1boFT
r30iHtX8IdyC3o3c1j/i2Th2Ysyd1AjcnGnQqtH/MuOo29WAt+5v79p1S5I+CNqP6vVq1ypOWpZm
ucEkbuvHNFofZ6t7VoatMWhXzXDrk3yQOaPwcr4gOoZ0uHImzbeLjrLEFHknWcS4q2p12ShVySts
FZtZi5wKSnbMxb4qhy2xailtZOuBNeQPYDF2Rv2lbtRdMXwwFOXEP+/eQZomRA0NJgNDEVdLqx1H
j3tYykE//V0uue9BeNG39Awu3Y5GIR4H6IsKn+OujKgmM1xRz7SRS2T2mlfNf6f2lG0EpKtGQJNQ
C5eSr+7qhhFJgz9PEUbMtlf3dS3ozIxu5Sb/xRDKmRxyi4L/GoXv9VklSqu2pVJXvdPLgrwnWsru
3/d+GT4/LS1EmwnrcIHOnU5dGjNlzozNTJ62UA+t5wz13TCTAvl9WWvp2/vN4Xcq7RJq8Lx3z831
Xdi0Io6dIHea3h+c4aMZu3f2+8n1wBb+fyIgGWTGyszS1yNyk4kTxEodSCvo6ry7quIBL6Pghe64
HMW38jYvl0OrlchhPGryF4+WkEaM82+du1vsnMvrQRpCWvJ37ZCgfb5lJlMk59DNHPo+39pM+SQQ
ay+YJKdtvduvGbJoOXIzMDfOXQ/pacZeDasYsUZbeLtoRIsvguqqouG49XluW7qYNjOCClN7lc+D
nstB774ZbrUfe7S73K279TJhIVH5vzVdzPiOu9rjQYolI3zSRPOMBkmltM9aVPNI3dBTub4qggJD
PRDmXL/Fx5pjvNTsn54m8a6M9PjYVMkHUYjysXTbjYN7JRCBzZHzgADuUVJeHdweida+UEeyhpjm
qa9o0WcHcOU/t8/rVSuyJ0OeSQa2ZmImmW6FpV7rKHKkVe2Xht6cNJK/n7fNyMNyfh8x1v43UpTt
I7dc+XhdaV1UFUjBdk6e71MPpkCuqMautrXpcNvU1RWBOkcsAeg58N7z4yQSXSvHtiOzM5Nhh+Dg
gCaA4240Gq5bkfPHCA8EcPnv/0hOEAlcXDceoL+nhfeG/Eh6tMvY3d9ey4V3ozNI0EbJmTGz/GdV
dFVGFKIiZEqCvoj8JjTfWhpnrcF17pgfDdFubN2Fg2OOBysivmCiyVLkV/xjUZZYumkOuz7I0FjO
iT9e6e0Kps5sndqL3QOzK5UUPeBwv3mJ54bCCTBcquk9A8mGz2jdFhSxlK1hVL/j2ZnTSSsyR0Ud
gqR47XS9Plci6tslaKSq4M425jyCiT6YP3JESru9lSql8Twp7pA/pmnav3lG7HqnbLBz50mEwrSA
xRnu4pPvxP2+NSf7X6OrrOoQWk7yzUV885MIVY0R3ZMEUk5tbz4b45j1+1rR6reiKTMUeSvhfRZT
bPwSs6j/sTp9eclTN/tUZnrzmnezcsijsEh5QBvVxwElS+pezBsT+2rpx7eUWurLWKRLB3rcU/rD
QFn3H70U2Y9iDpNPaRjnpW+VlXgNs8XMd9Vi2U8GyN74AMIz5owhnvA1znQCfTiMKr2IeJyP+tIO
3gkcXW4di0FkySdTlLHwjdybnxqzUcxjnOgKnEfL+GGHqdr5MfAD9Umrk/x1KJB6fi4ThXfxos4o
PMV1SGMgL0blU6Qm2dfFGcS30Wmd+1St5694eZb7Q8VTaGfM8AL9hCUW+7YQg7ZXQpFDFx36/mNE
7UI9Tq6RavvC0up013Ulr4w87trCr3vd/qtdjKk/tGUqQp/z732PE6ZD3PXTnHrUzRbltamUGGu9
nbT7yGqchqGeKbJqC+N//k7KSCz3PZtnM3txNLr7eYoKbePRZ16k4LidLDDRqOPCAKly7uOJnsat
Pk5jwDCzEsnmeeAhawp7jI/q4o35Pkwd9a1vEFjxi9xLPnaic5IDdLDS5KcLvoVWe0PLdmnF97DK
JwAgWaoDVk3ZdUsrm5Rdob621xmDMBxy1bXgm9lJ4fha5nRP5BQq+zxDgtiFBnnfDslA9Yn6ZHFA
yb/+B9ROU+89bel+KqiEZ/tycBGDtCzkRw9K02mfGKvcnux27H82QuuVOwgnRX902qGZTp3X9PPe
AL9e+qBanLepHVV1D8Uoyg/DtMyCP9Uyo8Hva8NJdmVDxWgjSbsSsXhQUaiQ2GKZcZ5vcjoPVVza
VKZHu4JZerKN+DjUP5V8S1r/sucBrBS+A1QROji09FZvRFcphwm9OorTaaS9oQEx+R7Szcc5rdRD
WaCkkfRTl/p16TLPRyFe9KGjHIUDPpOHZ3QYzTrdUue5Ekdd2YXgiuBJBGrgfPkokGd2ZxZTwBNi
5lJQ0MCx7V/vvYSg9rG9TKagNXdRL5/6vhV9Yi4BD9sjVBakQbuHvrULOYbVQ3Ln/eaoJvJ0oD4s
tfHP17Qs9mCKJVIDAVzwpZedbafCgwsQy+Rai7Mzkkl9983HRQRfC4IhPRZnfVXkbuuM7aQsKACm
3gHl8eKubUT/YLWmoMRobSkNyJv0/GqS9vhk5OK8X9Y40aGdBB81VoM4TZxdFJnVkzcow96aB2Uj
U7mMQ/KOpZxJoEZBai036IwG1Ts9VQPVCud7yy6/6507nqbE48oBtvdc2lq3yzWlPt7+kFeOjMTB
UkLlnofZsiZYqUqZREI3FrDf9c6r9YPqDndj7732UqMFVS59+jR0GXOj7xPRTn4iBwdUYfp6+3f8
/nirzQZ+RDqDTCHcwLVHgYZpvaErtcAk2doNgvK574z24KdTWR9iOqmHvmrsHfFy2s1LUu28dGiP
RdIzeJp5an4xDj/rxDF3vdaVj0WvKk+quix/oSkyHmHtN3v6vjnD5Cbvrqzj6mM5150/l3N4RP+s
fnYj0X28vajLk2/A4yHFhZ5Kvc+WX/2PVE2tEr1q4SYFxjQ/V3r9pauMrX7cFSeF1QskV+XbAf5Y
ncRqZhIBec0ULNA3nnR9Cvf4c/LD0Xvv7vZyLk3J6TcWb1MGe9JiXAUypi4nIjYqPRBZbfqe1c13
SJYUO3Pqpo3zIP/UuTewHm5kYCxcfChfn+8cxauYNXtG0KhJ/ah37XxQB8t+KwujfeTOtiVXtdtZ
kx3tvGUetpR5L2kK3CKELgYy8w848dVN0nj0ZIzQMAJtosWHVF3ooY+a/VCYY+vNh9atTubS+pU6
HodICm3f397r6z/Ao7bF8WS5a6qRCxPWK6gYAS1k2uwUHbJ+2uVqjXT68llT/6qRBCwdA3q6+6KO
LbDDrYfGlc8t+9k4L11lOY/o/BvUPfbnQSMmiWL4q9Fg7lEFcc1dHIZgHW+v98oHl1c373Xpy3Rz
zo1BKELY1+zUoFDRiiOLXtDCGUzz6GTt+HlUkvDQ6kN2LJ202BmLJw637V/mKJSP5BQ+JgnjdGuK
mhtPSog3qcHQat6jNSfDwRZpS9Zp59/KUhEboeEy4GPPkpI/jBDh5bnKiUJNUZeaDgGNx9S+Qy63
fIhCN2dMqD58yLOweFbC0XxxBZJxt1d62dTV2V/2mb4nLKeLVEHPQ3d0B5aa6/EuFN7rnM6fBep/
aT/urNR7jUX8qU0RLjS3MDZXVo1pqTftyttmfc0lkRlPrsKqa7WUN/YuHP4WaWDamV851S5pT/9p
rf8zKH38jwhsJCFFoh6DXj36Sv135mZH6MQvbqUgZ9oCE08eyrou/dHRNmxfOT4gB0ARsE7u9fXM
qoVWBfMlKNrYhVvs9SzSdlkx0I8crGzD1KW+KARsoFGUh2QvBo86XyYUX3vi4awHk0BJtPJLBMVd
ZCeXMP9XTdpnRrXslay+r+rkbVzig/5jHIcvqdceUGc7hMxNiRl/saS/4NgdonELIHPlcIFLoUAC
nkIOGl5FEpeKWJWCCQssA+1HW+yS+lta0mJrtsLIliX57//43nS6bLW2qMdlyLCpw1Nnd8fQotG9
NcXxiifLGerA7GS5ntrmuSG0AXMKfY0eGIBWi2wvXOGr0XeL55SWMzpsS7Pvqj2b1B5cOxzFNVu3
g6Ke9jM9w774aTGhydOoZwz7JD4YxnhYug3k1mXmgoQAvSIuANlnNlbhyQsdZ7DMyAistCvvIqf4
ixt5S6Hyyh1H+5pFOeAvWNO6D6Flio2OcgbGA1l1RMb78R7IB5MqgZMwPyCxloNtT+1dA2TingZm
f5jJtp5G1+v+ooM7bJSOLxcNAVbGRDmhRKo+nn/TLlbMIW4yNWhbHXm0dmlPej1k+9sx6TIuMN4G
0Imkw1CYXN90GfAZw5gmLUDM/n6xQ/RZ+/vI3kigLv2FPI2gY8CG4fG9xiUg86VkarxoQaa3BwTG
j3VlSajW46xO38NafzW2ptleHj3amJwFyS4iw1xTwwrTG70BKlVggsB/1ap22GdlaD+4NgAxZbSn
3e19vPK1aNGiFQjaTc6zXKWIKlHV6Cj9BWaWaeinOtULGs7atJGYXJqhE08qasnT4PHFzp0iV5ps
iNvJDJB/sZgNRElB9IW7sZhLp8CKhw0JjCfjXNWhFqcow6kzzMCdwhqpWEX7wan0Xuu2NQ63901m
ruepNQ6GNQpNaMxckDDaQluSNE+tQKm69GRVBRFfLVXGvuvGaU6H+XOs9Fs31LX1MdEeCCjZDh0M
uct/xOUpdMKiFJ0VJI05FGgOpymQNQqdpm+2ItrSsrr20Xi304nGQyiSr3xDlHNfLWNtBUtRWzuX
ia7Hvu2U4+2dvLYo6GZSu4oHK8Dh80V5qMUsNQKaKCiUvlhevCy601J9f9vKte/F8xFEN04OQ2t1
06Bq0VnovNtB4ibgWAczv7dzY7xzQxHfeR01aTCu74Z1cJ7YN/JTGnfQpVdLE6Y9DYCHLcQIq2Hv
xvH0yCuo8mfN6zb88Uo+Km0BSmB1kn22+ljGbGWNGXpWUEODPIliVh5zuEd3EKr6oHea6L6kwnk3
K7axM0c9fSymWduSqLhyF9HIQ+dRo50Mk3CNJkumIVKHsKTTr5ZkvtNDZ0YHs/wbrUQbqRZ0Xv3I
poAOCfSjs5kYX3ElygMULKmTSlSD/Pd/nI+q8dQoXFQLHT4nYT5LPO3NeI598stqY7+vmuI9SRsJ
3Bp5+LmpaELyvu9dsAZ27KqPlgHz/kM6J7nue8owGRvi35dH0SXhA+nEwDmEZNcglyLP4xoFHztQ
RBh+anKn/VlNobqRAV8uSlrh3pZ6YJLQcb6odrEVoqtqo9XsNt/1wTOOuUHXxU+ytt84kFdXRBoG
LwWhWsqK57aEo1h5ruRO4HXx2PgUrkZxHAXk+Y1L4aohGr5SMJGXhLM6hFrtWmU78KW4RsvPeegU
d6qiVhts6kuws8RNyMK0JHZzBFfraVPaDgICd2BFnviK8Adw27RVXpqxGR760VIfo2nRHspJmQ8p
ROZjlqrFqS2K/q3W8nszTXPmEYf5wUnr8OQqg/lN7bLuS1rN1YsTj/Z+aLrsX4cO18bdfOWro+aD
th+fQpK1Zej849Q4Y8PzNmlDEKBMHxYR9Ty7sD5a+bzxya/EKA4n3iXJ9RZv51U+3DsTjUBLD4OO
60vzNTWOv9rc1fmB2kDyTy2kCGnc18PesIe4PLrZKD4PmaVtLflSwFh3SR1JVPEIOrPrboLIUfpT
09hlTnGa7qtUnT41Sux1ezfKjuAewruBEVz7rCDhakalOXRz+JwUXvOCjkr2lGfuZ7NBZyMn8H+4
fVNd+RykL/RyIb3hsGsFZ1XrB6/rIxehA3v+ZEc0x0QRVa8LBYWNo3F5KXpEL254PJd68Jrj2/Wy
klNW2dPoFTu7+MdA0bBBTFRUHlT2dwcXEKG8q1FIJaPmv8/dbDaitreEUzwJ91kyOLQFYeqNB9fl
3smaNxUwyrjEqXXBk6XQ3sl0JtqX9AeLSfvX1IZlZ0ebg58u8nS0omiQoebBubmUgTYQejXiSORP
IZfpS54lsrwYO8xlsNIHjs7WhPCLyh7vR1o2pGLU6GF9yij3xyGNVacQfd2Jp7JQzY8zZYr9YPZo
6MfjzyXsrN1oAtDWYsN70xk+v5GjyRh5lu1incSdYi7xgfL46mLo67Azmm4QT0MWmU9puSwHpltN
pzbufmYKc3tFrDY7xG60j7cPw4WHSsNSzJxsgrti3TwyehRDl8ITT1MtuUeGEVVIN4VhpPmzTsPi
WCxd8zOtpnczDDBMgKKayitMqque73eiAI4utbh66hfUvaGvqQfcKfHdfOw2DsZlWJS2QD2BjSQC
Q3Q9t5VaJaqtRlE9WfUY7sum8mATkKZpQtM+gG+Nf7lDaj6E3ZRSFIkS/YPmTeXd7Z3+/WJef2Mu
d0oVqGjAA1idz9GNYhrqVfW0aI39EcoZ4nbWJHvojsEGQB1Kx7k8qqroPxZWj3hNkmfz6yy63F+8
zH7oFMs5dqH3QwfbeVy8+ThBBNmFWVd9v/1bL4653DDJxqO5QElsHb2rZLA8ZkdXT1mYmodcd59L
suxTVbrGj9uWLpIHLEnyMRejIYfXrUqCtDYyDZFg8bR4WrKvmYyJtu1UbMThy2AiT5fkqLuWLvtQ
5w6QuG1YJ3bNI9wKu2xfD6VOhbOxi9euVdMR6e/O2qKXXO4hMFkDNCYJrCw4rN7KvMXnnFNtMx5v
iZaPZZ1NsY/0hlK/VJNIt0hQl+YgXIG2InU1Xddb0zWt3hgX5GDcgGGN4H0c2obuk+oBGPYTNY7a
d8MFJAqKE8Vf8LjF1lWoymzaWpldJ4j0zEh8Rn2mwxFZzzjayMyvLYzmkuTXUZW9gGXgMkuTlYkb
TCDNdojsoosMYin7OIYxo6ne645gMf8wtroFqK3FFmOG3aAHYOLzohK+PaXuu6M9TzewZKB1gH+g
mHbuji6o5qUYFFC69aCfjKVB0Bkvgmdlxqk/jg7JgtWZwm8MO9tAuVwGfNJQalE0G2Qrfw1FbkMm
Do9W7KEKMe2rIXxMpoT2dPtpGbRTrXx6934ylNAG2whMGM2O1dsg6mYxpmSIQV/ns+PPlporu861
M++9OTaTb3jjIAsOFlCWjM631HRrjTdIJSCQZXeJw32t95py8PSt3tCFO64MrW5qu3aNsLSQusvt
Ya+Xv8T46lTJxl1xERUxwgsR5rWU98NNzlcThnMbJ1IBQtgdZGQhPpVqX2zUXq8a+Y33oaSNeP/K
15tYyZXQRYKkHxLwdFbUJ88qIhvle8+UXAyibHwbqalzEZm8nJKR5yLbFyXh/VgwYJneabthZe3X
3Or4NGkMqCKV1tIq3MZd4TY9T6NHe95VWrbr+9QPYXw682mK7m979doHsAVODN7I7zl50L7OP89o
z45VAWx7zNUPbjft6r3TdfvbNn7DFP5MF34bgadNV50CCDiGcyMzPAsqFZ79GBlRvlfjNDoYwgsP
i+mUnwfeRQ/17EVfOx6sDwtIsVNkLMnOhQP3Re3t6NWemvxUjq6+V1OAR9bkKLupMP8RwjOQ50/N
aGtA3+/YsfrJFKFJG1AlY3vWT/TKWObGLXL3EfRXsQvNUtxrCFzt6JY0J5Shpn05N/Whm2p3n7pJ
9my37XRSOruMKNn14YPQ3foQOiJ+dto2fHKURHzqVNG9ecxVvcOyer8scZjukbZR910HsxKGdW+1
B9MBBuzHGrjPjciyzh34DhBTJX0TUCB1zdWBB4NbLNNiu4+wuHm4nTS9vVf6bxn1h9tffMvQKj+s
1BlsAejyx2F5pL2+M0bDL5KXbPj8H+xwzUmgvry5V9676GXXJSZ2HGtmdK598MrkW2XWh2lxjrdN
XTmUPN/+Z2oVlWe7F2oRu+4j0mAfQsRgnfrYzU+dpfq6Pm7Es2v753GXwMMkyabCc35g9LxPDMhI
3mM+IMs+osZ930IsvnPn/tl0Zm1jG+U2rZwdyrmcmMcukpiszKmDEYeawNzYeJOf2WW/b/RkS2Dg
8kxRtpfIXw0SNj64hrdklItSz6njYNSTqt4h+R1WhyHuhi9tNDgMQ3FG/XsLSYEwNOfxtJvaue93
6qR38y4TXv+pd9Uy3jdIZ0c+JWkDLYRZZKbhG9G8/Kj0WHwahZ7qhyVPwLTZDFUPD4XQ8uqxNxF2
7vQqKZS9PkMvOYokNfSN0H2h6csNh8A9z3w5RloKVp1/OW3uk9DRpijwUiAOg/sKhPnObKyYuYcK
s8m+DTVjrQwmj7bFl4X/KcVzzX44zMoWTu3CY89/irN6jxRUBjSRjFHQKQ+FmpJF1KdcPzmjS7d8
a9bMdWPI7FgAYr0LeCqk1NmKuzkKkvxLYiiHYf41xJ+Y8/o4TF9vn8SLK0uuS/ZIYFSiHbzuYSuM
aAV6u0RoBtd7PXyYAHbPW6JmFycQGRMe2ERKnloyezn/jp4lGGIpnCRoCvepDz+HWnYaGTxs9htJ
7AWSBI/BkmSHUrMAFC9/yR/VmsHzwjAuJjA5mvJoOWI8GKS0XW2Ij2NtzKdsEtMh1xjRYEda9mGK
3fY4xwgmjLE7nGAg6K/qCERXaGRxtRm1H0IyyJe+NN7E4DlvgDFRmr/9CS56N/xoyTSUebBU9loz
cOYEEGttpGlQp//GUc1QpnmvL+YJmtPRQWCmnh/RoNyXX4r8NXeWjbLnVfN058AC046hVbdy7RoW
QDOrVopkN+NXaxg/DCp46KzBh7EAd28iuFgfLOvvqPnSt+Y+ToEB3d6CKw4PFuV/P2HlIELLMiuz
bIYpzt+jFA5a54fKfujUnaFtoCTky+IsPMs1uhKdSaNFvrPOPSSeHBNNblYbzndj/WsKFz8avhUM
F9WjvyyG7N5e2aXrQ7lkZ2UJlvtnzcsfSwOlYb2PAy0J6IXsGjfZl551sIoftw1dHmRqCTRzqVDS
GqeqfL4uSPmqK0wj5p2vSyC0Xyh/Fe3G5l1bjYwX8oFK5UKV3/GP45XmZdcPeZQEtfipKLvotfQe
u+b7+1cCus8FFcENx8C/cyNZPVt62rcJh7Dd5dU+Z8ChNm/VRa5cLoBCYQ9z5mCxQ3w6N6M4keGE
tpWAbv7iGMUHNRIn4cRvbpMdq4WRqWh4N+ZXL6om3+2al2VWfkkiq9JvPOqubSqfzeXxQJuRH3X+
Q5ZprjwJaUBm6qHSf08WbereH6ctxZFrLoJ3EBrJTEhY5dH44+vlSR1DLR7TwFbSXTkmfm9NfpRu
yAJcWw6YHViLYDQhR64PmCmUeDHNNIjU3leIllDMfN4ig7kR7C8SLXrNAJBA29PUohi6ChqqNuhx
FIK/bNPug9CK0ZcRdn/bGa+t5k8j+vmeAVrX7GVq0kAKGttV91IZws+816hx/8ty5HBxj5xHapWf
W9LNevK8rE+D1ClSv1HSF1UZt6pzFyVvKBIwNOApaEgiUX5ZWZlqUTVNjg/M+jCdmlgbD5O3WPsG
yBVlJfefWTFUat1WfujKyTuEo5e+O9hz2QHNkGrHUuRvdd+YejihM6imgZNY8V7x3McGEtshVo1f
c1tZ+8nkor79Fa95PjMwqfTTSyE2ro4YQiXNFGbSJ1PvxEthuSOTzHYpM8w2FnfFX4i/tKfAYUDi
Wrcv7Ert67GMMoS/fgn2jwBpZM1OMnDevaQzQ6sPGcV9X5mpkgaWnh9A/T2EoxXApz3cNrNuf+Ev
MnEDmYtGiuROnHtlBMdvKJIsYwK5Vx+qsIxGf168H3ZatDuKyLGfuqHmM8tsjPZ6NW62rq98urMf
sPp0i5IwabEWWdBq6lcmj5961XrJZ+UuVO3Rn1zzObWNL3VU3809s9soTYN7SRnUXqQIfk15ofpo
4Bj729ty7VfxwCPs0J6A9LP6VaUAQwE3NAvixvKdKT3ky5tTWe99ubL5lEnpFlBr0K01tKhODabb
d2x+q7VPdf09Nl40PbnzePW8fzm/h7ZAn+ettaYPJFVrJ6qXsxzwwJoJr8j50dbvLsXJ5fCqwZ1+
W1kH7N5wxrAtsqA/2PSu4vIvrf0pIGf9dXs10ifPUzxmRhHegEMBh4UjcO6zozF46dgwYlrRmQra
DJUgkx0Pt41c8wAGlZGiSKnji/n0RdQYbWtVhOv2q55/TvW7Jv1128S1WCJVq2BFgZig4ne+Dq0u
QpiiNSai5yJ8m7L7PtzbWzqT13YLcBGXAc0auPmrr1L3yJ1NFhHLEEv1E1B9u2NCgS02AuMFU09G
kj/trG7Spq0EWgNxFlRf86z0FWYRaCVs8RDgebdravUUFvlDXtU+Y+ZyJ34uNXPjPF0+M/gJ5CZS
voouyzoBahORtNaYZoFQgjkpXqa829nt3ZjFKL9uwcOvOAjvd7J/KZdHRXiVbfUNo2+cVMuCYlr8
zv4VtaWfO9aGG17xEWDE4ITobsjH48pHBqWOx7CZ2VX3h5p3vhId4X2zrVvInavLoRYBQp3evL3W
40ojt6/bSedi6xtfF9FuWR7mcosAccUZCXOcW/P/cXamvW0j2df/RAS4L29JSrJsyY6X2EneEEmc
FPd9//TPj3mAf0eUYCEzQM9MI+i+qmLVrbucew7Hkc1bLWeo8qiJLQtHZJucD+HJTf0/7Bifnuo8
XUq05VbnMB1QakH9NkG49Wc0P/Z9xINWuUn9/M+3dxkOYAiKo0aosypemXGgg4ByWAqRozaEzOUL
T0t3cGNcuVqXPg1Xd0GpUJ5FruLUTxhCq0eAS6hiZxAu6W8OUxzWvxLTcH0XJ7EglpaZ4jWaL+mr
Psh69O0NCKCFvXHEgxIeq/RaH+1CwAGOfOlZL50CsESrxYCfHZsMO02CbmaUbOo62idm5bfNoS/E
bdjZt0A+dx9/rPOqwB+MD6ExH4qbtLqsiTHLWdYjZD8rn5LRRaWrBAKwfdfLt48NXbqv+HOSZ5B/
55yAuVxWElk829gLkF8/0Cxwe7nxrqbqlw7FwjcNgHsZAFi3J3q5DjtnSrND08bvBeDOZgYtazb/
Hjnwnv9nZnVhpUYew0lCgbtsjJs8D/dzOn2z9Pja83FpOTyFf8BQREPr40crNdDyGT3xgfkXtwO+
uU0GsdRRjO5KkeOSD+LW0kRb6GMIIU5PIF0PGmzKovStxaanBMywmta1iteFcwCki8gRnAIJ7Npv
j6J2nGHmwDVN5IWG5UqN6lEPped6xTtcKnSgE7WAl+GoWTQyTtdj2ZWddvaYHuLuFglAF95BNX2r
kGgsaU/8lPvbKfqRie/UmyvF8Kb2mlO/uNZlEJqkc5lFXkUYcVAX2jho6aGQbyyCyxJa0SDyxP/w
REHZx0iNQ7xEcWr5sH/VNxSlMJweBj8oFrNdARcAJTApvFIuXQ70Krhk/FNfiCOWpawHmzuzBHLX
Bukh0SAtnXdzqni19tgGr9I1sZ4LTol3lqFDBJWpU60hGW1Ff8dIOIg5s7Vun4kYOpA422WTPu7L
jpAzA/5+jAC///utXmCwsCpQWSFaX7lD8i1VzfjPwdJRe/3VHeL+3xsqIH2BCkHNtJBOrcsdWo/G
fSjC8NC1P0oQULIBCr27zZgacK6STl3wHhRVaKTQ2lyQvasrAH9BY0rzFB3msPRyZL0FxHTT4z+7
dp6rP3yY4AyIdk+PHyw/mZoYegQx/mM2d75s/DZRifkfuikLxPY/O8ti/zrmkRVO86BTuLSMJzOw
/E76HhdP4GmuOI4LJx33R4V08RqcwVUAA53kWENcFcHTG29sIhg/MhSK8kriTlnybe7Lf9VEJ8b4
yyJwjdOV6Y2ilaCwIsg3U08nQ1DjJ/QOXVNOr6zt4oH4v7WdEd+FaRnnSh5Q/G0CWouDzALN72Nn
XXlLrtlZvyUdQjvsbHTIIHSetBh5PuLaa9OSZ6h6No5HnhROZ5SLJHt19MAOB4lh5/FhJrNCNOBe
AZPQJdFWanQvCbNNn090hCFqApLXmL+dkq5+ML6PYvxcT9diggsHh19DDxxEJf3v9WdMhsaQYfqL
l8p6Mz1CpfNlah4BnT209njlQ17wkSe2Vm9LL0TSpQq2ErnZpPp3La+9WrZuJOXImJlPfOp9fMsv
GSScpzfxJ09Zz7N1TszEhonBWpq9KA42OcNsdApJICr4pFPfqeYrazw/RBpqQwqArwVQwLaeXgsm
qoNRyXgHpNL2ijBx2/bHeK1Eer6uxQjsFQulGNCilRHoC5G3o1x2KMpgmzrGfax9jkz9LhzHhzBr
mYO1bj7eyfOwAGQWjwztWq49fvl0WXUg6Q4Qn+zAjI3b85iNn4T90l9T17tmZuX7ozJowzoveUXN
TZoakRs1lBiyKnVr59fHKzo/+KxoqfxSXrcY21zddtWRUjuWh4xO30MQla9tsehlNPdzCcIivCZH
dumLMcNFhYsIchlQO92/QO4kKnmEkGFMOyciF5fG10qHvbpufwMkvZ4Dnh3E5U5T0yaMW9DfaxZZ
iGrbUZ7L7qCnce03ABJ8iAqKG60br41HXzBFZMBIHM2qRRx22eq/HjmLnmkxhUp/SKJAP2Zj+mWM
hbqdLaPbffzRFt94EtDRDaEXtsxOLhjRdWGjDkxVqqq+P9Dz8CWr9MN0/7GFs5T21MKfnsxfa8mC
1GzqkrVwjyS36+Rug8V6O+dJe0NTPvYkuVa3utE4/piMyuePzZ+dysU8yovgLmhWUbQ+3cq+CkIg
52oPRdZWIMNsqS/Cr7V7NNM/NnR20xZDcMWRvNMqgEX71FBRxpD92KyzMe9SWHAC1EdjC7arnx/b
uXg2/rKzWtDcVokSKiyolV8T7aiL11S7MlV4zcTqbhVBJE9RrPPJtE/9+GOwj4X27eNVXDp3MFMw
frBQM3MET3cLUrZYg02mP8jR6MoBHkK7xrpxzcTiQf46eBA05k2oYaKNv6ntQ9w/fbyES7v01xLW
5GtpK6YmssRwSPPKL5TKK2gq5+aVxuiZn+NYMRyL2wFDYTE9eLoKhv+GtGmT4ZC/07vwYuOlyXZ9
v6mjHc/uP6+I+UOiFlA4OM+1B7c7awAIx4rK+jGPoaY8TvHLxyYuLOfExOo9KoqytBLYPw6q8rVI
3/kuVfHQALv/pBRXvs+FC3liajkff31/tSs7yYbf85ClDUHud83+OsIcqVyLHS7bofJIXfAPt+Gp
HUY04qHXInZN85zB9nKbJA5aUN2Z/Y8374IvY0X/WVqd6GXwRJkszkJbxF4CWSsSzZtE86QASaUr
u3fh9kBHhB4hBLWL2KN6uiohT+pkl+lwiAAw5PrsDmQ+Hy/n4sZB3Pon/IFGYOXJDASTWyj6oRaV
b7NKbGEqcHXzRh+zm48NXdo3ihWMWyzDTjwGp2uxq9EY9LQbwdp3bjTu0/LNzr8uuZXSXXntLm2b
AwLpD28gpdSVKTUuxCDrzXiA4o6xTC0Ova7O/zn4YXZ9GZ/lL8qPULecLmiwM6uQRhYUasmd+S6p
wo+mN1VsFGUHlOIfZ43Q0TixtrqzE5mbMyb9SNU29rMCMcfgsb82mH8hTMAIkRUVfM74GpBUK5SE
m7YeD1N1hyQb0qzCtauvpBVa8A63mt5dK5hd+FSUXiiLMBgM+da66g2tQS9J0TgeBu1Y0Mqvr4kM
X1jSiYHlz/9yQFphp7LeDZyFZNwMSexRcgzgAoTLJ1UtN3bLqxLNF96kv02ug61xqOakkzCpVDgj
4xgSG5Nzf3ydzmE0Cx0D2n8L1d/CNbKqVMSw29glUe8hiff9JNxZMwm7m03fmW4S+zK3zELtTTZf
rxi+/Mn+M7w698CtYsZyuV12c0gbHyIRdYiWKPxb1X3RomIjj4ZbOD/0xHCn3nZt1R2Saxwc5+Dz
1fJXdzwo8lq1TW6fUHUwXvZRT1QfJaeWnxMz18GM3Gz5QfYEQbg2vjCV2pQund3U8eTUr7pdX22L
PtjrSUkfcWfP29a5b66SH13+TIwZUHkGRwER5un5sxXR6YB6x0NEq3lMS7emuJ1S0MwMzxrdPriP
222H6vnHX+mCWwea/5/Z1bGfTTEZWTjhbeVnRxRu+ib0gNbsFad+XvZZPsP/2WEw7HR5IZwYcq1j
R3O+2+ku/ST1u+kzqsfLRwi/9uJb45e95s6tyv9G3nBlnRev90LbStUOzNM6/lNLQ8SpyfbaESSx
kbQZyt+IVG1nqfHUqN9K42cp2H+8t+c4gmXRfxldlQ3SboC3JMUos7qPNnq3BsMNcXGrMapm3Ine
s9VX3Ur3MkcuRLZzLq7U9M5B5ssv4ILDOWwtFa7V6VdmuxrUWeHyG1m+09qXTks2bdB8U6qtLveb
zpr21VC5QvPDpIWTvLxjPr8PJVSHi30i7ur5m+UcuzS4zcQ1B7Esf5XOnvy4VUgx1DGacho/TpjG
1ggyv3U+Bd1OG/2gPkKBFD4p074MruHelpt0ZhZOjwVVwe6s5yPyrMiCeVjMQoU3i12reWkmjrXk
fJ9HY2Pb0pWs4E9+9JHF1VdARSFBDhuLZW4w/dXdiMrTDNU1Dma8C8Njoyv80asmQ29L4CYkt072
/Szvmvqf0WDLgaCRx+qJFOQ1myKaPVJRCpWf0u3U/mioL6V2ZbnnVw0AHk1+uLz5P9DinV71eWq0
aCqVaSHrepFqryGXz2YGgzeoRxGdflXL/v3jm3buxbC0gHghWYOSaE0a4wRVk5upOR2giwuIdhjB
U2K/uQpLPj86p3ZWHzJhQH2udWM6xC+y6eb1TgKJ+lbLjx1g6I+XdB4cnJpalvxXPFIlTpEomT39
CYOR8w3MBmXz/8kISF6cFNmqtjYy9qkmBoyY+hYy02qa2bSrY6CLbz89/stS/rOyRPx/LcWZi6o0
Jazo8VvOYMouR0QFv5tq31DJc5iz1EbjysrOswiGJ6CEpRtE5xpy8FObiARNvYqUysFKtrHzc4h3
VntfIuGSaVdelgsfikFnJtHBfi4MkKuXrVXsyUmaZD7AEMRiugeoOeao2nx8HM7kRRHjowNpwybG
XCqoj9VD3ZVtOw5zPB+s4qF4qg9lkLhZST0TboSH0XZbJF1S/u5js+cHHqtoD9NAppQKadrpNppZ
MQ+lweIanXH04i5ngG30DO1FUMhto5uPrV14ME/NrRbJ2BflpxZzc7INwqNep+5Qv/TDbfCUpLvO
kja6tpH06WYKR5KOHx+bPz8zJ9bXs79tRcu1gFLzkMN5r8tfKvNt+kKf1huG3/+LJZokOnA4ctzV
vUNKL8WTSBMItedY+iwH38L6txb8Il372NDlHQVYA8zA4Auu222203fMaIUziArLr+II5ZfIxTdL
ZB1Nv6XVVwbQBAEyVKTH8lsPdOnjX3D+GrCpCxsRyEIKumsXo2ZyKzuCTzrBJG+6nbpT5q2u0xhK
vcq6VZ8+Nnchjj61t3I2ata1WW1zTyb5KM3PzXcEdr5osm9GNuMd+5Gp5I8tLt/q1LthkGQYLvVF
B2U95G5NYBkTmVPTzsy2wlfYzLWrag/hVaL6c09zakk9vYyqY7aKUWBJl3c6VQQzm31j3ibyS5F+
yYOXMjQ2db9TZeGVpbKnwO5Nzb7trlyT5ZH7aMHa6c+oG8TdRqeYD07wNXJ+JOOVT3jxGv61oatH
1p61uA3DagZ7nZVPdkDJ/EGt/EQPdx9/ufNxQnwqXTCoGxb+HlKQ05WUTZ5CZDujpirSI5Lfmddq
jX0jyXIKd9UsHbOha1wNakCvMMtNahXVPqu7mMxVaNuPf8ylXQVNtwzpAPjFz5/+llbulamKVCRX
qp9W+JBf6+yce3Jmj1Cag11EJ+o2V/fCDpUgKFUzOAg4tG2Jt/6TIX2KE7SR3OFfJcWpdXHVCWFh
l6A0vQ6xnXBOrCIRwSHMK1dvUZf65zOycLgBaoKnAbLzNR+hPZSMztq4rVFlNqy6zzZa8qjDmXGN
eGt9GBeSy6XaaUJ8CAJ33flVMrMfq1KTDhJ1EhG952XvpojAA6n3iurKgbxkDPQUkRi9PdpTq6Al
oIxrFnMsjm2zzz9xAm8yKLptOhbhfAVfvj4Oy7r+NrXyJe1U12qZJuKoBcE+Gm3m3yppWzUEY0Jk
bgwtt8z8zMdn/Mw5/3+rNIKBeVJqXx9CE0W4uOskCbzi6HbixZx3w3AjjtF+LH+LWQFv9/6xyfXz
88ciHIkLQxsHxlhd8alQA6uR2FKl3amGX42yK3+h7utawdO0t6IrCfcZ5ckfexx4igycf27c6TUu
GGlN54R9naP0OR2LhajLVRpBzLTXPofZsxp9FgHDQHe0UuJlSLr0mn7X56EbTm5f/lLna6jK9QPF
T6LPTzFdozKMl1uelb/C70LnAHeDLo4i32XdQxM+jsEnehNXPu7agf0xA3RzKaYzs7DWHqOlG+U4
GQ6v3X8Nonov0Av6+GP+aaX//fQsNmB1Q0aJq8go7OrUprlddabSkTHXr739jXQQinC/nX7WX+3q
M+ggI4SKE6229+aQgFau3Cj7bFzlEL5weU5+xuoFtJ0IWhe1D49pELgOY9mO9qhLftLdaskuvoaZ
Pwv9WTUUJ4A1dDyRpq9rVwOCuAhcDNHRGZ9VVGO1+0HUnkUvNrxJHghrjsY1wqMzpr/FJi0YcPoM
1YFlXi1RGRmCH50pOmbNwdpWY+Fa29q6jRHifYRXUHO2euWbwUsavYtt5sKSKgdIM1w5U2fh6/pn
rGIBKc2ATptzdNTE94EZa+Q36NU/ZDCxfBnGu658UUu/zDem3nmS8fbxcbvgO5gkWDoOAFeWWZzT
izMyzZeUDMYcE/PNDi03MJAZDNzkW2HFbqSAp4L94GOT6xCPtx+CKTJJBuRhA1sPlcwlY7UdNfNj
X75EKGCXNTXDm49tnF3UxcZC2E7nZiEhXi0rDcOeWeR+PHZW6Q6M+iTxtbTxbOcwAaPFQja0iGis
B0rsWlb7YRLTcdrNzYsh+fLPMW/cBkVMa+/k13LjK+bWdLh9aEaxM2CurfewzyEAOv3ufkk/zW5T
ZG4eeup+3jR3+kMaPaIXIvv5l6vt+HPfdLrmdd+yse1IoTE6HYvyk0yFe2u5auKiceiEEDy9hO9S
cFeA6WqkO0HtiPQSAGRXXnnXzy8uc3agAhaJc0KWM32DoO+dCfLL9JipVFf2TfO5KXK/+hblbwoS
hQ1NQfkgYHaYjkPAzBItjsZtG5cOjQN16MdH7cKvYQILUjMiWni8GbI/vULEFHmj5CHI77ygwF1U
4sjxTvyghJjcUYN2oxqi2inT2G7aem5/6rnq7HOnyO6TRRo5nfJwm9tqxHTylO2GpkBrzjLFZo5k
+cq9OL97/FadycIlREYbYuVrRlWfLUiEmmNZfO20xu+z53i8NlgKy/75/VvESAiBIHNYgv1ViDAW
alFptTS+aJYV6m5KQXF2uyBSH/VOKN+F3sc/53BM4TGS9f4YSFL7a5psM921mQ7R+jBl+aEeYBDw
ozpTvtXo1t9PkxT9LtLENFya9M7trCEKu03LMYK4uQge5qG1Xut8AN6XDEaiuuCsys/pEFT9bZBG
xW6gLz3uFKhsX8JOQ5MqNsNRc6sgpQhjyEm3m2a+sAuln6TsU6NnLqMf7NxPGelitHrQ2/cKnsnX
uqhCbV/mktZ5SttH6Bpa6fwqV03TJJ5VZcVUHoyyGSvh5pEix79D2C0EDWQ7cKzeHeNmmLeoDUO9
FqGMNm2jxEaMwGWMPP4xdRKszYkG1bAfG/1M6zCaJGYjRQtzmztB5FkTRiV64ypmyCxW2kSxca+j
GpTtGyennauUUZm4OfH+4BfURJVPvdSZlWexkamrVYmd7dTZ7KIbfgSVIAm5wvdWELRTmdeL1DOC
RqElIlNKZCIhN9w+Ntu3wg7G2E+MNjLvdIh5YGFulHAfonb7VKVJnbldYZSHMDXb3geQ3jyOmSze
5jhrfwBGU2UgSbVxVOPEaaltzfYzihdOtYth00V+etLbwUc11/CNIukTT5RN3OzG0k6EF3dD/WtU
GJj1IRKqU9+25Qo/qE1xvJ0iLYGlnFn0fdlm6q/KcAJpl4NGuTXiXEo2UWGPM3Jvy4cetc5C5jnN
2tBrOqkVO2ifspfAkml/dq3BLLSZyObOymvF8WkdNrPbdBnN1CGx4nxbaUI5po1jCwp3SfnAmFX6
zD9VpK7QQXRvsxqQK2Ozaf0Ick2J7+ZQr1lYGba7aCgDxSskWZ1urMpp74ZRnhRvpDf6KzGLSNpr
RZCRrtSt2mxR5+ZQTIVsvMdFbaHGNRSps1ElLdXcepS1x1obgtgLezDJN13dWXB7VI2soNqYhD+L
zO5+Olo/QMUlNW21MIzQ/yxyu2U8RuljdzRnPpoQbSd7wlTriKh97rNNWobd7Jt675AC6kn9OUkA
DbsVs6KTL2VNpPm1Y4reZUAKxP44dNXjMGrqF6Op9F28cDUb9PkZGK0nCIljFDc9o2jyN2OCE9C1
Iz7LttTbIvRh0JFUV5uVbrodkJ+UjhbYC/vYSAYSTUoeFfW2NWYdGh3L7L+P8Li9IPlgPg5s5WMn
t84u5UtNXh7343sPBi521Yj801MQ7CSIQcL6ddaj+HMGQ/dnYZhh4Koj2qv8eMEeFAFnzbXGznyT
s8HiqypW9Uubwnxw41qbb0Uccftb6pyJq7U0gGldtU3qzUFRtC6ZhwMdNfBbGr3jkLwqXcIQ/TiJ
+seYj+NekbKJGc3MCO9yK1xoG+xeOB74cvNmiPMYg/RQUZ6MAtlLLCNsXDFJgQoidChTN8tzW9rM
QRZu5Kpe3rfCkMDBoUvqJklWfS5LI+vAOKspG5VEEg7NUbP3tB2qCH7Njt8YzWZqe62RKZEnoSMq
PL2QnYmCuh28wApSya4e0DQDDWsQkVmIE70bdTA0fj6EDus1zYwydVArny1QDZNPvG7+qC1UTdy5
KZLZCxEAf8mjbPxeDlUSenY0acaNPsV2dYTcQ75HarFskFVFnnw5YzgFR23rWymogXMluYm7atXU
yDezNcvaTSzXyY9uLB1G8UQgGxtNqSA6okfR3MrJFAQ3IVHf4A6yliierk98g35wBhPEUTwZPuX+
AfpMfW5LTw4y7YuptIXOaFhX9K4DwRZcIKNQa2ZaGxt12pxwJk5Et8/NMH4Ns8qSdlaXZ2/w20v1
3naaYjfLY1fuMqMqFDcOZinZImfu2McwhDDoEcCvUH2pyRaxsTke7sZOwJM3TbTe3To102Mzo+yw
m0epfUbtR7qnlpykz4MqNfFBkrtCoXCtazs63QJYBD7/C4OPiIVqqHX/aDoLsRyqtNH3kYbF84Se
pOaqvW08dp3VVp6dW/XL3KZJ7GrliBqiU+oa/WYrk/udTcg0b1Knm7VtJMYu2+v6ggcebVHmOymC
JdeNmTN7gbpEk28Us5PMXWNMwcOo8M54JrhyxZX0zPoxNnBkP8xG1bceJKKa9iwbNaUOXQuq8jg2
pX0sGcigaVjBEOrLNWxOXt1AMuergyGmO6kdwtAPZaU33WbS8nyTi9ZRkAzg13sK57P0TKqjbCNi
IMGnDr2nF8KMQXHTyDbmuyysJuzVuj2BW2pF6Skqub8XanXzlV6V9QQ1YPg1zoYh5nlWGLIxnGis
Dw2hQHeTZNL4mNAziLdVJFMyTw2nMF3Uy6WNLHctfFOLMb8ObTDZY2Ibe1W05eBpSCo7rzMErpK7
KGsK38jrrndtqZ2/CUi/Rzdgo+GLlwZGX/pS0sBeWtox7MtM3YZ5qKtM0cvBuDeq2uk9ym5RRHza
TeK5LIWT+BkToYPXh7Cc4JEKM70VUyKsxz5yOEVlJlut15dyj4tYGmg+7twIlgmbMAddweH2Aqcp
X21hyiWATOStt0oqUObS21LPN7Koxe/RSMZyk8WG9QAx0ZIfQQSS+OkgQVjQmEPFBY2oRPsBDcHa
l2Cd7FIUNSW59YSGlV0nKijhVImAZqzrsL3lW8gPkhlPwV2jdFl4Y3T86W4MnN7c9UrRvlgR81Be
H5SNvK3MLKnuRBRJd1Igyvc8NtKnyein0W/DlHLtHNJe3zRzoWmk4IXe7B0orJiFgckc4J3ILYcT
OVInKDS1V7ZiVPrHVG978VxoSVUjyNmE4sVoW/Vz1ha246JJrzR3ZqtOPXqAE3RqoCIqOXrNGaEo
3EEPqFERfeBuoL2dBl9HvS9m+HZuW1duy+6tGBT599ynZe5NNOmHm1KYCS9ZHZbqNmirlEiPAJQq
OsrGMMiHhdlvu0SJoO6Tc2eD9KpdQszTDsaNUNVKPM25o4a+XUKy4OdJp6TPwQjHgi9PQfy5lWFL
9IUcpPrB6q059uemK8VuDuvC2EMrljt7kgzyLQUkZP5dEo4lngPuUOZKEog+f+jsQSbKSoihCBZs
a5ieiwTqx/ucX1X4vTVqby2n45samEq5DWb+awhbkT0WEQkWkOFW/qIp0hh6Gr3/p0YS80+jle1w
owR29phRdrwtepv8oY/S5Fkg+VHt6y6Tn0DSU1xd3ltCS3QJ3sldw29dmEzTUxYktkAkW1S9O3Sw
h27lMJ9LL+yUMPKMshAxZG99FboF4+xHR8jjTz3tbdsdGBVy/KSNgmYjmfgVDr4zaS66NDp/qors
Ha5XsGxIhNS/s7QIPldWrzSbCteYeqOeSpxaO5hNQvnWDjZdya/Y9JC8H9Qp77Mtjozh/yi2xH0c
qY0CZLBSP/GGmKmb2FP+tZimqXfRFu/FzRQN3KMxmefJzQS77NpDFDokH2k//VJaK35UkmAG5NJm
P9FpKINN1fQ4xiiueOOJMpw3NTdM3n8JWlqaztp0dKImVKEg0OZso8a8BmUbop4+WtlrOSrBLsnV
9OggT7VLZtl+ExIz+L2U949yLQeBl+qBom+0vla+OaFMkQAVoZjP0do6/NKGntzYWmjxQYvODHeW
kKsWFbJuzG/VTi77TWQMgewyVQS4lfo58tSN3tbDPVtEDB7ZNTWo1Kml9NapSulWGCSrG2NMqtdA
7agYhTahvssQtmNAKTMOo9u0qj3CJZ041iapCxDVQ5X1KsFIoEe+AfNw4ZPKzDnh+0wxk+oTgBMI
Z8rQk2LLqX5Ng8Weaw0cW14dR1m866HFaXFbPD9Hkq+i3tWxke0NUUfJDQMWuuqrcl02j1ZTzRkX
kzcrZTpBAi4MPq/fNlaqpR5k7fFD0esUEmSxRBqqlhKeySNaAGRKVMsQarPHyOXtNL90eW68aW1M
0lHqA4T1kh1X5FhtP9xLXQ0xaFSzCRsjrEiXyGLG2psKYaduIcp5Y+CpFU+tqda7JuoFhHpDRSgM
lVF3JwwQchmZBpUUfSgOaseYBZGVYt9WUTdGnmM2ae3OtlTObiI7IwXoyPoi1Aj6uwZ9wpHBtikj
xtZz52HUCr1000qYKJZ1RmIuhLxJ4tlppILL17vpZyCsVHZhZkpjP2zNvgCyV+aP6DVI7zJjF5Rz
nD6bGC+u09zrTDt3OJRpXhClRuHzaNT6Y4MEjL3Rm9pq3EoSI5pJGXqqyEeh9zDpVBVdQHYUE6s2
IhIdGjH8rqlzAj3Ve/2u4s9mT+6N9AF8Djl7piXZr14dknslCUW+scuaKxmbuR15KVGT8NIo0Sxf
qJZBSz/O+U2G3k+fZFjX662s4mjwKJX1wskLn3s4ZFHRRVRD8hUnLUJqZmr9MI6FqOEHC6vRHyGR
JfHXi+FTJqDA24gqicigeju+1WY1QYnMLFEWNocuv+9MSohCiRF8IXCbBans2BtuiOwkJA605N9a
LY2fUF8zqf1AlfIiF4lc7BjBMlU3LOVqclVuAyIcOiTKbqaWya84qxWZUTOBGwx7Gy14x5zDn3Cn
zU9tNOiTrwXUN/hH4viOna3hrlHM4h6aDXxZhfje86QyZ6sUWiFv5Do2gYQpiWb6KsQMqAf3An33
wB4zPxEx820B4+qmb5PYfbXTQJc3Q2xmD1k0jxCMS2n4dSJZtV2zM1rDraDPa900TG3oNpscBCnq
EDCz1lLkPA1omRQ7PUpCaO+ZEuk2Q2dEG/gElf4mo9pP174uUsWFW1R8RfS4z29JJgrFx/lQtYts
iWw1RxxXJQVLq2ID+bdQNkJDGqIc4snaDEMa/qzSPvtUUPoMb9Qq0aqbKmuq8rl0RGoRPyYQBzp9
iZBWWmWZeCmUvI6Y3Jhb3bcLNLL3rZLVX8aksHkZG8N5FVlWzt7yhFquPsslWbBckrIIxDGVmzkd
q2RXBEarbZWQeNeORiVFDq7v0F2ipm14jaQoD6aI8dxjLjcPtaoUBNeJpKLllvHGukEhqeGhqJW6
uzPqjlwRTQwqw3poOMT6ui5uzKENJm9IIPvCU6oA+spQzwli20wrXZMjSFV3jAO2S9VRzUTEUbe9
OiIP8KmMvvKvG3dgTqg3hcLo3pjWr0avqyqSMcDwffiQSTKquT1yvbzlYziXt5qhoCKiV21t+5DX
ArmOOAmqp9Q6QlJNAubBtay4gaCNzLnCQzVqfmfGaiD7hTyk95qTOaVLcoS3m+Vc1+BvF3rsaZZQ
JzdpRGFtgmJGNqTNcgavo2DqFFxfpG0GJU6Q1xkKYsm808bGnbRAqhAdMClX62KiuWSTnvyS50L6
OldGq2xNouuWR3NhQQ846yArza51HmCqcALqyon1UEKY7lAjHJWc6BJZdELCEAR5UQvVvkk1I/vm
KNX8qkrqBJqkl8bfKkIB5DJaR0ai66Pt2cEUPDmVxIkf1IT3z9IEz3hH1+tNiu2e/ALeD8N1KFsx
VF7m07a0cdGuA+YerzcDhduST5eRZ6Z6Yx47ZkeCXTelVupKaoSP7RK+6CaFIJKG1mR1jTfEo2x7
cQBe2wtHs/2qNflYbNCPqHX048FhuOHQzd/todPe80kzqd7khvrcV1MzuGFDbORZuc5lhiW3gCve
LBLeUEfLfvYJRBewGRHhUxqsMxx4I9D1/n8UndeS2zgWhp8IVczhVqRStzsn2zcsp2EEAwiCIJ9+
Pl1tba1nR5ZI4Jw/CjUsfUYdQ3+/dmnHObbWLE8FGU+Cvcvc+lK9dngq1i3Zj4ljxzLvGukTc0g6
gc5ajoN/3dimzsEEzvAwqN4HHqyH+ctzw84/986uH5JkGup8G4BoDnU1O/1D2rZRdYliM7snb1t9
79QIA+tTtbLnJSPSx5ygFVa046Gv7bedg3U9rzUwVW4425/TsOlItq+jWh98Ecd1Nu3hUD+VVPBs
d7M1wb+6MyrJyn3Z22PSk4efbdOi//iVdsc8HOl3pmRm0Gs2urJOjmYKvN/kScb8NHs7maxm2PGO
zVQ30TEZ0vpf0MWkVjJ3zQtR1JP6KRaRMrdS3rfknul6ScQAT1k2u2P0fQ1vAKRFW3AdUjGs13Fw
qikbyfEfjqJfwksaU+mTS8Q47qEnyfsSL6wexzTtZH3uNymTw80IySlaiuRx0oLOjKlinhoOxnIo
5DE6HzSDG1e12EBmllJ1r5NsO6DidYjic6MJV8ePuUBRmi2xxDS3JP2cNsepB0LVeBkyV5YOoLI0
w3pKJ4V4eGIjq/KupNJxbyLs6i5HEp6RsXSe52CK1aWkS5bU89bycuFdTop8B8mswIWl4o9PNp7y
pffsz4bna8hM17WMuyPJ2u6YVmO+Gq+5A32WAn208IFf+BLbu7nl7mPACsb7wVC6nVlQ0sfACVaV
pexrF0UfzZy3g3XIOG3l8E1Xi8NHCBcIQ3TZGCn2of6TVMnytZeb8wmc0265O2w+o1KP+pAhZhpI
6UH3pzOPissJjEgn/7l1GmHPH8zsnL2RTuBDs1WOyZGtO/2FEUQOGdGIvEn8XMwDW1DF5xjXWfV9
8VXxi1lsq7KqsTWp+eM0evNloBSvBtF1pLhr3H5aT7vhPw7wOnBPib9MuOW5INKbMyEBENqWLc59
ljR1opc1emsnt71by46izZCWj7ADiubcKo1txxfRmdJ1Duvu1B51qilZbLZFEjRZu20QSEtx3+zg
KRnIih8enG4we67awo55DDb8fasts9EwNOtrGcnie1jt4Z+paPb+O51di32eh8GG7x7X9XbdC/zc
z3xKW+W7M4dcakU6evdOWHjFz3VQOz9YP43f3HGVJuvTrhwyXi2D28mPpzYvrV/+UI6b8DAEffI+
rQkCrMIxkrHEsUX/to3tyoEm5Qyw6s1bmaxZpwfZnsdkvoWR0lMWDE9rYOfhWnp6cMknpRW1fyNq
1uW3GE1E5UrTNCKnmi7il1ZD/dp1Qx0w4bmF+UserE5AxqEKWPChcem8Vn5PVWJSGSVPhqLB6ODE
guadYNnr/ihqvSfnxdCwdKcbEXuc2n0lcsHIut4ZvbsfIOT6YYrZ4s4to0R1LJVpwgcCgNTvskvU
hl64D/Sj3znIzP1qkyDYrIzs3+mQxNnM/5O8ytaY6aIja7t8mWNr7gx8FWe1cLua8c1dHuSstvFz
3qKuBn4Yoiq/ofBBHs9jcOns4sgLNZSVEOSf95VHpckKGC99IfiT44LUCT2ZrO7Gduf3W4xwfjD2
Rg3xwC0NlUEiwzWn0mS/fbKA369sKzYiaI4ovge2m+djsTT7lpdtIpB7gqzOlzTZezdrtYnGV8Wm
1B3rhOM098u2mE5h45bFGfWd/xHEzCp8b0kt8lqTQFfhHGWSXMaiMMcd2YU+u6vpmqtO56C/ty4d
rxQZxHTQRq2W9de6czxem4IhpwDp2wgYAAj3dfjPJwxzu3d2N7rqMtAR8VQ3HzUw0Hcp5nH7W+sy
Lv6A19n4hUuWiyDY+puGRklGpcqd7vZgGGJYrLpjlu3BaxjwK3GZg2AA7lLVQPtGAcAFLYCsZrNA
ZArv9IVTSznZnvbD9p8ywy7vRVjJ9VSNcf801+5UPxTRtjrMMS20DVmCLiRHpbwuq6ex319bZpJP
0TDsZVsUde/oMmB1slYMm7hL69QkX2Pn7edu2pkrdkxN3ZV0Z6DNMXHkmJcztR3nSK5D+JSubo2n
b2zn327tRwLKdO3aw+gGTnRJlk4/xURrRodt1u6RGqn9oaD2xiMzmvGPiiq539vBUdGhLFLkPEGv
mr9e1Trxgxmmxcn3DRT5BK0qXjiB5urOB1VQr+HgWdiOQTrVqW5a5t6ylQHotE0kYKdOKrYSb2RC
6OV+9aakea9qntpjJyLUStQV6NeJLJFXw6BdX+H2QRp6LsvoMI4Dy1FVON4n32jyzLJhH1q9Rj9N
yi92GILKnON6L+h4ieT8Yw9TTfVSSJD+qZoiv+RRiCcPXXCtwUpXFb24QJoS6CCKt0MxTcQdgQds
w8FdI/Hegr6LQzlYwh6avuByWCEA7CEdt1iCT9eB4tNQhpHFXNq8RZO3HWOO7/d1G/tfCiTvuTGa
kYy8kCEL9j281h0w1HHcWPq4SDWfqQ46NeUyMM5/vXR9fQjGyf3eVWL4RSWjWA6jsfI1YNYK8oX9
2x5nT6mXFRNHccARvH8tHV1vekz68LhXG0P+cJs1oTKi9rOKdvZzGVWwPpFXFZ9tN4cIEW6YvWYH
P1o0CTVj7dSseWVNveam7aKUlyJQbylkNHCVrrcom8FU+myuxvT7VqFIunbsAY87Wt63sjYweYU7
0R5crGZ76oQCjXa3yvwqi5jJv6q73h5cQLS7uW/a6LS6fXMt5nWDWIMewsgAqsnvyE7PI0rS0AU2
KGTCaWT0vAEHfHJb+H9Ql0ASUVQ+wLQRE/8uGq57lqdl/PT5IruDI7nkD0JJsYG+196vaJmTx7mb
RsgMl+0nE4k2nLS+pz516hQvboAzINF7+r4lRevA8phNHNxagfl3Swd4Z2tXvaAcDslVa7nAQfPK
8Gvx1qo+T7GtzhVtdvVBQUl9syuxlwfRbvWdb1MNUTMEjVFZZFAz2zQg8nWHqPlbxtAhB3BQ+UG1
TQ8mBn74ikmhX4+YX+aU0qfNwZHognVnYcc8zTphCn7pavPvYtx6zWGytflTOb0OCBRawGzdcJ3W
C0OlCcDrYbYzRPkS/mwMbHMa58J5noqJxtrVAnllyWD5fZfAoatXjQNoha6R3drVo9JgM539aE3R
/LeO6dRnZa9jCKVGR++96Af/2yz94RPyf+8P6co6nPVzlwxn/tbeY1kFNaz4WqfnxmeEgI4o9GmW
df2qpp3qtanVPFRBvbENy6nubi/5NlzGqelgObaifaumeZc0NVPhewwXrG2Z42/Jn73x0VQvslhf
0Qu0z5KP+bSU4coTMd8IDvZj/X0QevgGRlD+3Uw1s0Uyxv2iV2h/kK0HmpNs0Z10bxpYo9Pwza+q
0DmIvov+6+3upUfTLFH/Zn1YN57BbbwumsdKITL9Ys24oecmRtlkyn64n5aKvI498WYGJMe7Vt1W
xMfZDzf0T1Fb/Uo7q1/aEYjhoFmctxNQpS0yMjbtLxHQ1HjaFjV+RzTBGJSUYR3lzJkiRCiwzHer
t+GGpsfITCCS9TRdW7mt46lhBn6LK3+fflQVkhD02DDo8uwLRHOZjMV0EuSWTvfLnMI3R/52e8qa
yexgC14VXKAuvArSnCjd6zIaOottZH3/XGmxe5emS+VXw6sWANqq0P8NLKvdjy5effWDYbNEbLHi
uQJm5p/cm7ahuQyO8gdYfB+dtZ1r59gNlGMd2CMiWrFIbUJiIWNUVsviYhBBOqjDZ8fENfNhXYzT
Xbgz2ubeMjY/oh6CPC84o5xj37UB4glIfiSYrCP1hR2tWLPErkV62neNwS1oQarOaeN2ExLubQKv
iNfhX5LCRQHCNfozZktLeNojvkiDXK7NeCH0ny5JpERUuSOLTpdVuBQyVo46+XIBDz/IZuo/+hK+
5k/C/xzfj7Uj6kyNfsq9iY5ggZkopZ/vqh4F4dSwIHGuiN3CUrEVQXo/FnPz0S1A6ZwnRfwcblHw
3zJtTnHUiTu6sPl1/DPp3RlYwlkciGFI+VMUNmK9NBUyYvSPLKeImhzyC7Y5MC3sqR5AD5KqFfMx
XC2HrBUglSdKHqL5yGMHQABtHegDoqCe2EkjeFF7wn+f/aGt66c5HIBJI4AU9BABYps7ptdggUMd
SGcxdYCUqODKlVlHSmaf+crbmF+nJHxz3HQ38McbuyWCjlY8dDKeVra/tAJV8522O/nt2gWHLUB7
BAEa9y2YYeJ+tJ57ozw63F9Xu61FfBgSE7mc22mos65K2YYWRvzkIGLQ0jWF7s1A5pPfvMdWH5px
0ZCTVs/0V+DA2D68VnHjJ3LV4oiGamzuVO00yaHaKxgyg5giOpqINTbjQI2XE8zf5jPSVyy9y9bI
IW+l51vAgtmF7FVQdftReHOz3/ifrXq2qozKk54ho55DH11exXlq4uV5BVhbc1pk9+puGI1sn1Tk
VM7ZBJ23XlO1gtzLuXHE895YW13qqEtj9k/bP9AdXGr3EIjUNB9geS0ltM6ohldfbWRZQf4EY/3u
FmGbXpMhhn9ZOhGGfMMgzl80kLvTuXclcH26O+u7z752q81U2y03oZq73G7pup3TYoiB8hrR8bcX
o/2LaAxkzPGb2JyA9WP1o3WAU74ZXyzLyRVFP+T9kGw2E7sqqmwNBoR5G5+DW5Z0xgukK1MSPRts
BgbHPbdSvxb2HtmdlhkKPQCjitgVkHUwKKBLufZpttAzQc5QGxA41UmvJpFF75gCEq3G8bWUFVA9
1+u6H902RGU81elNWOSsER1wU6J/sOGUL7EtIUS8uCZ7eUbIMAGA4Mw86rY3Dwqifz9JMZUlDibG
ie+NifV6COoxKU78tOjg+g769yARNOt8XMchRVbh7ekJfVox0VpY1e0hIDq1OdZUeyd8SN/CKhhm
RVZiGfNNII9bPnm3x+nF3NhYYl4Cf/pYUmJ9z0hR6/28VCxRuW1Sb885WvzpmhDUaJ4UKuGHScha
f7kecaz5gDaPN81w8WYUm+P5L92ZBIKxnGq+kGIbm/pNSogaSljFyvql4HjBtqq9eNj6IYA1Inwf
1wRphf0VvaQN7vo5FPsR3Lq2p3FJ8ZMAflv3xHSaREcQnd4cqrbdi+tWl+pJwGUNF2qrneZtSRMT
fzrJWHl3PddO9Xfp40TfuxuuIKLhnNBetrWNvrlDrKsztXNyz/pqczHpR+hRHgrbYUFCWYmDctl3
p8wrkews33AL9YdwYn/+5iFTSx91KpLlRzD63BoiKFfvbmfGiXJIP0UiKH9Zme96bWAl0Y0suCQ7
lxurLeLkG3qROD0vFprx0nU6bYFMIya5TM+8O2cI4Xk5EO4buCdyw2hon0jkTHnWdIwuI5yD6o76
G57NFZmVPU+DE/X/3MmhdncvfORuekxTCTU2D1Z8JEErw2OziKI5I9awbS5C445PnMjd8yhdrsDB
jcf1ueOvl156Zbvis1+ENa8O6S98dK6q4qFdC0ZbK035xxXYnr7d0t5A6oGqxT0kIkk7HbAvasyx
cpu/q408YoXmgYKX0g4BJCpwfHGlAYnbq513CzHFoW27427Xzj05nMv6XcDs6Bt7A+3HrJmgTASr
LqrrUnrlH7CIldZNtDf+lvdqK8jxhMrrrkslLKRyKok1FH0q1lPohIS/bF6TlHeRGLR3Dnd3f4/J
4N0vtuVjn0NbeYjzeXS+cCvP9rhg6uogS7iyhwPADPguyhcWDRZkqkzB58clhyBH/y2Mjrg6Ui5q
NGrKuylK5lhfxLAIdc/Ljp4h2WXQ/u47djFq1Yk6P66p8aI8MPRDv0+uN0aYeW3f3EdDbO4pXmH9
27TA+amDnchtYxsXDFsGgmDdrUU34odDEGTeHE49z2TFleqMGyuBKpijJzpak/OA/tgeJAOPOjgm
0SJHX0dWyVLQXgbzL2LYDHRawYHbByFk009R86MdtPOzDyYzATqoYs+RX8A4qTWOf0AUB/E5TAb3
jd0oZLCemoADsJmn+hHuRK5n28P4XJvev73L2rG8+4200UEvkeWKVgHK3KlVKrwXu+NoljZcZHei
FB4PwR429b0Xts1+oGGK3Uotnr8hX+nd5Nqjgt8uYh8amFlZMoyJIPRv08PMHnpLyUjzvkA9wQrY
JePVW3aytikYmv+Tg7f/V0YNgLeEYnnZhwi4Jl16ZzoyxuyfnBzRUzCxg774KZzoeSpm+7GKCv9c
OvTzK7j++JQmU12w/szbW407cz3XU6/2U8divyMqnPx/feNV4QGch6mmdv0tgDmlqBmnNP0zeZEm
+r9QzFtwKaPF5S8fxkULPETgI6tUKH7Bpega8d0Yvc4bhFtG6K+it7rXHj9t6ZgHyzW7XQOmE/fi
bmlKf43eNkpErK6+nDr1frCZjY+G6E91WNbUaTOD8Ni9KHcJCSsLmhHxeCRV5mxhW+bQr9TujHEz
PQzuVtosIR6S7msIhI8YPeBwiTekQr8V2PeCQpCijhwRuazvgCiCiYwCaZzDYocEcVnJM39EOkZ5
HNsDDxzJxA7IwhzZf7Hp9gkDzDyKky4N4gpbze5O1/bufDO8PW1OO+XK+HrLfz2koc/gqubaOxPV
kKIQ6BPpEXkMuJYvCHe5ZwJ/qynjGgj8rINW9+d+qHWV87pii4vpqc9QtFUUdPuJ4PaM/c7ghqSQ
3XFutb5qLLuCu4BLC6GBrWhmXRpiHo3HwMELNvfjUTseqkQbweOyXt1khJFHVnG2DlyYUAyruxG5
Ra0cvTcbyw5zkWMvs2zMY4VovAeLY444eF2D0VSBM69HxuLmIsjVHR9g0tP3FBlAd4yDRSCWn2UU
Zovodv/aoEq1d9AIvA1iR1x9lLQAl9CQU4+ctQESyqK6nFAcjrH9SCJ2owyE0y3Pa9RB5bdzquqj
imTgZs5uHMg+uUyvqnEYN8KYFL41CkeUtZspoou3JHxmRWawr9vkXzg04g1lTvxsCoXkYCRZ27/j
w4B92cbrumyMVoPwfEqwU7MCbH80nQH9d6tGZzzE/ebNhzZqyvAZ5sKvhpzGZlLqcwLwXe/aQdXx
2MExuwjyURsflTOH+0eVAN0eQJ9qisC171dZG4xLd5qjPXx0+XXSjPWjXI7F3MUPzZxoe7ipa34B
lUua1/apnjO/H8rXolEM9pKH7A4ChdfAD1ktT7T8zG8VkXPBIdygF89al6C+2+wU36Oy35MTk+he
5BJ3NTjIzMuexcTlOg997G8Xf59L1Leb7pm4aw3KzJfQiu9xvCsW0LbG2mJWPyh+ahiiyy0GLES6
wdO8nUNHzij/VWvfhAjowjYJyMfPXvuKtWWcsPsTPiJc8pM4lEE02u1FFluP6itSJIjFIzaTE/0u
yt5JTrt3+JnkjwrRO167ZF5+TqgqqnwKA140D8XxeqlVLHEYxvNmXgZC9+w3r9rm6isO1mo98TWT
TM1kKD7NPMXRsSk5krOp06G9W4eyUDFqj8D/tuLuMMizlI/dq6Y6+gCYsJtT3BZpdDJ1O9zQmTb9
GY9u8rtfPDuiC+79dyHV/D2YhINlCcKqOfZRsWzZUu/Jyzy2TYVikt341EWNK7BdlmPF2OwTfQmb
1PrFIxLNes61SQwxCc0STm+wLFGXxwMOmyxeI8KVnHEE3aZF0vm5BKZ6bubKpz3Y30Acu46t7dFL
91HlY1lb9DGrmFSe9hoy5Ob/mAAyrPr01t7DM1Jtxfu6FhCpqqrrktuBM+3IgizvZawT7regBItm
xMKWAajcfdGro//i/Gntw9AqoJt4NUtyFMobqmvNr/BPh2Pb/gwcTCJAUxxCuVlWQAtfKW7TdBS7
zeewrPQxquay/cUPSO9szaK65BYHKUkpXMwyj/yg/TVyUz45q2N/osptwyzZQxRNk2vCOdtnJ/q1
WH8KT5pDtGY/jCbx4bY31xhkNBd2PxTp9tvH1PDUjqjPfivVWHGd0Uk7OQq+erpvDCfO215CcWZ1
1AAu0CEV+s1R8SPUV0DlYv7LRBQ4J51E1rtrre3HJ+EqxRFn9/W2Ta1wJaFSvov2wS1a/15v4Vzk
SAYXmKhSm+A1HG0grk3DeXBBBRsRn1ZChN95o2eqs9rntT1VwTx1l3AuZXxnuK3FFagYYtQdJph5
Sm21m3NRVs6p9EIY85LtDOgjKfVrPacs7U4YTJ9rNUbbYYwSmGAXFdVblOqaPgkmcdJEPFyhiC0q
aFItk4lzfo/Gx3ETqMsjiChzQpTt8qmLDaE8OWoWyd3uc2hAkpv+PCkxBN94HOPyaDXrfFa64OEH
0m9FcOZI3JdMutgcLqnjouvT6MT4ettxyUoav39iPZ7eWPYW0tIUUBXSQbV8FfwbuuPaF9Xf0gaF
fyi1X9cPNt4EkAzurOqbR3LOb7CN9LcZYpbg1jph8tqx71Na0SNva88ttBl6Y8jD5a0wGPuOXSVn
htAwtLyGe1w4p7nWW3VdQ7TAHFFOtaJj96ftRF1ZUnxznILR2FsTb3wm266q80XRzwiNEMVz8jMQ
bAw8n9321QZysedxZ5DNk2JM3W8m2qF/bA+/8lAEqGFObuztjBslDABLdCsUWHIGT10jM09hSwdm
1Lq3t5G83sJRHNXgjgADpDMvGWPhxr9QIDzuZRqIh4RFeHpdgbicntV2veEiPmLz6yDIozrNjheO
p9iy8p6UTvzuPsQKR9/G5Ncfk2bJPkSo9MG5XAXyXvPiBt+6tKimfNvScYdPJkMOpVSCfcY6qry0
tmqiq3EMA7gI6IM6rLyry4tf1swzbaMdWlci4YnhXjttywHVleOXwgIHg2Sc4cc+WvOunG3xX1Nb
kkYJgdl/95RcAm6ZDa03xPOcfhKKNqIkrVH3HrzKSv5N+zqBJzZMVV622nBLTn6CixzbTrwPJ7vN
9t4LiJQ/IFvbq6cVuMo9JqklJWGRYq3/BOMOeqyTQdOchpvDl8d5TfbPrUqTZ4lvSTE4e038AGJX
yjtHDLb8VojN0Sdu/WC/CxzVly+WMixfMUeltUTfwJxFvweUevKyIXk2H9Dl7o/ZgSY6ekHMM1xp
tC8c0lXMNbtHpFCU/bIDkrth9U7sSGsuxkV1DddjrXzyC+/mv8GHt7IJEkp3LDrBnVF0VfMHut0B
40NKwNsSKWcklCEhvCXjYeR2QW6d/NBzI9/bGKIHZ42UYLMssu5pbtOIJ6moNG1X+FO/DWvMGjsP
gXxED31z9VrKgKlx3cIfKnZ2+QwTyhhlyR8q89id5U/AK87BHj4SLdASDjgpXNB3EzVUFYd7HeGh
6G+CZ6d21+QbKgX4tm6JKdqadX9DPbSS81XgEvhNdmQInggGXJZXvKXRcKojpEvMHAjvOcO0y3Mo
oIkeCrer3GPN6Is0JukMIsnO8eX6VDI61tc1bvblzDugfjYjC30e7f5mAABcGr3ippr+2dBGPytn
GjkperfJGpO0z0OxJt9drCE/Y9EohImli+GQOP85zPtlwCyq3KH9qdZFuPf07+CbQNpem6NXpvO1
XXWYHAq0c+E3X6/18r3hJSoOvL6xe0DOWag8ptp1yJdAoAYeU58QtabvfFjxySZfzNd0VESYFKoD
1ggsajgA0EemxWb5heKlsDcPB6VMfPVMW6bV4ZRhhtYO03qotnycpbv+WGYfjLCTPK2XJBgDHKTp
zYQHo8Rknwl4pApP5CY9rHKJegmV8R+ALfQC0NrpP71NYvw3IXAouBO2mv0f05L9tDBuy6kcR+bS
Uxmjp+3JXu7W3IuqjjQVFj0uxqC1Cwawgii/eRp6Ly8qhe2iDyr5NqRRNSIokZHKtGkm5zi4Rgyo
OIr+BS8nD1vqGeeOib1Icoc+zTdC6QJxv3vSVXljl2J7nKNKMgSrMQ3yFKS/ZACLSB/npUDyoZSr
v4hCnaNsiaH9CnIeDDRdYr+KeqnWr93uINLKi+olM+r2mK5lG/wDt+F3aLBjFhdnWSaGcF5rfiW7
+14GgxjySwaGQMQAvVYeT4FIcD7ekI5ivw1KU+nj251TqE0E9rVzv9VpIQ+erIN3GpGnAnuQhzwn
KssZYK0UYsm3fVneYX97lDqd4twdYUqKPPbUeq+RJHN6800+saa3T5EusBgBSQ0yC9HQLsdkbxw8
mPPNMh0KB163xv1JmdYQefeAJMtP07pmPVjTbA+S7Y8+gLYo7Lk3NwknVLTzYh2+lEejoS2ucGtm
JIxn7v8gph/Z1+mefeQL5PraNVpXuJDaVyc3bQfIBhO4GI6QOeKZGHb1PItl7PKyG1j9RcqHOIaB
Sn75/oL9AEwUVboMvIVBvCQIihTqHQM4r4OcUCjcpJ6roFokc5LewdKLaDAD30y/Ivqwf/dOM/Df
gba/dOc4lNcxMGcD1NNnWTAwZ8G6D1gJlqJ9mTG1uYcEFSOgLyjdAXk5QEvShWiAR1DnP5y+5Luj
rMdCyE9i/ZOtC+seQr/beN/LlNgxZqUlfqh3Rz+XtdieK8/tnRyeWk7nSKb2P0qkxHxoQg2JSCr6
8gGZMX5gSeKa4mZtw4s7o8q/V9CXf2Rb4GLYW9+Exyqq2lfiq7A7jJO/PIYjXP1NE7DAfMyTfAus
6rwjWTcoKcvdNtjXlxWHXu+01y4aw5jL2/WLvucIrsf0gTNYIAkrQg/lD/x6Pf4MkCaRe4HrZ25+
1U1fImPkiZB3biCmNVdhmGIkKYkDfMF8vSTPwdQn6o6zy/xHMgCZ7axZS3WeZNh/UfYiQlRfzTC/
N2MwiFPdd8ljDVDJ3Vo7/LD8RZDaGQeM5IBxCz3C2ASweuyrOrh38UhO2J86G6xH2QNpfu4yLJ9X
C7tHp93kvLZO0qn7JqUZ7qj90a8f13gO1X3R+zeh9pK61bGzzO4Yk9r9D45iSCS2nAIt9+jDPsMW
lz+Sea0m/kQR/ufHALwH4XSYDygabWkY0kgRL2pfkzTrO694IiCmXo7GpvPLKqzrX0MoY/d7oQr/
PdDN/GsP3HVCsbSMNAF0IwsrqoVUx6goZEsj2tKm5EjHMbqfq3I6Z7/HHTMkL9ittze/b1FF2GZa
1hzSvNR38xhXlp+xw/aH+wNKzXZNIvJmVBOyynr1i6PnSC4LJFXFBc7AfGiv97/AYJrmgCaK+H4U
xglS16pUP3e6lS3nqLM5B0wg9S+1p/pH2reCF9AG2FMsktS/HhMSXOIMoJMhl7bmaxXtAp+3cCqe
oIP8gE5zy1aMx0hTH+J0WObSkuOIFb7N022wAS2zEgm1AZEYuBN2eMKFflBcFP1YRafAYcp/Sdc1
TZ9jXERo/+K1fBXAh+bJRmtKUoPPYkMhGjRqcsTgWejMih5ljcS0qjNnGpR/CfwKOVrLRhHnG+xe
mtHmNb/3bWjw0y3YhqB/4+JoAiLGr9M8jGQDVBBdoxLzfDayw9taLUuXu6qOIk7vop9Q65MHzbjl
/BjJHIaU7scB5LXx5cUF+L3Z2pQ8gkuEM++P3WVmGo8tbgm86rLSp1LeYY8v0LvXrVi/M+1IHxhg
7evHFhWN/scS16f7oSskkUWApV3MvV5tjyOugs/V0xJ/umaWOPxP2nvtuK10YZtXRIAs5lNlqVuh
s+0Twu3AnDOv/n/oAWZalEbC/v4Tb2MbULHyqrXeoArR5i89UkhA+waQpnyupUfvvm3W/jbPwuZ3
6EFYmoFayjkfMlP9ridSfwjlnkWY+mkWrpq8zt66oItfTD8aSEi0ef+j5rL+3YBVMUbiVH1KPF/K
Fnir9AK0vwzW17Q6/UV3euCEemGpH5GXjUdBbzrxHBJeAt4ZiCqshAzE5czPK0RcKg1o2MLmO81Z
z1n0rqM8Aeyq8N33yvFC/0UF1AUIgHM1eslF572FsdX1wBar+kSauMhYigPkmtqVrWZDZYiMvO5W
sb6SFei7s4xM5B+zJ85clOoQHKregbE71B5meQlUudcIAScH5K5AXgWp+B7SDR6bP6ohs9xZ2kqA
WLkaf8ps72IBtDT5YZKIR4cHbmKzgNyBrEHSyuacOnX7gbxSr8FNDIJjnDg2ItSWLMnrihBzD0DC
+wCSBMJez4YArTaEPD6gfDXFCik+N187QJ9ckONlmP8cuMeJweRQfeGpaXnzWE3A+st+WTwBQOn8
HeAll/9ttF2yNRCASR+HKK43+VAUrBJqSz5rVzOAR1Mh+OhLQERzs6yaQzik2o9CgD+dmWT2EKsr
WnLekg3BB1SRAXSKHHH5qvFE/2WlaVytY6dQ/qLlgdFqh1wv+rEU6lE9b9xxNmrhg7hHzGioKfXJ
gw55JMuo+uaZSNW5GWa9t+L9k0gHsxjSd9JjYiwBtskHh25y6IgJ5DkJW4toqfQxHTc1z//FCVAr
M0hinf3YI2IBQ08E9o7EMex/ULFx+KyhEtDQzZRcYFFXFmGiHbZ7UwOixZGXtUQZOSHVzA8jDpwm
0kvjrVGE5v2UKM1768RogkcwVKpNdhGdHxYtAI2MdGW3IbWSU7T2ahQW9AAg5dwQgUMNRpNNMR8y
s4UroCf27xFmtW8oJ8jrobRanYA974uHMan80xeIl4NTMNW3UBc2SfQO7tgxVdoyf6ZsBecstkap
A8kPleIQqUkVLmsz0b9VgdsHM4jPwZFHYUgsD/rpW6b0kFwakQzuppH8PsFloTfCmd2EDaWA1I2S
ZdCNAA7S8SwEtgLOL5HcFMT7Zt4rh6Qc3KMMFeexVgx42TMOuCJ8iaHx2QfDbBOFKK0KYILPZU2W
FPmAMAvPiFUa5LpjzUGt6OXnECMlXizI3QKcncWWZrbdCr1+pGCeAOkruXKy+hq+1VrxhB/D8YEf
GLvPdo/iQv5gqcCDeSny3lLdpQHDXjchrMAW97cIkVsS1hG6EknEqYWX/zQyY5B5AQJ9WoR+k0FU
TwzTWfkOsrLJIi2ESH3wx0Tf4Txv5ORvVro58EzK1227l1LM9V5Arg/WUqRtS+Ql+8gqqGllwvVR
lf6Pip5LuhscAg5qDVqWvLa+E2c7j5OQB31kJT9sBJbgLVDeH9nbHPLWb6mJW/ckzN6mhGOJ0Ebe
rfOjehtKVPzX+EVWCZrWRpMtk9bFeHnojSLe9lnrqZuKjKe7t1shG7vI9jgzRTl48aKVA7N7qdjT
GEkkpmHA2EAh4T2vRTA8lFaoO3sYR/CvBA9UWF0UR1tEidn9lZiByitSHkTsLp24FWLJksxHIT0n
7kjl6UIquTsJfTqcyJCEYfcMaBYgahSB0HEru+dnqak3M17e7ZjmyxGeb+MEXBy+lae6t0Lw9nWn
DFCLbeoFwDCCN70pjJ9CARvC4dbaz0o2JBhSCBKePZVGyENRHBDZcO8ksCxsR5+FptOfNAeW5ZFK
FXcYO1J7K1ULrXuXPX5opKZBAIHptneSXti/Oi93P0MGYFh6QMRlEg1kdpZ1YZS/Yq8lfGw1nzSo
iY3YzFFbftN3hhYmnSaG79ngSs5GhJlUbKjmde9NYrarxDBEua5Kp2sOSVegwmIBL3hpbHJ9oChg
Bm86J4OFiiJQy1oxQ6QDG1bgYUi5YR88ExQQCEpOB0SE8Ail7l1shnio8mVa5elz3/+771Sle8tV
anLA6T2KmtBqEmPu0a4591pb6ciT6yEMlLzWuo2Tht4HIiQ+r4Y6th+ht6KAgq1TivGpopszgBcA
Vn0dWPqM9G2dbjjeM84srUEMaPC8J5JdSjHj2a4jvCDzAhsTV4q6LGFmvlDRp1Kt5pF07D2PtG3h
xlDZncau/7atUfE8ZQNlywB4BU91ssUpCUJ4agcXyqiDEESKmVRHDuXBGirw0x02MTgVIOkjHmo1
s0BcuyVQCplKbc6Girtg6alZSddcpxoehUk+FLJ64TTztiQzjdqIMvAgKTWhnKJC7fy1VVreSNvK
c/lRNFAMKB9I5O2yomu6hRzz4prz/pWBUvQBsCwzLaGZuA3CCxTogplbCjVdiNBt/wDA4e3ngD21
Z4pn1to6LU0Xegn39TpFUHBYIhWmP0OvRiVqFPV6kluLinftODycgOqxziKgb2+Vk2vUju2yXJga
+WZQdHLxhCCMTz4L7Ybi0UR17L1P2845pNg7fFhyXyxCIerme69SASeX3tsBcS/le+x7QHBvPYD9
w4IHnr5J1LjK4QiQg1yCPQHnqqI1APCCN5kCdbPQP7LxvbNwdDN3+VQji7e2NjhvhWxCf6aAq7+Y
mdwv4Jg3x7wpotUA2NUFS29Uv2Hzg+GBI0LyHbk6XhkDGV95yfNdPqI7Y4/EZeqlM1KPIdR1uNzK
UoL0hIYHWGRwhGAnYJlmAwV3ERfRRxi3kfNgRZHUgfOO5EUcGOgG2IrF3+1MR+ys1dthn/Na/5XC
NICzLrXBszcUulgWrUN6ARRyrVKvBF+8CtDSV1lgdvmQyoojMtJLRfKcaS4JlEROyr+J0mSfqYhI
ypAjsnidkyroPxs9LkwSsHl3jMlptTM/cVT7jyFL1I9UavRrVwnteA7mqHpBTcLIoJBbMc+hKoNw
Zxi5uuu0ggJKmeieu02N0hoWNvWnbGnVAnFrC+T9gzIqDi371GuOnKhNuKTKBCZN4RyQ1mqcmuoh
i+u+fYANAGeiRYpE2eY+hDGb1zRYQLksP2sO/fqxpizqnNJS8nUeKINYyJQDohnoTgTkZoifScHG
iGuYYb5mej9hDQSggku7rY6e2xkl09MB+QrK2lhVWV6kx4qiWruXG6ejWgKnxQ9X4BksVmwbwhNU
IAP/8kn+/kROp/5Er68Ml0QSjYlekA31kb+LdG9Cb5C2PFcaAU24SqNlTgkqRRoCLg3ZCL8Zvb0I
oqS5jZB5uCoiXkxsKZ+S4NwvVAmHqMixnB3HG+qRuiqNYCIk9pClaYa2PgHKR+UWcG9moW3iDuD/
qrlOTl89uqWUAGWBWOy33GYe/IxirnBKx88kfwaomuib66u2wm1pY+shbEUqbbW6GtCD1B76lorb
mAIWjA737oI36eDN/Uipfrd1rp5iDTXYaG7XpHf2FABUNKkSQ8aEDf2gKn8AbBNr35RKWFSAdUlq
n8hNeQWJIFw8gY5kVmctAmAvoGIEtUGSggisJO++2Ri/Ik4YUCBqX7yaQ6NR8WkNlBmBtpnRoi2A
ooMIp+q6irOwcrZRC4xyjWhPUa7tlkiFmxAsB85ZQRFm4J0NG2HJrgjqXZrEkJNhl6n7rnNl1yY9
7Snq55BoxaNISOt/MwF2KacKIKI8L4a+sp6DrMqdRxvmJGmLTJIQ9QWw2a5z+LfSN0UrmxRTFH7t
JTJJ9G/svKCSDwNGAMODLU6FaSEcN3+qpCoR25qkgoUWkxAvgfBdezHIgqg6D1sQPtLIj8wVt5J3
ElibcNtB3nZXnMSgAqpC4X1pFxWiA7FpeT94WnblGlHL+tQIMy+XfmvUDVjlSnK3cIxdeZ41aQ+v
CyaCIj1YpO2R73Jsz3lywkz8CjLJzbeZleOTbag27w+ovsYPzpQKpaGKeh26Tq7VhKQZTNWiflaC
jcm/pQNXXwaVLvbCnecFcvXDkom0yQrAiF+mfp+rBx2ZOm+TBuAQ0LlGR2qmk8LDZiUK3PADyZbW
XQPU1eXnNC+z9IiTCkrVhaqV5am0c3BvA3MmbyELuUTrQtLV/FWrM4MCdV2S7mjawO8Wcelp8YmE
edftVAP8j9SoBnQAU0sdCG11oxEj4ua4R2R2+K1Zje6Dza2Czzsio9cENYF2o28t4wiui4lsetjE
igUEqtoDHq79FxHFyxgwHg2CcpJng+S+ukO0qlNla22q+ZyZuqdAO+qYnglTK4J0kkDwHt1v6IMT
7VCJNprIdOt9G+X9silQNS8ARi0J1rMNj3GSgMTw6jrs8nolGeb3xMrardx44uhCGnDu6K5eSH4r
wgbjqclUr0ct01Fo/ovkt14jcuOlab2nCrFs+k0Q/7Hdb6hn3Rn5C8H6f+1gewPCCkkeazLyuGjV
ArZQvbeeuuo1nffd1tzr0rKam8qrn+yLhequY1QS5ikGDsf4ntr61fbJ6I2e4oIvmLZv+ia0k6re
w6WeD/VhQFKCyN+V19DzbS4PPQNp/5c3GDnYZTbCcattr/4VrbTK0vDOKrgUkCUbJcvjoGOVg+ra
+agXFezHBlmvPaWOo5uvqCftg/z59phfbURBBpxVZhrKdGopWKpdBLB/r2jxEzi3B7V+DrSX/6ER
3m3kxIlWhDaRqA0TV60MzWn26Ly+24byB3r3k+Wpd8SKp31hcXItQ5MzbZJs+lQy2ZDsUrb0DKEh
/6NQnoX5ZuV3mpjuBJpQZNAWhqLoxFHKZE6I9vTKIoA4BtlTFT6Hzl9hfxb18b+N17SV8Xj4st98
1LSHqFCCY1l8Cv+3ZR+He4YNV8bqrCOTEyaTOsfrfDU4mv6box8c7beW3hFAvjdW4yd86QWqXp1m
N/SidU66e2Cs5OC5L//j2pqO1fgVX1rxGhWqjkwriNLNIyVFOOabZjz9303I5AD0QZxze+vBUYXK
EEp/LIDXIrgz69N75//pCaGJOhpKYmdx3hNKy5mUyUZwTFAdnFFz2ckVdM7bPbk6KRZ1XJ2D3AAk
dd4ITwGQsQjRH73saCFOGqBeqfi/i/aeA7syPUzH7gid7aiavMFVdbKIzSZRZK8Po6NfPfIw9stH
uNpLxEMWQ/a910n4UCJBcHE1iKNjfgtRilbx2+tI6ntA95DRubNSRiH6r5fq9IPU86531aCh9coH
eYNYRuhp+bqgSuguCimDmNXOwo//PtZfR2Cyx6QmdYySfMKxsdfiZ4JUYWxRErs70lNDvGnHJhtt
MHPybbkbHUMEMWPQr/C1AJagH2av0WezIfCF3coERX+7f/9W5HRELdXkjlAVAMPTFVtboSLDMIiO
diIdod+Byjqh1gamHCU46SV8Nj95azSP8c54jNH/IYN6T6z/2nq2NItyzhigaMZkjAPV0+se/Ncx
W3j10pP0GUw8xL7vdXU82C+6qiuGAKuuC1OdjHGvWA7AtSo65tUz2cIZ8lsRYb7y3ZmZT9oKhSZw
nNH8zgBPnQhMgWMGl78BVIy2jcmREIIOKkhR9CeBSYbMS6hEWkBbZEHzbLSvSvpATingyV+ba0t8
dnl0GucC7ESP3lS2IUe10pv4zlddbOzJR00Ow8r3+w4Nsf5UQ9/ru1cfOr2NVlXN+1dJV7eH4OJQ
HBsjHlTRa7EFJgTnmzZDTlKPHUbAdJ/JHcyK4s9/b8Dg90dLDnR9tMmNTrYLdIqe9aeWApCqkoOS
vt9u4cKmaJzFr01M+iA1nW7xtutPWWPPDOvR037T54MWLlt0oKmobtGRaHL7zjz9/7TL68E0dcIV
e7I3SBcippeg2hcmhyb7jr7eQhoJYPZRslDX+exq9AvzOzvlYkPSWYbRxCIIxwgCvvMJKyFF5JSD
h5OEOnEVA7JnTwJ62Gv3PNyvtYTDmcILSSN/Jk/Ocyt3nKJ1c/mkuYLnYTF3gi1C1GBs9rcn8F5D
03G0ky7U3Eg+1XDUD1AVJRJeSLGycaNt1dvW4n9ozxSkdv+F/tbkju6R2+cV18knUYazqEI74qSj
tJ7H29vtXFyIAltd3dCEMFj6QkymSneBtQCZkKFRm8dKD9dV/urmxdwqNTL74tSk8svtFsXl2UGT
JrENwguE6NMDLYYhXWptL5/MFKHOSJM+S8ew3uKBKkGMjNSDrqnprqTis9PKQflNvihH2pyCGeKj
5SEOqIYMZJ3Q/XOD+KGrAEkjCqbv0KOY1VX2o4IwAcFXrzYN8gaziqz5XGqlQ2zpwRaRSO87RGXv
zk67NpDq6H+sWKx4oU9WIjiMFP6CkE9K+5J8D1BJVOZDs6iKQ3ZnKV7Z07wEER0kN8BxqEwNwcgf
SWmZ2WwvZKjDTFllhrH0h51qdfMMjZYOikc7IBE09Mvbc3c5deMxYiN1zSFpEtidb+y0DAUuEN1w
Mg1pBYceDQlp1cQ7D+hTqf643di/h9TZfStoTVMtrP90/hDjnvwS1ofIywCvNIeTWyKCAznlwTMQ
uQ/ib0pM4QzpXES3qs8U1imkm0WlDt/+ly+wyVUxs0LlUXn+BZ3QgRKj33AqS4nlVbyT+to63aIN
9C2k3x9QTgEyG1Y4q4nsbjd+bay58/EH1HGUJLg6b7v23SEoKZmeMIt8tXalObeT5CUe/lrZ+v+q
pakZmEfJsipq49+spjMN/jHFzF08RFuphSJiJe+327s8S8c0A1Ex6SmdC2Iyr4kKZsQOEbyjh7va
cFbo6sKtz56t5k5LV7cKYqhwJ7mOuP4mTZG38wZNjtmVx9xI4cD9CspX/JwC2EKSgz11JC/z1Ly3
Q6/28Euzk3WDaJsahwXNSma5Kpq1XxVzycj2UeC8Oo4AkLv03HLvZsXSAolKjlFqd74dLjMSnMU9
j8QxLp3uI85bMlqmjsaVMVlJnUibFMlL+QT821/bTfcX/5YW3jFk69sze23N8gbQZVvBGUafrqRY
JDpQQPqtUcMIBzRvN6DOsvZNhwl6u6l/qa9pr762NQnahqLLci0K5VOr1xBmsOmYU8LbaFLyRkX6
0ApVmgca8pZ58URh4CEetJc4wrUYVSBUJMNgWcYgSXUUy2emjR5DoqiwYeSji/KuN1RPrq+gBicV
wyIl44ROALltR/ntWfpagA2b58JZGk0LolWU946+y5DXNLlGDICSgmyZPemcia0y2L2Ca1noiMSq
1aEO6w9ZH4J5HCX45qjJJ+qy2zTXflBf2fuWt4uKVMDGVDeAWoc7t9vV71F13SC5ptt81flhRPBF
xtSp5VPFbTprdRHMASZqd1q53DYWN6RuUQPmvWNZkwdWAUNZUlVXnKwCOHgmHmPzMOAfBRBV3txe
Pleb0nGvFTIhli1PmgJxOfg1WT5WD68WhNs8ZBspaIL1v93Q5eajTwQ6nHY2ufxpXICASTQYPQ0N
dYk+hMiHdYWTztpNVfdOLHe1KUOmQGcj0GCIMUT5cl9KSh9nNWHyqaDO9hdOij93/Tb5ZfjGr9ud
utzndGoMGsESCVu2Juebig6ubru0lFD4pTQM82lnnFASxDwpupNuVcbI6Xyj0xjmvxZuyjjHT18T
YaSFJT4J4pSRkYdSSGH5DTebjWa+VuaPmGKl778jOIm44yaES6Z6dzxCLxc/WDSDWJUjzaL4MVkr
iQdFKW9xJrB6sLKEAfEikWPjf1goxPqmxnWvAA6btIKQkkIFrBUnQj+ZCrwGYEkkc/F8e+quLfyv
zYz//mWRaAV8XxwhxSmNOCh2kv+EgCRgk9utXIndGLPxmqdHrPtp9Sorh0xyEL46BeqfHvCVFL5W
aDcm8SaM/gCMmGnxR5UAIn263fC1PfC13cko9hlZWtXsxcmlNKXF2oPZbpSsWt1uRRFX1uTXZiaj
qBqZ2g6xIk5JCnHaclRs30DMlAU54hF2hoVA1WyJlYsDGsL+Dpm7eB+aof/Yw4C+8zVjY5MNYnH8
ahrnM2fn1AJZqxJYxa1rnnoQArxIeR+h5zFzC1NdIndaL293fgwXJs3ZJi84mzOamZ0255BsN0IN
qbEm+KEiZkxGZe52TyJjxVZQB9z6wcvLO3vwslFbhs+ra5ZBEohQ/HzZgtVv4MmE5snPlY2UzIaX
SD21vfIYBs+WsbONO+1dmWEI8ZpNuITNsYV343mDqhN0gLZa+ySUepmjNVD6T3m4RT8a4atiljdU
t+s3TVXmJqRCDo87o/wvVjofZlCQFpyv8eQjdhuX4JeNaoPRtwKt957i+qduH+HEzTTQFkBvQoTn
m43XofXGkCOrLsVPsE+Hfm9Cy0B6JkemqDZijPB+23p+JzNxbWRMi8jdVlXLGG2Zzz8sRU4OxIDi
nEIw/UA25JIYawfyFR6t7GHkSPoANuM3Y+XftSIdR30yKMzGWHTTieYtc3LFNYNaAe1z3ae2Fu9Z
sc2wZ69XpKEQ396bdbe0kYEsJORu7GGdxnvdPynSxvXLO1vuyqVEaZpAlwcM5io8VM8HAXg/LAwl
dJ8gZS1U/V0eeHsXL+kvQVV6D0JQTt05qh6LNvtuuneu37GX01H42vhkFLJEh7zuQ4QNE2uV9/HK
gdNtaz/Qmp5noIsUJ70z6dfGnZKnqnI/yTY2wufd9XsZ9J2uuk+IxcBs8kHPIFpnb9BkuJfNv7LT
x+CCbQeCSTOn2XwVLGtv9qb7ZOyRsNP8bdIdzNaeRUa4TPPvknVvo10EMyr1dYAN5Bh4JsrTFBgw
HmGgfBA8Df3B3UTatnf3WvC3YUzD4LXWKI+ikJ2tesM9RC25v7nS/QoWCLNIcyGtbemhRA3VQUAx
z6R53q5hB3noGUeBfyc+vghEzr90igZo8XHETawNnsr2u4rtbf3n9sl+cZFMfn9y5KDyZJaGw+9r
jbNorXwOUS/3fzb19//ejiUMUmUG14c6jeispqiSfuiDp6r90IryYGXs2Njon3y3le6M2bXZtTSW
E3EV15Y8ebkkud5WUujQJzNO1nKXRugA5jyjhizdlH3dbOFd3QlClMuJokJEpGpTKrJ1TZ8MZFVy
3VdlqOzjGPCoN0p8PenBwv02tE+6uyvjJ0HeTH3FAwSbR2lmSsadbl/5AqHI40cYJnH69JAu/bAS
dpcLiB/1Ic6LN4wL1v91FvldHKqJAmx2jjx+wpcLqsbDoa6VQuwDA+tH5Ebk72b81zDv1d2udUXI
HPucCCpgqMnZo8KrloxUE+gsgzYPV6V+Z9n/+4Wz8xR83tcWJjcaFGTX1EJakMD4jQD7Uen7QXbg
+qbLpDmUzbrIPutE2mb6h5UvML8x78QbVzvJmT5CeU1ZneJWhCaZfuzrYq8jazvIuAsHi9vTdZkL
G3tJTgHTWNlQQKicz5cagS9M9UDdx4GzarxHbmy7STCiS2F1/7b9g4VXhZrFd67Ki/N8bJYbkvKT
wIJ+WqIpMUqzBjWGDhTPA3T/kSiD7VtZ29x7lIKHPP243c+Ly5GnGkAmg1SXzBGjTza81w4hDpOW
vceFbR6E8NKibCkyjNpRS8l/UyW/08HLWEA1bEvTNOqzeHOb/95CXzZCmAeZpVDo36PtgVY2FjoO
UnEKstB9vUgwzjCTHRyTmYRkh1JQQZIQVdD82e1+j9vgfBGff8XkzOEIrV1E8p29Kf70WColx9y8
s+PvNaGeryBJmDCq+sjZw9NcBdHWbnctoiP/Qz9GOSzmj7zJtDxE9N+TsmmcfemWiG2ewP7X9h2U
3+WaNJVxM+jjk0IBaHPeEU1H4ioaBu9ghTv9m3LM1KUc/C7tY5Rgklr857193trk7dJj4TGmS72D
i9HRvI4hy0slEO7b46ZcLvwxNCYiV1WDLk1zdF7rxUFm+jA6h2Qbpy8+RvDOHJvsPu+hPL/HGK/A
hF/Cmy2GbavirWRmIw3wCLNtGRjN0umtOx91GVGcf9Ok67nIpCps3eAQaPYOPxG1tbdu9NQgYX6n
9+PaO1/+FnRK+q2ZXBPEjudTGqEubWltGBwsv1rk5keGeZ43c46ut7CfCMgOSKl1f2z9dLtd9UoP
FROAN+gMnhk8Bc7bHeygwrOqiQ4Rkp8eQnMzLDhmBhIYSf3QKJ9KmMyT36q+DjAkQacOTc2ZFG1Q
IBISGuWz8Af8LKt+kKRliyRe8BFR5PEQGYatc8TKIMiPMHCjH2pBxWluyR82yh+3+3B594CdGXOg
KoLrZNgmuyEgQyHywogOeZT+toBvaJDtbjdxeXKcNzFZB9jx2VqFP9fBBSSTNtvOWPTFnUThvTbG
FfLlGFYbX+9FTxs6oo/yQ+kvhbgDz7tMa3Ezg5034T/hR6lNDw4Z8UPdKXFqkIp8VZonpXjReBBB
U4e4uYj0LdySWVuGa+8eHvQyjj1veTKCTtvV6pBWeBFaLz/UlMJRhNfrpoQRcnuqrsQJ5y1NVnRJ
ITbJ3Do9wHw3lYVrLfHg9CkpW+tqj5a2d+f+vNoznpWWRZg67qPzecvUOA5sGHOHWPsuVcWsQVdY
ZN9ziGk+Ura3e3dlu2rEB/9vY5NjQu60eHS9oHNwK+ARq/VPM10Drr8XbY2jNDmPaAjqgKaQubqA
bSFmOhRhzXx5LX4JytbwdnC5TQS/pGCP+lpnnLBAoICfNofbXbw+geRGwEsRUcIiOB9QHCRqJZXy
9IA0fOEhZ/aG+WiRQul8M+VT4Tx2wZ1T8NrdQyIESDT1XKIhe5zjL3tPLn0LTIWZHfr6p/YnxuTQ
czDjK5el9DikG6NdOr8EttjWvj32oY1G+7zrvpvN0jDc5e3uX7kG+QiDer3gbjflSe8DTHBkM0my
Q5rBHtCbedi7c7CPgdgIN5u5an9nSV1t0NBMgB/EK6Y+abDtK9cjYZkdSv0bCP653O4Dx10ExqFM
W7CYd5q7soKB7hJr8qgFFzGlpuTmIKEUI7IDYvoAqrGTJ+WFRFFQ3wOPXbkXdFavgbTdWI+bJnrR
8aZMnsf5ATozymjBvC3vhAfXWiD+Ip/EYiXbOv77l2UjshoquZrkh9KPlYcOGtQSKY17B8z1VkhX
cmQTU2qTPT86BGYJOkiHzCoL5HAy5QTh+B425morwDXGJUBKQ530BYxmHJVhnyMmgXJn/DAKqd9e
2dc2NmlP0q62Plb45Mku85F9Lz3bzw849sxUYHXHyFnI1dpeJ+5e4Wa1cBG93ebFpYraF+VYnUQc
m5t31fkM4Q9eZ2XCGoApk84LZMo2Bk4sy0Izm8XtpsR4QZ8dmZO2JhsJM3Ekkd0wP8Tdaxz8/oOR
GTy5hVQ99PiDWtqxhNqfPTnJAtNrvToGP/hv/4kUbfPmbkvkIl1xp/uXqYHJN40viS8rtEVMSskt
vslQv3Uu0nRbT3mRvO+4BpDsniFnEq5h8buIhfTroYWktLo9Kpchx9kX8Cg6/wLVVjuAlnxB1f51
No7zd9S2yY+Din7LsNLN93R4V3L7zil6cSmP0azOaiN+F5xsk3lXM7nChqquD1YbLzPjqVF2wkTh
shtNd37f7uLFGqPQYnLOgASi5kIC5LyHvqnWeW4YxSGPo29Z6K6SDEeKun6/3czFwTnWc+x/oCPo
mmQGzptJoA3q1OKLAwaIy1R98fVs3ab7FovP2w1d68/XhibnTVgytHFNQ+AkXjH6hiVt7wctvTNs
V/qjk3Hg0QFTjrf/JCJE0SWD3+3TH6RiMXa0vDczW6XIf/7n7rAQODm5vHiWTy/UDI1tC3OM4mBS
ZCqDk78ceCXfbuNyleusNjgp9piB5wkizienClD70hXgnYoh9fu0yVVqfEoBUaTH2SNAZCksHSyG
mhABRsRkRpAjRHN0PVe3v+TKwgcJTnWL+jV/TMFScgzTMoOcepDNZoZVz1r2f4VaMndMf6HZ956t
l2ce/YaBo438PpJH09s8SILRKcClTJx9H9xfaQ5Xw1uogtTYfHhU23QjZSfc1N+6bGX/aCt3jTct
kjWevNFFMyf7Ypj1DAh51BxtrGHvzMtlFfLf9/E4HNG6VNwmiywsQjSPKQUc6sLeVDjjGb9wrgQk
/0PZoZYYvmbmDOEWSd5FIT7g6jbr9iX2rRayH9q+sGde9H57gsZ79OyWGL8I2QhFA1JDCWGyUmoM
hCv0MrnN+/wD1sscTvad9NCVDQz0GuKloYEQ4rI9X4wwXbwuafPqkCkDPsi7DmGu0Lizfa8stJEU
AJJWNchuX1zmdWnmQ1hWhzTcKcPf3LYXQWDPhTeajNwD0Vw5K84am1ytETJ7RmIU1QEhsrmoYX79
arI/vnEHt3YRCusqc8KFoUL3srk7zgeOnFLXYOhZH4zqU8IbyIJvpIDMJ68t5Ded5NPttSDGyZ4s
BgsSG885lRwMC+K8QbV1M1Uz2vrgWWu1CpY8V1G7Kb9VyP6o9qHcJkjCmMv+V/oqP4Tb9NVu3uxw
x0o9GA+ltrn9OZfrZqxME2FCpgXCo49L90uwEMXY5UaaT8ElOVXGHyt+DFCd+u9t8KZUWDII8l6U
ljwtjSR0w+pDgSmU7x6TNJpXzZ08x+Ue08DnsgPIC4Hx+jfsXzriqa2WkdiqD7WKKmildEeBr8Wd
nvzDb59PniZ4pVqc9giJUkU6Hy7ftNMCWY/mEGnxvn01WiK4CqOvfO75b7H3NNTZN7lDG6p0dpiI
9Q6OSBo2DBrwx6X76mXLFuW6aJ/ippa/INX3iD0nHqpo+T7fHvQr48GXUsuDf8XJM13XyHYpBKd5
c3CsUtpWUYPDQtn/ud3Iv5rc5Xj8f61MztqsKDCuQMTqEA/7GikeDQM3bgHtp3fSYnyq8VTD4tpO
T52cvGd/DW+FqZorojur+EpnYTGwusZEMnTwyWc0qeHgflr2h0Bg99sgdnSno1e2CYZHhBLqeNXr
05Sp5KGOIZWiP5QJGWmkhSGxRWW1uD2cl0eexgFOzIfkIsfrv5v3yxo2kBdPhw75YiXpNkhPzvTW
nCfJh8juNPTvjj6fN65uxALIAcDGYHmcr+PBGkwcyFNxwIEvnCemP3OkjwALU+2PLi9jvJqAf5tO
O4ueU/FelCu0+VZh0h59B+gxz0Sk3DYNYoX9UtxDZF+eyFSmRv0AcgYEidPaVOHFvgFYRzsMaO/N
00HRFgPq0ZhaZzglaLGBdIQMWiVAlu72+F9vmXvUJOzmWpi8IEwr5Y1c0nJB5r0lO455zkxGB3Gb
lt98DHtvN3e5akn7q6AKqIAQH9iTw8Qy5UAagkA7+AXAESlbVZJ/51S8ctsAeALyA9eUs5G77nyi
FYyKyXHZ2qHyltkpgPZZbQfMEtfxn+gQP2YHIc1CMWsfQYiq2qpCFk45KSt/oczRFr/d3yunxfnH
TFZd4NgJIseWduifZMSwjQcF/f5kBujX77Ylvi+rOH8d3mHO9NVGrOx6e+cDLgOYEf4FPA3IMa+C
acIjtfK2BxylHVDmpow7V5Un/8Exk7csEDOj3kXeXtS70NrpCrq2FnrQq0D/DOrn9vP2l6hjWDHZ
gHwJB6fAvg761XjgfNnqkp6bufF/ODuv3rixIAv/IgLM4ZWd1RLbkuUgvxCOzDnz1+9HY3e2myKa
mHmYGWAMuJo31K1w6hxY4B3jpxnTwrbVGvHvi7AJPmjBBb25RjgkxVNxlh/8B9UJn/VL+RC/jL+Z
w5Bt+YtkHGlIWYy6bHLuyIp/mE7e/NeR21AdtXCp9PZvf11UVnKWh/y6of7ZQKtfW8+J8ueP2m5L
2JWz/MvKashL9qahFzhMgIVqM//tMUMnI72hOcqlm2iI7fpDP+69l2AXaXtIzuIDlEVd/0IvEtUq
71x8tqS9/NS+jRC5Pgn7Ud3J9X40njX9mEJhlnvjDvHbQ6CuzXC8fwimmdj//6XTl1ztWx2VaEfr
iUZPo7V16JmhuNDUtdr09L3v1p+aHHIeXF6Qi7dWZF/qPaPqILiA0qiEdEwlonkJZBSs0ZtgJFVV
axtxtb2+u78T75GS08wvcYMJakWlGj2zbCEvMCRCqzlB8VM7C+42lbZwQLZopA/HOrgMsMs24ssY
rHzy4rpe2Z185dW6aoMrNVpVa/ijz2XwmrLj+X/aOxMEEJ9HQf3vnbyyUdYdDKzZqDlIUDmjER1b
sz5A7b6Sii05GYrc/5iZHWaKqIhR9r3maLF20LpY3xhD/rOk0BFPeoEQi+YrD8nCuzU9H9Sh2DsZ
nOvt4klQ7sW0dDQnzt+i8hygsx1pKJa5kHsGoG6FlVOy9IU60xpUAMhkQGzd2sv0CLEUT9ccWIsB
T3/R5O4Quh8nTfYeDuL7R3LplZzAASTPhETvZ2+Dsg9EZoock6oSkm6WsctSphjvW1moatCAp1xA
jRq/R5R/+01+I0wS47Lq6LBup2a30aKXJP6sQpkiqjudgwJSV7T7XQeB4aQD+yNK94V1qichi72l
vEH2ZteiZjfJzixXjtTiM/4XKE+z0VLerbiGkkEjR7rqpGH8gAKz7QLTg9C/Q4HB12Ub0ng0cISN
60KrPn6PwdM31SGRNory6llHMGCWarsfEbJom8c4WEtq39eccRtMPxlU9gxe1vm8STmMtQJnvupI
AM01BYVNuyuro7uFY/C7uwXG0WgvwYdOMLeD+Aket/u7t3ggr8zPDmSvkmpz3AkZ+wRlMpg4d0FY
FKjmBYnNahZk1oOycguWDiYoGQMMroWPngO7oVozOmPg0UJ7qDrQ/Aq3qErF+3//aSAVeYxJDSYE
0O25BM/fomrLztcjZPjhJ2M4d0axb6WLFIQry/geBMo2XhubeX838cbKHFTVgZN/l5cP9Hpl45Oa
7qUfiMmr6i75pDyYj2F+duGQvP+hSy/Ate3ZC0B9U6kQQMV2/KZC2tqV2+a/xDVwkrFr9LtgD5s5
yghqSlQ3cJTe8C3rj+300HjIo1+C6ixq+xIG0fsftXRGKMcBJsR9TVjt290rarOADp6+auGKthY9
eP5K+ep9yki9l94xRTniVgoTtwbQ6YYVuZ0MaOfBgS6ZaPobLakV97i0ORbQRCYpgei+m38eC99M
A3jxnRZNtWZ4aJVjho7V/cVa/JYrIzMXLGh1aflypTs9586kSyyZMBnaRvb9vp3FTbmyM4tuK4PK
CNIDuoPQbwoJTQXwqYiGlXdrecmMCdyFBjcp7e3OiKWJ3EPb646iIc+kPkJAKClrKdXSy8+kjWhZ
vF06eM5bI4hDtB6yDLozwGCafQbak38yesQdSeWyH/eXbXF7rmzNnIPMmLRaIn3geNZ5/CkyTsDU
jFStBTNLuQczmn+L+NNM4eyOSm0Dca1f6E6eQxuqnKpKZMS12Pb9M48cmt+2Zb3c/7KF54N9Iu3A
vzK1Oe+2m3kaeohh6o6FuOnZlPwCETnpMOb6U0VOzRx1sGJx4QgyNozcEioDXOA5AMMagPZ7AtdW
KaUvUkg+3Fav9z9qYbtuTMyqC0aQyanYxLojRaoNY54A+6Y67pPkXw/awJwDbIfgDCJDGVTc7RmM
x8CrIwlDRfGLXptfMFLbr+BRFy7TjY3ZoRhr0fCMEht19I1vaYyj1K8wICyuF6Ufldk1NnUOHbH0
oY1RQ8X7xHqKmuXwquukXkgixnYEGur+7iwdOcCLgBQ03RAJ6W4XTfbSJKvGTncEBE937UTqL42Q
criVLx60JPAP0FStXOBFm4AAGW0Fbks7+dZmgjZICqKejbLq1zrokZI0GyRmqTCq1mC3GuOQ979y
adv4xH8syrcWIa3WJYCUumOCoy1fQhSMgxXo2KIJbi7TMhxBlvPWRJf2CQyaku6o46XzPqKjCepv
5Sot3Vb61v/YmI7OVeJoeVUpBLWKSxq7n71U/4TMZnd/pZb2BrnCKalCVwsY3q2JtkJcccgMVkrz
1L3sxfrBS7KvOZJrciMnFx2I3Pa+yaUDTyUDpjaa8UyTzUwSJkVSZ8SGoxmfhvhE1JeF4UbOon//
EDLawNQUhDigMuZlzmSAR72UAoPnFpyUmELnH7d0RDpUVlbO2+Iq/mOKEvrtKsapVhaaJnAYqvJj
qLaf1V7+YgRSjaLeoCFN17f7+4u4dPx4ehl4pVbzHrqXImzQx2ppOJYAY/azKP62eBnv21j8Khpb
04Ah7/ycVkcwIm1ovcxwCh8yDerJH6qsIaHSqAQpH8bwcN/c4ieZU4tLgUSIOsntItJmGeXArWF6
S5DnHBBQMr/X46f7RhY6aeDzqH7CE6QAW9BnzsgYfBXhm8ZwSnew/e7c1aBoj9Lwp68/QJ/fmnvL
BIEqfijQxalRBG42KBSkY2Wnx0B46dvILjqUROFSGNzuyUMz0o23VfNBXAPhvMew8cABViH0kWmw
vxvk7vq6rMp6MBzXTwBNKXu/PsOhggCpXG8R6dSrAbysbP2HfTDYBBXWLIhF5lWWslNM5oIUw5G6
SZHUqJ8FIU0OLiWClS7B0o4zKsv8BXg5Gd7C2x2noJRqMdM/TjDqrzw+r3ppFGgcyeLKSf4bSc0K
m38p2+C/AwfxjvxOKlCCyz3LcGKkpdVma30dsl9Cd9Dqg5ue9cQJfZQxdTJdC5TgD0ECVJXZZXUa
sp3ayZt27PdBZdpSAaRHOFvKCczLNtfPQ3VUwrMZkjgwX12jMcqQjP+QIPraRJeq2VcCpD7E+ZAN
2KIT6NRQk2rb6a4NqYmWDxuUtO8f8aVXY6Kn+79vnf786tUQwr7ux97ghLeSHQZMka01kJY8OC0E
+hhT9EqJ4NZCFUU559UzHaP/UCMCGwevppJusmbFyS1kGXD7SDg4SsO6os8SpraQa0PxQ9NRvO/i
8H3SnkMFqUi/M6q/U81kd3/h3g+ocOGu7c1C17DoC6XOsWeYP0TvyWWkNz7qVecYPijtvLDFYpN0
yC1urXMQduhX7N305KNBwkBuLUfMQ/WQKu+UAb3G/Ex8v3EZDEg+VsU2lt4GaO5cb5Ogx1K8xO1n
s/0YuejjRMcImob737LoPKZ1m0BvdOHmtEh902VeoSWmE5/M/g36P9unkHhSj210HlWnX6mjL5Vw
jGt7s5DLNyLd8gvstXW9GbPki2Z9ERt/o19gmPWs59ws7Iw5hTHY6dEzajSutjac8/dBmt/y698w
f0F8ZgYmjBiD5xfRR7HnoyGjE4QinATl6gFMnqw+885tFGiU0XLp+p0hfheD8qX0j7nv2tIqbHsh
q6SnAUqPpgqof2O6SleXsYbUqAwijlTH/jtKQRaZ/czzjY5ql3dkuHpl26er924JMEe3kaiAismt
PQQlUCLzctNJNGDPO+2DNjrM6vdvaIknlQ3VYZWtpBTvhzq5NtOM+v/anOcUg15UfuVlpqP1+7rS
zy0cOXrSboDd6tXBH6pNXUEFDpz8DL9yla0Br5filGv7s6PX9F5Yax32Cyt/UISvKAAZ4klEkVjz
1ziqFveT+ATFA2qvVL5u1zdUfbTc3ZJrNUg2U4Qbq9rGxA2hcRb0D7JSbKK14uHyVb6yOXPosZIr
pQLQxFGUnXrojGRjsLgU2ekqIanwJf8kuX/un6Oll5m+BqEzU26gxWafCftnoQhmh5CuJm7r9KtI
pzOLXu8bWdw36i1wtsEdQwPpdi2ZiZfUrDQNJwyTTSAf3S7eop9aq9VG8FYm3hb3jTiWVAdz7yJ0
X0CoLe1wT5qfIknIuRiic9RsicD20dB/i0oEKdOv9z9w6f2isC3T8psAPNq0AFeXX5Syhgo+Rs1K
Qd46seH2PjQWg60ZqofSp/vWFvfsytrstSzqMgoLjWOic9Fz+Ycq/xqIVO8bWYyfeSUBOaNxwumY
nYzBSqJUFnwcmvA5aRAY0n+01anpXj3va1wfkc9pAAiIAT72KUydRDr2KM4lIuwAxo/QehqmkY9m
ZBoh35VK/qX26kMZHHLzkHfH+7918eJMjX0GNSUy3DlznSeNNTwjrelI3s7Xdll2SF4gPtbIL3zQ
RtJLteZ/l3b82uLM3RuJ6oUhJGhOEBCye6Pw5qVwsSDIExg/y6j72vHm3P/KNZOzQ9a4WRPGAyaH
KNrB2Q+d1msfXzJg+17c7VRBW7lKawanP7861WglmmPV9pPBB/chqYLHyP1VeC9GoG/ToD3e/7yl
i0tZlkiTvsnEHXBrTWtkpYKdC+CDTg5UniXz2Am2DgQhsyV4uddIUKYdmj2gJtmhhSmg3MxB3dqT
vHawZImCCIdnZ3g/5Lw61oaJmm+1cpUW3N+Npdk6xkKOGFyBpdj9VoulPQWYSKRt44jEVFhZxsXP
AvhjgTbGo/8N3642zWt9D61g30CjlYaQH+5VGVErHY4+ca0YsgTyMyffQMY60QZYk6O6shUhZO0V
BYUXul1BeALPNhonPfs5blvhLep3kZ9vo0+NYNc/YCULKpRD5Y1cPzQnpX8d9IMcrZWKlzwBP4le
MckmsfDfn3z1k4oIFUAhgSMzQdRXHT+V0otqonb/LReSk5F9ULzss6J8uX90Fzf4yugsLokopul9
ilHUdVGa/k2rf1tnvxvgjhSWV07TdA/enVv8MZVwHhyKNreLLiJnngYNxsQgkTdxTMtdiIu1wbPF
Y3RlZXY7mjFADHjMydilByg0IT4PzJaBjy6yAxRg76/fojE+ZhIoopU1FzMYpSKM07CixhW+mTWu
TP1RVV9kYa3/t7R0Ok80PcYJiP8uDoG0SmkT6iy9+RqMjln/uv8dS+dgAokQ6sD9qs7HMEqjdWtg
d4YD9YmtFW+9GttW+hn1eOhhv9+3NTmN+TEAwDktFxjPd/MYhdKFYSjKFDrU3SiXdiZ/jEfBbp8r
ajnxytPzt299x9qcDoHiYCwDATKQhTZPSvYkZtJGDd9K4SSl331lH7mbUsPX+PE5jP1tXkq7WBwf
+rjcwQeFmsyXvuo2YnUy/c9Gn9iudXG7Zz/bte4GHYSgR303OEfFgySeJlT9WD0w9HSCGseELz57
AXHP0JidCkAS00c4Y5rBFpIXA11BedjeX9mFhwikxz8rOy8cwrTiBkxeGQ7y4y9dfTB1YQOqC4ju
GSxpd6qltfrr0rk0GcCfBtfoQs2ryh3qrkpE4d5JjHATpuKTKeSn+x+1dMU4kiCxJx0KiK9vvQY8
xc3AYLzhRJmKsGAsWxsDVmFbTEicc88zVp6h99PvlBSZQaH0SrmP6uvMTflQryid7FLk7XdKY0NO
n+jnyD/qzUkcT20fbTqnrmCzeRBpxo/wgQGPoI842PXawNbStZyYt8F3TQPwc22nSFVGvxuIzr1q
sPX+TXVfGGJDy/pDiRD1/XVegiDTg2ByY0I5Mhs8fxMtY5jUeskbqRtSjCmOvn8YjePAx6G4DhSe
NyHaRg3yunY/8j9hJQ1fte515YdMhuZX9vqHzDbAMpFMl8zCdITiqNfBUSh2Oh8+vGQwV1gHEtg0
/OMqm5LQ/jczc8NaW2apXHCzFLM3pJD6Pkbj1HT8+Ftm7KuqObVIVQva3tDstnuegJLj7xz52yQ7
9Wt9u6UEZsLaAfGnHsPRn+2E2cStkLW1CcsNg0+lvG+S8aNKM7SOP4bKRXafZOSOw5918kdTEAU/
DT9H6JU0ivzhmxgMmz63JaWyS1mjE1DZkvyrfks+9saKc106MhTGwe9QyxWBR83uZqOiaukVlem4
1ldSKC9xty1oeRMOc21AT1iNEGE+I33rf1CsdJO7x2HcAjbdSmtrtuCIIFcn6OVfwEv1Wc7XelIS
5J1EzoeGIwxd8RoR2cJM61/69km3aHoj/27aVXzme0qW65VmOrV5aIytdRTqZ0l7msYmi+dcV+2i
Ogdr6MaFqzBxxv9jdHYQuyaoCjdVTcdKXzXrx1STr5X9yn2b1mZ23yZmXDIU0HrMvUxre/VlnJI2
NzMBLyOGxdbUm9GGfUe20a7zD2ntGpvW78P9CNjKVqJa2OtWYpzFsDGfdbgObSm3/kO9DBcMqIod
RWxuTn5eyUWaSDXbWQtPUnFwPwjaOaYomrzc//aFWITKDkATuK3pkM/HNqu6CNUiYn0jChIiQb8c
nSEepwjsjR69txXXtrSd1+amn3O10gMy3m5VKlRbgqda/p4HUNpGK3587ZNmd9ISorwZBz4pbKin
ZraZ76VSseViZzyG/yHYZkiKbULYiNR3zhppIkYcNWpmOQkjMZH0qjS6nQtfG3ntQCyh728szXyi
yhh3FqUpU6By/iUGMTvEdlqqh8rdGx1S6pZtFN+rhjxuW69ByRb9HBzFsEeju0FPadZNkjKlspqg
sBz5oI6HKPoQGy8pwluKfIkki17JSWteaushV14FuGLCTwrDQs1KYLIQCP1N66lEQm8JpP328KiD
qgSVVllOy1xazUjhiCieWXqbylwpnyyEHbTmgOBMs/M6wO9bS2kmB3U4Chbw3XSreY9D0th1eJKC
Z7P7fP8CLt2I/zf1jg8jhW+tt1rPdRIRMXWG7Bh7ool538hCSIdjkwlpmG5gvmkOIcncIByEkMMT
xB8LbZvGG635KlXkHsGT151iuqbBqUu+GQKt8gLa6aPbHEB71MJxjRr0/S5S35CILfkPL8m8yhED
K6lbnRsT5+JbJhVfhVCBZ9Lo9rFSrWXcC0UFppSYlqG6CIkSiOzbnRQLCXBOJ7GTkrZhijovp4hO
Ixswg3wzxHvRVvPd/dV+v6XYBNdLsoryr6zLtza7iDpzX4euUxMPe/W+kf1Nt9KWX/6wKyOz976q
5UFEJsV1qvhPGL5Y+zS1oWzRT+X4U1DEbTqupeDv/SpEcfBVMv1IwRzG/NvPYhhsEF3K946vgNZy
37JAd0pPPbT+rzh9pIf+71dx2jUGt+GnQxDv1lyr5j6Di6HliEw1DONDMekPrMxOLK7itZGZU60U
JvlKxbccVWt2kvKIikRlWLZcy4c0fO6tL7r7axDylTu/EEqxlLwXwLMRjyN5vP22lPe4ikbuQJc6
mRw+uFaxhfDPLk/NBGkw9p0PR68XwFq98gAvTGPcmp4tq5VktWUKpeWUNKb66NNzj37TsUdq1HbD
Q7o1f1kQPprt3sh2grZm/X3rc7LO4BqtVr577ocMFWK12J/WW0obO+1+h6AvnhT5mI68ZiOVzo3i
eZ+qVS2epcNLWZXa9MRg/Y6UJywSpfVS3g79k9apOx4PWd+1FBol+W1VJnphJAeJSsizIACko0xc
ebu/EPQ3mW7WnF0TqriABCTQDoX4tXOtfVn6G7Pcuyq+QTI3pUtuOdi98mT0I+mUVm2GYCs2v8Ry
b8RUhWBRqQ7G2kzdtM23Ie/0C+HAYhYNgjtx8tJXgZgpKZGn+6PlpLr+wRd8zy5LbyW2fP+KYgOO
ffgdGGN+x9CcSXFdoWlhORaEfRXDoWH/UmWtXZBLrjJbLW4wVYKpB8EQrzGLUJhGy0zYLDnXlbKJ
pBMZmAduzDQzu5JTO2TYSBEuYnQIUGsR5H5j6gcEG8GNR7vKROfDfPWGNS69hbcO6L1iMUnPoAdo
rdtVVuPSV43A5fVR9rp2dimZSfIpqOoVX7lmZ+aaG7msxkIkXhEa9akK0iOzEg8qqVK4gqhdPDZX
HzQLjAIpS3Kr4tXR2+i76UeQ0ELDeN/xLx0bGBsmIDL6x++mmmK1VydUjOsYmm+nxAXMeSjpF7GS
bb9dAXYvPdXXtmaOmOkpSWiTlKe6OxjqtyJ5LrQVE0sHc+KHMIgFKGTNa5JB5cauVfM5fg/UZWuF
iJn0Z1c5ScqDbuzvr920/vNrDWwXSyDVETeb7Y9epGCqx8p10Bd95OHagOHdCr7wW6ceW5ryo9z9
LLuVaHnF6JxOpA7qINeRKnKaIQV9R6HQOpciWQHcXfUYJ/ZgWBtf9tcCksXNg+4aKnbI1mDtv71d
jZrmSSjysV76J49eTfVXIfyXAGGi1P4/G7MbnLiVJ6hh6ToaqgDJg3wqdyqSpMO3MHqCriTztLVQ
fYoO323hlcXZXVaUGiIZGYu621/aGu0OwxZNVMH6Jy97ySkCQv2jS499l+xL2T/eP0ALlT+yBBjy
ZPjJpn787ARliZ6PQ4J5kyaFLem7IfmRS9/RSrHyj1JytGrFFhU7jh6iQdmm/+HJuLL+N167epbG
cWqT57ULckGyCwAJWm8cjW6bPJHXrDjNxWPLqBfofUuHZWMGCB+4PVqjcfcD3uuNUVfbPtCMTda6
h7bd9V/rSXVdOqys75Kr1qa/GkQtv3n+JFRdYZl5IrG9Qb3JkgN1s0g49uM2ht9VLb7W5h4xxsD7
FgBM34fZpii+NNIqu/qSI7/+GbNTJooZYMCOnxE1CnSr6Ct9HPOdtxv22qHfQn/h0rqH/6NgVYSV
TV7yiGipgX0F9Di91bf3tjIDr88CPOIQHuvoDRpaYHB2jqZmJW0ybW3OcvFI/6VKNaZohyLKrT3U
yKGlE9loGuGbXk8+teoJaXLV1TdZ+ljXAbq/xN4ieqVUt0X1lK7JbS9+MbNcMtMb8E/N2QXSfAhF
YcRDMnOxkcK9lR/AJbvFVpYfzTVVqSW3OA2O/Z+xWSRkoijVadJkbPw0QdHLJxh9/4uXujYyebGr
i2rG4+AlAr6XN9oty20kf4sVWLykL4GbbKTOOyYM99hNN+7RaE/7eO0eTZs2d5McHtZTNAgV5i+d
2yhV7CeG64QUg2J1A5xhC0wXDAgVjORct/sm/mHmT2lgHeVgbwif71/kJe9xZX/+6EEwxMhHrLtQ
p+/iinSij1+KzSDuc639KJJNBatw4aU7S2uaqwPyBVjjbGMHMQyFVra4N51+SCJHk3+O5ZfSPYtZ
fHDVDtdlbKN4I9U/Ci/cwdfzpFurpcClFI4iAO8tE5iUpmcvolyLdQ6NmYDbBKw8fPSbk1nAeQDn
iVfDN9O3tsFYXKGETpZJH++v+lLCbvIYU5JjZprUYrYGftNVZSSrwnTu9Dja+sE+UV/aXXSxIhvJ
B3kNMz29ArNzhkEon5h+QLZunrH2rpHEUSwLTmWIm7oQduADmgH1lwqdxIOR/xGtbqOsHu+FVb4x
O3mUq/slJZKas3yCk8UfewieEQqKDHTfISCMIbnqN0Rb1bb011jslhcYHA7tVsR73pXnJD/wlTFv
XAQgkCYNbLD0ybirTbCYdn1uVLiQ1lg8Fp5EaHknTXT4+SANnfmSgLPemyUmBwE+OGUT+jByetqZ
KcfT/eOz4IdNohomASHo0xlNvV3VOms6PRR49drMPJkkgmZwThLzaOrBRlK+GDAJ3Te4AHeHZJQR
bGZgYVJE7+nWYh72VTGoMn5SoLBLqRz6CUDsvX4KzIRRg2e0YTbQLO6kDB4MA2I1YDoqSTJx5zaU
v6beR9n7pKw9wQvdBH4XugFQFbMY78ZDfE8LZCUNBaeNYX8WdlrKP4+hgucgU5FSGy2xg1cd5KRD
Ufzft/Vvrc/2QZM8r6kaX3AMd0zsqgKboTk6+uWtBrnDGrJscdcZ0aTeAcAHzsPbPQjiUobyNcca
tPl+yLFOmuOgIMXXgPeNc7iGpdXK4oKzZswBUldqpVNNYpacpHUjNOynQAt7AOkiI510sep95l5S
hNoBHUNlRWnCh0EpO8vFJU3OWb/yRi1+uD6R4yCQRdV/tsyooseNEKSC0+sHs6j3RhFsDZpg3OZS
+QUB9sppX4g84MeB+x4qHuh11VnuUOmw8vUo5SK1oYtbK6ckHQhSum2NbG16eNFPSSwuIi/cY4os
t5ta96LrRV6FLTLsDWf5KPhif2r9iPZ7nD15FtN/UZxpD13mDxtf0tdewsXVpXpL7kDvlJL/7S8Q
Bj8eGl8UHJeTa8Xkuj5F+HPDuHRYv/nxlxVXsvQSYQ2JOlj5gf3PXMlodUPvJuxmlZzdMNpWf1R9
o9XaBRZNQ4tsElRxrX8yheLz1+/a5mxHI2gKGkXCZlLa+pjb+a4B+hL/cDf3P25pLVH2mGjlaIGp
82/ryratBc0SnFJ339Ii2+cxlDmM2MffwH+rtbfCGbBkj/YeTW+SPx67We6XRZLcJBF71xibsA4O
wqU6SI28EYvXPjne/7YlT3Bta3ZOoiAQ3Ww6J10/2kEDgHjNnS49oNcWZve8QKc4rfNBcD77tbzT
0fYVdpM62/3vWIh4zUkddiIEJvia89rrpV5LiUXopRf6U28evf7VdE95ASukVPCA7Pzn+wYXPwtg
DTNLFI8p695eMA3RwGpqwzrpCJm0YKHOC7muIh7ENUmNJcdFixAkOeQHCtzlt5aKRsrlNCHIy7XP
nf6YGl/9tWmdxRf32sbsKhUxp7Gk3Oi48Ne5u+rzaB4NJLDcU2ob20D5bf02zf39FVz5LmN2zHuz
jt2xxaYl/4mbP6Z1ydu3+yYWHfHVd83doK4IVDJ0jreCDxLjswQBmuKI7pEqZ/nb+zKWa2xQSxeK
sS5QlyBkmHua1Q+soquDxhS9ixF34nZUtMEe03RNuG/p9FH1g8efhF1+N2JdVG7uSgotc5SbYEvb
tdaPtpTgWrRWjvlSS85kjhu0JZVbMAez7zFzvzbNQKc3ZTXbiLGJYPxePDDTn3bggXPEFp98az/i
8geJKq77qIdvyfiyso9Lrv76V8zugJb51ij4BhCP5HfDYO1D/bW0PpEMAN/tbcgJRbh1kX91+mDj
yo/8EqF5HKM1SN3Ssk/UNzAp6zIAqNk1iUVY/jq5dx3YAew8AmcWPhWjZbdRveLPlupClEn+MTV/
BHRvNJPYHGmho6Bhqja6yOZDqodHRrQundVSnXmJUnj9TOlJU1/KNQ20pXMMieo0wz8xU89TyyrM
Ky1NyUYq8WkQfIZ/V+7mwpZyTSYUy4Rh4bm7dWutbmSGOabepbIg7wg8ricvUPTNL0iwqrWQbNqZ
m1gBMY2JE3bSs4eKYl459oY4VIrW8JEmpZ25ndqdKiLvaNsEj7mxL7qVN3zF3l/HdJUiF8OYdnWG
PSlIkWb45stIdA0Xq/oMo/+2TB/KNV2wd+vJFxrUnPg+CylidXZFGqn2ss5VvUtbxbsiVY9ld4ij
58JSP7nC9v59fHcPJlvgAyapor/Y59u9S4r8f22BtqAlfiig9agN4bDarF4zNEtUzD5pvDAyvUvj
fig6BZYhNHES2S7WRkkXDZGEyJyNic11boi6TUkc7V36VtmGjB2Y6odwtE6Z/OP+0r2/2NPaWWwQ
blsEPj5dvKuTEYcixGed718gjSg7ZBTCYUvqv1WT7KFXgnMcg2FB35LpAM6ImH1b/dals3n9C2bf
Ok2aZk0f+Rcav70bnYT2odKDk6km26iKNm2cbCXv9/3PXlpfWDMMicSLovq8n2EoeRUrVuJfRFIu
5oFVlPp097TaE1u2Y8A5CTCHuzD9+dXqthXTjFqf+xc1Pore72lknbFj/18Tr7GJJK3/mJk5r7Bg
Hk6vMdN6wy4P4O2PNLuLqk1ViOtzzu/DmMncBCuk7UyFdT5glBeoD5GbYK4eNhI+7C0MOttF5dZs
d9qnQfgahdLKHZ/8xdxjmpOuOrPOcCwZs3Na5HXb+1Lnw78GQvzR43A+ucEnQT74a4dj+qvemZq2
i4HxCQ03HdirTYuUMVDarPcvnhfy0umNzrPurT0B7/V1plUERA30jcCdcPrWDEQ3ehlB5XSRtNDW
s+8tutB+BLhk+ImmzqgGGznpD+jzUhMpumM9lhvYlzZi9FrqLynkx52QMV+gbIE0HO5fj8UVgCOJ
ZAJxa+Cdtz9NF/o4CKXRv0SQyUQxo5wrEdSSASaiVBG6FcjR5xWfpovUtsssdjPWuOIFR9YfkLy9
/xlLSwxSe6rPwklM0DBPJ92AckRt+pdp4mj0E9gwpZ1RX6h32sbxd268mtJWDz4LSQwjnt2r23yw
o/wkSn/8OMa9/wcwEV3U6580W9q2brTCHPjytk3Ui5lr0klxu2/3P3zphlJCpZDK9zGxac2s+G3a
BtTo8amRD5ob1vEjeiKh8owyT2QTpq7NNr4fQ5m+68ritONXl4YZ6jryFde/KNGjaPaEUIzJUgCZ
6tRFrIOSe1KHcBsjWWU05llS/ENfAz46C+avGn1BbfiRy2++99r1zKwc2nDbaNBQ+MGGE87t+XB/
hRbcyc3PnT06YdJ1racLnIwCXhtxGwKcaRhatuIvWVwwuJft7htciIduDM5egijxKjFRWR9aAx98
y91W4tly/a2Qrez9wnOKIRSIqFQzIDxnTFG6Sg78JoJiXnwr2tpW060iDZzlbaJAoa69aePX+5/2
nitn2nsO2kQHPIHAZ6mzqpdpWGZxcFHKr5KJV5JqFHZ9+SAL2UZwrRPUGztL6E968EkVhE1Tfxhl
OvrdGkPCglsB8I4cBMzZE3p7dgiroBSrzOPbe0PyoSgaoCNK8n896D597pWV2dmpU3FIayixL234
TT2E2qHxP9fpDqq8++u6tJPM72INRC/T+7MQOmiI2mq0dS/1CN7dybwHt00hZWp/pIlvW4k1bogM
79tcuhfXNmdvn6u7gZAI2LSO3TPzPzt15zVPma9tIA3996bAkzGHhZAAU2GzoEUvhoAYOgsvUr1p
J/2nXU1XQ/3g1k/CagL7d7h69qgDKWMmlGFFujnzR71tW4np0BpribgTkH5ow6mn0L0K+cH1pKeg
RUkFXRz9WfD3RXQwSzDiVvDahyx51zlF+7sTlJ/JD/URAfey/45eTxF8aWhQ9DzcYXXy9aPB+H99
CuVvobrGQrDkP1DIZL2IgQiuZv4j0MdmFMIivARjfaCADgJFTx4TCR6ktc7f0i2CWQB1OvhUmYCY
bYxbB1EsWHF4kYNfFKbCtfLe0rnWafWAqfmb0M/+/qoIBs2K2AqLoEpox1M4PhXxI9zYNmCiru7A
lP9rzQpuEQk3c4f0tYgEZg9iaFQQi0DwfUl1wNNKa4fhAyWclduzuHJXVmYhnUp8Si25Y+X00LKT
2vxFhW9NJGBx+a6MzJwci5bqktWEFzH70ydPmrWV0s+iefR1VPeyt3BtDm0hh4F6S/zbBp60TWcf
JXXKQBzF0kne1o8eYxEtcxUCiHSN72zpiF8bmn1Y3WsVAhUYko2PolbtJIP3/xIY1T5Vt/d9z6Ip
ytcELFOxZw4yYl6qD4Sx4jbV5VZuX6yGBpGwscrPobCSar4fYKAmQUGehZsUwijU3UZGYmQZKH0Q
58ue9iEZ0qNZivbEVe1Gwy5yx62iQZq3MYVPQbCGkFzYO2xP7InEBBP91a1tNVa7WJCx3SoveX5M
oTrFpa/pfS2s5o2VmW/SvV6wqDn6l8aUMjsHMqaHjwryU/34P5ydZ2/cVreFfxEB9vKV06SRh7Is
l9hfiNhODnvvv/4+1AtcaDjEEE4AB4kFaPP03dZa5qdYf7y/dsqauXk4M1ssuAFnYQ4CJF1BTSl8
Nvp+Og1KibS71PmPCpQLO1UZ9X0yxs0xMC3/SJt7Rj0kz7+OPWHSII+WW2ctPUBxUu7lxBp3KIS3
ByEnW2wSK+cUOm8SltzWcwiyuHJqUyg+TjGOmCNONehfKDt+N3rqDinwOM3fK3XzA5m0v+9Pz7yk
i4dOfWPK4BmnQrNsmjQldMr0gWe1H4rPcZy+ZjDkaNqWP7sWYmhEcHOvNkVlbZlSNNRaNJEVJ88o
8Y2nMXVKt50iVEuEh4CtrjYC1y934edu8UGLLe2clWGiO8Fp+h/TyfI97BCVT8u0S54ruErjYWd+
n5C8uj+VKxsNG6BwgKfAp7CM0CM5C32fruznqrLjA0snX2pbcWiByYK/LKUuPwo93aJWWBolsUI3
0UyvSDGZR2txXQSm7KchwNznXu1ojDtZwjNoKilN6xRpWy3b8939frPMxmjYhrgauN/cKnZ9P2hS
YE6NhjEhfy/a4SgrkqsW6MYBwLefHWvfKd/bat+nsutbyi42N6B5y1Wc7RtwAqO2O+v6LgXSBtN3
hqzyk2fNT1zycANl39j4L0ZmfDjLCIHoshibkrZ1Ylownyujdk3j21A1rrQp+rI6lHdWFq+XmFLe
7DhMn0cyzz3zl8/oYsgi7+/Jm2BrnjL+0Ms5BwUs3/WSDXpfR32jJM9xrBxrG5GKAN29+LPuPyhn
SznJRvaopPZRlxo3cGrof5CW+sODMX/DzGOLAzfDU5fVIEokIrUTli1vgk8Q4JDGYqf4RyU55PJW
Lf0mRf1mbX5C6ROl4rcsc1mxGshaxfqlEwzExb7DASFhNBe8EsL2Oh4eQ2dwS7z2CYLbIvg3hY/v
/rSvnUoSVvNZ0SBXWUbV0Dr7ZQVv9bPM3bqze1V+EjgQh9ECOOUXte8m+RA+3Dd6AyVn5Mh3EhqR
hgQWtUy0ghqd/N7GqgFyW/J/5NODOuTfE3Xn9OCA4Vzt91B/ac5P2Uj3qD1GgFi47I2NnMLN6OeS
GG0Fs6iHTRQy//xdckducz8J6AJ7MWQhHyuIp2GeRZ99EmRwDAiz8rQ+3R/7fFyubiZMonRMSps2
R+qOC69TMgJpiDUnfMmbMdjXgarQsKpOh/tWbvfWbAZGIJ4R9L5v6uN6NZN3IO7+Asa76f9pinKn
jcoxa8KjWTj7vv9WNk9B2MHZhZSf1yTNxuV0k6OEPefqCxb3/UCriNE3dvhiJoDak700PnXxB0Mv
vpNQbzvFpUKR4NjU6q/hIBH4Z+e2gBjFdBv1IvkPNI5rW9908yy8xeU8ebgtaLguG8aLSeqstGW9
+1TJH8M86k9xoihnzQfBVopKc6eoVugWQxEg7g3zEhd5s2/qUD3KSNt81AN7hm41TX+eGgXdxdhP
dlKBqonMK7ov0uZrYOg/pRbZNXTco0MQkC26v7RL13fGsvP9lCi4MyDvW+xZ1HzKZDST5oKAc3vI
dNlEfdEeTtEQiX2KCNCWW7pqkE4LBMlpsmffXB8SYwoCSWrK5hIIT8/ST3bzSS2RA6k+ddXgWt2P
qlcepaw/+d/qxz54ao2f3F5TYG28EG+Jk/dHZx45kGGH0i1FDK6O6w8RTofuXl43FziOH4Vybvpv
sJkjA1YGOyHCg15C/+M/OZ3llhLk1t1HERz8j0n7UxjdsRCXTDcf8uo7qJqAvxB0qHf18/jVlJRT
v0VD9naQb74W8RY+Blce2oHrrx1CklpNMjQXch7nIXedVodi0XLHBEXA5rOIW8SR/jHp5iZ/etay
6VA3xh7i5dR87ItzWs0EqF5QG7sMrjvDeTXGYWZa26igv4WEy++kCfit1wJ/d0lALldVAw9d0l4S
Ky0mt+qN4iVTZlUldQpa2iGEHBJ5VGbiuK2wgid1TELfLQcU3uSQYpkNWguKIx1R5M9lQX+ia7a6
fY5Kf8gObVopXhS3oJdKP8pocJDs9NcUCfpCC9FGv8rS6AV8mlVxGfCzfwRxJZPdVKto2OtZY0/H
TIs1ioxTusXbMt9ANyMnIcRjT7M76KDrFdL1EIYKg7RcDada4Yd7o/s3U34gDwgQ+oP9py3IPDU8
9fQMwHRLeLGkiTGVATbJIJcuIvQvaeKzMaqzZUxPsXTR4wZv31e+/eFdgUnKRAoemqVBJ7p4bIJJ
aBWVNOliRmdqbI99cxkIakL9y5/aId8AVgG9Du4k4sLrmWwHB37UEY9emhDjtauHqjzDaX/oinHD
dVh6o/Ob8t7SovKVFn1W1YkpPCTKd6o0ya7UN7+lxt6oo8y36NXeWNhZnN6kLjtBJQI7evsBN21f
ZOLJECkYsehXUv1pepphzS7YTKuDbwTXxfUEdlqutUHLBAaJf+4/aeXBby9x+gOnhRdxY1fc7PuF
sUVwJCm5pVOrYmxZeLbheYYH1i1SAwgcLRL15ELidX9/rMzm++Et01KmaCe4SLCop69hTFrc9vcT
aFKgUoH4976tm+fqenRLhFRntpIeF47wZCrJYb/Tuw8ZzvNobqTaVnbi1ZgWO2QIa6vTE+xM+Xdq
sXBMqkelON4fzE3H6GJjLE8w/uGgZzFWeulbaNrfOj/9mvnqk/o5eSn1vSTCT2oGYMKYWsRKNkDd
S191aXwR+k154WiV4rMrrS9O/8+Y/qH7/fb75740UCh4Y2+MRe/cbzP3/T6dJOElDkDbQTHC19ZU
+51QquLYlUXule2wlTpcWzcgoNSQ6UKCtmtxV3WpNI192ARen8i9G9F4eU6tMeOZkbdMLTNl8/iI
zWeHhfCcEsf1qUYfLsTRrQOv0ctIOoAkxkPL65R2OAKEj0mdigp6pTIfTuVUtgdfFt0Whc7KcZgj
ANS6QEnoACWvvyFNuFrEGMae6PvwLy10aCdt/f6gDI20G4uq3qh+3eTPGDSqUIiBojMBZG5Zos+t
xJkGp4m9oUPHQ/WhPiKLheCKqPpDPMUoQfu71gw9FRKUjdMyr93i1obiCmIiUgnIvS3ZAMp61I3J
UGIPfr/ka+Tk8mnUSuQsHC3eDUmhgOxVpEPpSH81St/vyzIXGw/UyuWKa0qqiwQpLN7LgkxjFZEq
DVrs5U5XpsdhmozXuqvourCdIC/J3upystOyMgv3fhgHW+3ea/Z5u+DP5jOA4SzWu7H8TDKzKfLk
UUOEIiqTk9HW3RdZFcUuJuZ8kgOpOaFRr271ZK9sNVqlKeTNXqTOBrjeauUkj0rctinEsIp4zmFU
OTlNhUR8bh+7qtRP91d7zRyRHIcLJCoEnIvTNUatWltVmXliyqAgIUTL03aHpO6OZvQtKaWb9BTb
GsAN4kasz4y9mef93V2VdbJd9cGUe2pj7y3Run1iPvph+BCrF2SRd7A0oF7ttoq5SxXpWafAWKfa
U4us+/1hrywwJNUG/0A1jN+/mOW4DppAN8vCK0maFBYI1CA/ObF9Lqqh3UVR+0mVwsN9mze1Hkb/
hjkGqz9TnC4TY9Ec7dZqW3pVbj904m+pfCnTb5b/7KDARZnYiJqHcHwV6hYL7cptTZuoRTJVZaVv
HCN7zMEoKlnpKXr2b2OJQ2T0wJCiLRntNTuUz+d0OMQXdFlcL28f+3Hn207hxTE3pJ6kpmt+9RPD
3Fi9+fcsbigi6BnBzRHRwHFd24moMiJelZfeWIeHtAJ2SK7J6MOjnnzWjI/3l23l/baJ2gHGIf9F
lXg+Qe/2rAhbXwJ8R3oHrcgXRcqyk4CRasMRWhsSKS3kceeiBe7/tZWc5k/fcsLKK7Qdt/ODPSqn
MhKXrv7Sy1v9WCvnkB04a9DxnM7P+MIaG1VyeoRKPeT/kDWRwFCex5bgqXk2TunBLH7404cMLanU
+hE5W9vxdqyEUSBmqV/MR2HZVSzLfT6aWlR4SQfgTvyQNUFe7ZHHYO+Emvuny3dtbN6z75avjXNp
jIu48LIGjvWKztctmoh5sq53owY1GbluHaQFceniCo1ts4dZ2Y49RU4OA8wbMeCAqPY/pFaxgXC5
PWDXphahaIuwz0y3HXsF/Mwhej6f4mSrl2TLxsJflapIquDaSgDNZCAhuyJM4JZN7b2ZN83X+4uz
shOupm6xOJQJ+rSQndhLRelO+WOZsBPsJ1nLd5O9QR+1ZWux58nlGllosUzyS24ejeFr8xMZr12S
bgFvVsKN61Wav+TdljMobBdRiiUQMPm0G0DhOwnJq1ELXoOg2hfSaxp96BOkdGkQ6pUt72V1pDxv
NPjR6qZpixV0Gr8NyCuzIftsl4nqW1T3R3kM3ET4CAl8ub+Gt/45CRmeFfYdwTdgouvRNtY4mYMc
J15SooF0aYuTHu8b40GKL379osu/75tbeUWv7OmLp1ud6sSpYpAHjTjI+VMaIGaKztS4gwFRVJDT
1Y3rkBAshi2tybV5JfdEq9A8q0AirkcaV6OtTRrdwNUg7UNX6J5tk+XKfsVbMMobJBvQnznN9f+m
Fps1iEtLr3JMDdM35GgnxXdVtTv6OVKMD3k8njRrL6Ye/j30xtGYC/2jWQ9ujTjb/eleXd13H7JY
XXjXS4GqV+Lp4i/lSZ/+gigG0oz2c/pLzjYi5S1b88/fnRs/wW3o7SLxLHHKkJolhahLx7J009/w
uxndFib7poL2Nstzgz31bXADSw6UGSDuK1abeJN0nI41+hvSz5TOpXR6UKZPUvtbO3fTJTTR/kr3
U3UY26O5lbRaCfU4oRwfKPo5RWys61FXkhSnVpOk0PhWmuISFQ7CzSLodnci6pQ5I2GVDSWCNv83
JeWLVIEs0+NXIh/7H65jGsLxL+bY6waQUkfD0MhlnniGXh/l9EFle4/JU5o/D8mwsbHWnpn3thaX
ZClHprB4Zz0y5aL+kkgfJWcjK3/r5DOzUMlTkeVVJI68ntlYM4u2rbmZnLjfo7pHnLoPbAhY4HsZ
vtvRVqZizR4caMwf9OWwUy0cAbOR9SnrysTzp4uYtYn+Mc1H0T2N5o/eebh/LlcfGWiRLTgxNRpX
lxFMGIR2PsoSxuqvY+Sm6O1BihJ1AxSPiitLbibMnVQaB3X6NW7ltNZGCneSRsEDqXHyp9czm2tV
FgZdnHoSyqNpGlwkcUwtFH7aeCfZB9Tu7o92zd4cVVDv5VkzlunISmhaOCgDILRQPhvSk1JJO9//
JPS9lYFmb+ECuG9w7SqC02A+B0wtPM3XA9STTi7bVE+92C3MyG38l3/GgP/+KurPQtvqH1gbnj0T
GLN3CDSW8KXBaidQ2E7KPeS7AhoAUwBXznZGSEicveaBvxHT3NSVWTsSZehDQj0FyGiJZ7cSoShV
LWXeNFFbJpPV5po3ll+09qnRPndO/5LY/gUQY2FoBzrad+oHQSWQHqdi6gCOGfsp/CWF5/bb/Xm/
ofl5+zBSwpwgsFVA8K4n3hEFqsF+knt2Fj2GnfFUNeVPzSl+G7RGQlXVs+EMsIB6LZ9KSd1VRCyB
KwLcK/Q1j35l7uRq+ihFJ5KhG9+28v7rSAzDUcLXzVLx19+mmVWvmYOUe5b5z+CPz5MauTbEwvm0
F9KnDFh59WJO8b7tAnfwH3S73UmkKaXucfIHdyJRev+DZnuLwANMKwkVQqi57WTxPVFa6b7Ui9Tz
bX9n6IC+dCu7hH2k7gvxet/W6tjf2Vpc11WXyaY/6fPbvJfaE2WsXcnE18k+tbb4JLfGtTh8qQgT
m7wXT4MWHDQgbuqrJDfHrN+IptaeXrY/cBgbZ4sHeOFwRCQX7NzhGqt6aMpjvaCKnCMMBD9ALO/a
WN4HiXacAOJY6RaId+X9wzb6ULRpkVdeppRBn45R2oWpJxDpzEPrMR6rL84m18hND8t8oGb5UhL1
MCdzv1xvWiXuJKv269TTwuhS1cNBDvsPrXhtrZ+JcPaN6U6mvu/98EHU/d+6/iXZlGCZz+xyn8JH
I8/9oMD5lnJQZVtp0+RnqZfJSrhrh6DZjU38H65s3KiZq5HGBpNa/PVAu7Cmu6xhoMFk/paV8rUe
GwSDPo+Io4WjfDGE+l3LjOP9c7G2V3kFeQnpf9JvWO3UojP0MilTADjZzmroToB9XgAjqMW4cWmv
7Rg2KjT+M3CPQsT1ANVMY4X6Zm5nkBXXbh0JvkRHPSg+Wuv3R7Vq6u1pQMePnMaiQFzTsG6CE5tN
ZYdBaLiBdf0hJJL9T4bmZUPaDcK6xZiI5MomtPrUCzUd1sMvYU9bZLxRTVkbDX38dKiBVoVVaxEx
agB60tzBe5CgLzt0lvq7r3LZNRtzq19lbafP5SqSoLRf0jh7vUR+mhdy4eM2VFJPBuMlD4eNCVtx
TIz5KANalRGK0Be73Og62xnKPPOqqcsRpB0asvQ+qf1TIY2N/xhIGrGi5I9OtJeoL514neT08Mfb
gzwlyWxkAOYS0eIjYKQcq6DpMnpSUBZ1jjRxO6jX3TeylqSEU4qiJsLuNodrsWxOYad6lJa5F9fV
HppZ+LAHiOXHvD5U0WPj7IYOTpODrz8U8dcqPEvQEN7/hBW/zFChGtdVWhtVeTnOLk/AGWhx5tFO
Yx6tMPAPFe3zUDmCk7C14liZSExMWrGVIV27tSGHAmI1N+nT4rk4F2k45GrAvzxejuLvUm56NGUH
fQfdcP8YNva8uEp0KsYQ3fe0NHe9Q8k3VKL0BfyPtEu0rN646dYmg4IYmhNINNIFM9+E76LzAXWZ
pIBR2yul2H6qckc51PglZ7Uo5bMoHXGo+mLcG3ogf7q/DCvnl8baWaaY7DvrMf/8nWU5GDu4JbPC
k4zp6BfdQxbtxlI+3bey4uGQ3p87VphworfFdpOdYBqaKc+91j+U5d9q9/CtN/7dTJetmaFLGSkL
7jySDouVpbw28FBVTGMRs4pJhOs2yI/9pD3n3WTsSQJsQVJX7gyS/XgZc3jBqV24OVMaDGkW5wXc
/NpZyQA5QkySWJdcU/ZG8tCdZPjl70/m2uF9b3PZFpYVWgMpAwW2pn+1xSWUf3T2pzaRH9NsYHc+
66jd1erHia64NPtcifxUbOVhVy7jucYxowdgReU2vt42juJLFai+grhm2knDjzrf8h/ne27h2MC9
DdyXSiJP//K6l+l9iLOyp4oYPyjRQaYluCBoO3Td1z75qoytK5LPSXzY0ixacTroW+VZJmvENbzE
OHWjOfi+RvTWJmp9SPXmbw328V1shbKbFnaxv7+Ya/sHNoYZeELSEwfkeiJlKc7bdBxzfJx2Kl0z
lMFUwcT3onTUBzrnsUS49bHqohLhNknecHtW7h2cRlwsmnDh/1yiUHJyrFYUSlSLHDpT62CHXkCc
HCvtoZey+Sre6G9e2TbgDHFJ6GZHF2lZgNf8Me60oqJg1H5T2saNtlQeVgZEtlGZMbR0ltOxcz2d
UULXQEdbkBdpevUgRmhTc2MYP9ZaEntOrtLeIqkCnlFhbZRAVi7SOVOEgoxNpeqmCbnXhr62q6nw
oPohX+Q0H7p2fIim/1Bz466ZWcfwhAA2LoJFWnlbpR9j6rPTsAuE6QrtcH9LrqW/qGfT7EfJYS4j
Ll4joO5prjrU0kUmndHLfu2mZldae9uvXNHlnwKrhswC+dm+tF2/SY5NuqWoubZRVKIrFAvBbgJW
vl7H0dQFUn5U1f04pMzyuW7/uT/ILQOLaexqewL/kZRenT0N8rch9zdu6ZW3CO0iPGM64cn5LsG7
WVCmUTiK0ktnPshAvlgQouqHXIOd7vjnYwFAMcM1WDW88evJSqdCtou8Lr3cQhc7ryd5J5Jwo4Cw
Nh4cBQXiIZ1Yd7kiphyreV3opacX1a6d1L0MF7RZRy4kKi+QSG344ivXMPEsnbQ6SlxciwuPAUKs
wR67vEI5DpENMZytVj9pXJdusDGwtYPL3BFQzDlXnpzF7KWBjLcfV14c2eVBd8rnPm7zhyzc2HFr
Ezgrasy9DjNIYH7w3nlaEzy8Q93qFZ5WcuylwFOKEyAmarLFp02u0JXtDbM/rj19KbPw52J7m0UV
xJGZ1Oiz5F8nZ0CLudyoAKyZwOWh0QH6ERLHC88nTvuxp4BFx03dgey3/OjQtclW3n9lH9j4GIyC
LAtuwOIicHwuo0ShHUWt7KfOilxpgs3ETPddeLp/ilYs4Tki0QPw5i3zf70+kpkniQaaxoM9YK+H
v5v8qwwL1SYz2e280cEzk23TYEPOZtlgo0ppkekdraPmJNvPg2H3PxBnTvb3R3PrV2CF2hvNE2So
uBeuRyOHatQrAr8iC7oPep9lgO19Za+Jxnn0IyDCw2AXaJ3V0sFuRudw3/rtXOLS4CDS1smFQSvr
tXVwnkXO85V7dV/A0p5ExovuW8nez4fhjFpOsDHalcL13PRGrpGyPOm9pdc2qDCeBnpReFovaKKc
pEb5UMuR7SaKZH0Y6ix6nmreZbtKae40a9/8y+wKVBIy0CTH+4O/PegsLjc+X8RGYhmuBx+aaR+Y
PiFVqIxfIeH6oMnfkUNo63JnWVvX8ko0izVIPWArnGktl02GTR0HPdTxc1+Ymqf7ui7K79wwRu/q
XaK+DHlOolfKStgqMinU/4IRRlc/9AAp0fuMK4jMtE4qUcSYrOKPn0Bcypn8C4LaOUu6mIioEkbU
pT4uUV2bD6PI/ZPhh8ohiSNjL/nhK7Qq6oYbtrbz5gweh4tWYnsZG3WjnEV6hHvUVMFRlqR01uo5
W2VU7Eqz/vv+St96m3O6kMIybgr+7BLvpaSNkWcqxup8dOe0vQO91zTuRh9d4dg5kJjdeBbXjjVe
LcB/AhSuxMWzmONl8jpzHdbxqyr/KJRDYJ014TbnWv8dmVu37+3byADfmVusYN/Wjgx9S+n1UfMR
nYCHwfxOH8iWnsfaiYE5Zeb9s+kCX2Zf9UgUpZURFvDjU5+IYz2Ml6HDjVYT2oSj/7AvTV5iohBu
4JvUUztIYVuMcuHZsXIKA3pjJ6f9Z9Lsn/L4KwCEf3+XrE0ixcA5PU8xkA7O6/sgjlup7mq9oIcN
NGJN+y2wcGfcojVc2/nQ+kDUwoXPXC78i0D4pWO1Iy4zQkNZLRf70RDfh0l/lXTz6/0hrXR3gMgD
5UkPNX37YAeux6TUlh9IsYox8odoNDwEfX4c1B1wp1BD8prQpDiq41fLeZVjHeEM/Jz+WbYuY/gf
bluOOTjGWW/oJl+aNUOuJaVdeuV4UE2vDp/q6rMlHgx5w9BKRYsxkyolWQZWDRrh6zGHzRQXPHml
N6HQpZA1hLDrMan6R9k33MRRKGYNX6Ii+TIVW2HtSs8SqWBEQYiE5q7SZTakSqEeSqKp9DqalXCI
6c2vyktTfU8t3c2jS6J8MtS/ZeCRjf8U53D4pdJHhB/+2FfmxMxd3TOT01zdvp4CmJqnJPCl0mtV
y2vk0A3VJwSuPt/fXfNEXqd+rq0sDsyYl5MagjzxoiQ5m+YOpjaXqPrQZBtLunIy3wJMnmqKhbye
18PpRR4aRlhWnt21B9lOwHerj402/L4/nlUzlglR34xRppH12ozUinLwJ8aTSJoDWk6ljbVMmlNA
anzjrll5H2an8v9NLfx+SUbYCxq+ygu63rXjixGJXRBJr2EDOWDpRG5cwo/hb1VOVleMPisy11Ck
UfC9HqHh53hYZTDHNpFLC/Ihx9HRI+cQ5xs7cM0SpSwUOAjWOPTzXL+LotqyrscxqipPUFEOE3Ov
xWdQgsey+ef+oq0dd2TRcSXpHKcVYFnZcmqUBQfRV56SK+1LnI/VUSnG6WdmqM2pKvLILRT9qQut
6TjJ6rkJ8y3m3ZVnccaqILkwq5njaVyPNYJ5rgIEVHmQ/ezNFNm44bOQjqGkH8v2eH+4a/NKGQCd
ESyBj1m8HlJeWL4fT5WXxV9EAoH3D1rGfOXLfSsrDhPYKxo9VGD60FUu/AnTqSWziXmj4L9JnwO+
43sq5Wc54v9KO7QPSYMKM1JOf46FpLJCVpcKJTgN4A3XUym6WhrMHqBB0h4K57sRvNj1Ri517ei9
N7HYmVWXtFlgyKUXJyRrM+hAZIpI2fhJd5qDLH9M5INanu7P59oOmZMW+NYWucdlmN/WJAr5Wemx
ATuj23eoAzvu1LU7vRIbENnVAwG5Jz4M7icF5cV2lDsRKp1tVl5VqH9LoawcO8sWu0o3yj2N+soR
ue5ZLVRk+1rQJ9MmvbPhcK+NFwE2SsCEetTLFp/gpJ2ARIIcSlOfi9D5gEP5KsLwpAjluTE3Ehzz
gi2fIZA9ZIagZ2frLI5ERI636sKwQWksOXCVwgCS+MrGhb127t4bWdycos7ot1ODxmuQYuyj0+R8
lHq3mP7DtYkMJRUbkuLUuBdmJJBDgd8W+GvOIF9UJd2lo3WuI0ffB7kW7e9vy7VBOTTcmTM1OrKX
8zK+u6T9JqNvGk05j21QgkeHDLdRqn6fGOWDbzbNhrmVhaJYM5cT3irmy/ynHFmU4BK/9qqmYe+Z
drkjgx3TeBNsCR6shdvUFh0wdmwKZACXjq/mx05QtY1nBUVB//S/GaKpbih0bT8OKNU3NOwf7UnS
H5JW1o61mmbPPdquxyANbNrnim5jZVcGT0oWVgM6BpjqJdFgGdpjbQ1RzSNB44qwXa1r96a2cdGs
HX5S2aAL50gX/3cReDrqULZBFbSeeXLKs28fwvKpsWrqAY95nh9VK+TkP97fRitDIz0iE2IgOIPn
vTjtmZ8O3AF19+bMtManQtHcqJV3962sbNYrK4vNWiei1Kqp6rx+covxa9vsc+VjT/Xtvpm1weAb
ze1iRExM4fWZUIfIT5os7D0z/90H50DZac2v+yZWRkL2i2rDvBXw0RcXFkD4XCZF2nvpdInCLwWt
kn6sHhxYFu8b0ufrYnE1ktWjok+GcQ4FFo5zPcoDhKt1780cLOdQ1n6PQfGhKr+R44M0SutTUDk0
05NxS/Z5+tAq0c7Uhwctei2ij7rzvRO7VoVL/yeXqtG/pEhLFvs8g1+Mvkd/l8Z/VbpXRHtZPoQI
JzUns/tihuZOOES0f2kfdePSB8nBlqenZvx8f3Rr00j3D1lzBFSg1V4MLkyBTU++0ntWGO0zZw9r
vFsbX0Iz3Li31rKWc6qKa5krhXd64Q6NY1IkptX2BAYJmcoeyaKnrtQ+iTD/2BT/QmxwGTTrmNsa
GqDxxpGeN9zNGhLDQcFFpgxaz+sNOUzyMMSx1nvjSUSPvWmcyFZFZu9WmzjBW7cPiROOsAGqnZLO
0k0Ju2QY5AjsqtlRtucdaJ6ifRj8KpV/C+nf+6un3wwL4DFMzfPqUXtb4mQ1ZBwnst8Ej8bgDtzN
wxZo9fYko7ZFu4dNCol01XJ/VFNpijqds35odu7Jjbi9jiqTov+pdhDbDwANKg2wWlHtXT6jUT2Z
OHURJcTEbFw5QMy3tU9yCEdUjCxrInv9cxcnG37eygSSY0A4ma5drqplBtUfrKSeRmI5RS8vsCr9
UJxs4/5Y2fhUl2fVJ22exRsOgEGubTMOcSVb6Af2yaSgaG+lz2YTJHunhEwPSQ7kuity9Wpgo+4+
pTsfqPXGAVwb6lurHXhxnjZncdLbIinsXCb+R2rxEEvZQfd/3t+N82+4PmRUroDIkGxk79OUdH3I
SFD7XVBbpVcUhZuGGhr2cQdXbuVfCl1p9sLW//VVWszkcuNZuz3euOiUBuaB0Y+wZOSXOsMga2RV
KGAnDwbZADO4iLmXJhYfNP31/jBvr0xagcD6w79GwQc80PUwVZ1eSZBsHaLfk/ZYaNBGq3YQ7YOm
GR8tLZc3Fm5lcEwnHVe0XOGSGAsvDF7lXEm7HHt580ALy7fChyxCQobA1cfurMf68f4Ab28wBvjO
4GKnVPGYikItOy9zrAcVCEdQ7i2aPSZ2aOyrJ8Alp/sWF1OKn0BLDoEqgTLqOzfRh6ILrR9Q372U
kQInmzlkj0af2DtdiaanpDG2SnaLW+3NHnlF2uUVPAfavK+XEIUf2/DlvLhYAH50ykchedvS+nF/
VMvekjczMJkB5YLflyT1POx3oYGl13ZCgQYzUc4UcnLOsARCQRsVxW6yeu1XMybxp66HDEwZR+vJ
V/Rhr2Z9fx5DP90I8Rb7aP4a2iVo8kKZAIdpmc90CupCoarWF0kf66MyhV8yK/psGoD2HZHqj5IP
Jcz9GViZZ55b6qJUHpjnZSYiS2uBypFWXzR2MFhEKYAmMOhhgJmCjS20BPy8DY8XkNQmrMa8I4vJ
1vNUg7FSRdYhUGLrCPm/TytgC57NiUMJ5z00gQoYdVV9C/K4sw+SAiW3m2uS+OWjZPVXW3fSS9yO
le2m7VRBnIdSnwYJbJJXhwrOmMGFJ08OXACHxUY+ZVljePt6hDa0WVyL9/bGne15N6zSri+VkhS9
G4uofBDWlO7z3EIzqO56iWy3yI51a+anWBrkv+nAalQ3aEvpKJURlEmy1J6jELU93Ye6syv8amM5
l4HR21fOWfmZTYdMzHI943gKxiCz6osFDB2cdlS91JKgPWZIpp2wk/Io1W2yM8zAoWiAvrNACmlj
od9Ozbtnho+Yg1/yFG+gOuDi16cqH/3CEiS5LpMfI6yUqr4h9uowzXhB3xogu8zD+ivn22+PAb1P
7bGiVa1xs3EQP/vO12ix6ZsSz0zpymc7HY1dZRjRGQ6BTJDkt8eC2HKAEtEOAjP7GY5D1+wyuHkJ
MTqhfTYgdpJcWfOn6ZAMrV/DMzPIn//06Mz69HA3aSjHzd2S16Oswmk0435sLrmq5IesqhVQikQc
neFsZn9n13s5o7wr+MfcwKTsFzPalpYVUanEFoyse18kqrZr6gjZIMe397nw/S+Dlft7XQrGh0pr
OQjq9B1pu2hjg82Glh/CbQHfwEymCn3J9aBFXoWFZLC/cmtwDhCxfPbNJH5AdZUUToRIWlT/2eP6
tplIBAN9m5XmkJm7tmjVulHF+tRczKmAFdTC7WomHYLj1hQH9ll/ohmoeby/tgtH6X9G6fQiODBn
PvKFoxR2Am2uSGku6GdVL3SUhLBwZPneKtvxgDdYn1ol0E/BOAY7fzKz/2Ied5tzPMPVlhVoGcaP
tG1ZbrMwq51upP13eKcVeLz133Fap4+mLtW7uKvUHTnXrar+srw3j54qA74aL+LcHLsIBA2ZKqbt
S93FlOvwNTHrwq10GZ5DezBPIUxcB20Ix8PQ5u1O4L0f66aUdrg5nzQaLHZNqZZEz734ZnXNVklp
4fq8fRtBPn14NC2pN4racjuAFFH64iIESQu7oam80xEkryfFLUnIvdid5X8sEkfb8GBvX8r/4+y8
duS2mnZ9RQSYwynJDhPYM5JG8YSQLZk5Z179/3D2wVaziSb0GYYtwICr1+IKtarewB1JoReWHYyY
G8UjWixlTz+r9nqcgEa7DhpoYJagd+IJe1PV2FkCtwkX9AQEyShwUazmU1wv+9nowiEG1u4V9LU/
pCoUFFVvJsfUSsDmSalFX+8v+eV/uNrZoL45Gd+VxhGiuw4YBXEYz5FVe4Icz0dhWXjUtPeaSJvD
WupOlGmox665kDRjhsbqg8brRl/PcIbulTpxqHiVwmvkpzOZnuArw7zzitwIS58Y6dpFJwWxh9Vs
6tEMCmoZnDz9kDTgPsBfM6FHD7LdeWJtrE/SKG1ZnQCuKIVeT6NRSlbNa7LxKhxl2lRzDL096Dje
deBiSqM4NfkeOXgjiyUpocJAcwXODMWT65jlUOdJ33W9x8lkfQ209Ouop8WhTDPNDTXcZaxRSZ2e
tNVO8EBxKKXRL4xUDc+q3t+T7NpYSEjDQ1/kKc15vSZzjXFR+g3ypR5EP/VjOAbzMe2bvSr7xglN
VRFNN3wNwYitOaAljYMqiuTeS9TspbP8Y2KI7iQgHjI/FDUKOIbyNqjhToa+sY6oGsFhBOPGbK8P
5lHCNN0Y6t6rg663w2LA4i77ITbhuVLP9/fjRroM4n2R2cGsgrt2rZ2VFbzCG1/rPVFqo0+KL3T6
ORPi3nLi1o9f9LjLPya+WVp2qHBOu2LZgJxr6yr7pQRqchzEwrATrrGXoIzGV5qF36ukkc7kuM1D
nQjSa6/g53b/V29NEIZeVGPxKVgA2tdLMQD2041lMHgtIP1Bs3qgEv1PZaxKp6zT0/1gG3uN4uei
FU5OvpTzroOV+qBkdb7cU2PdO1M9G3aapr/aQP4R9q3blIDf1HYv79uKungGwwHmq/Div44ad3pn
dGU0eLWufWqy57n6t09PiU8e0h4WN9z7g9xY6JxZS8ntnYC0fhSaQ1wKY1sMXtPr5zEwkKT7kqPn
VyYHS8lP+S9/mHaaA+u20nLJ0uN4v+9orlL2ux6iOUFASMR08IzZRAojm8yHPtWRgEdk8dSqYn9C
xLA4B9GUuJlmfiPPbA8StU47s8KTNpl7DNGNZbVcghxzy983+GEpMPwgzprBwwUjfkJXrz1N1KpP
MgfDg5DOexyGrXgIAYJ1YP9xJy5r4I+6wNyNktBxzXuSOrsFOGGbnfczUIpv5KLt3+8ZQGtkM5Tk
qEKIqwWVtVar45g0epiKf68o4Vjzf6U2fQ70ageO+q5Ls7rkqb3BI6N/xYt/rRcWcwnFohV13qTL
0xvyb5+7Jv4uVn3pivE8PwVyarlhrRhvIPULJx2a+gV/k+RgiFGE12SkxZk9lflvzJCnCtS2VX5q
GNjRp4Jrh7Ev23GRjCfEFOTjQNVhZ8e/NzSvB8AdByRkwVbzClnnD00hGGbdJIMXq0YMF1no0gee
DuanIFCOSd/H5yBr6w9pZAbn0EDYU5JB9w56zks3yoxjGSoj6my64rY0Uk51FVvHztLac9HnE1Yy
Uothju7bYmp+DLNYcEOr452DILOTcQq5SZk+Rn0PqLBv9xjyG18Hw1K6LybZFziKNTRzhNFi1Vk7
eFWCvQ14m+hT3DfBW0S77jAMfZ3ZYaN8huk4Oe2sDMfcmMaDPNWx23fDfOgmv7PHpm8fkV71H00O
KKemN3aytEA/5ZPm27kY4c2jYAced4W6s5Bvb35+/yL4utDvObOWFPqPXVOLctL5mjZ4/lz6sOmE
EtEWXMfuH4i3e5MoJJBc+hyLqCdfRzGhuIpJzlmgtkLr5ok0PwdyMRxTQ+xdY+zknVHdnveU4wGu
LDVC0pk1Q0LSG6WZ53D09KyXncQ0hmf0bGZbDZX+YCRF6LatWSCPre2ppG1FRnyGKgoiq8CuVnld
0qOt6ZecQs1Y+qdIDj7HMwqDQ6+hHCrK03PbKqeyGffq2bdXDg0XZeErUrvB6GL1HfWs03HqrWev
b09kYC6CIeMHTW8eJeE0lU6zJ4q0FA1Wm5p4KBe8FyI1c/nvf6wbg6bSlMfR7A3lcJKjyFYk3IuC
D5WkOnOu76yfzdHRAZGgWDG4mzZnt0y41s0eZPPOra0KfIYlKOx0zbKlybgI4ArdqVqqTro+76ym
jdVLIZ0HEKRQpGDWyLa2VNIin9Caq6X2RyNlbpT+GPTfISYs97fJxqQSyEIsCM1j0AqrOxxWjSEN
YjN7MB7C+kWML1r3WUwmBy2f+5E23h8LMpHBMDEL3lO+/n7h6Au6mFqTF9Q8KxTwq4codOPEaagP
qE77tW1Tu5ZPva65O6GXLbBaOot958Jh4oEHz+I6tO8XfSsH8+zRBO0dKmjt4HA9mEc+pPZkjWFl
C1pE3UwLM3cyUDUJqz7aeRVsTTU0LcCZTAFZ7yoPDZouNCuVH9FFs6um9kwNRHrU0tDhRN6Z7I0z
gUclRRUqgbxn1/poszTK41iookeV4plyuTmQBWn8W0Exq/0ml/VO/nlb96AKwUmwoHhJQdcQIyrV
Y5FUE87IWvogkGO/4eQY2WUu7EEWb6eRSAj54+4G3oHpvP6WehmWTTP4ktegyyh/MKtfvf6IHoYN
cXVnFrcGxdFGhY0ciMbHKr+Ta6U2rDSSPRyS2qe8NsF9mIJy7MpW+H5/id5eimj6/7+Lg6L8jbVi
W0m1EWiT4sV9Xh7ojXTOOJt7A7o9VkBbUYkGt7HswzUifzTyPBMHUfa6Xv0ko3Au1pYdYSdbp3s6
8stnuN5yhGKXK5wrMs/g1f1LHq7rU2TIHmpEr4roSuIzUvbHYBJPsKRPNTUO2LE7BZzbD7YA93gI
UYIDW2qu3pWItgyJ1fYK+sQ+eoCU/gVEwHtE5HZWxsbbh0iLlCRnM4njGoiS13OQxhnDK/VW8rS+
/dG3UIy6XC+PWRG8Sip+cJWA8kpv4E+RSNVsU8UN7XmuXqqo/UuhId5ilPwBq9ARJA+gbna9KyiM
9YPii4pXJrldZ78V/8v9BbpR7n1vKiwZJ1N8I1ZvakFtzo2k4OskxrEtdUqDJIGP+qw6cX6JjVx/
iapoyF2ycl4Bilan4GmBqrVOEwndeBi6dhScUNaK0EnFENEWq2uznY200dtCF5Lsf3EHgfexBttb
1RiW8agrnlE2qp0mqXHqkrp/KgKrcifYAI42s+oVxccqrDL/6YRu2lmGG9sMhSCWIM2YpQGyOqIG
LTG6oe5ULzZ/Kt2ihXPOreyY+fLOqbuxyRAzwQ2NTQ3ZeF38mXxMSOKuURFZngCC9HivpYag23WZ
FidNLONDWY3pUUjb8NSPyq5U7e2pRW5NERMRCbzf4c5er7pAKONa6kfVg5PypBYY24vx69Q251GM
noIEwrPyoEY/Iymi6o58rSbh5vfa46pzf3Fu7HtAWmRKZBgGs7FODX1t7Hinqx7HNTQDKbORzn+C
ePp2P87Wh13cXpZUWwMYuUphLPTk6lguNc9CPdZq5tOEwvvQB1i27UTaHNEfkVbHpxzVZhGYheYl
dQ307GuURY+N+PP+cG6vUl5fkInoV9CxINm8/nx1WdJyxUjd01Qqg9owDg5GZp9RyYCD3EFimiTs
fO/H3BoYkg+Af7FKvoWUqrnfcI+YmjcOFEOHyQAoYabqsWyrPfeJja9Fp4K+HM9ACHDrBlUaKnrD
P1QvKMtX3QJ9ForPWv2rQpj2/qBu0y3MpaHYARGhD8cj7HoipzIKrQLPPQ9ri0fBeCyVyA1FJJml
f5T6dy4f74fbKAEQjxINWmp0FQl9HQ+AWl927aR5mTaLmOmSOcgseWk6Sd081s5YhdZTgJLlNzPL
UQFuaeGdDCGHUDypVdGcB2nSLpVkRaLd630yO6mmLLYZML6Q0NHa8JcqZyFodCMdClsIZvF5MoxS
t5XYiP65P5qNhwGjIStmSOTFlGpXo/ElHfdQWfPwtZCryDb8yU6F5FTCBDVFJ5ZQyBdfOqDi0zDa
jHzn662RfcvlyVlNdY3o/GFdWlMVsq+lDOIZAV7khf9xSCFKNV+VML60Xw3xMesGu22PaSjvId62
rivqh3xHcmZO8HWrfKwS4GnIunjy+DOaNQeU3Y+keUXVksYa1FsFELI8lnBwT/enfePu4KFDuRRk
N/n0GjuVJQsCX6t0z+8Bpvhj0B/CrBXOeW+hdi6LxcGsTSmxhXJEfJje0OF+/I2DACtvYGJoq0G1
X5eBKiRAya96clHkQN1gLFJXA27rVJGy54L9PpZVMsrdgJYbxHcoVWtghB/OmjKFZGvxHB+Qf3Rj
63sV+S8JAEdfcaawgfSH+VDQH/X6LVAXjd7zlJ9L7VIGv9PpZIWRLaHZ21BySEP4CtLRaGHOKw/3
J2VrOfBuo2+9gI5ReFndZL5BrUXRU8VTpe9+FblVY/2ib+ea8vNSBujK/liPyrlJ9tT8NpBLSz/u
nVOKnjZTdb0L/bkQzJjEiYw2OMtKcPJxC1a1b2Y5Otit6+aziF22mmgnQ2ldvzuHUXv28/FYa+E5
DfWP92fi9m7i57DKKRbQtLmtEhrJrIWoLHrYRRYOHsPRYxLX6oFnJa8I0KuUDcy/vnQXTVDAhIvl
Dqfr6vkwKbFZ+n6EEF4zY7zb+KUby3JmZ/0Un+8P73b3LQo0ZNEiAkg8Llf3ey2Wul63Kl7IteWU
qfKhjhpnyIrLPCpHM+h4kenc++3r/bC3VyJhFYDtS17K3ls25R81tDLUQhBZuu4J+dtUv4bjv2lA
3XDvPtwc3R9hVie6LOTpJAam7ilxcaRe/VsCd6Hk3Us8qBefHBENMHcQdlhFG0uGwSGgTKYHlH5d
YOnDrq4MHR3Dql7KHaEePIVjWT2kaZ65plC2B7NELu7+jN4eY8uM/v+gqxltERc2wgRlth4mm0sr
gpJvX3wLKr893I+0cTYQCnoAr02KWTclybz1J21IWDO59TNC7d6wzuxnR07Fcy4/JfVjH57Dcu9b
bg6QDBFRNTD9Nyo1eqkCKOlx7eZNYadYLEtfdH9P3WIvyOrYk9O6yYVuWTCj5NaGbvux9lyqf517
MoHApWih4RZsrktHgRXrKCZZnClWEBwaylVOl+W/KDf1OxnaclheXzhE4nojo+GL8Ua63mdBX46V
LISGF2vg3nQprpySXvr/EAXxr6UZxGsXMZfrKGYl1smi3+ENOcbr5gAdifJAvLPCb5NbhA/pp5Jq
LigzZbXCE30GB+q3ppeLGUq7WSU6qZWaeKNYzSMCF7M9FNU/aWjsCXhvBQbRR5ML+UVqVssp88dh
hY78NAniaHr+MOP8omf6EbZYhk9gNB/G2EjPUis3Jy3Ji52t9m70svp+kH+gOXElchevpUIUZQAg
LAymp5Vvs/gFc8BjFg3nOUM0LPoxAphMpLOqCYdee+yXQgL9K1jGdqxOttUUZ/gfjya6MJEYPRrN
gjnbbQMul9H6J7LElhyBYh7STdezE2RpXBqRoHt6m8a/kYUo3zpB9MkU/OpFFdTCMSslcXm3q6dS
n6m+IeuOWlzooKkluGaodMdKGrQX2lSiU8eq+Tm2Bthqul65nST8M2Zz8jEShWFn1W5cDkD2EXgj
2ybvXnt5ll2pmunEMWbMkhNPmivmbtF/DcWHufi3rV4l7fv9g3NjM3LRcrODVAQ7v4ZpTtFklZOf
o+OiCd1BSo0ffgvm6X6QjZ4zjz+2+mIhyT5ZC1AaVV8gZ+jrXjpVXmEdMuOJynGbhZmdzHZghcd5
+kf3f+dxaGfhSwAPxG+fAv2i0HqR8uEYmcNTQ/5d28lwqM23zjxX8nPRQOc7JCH9rl6vd9KBd9uS
1SJiUmjygwyDtLWWxBVUauk+p6InzlLB2saD+5Ok19Zb1Opt5oyJIp7kzugz7HJUNrgqh1YAdDOf
/uvUCGJcRa9nPiISFNF1Dqviu19bUWAbsi8iDGukOSDUAe2X0Ejk1pUzZFhCLWv/HWdtxpJmSCLF
lZJZ/Temvx66shLlotOEKZY8feT38KmKtksPgoZ0n1uGcZcBA4wXI4Z8sn5oVWOYtiZklbfYTCbg
LX3I23KqIZnQlvKc0q+bmkdSIf8jRlLSNzVMfN68jcyDudASqeMs8wXD7lIpiR10+6xTag7q12BW
6sG2Rq3+3IaZGNt13+RfUwT9WztoioAsWbM6+I9BmbhA6+i3+7IQOIIVcTk22dR07jQgC/Wo9wYP
mrqmKnjQukKPTqjE6OVD0zbdD7EXJPkgoMOhnnRtqn4UFF+/60Gf5Zjcan7gGF0+D2eM6QzFTmdZ
Kw8I/uWfxI7exM47eJ0/AVRHDh+mOFfkwolaZW1Yb1vt3AiUZiKxPBUSqntSOcauVfT+UzTI7cEP
xT2s3HZQgIA8/zVJM1aJsFhLkVj0ke5Nybn7YhaqOxcHqTm20d8+OJfhIWLJbUn+C+9hNbxaDGEQ
KSW5r6XYfqh/sarugZf9Tha6/G/+3FK0GDlryK/hCi780dWlnEWlWoqZyINeYAdoruwjBjScFGUP
8n5TtlgisWc5n3mzwHyUr2+ANC/9ue9bzZviX2PTvChxdRr65yjP7LbXXkZTOYn5hzaxfibDnvrZ
+hAn9qJtCRGXtcJIV7G1ypqF2SeV8qdFEyg+0iuz81x7NOLalqC0SfjJdjuZyDpLXIKyMhkyenH8
YbVWUktvEoBJutdVsR22sVuDbw/Q3985ytdXK3HwxAXaho4O78B1p7rrQl+Sa8n0pCI3T2ljQloF
yepAkZGOctfKbpDqgYO8QPMQh+b8rdGb8mj21rfEkLunKRskb/JJC9IaocZJaxVP0HGNEtokflB7
hId9LdePvhTuaUqufZxghKGFQ78NJUdo4KyL6zURzfg2qU3se1Ea2EqCh3MoZJ/7QDyK/rNvnir1
yaoNR1xUEHzheZjqQ15OAH46p8xcTfhkDMGhDiS7pgkem3u/76bWR3GNIgyKY/w08BM3Rtp1EohU
K31Pkn6HfMS4OkrNh+SgVoGbizOWAZQaFA5yqXku6r0vu84ElugAj/BIWB7f2hoOLLd4IShN6nsZ
9Bu7iATRDn19J93YHCO6blRml/1Bm/r6GwhSaJTISHKpDtV/ikE7N5bP/m/BdxTBi/zmTQuGoxZI
R4QmsfTbQ57e7hIFZXYFAxWqC0jDrvL1sJAprZO3eaaa24GYHUVIrQ34+fu7ZC/M6jhVdD8MzH4S
PBmxg1Y7CeUvKTJ2gty8efli7zhqNKl5upFhXc9lkyKqnfiW4NVmcpKH3kZgUR9o7mrf6x6Z1hTh
BbNsnXRKd+AaN8jqJfRiMsGrB4gy/M/r0FncCoDh4+DiS0hnGa6gGmeia/qrL2FYhK74rGj/pEr/
SejaV8zh/h3QtGxV8pHxUc51yoOvUeqY08f7E3+Tab7/MHAslEeZHDpw1z8spACZ6FUWXPrmgBQC
wuaOokeXqjim2oMB7xbKQpB/zLACRbW5RUBNLj4u/gp4xbhSdpZACHbx57g4WNbHrj7KcX4ox3Mc
91T5aicqH81G3bHcub0vyI15UXFjMZc3agrgb2LFl0t+s3CcwJYSicZCF6G6FhuOKTJ1pQmpA9Lm
/dm6vY6XwIvqB1c+zcH1ZIWxqsEmDS5WJF8GY7AniO34RR2SLHz421DvXTSEnjBP53xbTp8/3qup
ZARSigvipfJN022N+Nio0nwI8h+Azo/3Y73LT1ynGUswYFskAWAd1oBvIDaKIPAIxHs2nltbT4I6
tf0G4o8jy7E02klHm1VBQm+0BYE8RA2t9NUQ8KW2w9manooK6QxxNuWj0oMet6VeGn5ZdRp8ybKi
2dlMt18BUQjsnMgWUKaimrCaGqoKUqbOKSYn9Khp9pyD3H+k8bPQ1nb2x+1Su461quIaclpW8EEw
cZ3ShfzrD24xTa4Fi/uYh+a3WFDnYygm0UMgxs35/nfZHKhF3gcUk1r9OoeufFY/VYX0IsTPYnDU
i+e0jlyr22tpbCR/gCGXQpYE3n2hLF3PKAXUOrOyOLvwbnK6AEHN+nOp/kdR4DDT9kt7ewhPVS64
WmHsZLi3t6iG4Pg702B5765dkBRzTH2rxWaQX9Z+SitVesq0RPlwfybX1R/EXSyyZ+5RJPdQRV5t
3AqVAtMY8eLTej96HGnXOMAfS9AloxwxOFH5nFHjw6O3rv2d3bUVexEu5bjAyYH21PXkpmgS5aOA
dZyP1M+AkYtaJU4oIPGBSFAiKx9Kpfz298MF7EnJibWzWIFch6ykThasTsH+D5/KaGbNKicj/sY8
H5OmhcX55X6823cXAAbab3AfOK7Qgb6OZ8pTkSujhgdfD2eYksQQBoJbFuOQv9ZjEcsnKzHn+gz0
JDF/3Y+9tYAW7SBM+Vi9VPeuY7dTkVZNM2NvmkHBmqeWVpqi5u7fR1kQibAzOBBAm19HkXGpAaAi
Ytna5hlHsSi9WKU0He5H2cj2ADKAsoTmhXQ6V9t1mCAbxCxp/exCM8s2tNBpB1gn/VkEfh2G41HQ
ggOmimFmfhL8zkvNvURsI+eHNgHSk5x6UTJdr1bRCDK20oRnHgh3W9Tj9lgZ2UU0sp+y1vlH9GpC
OykMjqOx9Z1cnX8aVXuOa3E6+qicn/I2fUNXKXMS3nX2AlhzglbuDoaSqcdI+l8uSqASlMd584PG
XdO/qhm34AR1kktrCUc0dV5GEpKmfq39Pd/0rY0MIGOhOyKXQaP5+uPEjZ+amD1nF7Xo4qMmV3jD
QAN0MXIbX4N+kF5KY0TRJkl3lvjW9uJVzAZDEkXGkvU6sNEpVq5nLHEx/W1ZiQ1KIyMxGB7zYM+b
8d1obZUKWBZAS55+vItveOA6Sn3gigW+P65IH5IeYQ45kMSzhoPwcwgP2e1baDpiJtQHKxM4QlH9
dEEGxadYr4ujomTWM6+G2AEaqjjGEPVuGtTChywIIBFLjXmerNZwmybUngKtSk60816CqhQOapyX
pyFWgkdRGXRbbqv+t2ri0y60Repga1YhC6nUD5Pc8GguDPNIOcyHEpa05/v7cPNLg2eAVYugBJnG
9YT3KchDanFYYAnzbx4Sb6Ho25KUHFngjtoEziSCvrwfc+uyp0eNxCDWyRAiV+dYJpi+XI91foEB
/VRLaL4Jz2qYe0b7/X6g29XE8cJhybsV0h0L+XpwSdtGAqYPmIqS0eB8m0mp27Kzk9l4yfr57X60
2wSKGxdpSrgPlHZQM7mO5s+8Ty29zC+K/m9vnBfmQ1bb9fCfGqRPoIo/Ygp7P+INoAkYCt0WqFqL
bRpp02qAwdhGgyghpq+F+NoALp3awk6EyPrVIvIy2wW0QR59ilUXDvUL0N4DHjsvCjbPX8Wk0D7L
iK5MttGXc2cbha50dikmysPc5vL3ovPLT1aoVT8DUAW9G6dK1NpZrof/QWJH9uP+YLY+FgBusBHv
2IX1vdMHeQV6acgvQgsvpRRtisigiaa3xBwcrYv34m19Ll6DNMiYPv5aHTVjGDQJT7iCxrr+MME3
9YJ8OqZY+IW+eLaUBOranp3f7W6DNQJ6D3kpE+7Imp8y9TrOqVOQX3RkkErrmOs/KrN4pA3ehOHB
4lF+f0430l0CLkxaGAYLxG6V7pqZHBngaDGgFYWWAj6c528ZMOrHYCj9z7ASzN7JlMT8FIIJ1kme
UkqeY18geRVqI8jU+79nc/wIFLA54MwAAr/eIvOcWjy4qvwid0niqDGttTDvscnqk5y+m1V8CFQU
i3ActHYiL+fY9WHPRCyuDBw7FLLWkTtaC6KYsDnNUXV7XXCS5KSE4l8/15lmMnC6N0wdd8r1+Hxp
xPfJn/LLIJ1hiNtp/LGnPzIUs2OIA+j95EB5ZAc2vZwr66GRb8O4AFC/LOXroLKV9Kk4zZw7A9oL
6guvbPf+Z9uaPOTXFk4XbF1qpNcRqjyw/MBazHIhvhckZYmX7vbLt/a/smBq6crTnF2/dUPDlxSS
qfwSYDOZgISvhI+j/8kHhxnMH+8P6PYGWljf6LAsUHfe1qvksw3GSplGhSlT0sPcq2SenaPk80Hu
mz0VtOWbrz8P2CCUhXjXLftwNXnRVLdhtdjvCsWTH3wSy8+iaqsBhgqkNT8n80dj7SlVbS0JkErL
9YBuBWjF65hQKRswa3iw0v7zj42hzW6M4MHx/ixuVBkhsiPwxpaCyk0yfR1m6scGnkdTXKSwxOaA
VutrmFeOP73lZ/x23dLU7GQve9hajBDi2MJQBLhqV0dar7SJMctwQlXjqczeUu2xFvfKBFvn1J8x
VncDBZa8D3s8ept4QozzYS4h+KJ/jCSWAu1sZzVurfw/oy2/5o8CGNKftaHUAZY4WnroEtnJjdJW
yi9x0541Zc9VYWttgEkBYYN4MHfDajOLQxfHQs/DS9NAWMQtOR5S0ntdto0dBosJQVSLBAX41mpM
6ShV7Zwn5SXQ8/zQzIZSAVDu5NM0ZtE5R3JnZxI3hsWYeLZCA4NhsCZOzVaclnnaYW5clOExoFls
o2Dyl46c9InoawHyXN4MJq3/1cYaTTOKJ7OvL+oo+y99h/yMWQqGu7OxNlbEwg+GmIzaB5FWYQSg
xwmq6otDA9Xd4a0cw+dEfFPrgZdn+ZrSXW6V6WH5N7pCBwXFhhCnCtTy7SLrj7QEXD9U9+pXS9Sr
k4zyH2UWCnH8KOi9q29aIbepNYz50hvd+D2dkih2yhiKqDtManFuKyXCjbJT9Dczi9SfcYcwnT9P
DYs5SgS3jzX9pCrwnlypyyrNxnzX+JmAL/jZTj6mBkHVyjaLsm6cKZ7UDygm1QDLays8+BiNGAe1
DYfRqeoGtOCkVS2odnRRfwmdrAZHAVKu7sDFH37HnTmOx1T3h+5jkevtcK7LOlHsComWxjYGS44O
gdEvFcbcT/hjMOlgEkp0RXc+5HIC3kwZpTCq6OyBGxMdObHKwSpDnaS2Uh70rHzwxYxiejOIDznI
QMeYW2OyozBsZLupkVnoLXHxqBqiZ7Oo0h2Jitt8kEt8oZAAWwGcRnnj+qjBt4VnKciVC1+ttYtU
eSiy1lWsk5QqKHQGj+jzHmcYOkESf5gHfyc/ujm738NTlOKlCSBzreUa5alkdkaqX4YmOOaVLvFk
iZzQL6KdxPfmAF8CUUBYrOFo6K352VUVd3E/l/qlMHMAJchqpDUPisyuW8jL7fPg72zZnYBrZSqr
shSgUoV+AZ5vd0gWWsieNqUraaptJL8F68vOylpSlNXK4n4H7w4ambt33c2KTCNsB5HNCGa4P3Bw
FU9KpP43d4DxszDFdiwqZvWtqYCZ97lSHMth0E/CYlpy/5dsfVNAw3xUjkbirJZUloVqj2MOgKxa
cjvrpEoHimo733M7CGgXPio57jrTIF/LdHTz9EsLOLChcUqrnWtgZ7vuRVk9TzKL6k3g50RpHluK
j0Z+UrWdfPB2obD0KVjTf6T0wR+vdyAalnDkC1XB7ThzIXDJ0tlPHpBvchSsziNzZ12+d06u1wk7
DU4A3Y5lN6xrIKGI2UitxeqFjCpzwNLOiO9OmnjIog9y8jqp30X5i0gpWVRzp6WEVffTEbtSL1Dh
fKR7F+jW8P/4OesXUqsHoxI0/BxFeVZ9lAz159b60srHMX4a8p1eyG2CCjKJHAR0wiLyz2xfTzZr
P4kNTTDweRX15zHJDTsogRT6JHdHEJv1Rc4C7gKulA+9Vk5OhbXt8f7+uElM+A3Yx6AVQbcOza5V
jUZWwgR0pWFcUq5LOlJukn37+whU6rmSgZ+hcrTM+R/5o7mo9VhzY15KUVCdhM3uimm5552x8eWo
WADRpDyDDM36SG2KpivwTeRI7YajoPwGRPssRJ76IEepy6v9r48VCiR0OsCDgG5T1rIlfYTlYC8k
TJspPmoype4cp0G10Pe8FG83Pd043jH8E/QpONTr2cPTs5RkdNsxn+yf8qaNaPtHHyTf2tmJNxkx
+Pk/46w3vtzQUBCJkwyzbSJfkURfAPQeyuHvL/klEkgWmgT86b318sd6iFjiZr9oreQcCkezaxRb
DILU7sDzun7qCw99O/tndFcRb/JH4dh1ucbxk5uH+wvzhvzO61rFAYznhqYsOfkqjxXR0hOMwMeq
cRLsAceoLPsSyoc8U998OILVyZjdqhxfYi3/VI7jG328BTSaJtXOL7kp9i2kIS7LJfXgEFwTC/Sg
AlXayNaFJwt9XylvHqrUGM6TkicH8vAexqAvHas2MB78SZYe7k/EVnjYu4ib8kUUqg7XayzUqzK2
csILg4VqZNC4pUEamMcGhsHWw4yesp5j9qjtDPvmHcFLhZ4zrUpMM6k9rM6/mJsGDoDWXdTpxY++
aRTdovm3mT/42s7j4HaEKvUnBDaAiCHTsgao+ZOQoPpTj5fZQgJT6PA+GB3B/0oJsRpUanuCg97t
zn19u6UIuiCc8J7CIHfNdJgGJRy0QB4vkvYRXBXXKcrcr7k+7WQfG9PIW2+JRdtiUXO//nxNJ+KC
ExrjpYJphuaI3Zk5ZGHw2tInKap2MoTlwLm+sVVIZnAZF5Aoq2a5UP7YvmUgdo0/xNMFfsjzQNO+
FLBtyfeEiLcGRRUMOgW+v7dPgdGMa4EG13RpGtiqw2sYAp3O7RZl2r+nCi8vxz+DrQ6/zgT/jq3B
dDHmkIXgiEXtWmLgKWn2X67+rJvnXiifi/IcCTvfbms2ua8WzvwCSFuTE0VBVHs/aadLqD9EhvCQ
J7YOyOT+/t6cyz+CrPbZnBcwE8VqulAHPBlqZKfD9NQ9B+FhFva+28aix8SAv6msoCiyVkwboZVZ
RlLPFyUGhhl9VxrZEcV/DGXnvtpInuDJc4GgyA8gByTA9TqsDVZ4rnfzRahBPBkn85vYQidyC9JD
xHcPebpz5d9iApCb/TPi6phMBjlBE4CIRjcfTbX42L3OiC85VDYw3ByLZ3zsz/loy/3/FJnuACV0
3jHsvuuxxkk96nowzBftxc+zQ12eMt7nR+qXevKz/gAmqJk/Zn9buF/aXZDEgB3Dm725lFALHqZK
wtonjqn7RcIhKZOdY/nGLYCNB3+HEjCccZLMdQNImuIkMqRCpKGuHDShvIiZ+WFaKInDF8R4XFno
HN8Y3C78aSFMY52bija49lSjVTMPx84QQBdGXJFg5awLshA2fWqbPpYjs8yjSD+Ufb9zrN9mmvxm
8I7YWSjgydc4Bx4zag+GRrwU8aPRd699cc6zh8b8p2o8dfJ3Hgm3N9f/kXZeO45jSbd+IgL05paU
TSOqKsvfEFmO3ns+/fmYP3AmRQkiaqZuulGNVnC72LEjVqz1pldFX9W816E8vlx6YFLVWEW+dILg
sG6erKKz0wLR0s0od04mKVuj/n3fW9x4k9EXqCAGRl8qlbBlF3M6qUkjxTom94Nlq1NqRzU6wfnX
+k/Q+DaECtmj3j6Y007xIEHmvavhkr00P6x8yDy2y6tmblCkJ4D01Ex4ttj2itaaBNSadMqeBPMw
qdJGmannx18wC9Ne1mQvpZ5tJeOfw5LZLLcb6BKS+MsUfpS0nMTWlE4RuUEvfoyFHw26kaEbCt/u
j/B6K11aWtzcXSE3UjQYzHQT2e2r6H+SxS9ZGW+CBw+etfvGbnjM2RolbIieeHCK89e8u7nFzmjg
cGVc9bidXIsDAgOApyGzFklwunkQm/z2OUn3zd4aI/NFIYsSk0q8fWk1tGDS0dRMPpkGDVPWLmjO
BoqDntOGr4K4MqG3xsiepUY3s6HDeDDft+/GWIlhPEVmLp9SILN9vwlrG3VmGKG2aWmH5bPQxXaC
hMj9MV5fenMz7cxBQcZEwUFfWi2aQB+nKJFPpfgMUKyN6202fvLbfiVauDGX2JmHNzcBEIBd2ik9
MA6lXsmnoagdM38N0GOKwgKEDiJ2lvYA5fz9gd1w0PPI/mNxsXpJNnSTZtSsXh7bcQLteW5n3TcK
8ILilEO574SNWltooxk2KQBbCCyw6Zucf22GX7VWPnrWvkntvkSzgm1Wh8Y+8/V9IhuOpgCqX8OG
3dwBQMJwFzNNGLvuco7yKJVbvS3lUyHsIi+25ajaZDsQpVIJT11pewY9tGvMjDcy17ATEIjM9fU5
3bhwVcEoFVS/O/ZdoP1Go8UZrHArKpuCt4b4m0cA/MmV3RrQ86bW4f4izb+9cJPcEex28uYglJe9
aZJW9VNbtTIhl6lBO1Hnu8lL4t19KzcuIuRuCD9gtIGHwVpcRH1VTmYaeOyEKHvxhulUToqTh+1G
0DP6jkWWUyFNVq8441szO1N88lYHJsVyLtZTD6q+EkihnfLuF0RzPRZGAf1eWxk2o2mjVaz8qQV5
c3+0N83OHCVvxwxkgXy5jYKulIu6EkhMAqpHcL0Wxs2gp7Y5HHXpWxEXn3VhJ4dPkIf9c9wFNeU7
y8ql5RwMdGzEvnbKh7KiubavHcAx04rLurWcXAO04aNwgy7gYlqVJFSyyAu0U+RRqYvpim3+juVR
gBja77pt/6GMjP3KnF5X6AiZKLvyOCDqo/p/OTJx0igfcWRPfm2L22Z8kWERLKN9n38WE2PXT7Et
ne/bvD4bPA1M7jpyPDN74GIyR1qMBXjsp1MiR8q2bUP9WAtGdfx3K9SsiZVm6q6rEzgG6qTkQTGd
5IkYeQyRxYGV91/FNYhHuEZ5EJN1BKC9DAUrD+rruCynky5M6c4MIXgxByVc8SbXd9mllcXGz1NL
pyjOW6NDK/XJQBtmi9wdyDrZFI6Wp/Yrc3fDHvcmCQWqyfRmLYF1gzXJiRfH0smLFP1HrlnjTupM
wgPNCyob9MGaJPj1k5vA9o2n7v9C3IUjm+XPKp42BF2U00FJe01AgxesXEJeNv/+WIASGZlqEFcy
x2yZJw6yAUQZul2nKhVtY/TtYBi5kj5q/p/JfFSilSN2PZmX5haneiiFPrXAjwKFihwtGR0OnINi
cPXvSdxLQ7N7eRdnyaSk1cYXDWAu+S+0g5+CMJrsVrZlZJMF41EQtJkItHVV73uPAM398zZHHZc3
HtbnRClt7bzAliwZhlnoVkyce0rp1/09+kf9e5H8iaEAu2/n2nvQZjB3b8ysxFCwLkaZ1GFQCujY
nabK/5kCcOei89KVG+56P2KE1jKKpLyAyeRdTqWEmtpg5ql5spI0dAAAMiaKUGD7m/6/Gc87U4to
Tk8zUy9geaGuZGa2oRbZNhxgFv0vZu2dlcUm7P0p6vKRAZleumuaCcm/NfqiWxvg/ZwtFgbS5jrr
fBYmNTaZUGROSomwNT6ZegLpSfT5/oBunap31pZ1gplrI9fpOSCRm9Q7q/XajT81L6PlP8XVOK3s
h7efW+5ukiI8miC3m3PylxtCneoq7JTSPI1jtpHh1PKa+rm2pK0YmZupe7Cado/+21GVW0d8iMfE
DltpL+XtDyvyvhUf4874Y8WerUx7ReLxQw0hiCU3VXR79DYGfELsgv0IYD9X7S7uCEk/3p+wG0H4
vJFlcjpEFlyJi0tkqkLog4HdnIZc2+ShcgzrdBcH3PHyphk2qnds65e4QWv8vuE3HNXl3JkoGXNi
yU9TWlh2yldJpI/wjyinZqwgZPkaWQcaYNP8JS1eRbg1fO2DGvyWi79Z0zz3ysfOeunir4aZPHaC
tqt/T/GDjNpse/BNesIi8df977t2KKBsIIUk/CEoAW95ubS1MINYhUI5dbAMbiizkbCKxDV4yY3p
B8Nt0qxIlDGzJi+iHr8UBNpxQv1UKoWd1UhDbnkdGl9Q66s+9W4WVCsO+fqEUHmA1MmEXwEa3bdm
lnfXgZXTP+J7FSiLDkpwwSy/Fin5KjH+LpRWtxIgX3fJAvTlEUI/PMU7ZnHhYNQ2htcm1IEtxfK2
zCaKg3K2BzvCS9iSf4K/ihCGNckJdskx9ThBTRPvteLP4IVHRS4UKByS6kGVuvFhrLSf99f4Rv4M
HDK6BMRo4PGIPC8X2WwlWnS8wDj5pvTYC/pT1Xgv9HbbufVF5sGEcu1Gr9uDVyc7+ClT9UlTHmrJ
3EqdK6/hUd8i3MsTMX/N3BMIpnYGGlx+TS8MveV5VKrlLwMhiEmT9ncL0lyHrjKt/Rn+knrHOhvt
Shh55aFhMAPZwXxzD0NesfDQrR7LNZQ+1mnqsu0YfEMA2BHyszF9gvb0/oTPy30xwtkUuWpI6Skn
U8q9HCFAaTXNosYCtKFv6/wFPnJbQCw2gaAp/6Z+vG/taqsvrC2ua0Xq/ALPa50y/W8z1jYdXLQj
f5/VC+8buooLMIQwG/10c9MsO+lyWFKlj0JiBd4p0Ue75AqVgx9Wu0YPdMsKmSsQBiAmqcIu1kmM
WiSwhcgj/K6grdhI2U8lXTkRV16PVNWMiIa0jiCKV9LlSGTw0LpY+MJJ09N602u5YCu9nB7vz9e1
15NpKiYHIr3B6uhIvzQDaL8SMkUUTmL1FFEvHDXNruMfSE12TWar3kYuQIJIK8t0vdF5s5gcdx50
AHyX3K5oyAihVii+S1uk3U2/raa2u/anIX1De2TF1vVOpwBAjpFNDsSXNbscYRl1USxkU+D22Z8h
lD6Z7bMYtxtgIXBzqZt+TYfwuoNrtkX2hf8bRCadKZcG2yqoqwnJD1flTKX1a+vEoouICs0BdOJP
T432q4dhrG0/guJHAA5Us9A8wqWzD+c6xTdEG4wCqlUrcfyKrP0aAcWNyQd/Q0JhvvJ5Xy0O4zRO
umeFfeia3lNc+CRkNESu/xTeN8TBNvf31xV9IPc2GUX2FW2nbONlWwbo4r73IAF3s+4lyr57/edp
fBq1zvb0ettL+0n7XQp2SLxLk2T2K6tcGW419WtXKFCpTKKtQGHfzEBffw0aeH3CiCnY9zOvIl5O
XWwMET3ocUyVyJVCcHt1RqY2GTxr5Za/YlxmBtjiHGYy62Adl7nVafRILNI172qyb9PgvUnE+Di/
WgqIoXzh3OTlsS3EjfHVG3Kbl7scUM8G8JX6kPcnX8UUjB/x7Fhsx2jXvKEKB/hCtE0arp3L2XFd
3goA22YGcNrKZk6VxS0MfMgzglGM3TZw6uxFzatdObNB6z9buT94KWIRKw7oxmYECMbDh0IHZcEl
yDbIZCmZDDN2K+shqD5J7Tn0H5r6CXToih+4LkVTZ5j/0I2IYByX3+W5DPy0hLHTy9wg73bg9+ww
Hu2KkfayZhd+5fJoZRt6m3j8InnZczl0/zxY5paGXEoewAeBM19+QRvGRtF7pXYSBMsJx3ELE01C
fkOSk725Uv++nlg4GOf6Cvj+ObpcLKWvj3ElmyH3R6Y1uzAVAnscNPnJyyU6DNRaddV2lV78tlEY
3+BSn5m3FkHmlARTGpqxcAoLSXFSCuCGY0RqvZ0SIKjiWNdOA67+y30nc+3hgdSQ26McznG+OmFS
rndSIQ8CGQezmpysCDUdGWEYfPDwee3Z9ehZVOtCsRa3oEfSNcW7G1vrjUgakMHMq4ccweXCkg9J
Vamf+ALPD3J7SKAMAIEWPGWkop0u46B2SZptBLgZ7SyNIZbRqwPhl7zXGth+7s/HdXhiApxCewGt
B8pey1Af4WZEd00xcQNxkLaZIA8ONqlIF+1areuGKZJ0tG29qQqby+aDrCejWgVW7NaDomziGRM2
VPRclMO4RoB1Te7AmKBBAfEH+TJOdd58795LuQA4LGyj1C2AKzQ0N5hlDXth5XSPOrEKfkMePnOO
n3Ai3bjJKuPQJOm+qHeGlttVNezGtPxZ080mr5y16/fCzKhPbAGrE7CkqxmXlC4JgiZNXdGzEJ7k
qpf23ZhuvAJA9g+pah1D2ynoHjX7xnhMUuGfVxxWJ3Nuk0I/Av+yOOx4V7WRcyN1PfFBzVQns5JN
ulaKuDrcIJ0hA4RXwZwVRd9CyXfz76stfEZIZxDXqA+BKjtt/cGCKqHVXCqeu/t7+DowXVhbDElT
hbb1Rz93J7M7mmVvi96xGDafI/j8IFXQTrKyFim+MctcXH+zTRhEeA7Nx8ZY2CQcqztrqHK3hkHB
DqQu30Zy9qHtitdKHesdl1X4GHUhdMFtOm6UsQbNYhiwgYpWvim8SHgNMmGtTnpr3snaQtsCYRLY
n8W95XfK2IzdmLtUathFoUHzYtMZgG+jH0GflNtJXad8kzlMy6mgvgBJIGkXgvSF0cqM9Lqv9dzN
euQdtFqVj75KD2PZpz4Jkdo/mL7P7SUIwkaPU+8RxdjvuWSUx75szL8rm2Ge+Kuv4SsQV0bvDnDL
5dEvROh3jVLN3WHKD6Wk2/6Haiw2dVfbFopKsf7QWmiSbNCduW/55tzPDxUIBUSEMxaO3QpHOt8n
v3DFtvlct2O09UrapGVtUvdRJhow8E3Zz/s2r3zq3FGA555vb5JDS/etCRQEhWnK3ZCMILD8CKWw
ohWcip6A7X1TVyHwbIrKIrAsgjBeA5fzqtPJR9AjFa7h/VDkz7r1+f7vz7tksW40Mcw4bd5glB/m
ob5zGb2EIkZiKYWrWa5hHvNu08TOUH8cXwRtg3TwfWs3FuvCmn5pLZQnvU8So3DV5EVDyVj7ELz6
6SekZO7buYo3eEjOLwbo8//vn5d2SqRTYs0cC/jCNyM8iP3fklte9F/gW3PiodzcN3djkS7MLTa/
aQkjgQvmJjTUok/tWrn31iKBbAJqQAsogcMi8WkJppmFJD3dRK5sof6kjw+x99crj1Lp6CgidvS1
//uIkFGA3oveE8i3FhZlkjR0TbBQZvYYCP5WRUblf7Mwz+m7jVcHIgQ4JhZoixC2aezDoTKSRrxv
Zd5Qy+1NLU2HYZYLkRzDpRU9SkYrDvPS9fVdAEdu8kFOM3swVqDItzbAezOL6eqg1snrejaDrmKT
PQTy4f44bhkAAw/wGLIGZA0XYfvQ6GNBBFu6plk7UvqcrQdvN+6TmecexU2eBcAVFmczQXtLI/FQ
uUb7AFF5q9r6sd/ExGyKsRPDsyQfEOketsPBqj+HgbpFGD22e6dqN5q0I9uarjXy3li8iy9aHqss
KtN6MCp3EJqDGIvzBrGz4G8nriUlb/glwrI5eKJrde4YudwmUdo20Eoa0FL3oyN2f3XzMSR8kCIf
2vcP95dy/q3FlqQphVcQdQXokZZyDYOoJ2WRFo3bQnjpkNpBU7eOkkMSUSL9d1NsGTQs4RyghrG4
PHq9I5Uf1I079ZKjIm8aSdtp3N83cmOVaEGdAx+KehyxxdbE7mhORtO4KeSVcUpTfBy/Gvn4UPbF
yl1//YqbE1TWLAFAcoC01SL8i/oarwSptYvIxaNU70eDram+KMaLEetOqka7GJpOT1APtaDvg2SN
a/F6rPQVkgylgwPMFjRXl/tEhToS3vCydvkQ4HZ/EvmTJ2wG1EXvz+n1HuGZAvDujZWNDbnYj5B6
hxHyfLUrCTBbZzmEmfJeyNcSLtfXJMAbBkSyZZbFXJLxNRA/y1k3NW6mRnYvfcqjI+rgowLd9Jg5
pXq8P6ob5kg4IP0CXJY/y+LJ0ChKQxGzIWzSvwjtDgxOVzti+6lyplJcq5/ceJ/Az/Mfc8v8igR1
I+TgY+Pq2a8x6tDKfqzK7xLqR94mDM1j5Kl2E/2+P8YbK4cU2BudDokGujgud4gXJ1VaIcrmhiiB
qd3j/Jj1ipXtce2uZjIMjhoZFZKjy/hTStKiGHOvcZOCRlDapnsyKF4GHPWDZxQr/urGnp9ZyFEg
ohTK+3FxvpuORJEZ9q07RtnvCeaACBRHNUlocK7F8jcmD6zZDAOjzM3Y5k95FxNIvRgVjSK2bqN+
tvzy52TFPwb/32uHvNEo3pOJ4hlJRmRhptV0BOujsnX76NmLXE3xXyptKwgPevVX7+nU9knsW9Ih
mhBOVfKPmX+4v0muWzTnL6CxDVoyOkUhTbgc6CR6sB+2eetaZgIFnN2Lih34j3K+87TzNG2mJHMo
648B9IfnhpduYT2toY1unMaLb5g32bvJluXcG6ehazn8JESap1ZJnkzkcGt4EFEG+z6Jayzlt5aX
mhxPViqonP+F985bue7B4LWuPB6C8U9WBHaR71amdnbBl9crU/vOyCLi6zJoTc14aN2kf+wMcDOS
M2j0/ooflWGf+MdK/xq+3Lc5r9aVSaBU7CmK91eRUy6jH57CQsa2DR0FQSP0ULKvnraWxLxpB0Y1
WIR48wPgulyxSbeCNNGV1g0j67VHdcYMhJ9p9HVU1wgDbly0zKKOKDq0O+zRZbpq6iJpEgtMWVH+
FMbPTZttS9pKSVxu+sTY9hPFn5Y2mc6D42L4LGb1ilz0dcR7+QWLdRTqodJDdJ/cpKvOkdx81oK1
+by5H98NcjGfbWRafUbR24WKdltLgW11T6r+P45j/oh3x0zxgjD3WxX3KWebTtoa/dowrtOuszeB
IwicPqAkmj4vTbR9KKIwZs3eRP2UlM+hT6+sEwZO0TyQsjlqif6QhY4KEBpw9Ck2tSdfp+NpqI9i
QWFF7WxVoN0J1RezX3kZXT9dL79tcXskJfdhbzL8cotqMs+JD/oHKf5Mw4Q96OexkldijJs7F9AO
TyTUxiBhm/fVu/kO6ritFcHv3Lb5KI5UJq3w2QvnErn8PA0fMxI201Q8p2K9rzTxgAD7Wg/nrWPK
1QI6BSAn99kiSNRhgRh1eepdoa9stElrubeV6pe6xqV8a/vOZPoQOoMwRj36cqRZTe90bEk9FxjP
ouJY/JzK0b7v2m5dEqjF0MhLi/nM6HFpQ4H5uJKNaHDLqdxG4pMhb4fmPAzephi2a7Jkt/YKXTn0
mRC1kdNcHPnUagVP1tPBFeLO6YNor9GQg5Mpm+yxiwy7hD5SHDf3R3grlnpvdOEEKoE6SJLGA1Hi
nyDeGQZF7W96fiRgvG/ousz8huJBVmCGc4BaWqxX30G1metYMnLfmSVUM7M6tGLziX65jRf/VLPv
WWOXYe2G9LqgcbfXpe9F+JoL3Q89NPcTdA56lW0HKXEKxduVSCC0L00JFbaY7u9/7DXai48FvE6G
c6awoQngcuElLQhg4WYtUvHQ5hv9Gxo0/rC1xsRJk5/NNv0V0vT2B/aKwfsVlHa38tSbf39xp17Y
X7hNyPGGmqo/eyGSj6UhvJjDvzdizmOkSVfERZEDXWY8jCqUEq0sB3cagg0SSD9M5aRrzXOau8Fk
2jUA77z9C+pta0za2gTPm3k5QNgi54oBGC/e55cTnLRaq9JoOrpJa/WObI4HEYkmWscU75MQdj9F
BS4CvxH2YSmX20BEXa41os0wSf1KNHrjjGv06DMZZMmoqcz+7J3H7AQC4iaN+BJV/F7mf0SrPSNL
5vQCUPcforWGc7zht4CbUCYhwchDcPl6gQpNU/umG13ZKBzJHw5qse2M3hmCxJ4CKJL8B7AVY/Ga
ql+r0nKr19b3HpJojfLh5h6nqxHeUxLfDH1xb5pZbSZ+PY1uk7kRJBptYMvKo9HtTWM7NrvOsPYF
lAJQEx7nJh4x3ImwVEl/Ms1f2e23bi26RSjcUTuBa15cuL4OYU+/FcfRrfPHtnCiP8XG6uwJ5MtJ
7rbG82R+M/yVNvWbRulcItsHwgxU5+KMecI0Qg+TTvDKF9sBabKghUAb+veJ1B7oFpOUg2zH/mQX
SCt6hrX6RL++KsFRzrQbqECxAksUpx7mQ2VoyuSW0VcYjp7qV6bosYys0in7Ek7owhFEB80vUK+V
cPDb2pb8312W/Q7in/c93rXDga6FjBL8R6wDPTKXp8BURjRoZHFy2wE8k15OR1qJ/5k7hSIhMD56
OGn75jpdXDZB12tK1VSiq0W+kxuynaT236T79O9DoeuIGQU+xU26iLnMCOkgTShFF03ax142QluB
f+C+jRvZFTrQeD/zHgEYbS13rFCBLqE9QXSD9sEbkA1+CIXnJjolcJRPxFQK2puButahc2uV3oTW
cR+U35aEo3IRwa3tYRVJmdHupzHeIq69BmS4tS0hcqLvFDj2TEFzuReC2NASfIbo5vx+FXt7kA0v
aPm9FkG4vT+PNwf0ztRiR0xWlohNoomupE7bbnyGgdT53yzMX/DOvZtInyllqWJBHEFdlLltKclK
1H3t0nn4vmEIyTKz5xYhbxCFslFpqThXKWOEMURUZaXpnwfCw17lQQqBA0XRZSnUCOpOwors+pCZ
NtU+QSHs/lRdD4Of5komL0SVDcjM5VRZtSDUUZ0oroiuZ5RU2x5Me0oJ+76Z6+1F0MHbZK7l4OyX
77WhItGVN5PqjqjAxuKxmUJ70h7CeK0MesMQhxOM8txbSQS/uOAMIZW7PpZUN2vKXaSH58Iz/yo1
uNcm/Xp/TNf7GGpFSq5A2mZQ7bLUwFMnS6EeNlwuFTsQfxR4tvsWrnuXZ9wW+C1y7xROYOC8XJ1m
VLVsanLTNRRnSJ+acvxQexJutLfsOmozAKvCqxb2NSDRZwsO7pUPuJ5NqqG4BKC5s3NYpq9DgP/D
pIaWG9TPbStCifusV2hNhCtYpRU7y76sYez8OugCyxWCyPHCyO7AJcnWsUt+3p/R68BvHhDCNswm
tahlIDaMolyNXWy5hfU8yg+8qW0PUq82e5V86Uiz1sf79q47XObtMb9VAZSCZzcWK5jrWhbTfC64
WtCoaFMdaulBzPtzZYp2m3YOTeJwadBH9WxNH4Aq2rXwu+gV7nw6q4H7hCsR0I0JoKo+60/SOkux
e3FRKpDkzZWe4GzkwmYSXuNWOVRCuQ29ESg4UIhVGNjV2mKIroRZB486CDWXyz1saj2iz345M9a+
WCMswIJfNZvOEP72qAren+7btmYfQ1TPAsuXtpqqrdLA7PVTa2rjQ1jXn80aBYyqrIxdpCnJ7r65
2ZlcPGjm9mOopMDZEdIRyF6aqwoEmJpKg9Kx2xQtvJj6vqu6F1X3vuhdvGbtKlcw98bMeFKqEiBw
xIVr84tCbWo6qk+t8U03vnal/4hySYPsd4aoL57EUdu1Cb0eITZVRAV4syBVumwHQ288J5NAe2bV
TTBylc2Z4GtfdV5pp8moOZoFQP3+pF4fmXmcnJoZnE7GfOlX+ziTijZuzFNZQUaHzUNu6PU+90Xp
QKHyUWm96CmIhWYf59n3nNeyA2UKYprBpL/kVonUSX2m8O25no7CeNmtUllcXZqzriN3y7zucPAs
679Gj4w4neLmKRKQG0+hz/DblEa59GVlKuZQ6HKDYQjmQUI/3Ie1nIpUkDpEfXzoJJ8Z75ep2cOc
16EQ1XwGTmuHL8rf8Ug6TEXg9b7pq8uNIc4cIbzN6PahJ/Bya9eVpQZdW8AkGSX9TqpoeqBjwFwJ
oq7BjZjhFUj8RGDNdC7CD83yC69KVOtkiJX+Y/RbfL8UqNY3Q57qn2WT4jTH3re+TfRIlnbrhbFv
C/iaYjeMPV20bRgYySGY8m6fVma/RkZ7axpggUY7DsJbSjjzf38fSfq1mLYzPzkcZtMTBO65Hchj
vzLZt6YBne4Z0wh4i3z2Yhr0nE7IWva8E6iC4nEiOrZsqYopEqONZOuTnu9jYzS3atxrJ0kBspbp
he80fdpuBTMytkUrJ4iHxWs8RVc+BwzRTMk3J6ZmbpGFh6vLoYjFKE7dVJaTD2oYSHvfS5oPni/V
ThDSJwGqGL4psxzBdNObeX8XXh20N/Mo+MzaKcDAltMftKHYFgEQZiO1Nlknhtt48kLyceU/I290
vI1JJKdR0pLhN75c6bEME2grzOAMw3H/O0kJuLtQqg5jnYhAb4P29f7Qrl+TGJwnd0Y6zu+6xU0c
65nWJqEfnvX6lzp86tEMgwxqF34uZFQHgnLnCY6grnFmXN2QSHjhsthkAEjxsIud5geoEZSxGZ4z
RUU9spT9XTU16jbW68IOx2xN/e4q3ljYW9zIPbIIBe9aRmk8lv1HtHZicKsa6UUnRRng/pzOTunC
XXLtz4EGcR2tNMgKXq6hIKFk0tLVdE41EjkZWk9RR4esqv2EcOtnHPjmSgBwYzaJpWA7nAk/521z
aVBuVVUo2yQ5K+GTNKH9Np0/j/WwMqxbW+XCzOIUSmWtwlOdJnCn+nug3EbmP0p+uM/jbe57TkIR
r1XMQyGZK+/Pq+PPhL4f3zz+d+4PXvlkMGIhPouoFGrDY5S45QDdypm6hQ0vp46c7b8v4XuLi3un
F+JG5VQk52o8CVa1QZnGfxaKXYVo4X1LN9aOLCiShKSBDV5xi0k1BCRF5FBOzyrKzFMX7tPwi5L2
p0le06i5sX54d/in5h5ygptlZ6lZRVYzyXF+HnMDggvNYR7DwYEgPkoj+LGdLG9sLQLJfn+I1+lO
4MCzUOBb1y4By2L9+ioP5d6Y6Naumx/l4IyTDfmmYe3kYNukRykp7UrcS2Fy0FcpV67n99L2YiWt
pBngIZewPbwEcMkk2SFt0Xn8ujLGK/TD2xiRIyMdQ5VpSYaYRXljRnGZnwXpXCPqmtf+fvCeIusR
8Q2ydbQ3njXh132r125tHtz/N/q24u8ORjq/WJu2zs9SI2yE2OJwqE5aHSURZuOpclCE+X7f4vVR
vLS4cNxVMES+ODHMrv7gi8lGmp6zeleGm7A/oSUBeHV/3+DV3UswQmWdLTsnbumUvTz7TVpkHRdz
fq5E3ekkYeOb8iHNVkior1Mcc8zD2iG3QY4DdNClGc8fMt6MQXkWPBSiSBV3mx5pGltRamXblPxd
PcTiJh8QsUmUIf0Kvjl1at8ojvfHe2O/UhGiC5NmpbfI/vJDstELuTq14hyqPY+GWTfmAewsnJpr
HZc3ZpYnKvU3mAapMy4xX3lBoYtcTXHO29HOxOGMWLwdAcW9P6B55i5vQ24lMu7k3AiOKbhdDshS
01iburQ8m1nS7cpAhNmvndbE2W7sSxo1KGpB30GiaGmlDqYyrsKxPFP222le/0Cv5YfoUQjH75Jg
vo7JtC/9lbNwy69dGJ0/6t3xC3p/bHOzLs+jkB/j6EtZkSqpHlKhs7NqsA2tBYh4HAonE4TPfhWe
78/srQWkOWVWiKF8hVLFpflONoYg7aTy7DUa8s2N03XtthHyzX9hZn7oky+ltLD03t5EYsUq1PIc
CBTESrVEttfcjYX++76dG84MUOB/7Cw8tRmEWk+9uDxrxlEuK7q5PkkZHJdPeeLSWLYCj5l/bbkt
zZnfY+5UAd+/WDu/bdM40KrqPNRZ80HNI/1Lm8eWQ20HdvZcLraRFP27QCkhGlVvThudEdf8B0ZC
/q1U0+qsRcEBid6Mqp8m/SLhFisfoZcgyG+nbC8kaxQ+NyYXgkSKXwA8qE8tK64SJV6zoK3/PGk5
ihTmpw4l1s2QxR80ulvCxjQcS6BedX9Jr8/+nDGWMUrTMw/5RXATU8RNE6Guz6NRUXGWkuBLrevR
h/tWbgQ2s+AMwY3GE5l84uKOyMpUFMJUZXDpGB/qYNQftNIKNwqq6vSSi/XHvOyHL5HQmptSb4Vd
zCPssPIR8813uaH4CJIUKCZAmkq55PI06rHZxIlk1WelKmUbUTkSP5X1KsG/dpxGkGFGNzfAelrq
5Embb9HOtkgJRv/csDLnMUiR8aQjYQ/k5fI78hpuT17u9bnlObyl+N4cpigtV67lWyv73soiDujM
ikpGSIYLyq5+S/wOa8hYN9v7k3p9SOexcPHOEgA0OC6seLR21WHKnEpt+ag0XgQXgf4rkoO97/ua
E+jtCkTi2qVikCOKSUCYnJfLyZPLMFUEC4OaOKISF0i/ZMlDFN2v1kQPr+95Hoc6FaK5mXauGV9a
Is1m0BRSNee6+t0NX5T2tUw/V96KT70xgRdW5EsrGenHQSnz5kz+CEpnWK7tANEn6HJS2c7UGMR1
Buf9/VVb7g3CESqFc8EdZQ/YFRZDGyt6KKxWq87gDnrkNUqY05JAXXkUXoVsSzOLsclNkU1DaYJR
NVE5lOnmR2Gs/+N19KDWH4zgzzjWR0Dk+T/ukaXdxbU79cWQkK+szpb+pY/2zfh5iL7cn8HZV7z3
JW8m5jkkEiXfvXRovkq5MKn9+mzEP+QaGT/geKjabUGKQ34IcF3VbBSwVtZtuVlk8M34DeqWZC7m
5P7lZhlRv/A8j+R6mNjar6wPjpGpb0rUNXXVWoldrqCzS2MLd1kkgRykvtScrYSMxk7MVLG062wU
H6oOvQB7EuLxYRhwDwc1Gwx9K8hZHThNW8H2pBmaF+7RSu7mdrlCTg5eWRumk8Qh7RF6iPbYpuhq
cTrIegIcQin0OnHKqZv+3l+o5SlmFCDYZnEDsljgXucpfRcB8uzy9SaZurMydtFeoAiwj8fgEYB9
dPDGKlu7ZG4s0XyyuOvILFFXXuz5sMh7JU2S/kxriPwcpo3wuR5T46iHPaqhQldzvospBrtTd44S
F8KmKBTYy/SocyiLyU4+yYeoKCRHEwT5GGGM2Cet175z+RpmXmZKH+RpZ0wCvvRyXnxhVAeUTfpz
1HqWrcv5o2ZV9XfkNqsntLQVeyBntS31PDwChJceKiiVV5Bd12doBsnMRU9QMlxzCy+U9ZlS5Lnc
n8Ne7R/IQZwEeje/qVXRbENhyN029D4bvnKS1iU93gpSlwd4LiTgesmp8qxconcTeUwStFeGc+TL
pVsl3rDTZGWkiBBMDkGCuIsV2l1aSeierAmZJT3tEK4srWKb+kX/GiVRdoobRXaiXoDgKdF63vdo
VChoUNtxj2gLwoo4uqIyHtD5KB+jootPEOj0TmOpns2LBJqy3NMcXRw/6uFk7Tqx8w9Cp79Uedk5
zShuBQI0u08bePOz7P9xdl47cmvJtv0iAvTmlUxbTsVSldwLoS1t0XvPr7+Ddc85XckkklADG2ih
BSiSy8QKM2POfCPvW/HP9OQgYoOwbg6ylzilzI+rJBDD4Tmw/mlzeeePiAMFXyD+P5mx/Dx4gFbk
A5HYZ37h7Wu5ck0uTC9cNK1CGLRHVJ4yWXvSYu9zpUvfBit+qru7WOijDcd5FYDOx50G7DzKR18U
jszL414XsKcMYjI8S1GEjoK6i6CFA+LnJLJi50LjKE1+FgrABL56uP2pV02bpe3FOVezrjUqIxue
O2NED6FksmCSd11ybIWfqWc4suXtxoyBYbWOj314METTAfOpJFsIsbVFf08v4DMDGr+MnaxInDpE
nNnvqLWZsBJ5iDtECsb6D333jdf/OsaASQmPy2g5lxxKucsVN0arVupu4oJFAh0oT5NOWmVVf3+O
IAqaiyQKCQxg/0srphKklhmZw7Oeam4XoASlMnTzW7WYNX/b2MeV5aMVo4J9w1/hO+e///CU5Ibf
QHaoj89hU57CQLMr80s5nlUmC8ZesCVrutNq61OG6klA95FvHa3Azo1TbfzKQK5mVXK8/ZOWwTC+
m0yRrB9MJpWx5RqPQ+VpRRlOz76nkh62Qw3vWtLchSMP8W1T19uJKYzMH8/jvUxPLRSJlGxKp+d4
1o8Jib73Xq5ku9tWVoIOniLcEcP2IH3Jwhdr3GmZ4IeV9Bz7XbNPkrA5F6Ka24Wp9sd+FGR3pH0L
raDvH/xSMXZ6rxo7+NnMndZNHbLRnvEQpVZ/ML1KekiRNjoaYm84QdWidxNIreJaUMFtRJzvoqmX
zwmVClyLRiUUmPhyXLgrElTYzUh5Hv10R8lA3QdoD/9RW1svDpphV6MT2aiiMNkb7qDoyb5N872r
7GKrmrdyJuYZYppNiLhAaD///YdTOrW56OtSpjw3hKJZ8QWxpMragntcR1XvdMMzJJCNAkxxaQQ6
qi6oo1R5ruI3KFoO0Vjvkx6xmGArTpkv8HJhmYom/5rxJSCjLi2FCrTYjZ4rz8l3XTgZ+/I4Rses
OlD+Ee6m3OlPmmSnW8R+K6edkh10gkAdQRssCYSiPmQ7w0l7rjT9bixH1dG02NrfPuwrO4XHmpV9
ZlQDosCXn6bIfagOcWU+N1JX7Yy4Seyxqh6mJtySA1y1hLOgrwTfATHfpSVV7hJ58GXzOdKEcKcZ
YbNTWzXdWTkz7bc/amXlGC4TQQBDjcLkyMLti0rdpEFkmM9CqSJYTfUJJZ5hS/Vg9YNmrwfLEIij
pRVDqJWmGATzOa2V6twRr4X42zb62kBC7N7+oitbRIgzmzJtYjJ+KvGXi2cIfpEUYWI917KYu7Hn
58pBkM2BS80czpaa4tX883zoQPyDopinQEAzXJoLmXQxC8MQiIoT24Lg2vJ+GEqPbNexb1Nbiafn
sTyobcfAU2n7lXfk/9p3AsI4/gba8mov+Smzfuo7nQQoyMVeSmjDhnWX+O6YM/w81dWfePK3CF3f
M42LG07jQeQaMPUFlAuC78sPNpo2TxkGCtwx/MqdPGvqJ+EbYq1ZDXFKguScetbi1yJ4yvzRkatH
XxbvB92pTGsjULtyavwQQMcsPNEwuMfFRotSWtcRbs1t1OgUhAn49qopmCczMjsOlY2LsmKN4gv/
kXzQj1zOOwieJCRM2EZu2U02Rxw4U7cTEehM9rfP76ohiJ6J/HDFoGMu1xfvVcRt5UWuaQr309Sf
rHT6JzJjx/C3xm2vIHkcXjDiMxhHgQiE7OrSlpYmqslkWuSGUfA8FN/T6Sh2n9vk2A3/aAQnom5H
EpTngLonCiXg1KgL2xV6itG/upA83/7yK2bD958DUTBFPCqtBC+XPydLW2msxS52RwKOY1hHmWJb
Vl/YRR/cWSggvwwDWnyyRakyknIG9rQ4OPed1t+zlIHja/Xm9ODVg4YDlkBKzjM9M1Ha7G4+vM9M
CiEdNqix6/XJK+I3n2Kz3Y9iZ8uveaU4Sn7M6CUSsXSmGMAQOdnJVmh+nQ3NZDQURUQaDfT7lpKt
UKkmQQMjvpvr96RNT1HslvExUM+5ca5ljqFAo1+MN5Kwa0dKfXiuijDUB1jxvVn34cuh//BNMvnY
JWazw5nftPjTBlvAkBWnNat0UlsHNsXzsIggu8AXKw2QlhtK5uCUmUiq05nCbuNozc5g4bVQ5sYz
0lCY1eAXzqKIDNXTzD5xPTlFC+9QadRsg+acaUdFyCBvGJ2kY8w8H2ypCXeVed8lv8F57SoQMarw
mHrxxj2/anZy2qlv8cpDTcCf1MWX64FWaF4D/C4Jks+WZ567vPql9Qcts36VReeMnmcLIxLj/yJr
08Tj4faSrC08AeHM+jf3IZczKILQZ3qXB6mbDSAQpWEcD5oPC9ttKyvejKHuGR+D4AeFq8WVjiI1
66W0Sd20SxylDM/j9Dql0Wch/a++B8ABk59A76gWXV7UjoZVF6g6y5nliMGdG3/YOERrF4K6FzPq
dFD4lkVYFkpTr8hhmLoVmGWn7vVf3tBC0ihkW9M7azce9BnTLiweL8EyAowTECFtWWTueBRhP+j1
QzyeBt31wpdWfhbG11L8+9sOBw/IBT4PgMiSJs9QzClNAea6cSdr6NV0gm0JylmU324fiKsqIrcc
YTmebMiTJXl5IAor98dcjTJXVV6bM6TQIkUs661pH6LqpZLLjc9aufcX5hbhmVdFxpSMWeaKWs5I
/Kh0u7Zo/g3HAZnRzqruFNPfkgxfOfPYJPGm7o9i1FIyXO9qyZMmbEbSv1ObHDS1cLTJDf8ahIkH
gdlb5V4RLEB8v3RqnpcKalJnrh86TWQdJLR33xg8ychcRdLJ2zv3zlG/8KGY4z/4tml4m4sOg5eZ
kRr0ae5GyeQ/KKEa7r0m7p7lOht24mTWx94Xh13j0zqqClk9lJUsO4agw4/sx8NBpWDq5BoiD5Wg
1AcI9xWmU1XLGaJCP5fDIM7ctsFO7nXNjoIovxfTWjpZXg+FkI9KQaY37aHCXx1Caxj3RTHG5yoq
ooe6DDW7A7f8lkiT4XgsCgC4HifuB9lLjEj2sUpR4+taOkxC2ex8QQ7uKKcWdzIl1U/1VEEjbbTt
8faSzS58uWIKnVYkAYGvUs+89EmVzGvDX+buqKbpUfGk7CCg9+JoBmXNIU2kQ1cZ1ZuVtFvn/rpY
zNlAGZpInM757EguTQeTpdSpSgbUMuusSk4nyUdzOvehO2jHuIp2pTg/d8WhS9vz7a9eO/8MURAm
Y5du88J0IZiTWTZR7vamyeDGly4sXGP2yRtvy5or+Whn8YDKWivnaBDmrlcelPgt+ySqgm1438yZ
F7P7p9mixpx/93I3P9pbnP+G0VMfxEXuVuEPs3vpoSq17mK00AtOz+0lXHlqKKKAoJvJbPnT4uDk
yIsCIbEyt5RD9dyZIdV+E72xPmn+vW1pdRGhd6NaA1/klWaG16V5kqV8lNo95IPmmHRH9SiAJukX
pdWvQIXqrerbOxPvciEpATN7QcwHF+hi4wSrI/DsBBxksJOKsx8Gtln9DNXXXm5tLYn2fnoytfhg
5k7uBbuegDuytRNZqR0Ld37rEGXL4a6xHkYxudM7FCo0MAXm698vDfUKon+2Ym4+XV4ho53M0NPi
3M0a0ykm/VAX8W6i6C+Y/aHwyr1YBl+Ygtk41mvHjIkUSOMInKjWLY6ZWaZSoERF7pqAs+sudYLs
T2j90pPXyHq5/YVr/umDqWUM2BZ5VlUyHl2rlAr/DLOSlPSPpg7ETpnkas/0OHJ2Sfq3LKXzy/XR
8OJZHmg2ZEKd4xiH7POkt/YoPRRlsRvCb0n8+/ZHrp1wpqDNmZtEYn54sZ6xkrWT3lW5G3ihXZSf
cgYy40+iGe1lK3zqk0ex+uvyMp+Hfi6t7BlaiuzN5ckh3ZELvY0Ld5KMGtKf8pRpaWpLSqk6CQKj
91anoQ0bT8IxGKbh1ARBfiitDB4AZYJyTQ9/T73V7upSbU6m1CWnzCu6k8w760lBuru9QGv+GvIQ
6vd0p3mslpGzJXrUx3gqvMHqmMFJ07OZMBbo54JvD0G1BS1dy3y49nOVH1ZQiiqLizUlCaq4Xlq4
ilkfpP5znH5PtLPnwSXxiYZ/m//sTH9XmEDaN4qD75MbS9eDVgViFcCSkVtb5CNtkVkj57xwm6nY
e/E9+f3nRrEcNTT3pdx+buPfMD7ow91QvZRJa1vPU3I/aolDSklU3N8H4lGI0Xro77okgQ/zzo/s
FOWR21uyvkRzuZU6OsX05TxvoA61ZYkDv7Pzu2NQDaSqCRMFSARMTlTJyV2At7YHeShPjaaNT3I0
psdQaa0djRN5Y7p4NZowuD2MOszV1SX8QG1LqY2FonDVwt+X0qlGpt0/Z8ZdJjjTi2KMqI08xb9u
L8J1d4lrhKaIKNOrYSB/6YCp64zNZGaFK4bSAQxwzpC1/zsJCtv0tX+rYkidcjB/xNkhzlAHNv3H
vu+dvph4s4RvPgw8aumfCuFPrcS2uUl+sOZYGN6kO02OJgEvv7zlBeT5uji0hdsX/Q/iK8sRasat
VTNtznLBKL8SmwBpOkHdC21eH26vzvsruTzK7AS1ezheZgbQS/ON2WaCmZUFJHQT7HDlkFIpi0y/
/W4RpT/0pe7NwPsJJRhO96nrSnhxrE6pz00UyYU9Gn5xL6q1/7XIWhqiHKjuYZDVop+7J7CIpkr8
feM3z3796jfPeFm8Dcjy5dyxHol+Wagi50ge73INqfbSs6OMYK339+lnRb8PPGeqVAc+lK0rtW6b
kjFxC9Ssy3e1iYfYiCy5cPX0j+E9BuZMr/ySFN+nynTowO4t3ZbM+snaihuvgzlO70xQOlMuzJqT
lxtVJnWZGSnHOARQBZeDEfxON4HQW0YWL6o5JBbVUHyq7PpTbnevtffo96bdVcUuik5p8qZ8N7SH
mDIhUJhdXpADbTx786t2ubnkGgAV6PADoce7L75TKz21GfvCHdTkoKTdaydusbOsFEbIK6DupaKE
MgWX7tIGjKJiN1Rp6Upj4MRA5xMkckGjn8P0IfDhWDJGpxS/5N7Gt60tL6WfGZ0G/pLh7Uu7aa6Y
KFZmpVtrFgFy0HqOoCklU1/+Jg5zPg/LddR4o/Ae5PVoWVzaqgahhTywKt0MfaGwUR8LFAsNRnIF
H+9eFqciEu5lD2I/K3veuKDzW39lG0fP80ziQSno0nbpTWM5MPbhWuDwGFzllTTEQAfUFNkWs1BD
Oea7WofCMKrrZJ8NYeWYY1+f87qCtxF9Ofv2L7oOUdnwOZqiBk67fpnHejgHbezF0lUy+TOwuxe9
y1h/41eujedMzU7GsOUo5r1crsFctsEoDIec6cs10OSOUeg+L92ujvZGAHOyXpzH3qVWKpcj8pi+
TbXdieE6zEZUarxp45vXDhvDIXMtbp5GURc/QGlBgtNi4LDpLWFRottBovPQov+x9a3XsR9Tyh9M
zT/lQ5E/atJ8iiXYtrt8+jEMES/rH79P/viFdDcZlVMp/UOoW46ojvYQp/d1pzp+YPDci8dROw3F
FqRk7dvpBiCiSbguXtFitXFplbGRlC6T+baYiCh2woyQbazw2mfDljeX6IA9EfNefnasJvAqk9C7
utcd60K2a9H6t1CLEzO5+9sHeM1lUYgBGzNvqKouyXbUUlTCobUq1/SEfSkWjtiZbtJU9pBSgpk6
4TXPBSg0y/hRDw63ja+4ZECtszYtEChit8XTQ2k5NyDmqgDRvOb6r9HYeNBX1pFEnhENlIQZFVu6
i0IWs0Gc2splclGQaYBPj3Ly6G/hO1YOBUgdcDrvBRGalpfbVdWj0k7tVLkJ+Hcx2Y+wqqJWcHut
Vo0QSlFTpc8H9OLSSC0aYVKAt3MntXLKAHZ4GqH91jTJ6or9x8qy/i2GXaOrLSsWpd3BSARHVP6U
8k8z+G925oOdZTzgi2GZ9NiZmrPpQa7hV7YVHYt4y1mtdG3xy7RHZZibcZjLIqeQtVEf5TLnO6FP
DMGB0lFpTRGaBfZgWxBBQg6YHYmsgreuM4+3d219Pf9jfXE0kjCL+xIxIRcGeEdRKhvEH7E+Y63w
XN42dR3v06OE6ZPKPlE/lc3LA5INaujldVJzQHTxoJRCchTkDtJPGvNJLxXwZ8nirEuYPuqAaPa3
ra8dTwW+DHr1vEloJlxaB2OSSzmQfXesXkDCH5Iusqcx37CyknjOU0jASN4J/UHGX5oRpKxuZb2o
3TKUmA4qu0OuyAdkFe41uT1YvvBQpCdoLM6W3u6iSTlomnC6/aUrEJP5N9CVfKeHp9Nw+RtkA8oR
yaxqF3rS74X5qIG6RUpzP1qJjZ5NS8pdZAKqDbItG3Vml1L5IEzKKaj8Q6e9SsFWOj4bXEQE78E7
cR9kLlf8U36OdC+cPbUrCNNxRCjeHJ+U6qfpv0gi0/Ybe7C606QK/2ttjtE+vMlmEMlCAoTHFZqC
waI2tkfdTeV86zyvXZ05JflfO8swIxGFiFizdhvPVrNXy5zsRv6WbXqI64Im20kTk3q2AundMp7t
xEINWoYGXYJzqPblvR+cIe6wa0ndj9rG4q1/1H+MLc5OmOZaqvkYQ/3dsr775hutN4Xi2+0zuuYL
5o4bk+VA51C3vtyjocx5FIexcUvifzH71WnfOvBO/XAU41fZv4/zb7cNXl/MGW41580W+T5SRIun
PFS6SdZ8IScqLZ2wz3a1VtoliGWQqZZ4ih+itjxqcWhrwAX+dowPIsS5qz6PyQCBkZfDdebo+2Gc
U+pIrDcClqhq7LqT/3ZNgbhDWct8CuESPGGLrfObURMnXSdPbl+Gs39u9YPhHSXhXkk6VIQ30HJX
t2xhbd7hD7csiYU2HkWtAGzkSl7r9Gpol/IWvvIaHzibIcKewcbsnrU4KEZmeZFnmYWLCv08J6CX
TmKUd4MvCjY5hvrcKxHoYxKpU2pm+VEWZGFvJq1yqMbmnoestKks9LtgbhnePlJX93L+aUBi5qwW
UNGyMD4mEcIcEbKxdUg2U2QHBW+WaHZfi4+Kv2HsuoR4aW0Z+LSl5ldtjbWkYLIKrlA1ahx0K5w4
Nx/FvLMrSkFNFNjc3dKQTre/9SoQXlhfbIPQ9FPSTEbhaoIH15c+eU5oFFsdyfmEXrwTWAEdQmUb
x6DBI3J5pkyiA7Pz+EYzPU7FKdJOncBA0DmlsWFs3JZVWxTSZkJECWqdxSshTpGeB5FAOcsYERAr
ncF7NLuHWhRPZR69gvjdSppWt5D5fqQgdCIEalqXn6cUY9RaQ1y6GgPhjFD+NqrPZS/tixglpV1l
SPt67Ju5h7FnDNu9vYPXedS8uAgO8IpAJEhv+dJ6NsLcklZsYaDCbp7/ARK9y9XmNdByd4iEx85A
Kbj3X/Rpiy3t6k15tzwPDDB8R31rEXpNeZ5KWuyXblOKxwZ6FuFnVVtHaIbOt79xzSeBFJDQ2kAA
BQa9y0+MggpejYrEX0zQIvRLU3ECs6L3S3dm4z5eXwhuM1h5+Itm2vJl8bprx041c6l0kymZnMEo
daKMZksnbeXIUC57J34ir6Lps7gRQpLovEdG6QavdRvZ+WDafXKEeXYMFEf3DkN5MNOnRPhyeyHf
WdYubyJ2OSig9XlTmAq4XMmhQb9WqkPSgkqmQR8QQWoDAU4oFsIRWgGZ7pseMd8a97ueQXmGytAt
sEymqsUueQMtCBGWXxUvihoM+yoTXyfYOE8jUldOL/bpIRXKQ+mJRDGq+JKrfvAYj4YCnUfSw0mg
doewMiVbMIRqY+OuIg8oNhjtmRt2xOlXDftpKjtTSQJSeqXaR1WwB5t+yGFefaYe1aJKZ8ttt7+9
nGuHhdagpcMsR0dqGZBrYJ5jMy3IvycLpKvIQGwzieVGl+md8ny5adDJAt2n803wv/AvQlblkFvk
lStr936QfB3G2gGcOXPmUmY4NkW00wULSp1+J6JJ5/vTUzAxp4O8gxn+UvSUXWS6JHcK6oJx8qno
GYalX1eU326vx7VDUEDiMmEFFTVR7fIti5W0oIOZVm4af56Ge//NY+BF2pj3vH6eMcLbTp0bTY0r
3gn6psNkmdRuZO+5bKaHKOycNlDvqE3urGBjuPfa82CMgQkAqUzHw+h9eV8yz2L2P64o5BiiI8fl
SYw8gpQt4ulVM/RfmACcq/fLMnrQcHXkWqzcBqqL3ZSbIRV7RTwx3rvFMbm6fCRrs0QB9P7LRLZS
IAsZVKlya/kutESoWU4ImNuJ/9VvNhZv7UrSG2BwnflJSvYLJxeGZelHMLK4bSj8TmeC58AOEJGv
6GBL1FTF4qtYbmHLVo3SJmAmASAlkxiXO5ZPuQ/imcKH0R49Dw6/LrQh+MkdhXgjNY5x+/v2oV9b
UJ6k/zEIhPPSoNfrTZFOAgsqeMJnzSp/BlKzK6oytY20z5izVsyNdsSqSTitKUfgDgitLk1WRuln
0VwIKOOzuk9wcI0ETProp5tzPPM/tfQ9MLFBMwkDwnxgLk1Bhi7R5CHFH4cfIcGpE6kHOdZ3knYO
TO1Qii9WtUVqv+ZWwRaRVhEzwl2++DwzkBtFysvapbtLU7/ZSX/LLkfnnPnMebB3LmnSd738KvQ7
80yVhpqY6SXKfgz1KQE5bAV7Jg73gZ85arBVvbiOSzEJFcv7ODFP8LynH/IqU4gjdayU2g197c74
FuXtUXpJoHyEGuALucjGc7hlbv77D+ZqP2kNz1NrV6xH24NhvSshv4izn5XyKMn3BQny7WuwapCe
FH0TIMxXyIzEzw2hLaSacr42HXwzNgkvzPiInG56svqh2ecNDQUPsZkNN7PmPAll5goATSmytstP
NSslguxJZ2Xrdo6cgvrgG1G6y/0m2d3+yLWTOY8kzIPg9MCWyUUXlMNYeWHjJmNe7ptezmzDx4ne
trL2jH60Mv+KD3unSJMUi1bUuHri2WGk7dXgxfffVPht/gtDvDkzhgRmvmWbQm86zWq8tnErsXRk
Idgp3VsofW2sLUMr64YqmjWPU4AUBbxy+UVhYVVxYwQd2uzRtBfjNnsyPD/+22Y0o1rzUI6G9tQM
E1z4qi7x+sDvoGvG5b6BaXCnAEEnLTjeXrWV80a1Zx4RgRKBuc1FhpkmmVUphdG4XZjZ9CNtVk2R
uo29WfHxgPOYQ0OshMOwHLDqRNUbrTBt3UBHFlNos8gp+vpPB6jqkDKi81D0er3hNFa/jIoMwQx1
Dxi1LrcpjlJZKoUAm+E/TfBJSZ+EcCMDWTnbJFg0xWDaYr7cXJiAza8eTIA1bi3S/Eh6Td4JBaix
FkWeXQ30ZWMZV06eQnecvJEuGax/izMBHMIa5UBr3ay2ysPY6BO8FTDT3T4Sa5vFHYIREh4lGn6L
I6F5k+Hpcd9S4IB2xase8klzlBepLA5mkr3cNraWPDJCgUt7R4ExS3G5TXXRiYEfar1roUn7FDSp
trOESnaZVdJOAomXE5QWZGmlIB8SMZTvOlnvDlUMN8rtX7L22QDZmf8jDpnZOC5/SKlG9B+NqHel
Rs+OqgBgtZKGnd5kr7Iefxo53hsndKXcC2SIMhKDkExcwDN4adKqi7q2VKFz9Snk7QQJt6ukMDxY
RdzQ3yryp7bJxB2xhfDEe1Pcp75Fbi0CqRYNYUugcyXYvPg1i6dHoCoxdL3euUMjFjsFwe59p1uC
A51HthtiJbxrC4Upl7Zu76TO34JkrLy5wDEIJkBZzhxoC/NW2YR5mqa9m/HQGpX5w6gfm1R3pubP
VE6nwBO3lE9XP/iDxYUjZ0zJQrcRi0mAREX3vXyLveo0zxlAtWQ8jMHX2ydsxV1QMWQ2kfIS3b3l
g5sDBc48PR/cCYbDzO2twfZGihRbGqErnk+l2MPQHyOt1xMpitFpGrTVgxvBGNuWUE7E010mfbv9
NStWaN+hIg10lSLTMs0zASxVidyPLiIqD0jYDjtfTfZCU29xMqx4PV5bdOHAhDEut6zMiX3jT/D1
TG7U6cIdNNz1rizkciPwurYyN7dRwcUDKPzv4i6Wej+W8O91rhDmAM4qW93C4VwvGBZokpHLgRkn
tb+87WXgC77vcdzqsdxbJXhow4gchO+23MqcpF2mObMhYiBaycR2S+XWmLC0k4amd8XxUVCChzKH
KmuKXuYOkmwX0/cs+NfrfyHEvPE+rX3hjMDXKW+yltriQil+F0jMgw1uNZboMTZM3+VOY/65ffBW
dgosLqV3qAFgm1yqPdSdgPokQpiu6H8qishup39uG7j2ROwS0HH+dcjlyQAuN0rquqjSM190KyPv
90UkqmT7+vAMYmmXpbNeENoZ+6HX0o3HcM2wSf2NxAokEW/CpWGj1qQknkIRtK8JPc1BH9APEZxB
dMKOfnSyxRS6sl/0/NgpBrmoyS2bQ6Hpxb3aBZNbDq0t9ic97uxhPN5ezfniLE4jAwBUt7jD83zG
4mLFFFO4runk5uMprf8JFBUB4E9zWVjLN0xdO1gm40nsqaaheXbFXjcW2dArVjUB1jYPQ9K9TL2+
69HXMYTpfPurVg6hinYUhVIWEObORbRA5bIyQ7ET3S5NLMdoxWBXVWWxcZVXNogeDPN9UBuQby/p
aDwjgeTdGkTXT3snS9zJLx1ji7hlPs6LDQJsCz0iZx4emqUaYhxWQuMJiuiW6X6cULNGjN1PUMM8
KgqUd6m3l8Wft1dvZaPAesG2Cy8NRBtLmkHwrV4ca4LotoOGkEKdQr4Y9ZMd6+W5iS1xY7NWjiCN
Oih9oKeBvX05ae1JpaqWeim56VOlZU5pGAdPujeBlwzZ1oj6mi1YJGQNF0gavwRC5K1sFbWnSy41
4zAcdvUQOmEcfCrk+/7z7VW8pvZgUp0pXaiTVYRm6V1d+gtllNqoSmrZLQT16A2PgeBD+VTZOqxm
hfjPWNsw/sJsIB3ULH9MOm8vBtl+6otzG0hPhd8dRM/6evtHrfiwj79pyX/Wagyc5UMhu3ER7qdw
N3gHQb9r1GNqvrVqs3FBVhqGc+WLwhcoUnZ3Odc0BOZE6y4WXUE/JX5qe8prWCU76HiM9CkW3mjk
Md10uP2NK5ef5wE5kFns7FraMcwrtW+MTHKbdAzs3ugGxsw8ZcObrZykCyvzJfpQOTFStTOmOpLc
+btyjeENqYEif3J8ebSVaAMqsWZt1orEEZCUMJRzaS2lGhXEZSe5NXrC8I7L3iOjdEOzS+uNE7Jy
+eeUZ9ZQpsCsLSsbshYXouerkhtWxl6Luhh25aiDkhZEYZZsFX1XzuM8kYG3QYFX4bG7/K5S67Ne
Gz3Jtfp65+n+E4PmkfYqdT8kAXWa3r19NFZyOkI7xhdgpqJvR33o0l5fGXGSJXTGZWpdZfc65X+U
rHEyaTxr2n7IBVjwYPaMH6zYeui8YePQXLPe4d/mPgUaSnMwu3wyIqNJdNMvuX/p7zHyv46wfUH1
fhYa/a4wFHsEehJXypHI6RBJ4s96GB1f785l7sJw9RYegofihSnN28tyPeY1/ywNf8+9mWPghatq
E8QsSoO8Pm+qnZJgU32uTFfqD4n5PYqCfUCxlZZK/G9r2Uh4dxWo2eStg/6zFv+FjfYhYpzFs7Z+
2JoD4YeBuQROZsEsstivJIPuHpgQ60VeMaJFEfnjLgoL2zDavd+a9qjCTJCMx3pTpWXFjRiEKpRg
Z1l3yLwuj4pU9onamL3sti2acZ3QlQCFhS3FkrXrxpAJbCawFMxzZJdW+l6TMkAxsquWX4Y+2mn1
RJVBOXjZFs3PiguZ/31wuiCOrn1xHYVKgMq27GaTsotTfweiAY4K3w5hjSjM/e0jtW6NKNmUCZnJ
Qy+/K/UHhUF9Ni6NTONQaqG195mGOwxw0NkD1YQ/Qh9kfx9JIMAGAw1tpHcg9KXRUNfjwDBGmcb8
Fy0zdqBV963w2DftUc+2CjIruDJeF7JFwuc531nO0KtV0DaIvsquJEz7HAGoFvID3Vf2kzjuGD52
PL046eGTH/60iuiu7X8X0qlXmJ0f+40LvHaKqFkwzUtqzJzbYrUHvZfKSZ5k1xzPVv21714j4/O4
RdW9akWlmmAAeeLFWXgJqRstY2hgFBWj5FnqhkelSvOjZjb/eJa+BXi4hiDjk+ZpDbiiaBlcjaGM
epTmMR7LTWuK0tXRig+ggA9aHd8NYv3ZD1+y7ldh7ZtWtSdL3MtJs0tSgz8bO6Pc4kNe+XZuqDpn
EyJZ+1KMZ8r6IYuyRHXz9GgNPewWqa0NrxCw3L4311h+sEAfDS0W2fc0JUuGGEPqvdCDpfDj3dii
hmoND0oWfx7NF7gAKumcyUhvTMmXtBY2dGRW8hqIDwg0eJfJbpaJZ2R0UwF4TXWnzPP3YZN3Jy+q
RCdXQXff/twVJ/vR1BLGgRJnKJbRoLppLj4IQ/IaQ/9128Tazs2jAmC6AAWSdy6cAmzDRRqqqitm
jfZSy3Rf0z4XzgMypwd1u0C/Zo8tpMhDVsjM3MJehjqM1nN73G7M9pXW7HTjrdDUnd9s9KDW1u6j
ofmHfIhApVaMI/wBa1fCqpCFdm+6t5du7SBw1cHD4eEAjs+/4IMFs62SbpBrzaVPU6LfaQCV3YDY
rF1zavP/sbFYLgQtCkNMKw0Dw34snKA+W0J8L3n1YRTPhQxCdSqerGTXDs+W1t211aeifevFQ8UM
wu3PXdu5jz9lsaDizGCbgjHghUz2uVw786KG8NdbW6/+6sLySBHIQ0UNoutyYUetHskZWdgkgcQm
Q2HrTY42SqarnoTYhRIc7QvG0xdGLL0smTU2NNdLmySxY6kmziw0qo5G1e0YFh3OvWl2eBi5eWjE
RDlLwCkVj1mEvDWKB1MNtvDlqyvM68zIH/yawMwvvxtKJG8s4dFyc1m1jeneC54TL3L+u/X9YGdR
qgtb0FpiZ2luFRd2Gv1QoeLqhI1oY+3+0Vr8v49Z3I689TM/qDDCh9Tqr97cQvuurRYrhcgUDKGM
Ly6eAs8COiJale4G1q9KmkD9fZ+UlpTvz1+fexoE774RujTqqpe74sHO0oVqhp0ArpQa3YQ9Uk/V
Po/D8pFZm63vWquMzKVGeiyMrQHYWmyPUdRNFYmh7vbid7mGxt94Mvr7rM6eksB3dCgQ41F/DvVj
pNupZpzM5ty9qTHsH/tsi9pzZZHRz/v/Ly5Ce8v6WqvmU5RBMuR6pD7p/+PsS3vjxpmtf5EA7ctX
qXc7tluJnUy+CM4mUaT2hZJ+/Xvo99473WyhiQyeeWYGCDDVJRaLtZw6VcVam2y89imYVfD7FXO5
EiTZ/tAOfg3gAszFTUN0FEHi+vfvNgwFFQ8xoI9wUKp6UjSm9SUR52hOYZ2jJt2dnSS+bywrrgtG
gkQRRR3gYOT2BRgrez+pBxccDns0hkOSxeCSVXjilb6zg7YzgmsdjQT3hsBsrPvMmZHCnxuWz4/c
SV41MNlsxgbwIo+VOjiNgwx8qLZTH43R9/d0oSB/BQqI7v5eX9RCAJCABxVIv+vLYQEuOVcj885G
8Oo52J7p7pr/0poBwgOzPSBuENQc8iNI+MQbr/dQST6CycQyH5JOAeRbs/NLEbIeQ1pTo4KIwELh
KDPeh/rbwADbNxQYYpUgkRleBA2ZkU2YA2i8s9X+QzN/s4yv6XAeB1XjUSVHft60xNX9YYCc7rhw
53ORzk81Ib9HXRFnrVn85ZeT3LBT+mxsk8qDxWNKbwq7zAdt/5//YGb/WoAcCBPOWWJUtXfOdTQ3
sa1qJKci2dwXIj7JdS8BJT20HBHXozMBc74+Gm/oE5fNAaptWHK2hUcyI5fO1ratliAiALRnJM0O
md+ryny3n1AM+gMKCeoXRKRy2WuxejYEVWmdsWIvyvJnD51ObC/8e+0wlQd6TMTe4G2T3J+VT5aX
2K119vm7B0QWR4GdPNLk2PPtWKmQc7cFDmRAeLswhgzOfoRX199S79pm9MzJOqMliDmynGzNgXVb
m3ibGmzYSz8qSsC39g6B8Lf4S6SI8uLAYJpadGEM68ynbT6cW2DtS3ZKA9Vazdt3SshBjwR9cJSk
ZFJkKwXDYoV217kF5CZCHuiHVmqosNPr2vwrRbpUNeEO0PSmBUqPMXS6vaieTynIZGaFO1ozPTQ3
0YoGgxVqm9Kzy7qiyXOwA51tTY+KaghJ5YSJq5Cyrs6/UqSIJp2axil6qIOe0I7Tp9bCtgGjDRtX
EdWr1JGMXMuQuFeYHD/D+sKhjLPmzfe+379IaxbgCtZxVADw4snx4DIvxOktXCTsh7Yf8oKMz4Ku
Q9EcWnNGSMcxZY5cGSGCdDBVMHBmLr19HoLPfvrsYAAxDsBpUpvj51SzmpCY06QI2dcuLejMRO4B
X6TLYBWrqYd8xGqBM0gXt377G+xTSwEO0XHeYKvl7v5nXLOJS2GSh/CTqWN5rcEmzE81+ceujxnW
lzsKg1hTCYT9Io0EWw5Kc9d+SBv7fsHOOfts8vzNmbZLgBVqj4abHXr0Eu5rtCbrowqPrTIYEJKP
zGINGeCDbIySkfG7WxVhav0q+nGb14pvt2KCMD2ABRBn6mCMF9fgIogw7XS2/Sl3z2mytEfOsDsk
Z7T9e32El8PUCKBLcHXSrW0xH9YOKUXYVQ5Aeo3OeTTaqHLBAqkl+Q+HpN/uf8AVkwD6GSwtoiWM
kr90WM5iUxfQV+9c4/aBrqVwIq9xHhj67ZEz64f/IA1Itg+OVxTzJAPsKQe/Zwdpc++AQ2lM0a7c
YJPBNESTufg/XOAiVEs6hAZSiCH4JLFNCaxJuGiSXx8GYs32gldKazDBbEVLEWrlMS/9pyrJn9tU
1exd8YcmvAhwvpjTAlmjpGODTexB0TnWOTH4xq3ei2yKlkmFVl49twsp0rmVVr80TQW/YS4HazTC
ckgxOj6C/UPxjqjUkT5frk/UyTGGczbsZdgVRvXucoZuV9Ko1pOtJOEAeOCowCcAH2/o8pezeFYN
eWqDW3fa28tZm8lLk44PJWolrH8KrMicq7Ch5aH1RxBwPlvY15hGWFi1FCxymsZSJH1CtxvTwcwK
xvoEBao8e1iaRasndWIBgPmpD5I/MzMj8pS5+yU51x2K3pSn/+GGACMgOkZgdQHJ2bWbAYcEBoyK
GnU4yww9vdyN9HMx/87AaHL/Kq6cKwo4YJ4SNJootgh/d+HPsATW03sNpZxZe/K1M9oGo6vI/lds
9EqE+AkXIvJlrvPO6pH9LwvZ+6V7RPVv3CQ5+ATgbSqFRiseWsBXBWAHLON4xa/FpSMHSYqf4N2p
SPoQoMYeWmWiIsNZ+26mgdq9B84X+BPpPvhY/EL6kTrntM8RzefoPIMjQkmsv/Kwod+BqFpAEMSa
mWtlOhdB/DyWKHTb2xxD9KwEqYdWoaP3qk/t/r4trNi5wO5jJhrYIHS2pC9XAC3LbIYycxKMe0wO
RXzc9O2Pcn7tWLbTsWidvv0HiR888GKXBZgFr9WrA56OdgWJc2q+WllGT0NhvXZt70UYkcAbxEh2
HGdNwzwoiGTvC1+zS1CXoMiPD4wlM5LwBsFLoms97hi2vhbm92nIQpZ0EQ3O9wWtHiIGf7B2C2kZ
RrOvtXQx+eXaCyp5Ws+2vf67t969Nu4HvuNc8UFXcAku7jHK9zAZwDNd6bL1vpczg6LU5o/zLufN
a+p22Kf2uyqLCLWrqNOmfZcmL2i6K+7d2udEOx29Xiwjx1ytNLE4AESZVsECOiK3xMZsLHQ0eRI5
ffDsG+TP/S96u4gVa5cuhUln12OxJIbuwX3kguySYBGKq+vbwmH1ozcawU8DCM4DsYj7EtDxNBZL
/UnrBvp9xnK1XWb4yxAmCF3TqKOmCsm2+h3QjzXRJAauVLbpPOMGn3yGhSxN9XPuv5vpALqA4nuR
KFuyQkvpYULNAnAo8C9jo6I8u5YnTfP/PWs1Y7vBstGMTVJ6h74HIaQRZmUTglv4dz8VO9N4v38C
a/4P3k8H5N0Fil/eCdP7SzcDeOOd/eopzcAFbp7+S7pngVUIOD30K1EClwIB5rAeFVXUt5LioQIi
cVANZ6/eFngdjMlhMxDgA+IsL56m2SgLfxqxPEfX0j0Ax0cWYHGJr0UUDPBNGrWTfiQtj3JQXt7/
fmtWggEwxNzgR8PRSY4dRTVkmOK2VMkWQxcbo/PC3j6Bn0Hh5YTTlm3kQtDHJ7hQMWCjRkfQtp3d
DFQJY2Q4j5qByokGOjwsTg4sRTVozTAAigBaC1zgAl96/UkHq519ow7cc107oR5UGINNQtr+h8Id
eMP+T4w8/m30i8XzBWKy1vOfi87gh4lPP0FXpHgU18IJEGhjEBDhPAAQkqfRQBvToEronXsvDYs+
j3jLdn9vCxg8BQAdqTJobMzrTzYvFiZqlxR3SQOAkncR8DKFCfKKUvt7Hw1zQ/cCc2o4HBm1NtdT
piHcc8+e/sYRGC3tQ2KES6naB7Ty4l3JkYwg6adlKHJoxNqj58c+qJsGr9h45nn2BkW5ZsXg/pWF
mSLp3Qn4gCVAwuD03grN6aD5WAtuH/76iEDnIcBpSOgwZiEptMzZGID24sNRgFrIKkGnni1tZLRA
S7emp6I2XrE64JkMmBv6nxiCkEKxoDf8xDeRITf9z8pwgQP9fF+h1a92IUBSKE+XRU9sCCDGP5Q9
dVaGR+p4X8aKj4MSaPKjrgCaWbmqT0GA3dVz6Z2d/mg4f+rlEcsVOhooPJz4qZKHuxIjOXF7tAyt
HaAKc0myddqK7oMCxduyMkjUdfP7UA3OsXGr4HPGaoW7W2kIAkuDAUQUDKHlzTp6KxiyZCkn/+zk
XWSO86EcQ3t5RWoQ+lZ7yLLPZvE+OPEIwtP7n3cFM3wtWnJNZqM1C/Eg2oJMw+pPbbvsjYxuMB/G
f5Y2i9Jk2qaWfSgD7OpJmKLCt647dn6hMwgiGvCpXDsuTnPdbEbqA9Be7YYpPc0sOyFb3fZojdrJ
g+lmD7mYtcr9Kq7ot/v6r90RPDKIfVAzFaPN19IbZlOsRZz9szliZzBjJo2IrquCrJX3Ez2bQOyI
Aec3gLfXUjAmwKqiAeZYEBFM7T95xXYcjBk5yJ7Ijg9/7iu1FtmiAgxGRcRWGBSQMz4nd6k2JTow
zgDCTp+pv6kq7BE8APx+AMXqpnfbzeJ/0cbptW7CFjvRxkBVAV9z38B1AP+DpCzAU36tM3WwEzad
UeTUuLvlwXhIEV0P6bZ23WOqGqBe8xIAVCIBg0Q0miVP5A2NSzuOjjqbaux6L9HRYZ3lHAuzdnem
X6jepjXPh3wPEA9UAcVg5bVy86ylGnYAI08JgHXQndoKURXF9rncVLQrVjXDilhkQwL14Egvkz8y
LIUdodk89oe+8wAI55URNuljRlzFA7WClId5XgiT7qLTA9jUIdQ8TwZx8pDPzD3UTuXTEMCRarPo
ywj+E7vbWCmptsZUbB0zr0Krx7LapNLDcgGGlVvgWeCJZ7z4Xd1sJ9ZYJ4T55UGb8xxr/TpFFLx2
hcWnQW9IB4WYzDSXoeWlt4ULNEU1v+qWecTXUjjodRGIeAKQe4jhm+vjpllTzuiWumfC3N+10Xyf
9VlF7bF2X0QfGVhrwZcpTxOZKe2mvnfw7R0eoV2+R/v/YfKTKDXafW9mir7/ml2hKiiyB7QgsO/4
WiXwYRWkAhPMeSm48cmxGNodc8D3tpnNP9g0jef7PmlVHjjexD5ovHGB5A6CYe7cMUDUmFlu6MzL
jnRV2FWfuqDc3Ze0dli4Lxjtg2KItSQjLjTwPQECi/h09MgOOJsxct1GRUu+qg+ibUsgxjEfLnmA
unPmyq1F7FPyPTWrYz+a0VIjPWKBIgRaVehClBTH+Q4hxuSikQOW0XFDQJsT+oWr4klZc2mIEpEQ
OUDLOXKOZ4qGdZoRQGgS0AtpLnaCZN4y7vwgUeUqKlHSCQENMqIvJaLtyt3zwvXDgWCnDJsWRYC6
lptjeB8TkegCgC9AplRP6n6irp0jKypf8vGP5gGwzPZs2hGPhtjYug3IS6oCoqyaBiqg6FgibsVC
aOlqGUGTBzmEOnV1KgYxbFS92Jn94Lhd/B9sHc+8INkVO3Ek08iahM8jAxxJt9mTlaGpoleKR2FN
G6StiEqBVcPEp/S09ix126CYvPPY9EcetLs8Sd/qTH/EYrof97VZc4EXolzpwzHu02bxIYra3clx
fxPrqzk0uwDTJ3mhkLWmFui1wDmNxA9DrOLPL0oamNg1aqOAlzCH4pGQk5liPm1qIg2IkPtarVxf
lMLFXAnCP4BPJGsfPXQpZwvw9aktY2cg+mM2z38/HITcAcV9kOYgjgZ08VodoGmt2Wqz4Dx1ZF8u
AR5r8L9Gs1ZFEx1+F1bCFHaxphaGAGAYFoqHtvxelYAONcNUBWfHZb8bUpComLQguv/tVjwFxhnx
JKJ7hWfxI9C9OKXCwJvokyE4G8DJh3pupmHnki+17ezvC1oxPcBjA3C/APIMvkPJ9JIga5bMagOx
U7krT0Gr7VwIYxUWDFtf78taVSpA7VkQvOPvkukhoKznoJ2DczrEALmUxic6KAKWFesW4f//iRDq
Xnw3mmcEY/0jvltgR6j67rCnGEQS5YZwFV/d2pdDKC+ib5TrECBeizInUjS8gTaj92PMrVP12rI2
XOp3hDiKm7SmFfrU6C+BoB41T+mQODZ7g4BVD84eeWy7B7N5nL66+q/7pyNuilQJAO8ZWOLhAgCf
kAtpGNbUOh8DDGfOv3fkzbBfi2DDO2waSZ9Nm4KNSHFWqx/wQqAUGY0Od/zUXALAJrCz02Vb3fhG
lxeMDI1Np7i0a6YHujDEfcDZ3RJNVaNuzE7iBGfXPnf8y1i98EY1F792Soi+hGXrQJ7La+wXF7S6
BTjkzqPJI3ANORW2itp/TPP9/kGt6YKxaoH0DJD5ycRuJWFdb3RGcE6ynm6AuKpBoakXn0qz3N+X
tKoRxtMRTYKcBTOR1yae9ig9L3YCu7PedNsIKxIXAQJZhSGszE8DDI5GCEpdJnrON96u6LEeV9cT
8BM7+Q6qd0ff6LuotUFa1zdZ+Wiw/CvI9NotigxLxD2uncrKK/dDYWjP+WyMG3vJln2RWfrWGinQ
BRaIeEzs9wx7x3C397+LiC7kqyKanhjLxCSsIwN+Gtubpx7DFGfMo3xK2vSl1B7L5DMbx72Dmv0c
/HNf3lo499Fl/R+BMsGDrkERw0mSc+aYv4LE8ELBT9kipUR/NiTUQEyXgNODhq2tSpjWzA3YBtGO
QL3oxtz8hdGZWn5wJvwdbE6h1v/wa1USuGZp4CkUGGZEj2j+XVuax5lvkT5PzsXsMUHuT/cGtf7p
sac3RMm9VjjUFdcDhlHBWglmYbB2iZ9z8UwYHNQRfYar6jixSf40A3agktjNwDWUK2xlxa0iTBW9
TNgJGB8l3x3UCwBnNdPOGHjf2FW+z4o5MsbHecSsSB7ZFHs5K9WDsXJmiFihInpzGHKXXUTTaiDu
n23tnHNzPwJTnJTmLqAK1W6lCIQIKl14kT4WcF5/xdRonGmqcWhm0GH3jB1awRiatqIQdBtvXUuR
wsjaTowA3ejk7JY8Suxqk6mGkm+NT0hAEwks7LjVckic6AKNwssEy+Mwyf0NJKAbrf9UjC/3b/H6
5/pXjDDKC6MbuF4kFqlg46XWPpDAXk5GUh6qEqPN9yXdmjcqymi3IP0D7zgs/FpSQTo8dqMZCMx8
kfiRru889OvzLg+ppXhZV+rYHigrIQuTNJg/kJm7WmvqC6OucT79rhie9XmMHPtx5kWksZ1LX5j5
JeXajgWVov618mwIyYLF8oPmQkYJIpSsu9rBuVXdDyN/ba2w9JawLna1uzeteMl2XQP8BvGfk5ey
3enaVvMwcP2sZ/Sbnfhf2kI1PnB72fGL8DF00Bjj88ujtVkyOhZByRAo++/lOIXEjcbqBJc9vZpD
FqWKc165GmjefCzVA4AXd/D6nFGraHtEc8k5ZXAl7QgCXjB2qPamrtitCAnBIYJJFhB4iz+/sFuu
6enCeYfPjG3ICd0i/MBS5Lf7Jrvy5YALhkdGHOEAGCFUvRBSeYRyTYObXJppF3QRG98ywKbw3tTz
Zp5/Ft6v+wJX3lQsXEK5zEMHCgxVconEsLjdl32rnZGnTu220QyxCRbYZay0XvrpB1bb52YIAG7x
RUOde4ga4Kmwnqnrg79vWAoDBlebqORjo5GkvNONDTZOO9rZKBw04ZrmfcIudUVKuTI5DCnCVSNX
QX/kJouYxymYKwsK+yw0zeJoe+UGc6qhNftR0O9Yue36T75Fn4Eh3Q0aAPR8e/+jr5kSGCUBdQXw
HmyJkqJ1O1MnCTztrNXfOv/FmktQI/510Ir0EoMhLiqg2L8i52ULHwy+GEUa5ym4w90NrT8FSx4N
VBGUrelyKUdysh52yHa9y9I4y4EImZtTI6YPaoV7XXHlV9pIjwZZmi51XApt8gXFyZNgbXDcsMQq
vlH15VYtxBMM2HDjqKrJU6DNhEkKbOpO46X6h1lbZm9ywz9gQ9+LYx+zmm3y9sVhTTidQbhwHKZG
BUxZeYkdsI4i2ETNA7s5JIfGNcesksVOY5G+axZY1awnj2V75cDNmrvBai7ArwCSFiHMtbsJitL3
MtJmcf8yk1NHfk/tQ19j/1v6DiqCRCeqbq8I865TBrDr/itQDgPLxWntVu+zuHRdrN793Wj5thQK
JlhVqz9WBlYvkbhmeacIdW9zFQhGcQcrbZD5Ir6+1lTU671hgWDa1jvqO3gPv3K0H2YbteBPPnYH
3b/ia0d4KU/KGau+gIP0uiwOBiPs5vNCkxArZWclWHPtZuDtQ2oK941/kRRrHNOaupJnsUkPzvy1
7h4y9yf3q7D1HoEhQMxTpZ/MToxTGcv3qfzcaSDlGvekUTicNUdw+UMkjT2S6QCpmlncjg8s/d6Z
b9mkMJ91EdiWJdZzeaYp/vzidWRBPi2ZaWVxDTvpEzPSaRX2o6piu2YrqAuDvgJ5CgZMJE2mwbTy
wAUHT59tjOr7VDdvRnHI497r36n/5e8N5VKYdNexEaqlvPczxGk+4gn7gRovGP42OxXj6ppFXgqS
Hp2mMNCx7rwsJoRu6vm3Ab47uzOQV6pY3OXvB+w33h0Bt0Q+HOC4ro/J63GbrQR05k25DXJ91xmb
utkBh7LJlm2QKJ6Gm8hbFie9DYNh5wC4U3624alR9DbLjZH9WLyfqRubrrHx518z2TlE0UGVLx56
zZibRzz4MSWAjb3XWpq1QxwnsfTz0jY7ptl5aPs8bietiKqOHnui/7lvKWsCEVYjhRYdCyC0rwUW
RtuOLi0MQKGCsClBOqm/eT0NE4dEI0kVDmxNGqJq1CAEASxe+GtpJq888BHUxnmipIyczvuRlPou
af1vwzhj+Yqtiv7kt8jDtRYjJCAPR7KO8vW1QOz/qroamNbzotMIPOKPpbW86Vp1wpRuhDUsL1aT
bPtGtQNIHNPliySJlZtOM/FSd6YQi2rmnyCjUaB3b/cPTiVCctE5pk2RT2TJmVPzVLB+h1bD9r4I
2TOKthmQhSgM4hphCk86rbZOs3rwSBoHabFbvAD8ucaBtF/vS7k9omspwmYu/C+o5cmYMMSU+gRm
d+wMLK0gKozPjNFjhuSzDz6hBfD5vlCVasLbXAhlpEjMsYdQa8A0SQoEUQUKc0Nxm8UHujYDqCaY
OgEfAiTCk+pTM7WXenIgxS670GrBddzxiA8nlqva+av6gLkeXH4o8QGxe60Pd8ph6uoyjR1QFZYB
Zp2bjfKlvEnrYBCo4oh+LS4USpaSlEardd+erDTmkwcEY6qFnYeBHPbS7UqafcwBUcNlG8xRnu+f
1621QzLMCwElChLgvrrWDzSqdlcOAb5kZhYIO7AxYsptb3dfyspXRKKIeA5RACYy5dKeW9opqI4T
xFdmecRcYdgb6ZG6CgKvFau4kiJdq1TLTJqhORgbvo8luq+1e8r6eqc1ivG2m5RDHBcqo0g5kP0j
8xfqXhj5ZNW5ZRcIOazknQ7Fzge3iFOe6+lP0z4V3fdBN8LZOfIJCNhx3xV/Oyz8IR/lP2Bz8FEx
UXAtH7hFQJvSkuD9MjaZQzbl9Dp/BhhSFRevnZsAWwoYJHgeZPptMy38LsgQ4+fJsi9H75M+agfP
frlvHWvnhoEMH5VftKhRgbpWZwIaxGfZRGLDIZh29kAp/NzpQLTViuLbqiBfR1qBCTsMLknOCeta
Wm/wZxI7/r5j7nHSt5leR96UKMoWa7cKC05RyAQFiODqkTRKm5SWo07ixMq+J2lBQ0MHeeL9z3YT
SgkKdueju4GvByuUXioM7pVaWdY0LobXYj6DKG2zGP2R2TufVju/TaMF5JNILlT464+Sx7X/Fcg6
/A8beD9u9LV+5jDrfmpZeSyWuDtgjVv8ve5i6ux50pZD45G9V0cDebC9bqf3zaZl39rcVul/e5zA
54u8Gw24D8u5/hWlzWst91IWpwUApMegOtIknobhkYz0ABpOWkbgPPVovfezfVBOz0F2qMBvC6eg
OO/beyLW8oBgEXs0YMUy/2prE8yEj3MRz+ynVf8Kxm3DFU5HjvBw2JgqF4ARQHuw1EnyOVnGnMps
qyJOHCfUmoc6NLDizvmUo9p4367WlAHlFbr2WDGPHqqU48x50hcDb4qYD6DlSw5uBTI0W0VZt3J4
QhOEqmjUAvAlPTzt0rcgSjaKOMP6aBtFWpP90JPmpZh/3Vdn5XEF8S8+mMi6kSDKxQSP1Ho6J2YR
gwE/IthyM3zrS4zv0lM1dJEx55FrI0BKVFiLGz5JcWSXgqXMdEldf9ZyCHbrOONNOFavxD7Vk71n
RR3RUdvU+AeNwLNswXUP8x+EZW6374P4/ieQU7yPH4JisaBcAvbDkk4UVAcAti1uETfjEKZ5Gqb8
S8WPLi6v7YFWr1BY0Kq8j9gWuE5AtiTFvYz5HhJ+XAdjfrXr3m5DVpdtVDSTe+SWkWNYsWS7vLLH
w31N124JEq5AMFvgkZYhdqwatQnz2SCjsYeTyxDlehtf3xDf/jppk0LYmhsEw0SAp0SUc8BhcO2A
Gua0TYudQ7gpBZ57dJyf7bwmm6FONrnG66joSb9zChvruoJM21e+xx6ThrdHoyqyQ9rPdONPJVNA
E9Y+PzpMgqwYjyo2/Fz/LI4pjXJu6jJug/LRTpzXwmVHiyXHuU6emvK5zTVVV3XV1j0MhGCoGqkN
2mrXMh2jy6aBuGXsGU/Tt4zvRwved2r26F416X5ssrAaX1zvZBpdKPrj9I2dahXPjXhXpXcJvQgA
ssUGD+AcJEOvQJTup0lZxW0KkP9iNf7WGPP5P3h7bI1xxbIprF38mNK5CP8sB2vEFx1SMjyxxPyF
vTi24gg/TEfSBCULsTZV4PWA1Lr+nh3vTY7CQhkvehCinm1r37Behf+09/6M5Q71xk4OZqaHWLXb
uifG3sGLwR8SUJoVf+bqW/mESc9l2vJ+z5FROOZu0MO/bdjDreADYKkIQHgYBrKla95rQ15OBgZ9
3Hzez333q7bBM5W1qgrfzdjTh6APzjb8G1hCJINeCmcwSnsskVTa2C9c+xuS6xFQgNvBOek/avJW
owFXOxFNNpqyP7ryUqHdhsEc8IEI6eLPL44bu7AXXmaoyOrgKPCfFv6kGSdK3u97rpVXF6BnRPMB
qnFiCdK1FOIGdAYkCJc20RDI07Bv6CbPVBH9RzlPMiwUSUWSidlTzDhJQaNeBommZbio6XLo6izU
0ucRVecuAFs53fL8U1vv84UjQ6uiwI9LsuvSd1BfYA94ERL/lL8S8pxOu36KjHoIWTDtS/8R2x9P
GleE6yu3GZE/6pKYOEd4JfNJkZ57FE63jFkFHgPHxxTHUNNJEUauHS+AIJioxyZdjFiIX3FxvHUw
LdPo2mXc8PcUi+UJWPqqBfydf+4f8G05BpAWQe0EXDaIXuTRfR0bu3zasypuvM8BIGKk+4O1WtEM
FErwg7MzT1zFM7zyGF5JlHxyPvUsz1B0j31wiDTlpsnLTU3/mE2xGTXVSrfVSwpeAoAVgSMEQkky
YCOzCmuxeRXPc5RXHEf1VnkvQddh31UfpcR9o8OxHW3k5Pa5IYrcfy0ZwnsveAng/YEFlX0EA9wG
ZQZEWlUdgiI/1En2KfHHXeNpL7yev5cVNhwN45di6sJk6RbFo7BmrLhVqL+iA4gARHLY2UySMZtZ
HZd6ou26vim/zp2mK1LlFSmChQyMt0g28NRJtzdwM5azhtbx1HTelvvLdCzy1lAENiumiqwfoQ0y
Vx8hnPQtO81tAm+063iwv7H0iZTaPtGNg0EMbBz1Io+jdzz+JWIKvhVIHECagBfGk+dK17BtKrcd
jKqJC9r7IF6urGgcbRXV1MqVgABYB4buUYz6WKRxcdnZkpWppnVNjFnrLzrbknQ8eCmPiPu7aBTu
a8WjX8mS3o3azv2mQvYbOzMaX4v9kHXzyQm4wvJvDwtGr6MkBOg9EDwybsrBokHSNWUb6/ZuGCbr
YJuNvWun/JTn9ZNJ2u99r5s7z89Uwya3cSYkg+hMBEJAwsqgBYaLMGNtQxvPxanKkcAET6h0aDnd
WEGsJ6rp5xVF8V8DdgWZNnoc8hBXi/aVEbCyjw3ePAD/8ux33yl5IDlqHa7/vSJbSxl63N634GP5
FEJa5HIYnLh+HHjLzcbr8h7q1M5u5rlYSg181v2n4fYJCjDTJ7buYNwOCBPJUka3LZnB3CFuvZ9B
oIUY0IgYfStNVWq/9gkB9QYPvyDFw6N6rU7AaUO82hni3DI2OsEqD5SXT2PHohM2jP2hNdbC2d3+
vnYr5VIwSmOPF5C4yL/x/2upFS/djtK+j53Ceq76AIgl6xiMaYi+QJM5jwshIaX5t4FmGzchmzF/
ylmn8JwrZQDxK8TKYNEFRHJw/SuKhZE8Gao+Bl3txp22eMnCgW27+R/bejI0PayqMWqAplVof+sG
ruWKM7lwOdiS2HCONUPx8If7G98OqRbXGNBfNs5T9uZt52w7oXFhhUEZeao8YuVZvJIuc8oX6eLg
VYR0nejv7fiL832a2uFkdFu42bk7gDgD8+4bG6/ifcVvXa1oZGABECCqyAdlVqQJYBkvH1tILn85
ztHkR1qj2TWES9dt74v6qK9dB7XXsqRMBHRTlCJEh4UJ/oV9nTz39lvJMRkJZmLQ9c2NFtY//rH4
c9mlKAg8FsFP9Kdavp0UZqbSWspA7Rkt3y4d+9jMxiOWdWGBzp4574XpP842UQhbyRKF3qjFwjfh
e8pZIphxPRAaFX1cu8z85VtcP6HcEszhUuntn2EZeBuROemXLcW86BB2hjXWuyHn4xtt27La2SMf
tkuSF/VL06NRkhaO/aMr85qFZGLe56oozRoDn5Q728U1ydnOW7PbgDyUantDZ3Wxzypn0I9T5+bW
g6+V2TOxeKni8lz1IShnoJ4GjmsUNiTPRYDYxUbOpY/7b9hHZ4fp2dwW9GGafi76IW+G0Du2zYYa
iqhuxTOjBGoCNQCMMEC7smHVPKdDNuPykoFFtZsk4WCWxWHykvGrVyRprLBkHd7gxpIvBMr2Q8uq
DcAeEOdTExakOZiASXjmkXrVpkfhrJjeCnuJNNVwwcpDhyI6wL/4O4qEMicD7grza8PsY1KYVkRT
ykNnXFQ7ltZ8IZCrcMIguUQSJL0EmtO3ve6xIW6Kh578k5i/zb/e4gMsIHL1f2VIft5LUk9PQfIe
u843fYwbdhrbLd9WzSPHeGX3AJxC9+qGw4PZfWqb95SwveIMhS3KZ3j5CySPX5p8SQdOB4Sypywd
PrUdtty1vzOKObht/+Bb/UPLhy89VREjrR0iyhQwVzFMCPqD66emzjoz0NpmiLXF1z9XuVOFQOgm
r/f1W5WCvBvFZLHSOJDUw+h5ij3N7RA7TqUfmdk2RwfTYwr0mCksXf6KGO3EVDZodrA+WVIms8Z+
qIk5xJxgtMohEwVt2jR8t7mbbZY6Hx7rVlueMZniRZlllA+Wm6B6YfjYakc8rJRd0n6DTFx/wgxd
jr5i4R/ZVGKVbbbwXadh3so2k+atoQF7qvRlOPCUqLD1t1EHAL0Cl4qKNPq1N6yhMwJ2uyP+GBda
nf2yGpZFJW+Nl4qnxuPSYb0xuKUYZjDBKotB93rpTwbo1H7eP7Kbe4dfgeQAxUSw94FWTwowB8sb
uzlnPLapdSQF9rZm6bHvVawEN5YhxMAuUFmysFFJbkhq2QxgizlwXD2HfUv93p2iuuLANN9X58Yr
f8hBURREgaKkIjlJSytpyueWxw0objfMKv6UIyhxbDaDT59Um/vSVj8eyGP+V5rQ+iKAM3PfKVNE
EbEblEkUuEzbLgzkmi3S+91/EYXWhRhaQ2FZeuVK2rRT0nQ8Rhk7bMzkxIpx45FF0UtcP6d/xUiv
WgMoRm6BnyLOfOcLRhiTkzkGmSIvXf1smMIEk54pfLLkJog+8JpkIz5b3u5LY9q6/4+0K+uRE2a2
vwiJfXmFprfZMk0myeQFZTIJmw1mNebX38Po3i/dbr5GyVWkUZ668FYuV506p26O3NXC21O2uBf+
mJGhM71nFu6ATqhTp//qhiP3RDDkUa2PK3ZWhmNIS+MUE7MUC0vjovHNQQ4+b3vf7tZkyWavduH1
kP3AGUISDZgLdOVINyTzCj0r4pGf1LxOXysnBqVX2sSDz1XoWprA1G7iTBcbiCCsYQgXRghaClSM
0A8MUInscAkDeaxDyXjqlTZwCV5HdhNC+9i/vWBLIwSDGDyFOjeHy1igVMswa1o1IgUTMvOkt8LP
yKgFTYqh9S5gtfRvEfqAy0OsGn4CwD0UZOU6nc5acPXo0wiggEH9uukr31HzX1laAcs+dmJ/e4QL
W/LCnHRzuY1hDLnNxxPnfOs5U+t3aEf1WUzHjRW7KxflwmEGoQg2DMABaGa7ArV0elMaqTqeSkL3
pjrsUJL5W7jdPH9nJqSjbPY6By+LPp5s8tVs+aZVHgrzRxyvEXkv7sA/dj4u0zNPWzY9UKy6MZ4K
8hVEzaFWQH7NE3/vmOBfEVlAOQJwAJku3Otz12k7BxsQhNdG9661L/G0EscvjeTchjRjrE9HXlbK
eBpbEaR1EfQN8pnxl9sbbXYGsrMAYeQH+AWpb9lZlAoDFLZJxQkvPDVKO7BmIyTL9zXTaKg0mf5o
x4KvJGqXzi/ac5E8RaEKuLB56GeLVHtd36Nfa0T107T5BuUkijOb1kJsp8xsflpOZn6tqpFtearE
7eH2kJcCKiAKAOECkBiyDtZ8+M7NK9OkUAUzy5HddKe9YtxbBMmb4TAMk8/1/NRbe48Ht80uzTSK
Gki5f2TE5eSRbYFTIOe5OJn9yVQg5Yxu2/47t488/Xzb0pLzQNLdRjvDLBIrd01kBWobqZeOJ8dD
rOjGzTauCtt3KqoGRmyu1XCXVtOZm5Y8hKlzdu5yOh1aCF4qhjiJxGhPXsvHzLfyxh62XiomaH81
rjH6IhGglo7tKlkrmyxNLG4cMHcAJI9Vla5Vk0yFVg76dJpYc8/rbONSb4/m3F9EGV/hR9dczJU9
PORNC7S+oPZBkUGe3kE10U4DGMwphTChgGgg6K2CZnhT0p9l+eMvl3K2hXwjRAlQb0BQfDm3mjEB
caS4eIlmfFsC7JCOUAQZkoOur2zP61MBUyifQJsA2pyAfkiHsir44LRGM5xsuw9t/oDtujPjcdvH
78RhftIjiZNmn3t7jV94HsOFCzKRkJ9zBkCbIKl8Ba6iuO0KjlYKwpJgzN7c9IjWooDgDn8dYmvX
/3W8h44wXBHoSgMEAywYUuxPwNY1VWWmnhrtnoHdOk7Zsz7m24qstb5fncQPS+AjB2UG9Kfkoblo
tWuKKldBtvAVJGu12OWJ7rPVgGhhCkEiC2y5jhc7SpjSEUi0bBwhR6ui2c15ZHoX2jRHIs6vncbv
QMLIxvytoitRw9Lgzo1KTwAtAWwYbZPqKWkBOE8PavKO8y+Mt78+AuiMRBlsZqzAM14KhfKyS3vQ
Damn9F1Ve1/Pv9h6HQhj5Va48mJwYIDiQL4LSqAIoKVLgYF2mGtFq51Ymr7qwvS7akNN7dFMh/tC
D/p0jUzlOq+OMj56e6CAh7co4ghpYMmgJaoxmuYJp3E7dSIwKmvnEi8odeLnig4yyDFQexbVKrKU
2c/b03oNtwKf9ywEiVmdORrlxxVEIJXKsif31LX9rksfS1Aglw0wHDSs1MjLfrPxNZ+ey11t7POs
CG37u/LJ/VtJFFwXqP658G/oy8G3SGfREyV0Vogdn4jSgE3aLpU7jjwE5kJbS+td++25QRrzjRZp
RDxyl1rmirlCpqcRVUHZce8pT6jCiYQFcfGyMrfzV1+6NMwqdhI2LC7gq0c4Rx8BdUSfRUZLrGOS
1N84z7THQoCOxCoV+tUjurYRqkGClqjTodbspxYCV8ei7JCEUtZIZa9iSUBXkQ0AqgJvQoAaJd9u
MQM1Ow3fM7hP7fCZlzwsHGO7MuqrxPMMkAVqEvA9wG3AxHF5WTFdixF5D1k0gkC2nz47NILUOvjc
wkL/XbEm1PXBh0DnbbNXj5fZKuS5PnpDcHtJO0jVE6fSCcZW1EloCTPorHLz/zMh+QbTUopK6bss
Ar2MHxvvWbomEXy1Nz+wxbjkESGiMi2rRWWQsrULHRZyeO4ZFbVJHTC01p17gjrBd6onK/mbK+ct
GZR2BCEpQGQJZg2y3z71kmOuvzX2N5sNK4aWth7udQDFkGfD9S4tT5s1pNCtMYsytG1uBjtWfIII
I+Cu+tegyo8x/TE175SzuB6YYV2hFUwJEgnFhZBE7CM6XUk+XPvt2QxCTaStZ5clX+o2TYpx0mMc
JvVXUmk7O+2eW2o8ZKjBEnYwfnCQBIDS47Fw1gqi1zUsybZ055LYaHQwcGWR6QQTCTJ3w7ZaHzTx
W6081FD9Kg7J4I8W6v8rZ2Bhw4BpD21PM5oH5TNpHZPGymxtwOFWHTRJ1OLkmaPnk1J7RpveGsRw
YdMAogHwKpwI8HuyMYD1lIJnWMnGIEmA18VJsUi5G1xjZVQL5w7J9RnOgFTm3JByuWVK7hJ8CNZS
e7L6qDZDKBxlTUinFTuLAwJqAL0KqFth/i7tEMtJjTJTsggR3F7xXqCekLvaSlbiKgpEMAtefcRk
AIAASyPt/z7pm7RvSB5BXH7K7zNIwCvaKdcAGi/8kXUbY60DY9nizN+CpwleKdKmaHOrBvUgzaOh
P3pfGXkGnBjNw2Yd6tZOeb/thdeMScMrG6F0Ofrmojz1QhYjjk7cwBk3jhJRD51yLoK0NZn7pcOO
Of0zQslPDlaT9yTHCJMYeETzc636I7rpDVB2G2NYxL8Svm3w6rXWmnWuwZAfq/nHsnTpEJsY6iiw
mtpPKBseBiC4lZc6EVHe3Q9jAlfqBO6QBl7+2LfDSjQ8z+VFACMZn8/NmSs1yVCrtMFcg0ytDAkb
pjCr0N1/e0Wv35yzmTlXjLY9FJXkiKGhDGr0eZlHYDo0bV93dqQ6ZDpEycMGMtTTHV9x3ot76Myg
tJws7SxaKDDYxA8zNNCKOEJ9DY9qEGpUn/M8294e4pLbBOIMSGmwrqJ5SDKoaEMFqgDsH84eR77V
yt/ke1OtGJl/5Gq1zoxIW6U2klwkVZtHca3TbT/Zb6neaIBtAABwezhLFxBWbNaGQrpgBrRfbowS
fSFtjUMRdSiIas5RbOODcd+3L5Z9TPKfdbMXn5sC4h2jGtw2/VG5uh7lH9PSKJ1Wt0qDdXnkjk8x
+dXad0YXtDVaghJfqHetvmnqn/bn/kfeB2b7JTFTP/5JmPDb+tnyvpruNmdrSpjLy/vnm6RzQino
VKEIAfeQK/HGqgswcqMqt1E8M1KmNRqp1SmQrhHkaEDi71RwgW26bUwOP08GAOjfEmv41HUZ3CFa
lgLGjuPvNNcO3N2P2jYv9pBfZRUA+BPc87NhHHqSbm4vz6LH+LMx5C5wC9lwy67mT7MatC6LJtu0
Jkqct61cw7RmjwGOpDlfNJO8zwf8zDEpaa90SYfynE1D1XuMBdlVw+fKaHyhb2vvhRzy5gVqWHfs
3W3vRA+ijgM4T7TX29+xvBJ/vkP2XGi1GHvVxJEDLUc1Bda2LyE7+0BsgVPxRO1HO990rPV1awOV
B3+sINA1JKHp3BftsxLve+UHeubM08pnXWUxLqdHjmfyYWIGsTE9w5C+QrawbPci3ZP6CUFiS6pn
s6+DyWbHhu0L76eev0LyKNNOSEwJA8RMvemn8Z6JbVlviJUBmfGQUFCLN86dwX3iipBma+m/Red1
NpNSDEEMAay1q6PgGifTVrTu6Jt13ASdw9e0pa6YE1FqmJ3WXJ6E+4L+z+XuIbRB3dCBCymNxM8r
GmQ0OQDhY3gbpu67dEK+5bMxbe0umNzBj+lnkcxNsiYNWkQ2TufTZGUnLd6B598kuRDgUyyFdTWi
NlfZtdOrCT6ZLM82lTJtje5nQVyfDd+R+tre3iuLrvzcsORMuKFPZt1hC6fJXVVGRpX7Rvbk1FB1
eaqyLZLa8ZGzDXPus7Xm9qWw+9y0dIoZrw0nn2CaqcpXLIWSJ/eUQX3ym6uv9bgvOaYzWx/zf+Yx
bNZ4eYd/UQMZHVPN/HFtBy9dAucWpEeEaeZoXeyxglQXeyL0AwWP9wQmedVJVxoClncL2DZAwDy3
D8qNg9PkdE098DxqQfhMQFiyGRx2x8JYb/yi3yvTN2GvqVldN6nOx+bMqHREFRtliBYF6UgfqC8Y
9Fn3jR40n6HSKo5Vkvl4YwAzVVfPjvKlpSsbdclBnFufF/hsAcuxJY7ejnN041a7BK+1jTea8OwQ
Hlq7Xub3sxxjnNuSwpsULcZllc73eXVnTwFVHzQV/YgUhHG+Mt4PPAuS5gndAupKYDXv+FuGJc+k
jc44FQKGU2c/Gr9rPKG8YPSLLt5lzrvz+fbZX7omzocp+ZxC8ayGIfKOsvKxgfRa3vMgMb7HAwvS
ZEJctbltb3l0AM3jLQ/PK0s2DaOiK2hVht89WPUB2LnBDBjf0W7jRkazliVZPPF4aSP1ih5e5Jwu
NwxQyT1tYjeP0DDt+QbPJn+y8KS4PaaPRp+rJTszI/lPPUNzhZXh4srJU2r42rR16qe+P+K4+Obo
c+uXGW8NJbRLvxKpb0BZYk0l/TqJP5/Ms2+QHOnIPDJZOb6BQ8l4Z9xpmq9Ctjlg7dfm3fjENnbx
SLTPLju2SomSxlqb/gexyn+fBLDJXM51kg6ZQnoNt5eK5PUxeRlK33JfenSl013Ntmax74pTwe/d
5+oraDQ85ZgRMIqAMmHQ8x11Mr/VP2X1K3dPORW7/9caAS50+Xkl6fs69vB5VN2RfDv0j2m367u3
qdiCv6Fxt1P8rBT3nTocVGXa5NPgu/UaAnwxiQB2JHRtYlPO9AmXX0F0qNqoiZ5F3l2RI2uni9DM
3qlzX3bf86ZHn6O2adzQGl5vD3/pYjIAyAInM0DZuDQu7bJOpLQuWyRErRzd1U8qfQGragDqoRXv
tXTizg1JRyEjUwdwUY309ch9lvHAcr/cHsqSxzq3IG30eKgtp2sxlMKC3C1gzxO/L8gTz9/qcmsN
azDURXOgu4A2Hh7t6GO8nDmqZaZicZFFnVYH4EHYxAXxaSs2sWPlQQXWkY2RNysX3dJyoUsckkEz
Ew+wDJdGtYyW3OZIRuYkDuzhDmroXfJseyvOfzGGMIGqBO0NikGIri/toDJlDsJATsIuehWhnjJu
Mj2rXpqsuddBcPQMumLh07r27g2NdJ/MwsoPt5dznj/ZbZx/wjwVZ3e617qGQvs8jxxtYzadn/aH
oRR+6d4p5j/sTSAMUI0zka4HQ/mlqV7txlKt8TBN3No9UtZYPp7GysoNt/gwdRCWzQktyMnIfTRO
O1S4EBAEOiIakiOvv2BTGtPv+lcJSIX5rPWFn71P1jZ/i9UN9/YxC/mT+3Z7XpcO4vlXSMekEhqQ
ly0C6yRR7Z1dQRyzVMka/nIxNwmcCEqpADaAs1ia06m3h7jNEZKRNDQcJRgHPbSUO6X6FOP5ZrlB
7T5AzqZ7H9W1QOmjLi1vnXPb0tbpppE7jTdnAManEkJecacc+4oeKLjm1eOg2gErcnRpvOrsZzaQ
QGjbArITCvL6h6F9ExaaA/eWdmgrsPT3myT+obD8UGj53kTPZEKVQ44+gWzY3V6Z/zJniKKBrgEm
S54z2yZl0wnEQJyGSfdWqQ/TZO0V0OfE/vQlLQ7ZAPYrtnW+3DY8r8X1fAHZaaLXexaHvtz/3eR5
rYq7NmpTs/UZ8dBjZaT1TiiGvb1tanH3zbIE/2tKvzRlE450FJ/yaATCLwRH1rRnmrbivuYtfGs8
0mNkgMa143UqHiNM26M7phGBnRR+msRRnPyIuRs6iRveHtjiDQ7Vx/+MbB75mb8agHfXVYrFc8E6
mMRWYIF+wTHwCOmzTWJAnAPoBXu6RwukmovNbetLK+iaaGxHoIf6nxw9ExvwNs4Rz5rj2Id6ZZVb
pUiVTZHbfysrNydIEKGA8gd0s7j5pHEqwFtXXufNOQEKouX+mA0b8EqG6mCHSfn8D+NC+w8cM9p6
kf6/nFRklmpb5GkRGXHa+iijiiDjLbiPymntSbA4hWemJL9olgIFREqLqO6IvSvwyAmLIsm2KnXF
yn2z6KBQfPu/YckEs8C0EgMwSxKlBbOSbec2HfETr3X6bZMNU/0QTxqn4qhYSBoEKjdM5vOMg7AQ
/P1WWKCUkIUMnZLG3sjjQjtQ5vAS3Chk0DZ6lif9XWKURh303FHos5NUWfNbU9MaCRtbH3cCvUqV
b5WNLe5croOWJbHHtt43KmsbMCKo0LGANn3lBnECvJi1Mv6lmxBBDGJtoLWAb5K7duupIDiBHYka
912zmyOI7MPYBDfaWKiRUv1qoe2dKki6kem+F+UDz0Kz+FzyGErCv0Yliq13L2vfb++1hYDOwIsX
LQMAplhXrBelx0k3soRG5sy1jVbtUi23NhGhx7aQ5/AZf71tcGHHoaKFYA64TchDyZIoVQpxeX3I
aNSB0DZIXedXytIflkbXjuzifJ9bmr/kzDdZPI4hpQhL4siLfV/tkKqMxYtRVRtIgFfKQxkqeHBY
YQz2nS+u+tXi+3zY5Ozl9oj/y4cAfYhmCSj+yjcNdUvmMFrTaGweRj0sxoCoY+hB8fxF/9ac6jos
nyFJmKMrVRU+yU6l7qcjpMNOtz9kIbici4n/+Q7pGmqcesprpaIR2pp9T2y0+g6Fj2kMkjX6iqUy
wAzzmnvzZj1EGZ/bERNNhnaHuY8/NQfbfWR9MG5UqO/0fvPaDIHGf3ZfkvFYoj3PCKv+Uz342s5p
ttP3cg2mtJSRwNd8kPHO4qCyEh8tp4HoNb6mP46EBVP8Oih31EUaV7B9p9yhEJRar6b9NPbQLBpa
nyjZ0UpXiMeWEstodQOrN9DgaHmTixDdVIwKusRpBDHFH1OJDlK38Z0hJJZP840OJQ8tMpVX9H9w
w1nxPvMFJUUHM4sebkpQyQFWKOUj1HRoSmZONGJugVJUe0dBfnZ7ey1FcriI0QeEOwsUcTKbl0VE
C9keFYs+HW0WgCy1RWbwPrUD60vz4kGpwAkbayU1ee3AgOvA1TzjVJD7lTMZels7uWmKJiKg3DDU
wvfSLTLnPfYZzXzQtIcro7xG84GCCGlmY2ZKAZ+YFDda3HQpcJ9d5GaHFPWPHszL95ybvjOyjVIc
0DAvrBUEyxy7X64ebIL+aH4Bz6zcUmzXgtGjrqqqi8zcutNy4NC99L0ZjO2gs9+3x3e9UcD1BKon
PIIRreofzuzMa8YjNTPXYl2UtOo9GCgRf2QrIf+1H7o0IQUdbs5LZou6ixz05ZKWId+5r2swSWqo
qK0cupXhyCTjpSjs3spga+zMU0KKrRGvIVLWTEgbQmV2Xmn9PBywqFmJ5efJ19trcr3HsfgIcNHT
h79oAL68ydI2rurBIlgTJmJf1/pNC1rsCe24FqnCvOa/PbVZQbGv2ZQuC5QDTXSv0i6icR4Ydn0Q
6Jst6acOQP1+QCnQ3N8e5NI0ogUI7TmzUBpEey8HmRu5U5olptGahB0KJ7f8xla/3TaytPX+GEGb
06URjeMnkw4HyWrNUJkiyxtwHUR0CPo1mbSlM3tuSlo0XjAUdyccJLf9yUAA35Lti7JKj7xsxUHJ
H3IROLOSZ9DMOm2zDFamUdlQtss0Y9sY+VvXr1FFrlma1+/MMXhemo+V3nVRVXqlH+vJKQMzAGp8
X5S6WumKvA4S5wZd4ALRQwgFPRm7bHWQq88t0UWiTjZlisq39jbhArm9GRYurNkMlgF8CzN0Qtpy
nFsT0yaYSZuHBGKImt6EilcemJv5ThrqTvKYxkZQJcY3i03hmIx/HQzjA+Z2NODh0WUoKxZmCUUf
Val2ESleKw/DJPdJuoZAWZzMMyPzST9bOLsH/RtNNYzSU7YpT++Iwj9RZVXSanbbl5cU+PNw96NV
BPsQ6b5LO3HiKb1jxtgg9FeMtwzAwgFKsSpw1E0OVlrqk+kX5FSQ/qOAloX5QMO+Qkqqyp+sogr0
TAR19plN6Ypn+XDyt75MmgEUvuqsbxz4T4ScG6XZxKcGWKjf8RTSR2fPNQBiNs6L82gNW/vdjdy4
9S0z6ld29bXzwQSh5oCIGJxdyGVfTlDfmaUbjwPwtIUXpPqnUdfuCD2CoNuyV/Ous3+WxwzeM9CI
oC0EOW1pzIqiWKI1WT8DcabMF/TQFD8qL7S+J/UPRMQ+UBUK/YWGz5VRXvtxlDPR9vghUA5mH/l2
ZyP6uByghlPnu2XfNcXbyqmdHac0splGB09IZHTRGSDdTA34titi5kPUtXyw/aZJ3K/CbZxmPxQo
h9zT3vWyHf7vvWmK2xsbk7qT49tF7ex1BVXYze0Puj5faLOYCV8RfQKVLdMkqMWUFG6cjhGSFVq2
QbcUaJOErbINOG/X+oKuvTCMQeoD1NNosAbaS9pDCtUSvS7HSCHkYFLRBkyD4xjzUfhjuRYMLg4N
mqroIkEBBr7y0lo8TlXvtmyMUJpTj8KO7cfRVI0DGGzyT/8wi+geheYRoEiIdiVTma0WICLGwARa
jIEJJ3vdqow7IwaU+bapxTlEx9MszjWH09I5bNwMnNmxPkZ5lbV+ou/nhBSgeWPYW2IKbxtbAInM
/b949aNeNgMipTlEBYYjPmQiUkfF++QldgtxaStBBzIaP70pSBzBik/IPBJwQyXN1qGd0xyz2iFv
rB8A+nWqmIx+1bHupciousY5dD0b+D6UZ9DzCd5CR8Z+GVpCJsg2i8gWVucPiu4B4sbrMDWcKWAg
NF55sC3YQ+IHzPV4sM0NjFLE4kyJo9SGIqIaEOA79MGIow0rYAZus8+qyVclZa7dLlp2bLQxomaJ
ToYPNqSz+8+iudEXhikAe7gn3R1pd9rX3P4+NrsRUEPXPI2gQ+h89cDyNFBZ4/PxuUnfa3OtVWQh
AXD5JdLhnZhtJWw0AFVPQqO/s3/Y7EHHc7n+kW+hnamWlk92Xv/0Y2ULXj9ZL+1KGx6kXsqEfJyI
eu8bg2RIsW+nLY23SNF/TX6ukXQtLTAA3TPKBLKcoEW6PMnGANVz2pZTlBU6ig5VJgAUip+8rI79
Qa+alf20UINAgIjti4gD4sfQYLi0l7UdEbgSpqg39I2d/Soyv/4cH14nbd8PbgAmWnd7e0Lndbq8
gdB6iuY6A5EOGiY96W4VntZmBlcnhMJ2u83VnG2F062BB+ZfuWVFmseaeCnYaoYpcpsqaLR4V7Fd
/1AYgG/fuV6+8t5bOiWQWAEbK95euM6kW5V0pMw15k2R5yb0UUVs7JPOqQ+a0hq71qyiIc+rwz/M
45lNaeUGreEcPgk21SFHbZSNO1pX7v5frKDygIwGwCYyJBmcPyBeHVM1asuB+UONHINuoXxw28rS
rp9JDzy8XhH0yG5tLKCb0KvI5OvdmDwkmrPVY+NEHLfciAxyubetXV/M2IFobQf501zBly8VJKCU
KmZUjSZQhPrc7bufmOfyEZpq9doFtuQ9bOSCZpoFMDvIRI3JYE5mG7tTNIET7DBCVAMVi7YKIFwt
grJQky9Dh7y1w1n1WDdEHB3u2SvRweLsokQB1Sco+yGCvjzjM8xSczge7BMyX8e8cDs/M3oB7j8L
ofTkvt+e3sUD7gKag5q0BWvSxpwKnYKGEu3ezjC224lqqu82TFnxXEtWgMNDI58z860YkhuxqKLX
FsfGrBz+XBZFDZrn/vT3Izm3IU1c7fWKk5FMjQqqaH42dEkweKu4hyVXhYgcJC4GqCoQxV0uj1M4
pWvQEVYGMJGh36G9c1zhHeJx5vdUIaNWuK0XNomD1kizAa4mEbavxYkI64kXoZUp3pa3vPG1Wkyb
XrGzzwkzSZASyDHfnpGlo4NeQ2SLgXeHkph0GaIUU5ce1VXgXuJ4A/JPNKx2aCzuc1JE/2IKfNAo
5IKARebzgUBRmbSFB8+j9CLQSTq8VC1oii2BgtttU4t7CSIxoF6au3BtKds0WlaWkdbAXlL75HGC
Onho6p36L7vpzIp0SXQNNZwMLjvS3d7cpj2rDjbpzd3tsSyu0Kw6jlLpnAOS9qyrk3Eo7ESLNAr1
kxxklSGb9PwReRh75QgulIaAOvljy5qd31lwyEzUOnPFVSOKZzRy+G5TDvfaKCq+T4xJ7e8HkRnC
V9ppaMC9XlOxNzIPhSwN5GOoahGrR14IfO0QRbDaxO8aC60ulZmrnf8vs+KAEkYFoTl44S+/tFer
Xum0WAXcu2BHrXOsb0Ll7TOIt72VpPk8wXLkAVpQABgQpQMZJh0RQAEc1nmFBlSH/jJO1ltT66fU
ihINIE2Ez3NtsluJqZYWHU3N8x3jgdJE1ppuUnOqxxY2eTNLp1h1j8dHmm5RX1yjyl0KdUBSNkvr
2qDXkK9qUeXdoFVMi9K89LO7zt6McTi024b/Q+Rxbmg+tGebK47jAhSX1byRy080zQKS0JVsy8LF
iOsJtU0keUBzI5MucXN+Ws67ImmTY9m1uxxdj77FaeBUL7c34FKgDbIMuEz0pRoOdsflcMTQpN44
YDgqONgCPRk2dpdCNn5sxkfXbJSgyyp+3zWmGcSW+2BDD/IrVQy2MqsL4G6kB4AWRrCKvQJ11cvv
YATNOcmYa6hj2n5SkYfRRC+W/qVxiQ9wZ1AfzQ7tsom+4Sy9o8J+bEkf9mR4olV1UMpkXDmaC+fl
4oOk6481ladwfT4vKQTvsq1OqrsYs9AL7hdcgN/o3lwDPy04/LkmiNHDHeCRJblid2SmmmYtbCZ0
Y+afVBCo3l7v5VH9sWBcTvOIN5cHJUHUpJs03hLUZLwx6nn20gwNnuwZRFnj+9pbYydeSphcjEza
ZhNymYw0nRaJ8t0uviqPiYeMySQ+56q5q/IMqRDItmeBZ9Qh+kMeoQCSeStMfAulAUwuuN/BAY8w
25PJ28qpREytwEcAuGDEYJhUeFA4FhiGNWBiSopkW3zM7W4ba6Ptl7lxb4xrfFzztpHc8MU3SNvK
aXGjeAL3YAPG6x+qouLpVw5D/3UcEClNICG758WgbyZativeeNGtnA1fuoJt7pZaNg/fAQpTcX8i
eg1M520if588necZ2uooghiIXqRt3MQZiGwhsxPZ3b1pREq7NcUK08qCu78wIe3jYdAJEbyGu7B/
ktgHvYROfyTcxf1yuH1ilmftz2CkndtRbnHbxs6lUzBMdG+51K/s6glCBbcNLUCKLqdNuqERBAqW
qDibPRKEdXFo6NZuzcAwf+molikp32haoOTGp6mg29HdsYE/IZ/VmGIrBvurSY1fVqa+3/6qRYdx
tpbz9JxddxoeSxq1MNGu9ppmG+i6+OZ05Nn3VnkqtScjjW7bWwDsYxaQ/IFKDtLuYKy7NFj2eZYj
a4CLfPCb2Ef7hmA/7Heq+67uN+zUruGalt3CmUXp6qHVpIpxnvc2jUNW174zeTtWPGci2ZnKj6q4
572+Y5Va+e3wxepWkjSLTv/MvOQRelqL1I77GSbkNbvU1XK/Teo8vD2viwcGdUlkF0Cbgpv2clo7
BZxciottbIL2U4BAvXf1UNFeKUs33fTttrH5x66c3JkxaQ2TvmPZ5GFGWcW+tz0pAzfXNJ8SUvzL
fXZmSVo77giHixGWJqsLqfVcuGFj7Fv7HrzWjE0BcjUrFhf9wZlFabk8ymnOHVh0hnLnxnsxfGsp
sPTD9vYczr9zaw4lb202ukasjwVrqJ9GPN+pHXQ8zMQvsnqj0TW5qJU1kzNq8WjmRWdhXNCcbUGl
aMaQqVZXIts1I9KLlmpVFosMu1DnXgh0RuFNfqy+3J65hRVCTdbQ50wP3ppy+Ey5Z/QxeA+jqmms
ew+I0VNcWepbOjb5JuGe9fd5rLlIDgw0onUAyaVBmbnhdmkNe4OzE9bdiNZrRS+3QnH2twe25Bsv
LEkXK/fUqkHCTEPHbgiN2trT/LJ8yDdm/dqSJ4BrkHr9+zAYOTPHArnu/IKT2+qgZ6GNFXTLIlZO
/KA2jJyAOiy3Ht5hYder0wn0twQdVKY57pPRXKOqXNgxs14PuplAkQUiU8mVKAPp7AoJkqjNGPCN
TUg6iECKLlyZ2jU7kiOhnlMxo4IdlJ83Vpo89bW7SdzpWBtH1mlBAboIi1qKj9aWJ8a9g1sURzUt
dgWeJJpY66BZuHYvhi15GQqFjiTlFoadTJ8T86hV00MGem+hGXcZMYO2VEMlXxOGWjw5Z5Mt+Zy8
yFD7qGCVk37b2ck2Rv95AR7HbhArE74y3x9b/SyuGJUq9xyuaWg6zHxuTt+c9nEyQciwsq5zICi5
0fOJ/Hj/ntkZhpxDbwFDUulv6nwbGnIEj6s/aRVInhBmEWWfwq+iYLGt0I6HxG5gF2xlsCur+RGB
nH2E1VZDhZS7FimU+Rm3ju7YPJq5fWd1A4h0+gMUTcLOWJvjpcc9Bo8q9SyQizKpdHjqfLBrVBww
yakLphO8eDLgsgGMG6GkjkMVTFPlU8sJRkMNWm+ND2opEQcGPR2ohhkLdYXR9rzC6urB1aKy5xCB
yB84WqFVY3icWhspa75DaR4Pavuune7NtohEbvpTtreVye/XGFEX1+DsW+aNcrYGzah1o5ZjIxhk
y9U8aEGFtXFEmIN6CzwZxb9cCjO6F/U38CbKT3k1UWrS2goevONrbQR82mqmX/YrsaM+e/yr7X1m
RhpVq7ltycEJGpWkBc6eZtCqZU2XgvwjHxQ0W0OkK8g5+mLQKBkH1BqZ33aMh4ZbeZvWnYoj6Cbi
HaiGxnDQxWvmjFCL9Nr4SHtqhtP/kHadPW7r2vYXEVAvX9Vsjz1FHk9JvgiZTKJCdVH117/FecB9
Y0mwkPtwgHOBm4PQpMjNzb1XkSYGocVicuJG6R7CDPTB2yd0Jf3l5TSuBgqJSVGdxZwehQBNUULp
mQbVI6uL57A1tkRL1oINlO04NITji+ZkjdhI2k4XE6ySNo77WA71g9HAsBntoC1E5RoeABVUAHoh
/oA65JzoVUBjrRHjUnrWqfwTrDUQb3a99CDJiaWazzSWnFT4FVWoG9LGVYcitHMguG6v6SLZh3Al
qqCo5+HG5KCi670O0PoUxHrTXAS1tATwQpU4cAL5b6mFTiidbw+2SFQNoJdQvQb9Ae1EGF9cD0Zi
Mioi6ZpLR8tnUkl+PBReWLLWKqH2S6YS+17ohd3tUZexhQ8LyjrXYuRyv7Mif1iRfsrkobk00+gZ
rNuV6ammPg4a6voeG9/r9FQKl5C5ndjt+gZKHDtF3RL7+FLnvDqA+BnA7gNHxf2HwFi8nj1tkqgf
DbO5TPHL9AgjPxgCpN1Ob61AtRR33IXE1fNT+xd2ymN5jDUvE93WL0s3Uu9gpSL0VnWKxB20OFt6
gkWImDntcBRTqyWPzfOWoOvKzgBzB60k5FIo+M4bDlk7VaEJcOoFoLZBK+xWetNheyYWiBWIGhvf
aHH58n4crFqhTgKqJdoO14tTNWMfAPbbXJKu3Ot5fcnpD9B+wUlkOxaGp4KCHSCqYJP2fxn50xpv
fSo6Gz9iESL5j1AAWwEzzcA/s/2ZBEzqSKk1FwpcOGCzB7lK/NBXCydRJHtkEJ+CeZTZuUHV6xYV
xPeNH7Cy5hw6A34Oul8Qded//u3mCWLI7xt5zC5K8hb0DNo6kKaQ702tsfTysaTRYXht6kNf3pdp
uK8jCP3Jjhq+xyK1S0nZoJ0sS7FYD/SbZDBf8WaBeur1z0FRW22rTGYXGVpxtXwCeIeEuwE5EQSf
CxMabu3feNhpyVMlDJaRlS6VpY13IF/z2amRYXArANzOz8/cl1vrIT0E0Zr2EhaVaCXmKFtgbw72
xsrzqSyGASdR5mqUMpzPrqeK3sYoCGLXXqB+2YR2Rl1qvMbyg15BUOkSFI5QOG37uTHqcsOZXxrz
+OTYdrCPm41qJi0VErTWYLcyZd74MA62MnSWqh5hNYp70NKsYdhPmzn1YqNxZ2sD7ySIkuO0zWmY
UGRg0hB35nNUXAzpviKQ1q9/xOV9igL77UkuPiDsc1Dc5XRPOPWBFHg9x0mMJrlVK/KsS5FVJR/Z
lgvyci44sOB/QTAfXw6Ys+sB1Aqtirru4ovMSktWG8soPRjZ24huthhuOUGujYb2KxSUwD1Hs3KW
KCsETAG8EzCaASQWmm3FD+lNgabilobQ6kB8NwJHh50/j7+pMnZFzuT4IhkVdx/ILiWemdW+ijeO
+SLdhbk3og2aiKj24dk+O+UtHu2qTuLkoj9DgtyKlNQtAmZVxE7RWhEkd6g2Ttva1DT0cbjqA7Av
Xxf2tzCnJUAxa0KKEa0RhWHdVkB9Lo+0fr699Rb5Bmam8/gFbCBix3xnNMqoaTllyUXFY8rII6ux
0fK2dNHvD+nWfbk6GDY66JWQfDZ0fta/TWroGfZ5rCSXrjWtxNizdnJYJe6hc8WVhbItMMbiBY7J
oUMP0DlyVUjjz8aTDGpmpKvopWi0Qw7V8yI4aEQ/ka2Xw/JtOBuJ393fZla3Fe7KASMB5iV7YeVV
rRfox7TaKQ5BsvIubCEDt+Y2O9JRbZYyyUvMrZ2sJHpqh4cuHqytevqylYybHqU4AR8NeTDYGdcz
izOaiwUlyUXSnbo9Zukl7B2kopFMLbmLoWwtWeN07Mi+39FnlNvLP43p3N6ky7niN3AeEk4gQrLG
XyTfVleY+kgVSUwv2riv9ccgPgbVvSR+3B5leeQQfrExAXlCEop+yfUoaRr2MBwY6CUiXnCvPDR0
PwbcJ/5fsSNc/B+9eWT5kHPHc/N6nLLs4hpavPmFgI87Gb6c3qvjo9LaZv3C1cGTjdVbvNdm481W
rySdPqgKxhOCB6lLHbk6xsoWFJf/6KvkAPcLYDCAp6DSgQR1dtRiLRxlvRaiS1N/COJbuZV9rEwC
dGnEJ3gn4C6eazF1uVl0QFJHF1X/HNgTyXdxsFW0X76CEHCB2jAANwRKD8376y+DZC4nQVkkFzE8
F0NqGcmTmN4L465QPw3JKy5KeBx+FnZ3NrvMRsXn9gacryGOF9J7vH7AQgdpZ6GJP/VxA5ez4hJC
c4iqQIxsMQvmq/i/I0BECBPEKPMLkxZDVQ5jUlyKKXUGdsqCCWoKG+no2iCIuhDMQImbMyeuV7Ey
KXaDJhQXXY3R+PistENCd7eXamUMKCHBbBo2anibz1PeMCe0KgipL4J4n6SmJaBnFG5J+K8NguQC
Xb4v1ocx2w5UTjOxg6/1JRYPCfgPNNoBwWzdnsnyo+Nu4pkfEmvQ5eerpaZmXQFvieqCDhnbJNUI
ROLS1P3/jTKbitCSvC8EjKJEz0QqrAJkqNsjLA4PlgkT4VhBpM1AyM/Cp1oYcdIEGKIV7yYFYAzT
0yRb0yYrfIKU+ugxuyts+MUQ2aryQ55vgBhWF5KzKiHggcg6z9dFqlFVDrPmMnTMtDK9yuB7OYpb
01wfBi1LtG/gfTWvlEB5JxjHEAWaWnQEFXKUNkS8YQUnNRaK3tK7QH9208+2caLOEbekHOYXIV9j
1Gk4FBp8HZSir48WzCdRHA5QHynHeq8Kb4GWuKP02iRbu3K59a8H4qvw7cYVUQQdeWP2wnK89BTR
6sondesQry0lJ+pxcBaYZnNaSjQVapaJJbtAFCM6gz9oOtMUNfvbG3NRVPpaNHQooUkBDQyk79dz
mfps6AU4Tl9g+lGwD/1taO4C/Z1Fnv6WKLYYIdA3Hq2sRtzlZILWgunKjpB/jnJl9cUJ8nuaXpxi
Shw4JdigmoCLmpn4f6dzG+6K4Y86wiIZTm/F3twy5V5bI43bq6K8gCgxN9gtW6gIVwTa4kL7q4M7
i9hvca7W9hTKKSpHiEDjTeN//u1TQzBc0YeEtpeoSdK7gRX5oc6NGnrmpgnKglg5G9+DpwLfUwX+
PZBLclNK9JNRO7seUKibSTXbrEU2Z1HjmOioE52FyDOROxOLoEzuZy/TTisv0Dxs33NqFXgeWL3u
VJCkd5TGZS9ychT/MkjxSR+mI0EH4RSMTrSVOX09vG/91NnaSEMnECko2kuf7Ua6Q2ujED5Q+whr
m5vx+I16Z2Z+1j9W5WTJ/REmTrHwUcJIAQ7WSJABZZDJ+2TY9F6vHVNzRvPcoWNCXQW4EeWul7ys
t0n/tzzUvSXmlkh2NX0sqAtPGpO6IlRn4f4RPCWN1ZeNHYATgP8wbazuD8127cko3Unz5EP8Ownj
owFcKzS7hmAr6K18Mg6hRFaC2A6Jrvn7t64z0D1GxFb9kArC71hr75W35JdO9prp5TW7kHYvjE7y
z8qm2CycHIDiBa4UhHUeqL7tTrmI04DDkS+9CqhNM1U/lcR8F5Lw3ownYWNrLiABfDR4iULdFFJf
/Lk/Gy2p47zVEF8lOQUs9tKojVMKiqMjLdfeE/kRpgfNtsovj0CzbQYpB57X8mLGwsOt1+NSIR0K
eJChjC3T8KQkdNgLCKCQPgNkS3SR4jwq5UYStRJb8NqRuOEvPJ/Al76eLUQJM6UWwvZC1PtCCiGn
vFWgWfRv+IJ+H2J2gEhUGdI0BOxSibsSixjlIDhGuy70KLkr7QLOsFb/0e3C/vV2lPnqAi/WlOef
KMuijTIn3ECZDRJqStReStnVUzvYNelDtqfCMYMRn2QFj0LlCv3nxqg8j1qOCkciTqeF3cjsrjGI
EORyg9gm/h4OGrAPoaX8FFxF9uLwQO1AeBLHExTh22clvbSNRRzJZnTjgblyefMuzn9+xCzA9g08
qSMN28lI296NQAuz+1jGs0Ur327Pd3UHcQIYCoUGuMOzkcxwMKWiVNEAgW5FcS/UzL49wEImDRuI
pzucNwUA/8JxO8nR886h2nxh1T2u5Eird2ryUisvdTXt2eAWxaWsLDNFLQ70fmEPTDkc6a0IzZji
rs4C0O/yfZF7cFG5/cvWtvbVL+PlhG+Rqe1rWYSJDMrhyV6qjiqq/t1TJP3IqaNMDwHxqh/sfrpL
k4/bAy+2mIguHWqrHHqIkDyvDNZG1LO2kisf3S+TeqVmS0p4bscnWJ+4Yh8Az7NVn17m9qgOchol
vgDQq/gi13ONw0YZFK1s/Ig8hqMfmMQZlMec6RbIbOMb9Mtk7VS0ntzDOtEBJUlo/9ye9aI3b+An
4N2vgNwIfTpUgq5/QlEaURSbrPFbHSAHizB7FH6mMCyOCsETVWJrOu7lh3g8pNVBj5wqe5LI32kE
KL6rHk0Y1H6GxJJh9UY2Psi8qvn1y9D5gQAVepfyIr9UWVujS934chM5nXKqyF/WXPrxnWnmXg62
qBSL080XQlNgW44SKkr6s7sYSvwEaD3QmqBdayvR0RxiW2uebi/3cnfPRuEZwbfdXQCYnY4Q//T7
7K/OOosx3TG7yoF5iEbgFk29RNrnQWZX7T6fXoY43jhf6x/82zxnoRQMGlUNAbbwIXWaRPlOJwxC
Xrmtk/HQTIUjxrZCS9gVWhn98WOoTgr9ydgLUJduEDlBcafARNNMntDzE8N841Gx+hG4FxCakCoU
aGcHooAkUawlU+NPqNG04X4IGjvdstJbGwSJOZpt4GVD2302SGsYcc30oPE7g3xAwb7eU31KQfcz
t4BdyzcSPjeM21H94ocLzYDrz93IbcTgJcD8TmA/tThww+F+ihuHKTsphAGVgnT2KMr7PHMa+dy1
Z3m4U9t9/FQdk2DclRk7TZCthcs8uiM/Yztxe3TfoWnQVYei2xW61QP1B0H8aquktbpP+GXLq8Ow
Vp1rBhUD1YzJ1JlPiXikveqSHl7B0XiOQ81SCsXOjCfS/A3woSLQDzP9A7mm1cRPfYy2Q5ZaNPWk
9zZ0TFY6qSI4BLv69mlaCdmcQQkbctSVIYcwi11MTEJVq3vmR3aX3beoHZLhLI9+p9li/qvf7Jny
jXGVheBr8rI9mhIokS30dmIEK7wUwtZv/zIGWIxmmecsOI9P/VBbyAL2sfqPlGHEQBSyRRAioZDL
a2bX+2eQUTvPVciC4AExQWWtj1wzlKjdbBsZ8ZRxNjkeaXW8RoBvQvp6PZRQmHUkjtPgAyHhlBJc
08zQLqp9G24wnFaO39VA/M+/hUCxk8K6ZMLgd2ynp6XFkrt23EIELzIovnDfZjNLkI2mwX3XYDY9
fQuTjzLYyIOXqwU4ET/aAhixGka6noQitSnVIb3kF0Vc7CK1pEfW46VmTGOBfo4UOre3+vIyRI0C
EAS81gBGMOYV5gkK0h2V6sEPY33PHlMg7IOgcTPIh0HctbbCZAuSslxBVIHhZQMCOXwhcMiuZ9gp
wFN3gjT4qWGGLmQfgOnPYQ5xe15f2mzX204SRbxmUG3mRg3zCDmCxhwZsYqF7Cr9UKeZ4aEYLNm9
UFKnhR/pfiCE7tMaQJRmzP92Rju68aB3VpgNoQtwc2h1Ne08FPdD16BDupNDUHJu/0w+2cWv5FRX
/piEksdsO8WdGpuVHI2+WfaWaca2kEFJrjcco/eSTXnAtaVHiPnPaLOlb+APoEojEsKuKpywUfdK
k2903tcmBC04aALrBrQt5nSAES/jtlfo6MvoJwQvsYptdK/Jr4J4vr1yXyJH86WDBBLEXSA1AYTR
LITRNIAISdaOflQWXpT+FGrPIKWVMHt4rJ/0cPBM4y0yeqcaRDsaf8bJOQt3CYx5RAd+Amn3W/2R
x7plcGjcsJFjLmMR4HBfZVJQslERmR3jXtczc6z60a9oeIpV1NPNCqzZKE83rqq1T4qupIEXF6oC
OMLXp0krWl3qCRv9yWAPoVLvpSx6ub3Sq0MAL4FlRj0JA10PoROlbZQec4nECLl8LqqYjDBtTGRZ
AOAIQnTRcENw4MucnzoWmljVmjr6RQAtvwBxYRfqInNqMPPtiDOv1bjp9jmJajsbx8bVBjW7Y3Xd
2BlLpI34sfYB8XDRJfi8AIUzl4hJ074o60QcfbXRH1VsnLTNHoEy3t1e25VwjychsOkAqQMoPe+L
pamOvaEJox/DlTgHRI9OuVvXv8YtEP7aueSaUrhcYBOlzRNguKJpUiXTyW+65E9NTSfHv6A0mDnS
ZF5gDrlVm1vmUHjsfhtwdgIYk0LZ6EMM2LJdLya2WP5W8ksqHOLSkozfcufeXsrVDQS9IuwiDf1m
BP3rfTqBiZRl6Pb4WXInQiRREu8CGJVYHbNCvDdD5XOExMc4hY/Q+js0ebi//QPWzgkkUcD9QTUS
kvR8Rb7lH30iVjJIV5Ov6+lk13JY7ogkb5nRLaQ/ga8WdTTtuKqVjqfG7DiOdUSyKtbxqtfpXiyd
bnTq2JKYE2SalTzL+g50JoDhdyUBkbOtHHmSjgDYNqhvx/Rnr+2TrLqrmfx8e/rLYiz/YcBHgHMm
Avy3YJ5JDatzFT9sII9aeUZ9wo6IK8GR9kUuvVj92W+Vs9YOKRYCnSIg17iMyPWKSwpUEKgiTzg9
oUsC2UNj5JCnW8IEa4eUg67A9oI2A3ROZ8NIuTmkwjT5w9ClAJMlIuoSVQ0dceCY++jz9jquZGTI
hAGpRukGG3muFMyikpoDCwVfLJiwK2L6YqREheisjP5/nmS7rBZ1t4NDzEYEXllNDAyqmwIYIFSx
ZtlBJmSyWCYY2IRzRaVqHuz+vGjUn/59fqi2cpYAxwZ9HeNvx2SErpISFMXo19QztT/oW9q14FPA
2QTj0mwRSVfCEBSc+AaRIWO2IAOEUSn0iVmPvi6krh6F6AXC0M1wRhDZBeGcl6hnB5d/nyESeN77
5erfc2yNVE/gWcIh1q9ht6v4IwHfwlVzcJy8LtkAb6yFA7APAKuA+R/H2sw2J3RB9MyolNEfTd3V
2+Kx6HNHHRIvSLQDTU8JcWs0o/onNe53+cReCR6xwaepPQiqHaP66o/GZzv9vr0EK0fm6lfN8lq4
QvSExLjMhxBoN6M7SEnv9IDcQwR7I4VeOy/fF2C2bQMDm1Zo8ToPJSW1mry1JCn8RBHdMrGnkh6L
X28MuXKZcjlgcLpksHMWt/aYhzB3nGLEHSb4QbgrA8E1o0OXfqiae3sh1w4lZ+1ICD2IQHNHqECc
aFfLxeSjz9vu+8AYPaLgQZPIU3W4PdRK1RjdfcwJJoiYF2Rrr+NcMWpNJEzl5FM4+kivGf2T6r/Z
o5E48fTA6teUvOXlkWUOGu79kSW72+OvTRXXJ5rmQNuhwTWL5oJBmh7qaFhVZaA7KID8NuIpdKcG
hoy3R1oLCqidIcbxRxfq8tcTlSK9MkcR90Y/2NlZfi7GR/k4STHArV4YbW3Q1Xl9G222QethKkNS
aJOvVr3FQJOejNit2nDj5SWtnTm84EHSRJ8eRatZ/sFGpJkhdFF9pXMg1wFFL7P0TfNHXpcwtIyt
qXQTdd+R2u6Tz7pxArzx6VMgWwm9q5pDJSVWcgrhJiNND+pwiUsDUj/6vbZlXrN2YFFdgxEHoId4
ns++czBUymCoweQDUCJYci0/tSDf2x2tRduMYEPWgOlsFwb7L2odgBuh7oBSG0RVvxbw281TjU3Z
6KCj+Po7BcVfahwjBIIFJt6Dk73d3mIrHx25AnQzkREBKjPH1FPShiOeMIIPSQvTFaMMIjusiN26
TbfUo77e1LOXMLoYqoIo8eWHwxf827ySxOx7Te9F39DDi5YKmVMEyP/SQZTsaawFGDYCRjrUJPGm
ScvcSZ1Er62FbB8ikJ3reMhPVIshwNNq9Gggh/P0rus9OY5Dq07N9j6RlNwxUrE+lbQw3Lxuy9Sa
tEB8lzsY1aGAKbtoXmZP6ShE5yEKDUtIu8JJ2zDaiFIruxy4Zv4sQyUOfZXZLi9bViVRm8t+0Z4y
Vt9n45MBIwo8kTdegGvh8PtI83gEdbOigs2S7Ge6N9U5sCQTcpTajfJiL8YPegqCSRfbNII4Xugl
P8fg2MLZVB/Ij9t7aeVhwSmNeNkI0GJFuf/6+7Zo7dSmiR8iiLnTKKjZbiELFqhxnImrIfh2/raF
GMmmwcyp7FP1qBUPel1YBLkEl37RB3gdPuiCI6I0mI4npkH4sbbShLvSB8n5v5krknqkNLj05vBK
kTa0YVol+6pATjLpbJ3GGw+V9eX8zxDz7yp1AD6mGYaIu9ZWYakEXNLtSaw8hWRgg03e+IVn2GKT
ykNdTkZOFL8ZDoP2t1HemKWMf9rAy35XUJ7xbo+3DDYYDmBOFNh5EJjLRDRMmupIzVUfG8WL88ch
2wvploDWctngKy3oMqAZqCECSnm9RWD40WgUXDW/jzRmjTkD4xp9A+f2VPjxvY5lAHIjlvFuAf41
V/0kTQaXQ6KpPvO0CuLt04nYEGar1fcXMdnit6ysGwhc3CsY0A8IIcxu5pR2EDONQ9XXquxUAXpB
nFzuNljqK61ZsA1RkUCtG1isRemlHnShl/UGUwrK2mtEVkM1hIHrKIz0lA9R7GrKZHgV7cV9X+qZ
nbZ69KDLrNhVEozsepUmGxuGT2y+ysDDokqBOxg31OzGqKcEJJGuVP3GNfR3eCRWyu9e3atkd/tr
LoM1kK/YGRpQg+BjLQg9bNJAN29Ef4ocVZCt4rc2eOq4hftbfkfYc+BNiSQZUGKUKK+3ZsSZKGOm
iXhqVekONKzCkmrZdFGkqfe3Z7Tw/PyyAkEQxpWGTg+ADddjmbjRBLVRRV+c3iCbhyeWU0fDQR4S
d/ogrUcpPJ8bt9Nju60uXXk2RA/QYmZMgLzsoNftmOAjpqJLFQvajTH5jMWHsXJrxaGRQ6LXaiMT
+aJaXH9s1GJUbHH+DZDv8o/0LbZXGsj+MVolfg+mEwvgXXPsSeER/CIj+11W74qt1/FOrId9B62X
CiWzXKWowILEJumWNAG9+Rj1n0P8pwkxK69uH+vqTQKIuY8/C1LutPGhOkHD1Srl+EjLezS37Kgw
f4FddHv1l9EBYBYF647gimr0PAaJXd/XUAWXfJHc6Vlh9WNh5Y1t1JFXTK8Dscrx/faIX1Wr+eoh
j4NmItaPX5LXqzf0YS4m+BM/O5fkh1FGdpY6uQrAyvRiTsIHahdld87hUY9HkgCYi5AYVvcgnvNX
tZnsqBwOUe8K8JIPOv1QjHYCGaaWboTNr+Lm9c+E1wX4thx4DEbq/KQZVUG7fowUv68DEz5PEMmr
IOS478aq8QulFKyyIAFQQEpnBUah7YkS5sCi993f2wu2UobFL0FgEVXkaICYzV6RtG4yLSSx4usi
DMIjVyc/GFgYjQE3Kuqy9AFLdKwSr9Td2yMvN8f1wPwC+7bPBUZ1uVGwBNSEI6YzgtXPMjxh7cy8
I/SpiTYeXKszRWUJpwvFMhwwHpa+DRgYRAS4pdb86FREF0ijgky/I36C0h3BGWI5VGutxpQ9odxo
369UfVReIUTjy+SshjlukcpZQMKu1XyoV1txJlum8rMPaggnCg5EVO04JZbk1aUrww7mt95YRe2W
6d4Myv2o3MfJIQxT1zSGjd+1vFf4z8K1AsKSwS19rlcE3rQsT5Re84kq7eXmUIagmE+ikxeqBweq
29975WKF9ylETUDHgd0LoCTXo3WRqPSyOup+m1pBdapB6+UFvmT0kuR5jKzsse7vC+UQJeNRFzey
yJWUGfLZCAwomeD7Azx6PXrb56jwm53uM9ntQcTVAhhKnJL2Oe0+0+qsvw4us/Ih2U0cC/4GRM44
bFBo+L02O/RXP2GWkgkRBB2GuNd9eJOKxJPoKzCFqGfeG+yYgHN/e72Xt+z1hGcHWzbEKSdk0n28
ezW7LyHEpZcjaDRGsfVSX/206G8g40Q+i1rqbHH7nE0RyxTdH6LSHsvXCJ0j7ShOVndUCnZAWSIB
bkB30uCetk+357lMWjDPb2PPVhUKUQkTmKz7pr6Ly6cigMvmqd8IHl8ndPbtAEyQcUzAlAXbZRY8
0IFX8yaVk7NCBOyQKg2gZhrqQQcuVN4kFdIEEX1QVsmAJMSM0uK+asThLS7DsoIwKGHBfhCa+FcF
2aM3YprQJkKPIH9IsgGMrq4YoXhl4j+G3aCQAkHdxVEe7BlNBOjETulkQHIFGE2nC3v9T9u1cWmD
3F5kdjyI9YsBwe13JRqhADrxMgBOwaTvEjlDdqD2k67d0TZEuqMoJeqDYgysl01yhf+ljKR2T1n6
i00NFK7A+svvBjmA2FZaqyK6JnR464U26J081jpQNWQxs6E3DA+9glV6blMtK94TfWgD+DYVBM5+
vSRZDfp7qj1CQtF4Gmq8Ev6ITQGxAliuonQBZO/4UWd9k1tDFqj5w4RY99ZCfnOyFACsT1RM08ou
6yBztCLpqaO2Bkyo+oqR0yTIIbV6lNYaR8PaUAc+iv2HpkUN7HCzDv21VpIKc0cmVQl/ZSZU8i2h
VYvKiwsFpOoxKzr5Be506WkMgHbaKPKvnDxugACVKC4mD3TQdajBDdREEhxSztAYeEpQPQzpL6IP
n7f3PQ/Osx2J9gH+fugZacBJzs5cpmaggoZmciaq+kYC9mD0sbYRQ1bOFro+3EoJ/CUc7VkuGshi
FyoDQdEpS+wOUub9nWEOTt1dbs9ldRyMxA2GIa81NyIhcsDAtU/pmSWofIWRZ8RHJQDQeIs8u7po
3wbiScm3HGAYkB7CGhKEKPYR5C9T/XJ7Iht/vzK/4+ISjMyxoGdTpx+mQCxTa/8ZNwd7pP+bwjxh
CzXSadi59DyAViekeBawuPUGE/o3t+eyso0xEIcbom7H/aav1yqMFeSbpKLnVilP41Tty0yqLNoG
h9vjrFyLqOkjPcKjHvOaC98EVYnObKAbPsLe0yThKVOqkNTT7kbms+wHlIU2Jrb2kdA65S8TpCHi
nBgJSl4eoNRp+nL/LBp3kOb+bwbARLCbgT6U548QSegA3wg7ENjMk2I8TuHWw2ptySDIwj1kNK7c
M9vGrcqGtNaDwC+YZAfiI5lGK24yr5WhDviiVMJWUWQlU+QtHlTiQeCH2/lsQBGCqrJURYTnbtkI
XVHFaePXun8tu/EAed+hctr22Sw8Y3wVUHpVMiswPbUq7WTLBWK5LVH/4Q0BzoJGS2J2xIqiowVo
9sQHuMOW6wHgR5C6kg2SD5/QdXSFhutXx8NAg0b4yni+BQpdGXMlUtP4rDG89KFqXE27/Cn9G8Wi
F+ZeLGxsmZUapI7Yhy7lV/lFnodznQgwtqK4NKCFYzdRtlPMN/M3Hq7QEGrF9G7So/sJz4TbZ29t
WMgV4FmCrEYC3GgW4RNdLgoNLo/nBuIGDqDemZchS3YDue7PQJ7kB93sB2QmfXSAlrP4YtJ8y81u
+UW5CQpKoYDiAEQ7l/8hXYZKUTPF5zIeDTA6dWxmVpBDqQZb7NjlZ+UKfNywAmIk8BKbXZqQgQrS
vEvysy7CfxaawBYqfVZu+NOUHiFoBvKie3uF10bkjx3wGPDuQIy7jqJdGGdGLKT5uZbQv7Im08rl
U2g6RWt3Cszt9Y0vujUe//NvG1dWc1GmKsZTDCcTJqgauZLqQjoTYdRIL9L59vRW2i6Qw/y/+c1B
PUFaTjGNMR4RbYP90uBA3x4jwOJYuc9AigvsLj6wqsBRVezIZ7ENkbbbv2HJYkOaBdwGwjkSIeBw
+Ab7NuesSYUOMOz8zGvQ6qkeHzryKwjvxfaSFce2/N2UHyacNv8OIhrzhlsyq+1/0Eqw5QEVsAKp
bpjdTfUWu3zlW+B34QrVVV6Enxc6E5aKla4lxVmEIBODrRhi1W4occPRU5Xe6xvvy2UWhWXgXjxo
lgJpNn/i5m2baDVUi84RkHv0LBm4tbOXsNwSFlgBayPtNPGWBa0dMiRzlcKmqdmYwGPm3LNfigLk
RnDsHeztzP3xt3LNv3FwnwIcpJ70uACu/1htJNjL8pmESAGaBfRJOGF6jl1TjWGoUEBWzpCAtrrm
Oa5iC25Apajjf550WFJoyaM55pbWBRubbRkx+djgwUA/FI9BlM6uN1sPLG1EQoytifdK+UuR7mRS
WLJwQDleLs5M9fDC2TjUi+sXJCVcd1zIBB6yaOdcj0kBfKVhSs2zBCX67pCSY6XYYOnJW+CH1YGA
TgYSlF9784WlYwocWJCa5zH6G/hgzg9hbYGfEdXe7TO7jBt8St9Gml08WVuHDey2zHMJN/TiDcqj
6r7SrPZcC6dBsc3xVYp+RqqCld23GTgHW1Iji9PC6a74xzSAz8SazgKlVtA8ngilMK6i1vBZdM8j
BKPGTWHRRbapoMmBzgPqa1wXXpauv100AMbbh7R/NkiUPLag3DlShf7s7fVcjoIZcMYc8EAcVjZb
TtI3ejiGufIcMzjeG49Bc7k9AI+hVwkRbBWxVF+Ab6Rfcy6yoo5pmpBWgVTwSWR4YRM7Nn7cHmMZ
yL8GAVcfcBMs19em+RbIcwAJIBg5Kc/MG+hP5WfeWYjhpvw7C54oPajlYKX02Gc20NGW6AM5ZtVc
jtRULQ0169OmsM/iPMx+0GxZUVcQkzEVlefqNRvdAjoZiXLqU8mDB/ntuS8+IKpmGg6ciBI8GILz
J7BC2YCmlKLBtR4yJOUbili3B1i8GVTA7tA8RP0VNFog2K/3ITTR0DyHUv+lQe/kUheIjnU/QNE5
0hPPgHylDWqEcu7MaEu8bHHS+Mg4BDDoxN2ElvT1yJEch90Els5FLw4GhCyqe/Ppv2DlfY2C2wjX
AZLo+TkLAoBHkwTzU6sIWBgXLusWQ7Mp2SnNdNB06qQ7kYW7f19VbvgAwBieRYArXc9NRt2CAQoS
XlCPsScNsnmyXebQpo12YvJbRjnr9niLYwiZVpQ7wSJFwx0aZrNHOZFiNjYMGo+5emqSp1H9DMZ/
fh9jDFwzOOOAMqIrMNv0o8lCGV6e6UUDPmaQO4tuOeEs9+L1CPzYfTvnaZskVSLV6aUzKJSmHzIj
/x/SvrO3cSNc9xcRYC9fZ1hENVsyZXv3C+HK3jlsv/4+XODiWJRgIuckmwQJNh5yOOUtT6FQmOVm
zcMzOukrk3bjVoUUGb73kK4CuQfQC2PxlWJRi1mjyInXSKeB0ZZDOmcF/ZmT9nIuWAqiCD/j3QL4
mVqx42YkuczMoj4N5V4NoY9T2P/9M2JHAL6N54Lq6eIz1mLGehEhlKf6cH7FeQpWJwyHLKBH334f
6UZCeX53FCGgiYgSjgSUzvVcl0nclm1UZR6KyCM0pIug/JJ7FnGUhVzxpbWAJJuh1k57SdOa11Ec
RhU+kX5/UIUWrhM6hw44QMlc+gEyJatWNtBt72DxfIupAM97DIKqzbyk2A35CA8cjoST7AZ8ZIrp
ZyHYAIrnZAxAjbiEA0Kt/vT7FN0evZghFahzVGrAcl6WaxQ+4vpsSmd5WwgODR1M4OQ1efE7Y4Ah
gKIT0O0wLVlGcCWoLgH8wzJP58vSQfQcUEguGivL6rbL9Q8QrM0OmQJSzmUmZPiDlo91mXt+p0sP
klh2L8Bv1CeuZIyG8/MRge9UnYiDVmJmy0YIiYi8XqJJxHHvBUIMlVS9lGhU73zYrTZwu0SNKTSa
cOVhb297SMkBNISeEUoPqP0t0rbW18ag1LXO40uqI84M66in1XSqgq82tvvCFo1z37mxGD1xoUEq
Fppj4wUspLCwCXxT4iy4J5ESvcQ1f7t/3+Mq3JmfDTcxYkQR87gsePETX0ErsO49DnrHgWCX/jsM
cCGUdYbVDfWnzZg3VqJUILzbERe5fpc6EBjMs4pwBc1eB+MVnQqEr0Vqq4oVZps0/GZwj9Ef4Fxs
4Xez+gAHkQjtCANARfiZqmNLitLiNIvjESOWr5xsN8qhKhs42X3kfGGFx+gr6yBh9a7Grwaa1Siz
/b4Vbg9mILrlf5Wvf0DYxWGBU6GNO0Hpvazqc5KrnWrxLOVtOY6+G7mabTf0z45xyUpW9e9OWcw3
UmXon8yXKGK/xY0gRL4KdL7ee8rw4iuA4fF2EbhFfh6LMx89ShqJ/GdjeI44iSJELw3BKh+kd9UV
uW22559izYx1uIccB3ipBVQRHsIGKbcr72TdVlRTOIyRZgrDCS4qpRU9ioatxS0pazIcCtUBMLSS
LsaXaJi/T+ht6x+XDqpb2JE6WG4Q0r4+fnOl6TW/5nqPTyBPAFHVWn4wZLi+UU12wunAqpKokamd
FAqLneBJ1Q5VPRAtdvRjFpIwWSv5SfP1vZzqn0+0SHyGGnj9MfR7r4NCg2D3FcT5HhMDovMtLQ0o
san7MTBlVHH3qquGb92zH5Kae1R4MDdfuc7UCurrGyzGwxhak2aK2SGXcU+YcCmR/E2SVlg5MCvY
QWUrXOn23sQ/qBOCuAZ5HrT3wMVcZN+JqEVymfeJF/uc4g5AHdN6GnSzBxxoZS/cHNnzUMCoIK4E
GAsci+sv1+gwZEddL4EXA4p1uCAZFfU2pr8vkFttEAwDyvFM45hTuGVEJ6ZxJhXojcI5K80+0HRJ
IPLMR37iCJVaKLQYNVTU01aunSllrKapnEY6WrYjUPFdBbAi4aZIL2kOLvBIc3+ENYIfaj1oBS2n
hU6k5lxly6HU4jL3YWlNBpTPQYqTfPGpKiUDnxOSVh3N1LFJScmmMacg1Pc4mYBOimwgSPu31OBi
32ZTHkoUwILub1TEEGgPDR2swd+n5DYkmI9etDQBS8FZgH9ezzwb66SUgnCOjo6t3Tc2Cix9T5jd
dFabP8u75hOgGWBqVr74P23Eq60BHjPCQ2jE6ejgQkLxeuAAIRQ/qKieZSFNP2szMpvS6oAYdDIr
kDes3hUV7YBT2cJ6GkIEg9lJlLcgUhqQ4U+REW32854g8v6dbTWr2ko2wI16TbKDfhC3wBAGX1VC
aojqvNcSMMYkfu33OYxufAhsQM3wkGYGETb8m687cESQX/SEhsMbLo6o9trJ6XIrTt1WJV2wggW6
hUehqwN9GkD1MPvQU5m3w4+YXOFAWQurFjoAgH4pfWdL0tconwwwCXLerCGhWMOP58lgb1XZreSm
85GzmPf5eJyJ5FDqvaF6YA0OBQ9LdE/SnaZ5Ltmj3jrKhU8vPLOztV7L3dEgo40TBLJSgCJdv+mI
sk9u5HLhIc4HqQICkMRnD32zCfrjGkvqH4bq+tVwfgAIABAk0H7Qyb8eLE+yNjICBfqfVD03wPoV
l1N6bu0U4nT7zz3b6HTc7aXnVqHaIXyHeS5QSasL+86WunqMZZ7ai8ak9RDZ8CrimgZxB5N7T8hn
YhW02XDEre3OtIHoqIiMftfxYIZEcTnLDe2dO9LARKVFen9Qjq9tTpm48waTdHaxyayDQniouFtB
aW2mDXNeG+dB5y3pQz0JOG8cOdj6jrGXkEORUCcR1c1hWzkHdCMOwhnwTBJAOegxddFZbB/Vb2jh
mi52En4DfLx2A4HZG6mcdP/yDVeqwdSPtSk8NbkZP3a+Wx3P+b5sreJZswva4nG5D/1NiQks20ic
k96R7PE8NLTY+1uNZI7ghPbhsdCdkH4deLe1ndL+MohiFsTFEqf8trIOkFmjUbIZzJgBmUh9qrzz
1rQbHirSPT3oVkjN3LYMqtLQLG0ASF/disCJlEABF3IWsI+zUUp0bcWB7K0BKXMCnC6Bb8zb3tlg
W5+BVLIsDRXP5GCcgl2Zk4Cc9G1mJeRvb5eko+AmIkGDiqkJOQzjS9uJrozeRkZK5/gYmsVAXDVC
8wpBA/SmTwBpnnvf/FRoT3TE73T/xr9nzval2h0rU3l+EDurI0+Bhe2ceTmVXM48+dvyonlw3bJ6
8tnbuMIt7uRbTk+gSAzjl2PXmzB9sly2vRTvWUMVJzSpztzIjWztmBJqtcCU0RDILvh0EKyRGOow
k9lR37XKzVNPJJcn+fdnb4oPm89L/6JIhIRbE719Vz8PVrCVSbgh9ZfaE2erEpFMQIEeKIGXfABP
Dip9IGDyNInYte078ZdGDTc+ytCXJNYTWC1WZSbmvrA7KtGXDhKMVNsm5jcTYJW3qYm7lQ50Oh0j
myfCub6EJCVehu8r0O54dPE/2z2BmH5PCAoQeBYzoJj9jfp5VEhJqI4fipng6Gto5u+TY6vkmONf
BWuXERuRzwuXWptP3yreexu1SZIRmfRmVFpGah03LzT9kp2HYndkFG9apVSjqelEjaV5pWM8CsIO
1llmcvlyoamFlb/397TdlodPZwMGSkk++Q2QVJtJs7dOui3I2fgMchJ+R+b46tsX7fGtsMsLK8x8
W7QkNrHReDJYAx03RHK2LpebsFjQaWgxmh+OInGo8vmW0DPYYmcgt8iWmU1DySYlmNoPO6Gce0xR
BX9odqlVJ4RsXAuyYqZhWhoNLPER9A4zeSjJZqQ+5ub7KySJg0h7d/l8zR6e4fV9Cg/xm5kP9rTh
sRlYetiqeP+VEGEOAZbH6tx4nIUaZ/2lxW01QttDaCS98wQ0rEez0CzRp38Cl28s43n0TW1ee7+P
eZMb4aYANQEVAhGlJG0pTZ6C7CL6MiBwI20ujD0jBAhKUw2tzv/+faR/2c7i7QA2BHkMhFdweJY1
mzzsxDINg97TBzOKXiIJqxQOx1pvF90mVB0GboZkRogIFRILD9FIJoWGULHgaZpZfoyvDPweVEni
0IynbV2emsrhy6eVx7zzESAcip4G+vegT6mLpK1L0DWvkwJJG8inUmNJ0A8E4S0rJdLxb4Nuq5wB
HwfI0sO2pTj66Z+M24zaWxwC31huC1DUpLzriAqGXhiYOr+2SuYHWM7jzwdcpDpqnHcSKgu9Jz1x
D9U2bbCHGij+ImT2X1XVPU4HI6cQzeswfa3Jr6XTt/UYHawHkD3xC7QyKMZd3/5qlCZZ0Yjw73La
TzDzwqOouU1h48/KCjfpYbgozmSNpF+Dxd6J5zA04NYgk6Brgyz0emgpUSGYpSHxhDsVdrLOuG4C
HzKZHtRMkZE6sMJozTLTRgl5aRVVpE1rAUTbUWeq5TOx/QYUQ/j4fc1It8EXHguRF3R6FJho/iPs
/Agz+SnhCqFPBi8VIUZOBYaK4zaVyMDQRw4BIILZJNShEnPmI8T6OZ4+oBBfSSe4zpbpq/JmpLiU
lOo9Rf8nJ+L4YkyF1dSHQvoGPo2CEB2J7yC3JOBQDOgbUmjajo0bI6dWV8LWOycC3gXlPPQcEDIv
36VQYl7rpXjwypTG6lf3lBchkd6SJ+ny+6zd/5j/M9Ly7Kk0IahFESPFriFTFMjD4H0ctolIeXy9
v1HoxBMt+5UTT7q3fwBFmlvtEBq50cjR0dlOEDYO6NyQBJItRB2t0aqhMv0Ubaf9YJDOhcO0TJVX
MXTT0PFLxHMKTE8IGzbIIxoqQusfsN+hP/AMchL4yBMQ4q4eONwWGWanHlPdZOXGWMPI3VYKsOhn
8pEAiiI85haBd8slZTZ2cu/JnZ+iwI2jaJibo9yEdOb3z3NvTf8canEO9qMP80CG4hXvSK/AE1Wa
qSEG4jKocduTvDLaba0MhwrqvLM9LBi3oJVc7+y66huJk/BmKZQup5YKcmimkAkJHTYB522WeWql
n0N2gCghZcxsrX56jQEU7ZPHON9K8sGAuoefknwbNa4SBARQ6xqOWvBI+ssMLy12vooS5Ucbvjbl
wQg/p2Qj5ZsxscPkUQ7gytyT2lf2vfzAN8d42PjpCuDwVi5ufkf0noDumFskN4ZEqVJXvI4i1XiR
QtJyrrrlIvgZUPAkVP61eIQlXPSnfW6/qxEkEuTHtuFNEM0/wh0gp/WaLPRtHe/fA0HwHHZPKAov
77paVTMD+vXY6yanWL7GIwXvyCC6goYI92kIN3lFyi0sCSDDWCEGhy1PROttENvaWvfoXjaH2YEE
Oa5f1CqWRUV1YrwmV3iYoTb1t4Ht6kegq6qatpbqFSfFhvuGLHYrC+/+sHMTFxU4uPb8Oy5+nN2Q
gpW6JsE6T5JNE5y09in+zALJkTIr7yDQs1dCtDyprJTuWo/m3lE7m5j8/6EXZVS9zKNaHrEeeuPI
MXR1yTCahrIbS1NY46feQnzmbw2wBuI8OC3h2L3eYAkDJnKaa7a4uKWYDgltH+TRabPtOO614gIc
3+8HyL1zFgh7eJAgsIQsoHQ94Bjyid/NJdlW+YQ0xKX8m0+0uxhttRKy3TsUIeaEFQPgFPy+F9PY
C20jocI4ei3fSVbC+7XZRVAu7creWHknYQ7Bl8GXKuOah5A2grCltqSijlFjlNngsWInT39TH9eC
OcI/3tJ9M+EfVWg6J+6MhjF52fl9Qu+NjU4vOqzoL6HnuQh++FqQGL4hdmt4lmYFSdyUv48wXx/L
t0PPH1cLoAaYzcX1EhRJKccDTCzyHuRI1lMFWXegbiC2sTKRd0pI6JHBF1iFNoEIKOHiowl9U0s+
+Iqe6ig88bdgggJF+jSZ2GsGMd5hfgtRfFrucwMpCWnfgo8cwJiGyNWhe47XWIN3gpHr51lMLtdO
LZ9OCEaKxFA65F6V4QpMgc0KXyJpbQQNXdpaqCrPGDv9ONPpI8L3TIyIL8OZj/RyBhOB37/HvaeS
IRUOkjhg4SBoLfaQMvKAbHf16CmQb7EHOX+rOkV7lpNKJkozDg5gYPuUFxgsfBvf7visduSylDd+
n6ypY965LUCZ+PEw8/r8cVJC1DXqgkofkHjEhpvmFBrvnUw7mykgSdn+H22kIF+ltHzOTNgrJLai
o8tHlTWRc+E2Nrl+kkVJmwGWg66BhhCuMrm9PNBCcrRiIydUNflhe4jRTR2PWuBG7S6losPT8V2T
1m6O2+P7+ikWSxg2E32VCAbmQyQI9kWhJH1nRW6j0RFVkywh8vQoGC/M+Iw7W43OcKAGHr1qT5nC
Vrh8/zb/9dbFwwCUiwwbcRkSs+uPw/VjwqAVgClBoVBD+dPYaE9a/rc1oCwLsWFbSe2uczg7S0Cv
h8KOLemkFi+SsOViImUvCDfCxkYDlp92WonyZHtoE7esabByXN+ZNgDCkFkA3Qy5539A3B/LKBGk
UanHYfSYeMq5hqTGUa4FwtpNHsCduVyhFt1ZK1fDLb5S1QRICWMMJ2FiOF0jcn5ic1dVKFDGfPEN
Rsvo+fd9e3tSQzrkf15xGcwCc5kZadKPXhjUgICEZj2Gm//bEIskXIas+CimGCJjEc3rd3RQ/hcD
IM9AYAiEIj7X9YIytKIJ2PyZ9AQ1WeRKTbGygW7vbczSjxEWSzaVdCYBHzh6kfiXExMTOS+JUBb9
/T1uw5DrURZnRcOxMtDmiVLgkqozZNc+Qp/coEb6oTQr23DtlRZJk8+JQxFHwujxE1yfpI++U0Cf
9Veu6bvL68fELZZ0kyq5WqX86CEoQl4aoEyriu+/T9vdMWbE9IzMw6my+PxylDF0tvAmPjJjXfoM
2VqT+O5c/Rhh8fnRi62UWMNbGPWrUr3kubXqYX73qMHjz8wY+KwsI0PYliqwY48mTxTHDzGOTGYM
NBiaT1bxrSWgKd34/bjyde6+F9A1EA6CKADEjq83jlxBWw70kcmrq4OfHOv2UeDW1B/XxlisAFa0
QlQ06eTF+nvBOmKIW26VkLc2yCIkko3UT3kjnrwUOFpJcrtSsCowpH9faHe/0SxQBdgBkqHlN9In
jhsYX0/QqTnJwVOfV3u+vPgKKD4dbgV/jbt0d2GjL4vCz2wOtdSHaOU+CLMxx3jiV8Gda9n7/X3W
fv48qz+utyDqZa7sCnya7G+iX1RuhSdy7+fDnwGZFWQLeWNZfa1jERT8Vp08TS1epbB+NYr/rMIL
AibYNqCEADWgoXl9/Qp90k1TBRlODxVUYowuU56L0fx9mu7k3RhERmoItzeAiZZhAK/FmVgwHDB9
DDI27Q3oqcOQ10AdUO7lyicaX+oI9wsdCIOsT8fYUUfDgHCIoKGrOnSyTyAYkNpVWkxrPIrbSwM8
VzTu0eIGtBbl5usZgIZZmzIxhxEUo6n/pyX1+ICyVyitMDLvzMI8EN4f3R6Qa5c53VgakVTyBYKh
zORB2oMytrJJh31qPEmVKR8q2clb4MUIOlorH+B2e2No0G8k8CRhC7aE6/Zx2nMJDkQvTsH+hJVf
BzFBxRE7V0ZjUdhGpqTu/Pb1wk2PkA3u9ZUA45ZxBRbqzwdYTPKUwcwC+oqDJ0euzgO2lVDmiB/1
MwP+BCjCigzOVvwcdpOlhK8QfFuZgHkZX4fMV+MvC07Ib1PYKCOfqU2mmSNkFM+Ar9W+1aHo9Wwc
mpCwTbF2/tyedxhVAzoUdRhIny2XVjogUezFdPSg05QqVlVYCtKH2I3LXbZmhXdvGWvAHQKlMUNR
5fks+XEW4cNzhd/Lo1dJTtQ6nG+NLv9itCuFzTtVEdAgZvgavJwhN7oE12txEtRgr/GefxqRBWVz
f9b/zkzUCcPirfdJMJnIMgDNM7ajvBLg33lJFfraKmpaM5NnWbTgGMcAR8Tg6WgbJO2Pqv/G77T/
LO0EKyaw8iC9jmAInPHFXKJtkNVVqvFejRxXsMZzNJxa8S3gKF87xhrt8RbdPw8H0hAmFB02fMLr
T1eVvFj3kDv1GO1ho7UpH8uMlhWgtIYZZrthsjrUq+HmZ2KLiiU+qxRbxVrD7c5ihTouZAxmKio+
7WKLaq3AjwOWq1ezbe9Eot1CLdfRk72ureDV75Q6NKg6oukKWP8/Vtn1Cxdc1hTwlhc9pbX4+jmJ
HW0gIUdroFiBh4Qhpyma5eD9fgjcVrwgEoYgABjFud+1jAYCOQc0MaolzxCgbG8VAIn0/FO1hpi9
U30FBhhlbajxgjeExtP128EmxAj8buK90W8mK8XR9ydI2jIkcckbpJ8icV/oxriJDNgrwYZEPDbN
WK/cNrcnPh4CcSlY2xBYQLB1/RB1Ct8UjhN5D66McTr3qS29ePl9QudtcH2o6rjIcMBhP0JjY6lD
oUEbhy+aSvSGxIOcHYmYvHJx3R0BMFmgCNAluCEgJ4UYKTkrRfjSg1qJW1Jp1lCydyYKfVzwkVAT
nPs0i8g30MVAZrUoeZIMUEK36QC2Ws1/7qx4xBczUHbuRc4d7evPESt8O418JntS7cbGhvUq5fdJ
Q+MzcDTqno2UQfpwLd6+PS6hjYa8EIZUc8DNLw4WgckDn0KFwhs7Mw/NKN0NO9mNlJUSyDxFi3Vw
NcxircWtnAUMxoFo7rLJMhjAE5CEfmuHGXm2sonvFL+ggQYhfJjlAJQgL2sVXAMiT9H7hieZEsmd
fJ8N5uRMNLhwD60LuojTXGIIJytEUw6wwFRzaGTSgFHmTufyb0rqFpZ+XqA4/tfv2+H2AIXMOFRH
EdvN8rjy4hvz7RBkRRj63lQBXLtvtcwtZKBhISHA0tTWVPP38W43B8ZDNR39HRBlsAmv11QGfGgy
1YbvyQBPxyoS65Uz5Pa7QmECJxhAPDLPg1h0PYDsQ227a3jZSwjAijn6IFTRCAS+E/VBXaPU3a5V
DDYLePCQENHRnrserB4lyAABguIl4UnM9h0zR44qHFlZq7fUe2yJn+PMs/ojTsraohA7X5G9Fn5E
5YP+3WUXKM2RIbcab9wxfbuqjXJ78VwPubhZDX3s8gbRrxd9vzbpc8Ftmb5ypd5ZCwgccLOB4gq4
7r/z58dbBXxVwlxJUjxZhRitAhWdfvP7aruzusHcB+F8Tl9A/FuckzwE8lvY2CkeaAR6dcz87fQW
po5hrqlL34kwDdxcOC1xcQEet9QWRbKniD44c94IjN5bVtqi1234kAbZmwxEnkqKmDyNlSNFzu+v
eAftdD3yYm3ocR+oaagoXvkBccfak0VXxd3JYFqQAwL6R/9jGJT3d9BgNwBnfOpX0pRb7VzsWaTH
iByQLyE6WkxyU2j6YPQN5+lwQB8AxtQ8/b3mnDp6VAriC+W2l/4Uk0bQrMoKO2En+JxExkAiHmq4
IpDtByWuSYxpSreNvEniPTAqWf7Q6bQbXDjsgALi1dwxnCyYx6dfkEVbmcN5n15fBlevIC9OpbEs
xrZUa84DyPlbal0RtoKZy4wDqjvliXNRIe2YtzLo/EN/G3RxeKRhpoWpgUFzhgP/KUl5M3hUpTO6
60VVk5I7i/ka3+DOhvj5rZaVkwqeTDCWKDlPEWnV2L5OgRc32Fe3A7vNkr6q2mUfPvnQFDLJJDEr
+DitvPZ8o1y9NtYJYkx0qMHyQel+cUArfDGoqi/6XvVsRESHDkT3ztP2vcrM2njieEbWpftvpnpe
m+C0IFaCvyrCy+vzc4TYPOczLNEm3Sjty8BDxnHXPwUCAUKt33Pu7+94cy0gKULrHZmJir4E1L2v
h8t46C4bKucjVUCn7bnMd5yO2/xorC2hO3NpoESI0AJ/g7j3XEH4cYIWegU3ozzhvAq2wMfY2Kq+
JdJBh6H4R0shEVb2/zmVnt9tTv1Ag8cNscQICUKRsK5SOC8NLFY+F+qODx6g7RMaNjMcPaXqcIz+
oIzdd06zRrW9uTHmwfEX8GVQdQIQ6/p98xjSIXBz5LxCeOgE6EsW+cpRcNtExo+HwCPoMGAPooq5
WCpC6QfDyFh4EfUjrj+axa6UnEruVZXh6ZDbHM0seIhTP3jOpT/6TpooXnYst4q4U6BvbvgrB/xt
8Di/sIKli1AcIf+/ZvOPjywaQl1EvhZeJu4Utu5QneT+MgwvDS4VcHgLKlbPImisUvPaiUAew/hs
ItNz3L9pGu2ACoQOKAzuSJl+cT2NYKA6FXavHtBw7nqkr6t1q5vQYX7g2UIVyRycFpZ6X4FW+mDL
dcEFZnO+Kdjpq6xRjUDreWKol1JdgjuKUwV0xJEDP5Tg+/ft968kvzhiIMcCMtkMhEGbcxHUam0P
dapKCS9QiSXlI2zMWjMEs9bt3yAs179NLWguzfNUHoTqT1uWBEA+hN7vRQGWHYFKgqnYmUxyW28p
UN+gw8hWwb1N5+qSGRQAal49I0iOLMgn8IoFNjIAoYLj7w2dGhBRcdWXcqLTMXKZD1EKuDmbxTZU
bT+1o08fd5vXHsC1QHKdEYlDldgM3/rAjP3P3yfiFocAXTfMvwhAMhSwwbC73i+ZGMpQqJGxmKcD
6l4R4KqPDCg6pQ42FXAqhwhgxpQUTzrYDNxG8Z/Agu3OrUrZGjjoFlAzPwtAOwDzGQiSltDQER3h
fBrj6NIirSjdUTDTN0xl9aXE9pgMpEy8OqCiAKTfdj6VwbSOZ9NzUgaRJaY2B8EZmieW0L30az2L
O7sepEf8gUWLIxux4mKiyrgCpD6LLqHLvUIo339s4g3/DW/14Oij2oqMCGBc7mP6ypK/MX8AcJY7
gSeykrzcBnOYpBleiu78rHe81IsphkGt276OLun4aDxhnSr77IIwko0nbiayTzZoOwjuJpPXnepJ
61aO91sSBB4AJqszs4Cf9W0XExHB5KYWQi6+wIp36CjU+QuNFl+N/1JY3LjrqxyKPx2p2RGXJ1ef
h8KuAqvXSfEePCTKwedw49lN/BCf25oqj78v6PnivN7Y10+3OP/rIWwmaX46NGFAIIBJBF/grAOh
oDj7AIe25u/j3bYAwHOBIaIEzouKksTSObCqJzZCZju7xOK+DE31jfctFpsVvysOvm9jL0ceX28E
iYSXIqZTRYI14uT8Tot3RsqMnBbmxajI3yxNtWwHP07yS85/GzjmkV6uvORN9AtdOXxsVFxwnUOx
ZDGrgh/FiRrU+aXTXXYadpLd7owtQvKg3hSmvOPYyiqb79DlK0GRA507wHrBw16cz5BfaTlJCouL
X38DNDu0z13xX1kCeCcYg/7TgkaD3Vi8k29kgdh2bXHBlQPTcnEieezJjSU8c2sAjts62WKsRchQ
dlWcKlNTXLSPHtIGIK/twnCfxM9c+6C+NozCsTMtrN+/2r+cZDmJaNGg6g0hDwECEtdHVswqKTci
rbyEoOBNuGfg2Ja7HWeXHQ2lfdeYWWLxj9J3BT0khPFtAhWPDXcKjD2n/I3gOyIKpIL6ZkFU6JXH
UBSgab7RNGhoPLPGneB707hdBDrldsQFBruyEeFETAv25K+Za92uCBRLcfTOixBR19KXr4SlUBj1
fXUJI1NR/hb5QWb27xN2e3ZgCDDIUPcFoPPGbS7NG5/zjam6BE1LhuGpBu8xOvOw9Bnd/KSefx/t
tj8CIVvsKnVWt5ml/RaLAuQIaeT5prpIPlg/BNLvnRvWTsiO4Kya9Vk4K1ZJjCRBWPKpVg63sgHu
va4xB2DYA+iuLTdA2XQQEu/b6qJMZumTftCdZJDM1ICt9VvUUqVZI34pt1kWXhmNWuQ+0NxADf96
RaaG1PoVG6tLZ0qDXSC7zyEgKIiW/l09MxRWwcu1co76vJnmlhDZDAoDMp3OqQjb5R0UkGZZqLcq
Jq0lAmgeg9uZ0FqHfRytUzoFtHkcvvKSDtChY25ZvoO3xKYDaAB1tlHfxYZ23AYtqBLh3GOxUku6
5eUg9gbKFYkkmnioic+v/yMOFwYx0qdOAaFVIjw4LWn9Emc0qOw6GanUQ5vB4SGXEtrJn1E5D7Ip
90/Sl4a6h2L2Mc0N0kwANVpGtolhLNLoRK5dtHIn0eQRvYs01jbQeQ+1HRPMwrDxH5V27Tb5h1u+
Pjau32Jx9gpVWkJnU60v0BqIDFObniTtAAVrY9o339M7qtBIwn0n/ypSEvyZdDeObUFz/JFq+qaJ
Yb6+FXlnNEfVjNtNnzvG9Jjye5mDUJ9d+zQ8K9JD8aj9jc4SNF+kl6APESiQeLSCB/mj9S2t2Kcw
I3gZuF3tQHFcNU4a4uCvKnZgtc5Fz4nhNMlDItgTt/ETW1RofSyQppTHMS6h1lVRKEVNDqqeIX5K
uOXAx1Qp/LPrfVOhN2cLHR37x/Ad2kWVISITxa/HHjXGcE2687Yyi0UBBsF8Qc/eQstqxlgXUtJw
Wn3hQQvPm2/4GhH1KT8rDp4R1J2VZPBOgHg13pKTJuW8mmEd1hfxlDwHu045T3/kQ6/TpoEa459p
dHGuFybsSgsF+YX49Pux9q/ns1w+6gyGQud3RkQtShtKKuZ9luF9jV31pp4aOuxys55sUUVMuIMQ
E+ic0FlwwZxl3/xLCcqQWSFRP7affEyND22TZRlRIEZQdBbM6nwChK1RUdC2DDhlYM6SB+g/CU4/
7X3ampnZHQORsPf41GFBgGfur4k33/Y+528IDRh4vQFTAx3fxcbux9TItKi5wJ0oHHApfquFQfU8
3TBxz/MVhebKsdb+cyyLUXE3INKHITwi/utRdb7LlEjx64sgW6CFsedhAKf/b7gLuid1DZF5W5+e
31GfFSF1hLI3phKVLKLIycXNJUTO1XyFrWir7aEuXlBqlcvNFH8oHaQbAcMItuAM5ukadeOm8rh4
gLlm9uP0hB9p2PNF0lzkxE2FWZUCQhAJjKd3qzJi+Ek3S/THqy6WKJol0pjJeFU+cQXoYccQ/B5W
rvc7CSNuOKTVCCXQ+7nZB2qu8r7aBv/WTNz8qRQvVTbKQ5agI6pd1HFXMYcrbW0kAGAg+64gMxZa
7fBnQDNvdPhoBdh7J1OZH0hDNIjHQXlucTtVepCOnYr51XDgsfA42HBYEHDHgASRwr6lpBy0pHQA
UGrwsP8fZ1fa2ziubH+RAO3LV+22bMdOnHTSX4T0pn3f9evfYebeNxatZ6EfBjPoQQMukSySxapT
55xTdKun+1wyHp8Pa6uMoBSlRNCqIu6ggtLOb+WyklqssoiKdGX74dtc/PSbPRIef63sBI9CzU0B
VgkpXZF+GFVlkkDTN2xfY/B8/8SxzyCFgkcyElxIrTwe10qMD2PICqJKBbli5AWX7hsqTT8Wc9W+
CoOncu/qH6bngTq3OWTJA0eQwHkaWFWT7Plk47G0FkkuTFM7h5PLrIzAePpa/+R+JIJgCJMpgqKq
VXXogBuN3olm8SJLznhqRGDtowRKZp66FaKvHiG3U0Dtq16EUBLLNe2rD76WwUz4Y8UgbRMjxXZp
ISHfGWC7ZzlD6V3lqvUbnrV602qg6P1iIMeRSa2AJsx+wbRd+9pBjjYrvVK0xMrwx2PZSlatxUbD
6ROoX3z5urH25JfpA+XWMrUAU47GlQaVxNe4AR8WkTFTMiMDlymL1O/vpDHn9jOvfmbTS9N5vLYL
pm9Ayo0fG59BzNx9BpKZIvIAAkAf1DUVJlEnVAXOtT75Ph17UBnYo0oeFtOwz635kym8RNwpoRG9
c08qhPbKrQiYXEl3X4DCPd4UQH9h4y03AS8nkcA3WfPKvQMVeB7wnm55EGaxFht5sZWLjt84KPQ1
oz15vl47fgqemvh3iwBtX9c6a0bvjDMeoUAnjYYSOaj59H/dtIpjgaAL/vuR5Ii6uWhKv+K1WMI0
QZ95Qr8yGoQyryqRDA+MTa6JVdcAxyjhiYeL0JwhnZInoQR4xys0w4wCcWfon/LYjJWNuGvtXAXU
DqBnEJsTUcPloNI87ZWy65tXdc89DUEK/j0rN+LuKd0C9pET+m6NbyxRYQk3D6WWhrDU5sD7DDkj
2UFTfdvwZeKrj6xQvhwIMdeLwGm84lX6yvyQ/8SVmw82LxzkXGeLXXhsfPOxzZUUAzDEILpEl5kE
1Wzq/OiGKBCVXgLQpg2tGBs0KT8k4e/XCUtEGIZBFE0kUZfrpNVSNmQx07ymw7dIAftQfwHrKOj8
BMTnQz/+f8Z0Y45arCEK02pm/Oa1yn93UBgs1B9lEm2cvKsTBzwp7j48ddARtxwTYqB4bmWMqdOM
BKhZUAOkyV9D+rFlIUWFY40FxhL3+dJIyY0dM8Vx9xr4IP2T9LEFRmqLnWLtKkW+UUMKiMBk72rP
SjJrXS7m3avCPUeyUaQeM+yhpGKitT0QQaOFVhWmsTNQ9QrDfn7nHdmI7Dd52kjOrGwyIILRGwEl
WsAd6bSyL1Rqn7BF9zoiXTxzxxa9u4+9feWyICwFpBKHBimgVpfzOc1iU2Zz170KoBDDJdmWnt+5
aXMWffuxJfpoQkYEhB/IrAEgiPcFTdrbp51fpDHfXcElxw/ZvhzYYxhroLhvLzF0qpItrA09ef8Y
BMSLFEqgxkW5ihyxfNzWandleLy0e+Xai83Gvlo1QcACpPUAhW7a5dk5zRMt6kH2gewoHwKm8Jeb
6msQoJkiJEUkUU0FU7IWMnkW1aDSmmWb0c6VkOhg5N4Yx1eW8facJWZAbQBNayStwFpCmeFmtZlx
r/RXpEEiVxZNtdLByMdYCeeFrMse+GLX/Si8xtqMmOljA6ahLEdSBWiiIcJvSw/s2DRWaw2cQzIy
I5E1HQvWKOJT95yIL1JzFbtdzx9l/iyBXfNUg//ssVvSG+DLPIqfYEHAkQX0KmVeK8MqLqrxGkWh
UaGXoVNfkStqRLQ/b0RmgoDfomYZAD20bKkEGg5ugqUtFR1VQxB0sIXaau1DGO0i9tCp0TXISZMC
FXJTSp+Z4J5H7OhkIriv2l9+Y8lCrU/1t7DZJ+XbAPo3YMYEL+GcIgehmF62hsztgSt44dq9XKAh
kAeMTdw4jO4i63+m6t/Pp1ZKqv2BqRVMVavs+AkRpY58XPCcaH/SRNcENEAb6UZPxJpjYsqAEgDz
KJDS9KkRhaKfhGE/XhPVbBsXNGadV3r9nhet8lvBvUyp0Wm7PjlJHx2qsI99Y906oLiIY3ETACuw
XLC4HluFnVuwZNTPIrQJ6sYLJx8s7Yruo7wscDpfujmhkC13TGyBTK0Y3jh1S+zx/piBaAze68jI
gF0ZaIXlZ6DZUEPcOLLgYk8Yo+TBLJ4mU75xCNAxKiq5qBoCAYCsNS4EOmXIBIlQKozKXuPZFq0s
LM1obNC58Px4Uu823JcZIqsOnSryRF4Opld6FkATjb1Kh2A81g2ABJygS1+wg9l6bOsuDfo1JjRn
AaANXQ7UqZfGpk4eEfnAGFdeK85VKrdBe66QGeihj8Bv0M6lG4qz0WTlMe66z6hqPoEpN+LJ2eyd
WJ1fVIdBT0SqmXRKVJiTvODIt4xgCQjG1JnjI5i7E2Fz1HdXLaYYVWC0vINKAYcrNcWzVIlIAEfc
FRJR6EKcLvlVzA2Vec6eeZL9DhEx1ZMZdE+zgt7rtwaSd0MxeOD3fDz/qx8CiVIEuXiLiF8ogps3
Vp8maTcnaP6ZMk/rGBtIIjCMxO3PuD7zw1blbm2CMblggkRbE7YLNexMaHgtgI7CNR1PXfNWexXA
POBlfjymu1ZH4lPYIqRPDARY+OPSp/IBtf4xabir0ljNawYkayrXhoC0QgyWKR4C8jyu60s/f2RK
vtfOG+bJKBaXyJf5rwsbSGXcXEvzoE0L0BNTc1chBJEp0BO1W4cpikgXrf8+DpmOJ+0IVcFWgnJW
YgrgGMxIl8DjzyABwd1XAM7OY1tBa44ucimA1yWhOHJXXrYLML0OSE9/lm98YvfDa4Q77LG5r9w6
bQ9IF+wedDchaUgFKHUnqU2ZcNxVLk4J5xIpeBDc+f1pDs12AMBmllwB8sS+rflmU77GbwhGdTlx
RvmKVm85OMiSMeaRHs8W2NTRO5HVP1BwS3fFeJyhdD1lVllsTNLduY2cPd78GjYh0uk4hpZLVQ1K
LZTVLOL06UuDwAkNdIyVG5vsri4BJ4A+L3rA0QqOViUai1M3YGqYVWW+lk2lS9O3uH1Bk3ElSs63
MY0MlvBG5lsOsGoVxFE8Glaw4VATWQ4uFduy56se14X0J/gE7VevOspsp+Ov6VfrN4YSbk3nXXIV
MTbcjcBbcAeiHZQKt5OsTxVhhkeXMwqDqWBr81sT4ixD+jrIjbKvX/B0bkRQ5r+G/Mb7ZWXAS+vU
gMu26saq50Ak2JszkjcVmon9ItJLcVe2oiErbp3wHqA9j13/LmP/NWowcgINjc4blm7YRMd4p05q
gbBrstN+zyiNPhezy6HGKSancPpTa3YcAIY2epLUoJKpPOPt6rRQDuh/td3GTlxfBKA2SQ2MAE6p
IFYMAl5JtBoEPT9BJzvXl2p2C+Z7/0fuUfR9Aa1n545bh979RYK5vzFKdtrNRRKJgBFwIkJPBnwX
KtdYIPLqx0OloM8ldqfpnWkB2NmpxfCjMKf4aeCAIwUn4Zx/TuKxzV831oTOcH6tyc33UDubrfoh
gvePpB1qyj0l4XStsOQcxZNLwJ0nnY8LczMOvMNG/mMWcBEUkfEmpEsZczoUFdcP45XdQ6NIEZ+V
ZnQCHm1h5fdY/RAUu5KzUwydCOZFQ35/LI5ls0vmndAfwUeWVeeRG/Q2vAqTI4tPalRtnHj3lxNZ
p38/kFqnHooTbMPihRMPwnupMRC46EKPyfl5YzfeFdboqaBWQIFKCgP89XgN0GPrvyiQcuD4FpXj
pLQZ+aog+T+ZAgJLTEG2ryuD949M8xxzlzp94aARGHxs+AR/dyVKhLmKpA5xUSGtvPRRKZpLVQi4
8apBAmS08qxEa56YiJ/apM52LlW/W2Rinmqp8i2WGz0GpDEgPxM/h1TNNt5q9zcP+RaSeoeb4AFD
nZSxxox53IBiL01yrLaUiyB1ldONs2BtV95aoU5E5LTTSEgxYuk9HpweQrOczgp4uH8yw/vG7K55
1o0tum4px7WQMWAMuSbMgck+1Oz37H+Xv/P5IRKMAMXLMHHjUzG+8NMJcay0MdSVAAQzijYUDuEs
+gromLrHX8qNxI9Xlf1I1aeWrfQi760idtGZMsSeIoMnmoueuqQ16+JDbj8naELN+Y5F4KGi5BL+
Bqu0nNni6LUlqrzz85w7SSOdVMZ3G3UwSubctBX0Q7j9IA4Qnng8g/fvLgwAkB08PACwRs5q6Z7l
pEmJxDOgJQVgQzTLoootFaBvoIXLNgZcYoLe0TzVGxPHr26LG7vk72+O7rEKWllM5PHaQAvB780I
+XupFAzRPyupkYhg+We+caUT9Ee85IcAUtCAzEMkeJDMUH7PkgKkxehHwPbNvS3qrvucBkIKBe1o
yC0gBXUn/Zaq2IBzDwa+WoQuRfQrLU9SaqZI7MY7yJgqA6PXex8UvI8Xg1+7QAiZKFJ7aNDGJyxn
JWXEQYoDrIYU9nYsA5Qjq57sT3qpQhYAlOxBkIJCErTOXo2GX+5Ylte4MTlQT8yoXWez4CmBncvn
qUAmdTOkXPk8ZGtF8OmSpC1y+svP6+UhB/oWudN6PKFSoZfRMx8aI8rGSQ+BiukagCNwOki7x9Oy
4qNQRETJEiAUHFp0yjZVqjxVG6a/zuxbwxXOLDtNUdljnlnCsLEE5HBavijQXQBiCqQd0ViKvtLl
EDUtU4dAhEiBOIIkO9T74Q0paJk/9KoHSKH4/Hhoa+EjXi8Es4oSBuJlKm7qRSaHYK0AhQJQ2L6M
Y8BbJeza8BIwbyB7JGD4lwiL+cIHg7JP83wrgF45r1VwcILIFh8BLVtqyKWYpnwdaf31WQXJf9eJ
Ols4BfMrnSFctSWu86UcS0+wDIoI6DKQlhIaWZqihoLctQxCYnnKT7MoMc+p0oI+pUoCVAyhJLof
O3i8UJJcRAsdsxxdHPmkdVY0zfyBmdXqNyMLkzH5XYbMJ4CDnRKrRodI3Osi9TXhQ8FUeABCZyWR
3d4voRcAkkQTlaPWEmr1EzoUpcN0IWczQxpZ4tSKeoc0sC2yk1TpTSfgvJGEav77wxa0s+gGAPUU
motEanuPIVsFUZYM1z7Nv0l8exGZH8pw6atTI7xuONbKAaviVUwouZHyuXOsVG0BTAuL4Sr6libu
4sLfachE5iG6Zoc/fVqYTZZ9m5rByBRGn+ZU3/iA+7wLkpNo00dIhm2EppDlTir7LpgVpkKiQbR9
4Ic7aPzyuB9LtJMNs1fPuzzaZwzwEOJPtnspOjRMVTI4ot/zONh4Kay5OIS8kWqSQCwIaNHyW6R8
lnpRKgEN9L9X3c9Je4LaQC3rSnEq8o2Br50gKLXjXSai5wMFyaWtSUERN8y74cq38Y8ZZF6JIuvc
HD3JP3umhEyr0fFb8K3Vxb6xSc016In4Ej3+oL72mZ8Q5Ip9pyhxhQb7Im0cZgbgthvtCPIMfj6b
PLTANxZ7JQ7DgDHF8GswGnxlXG+u87ls2y7lWohQQr0x3lXdQUqPSffEHrnWisBgCympuvS4GEfo
bObHeauNYnWFbz6A2lp1l1XiRLwNDT6WlGb6KOW2fwbTmtNFyUnJxY3Qc2vE5INuRowrXI5jGcsc
T9xp5JpdlWkHqZO3errW7tzbmaWiaQYYikKLMbMT07hcAuLtChevvIuAnsoVNA5Os672oR1LeiY5
j5d1fVJBsYDbF6kqmlGH8WuV6RuMUck+KtZtk5dc0ZnpWQBQfSMgXAu5wMuHRIZArOGFspzPKAyA
kGfr4Trkv4foKIeK4RNdbvShHNJGL3z7T9H+eTy+tawFIQOEEAjGR3rKl0b7os3Ztse+ARvNpA6W
YEuik0JOqjMYCGVIrtq1O1D3hr8fG/5Kcd/dgjeGqWu/rDQ1LaQB+2XeceFz5I+vM5vopJu0xtEU
yiUUQ2KdjUCdEXgpek8HINVUV0O8NUDQco7KXSxew+pcsS88JEpH3gF+bvSRZ+Gh/i26av/2+JtX
z/ObT6bChKYa2rErMFdyj/yois6oYHBbZqu0vTY1qE2QjlM0phMF+uWahONQdLPQIFmgHSU7tMBv
IDRgXXvzJQfNiymEMwJsgOyS/mhetfrKgFoV6D690Pwzzxzx1pOLI/pn9vVJ7s7j7AyCO+Il+Hg2
VrYGevNRw8ABD142mpYN7WkhVzJkNpxs3o/+RRJ2VQSdG/Gpkrbo5NeNAbwIaBAuMJY6a/xoHhMm
k7AP0Yacu4EANTSIvSU/Wah65P0WocWGua+Y9eZoi0dJKueKRUI1bYyKla0p/wz2gSOhvTmFyuTj
mVzLZBKag/+Ojg4UxFJok7wXcWHGLz7EwHilcaCdussBaKjF1mzaJ0jzKe1OhbP5IwuIPUqdSv1U
+/Wej9ojZFU3VnctLMc3QXIXNWYAH+hChpT3PLS/8U0yW5w1xS+RUU2hmNu3PFS2wUb+Acll6IIG
yh5gQXAIS0B2bgQtK88evEDgYV9ACJZueQZittNCAateVpeQf2aNwYcgZQCRPX7jgbV2Di5MUbdn
XI2FVgsyHKxSnqrcbd8rwkYUNQeW2Uc/a8mMgcBGv8VWdZkcGtQ5SF5ZSBuTCxOn/3KzC4nv1zUH
2Q4wUag6ow2iro3xFlHkfcUerVe3Zqj4rxnzMp6INA07uWo02X3jQfWxrPXuI+icunvqPGjtpJAD
nDqzzj+5rQleXUtRRI0KNR8AF6jbLfCnrJsUwFn49DSCGROKQ+yExiYzrd9jUL8iLmrE5+q9bdDL
NUOs/KR1z0Cd+B+PN9tarhh8Sf9+CBWdok+9mLMIZQPpqS/0dwyae24yt1WOM+dk6LlLMQ3PSmz0
eALxw2FOnrnablELh0pRW9mzBC1BdIEY+Vb2nDp1QCCG6r8KzQxUDlW8VyhXAJGY0mrhwB+UpxzH
XKgjbBzei9JE1/7jSaBusjtL1A0zcnPApkLPg6/sSa/UXZ+a/iZa8M6IhK5N0p1DuhlR66NWfJqD
mk14cA3w/CWb9n1NECmstAHvX7FCDODlCuF7ZHWpmwFHhJqwoRQeuHd5/IQ+g1hBhOH5L+cLSReA
XdAKKiDIB03TcpMWoyjH4P0JD4ICEQonMjjFw155bITaISBxBUMJWsg5UqxE8ZAaiQqR6wqHTnQo
TZE/5rxVMa46/W64jQQPdeLAjggVJDzAoaaDFlsajzqEU5aWQRUetOnQsSa3RQFDvQvI74PghghV
qPgPsKjLyRJSiGYIShgd4taaZDRGImzemKo1E+gnQdMZNPk0gDqWJrjKRx9u1EQHQMDAcTnZW1tx
ZY5ADo22RAJkIPD0pQGNi8oQxcLokPcOGmjHv19rwJvxGoe+IlHiofdGmmpJV09tdECZfkw+r7lq
Vs11/EueS7IUOE14BGhAFOHpTw2jFdV0VpkyPgC/JwZHVv3cpJleWQoCK8FK4KaWkWuhZmqMNSEV
ivjQoKTOvFVoMFY3ijb3GwOPL5G0Z6FFFNEmdVoVcV/kDVhlDqO6y/v9MO5TULGd4tZ+vAFXh4LM
rgBUMc4UerZkvu/Ssc7ig6InSLZpXYculY0E2JYNaiwtK8ay3MCG4O/V4ZMzk6T8+/0tCNAPJDqz
HIEYLVekSKJkVPB2ArLDjhRdZTce5GtDuP196uUmAGSAzYHf7+rThHZs2RyYrRTSmg2R5LqBj8Kd
qFE2Mj+JWSYZ4kPInsZnLjORz/j7xUZKjuWBjJLR/EYFfI02+2Uc18lB3HO+kX//S57cr60Hundk
eFH5xcVB3X51zxStFGjxIc+e6uipCa2//n6QGqOkDBg+3g50Q50/DWoVxD6+f3pt3VS6xq+PDdD9
amQE+GwF5xM50YFoofxozMIhkKr0kOgdRPpq53fZGBOvC6k+vSglGBLNP/7nhtG76xxmgVkAggs5
SnK6L42meRAmk6KgFvgu7ocjA/Hp6DV4TY7iOT4x+xqa3s2P6fmx1Ttvg1ESOuBpiQgcnMBLo2FY
SMokq+i5uvAv0UH49fjnV8YEqhYk+wEjBeKepmspswabNRdmDxSdmTX7VuvEW4jClSGQNioE1oBV
wSsod8viJgf8vZu9Yc9epl/+xm6hk1OYHRYkeeDCQk0QHbtf3BU3L+Kh7oCuzfvZE/fKe/U2RoTd
C4Le6FosdlvaNPeDQREGs0XyUchW02+FOahUOZahU+UXp4H5A9rNTe7Uu1gbtV6SCSddbjBAH5Jt
B0x1EkRgmmEMok2Nyge0sE5AjciXx6u/ZYm6g8Wki7iph6WY2f8GEiMQDGmySsZ5bIb8zM07EguE
AYHuWUSfES4wuow2sHmLerI2e8CSuvXGWXDvwcsfp8aQiXwTzCp+vGX2SfFchscZZCO99XgId/c8
GQIiX9JhxpHq0HIb8gETjmXkz15euz5ohxkPnBMxng2D/djQ2nAQDqG0zYGWCt1sS0O5FrZVFZas
F+WW1IOi0ItzK0/eHlsheWl6RRBL4GGCpBXKfNSWDLREQMNDzXqBm3InFM1lPLstnzFzZ7O/em1E
GprWkdWDQwMKuhwRJIJTFLRY1oMu9QTRT9bwO0CMNm5+OilEnAzEo2gaIiR0okiH9uzUNNoo+71X
fPa71Hyencn+gILqxhv9fjTgTyO5EPTqEgZ46m4OSyRZBTkbvO/i7iycHy/LvZcha4mwHo1deDbi
oFlOFfIguVQU4+ANowXeFnSujZIzSVa/FePfb3xiCC08JLGDhmMq0eCnqp/hnT14EbAwRvET99gO
EIXHo7l3MhgBlwhoTHFCI3alRiNmc1mEMJLuIFYtG+pTg44LiCQ3G4HrytovLZFD++YG6JpUzhR1
HjzhPXO63/5HZgh/RDdS9WaLZZfMzHLnLE0R/7gxlfJzi/cGTMXn+iywOmN1dmbKNoSJc10xH8/g
irMtZpBythnnWqmMMDYZ2bMYm8PTsEUaREPjsW+WA6KimhgieL5Sk7l7Cs99q7c/+m+dGe5Zu9uB
SKz79nhIK7f10h7xmpsJRE913RQ57LV2Hdlg3XQEhz2AR2iH/g5/3vBBui2UHh7NFxr1XatFLDd4
aGGsIiNzkbtClXX2eIha73HYAeroqDarm0pvhd+3PJP4+J27kAcocCtf6L7laLU4yyKGwR4IvFkw
i99tYY4FTNn9YGvolZ8q7PLQmiAz4j6e6PtABfN8Y5laV4XhUc9NYFlMLDV2QslR52lrdlcdFPcU
sN3A+YMjaTm8MuuCuO15nIb5TnTwcvRALSUb8RNEDeROL6BNzKLt9iLWxuPR0Unjr3UFrPwfQhLk
WagbLOajsK2FePTigyS7amjYqReegFBwmaNwkV/0YSc4j22uHZpIgiH2ByKWQDSXg1WQlKw6LR09
/xXMZm6ra6dxH24dzTSx6z8jQ8ch2teAdQJ6cWmGL4csn3mYSQ+yVbiB1UBU9VQdpb1m1G6/H/fK
Ofox27ITPAm7x0NcW09gq/7XNrWeSpar0jznoyc7PWjSIe63l18fm7h/u+HAQd4HTQ8QzkAVh7KR
pYBqig1s1Canz666i5zWTRzFKB3xGRqxtroRGpBbk96DtwapeyhjE3FsSxgcDHCabGwBfnXKboZD
ecVY+5M/9vh15sWunstrYwWfhT7vel3dzW60r8xkL++q3eikLv8en5QP/zR5zXnrYlo7aZBRIyxB
KNchX790G1Wem1Igo9Ts6LV9Efeqlbi9Gx3qU7Pr/rYu+I+X3pijjhchllGsyMvRa/40rvbSwlcF
O7I4r3SH8/AentLPl+xli6iPRqbSZr9ul5vbY5oJi6pSjF5fgW3MVJ1yJ1e6npuqKZvcvnkRdfSZ
JGeImxnCpd9ze/X/ca5+tVwCFYjsDM1VE86IdYqmHb1qdtTeQMw8sdbGFiFb4M5jSVvnf2xQk1tE
ZY+KGGxkFzA95R8SVNryY94/Q9b6t8zqUEqOtmQ9aXT+f6b2X6PUxSwrgcylbQOjsg59ph/zYfpU
ndpldAAej+xP3B7yz9jdCx+4NZlSL7buysejxoN+6cFi242J1tT4gOkJ4Np9Y8i/0GjdDIiCdfQG
fHblxqYhe/P/nud7NFhT92wEDl5kPyyVcaLIatqNw2c13oFLArKqKPDNO50Svxoav6lGL3kDl88O
MLtd6fpuadROYm/4Ddnjd+PBFYUeAqRY77opIe8VsjIaLDyQxT8JPXqOdOF9OM3ftECXD8p++CV3
hv+TcAjqebB1Ja+eQDfWyUl5szcDH2UJdDrhSs4MBTSXf4gGxC74nfA6nxrqS/ULPXtb8GO6Xfgf
t72xSrltESEhO3M95te3IMjF4SiqjF3v1d4Q6wCi5+6hzMzoqm1clev32L+G6ciyY7QoBPZr9NiL
fyR0iYqlGaU1mKpemeO+1rcYxFfjjxuD1E2DUw8I2HSAJqXdJoZ28m3VBWl0tRGhkwmjnUgiojrg
TId+D61JMNQD0lscD2WuRFehA5ZbTGnJ1a5COagwoBH22GnXbmfUM9C/gBQhnoqU18Rlw3VcAXNo
xzfyjZN0bYPf/jh1KY6hFKPrFT+euGCRfWc23uurUejt71MHNYmLoT2J3+ePmX4Zn0YT+LTqEn9y
l+DaGn/wP1t7fOUBCoSCAsEI0FoC3USFT5UklkBwC7zX5c7U2JUTvjUf2qxHIAL+Jf/YXJ+1B+LC
INn2N9u6bVmu430YxFNRDzKL+8Ekevopv0CbXfgMzoFgEimErXGunCbQEwA0WQLpISqEVBgslonC
1b3Ce4N/7gEre0qO8qEXbYjIcCfJ0d66c73FCb/i+oBToiyMtk3QDvLUDhPqIlTbmuE8rtlPbxC1
IIiXb/JBbvdR4zz2+5WkBcEGAEenoUKJ/gnKN+dalrQZf+91UNB46SebY41e2A29i9aVrDTr+O8v
WPgMUstEew/U7HQvQc9wcteWquSNgRk8gwID3W4lSIoCvZ30KjPq73/AKPR4mPfb+4ugBjwtIPcj
ZLpL75GiaOqGbFI9VgR/3tu0xZpLZml5WokAJ8BPkGfCY4ke09gNtci0rOqNzKz7v3wVCB2nLQEV
3cjF3PsGDH1l5PGoBtcG5Y95lkgZiKzQaFJ8+DnopIwuMNPJMnIIWkh/HZigHIP0Is5FgNzAW7Cc
NZQY5rrlG0TT0XMp79EHKcVbgQkJp6iZQ3PZf4jTCbp3aYMfWPR4IPGA66Q+zKDxFNww1Z3kyob6
lkrv/dWFgaBaikoTIZWghda5spOrsIatmjPRtT/aKNeJvyq8AOWN99jKMt1aogtawTgMSdPDkqSr
gNk7nWKdAJDqfg3pBrrn7m4BkwQpzoLiAEAGlIOX8zd1OddXaGc5ROwujKwAvA3q+19uHsoE2Vw3
Ry9TaWyeDFN4kPe5XT8//vH770cVm0SkeDUCv0grWYVhW+DdGkUHLTyUkqLLjVPNG5uGXN4LH1NF
FGmBkP9Km9zhebgmAv9QlxaHDLB0YDPfh6aGVtzGblmzAnoWSBUjaEGcTXziZpq4xG+4pC6KQ6ND
Hytl9TB0lX73eLruDhq0YREEnID2KGRm6Pe17PukxTvODtpoB+xxMiDbAV1ydgtrT9tBnQn8ceTh
R94MUB1cDmYQpG6YwAR+IOpOLgL3EbSrtT5sPqXp/Q/4G7rhgfPB8hAVFOqMmeWqZHjGzw6yYooQ
OzKYp85CYhIM3+FZ3fc74bkAWL3Xm9Qui9Oc6NUWHOTuDqS/gdpDpdDUUR0w2aE13wcrNBJL797b
09ZYv3z51g9pO9QtFNUtw2Stlh0qq7M4uz+0O9Hirppd7DP8k1yi/ez1Xusq1hkQAptxZBeCDnu0
uD79cbMXcNzrqts7kFKyMjuytxL9tNAiaj1fbFVAvwHcI0EDjVp1ua20KlehHvsMevXdUwCyjDe5
MH7XOmfkuqoDlmrxyF59+wiM2khMXpeMEgSG0GXEnxNTM33Ltx67PH1qE11SEPGhDAnIJ1pe6Vmr
1Cb32aE4DBel3VdGCeXA0PDfk3Dj0L73+aUhyudVvspjZYIhaKCKncmUTi/b0pXdyhrTl8PXgL7m
F4xDRNBiOctxVzOir47FYVKMALni3gZXOSSO0MpojX9LPoI1xahkDREXxMUBd6KsZYHWM/6g4fA7
RR5o8NGd85qcuxfIKs9bD5G1GSRsWejnYxG+qtRGYmex9AUG8gvD/glSHDr5F1wr+nuh2zxEN/bl
Z/S+9VK8y32SEcI30JwKQWwRMeVyPrlEk+VaiaoDMRa47S5wA7feDdhiQaNDaWJX7tR94LW7xAXD
C0iPjkF6YM3RGg7hFqDwiyBhucnRIItOITQ1Yh8hi738Gi1QWpGRy+rgKWQG3tpDb0rQqS9cCf//
/QeyzXpoBuBW/uefxPjdG7MxmZzl66AtNgA4NUZrwn6C0vzGCtF3FKYKjZYyhzUCfACQpeXHxcrA
l30/N8Ai6ryDAlQGArqNbXS3XyFyhnoBuOuBtADAjnI4X2y6ERoI4SFEY45koWVJ0WzfFtPvwRZf
9J2/UabIp9xcuQXfZR1SCCFAqHqA7uf34Jff79W/ZHokwm0QuMGRCJA28mc0grNv2lqRGC48FIpZ
NDZe8UeFOTMb8QM5XhaOAytAiCKuV1FuxcwtB6Nibfi0maNDpPvmlmDo/R1H/Tq18ojyw1zuya/X
+vwNwoLuT9VOLVl3H5/WdJ/I12ShpRhQKHKlY0suhzHzYiWVAYDB4ZnBlhNBKfOSepOJ2I6DCq3e
b/Wmfz1D6InDRgM3HiH4BSZyaTGp86auGjY68BcZbbQeC8Lw18ACZslKvOy7dBHtVEcT5qeyjwN9
V8X2Vgfm3YmOyZURxkJrmpAs3mGl/IST/ViLDlC4YHAEBdZ8UM9gT0uNx7N7lx4nrgj4HUoeuDtI
Nnc5VkbV0mZEzu8wWeOL+JZfVNTguufgMjzLO9FW3NlJzeTQX2poFPzY5CW7q3zQ9qnVjUAWpjEC
7IM1B89BU/o5nkcTTCAX5Cmi75wze5rFWOg56/0TCstevkvdreLd2raHb4Eyh3QF4TxbToIWDSha
J3F8mPaRG790PCZ9s6hMRkJ7FZT5QJ5LHvT4z9JIUQa139SQip6IZGdyKWIzf4nf51YfnOFcB3b0
BHb+j+KF+WA+hq34+y5h/zXRMqRFQauLNnGaAU7hO7SgSIBBy5dxF0GU5g1CXtW7f/b1Kn//9dit
Vv2XJOsxm4gVaPJ3peFRs9N6AJY/Fbd7TYziCVj1xtsKMFdPIaLB9l9D1FUt8x1TgMYlRqT9ZxSN
q292h/nUn4atI/vuoiP7BMgyIPpB+AZt2+Xq5cw8+CWBR9vjD8EBpvDH4xmjn61fy/Pv76uUd/Tc
CNx0hhkT7OSwlzdC3vVtdvPz1F1Q5FGMag0+v7cny/9sbRER+K55Y941VBuDPVIkeGBOP/0P5bvI
6XgI2qmk85XzeJR31YWvYaKYSWDyiBzoYTJxCC8k6zWbwf5DcSdD8tpvkQFumUv0Ullb1B/rbn9j
kHIQial7TVCn+GDOvA511uwiOnNpVgclMaTyXG+qTZN7726b3xik7kX0T8asGGCEILmwpotmB/vm
8Gs28OK1mp2/cX6vbrQba9QToxDkHrvvy1p54A0RUID+f0j7suXGjabZFzqIwL7cYiFICtQujaQb
hDTSYN93PP2fzS/CJpo46LBtj30zESj2Vl1dlZn1R7H+bC/b6ua/sEJdiFKHlrx6PcZettfv0crl
hvWSvSp30fuC8sDQm8/zUIKF7hNVDbM7oVzqlE5sSygntm5nj+70mLA4D+dkwNZiUad6znI0zwux
O2QXnTCSD3RQthu7MROEzsnRcMABr54nO7R/cS6/l96hy+0We/4GgcAemlCmb007VlJx9UdBjRg0
DNDFCMZq6WoQmJRyEoHHoO16DpcDUPloPtZ/p27qjU/BTe4ZiD8aoGYar3TbP8Vb42bPktM63aGz
y9vgd+myApLVKOzyR5GNeBEZS74YBemIH8Xd1TvoBdmN1aKddPhJ3uvybnu/XRVnyHa4sEYLQE9i
VAL86BN3JVuRFeHh9zs3M6QMUhcUVnvbHK2Gfg4xL81R3nEWJ6xFhsF1Tm4P+/HtW9iF2Ajh3fAp
3fFO+zX/qp3sqLjC3r8r4RzjE4TGRXPYB277ohN4lpvhRcb4XWsR/OXvopxXlKJ/js/jd9n8ibvj
DrIlHSRQpNCQC1ic52ifoJ4j7fNPzhGOKmS4TO0hdAA5+oG0a4Mg6jn4LVn8Pe8Bg3jLqlGsOvPL
n0e5umbOFK5IsEoSHqKvFfmjWe8zwvLjT8JYI9YGpKm6elCmlRzDGH+EKJspubs3wZTN2PlkRmpr
7u5yXJQz6jg+lhOd7D64gvCOM3vkycLdtAvsETkqyYzd1z/bS73qAC9tUod+nLrYaCbYNJ4SPO8n
R9p3Tuai07nFWb0DOM5bfixZk0qiCtr/XVqlTnWH/rXhMGOD8W70OO87K3qQ7WxX2e3H9vjW7qkL
QzQyH0r+vsp3GN7gKB4oLabhxs5ghg/bZlaiKNI5gVQBgRVD7Ln0UgJgGppQDJEnD3arfib+l886
lCtvBaTLid4QHgsQkCBn9sIRCmHdcFwqR57QWnx4gg4Y6gs7yG1vj2TltYDaIhDzGt6gMuARSzNq
0YhD1ap4XgsHYL54q4IwzYy6O7ORMcsSNWecrE5Sg77MHrpvCsFLHZjoaRQ7U3uTM6K/1am7GBPl
znT0tCg6QT9bSnKniY56bvnJy/APGycRfw4CI5FlhpAiUnjUtQ5ttSFShQQgQeOUJD+1+E+5X2cD
IBJD60xCgoB+y9VNNbW9WkVeIo0WZoxtYcX1o/CDWj1IbCCpUzCc7b20Mu/o9QFQBdKoyNSdweQX
W1YKjDZLJewljrOj2VFuqv45k+yQ5aNX/OalHfrVx4OuoAydFnmQGx7QJ823ff9YsUrvLCvUfm00
rcymELsoM3n//i3RXn2JcfGumziTSLHAV0WxKtTCpE9xJEDmHdEKxjMSp2JRFFZ8FVkP4BWIgBlO
OXXCwSqc0jqCSyytprxv3gcWn3TdAiDsKAkgnU0zO0O9SuYSetxeGQ52GfY2FzBSjGvvbwwCrC6I
C4oSuOLUILpUiwseSQ31mBlOit64iuXLt10HBRfuILHgM6un4sIcWbiLnVzMsW6EGhI14b3ZMTjv
q4t+8W3KaYCR24o+yAVegeyXfFcf5/ftY8gyQF22eSpJUG7HXPnpEdxefXSj5sSLL//JCs3k7IqO
FzIJw/Bfulv9PnoeGQCBlfvicskpz/T/NK4v0grZMgTLQmSiJ7se7MOvoXWM+HV7KKt+6+8VMej7
Qgslcc5gSUh3wHx2ugNXC5VgnpX2Xz0oYI0DzoOiIMi2y23VcEFe5JCp9mTeTXUEl+ikUbFyMKvz
hlcdghNI6F+hsIzK97OiQAKuyZw4clClK9DPLbOm0ClZWYjVc3JhixpQNPRDzHWwBTQU8Gwh49iv
zZcI0iMQeXiggm23nK9YaUhZowDTfv6Og+eRVVxYmypkowUwBtGlHAuy/H4o6Fmp8SSMe+kSyC+b
+jf/7sd3CSurtxKWQt3sb0PUXTL2kgL9lwn3+J/6HaaS0XycOUf1bVaifW3KEM+RKi1Uu6/wjXrU
kKkUIu+ufuoOAwMDd/11osKPJVFAkwBMmlrvGWDTpoyRPcxe1RTVbFMS3e2zSL6wfCkQMj0gQefu
B1cxBJeJgzrPTezFxougnBLQkRwmeGNtGESCAkEPctRXTa6KQNL9huTOcmQDUzdHKxfW1r1iziEM
AhdV1c+lXeAQqUermpZDVTdt7CWvP4DiH2tb8b7893BXvhrHascd1fvsSXsO7O35W0lELu2SI3tx
dVXVJEwKRFW84DUA9Vm2ZNmE8iJ/KMUjOkkgt5WzNHtWHpWwSeoZQN0ROSgy3xc21brt50zAWAuT
K8y7XnVDW76vXkbe7FWzfax0tKOBXL05/Jq+tse7tl9gFVJ2YJSBkE0NF83Z5jDuRLxn7zDK/E7K
HRZS7drJAXOH0BjFcajVYEWXo6tAw024Nko87ZeAbPY/Lzujagp5KNJAmpRtKN+gqAVEMSJ8vvsj
oV4zmtNgopkT8pDbM7W26S/tULcc32hJNOlh4onOO28y8sMrORoo+KDpOO4donZFd22sA7VUI2kk
oiUmcIlImVjGL+FZ+5X88L+zb0GzQfdvNHN7TCtxIcxi/WEbSwTVq+Xa6H0sV5wsJd6Ecq2nfQXC
Tvzdf/Jmh2YkDcPadZwAY2irCd1nNDO8on03U6PkZd1hI5hfyH9bx5Th/NZn8cICtUZTV3fgwsFC
9goCe/bQ7mer3EvOd4jWHpytIzO0PYHXN+BySNTeToNOmUYypAE5cN3OD5BAg/IqY+LOzTRpr345
c5SDgHhx5scNzIyEtagA2wLNBDcygw+4B3PXeMfBjuxfgYP2Eki7VofgrndefmYmJmvtEKDrFJiv
iI9QZ6PGO9VZbuAmTj2heRjLo6wfjIaRgloxAak3CGYBFIyur1c812ZO06oYANRxlF9g1bL6Aa/s
QkgbgEYLTUl0UTiTKi6cLbx7V0LkMAVw1kWb935f9SecLZElDLM6DlAXEC8QJi0NcA4Dg+PTTk29
QXCV5jTEjsZSg2CZoFxfoKf6WMcwMdZOkx9hgmNl6lbyuSJCO7BlCYAayC7KxpyoLZd2CIh8V7nx
d/EObRwAB5z23y+se1BauYwWtqg7Pwq6nKuILSi/G791QCFvgtve41/mnYIEa3rzJexbGwpITrTr
7O4pttJ9ZRcvnZvb0s20k/e105MyBEp4T9OuZJ7D6zzscjKo7Z+rdYmux/iBr4LNOyN4tmh+i2S6
ataWb/8q7nkk414NkyVpdW5aSjmAxcyQTX2xacdIL2T0gkA20+7M6rY7Cjv9oFoSronCCq34IOyT
23I329qNaleWcPvRHOtDiJy0K9mo6Nu8Le+KHZDoT3xhirv0QQD2LNyDVIkfKwHBGYH6zMrBkumg
fzUSWWhGrSEkxXle/urS8KdKlEPENUCN7icWvHvtJIsCRMpwmUAZlE5qTE0dc6KE11N5P2IdAisZ
9olktuXntpNf25aQCCSKOCCIIUhbDkPixmpK0HzFKxMvVA6AgAGNrLOQH2uTRXQagFlHQhwBzdJK
MmWJH1Qaqhme8YWezdtjWPs6FLNJlhXQGbjV5deVNBHEouKRxUKA9DTst7++thLg0AF1QSTKoPuw
/HqfZf0kJhVu9mmX1J+a7OWBjZSdzeSDrbm8S0vUCRx6AIU5EQshNuYhDE2AuraHsrbYMh42eOWh
eoD3/3IoasrxHd8ViVc2jp84RXDUcnfuGcmZNSsg/BpgQ0GWDK16l1aSufBRV1YSrw4deTwZvmXI
D4nobI9lbbIurFylv4WyBFAPVobeEyoXbWMF9X7bxNq+QrIaaUVkR0XoOS0HUqMJ0hjHHbIljuaw
Knwr0RXqywg2QIcD+o3WOgwjVR3UGEdCz10e4BPOlATHaHbxZKGd5/ZA1lYEBQKQ08BLwJuWGkgM
0fpaF7DuFZSfB9uHHJ1ybFliz2vTpULoGSg+8F5wEpfTFY5NjsQ4DsocmYbVPW+PYS3+hT+E9wB2
DPAn2iPOLefPykw277xDRP+mnyazDyxx3tcRGkA/Kns+iy2+c5UXhmXinWhXr6nwxLim8Mq7wl3x
AzTJgx4DM0yhv0WXnepY547KHTvVbd/2BmOoa1sbuQEDNTfAITHU5URCWbVo8XJJvBb9DUIXeQ6W
WO/ahsA7DFvi3LmELoUmZUSKrlri6cKx+kz9GyF1WM+HVRtElBDCZEj+K5TfLDp0GGuTDLHuB/I1
3S2QAYnM6km+NlVoqKQCUojDjitgOVUyOo/GmYGnJfhoSGZX9UmLXreXf+WgQi8UkoQkY4bqAnW7
DAUvpV3AYfWLd2QwoBqhIHfOW2lq/9m2tDIY6FLAAnIWCN9VMqMXgVDAF1WW5G3qgRIC2QQo3oY9
4wGysigkowADGt7jVwDQEbRYbpzwJm47K/8u25vA2Aeskv7aOAQgpXVATJG7oGESSoz6d5AWqZdp
N+UX5L9Z7JkVT4Oz+LcB8gMuJkodyklG+/DUkwDYlcyB1c13bZYESL2A+QZc8pUkoar6Qigb+fnt
MXdHpTjm6RH1t3++3EBXk77ZEirs9N7lNDmugxlKqzDhDw8cTAwP2ybWB/KXCRrDlGgGF/B6DTHX
nFz42WDN1c5g9SBas4JYFVMFsXRCuV4uR9m3eqGkUurJDmpKCVLlkhVpjKGsbSoizg02HaYL4ndL
I6lQ1G0AMgGU+b22f2145HAYGey1jBHhOhIdaHTzRXFhaSMMtEiU8zQlEZ4fHCdA/x6UF1U0J2DA
JrseGIHrdeofek2YNOCxEX3DySztVZOch52OMfVv6p/0KUfovYeMX1P/+hdXCpEKRPYNMo4gflCW
xqEueyPIMxTM/Mr6qnV7e6Otrc7l96kTWeY9p9dZmnm8dtMVHsLKoGdEY2smVJAw4OfBqVToVGsb
KQq64WEIXOdqxRFKl/34j2tKWPYLE2SjX/qVSoqDkc8ykgFCwiGNTtrICMVYo6BuEzUNfaPWYQKj
QPyNUcjFvxkF3kMAnuDK4unkTJlGaqxoFdin/AdGAXDLvxuFrqEzFio+YCBTByX1kUWbMiUjfqUV
ExO+S2PlytbuXU0Gchi3FJwLXSSJ8tnQGk462+BEU67M8El/7sPTwNIqWquL4A2MHBApFEAdiXJg
g6ikMjYcTP2ByN7sNSL0dO8hcjz5ZvqhskTIyRpT8SQeYCIBRCBsAcp2uc0g6lcVoSCd+SY1d1Md
0FXnp4wZzuVc3qDNgBUHPT2Q0FFgpLaaEKelGGQAd1SO7PYetwc/Dt1UD+V9YQ1uHkOKCvQlknsy
M/D2Euf95VdtSceX3lH2wT1S8gCXHjQ3txKkgJJDYr+iQGTFbnrof7bdx1qVCLyqv34rDdvxhyTI
5Q7ZFPFBe9Mis5vN5gMKjsmLftd/+m/t53hbQVHyAe6RYXptNbDy6EOqQcIDwijL1VDLKBA4AXXL
YrYGyDuZuCSbU2BG6LT73P4xRlv4iM0pMKfn5lm3tq2v3AC4zPBggn4HRK9peAyK/IreiUHiGaKt
t7v5s03NoLei3zrsMa63lQNF+GRIcwI8qAh0trNJhjkLWqAyRsURx4ewcqTPIvQ63exYtZe1Ob00
RfmHWBWTMobQPggIxavgpU8lAk3Wwq08yxbjoU6tXIRzAjYMMOqi/dENZpmh7hLP6FUMQB8T1rm2
RUEZQXEAT1C8nei2VEMQlZOiIPoo1cfIjKzCTp6TA2/6d4VXWv1OOXIQRWfBEFZmcmGVOsTzOMZc
xsPqhFSoZv5oLgsxt3IjQXQPAvgEewIBGyo0kDg1GYIYT4JSMpv3vrLa2Nne5KsW0OuXYGJRjqNx
pF1VoqVuidcmtJf7gmjwlP/8WYM46m8L1BnWpTJoQFDGe3ayvox2599krC3NGgS1pf25q7ogxCB8
8R29ZOv+c/5XK3ExCmpD9/OUh1kNE3MJ2qNiOMZ+eyHWNhOwoiJh/BItUqoiqpZTaEwRXssBEKNd
afrVKfEPg/7wvW2HbBnq5pFJHhaFcWiPoePx0qXqvmIU2igiAyjYGpTUpNft76/QU6APQ7CpeDqB
2qdTN2jpz0VRijrW+wT9Fo/f6yfJbnfKTb8XbeUhAe1JfYpO7d38hbS2DZQDuOicG+zQEAfYcs1F
F8HS3f5Rawmqyx9FXyQoFrR+I2MTcnfZnkPNIjv6O+GXv+c90Yvd7hA9bVtccegyONyAF+NNDxI8
tSUzAj/mQszC2D+JlRUVDs5Xsg8OZfu4bWlt4+DdAEI14QLJdLISudG2HVWgd8ODflBQTrHqB2Z7
srVdc2mEnMCL6HsOe8RmqhJ5OxZ/+6wuRm/Iy09TgX1XAuBQkk9PTmpnZnIjuTHYKR+y3Xr8T/OQ
3883wpu0i0FvySyUXMDtEMaXFuhwgeEMV4g+Ihp9/T2X1OEw+BrO1sBvMaCYcBN+h5bypqD2OOKy
TB3/KHnCLsvQaANCDu3N6KIZe3Iv32Tvo1Pc+b+zu/Y22aHl6YuBUMHeXudzUL01UWTLXaxBH868
HwZYaOxeB3lO7ConQOLOmSDwHZj6sXw3WhPwRMOaDtFh5G6Hb1QsQUPYa4ft38Lac9QZ10CIimay
5zJcrOlrZMeH8J9XKi6W4koWlePLNgSQDb1f7O4EofkTYzq3d/SVCGqkoDmDwmGpecdhaYJuTw+S
B8uVymV/KBSyUupsQXZ0hsQG61101sn7/++Gq2avAlRXg16HDRstWUTrDyQ/32M7uRWd5+BmeIkq
8weSwOIuuRdvJiiTuslb/5LuWa3r1t5ni3WiduUs8EFddeC7yHi/kIKu8Nq6yam74wYTXRPd7Y23
dtP/fUAh+rKc2QGtGqU6BYUgB9H6V8fqWc74PB0NSWrY1AEZTPs93XLW+JS4KSKvyRSt8mlIzWhf
l7dDcZpYz87VCPZiYOdpvjjcYlgXk1BhYIVZ2gb+54GMHOzF9wYi2oNr3OaqOXjMdnRkvjZ20Zlo
eWG20kbI9OcwW9vIFLz1++QQWILFwhGsmkGHDwLeQbWOBuymWmeU0gxORg2/Cn2pzJQcAGyyX2jw
xHhJrQFHiCbPX7aoSE2Tp8HnfRwM/5TaMxQq+J3k6R78YgSVL1bOaPWoX1gjbuZiAvVJGlUwweCm
gPvC4/uggUqh7bZ3PWv6qDNWpGrMN2RI2Z/omLkl9Ma5F5kHQ3/bzlrQApgBdN7w3tXB1VkOJuzx
ukIYhWWCfM6IG6UuTScQ78eBYWh11lB+hvSMAHILXYUoIlRY9RFg152G4uroiqITy2bAykuf0/T0
9kb6HgkipIjwuKFWJ+rCop9Ibz/xYfSmvXoM3eEUfAyP2mB2D9kDWtab0RfoXzME3POHaVcgFu2e
qs5EWzMbTWjM7Qm+Us4FuhhikH//ICqOaodYTwLygyZL2xlOAjJu4dY38S55kXfJnfQeP8zMLApZ
tq1ZoCKsMJ2kAeQCQo0N3fj+y7drh3NnS/B+Z/csD722tJcjJH9/cSC0us20mjtPeb77gYKbyVI3
XhGrWE4idRzmRoa+6gATpV3cGsBi3BqN5cl2ciPe148VRMY7CEckO+HovweH+tgd+F+MdVwBZC3W
kZzYi1GmGaAHKiFQpAfFlt3k2JqQrsPtyvKcazfSxXTS90KTRbM4+CkyYA5Q2ZLFaqt67qq4sTnO
7vRiJH0w17qaYyTSXQVK8Yinmm+V7/IR3TeKW/kAaaHj6EpPijXsJjty09yUnfwr3s23kz3ehh6w
4dD9hhjfV7jPLabQ+Uom6XKmzy+7i983NoH6P1qMaA0Wb8aWBnawbmcH0dSd7VVdc3+Xc00dzjnv
qywrMRWdoxzqe9z/kDafGK6P5QLOkcDFgAK5lXqe9DQ9jd/3yWE0G7N3eiztDwrkB+MuYwQ1rFFR
B7IX2qmKQthrbdUxgF8k42KRFYkL2dpF1JGU+VKPjB5GZsHkbudjAhvbi7OiRLU49bRAu9JHAoYB
EhYq8HjulHd49hRH0VFt5bW849Hsw+pP+e34WsC9dd+fGsuPrr0YQFTQUBtA3RzyhsszDynNakTX
dkDlRRQ40ai5sBlDXLGgnBtBo7MuQG00FA8dqIU2UQBqIiQdtPV8910fPS/2aAz9VD4HSL27+oMQ
Opxh8pUFzXUldHj+Pvcza5+bwTtL7H/F+ZCOjGhUjzIPOObU9SnlBugTXQhYuwl5TuB5GG70WkkR
2rWXBqgTF0jcIIwFOBQq4KLZJzQpXeEt22u78HfLm+5zgZyxM3mKGz4qliSZlZPcxocE6YG7lFGZ
W4sbF7+FOifj3HM5sAWJdyKchLfTXNvT7OSRPdy3TWI2IfmzveBraSnYhOI5KW4RTfTllipqTlKT
kHBIrHA3Qp0FHQ4EhJK7CEJjBjQeGt+Mpohhdm1ZUUoFfQ4qxTxEBpdWOcDG+ygh4IYIifldPn7I
LaMgTD5B+QOUnCFLrEECWbwC0yv6IFdaAbhMWzxU5ujbQgwd+8Ij9F+GojdZF8oUuo6jPnUmTkIG
cjmaoWjyKhTKzKsrG2m2BGqtv/j2CNQUY7FWHCmREoMXQoMI4E+oRHaUyn5f+ygPN/E+j0zxT3nv
I0kVWjr61DwGWLxfszv+USNo1O7T2B4Zc7riY6HViFIA+j0qwFlQhyVR0Sax96fM+ygKy8jMIDZT
ltz7ymQubFA+Ts1RcatG2AAJFVXIDLiU3EKnZJ5FzmIZoi4MvumnzC9gCLV2EDoIcReNowokShnn
mmWI2uy+qFbcIMPQMLkzjwaJ5ccw2erMOFMri0P6lwKgABAMkCPUeEquVsdKMDIvqGITWOeiOXb1
iZmHXTMDfLAA3B7URQw6HCwDocxjaOd5lXAqhgdJs7HPmZIfa74Q4ECRqJgQXVkaLqq1oRLqOipb
8BBibKufHNS40R2JN3UwJCAEx5l56laQ2Nw+YytHbGGX2n5TO/sB7/OJ14QogyN/pYJC0BxY2J6V
e3ZhhuyZixAMkoRpHAYCil7HHQunsv5tKCiCmYy+E3T5ozDGBhjrKfHACBQ9FlboDAygvB1++l+f
p+n7RaP2gp+ifJMephfZzX6yo2GlT1BbvqudY8FZk2McWosFSl2DXy3sisspy4wmrdMMdhsTTAd7
NInykGymDosIvXJzYMcB0QvkCtIQtDYLl/OtECTAjvunJrc50g06aWzQUfVblqnVpfrbFF1yC8SQ
wxkAlhdMqaR1ucHa3s1rST1AFyBkiFsDWti0U0DX3MbPfZRvNckyvMfyJjlyjvZVuI35W6pAsOX3
8i6yt62u3O4Lo5TD03O0Hug1GK0h+vzYMsa04oBIa1tgbpEIUlFIXO4DXwsFIYyBuNVAgIpG86vC
KZWz3fYYrq2gOYMoEWgR4k7M4NKKLEZqp+eIUHrBgJI3mpZKsc2qMFwvP5LFBP+sQGkSfQeo+1yv
xRLt/GoQ5aJvPTv5E2Mhrp0Zvo9mGdDnAeD+CpQwy0ORoSsZkLC9GQUHOEvhsbFbqxp+tmfr+opb
GqLcWR9zaBukgLlYjz+9bKkeemc3nZniwfDfDFGLH2fT2M0tRhSDDx9O4LZG9sxyNWtrDyQpSCoa
JE0BUV6uvV6g5biRAXjZOBwk/QSL9Y5bna4LA2RfXHj/HumEZCRo1fIg2EiyQ0CQZyShz+DdpZvG
klzYoGI1jtfSsZBgoziq5osMsUgQxY73hlPu0dsgtXyzMxuntr5zeALL0i0UOCsHzZs5xi85H5Wt
X0JtjqQs6rgp8EtqT5zM5qa6ST7D39KfZgRbsXbKXW8paIn0yD3p4DSyKiorFdXlRFBbpkv0MBPQ
1xU5FQ2aydA2NrMjxJ+y0iIybxxIjMUu8xBcxK+lU5sRthS4xnfRTnDzz/lV/Mq+BEdAtoflJ1eP
p4ZtZpAWTVfcgS5LpLjjgIyGhqOtIGj3hL160KL99plZuTlJnxwIROIqASaKRhSSx5bfhBoA67+7
D7zvCresQOEUHudXJi5z7exc2KJp9UUby1Ei6mfub14RcLwiHHiFUZpdqflhSBgPaNJg3qCZ0vIE
FUCVz72QZEjA8pOZeuGzCNWA/itA0+PB7ln01+sbjZgD5QaXKCaRfviIeiUXAYH+ZukeT5+JwG+2
F2nNAkIOdK1AKQfdlSmfU+YpsN6SkHlTcixks+YP0b+40S4tUE6n7fIWtSIx88LmVCROX1uZf8hZ
elsrrg0PYOwxCYLXYMaQ/XHh2oJUGRWJwysE2N+utqb+pKMuXHk5q+vEykYD2Qtob9ggrxHKv4ni
lHGxz+FVJbggL8TFsdftf8FWlBZWqOFopZIIzQwrmXBUchMpIRFdBlnba2XS0GoPEE8sPyETUh4y
GOU6NEokYYr0yI8mJ30SeJd23zFuz5U5A4YPGDvQF2CMp05NIM+RLpd14r21hjtUt6X6NrHS5Ssx
DTCkcAHAdxGKJ+Vuc75UWlFF8De55Z4R+q3NE9iWOB0qZFuuWgEoQt/MrY8nQNsc8WqH3K1xU+s3
f7aP4tosKUhuADOFLChyLcstLI115ld9ApmER/CsJtkU6yOrqLI2EkUGywqgYmSNaGk9LilrcfJh
Q3jT9K/qUeteqsADQX17KCtmDEgXELIKFNGA+l8OJU+Nvhk7Hwnj3EaLCAlSXnZm/OMoE50GCVMJ
SwOxBJV6mHGpOM9ijV0luhG6PwdQxRas9Gd7JNePMhghMoTosUKyT9S2yvx05OMgBIsIWJOZJJ+4
z5hziDrZs8xKAjCM0ezhrNYLHQDi1PMhvjCbM9INg+mnFvJdNdDxAWOVrn0/RDnAfcebBk1QAFpc
rpIcZCraX1a5Z3PN/ktIDttTt/p55OxQOUACHbocy8/3xgA0J3qGE8Y1hLHAvvkXpBKMgJAx4FoQ
Z9CvJTUFgLcJhNybCseQiYk+/9wexbVfQdc8vMgM8PiJMj/l7zuBK+egU3NPMN9Z2ZjrE7/8Nvn7
i0srUrNZDkst93DeOfmEbGOTnaAssj2ClXUQAcaEXCqa/hE4wNLKzDWJ2vFx7o2t2z9xwvFh+/sr
owC6BQkfiPfBfdFlvUbs5kIllJid+Ed+e2d8fe3Xg4QB2WKQoNArj7qjMhX6RVWbYI56xWx+Yr5D
/1LGTl0dAfIuiLNAertiohttJ2Wg2OVeGdjt4Eby7Vy/6L+3p2l9IP8zQljv1HGIweSdwBfMSRWv
NXbR8NTGDBNb4yAmqBuEV2MwVjKMA0EQUsu5fCrBAWCdCNZAKLehxJykDQOxIj7ASxnCcZ6d7bm6
vj+QZSFrAYG0c3uR5ZZNgxh9MA3M1ch7ApSkwAaC1NOH7D9v21mbMNI7C5UoSAziGlnakYZi1sqq
zr1Z35fxXXrTzbskYRhZmS+AzRFeY2NBt+GsNHNxymtVnSttQF406ltTPPiggcQMpsGqCYQNaDCM
jBuEG6lxTF2H9iG4bxtT820Zsam1PVErBhDw4gGClBHQUTQHlQ/GUu8CA8mv0DXiO7U55P7rtomV
tYAJZLxQEQTtiK5mJZ1Y590Q4ablXTUDyfyzfeFZEskr3nxhhIoZ0qYI86GISYqlv+f+/LcRUKvA
560R5hyu7xkdQ8XTvO+hAiExqjqrK4H8IOp+iLBQCFkutRqgRj+JWAk752+F/r5gtXxanSLCN0U5
B6RmWvI1FAuuT1XkORN+n1hq525P0vrnyWMD4RRooNQKdGE3GokQIMqF6zh1T//t65Rv6tAZek5H
bKIK0B1GPmNt5sGMJ+J9AmImWltJCNshzJQGsTPQctFt9pywqN5rc4PqNEqcELcH+57aQHkyyX5Z
I4nBDxZyUiyo7YpXxfMLxWmUF6APqVFTzyuIZSM5KLzQeKl9c84OMVpjDHuJlWdcmSnSX490PQSz
+6p19hjjvSlKCfrzzhbuUy0zjYGB7VnxFgpwA6QBAIJ/JEuXx6AMsljN8roAGOU4icfso4GYJuM8
rwwDPRMA1ETwD1rPlUdS/DgvtLj2JESw2vzS9y8152xvWJYN6jiD2S02UpzU6PImWW4F9oSQMDzG
9a5CRQlt7M5lJUhHUBFUE2tqO0l9AZErYTJb1mKzPk8eNRfXm1ypURB2+PzgNFbHiMxWEm6Iywxk
lKFxg560dFGsHIdsVHFPe3Vv6Xjao73OS19B7hp6tFF+Ev5p12ewXc+5d1D5iXI7rc4q9HruB77W
ewmgDuluKHeDYs3BiVMZNyqZlkV2Gh0SIIaI2w5tQsljnJq2sAHiHuoRXprulGr/MSWuv28ka5Cd
iFXuu9pkKMVA1wZ3N8IQKEdTh4XP1SIem1nyDMVRB6vx3YHlW652AapikNPFccd6YbtRu2CKorCT
qlz0djNobdtn5MpvkW+Tdg9EJUzFXlhOVTcHmZ8PrYjgwyk5O0Zf3fswvXnZtkIm4XJBsBCqQoRS
dSCwiSrw0koZ8z4kqXL1JnjVSmeHjkZOf+rft43QQ4ERZHMFeD/c3QDSEbd2cVg4Lek6sdD0mwTN
mgL7xNWP+5alfHI1EnDW8V5CYh/JfSKGsDSSSfI4K7HCoRlXU7306PS+5wWLi12fpS97leIHgV/B
RQJXfG4RSefDywbQHB2RIZFTb3fVbWXmX1NtH7M7lnzPVUkZpohEPF7gCKLx3Kd2mAw8SxYNEA4I
fVOQD0IAxviBl83s3jgK6Az02Xz7vr3zH/IfIbnfXjb6sP7PNlIAcKKkMzZlW839sBFkkLq7zOZ8
qym8+aEQTCN2x8GsWIUr8hJc7ETISsAJEe0V7Sz0vlw/3Y8CMdZAggd9G/yb6pSalRWqoMewAo4r
94rtIcHjYXzICEKWg9qPMZLM9VAHEZz36PlH1XpUZWhucahEseTezqUEelh41ulYRKgLILxZDkuN
pyYq8gbNY93qUXrjnTg0zVrbPVRfKZLP9yyA9/WikRjkb3vEZV2ctUSZmphrYA+dXSJnlyno+1w/
GD8yoz3GFWaITCKuVcgAQdsPe5QyVKEzZqllgABrd8Kd+qp/qza4b/y+tgL8u70Tr0DUxBiSw+Qq
xD/XtPVB4YO8mQmoWX+I79VjgLriY/bYPwteBUnUAnrp075j7UkSh9CLhwwMJIggN4lqAZW90GLS
2IAQccAKVSewRob7FMTQ5iA5LB7F6nxe2qJionKORyHlYGuwDNLIuzF/4fUPmkFrsTJw9LVFZvPS
FLUnm5oX25ZwCRtHQdet7bWir118XMZ1iPQkGk4gxUCNY1LaEtE2jyphakmOmDMlzFccBS51IjRH
OsBjWZY7vGjSDt0gANzVEzP/rnRb/dHfS5Qm7LBw/rEuMYZDRA4JTwDpdvDbl9bSrKuneRAwHKKH
4hmdybv5nZ5/inb33SfmxILWX99jS4OU1y35uJb7hBh8FsGQ5l4ASnakw/YirVxh6A5B+seTxwTp
BbUcVhzrRaX2qIbrqpk5ev6Y7NDBUHudf4LEgsAKwxxZE+ogLcxRzmIuAiFUOJnoq93MWrofPwKA
1ganRcuTxOqTmyjeNaXdVcdkt236KvbA+l0OlAqjSiilZaMBQIJ6KkMPgs3fgMroX//NCHWhgFQz
R4GG2Rwb9yP+TN6BbPUft22shAIIA3Fr4ZpEMgopwuWShaCRzfgvA2VUQhvM2f7KjqP5AyZJYOWO
gk6ErEaYV3h1bP6FSWqXzEkwJfIQZbi8+h1/HBzeQfeY1ryHVOVhhBqRYm8PkkzUcp/gvaMCdq1B
2wWqFZRBuTPSlusK6GVNltA6Wnc7l7dqx4CQX/taPECQXMcrHQ9ckt6jplIvhByNJHqv/y2LD7J1
EDQzOOSPRW9C1xtqS4zjdnWmz/awDfEmRV2FLkboWaEmlS702B9W8QM5YbOwy86eOXN7+q7vScoQ
tRGlTo5F34ChIrWr18ySD9GP4YCs5kTWyx/eTnaM98PV8aIMUlF3EERh1fMweJp/34e2cGRd/Vc7
ghhAxwpU0xBRXCGgeVUOmqESe2/+XUTQEi9E22FM2tV1SJmgLhS+wOukUqTeC6PHuLGj+l6WzXbv
+b1Zpmb/Gvwa0XZY+eZ2/9Ew5RVLpQrmNIBh5U400PsFlLuwsn4NO4nfK8f3+hN0XIbJq8uTGiu1
XgVC3ywj05mE6MiX2UZoyW8lOhzb7aORu77I2JHkJC0ONOxJyKeilIjaBg7d8qQ1IYB/8f+Rdl1L
juPI9osYQW9eQSPKq6pUpvuFUaaLRvSe/Pp7oLm7I0GKQuxM9MTu9G6EkgASiTQnT4bxsJExA3Cp
r3morlsTxQhgnstIkYSmUqNhE4zLslwWo1tFO+V9OAILsxPXz/Ee7P0PP+/i3UUhMwO0CoJzlS08
lHEuZ2mORQWjLRO4ODXP372nkuj9AHyMlgZuanNRngZyj6T9ZpJ+izSD4Ul2TSLynQI7qP7GkjgS
6TbdnNN/BNIq2vU5Rf1pbGuDCrRLjAiObeOjNciM5vYZRXmOlb9nDv+7OghjXjJR706DmRQDXrLp
2yJk/H7nWPg7EgAgg5NoABmFsIG50mmRDHGsFCOCk/7YoHtBcsvKbjC3J+OY9ltPygKOzIIfCt8Q
7ULsXCAhwsuvxf24aTGRFewiQbEQBX/UyYyOiWXBm1HOlccYjXocB2tS2nEj1zsJY+lsw7L7nZht
o4YImAzMi4HuWPir9dHLcBFQDoGkD4PWjehI7r3GTvbFs7GrnACd3hId2Uu+MkC1/1d6LFoEpYzY
4LQUkV5jszlzVZ/SLh+wq061Lcn7iqfwt4H5tYRzkuBiXVMI5sxSxbkBfuopwOO2HxttNb21mPUe
2MXrzybjhvborwWdGzmASgDnwvU2trXaZuqAbRzs6DAs+iWuNOZVa4sGSTfVAbXPulnUbrHZzSP0
SFhry8wpvK+fP+POvcC2/ucrACC5/oopFetT2OMr0mV5HNzgV7cp0ZXws5A75vFKCHP5AmQaKw1I
+M3xYPNAdXe0Eb8N9D4tKoNbhHFwUEXtp9aCXnTiohkd0LY2FmnBqMzjhuIJov//hXrUemLW5TBB
PbxBIMtV5/Owe/eerqu10MO6ECGMcj+copHquGwnUAfJQ8+AE733KSgTMfU74Rj528QX1Xmgn4Ea
gnHEv11LVKZIrudOGjfak+AfA7jx6OQ/VI61jDn6fn9xF6IYT17O4jSqRohCZ6HkHQMHfduLnQuz
uEh3Gx4L+T2reLUyRufyKs4T+N7jRpDQxmtLs6NvhG8hc8qH3OZNur+9RSi9AaSBJApCaNin620s
mnJUwkKaNm+p17o2uEU4XtNdAQAVwfFFuwoihmsBwSQCcR0q00Z5Q2/hmNjImx+6fcKb1nLDMYZO
b5De/i2IUQhZbFVxmiAIj5dstx8h2Nb86UXB9K94ZYDDLl423p/aNXRSwc1xrMPw8aT/z481/QhT
A7oYcDywoV6v1gK9/KjV2E5ZRyhb2+pacAKO6t/QFJ5XCggzLaXgB1XmGROkNC5b0Zg2IwjbTLf1
WsrjQYaVaU87MtuaCxAw+B9qN0ePwgmkOzpZ5WRVox/FwOf8gyOmJT6kFoHhRLc9o0OTlKlK2VTI
P4PR9xigt3cdYMiwdfjZFt80EKL6BQAyYDiAwaHtgR2YYQzybJzy0wx6RoHs82XriW7hzrA2gvun
85TInjYSt6vvzut6JZYtkYQnXRjyNps37af5POh2UviC4fmtXVPmx5HEAqaFcG7NbYaErhXhPC31
w2exmMdhTme5nNp0BjVi4baRU0R+Cb/ZDZ6iR2sV2E/dU/4Q/TnxbN1tjHrumwVgFm2gSFowhrw0
lKwwymJG6aL3dHdb709oMsKfpUoC8oVJKFx2wFsLcS2SUR+zU8CUMpTzRrSlteoYK8yLIrxU7g3z
zll5sJH/vzB2ZkFthCfQEEJK5+Z72T7OJLJnf//40ZNfoSPZ+UKx00WBHh7F5ngqN/wfVDYqxLRK
jLleIgt0zmstQA8qZI8eYtSX2R9J6bd+6hjePifKSsI0NN3LVxpI+l95Fv6OYbyWzrwnQ9g1vZBA
ur5C6t+uQEUZefG29g1kUkYbH2AHdu2o22QrLNU1mKoJz/GmR3gdkuETUJzCs4UpCOAHuTaLGdgp
irCpcIU8tMbtR890Q09zGrdcorNLclDTRogG90dGxZ7kyDi6HNtxT8mAcUUxSQLADoH89RecNGVq
+qifN8ULZpScHutjfpDfjd7Jd8OrvG5txe5hLvP1sOf2ndLfvl3937KZMMfQUjNXxW4GY3pFpoW8
qEHRMy6D737TPOB5V50SxKCh/f6rtF80mOjO/ppI4j4vds/PJjihLfsxJe+h/WtxxAgvTCZH81lj
u++bEFw1m129kz3NbhdPz8Naf+RZ93sW4XLnmNemm1NDLjLsXIY+s3adbVJeRw49/ev9AegArTgY
hUUDXNbWpZi0GqiRZm5a1T6AUGSTr3icDXfeDhR/6TRdaAD8nPMcxQsHNZYbNTWGJNiYz9WL6Eag
S2vs1Btt0ZOXIFUgboSO8IFjTu/cfIgFKAFoM4AqkOy+VjstEvu8ketg45WRO79mFVn2H+oRpjxt
7EVJpqX6OrVEDBxwpwkHHu/GHasH+egNQP8DhoOCD/5avpCFytBlbbBZWykmQssvwu70O/9Cf//S
+m1tB6c4Vod2kfiND5aag7jjtcSeiX+YwwXIEdyJtOCJfWceFKktJavQjADBIuas7uN3kOZ51l5e
DK7mxY8NSb3TQkdX/kxicnzUnZAcdq86ed1JdnYYliB8cmSvB7VyQmZXxu3gWIbbEA/ZFTqOB02B
oDtmA4lYLNOgHQVroy4ET3trFsVz6QKj9AqM3a54yhfSIeI5q3d8/GuhjJ8IKpYALehhsGke2/W8
gG64dB5CbvNQF/c00EJDEk7fwOLQvHWtAUHRDi0634VNNpFgGx36pbIG6cK2FIm6FJeBH+3AUvSs
rsN9sBM2PCwEa/mREkNoAf4AKh4xAGN3xyksa1C0hdv6uDcTJ97qyxM0HYv94JzjfUko39MiNx3t
cb3QEh0MeRkJWAIS3Ruwnnqpkzj1Gu4v2E/xwqJnmKBhd28dGp8jm7Vg51WipxQpTmgSDNm17FQa
a4yAwCpB6QfndB+suu3pGb0/6hK9eZtkl+66ZbmNRcLNabEPGxUNeJ1Fp3HQ9jzmaQWmNQfNVRlu
NSLV2+SzfA1+lXvMsrGBr1nNigfqJ2GjPE+esOQhQs68QZeXmxXOXu6h6iazhPDK7dzMxZjZffaO
Oqh92sYbLcIIkPdp3bvi00449ALhgtbYtwny0WUAQI+CxCXCIubMlXwA82ynhtvmu1/NNgd3edMK
T39eQVac9qZhigdb/4/QdwC3DbNhkqW5KD1zNTvZqtlq/lZw9S90w2JC4Mpy5m35kGBgQwDX0fcR
AyEgS7cWUhE/q9mNJ4fvoZP70BsJbCNgCcxy6ywyqrAY422EgXE2+LZeW2BFAOaISKwCDow8Zumq
+9GFJ/c9rUUHY7WLddDYHH0/K9XVuSOcRz4a9UaQ1WLbGaWTNLkqT2k1bjNSwBtpbJDdgPBGBiZf
t+c3/M+/Pw6/JueEj5zJa42aTATwx+iCMB8Bqk7+CHZPXmcUwZCi9DtiOQPsu+2IMILr0CnhlYKL
iHDt7nn2Ffvl8EBF9Jxh8D0wP9c3tWuFIbWiaNpO9u/tund8+6125s/ODX345rKNKeuvMfkNMnfy
prpk7+XOQl9q6P7fH/eY00jI8vdx+dmTyHntUYt8enhQiLPa9Pav74ysBk8lOjlkdosHLLV9mlHZ
SQv8a+189/b7d+eeiAYWhcH+1vfoEPUU/PWL4sRWg117TyYZbZOclinZwRXU9ghHFhtl8To4v3Ly
vEmJ29k/a9UZPPrDlrDxrdAXQ6ca4bRdb39vRRtsyi8FWW6/fi8Xj1tnu1/WLv7ZuKvV+2Lzp168
+Zwn+Ewm89MXMF5SFo9JNkj4Av1369Qb3V7+3nt/PO/gOij4luTJ7clCJwvi+u5uY7/4G5eQA1mR
xbtjctMZN8Ycyn2hImyrjD6pamjM+JoTSPveDNA4/bzhZ8jzT8tlPOq8DwKMJYIA7yWHam3f9gUK
pusT2VrQsyOKSLaNdb953mOLK71ZuIfVYvP0CraN9fMD9OCL5+OfO0WZTwJ+AGgnOtaJEt9dXwtD
MJJBE+Z0+yaQ3nHaZbgGg9Eu3Y9ObhLNBz27XTnSovbNJT6pXZghCXBJnBrpgMr7Trbtcz5ykiA3
TxsQPWfgvojZryDKY3yHyrBQkLeSZqufAKo/WmioBcuaSXQee+UN1gBwVDQKaJg4j5ZnOMvM8is9
N8rRKtstQtIJViB0T7bpBE62zZZ4VO3Q49nyeyJRRoYVhVTJwKC+6x3XyjmSDaHottk7MmZli+yK
5sIpm7607eAFRPSthESSF1mcXWXVG3l64A/gH6EvD80XZ9f0IhKSMLGvFXo52fd401q37kin+3Xq
tx1Hz3mCmOPTolM6AvSNrjzVbrq9gta2ya1lT6856YUbHxe1USR+EemgrwfoRnZSZDZFUp33/Xyo
Py1wLfyav6QncWVh+gV66Zbysg+JOBDrHRR3x+4Iyj7v5xt9w1Rz/gDAYul+ahQ1eH2YqjBHk2qO
82FYhY8q0lh4joWdhmhmXpQvu/iQwfuylo2fbDONc57nA7u8u0jSobKIdgc0NgEwziJyys4aM/Ek
SIcCj1a1GhbF4CZ7TPxKKi/lwnKoK3sjDYV8Hb07wEKwqRxlkiKlnAPpINXOoHuJY/xGBJF64qZ/
HnnSWJ+ejhgFOhIND+CgwehaxlJiUHYdzbkVPpQgbQjx5qLXvXMyABdLR+U6B2wkiK5FJOiAbEJB
5Nxxc32KmhUHonnqkofiJfpVVMQ8VH+q59HtlunK9NvngDK9czTnZjuRFkP5D8B0TLGHU8d4UuKE
A60Ufd52ducOIJFFMnkpgUxon3Fuyc1eQhJFbtPh6YAdG8xeZlqRGXEfiluFjM64FHaxbXqiz0Ox
sC45GlSuxDA+6mQZIGwWBCxoNTon/wQWRo73eVOP+0uERVF1GC6G5Mb1OVmxkYmCGovbdok7joSB
SRrnMzzYK5BQb75+PqH76/mvMNY7iiwlTooZ23byI8ey5Q1vcsGNmTxv2N8CmLcnDZJRmcTzuQwu
GFk3ssMj2rip2DM7xj42lWjNzTBE4tZ4aguSVTYdCPI4brB9r8EeY+KxssGJD9E62g2f1kMAgBMG
OXoG2H1/3k72TWe/hHkUWi2Uq2xIxG0DQm8q1lrFDjenQ/fsykgxe8rY4yHVzCajut46A3Kummc6
6ieR0djEW8/9W/X36TG3qgiDrOsTrGeyw3UCgnLjQfYFZHB/3rZbI8+siLlWQtqoeZ3jBNH37MxO
hDS+vMzf+wVPHc+Nlz/tHWORgNceSq2HpODBOrPqn3yJhA+n53Jt7eSlYlee/BqICNl4bU+8m8DE
ZmHZRHEsQ7KMoYTlWkEfC3cfefrH2I4Z/DxVNuK8Zs/ystFXPoLDyc7B50ZRabWt76yD2thW54Tc
9d1gFs7KT8N3pLupx8KkiaocHGdalFK1xMDkVerIy8oxFiaINLnHSP3Hm2O8kMWYFVkOpiY3TyLg
TJ07uSff8AMn9yNfcQuHRzB9+3LC6F8Iox9z4VPmYDWYmwQLWz76DxzN5y2EsRi1emoqJcRv93hO
YjeD3g/O6AKtGDpcqMe95xj+hoF0KTLm4GO4Xoil9Jkg5JW4xVAh1OdASbQ+HcptYHPxKzxJjIlS
hR5OowJJ9JVsSOAAp7jKUdnl3ar7puNiTYyJkpJMESu6psHtlw0BPGvbgWKiXhT/xMO4EMTYqDIQ
5TScSmqjRke16XNprNp/v3Wshcq7qTA1LKh3+uW4TBzA975tjKR+5Kge74wYg2SNvSWBshra4BWk
QqLL2iHpZqs+D8F39xW52DnGKnWpnubBCSvq8CqmCDzhA9rtg8hZ0F3j97cYtgcsKIUOcy+xntGh
j6+8RChk8yzPHSsuIQ4ydbRfGzrSp9dXqDR7zFq3zood2QmETJvs9X8/mCsZzMHMiaqFnXlW6YYk
DjIShM7I5b0Wd/brSgxzLKV10jC5o6bH0qCDU8TjN/hcS0BvOmOpL6WwCKlQTKd4jhtxW1HYvN2i
diGhcpH7sT3JyANQnDRn/6gZ+0kk8zh0pxqcOh0Wpuz1B2pXBTv305R0juisvnl24d67BzZsC9EN
SrxI1jP7KAVtmBS9Qd89INvR4DbiFhnvsZNy/bHbXAAaHC9ksaWYwUpORtmeZWW7vrfDR3TGOg1i
R0ChNvJTsJfs4gtjD1biOnjkGtu7h/n3UtlMUpY1taWEZ/HUrKdOs/3rNldev63tCHEe5yzv+Lq0
vKbRxmraw83cBVT8pDTpTWxuTFS4TagAIIGoAHyW2rwY8gaWBA+GRqsAiCM0B4km8z5KURWfYj2R
8JbIdupgtt+HXJLhF50fVdomCojAG3+IImeRN4UmVi7zWs6jJuTKALkUPmJZgO/FyPzOm2GHR20j
v9Axoouhwwi0YN++U5hbwykG3eZ46NIpfpti8eEaMErcSzJmqUwYXtCttH0ZOdExfowfqYkz3AY8
wFNBYpQFHvMdLXfwrMRdvb4Qz9puoUnDqD2dpG2EFpvW2dYbddVuYt/zpN1itKN3yZa+Z5w7t5v3
nkqjtoYCPkpOCv772qBL2lDI4tTgzB8wXcpvthEe3MCnd1gmMqo1PJW+qbudT/tCIrPVot5PoRK3
mBMR2TqM72AbT8OC+hO532BMAKI6ZEskoqxHDJikUWTgg9pRJ8Fn8InEV+Xxg5MbKAXzUSzlfiLE
USvM2AbL1/bmA7JfD91q9mTgSCInFcGb0HxOTr8oUd7qEU1XXHr8m5wx+wmM2R6COOkKFZ8wOqkT
wU0otsFBXs42qE62Ai6EcOS95jf9haxMxrVHrNTowtRB7V0Q9Jx85RzlNs7kaGiDeuI1S9zzVunQ
pv9oG2thjFrRBsWspe1vZR3BKaZtSaWNYqrPsZt34oorQYxJaWdMV0xFLEzBdSp2jS2gaIcB5ilB
pxDXK7qXtLoSx3jhdZdZwUzXNaBUPuLsEtSSeywvOwSwF4AgLv/lAhl3HEGOgVlt9ORwWWgMCAC7
bTzm/uRg+DPPheUqCuP3WcYYqEIA5QTthZPtLO+v0xvQXiOseIwyN3VcVi0ZozS2yiR0BkxEh4eo
XyYmsbzZaR2BhC4o+vwARkB40ODflrYB5QmdFIkm7h5TS8Q6UpfaylgqM5TjsNZxqt2qPSdlAhTK
+j01VqojbCW7OVA7YDkCN5N2U7NjtoD1G3V0JVgZvZnmQ7CqdjCFrkL0XfjaoguoxK7vkWPbo+ri
Wzb6dPtV+qKj1m23btUTY9U5KWApoV3+wwTcpbazyImsGkxL66EMhfvSgFYqcA4L7YHOQOQo+T3v
hzYVSmBHwswuFuBWYnxEghY8aauja9c4W4x+1QNUkPjcLCpPFqPhtdANehP31AnpHelp9GjvU+9Q
+5/74aElBvpB6LOY4EIb3PQRVelbXft7qYzKG3PRxXEI8d3KAuQCWVs8esn/SpD/l1b9LYXR6ERX
gjjPsaGDDbfZzvfxAzWLYDnY/6Mw5OLw2CcVtl4aczBSINtCk5r9MXB6+nri+GSi/rNIC7OhwKUL
zjnwGTPvZ6qkyO5M0l+3NUEbwYzmkNDF4S173AfT47F13/Xa4DKCLg/cWpDJnFk2GKBzHQQJCKLp
e3TkF6VdHmkhvdoIkxuXxC+3hRdtC0R5wkLj+az3NBZvKTA6qBAi48gkHLspsKysjOSthZthQkMp
wUKMxwZeOif5c/fhvpTFbG7VmWLa6qDNnBYIl7eWPQK9ACQvPwih94y9CJeSGJdEjrOxUROsCnQ9
XvPeHw3gEwLMtWy/6/d8V3mYRYIVTpzsyV3361IuE/zAziRV12OFtRM8FLsePqm2xkTibwNUAcof
kbSACvwD+wbCMdqNq4MrlDXyQRBIp1rrZLxzQGbsi1UIZIiymEcirnnB6z0DcymLOUFJL9q4mlto
i08rkfGfZtkvePXBey/mpRDm8HoN7VGnCguid56aTrj1Cw0O3s8bxxPDnJVWN0MQFud9OyHx3a8G
RyaBq7s/i7mb2rhcDuNF1lMpG1ney6iq9vvmQVmHboE0Ub9QX2MOYyZvSYwH2cqDbMzpQEXB/8ds
Q4yXG6HtvBPirolxHGO8caYG5AbeVOrvhy41yyMG/0jb6p9k8i73j3lTT5lQFVKIRdXO6Ay72I2Q
2498OG//UiEYS1zkc4O2JiwKxGgbmhCidh+L4plBego3xuniwjLvZwFaCvB8YEHdir5pJ199n3Y0
SG1RpO4QNs3FwvriaOGdRDXgL/+1EizRqdIHUttEEErrnSISM5k9ryanRmPPz5Lu+d3AnWI4GDgJ
QARnMudlZHMXpeoko0Y37E4+kAQbxflsUYIHQjEg78+4aG719BQ6Dw+8rb1jn65kM0fYCJiFKWqz
vF2/lQfZPa3B5wCAKaCXwE6BNyhxMy9d8PaWWgrmQK+kMgfaGpVSyiNWjP4dWz4hzghwjs0mO4w7
HU6mcvx5i+/l2C4FspmepjV7WUP/39YgW8kJ16W3Xx7cctccnv0vzp7esSlXshiTn8wmZqomWFzn
qshkxUiRJgT94ZzLd88PupLDWH1rHONWrbGmt4qUv0RbQE1+Xi7/UFz+r1+yVzhn6pEA8F/Obt5x
gTB1AMxgaIMBzI/lg42BiJHQ+0Xv44gIDUDGbblud7R+zYUdqHdU5VIWY6G15qTkUkll2ef8KJoB
EqCIWkyb6xeoVjqWwI+AqDVm9RPEEmi/RVss6NeZl67LulMmJaq8VRc9wl/U3ZCRWj6eEOfJHhJ0
joh3j7Op927ipUy6ERf1Xu2k5irMgLyV9sFD9tgBxyq6inPsybnr+CUFuXa7U9zB5wi+p6+Xghnz
E2CEKFpxJRk45WB1Wn+c3NAVt9Te9QQj4JzBifxxFw2ADnA1ibdoxvz0cidiIJoin5sdTjs00mCk
iLADzxYmio50pKDuKRiMh+vDMwk80YwNUqVSzluDWr6P7Yfi0EapxeKARPO4eELLPs/I37szF7t8
vs0XxwuKr0Itc+zyZOsLkLNVZP87dZZodYax1WHpaxqfrQfy9W83+VwIuBAdtYrRS5g2hnaWCUU3
gczL/XFxoFH1e+FoSAY+8MJQjk6dE78XItVaNkbUwqiFAAM2SdAQ2CF7y/NIb1oQEVnLYJGkQFVK
n2oyttaohbgqco3qT1qQBB3We28fkz/gJKhdXaINnt+c60LN6o1tuBDJmF2llZQkDrGbKLyhVl6s
KqQN2lX9qPulza2Q3DN/lwtkLNEoTW0XVVhgFCHD6W2P4flqyG/ip7YSHF5r292H8lIeY26tHsyP
RfD/uqLa4N12Cxu7SfUzBXnrdwfG3Z939O5FBNDWkjClDCBqxv4ICKirVtDlbf4WYox575SvQDhW
iqvzeCbvauWFJMbanLpisJQKkhSJZGiZ0RDhxjDmn91XzCNiuvuEXMhizIuo13Ut56a8jdF2vHkc
SjQz/at9Yx3UpglnVY+xmrKzR5lMJ6J+mRadA1/yTAhn49h+Ti0OU82IDBq9xBlpthjCVU5ECe3J
l3mHdH5cby4YaC/QuIzudjB2Xz+EejPkVmYmyrapUI3UK5KFdhUT0TPxB4nC/fDKU8F7iXbMZbBE
0UBXGshvmGumiUNaSqdI2Q6Tm/kD7LGKZ7f5rMCRKCNGs37xRN7dUtXCxBJKW4hGu+tVNklVq11y
UrZW5ZgpEVUn10j8NR2T55E3jeBe9AlmffRFoIsMnK4su1QRNyboskpl232Hj5nf+8JO2Y0vp+PJ
Uw2Od3h3Yf+VBfj39cKGvpu1wcqxleieLIh01BUSHsOvwvlfaVXPxv9CEmP8hRDU+8YASaZpayAf
+xy/y4qksvfzPbuXo7rYPQD0r1d0UmtdPlE5AhG38W/4nzruWIaK5Okw+fVz82EsBxDKP/8sl7eR
jEMYgVyoDFKILWoS1IDnewaq4IfksV4Jh38nirlyYmyh8TCBfghPp8cT8mFBToojuIsL998Jolbz
wi8IBJCBhm1xXpP5Ir0GAoljIjxIoS3xUm93St50ZCQF+VKOSRAlXQtTAABqwd6JPmF3Wkx25hJU
6pzECxehKzmC2zimg+IkqRcZXHr0ey50D0SX3rP0ZXI4jO4YNTA1wsBgCDQ6XMG4c/0tqtGHetoY
6U5caJ/dYgY/QeKOua9sZ9fS7A5DsEp34t3FO/4RbBntS6LzJmFRmf02mlM5mJFe7uL32csPH4I9
HFS0R7omViyv4Venz4bDO+U7GY1rscxD245hq4JaudwJvmgr6Bk6PcvLeDGuLfeU2m0Cj2lG7itC
9zhtSQWhNOAtplu8qg3HGt2BmFx/CmNn56kMJ7HEDiTLGbMYMJsNbz8wD70tvlnbapP4335uCwcT
U6V/1vU72Xv0UoBNDb0vqKTdoFtmRcyAdIurHcjaUcMEjR/aTcO9zCkv3dPzSzlsciPUFcw5SyCn
99Jje5yRD5BIshfcyulB/iO4UPhtBLx+AG6O94mET5Fr+pmXL7qP8Mla8lq3zt799QsOti6oO5qZ
TbRXs2RaFiZCS3XVYqbtEpMaQEd98kVXdbX1SECvovuzmz6W9vMAnPZzyqVnuGOvr8UzDqWqDVnd
1RAvr/Kj8BYDay+gTOosADPdABiekOIXJ+dzB4oAmTLtaDcojklhLKgWapXZnsZqZ/nyKvmcKhL8
0p3abcCeFaz1j9DJPjjqRZdxs8sXIpm7DdiMGhfNVO2ipfapvGG5L+Bm+MjX8XKKibVKHmnxDSgP
XuR8mxmlZGyUXB8kgSBIYNeaN5F5ggOzA0ca+tO9Q4qoecXrn71ru3BxqAJhEDMGBlybzBSzcgVl
wmRkVOAXQI57ggtIUIRJIxsF5eBurXxRftHvhNchd89YozT0X8nni33xStVZPmFKPSRr6NWtEaNr
j+la3c/2u+V0a4OznzfnqCkgT8JFwbARFKNERl2lWD0l6jDVu+lFxVxguz5UqttZHC/mVgpKlkAJ
A0KgoeZlMN5EmYt6k3QlGNM9tCspOQkR26EmHHHk3ERzMEWXchjlAF2J1qgt5JgTLL/omskiyRb9
TExei+odSXja0XdLOY5ueYCaKgxnwAv7Xe54NGOdEJXzat94YOADvJTAPNqdXllJpEECPFmvAgVH
vDS9B56fcgvEhIUUMT+SKgDm6bLeeQ8Uplhm/YSLnMtEeTs9JsfuBbyfh8bOwOOTkvAQH0yU9WbM
FpHJF7fidmcrERhgsg5meSMOYhO6Q5vrYtvU827C3IARbDblE4X8jIDc5e60nkh8QCIlWcxPP9sw
qgxXJgwrv5TLKEucxV0uCtW8e3MOnITbbczD/DZjHlU5QZ90jd+2iLr46NctMoqa/XACv+PPi7ih
EAHx/NUqmAs81YaA0VmQNNkf2SIBgtBcqsvcnxfNW+O8N/4EFiR9h+cWDCOoc7uF//MX3L4+6K05
D2dDewBlxWNMpaDm1aBnibYb+4WxGjY70BmS5/fd05fzsySD7tr1iYE1QKOd0RqCc+Tero2yUSq6
cRoUddceTyNxgYt+tOzNY0i83xbxPhcxQRp5ib8aO8GxXXezenX/kPfN+/NTtwZRyVdEVv6Tu9j8
8v0H3387fj88gRrDWTvh7m2NVp31w8Q7n1vtvv5mRsvCQCzLdjTU3fqtAFEWIgE0BcxOQeRFClrE
iqDu5Y7EBJr9EBK5XTUbqInhaNx893nqEbt9GPOIBmRJAmsim9uYrDAHYUSq77zlUrCXYEz8ozsq
+TRcw/4TOH8OMSghQJwGmgLy5BvL9O0FFHFkevziRZdnJ+ynT2G0ttHDaMoNfEpGplVG3t4s8rH/
QD8OqTdvH95xaTp/MhuUFIACHz6HtxxsCiWBnQV61Hun1DMn72FduN36peMO+ji3FDBfh2tFx3yo
CkwSm0XoyiDqpEzUd6OXEVTtDPKSLF4AEHZp1xDSg/Y+JH8Md/F4OPw6mM4jmbycbACfduwBmXT/
m890cw7Sbj4KbLh0LjJojAxmy1pFrLsYNEK7ZjWtgMHr0EXS4vs0MPx2IAqo39agTlm9KaArgqod
/xQoyuHjMTmHIAYo7Mc/S7AOnpY6IrDYVpH7N+wgAhRMBe3NaZm8YJ4Zee3txiMiQcXwgWurbt0A
8BmApkKiYwPpyNbr+xumplZXcWbs3mj6uob6v8RIy6foKEMQjDpXCnQjUDGgWzKBEX+TAQkHu4Sf
ae7PlkSlKTV2MzFWEkT/CJDgUDKbWQ9d2QiJYuw6u/dG/NFgHScQ2uFeImgA8v8xX44OxqTiwPc4
7ZGcwL/Vu5ThKCWHcPEndMkmthuZREBjrh4eOtvijDFTqD27+UrQ2NEx68hFsrmfaE7LdMosAy6A
QdLlCUwukkerKOCXCX3JocWGnnymZFMsS1TsKc5ugM+v2RHB93D27Pa9BEOvAuZIcN8jumL3DKxa
GKiS42tq7EtB3pCDcgyoX0YUggNDksNCtKXb+KrHYBO6fz5N8vlJ6ZMqbBy4qMVPqmETGI4fTk4O
mh80VfBKtrfhH6YfYn6YiJGOGKOH9+haxwC7KgM9LEzcXZAJgxg1skdfwGigkRxM8prjC2g7B7jz
dghGHV5DzQ0XEDpNwW0jquBkQb8pWmiv5etCj3nFTWLuSjqxb5ksRdDPNCBDDMEdJ8CkHS1sXiRj
8woyo777EWKei745YFwrBVw8vwckW26eUYtLbdCD4y4iAwdeqeevn89TvncbKT8nQg3RNMGTcf2l
Qz3keJ10bUeLryaK6Zgz5JcHxUN6ivxW0Wavo36GJCo5UsrgnhwbezYcsXVzXrvxHX+J0vVgxCdm
gSNHxRK+DEpitZlYGLv0rRWdjzkkSoDQFZDOx/Al/f3zym+B1rjzJuXRREoavN6sHaID2rKuDYzd
9k0jzgwjKi9AzmWQt9/bj8T5KKDVb/jPkMBc2vRmqfiz0FO7f+Z8CjV511cca0YbEtrz0H51wxqk
a2Vbx3lj7dDs9XiMbAmG+tOwdWQHBZtyaCJd7obk90zwV5zCon50pjVlV8tR/7BPJieCunWx8D0A
JqLjTqaDExn1jetIk5JasHbT6GqYXpAtoogP+LwJ4kGgfCGFhbGq86Se5hJS5sAOMFNQXYSKfXr+
NED+0R0mg7OoO04y5JkGYOUQSyOda1XXjERMpSkLdiciPImwU9ER2F1cyyPi6xZna4CNDGbUWO16
+K0/n/FtIGeh9gFCHzTa4ZAt5p4FWGlxqusAFgEdXiX2lMyTHUjoaNM6jjNOf4tVJwy0xT/gwgPD
DiML4/lyjHJPgl0aYSqvw6Oevk1owqDBtAJtjaw2LhDz+7I5VI0uSsIu2dCk7og2aoFIfoMimY1e
6oW5jF0hc+XBy+3K5xnX2+QaxGMbkbKgg2eRuLg+xywO5LAuS2vXOxXovhvYppgYbun+ei7hEYo+
79G7LUkDzo5CDl48sGwBcMQ4CijMNWGnpNE++1bBFins06W5ytzTdnwEWWTwFMJTRT2GW/a5efqR
i6FJPSQ0aKjDpuzzaaradILcwgWNrT88YMruMmp2ykLnDXSybpwhKsuQMTQKior4gFljKGgmBpf0
0X799huk3e5+LxFQI355wKl5MI5ANZBH9xGBFXl8TBzvD3AABbykyDn+cQ/H36D3/dMCGbDBi7ra
2b927mG2d5H79f3wYi0f1pPtG3BRV3CQf/lPD18ILR7spwfbXTk/37SbF41ZCGO80qJEUpguJNyp
BwyW88GhycvP3XhBZxkWRkWDmBakH+wNqHK9Pwl1tBdX/0fad+24riRBfhEBevNKK6+WaftCtKX3
nl+/UT2L2WZRI+JgcTGDC1ygU2WYlSYygjPT94VS7sz94uNBFQaXG1P9KJRR0YucQdKQc1Vct7P+
QMAx9zfoV8N84h/I30cSwYoQxkWXm1yFP8XFDhXkmHM1/zh+4mnRr6p5/TiCLyUCxAxMgSTObfV6
87x7tXrD+lKNjf6+Enrn/s+Yd7wBOBXhDQFwQ4UV9FXTnxGNisLUWhMfu0EvBkSQImSwDiDTDoEJ
qp75xbmNGQkOSMJ5uA6sGjgoKHlQLwDHlUzbqF5yBIJANWsXoGTBqPG2k2G2y9fXT3LsFqmo6fuI
egjUIgXSYweBsfRb6v2z29w4NLKnuPUeDMYuWIsghq0n8vr+ZpIL9/dIUX4UQHQGtjiIpSCUIFfq
r5HGa9toDD0wWej/iqTC1BDeLeAgflnWkQ9P//aQi5Hi5Yp3yHf8aO17gJ4TR3pU8bVzC2/0zLdr
aNlA8hqqcijuo19K+XamDOpEadUIhSzNzjZQjlgX35hOJuTDCJshf8n5m2KxSUkHYMQsUJb4lFFY
wrWkqldKzGdDIkUxCQ101krN4/kzBzE5OlQLCdSs1PprChoyMsjbYZNOoHxXHBtJzuJDui7ImLvJ
cEicMD56To/+kX/19t1DbY3AYwR6hGpH2htFsuABODr0Ij8CwR3GcXEv0Q2mPoSKLYMhlBMAOgF+
FtAVTV4SXk8wXvmFGRRvkYmTjn5gD924XzVfENUBaDW9QkkW+6pcFNkhSMxnzWpJxopS1+Hx2RpQ
m3hq0ISVlxZJv54wiiAPuYRCYq45oiZnfCEB/8ohje20hTyDBt5IM6tW0FVITA5MgEv7SjtuyJAg
5yPrAzUSnlLKcVdaCzK+goUgLGSXvVMdnsrAKLuFbussTyJmkNUiUUJqKYCNZbqbHKbCwPTB5Ydy
F0U/DYj0IS0dfVaQDQZdwONCdvLroKa+BekRaAJkhM4qtI4oc5EUu5nrK8UhKnVZwdRxpsefUqCn
vr7OOt1t9KAyxyWtnJnbxOAnnij0b3lwYyOTni6SD2KIZiawmgwyCh4giOqwPMFciBbolxx7yYGo
VcQjTijmaf6HoFVczKaH5UEbnqR4FXy6S+2oWxbgWqDRjbMicgnThchM4kKroS0PqtNCCPyotB//
6vtJmQOiedAAV6H1SRkAMC7vKoErD2PtZLkjCK/3//6NW40uFMTScd1wD2j2rEpRQiEr4uYQ6CNo
eoNDnL0vnAJlAuogKNag7QO4HbS+EfVM96gXmj5QxnLcd7w9gPvJ37fl29I7Rn83v1ZQVeA0wjrM
Q1d7aiUWm7KvlHHcp7wpPLtX0UxQ6eZNVTfCJVVg6vrCFtIvlMpk1J/w9dAPWQBZs8SPB3kfBlaH
NP5w4IfnLLf+6WiIFZy9BIJjcJviyaT2TRHFNGlQbt1zGkgcemWvbFR/oQBJ3d//2EAwSohCYOo3
jPsTWhR5KyV9Lcp7HwhIjTV6qdW9cSHkpeKX/2sEPR3AVFAKofWuc05mfC+R5L0MzzyuFl88+oJx
uF0sJLfwEnAK6XtMj16QPDmKQQOzF/x3P35kfEMKfOP+YVCPHJTwkJhCLQJvzi8sgXrkQMcZaQWG
mQ5BacvcpgLGK+g2YeqkVsYuPG709eLQ4cYbA1uoXJEkf7qeqsxYKcTrcGjeiwjALd3d9qK+lGrP
VkRZoXYtEJMEOHNYYU+s0T40j20IsTLtu+AWto6+Y/RyyPX4c8e4nq/FZIQhIdNF03+Kv+8fDQ1Q
Qq9LJNBT5NLYL5wU9TJrve9GORsNqBkMVv6qFnoP/BnyV1FvRD2SQRMCMvpXtAifS4fZxG+gwqyd
wPah6fXdf+enfENq1fd/1S9B65+XlfwqkC6h6w2nKsoSTeAqMUkTsHyH5vPLPtDtPZpZ+hsq58i7
k98eEyhhBpJjo7DiWesI/OX4F923Pz4Ibx1HCsrWw/l5d81eoC/QWqR07KO4zgNRmNk5FGhQEdED
DMmeoGDBYDbqYulnZ7fb/Jy2AK58/dxf0S/I6N6KqBtTamqvgJN2RLMiQ8lgu21tHhwlIWaCNRuo
7W29Co+a5e5kU3urdrUjSUZwrE/GqgN+B23+laAvuBY66yO7jPluHl4FzzviCepyubXKRq6UsRAj
ztAeRzdHAxQrQAfn+RFdRFY/iOeFbZi5G8okue9/7nMSiO3YaTApCq+yQTgnCQ1NYlzRLyn0twBH
B3KpF8FJ1gfjRz0Iax8gRNlqyGCXzcUgw9d5cCzbr129cOno2B9oKaS/EEYCngn9Q7B9T39bMYJw
qBkjfGsYrXpyf8pjj3Tb9HmnUKErfH8nZhsBYwJuNtJ70gdhyX//sxFy54UAoAfuQeHNSDNRIkz8
rbqEZL+5JqAB8KyjMolWHnXEJcKKLlZgZkRf9jSuaggYJOBPQrMsNrzL/TXRWAeyg/D0BJiDlFsB
qnW6qDqMxQjzsszBfSwfuKvI2Srws9/oVwyDvZHPUmtxQKpIC3tJlyER3RKhPTDCQUABgoP0ZrJq
1ylVzmdH6aIQxqbcrEnFrf8RjB5f+TqDhIPNLWWspF42+aRhFeVPZHAKxkYFevKCY3xJBsVtfuSh
MvoU1gan6GVhpJBVXLqbs/eGuELQsIGGDkH5jHA/RgQYurGSH6OffJ0/RNBBNQvwHF39RYZ24oio
VSEkR3iGxxMEe3QOFWVeW3sRVlVBugYaToWRozu4C3T5y72mg56p6xDdgCUw8I3NRIcLbRWcISjw
6c3EgCUbo/yWHyUAwK+xuBbAJhitQrBrNPb9azp7U4HzRi0D2SDiHuSJ1DfhMRlEEzmlgi5jqD7G
3S5fqhnPghDM2MKnguIejgRdYdqT9G4/+iFXH4sf71SJB8W3H1vwTd5fx8yFECsIrLBn5K2k86cu
q3qNScT6KDqCqZybXfh438D81k0NUAVjxHIaOEBggEf3WkbzTYY6DyRDF86DzqPx+aIYgVQAEF3o
6kIYkXIbAyt3osc3R3+NWtq6/WQ35dVz6k0EihP3pXXuL2vuFCl71CPEJi4DSmyuOUJKeO1t+Ku4
zi3BktZ1t3BEN5cG4Ci0I1DXAraDWlozKnHnV2JzzG0B/UKzVvUc7LqZ3QAfG5sBJhwA9nitVveX
+KtbO/2KASeV4ZM0PDMQ9aLsJk0xBBGDLRVWwVuFIfSvDx/dIAs6zSKmtuD+t+0qhpPEbMwL7+nV
Kv/OPlBSk/EaQ5ZV1aFlH34HS47s9oYoSAggj/0LdZmeNTeOmpIJ2JAQI7VgF9B7H1CXT763mxb1
7WjNL4QcN74SiKT8P4Pkv/95aAOh4dJAhsFhE6+BejA6YeH5mVtAFRi1NAhUqxoBvU4tcFEq+Yo0
jse43qDMkOR7DtKarnn/SGdJOhRlySwaUjRFQeFZpheStUmTKyV7TEG7aWiYkGmgpcub6abep29L
jHO/2ev0BqHZxaIOC9ILFOp/0YZ/9k1Ta16BVClz5E+ozzMvUq2v3drwrukGzK57xr6/PLoJTRTe
RFDEw/ND0AbBF7WLVV37cVVxwUMHbHK70qwYhDmcKaDVH4O2ikGIzxh2h7v5yn8mDw1nSKnRLb0N
83wICCwUJciMhISknaVy1WEIeiXNsuyhhdnosbxIH9EJ4kEY1iDStJkjG8kus9ltAurVYYfZFSt2
xgf2zJ8Hp7al9VJxZvZaEdgvXhKImf4Wm8h7/fccqgL41WwE8gSENDiIt+VvkvbzeAdJqgyqMBTe
oehIOYtiTNA1Bn/+wyDa4TF45F/la7BvN+4u/YGu4gZQOaDgoAy2jr1NuNjuIq/h35uGRiGmCECQ
R7I+iN5Q5lGhUBgpCYUHeSMbKXgUH0pQ2gZ2seAUZ1eaGCKkMRAZx3wicD3TrRS0Dsx5Qio8CMg1
EqtAizK0P4WNu4U+5+X+fSY/erIocodRvUNdE0oBaHVNbalFyHSMpvqno7WwjKW/zE//MstokN9E
E/QEaIGxlBLStw3VLPQB4cvASAqcC90IrH1V80MtyU656VWA4vKynpUGGyGdZteATOd61ug+Jh71
ZmHDblnGc4VaHUTgSatuuqxWHfN4ZJL81NsAty8xw83uGNYFNeTfyRGEGjQxHRd7VRb1fH7iXqJt
DMiSCm64EMu4f+p04IdI7LfoiEoKrhj+N10EkFNdzglJcZLl7Vhues4RNSdUDGFpbHi+W/hcCM4V
CSvJeChDvtg0ucQ15al8EUzxobneX8f8juHPEx4ZNIaJVBPlBYvGU7mh6fHnTVFf2KNbP51MYkko
O4IkkOaF8F1ZzXqvqU5BrI/olrSxr/vjwoHPjOAxRiLPi6Twj94vFbpqhVpFfuvmJwjQR1/leEVc
849bhHo8hlsQWqANA+dM+eUsZaS2DuTi1PMmRmWLwrz/92kwEbo7ZAAdeRiEwCAuQHsrdmQznknl
8sRD9CZmTOghivaAKdgWuO8McLdSh5ydI1zUZfn42fmTZgMIdoiCMWivfiPoP49O7lW4H4FfnSTO
zN6Kx+xxeAyPLhCaCpAPwwuPilm7vr9gOozCNiL1I2UKpDMyhnGn344YxLzoxlV/6j8DdEJRGWpM
bmmg54YR1Lpk+Bky+YlsY2pEwvB7BkFK6dQ3Ttps2wpa0J16ur+S+eVDO+iPEepqoNSaBFEJI3Li
8P0q8M9ttDD+dGMdKByBDoH4G5L8UeuoA7XyvUI+lfxuUHZKsu1ASSYsHAn5SiaPGK41YgLghAnO
CkpxUyvpEHng4M6wENGW3HcBxTq2WXXNJqwXwr+Z44Ql+E58qCikaGBdn1rSKk5QIjmRT5we7VEv
QiKyREgzv9NQ50BWhAgAxDQzdWMxSAc5D1z51EWWE3fW/TOfH8j0r1OvsuRKDCfH+OseKXY5kRGP
Tvz47zbQpUG4hswOhVvKqQVD7ylcUSin0rek1hiAR+b2QbNwtea3F39dQRaOeJxAQqlDH2Q3i6qh
x9WSHR9R2GXx+7hx2Aj48AbIgNUBDED28q93qZpWbOpEO+292nbZVVsaKmPGsfnP2wUcBwnj0RFC
SEN963Gft+5Yq8qpyyyP3TaJobVWzDj/f1aouGXk2C4EokU5cSBuH885aB1dI88Wvo9ZiI7oH5Ln
BLRBsAb0o1klpZR0Xa2dysbgY71cw5RbWSMy+7fF5uktYwB/E6o4BOQIzafnE5eZrLUtp53aQA8U
wy+sQ7gBqqm7eEudnllWi5Eqogj7X1vkt/y5C0Oklt5QstqJA3PuZvzgal07B2tIS1hMZKlLGrs3
LjeqVkikUShGCVCjTisXa/AMsaV7KjH1j9o0+knK9f6FuHG70bDClwNQA9ANNKTHDX0vazPGPXW9
pVWWC29Tee/eUmn/xkoQFSBd/o1ycFLTjXNTFQDYXHFP9Qi6n0j3GW+R/mm+FCDOgGyQMZiMFc3g
7uAdRkckdU9KqkvohJiSozl9/8/fqYJ8G1IbcDvIzH5LRn+ugJQqsofQnTl1GM8vn93GUStDWkoz
528ZrKDGCBggQVPQ4OiGqUuu9CLv7DXnIHYcpXsMM3O4ZPJC6DnrRkC5FQNcwB0CakRYICkHKie+
hwCq9s5PASZ6wLGgy52ZnJptoOh+hHI6viijdI2dkRQLtm8cGEltRcK3hhjk92v7s5UFH6u+27be
GaU1F93FyqnBHNg4/bDg9ea3D2vEeBiKXthT/Mv09o0Mz6mMLHjnuDzmuaU2jt+93v+O6BcVeEoW
FUJCI46EFBLOUxOuNqRMNKTeuWY2+Ih61uozJ5IWFkI+k78hDpBBKESS5whdOGSf1FtUBi5kwgI3
Omen9LzEtkHvEv44aWooqNZxKkGrT5cQ8CPXamBhP5cvRXPk9uLSr5/vETwNHChmixGdob48NVBz
YsJjn7Kz6oRG8xRj/mghGqDfAnKREWWiJKeRb5MONIuiSDKcf3nunoZKBxvW2Jpio2e+HkaWXywk
VTQIFK2f39EFJG8Es4UizXRBVaMhS5eG+iwBbZo5PZriApFy3LBWvgYhEa93jSNvL9kHGOiktaks
YHpmNSLyA2QCMiflmzkozS3b0M0joTkPBmeL7yrqfRkkGPMn4KEP6WK3jfZK8EnAJhMlKwhXkf+b
rjfiEpHzhya4CBi2+1GOrfmBNf8ERveagYQIGlN6bEHQI9T7B3cJSTh7fH+to9sNuDs+ZYSUU+u8
0Kft4MN6+9KjqQ62WM0KMr39yfX8cXFrydlNPjWy1j/WKL/IBHHKt2wdXKBwBMluBmNckB01uMbE
YJNq3fceNGAabp5YQ0aBZp4MHBB1kwRXSxqva4NLpefraOudkFNumhBYENYs992KudamlC/c31kH
HFYJUQimqPCxIMmk1hgJPu8NqR9esp8uN3zMgaam+vrNf3GYWtN5TZdX1RK4dn5nf40CS4+kHI5A
opwxl44YJYAM9WUUjOQnOyQYT+yccS0bebROWkNdqBLOfAKxp8BtArqP9JMORhNE3JXGwp5sjKvQ
B3hE1qNUH56/7p/h3BtQhqiFFS7gqTwHQ8HT8JNflK36nbw3nt5Z8ZFLyGivsHnd8ZgU7Y30TCC+
93/A7Z39s1Iqk69YsQ+HOsZxYhr2PPQ6qPNs1oba1bV2lLW5YI7cDuoLmWws9T2mHbpIbQ9zoG4W
jTf++0E8ojOJGV1npz2Y4fcSUfXtkwTYBYBIPON0rFqJpVpixjK8sMmWR/W9T9bgNH70Htilyuj/
2Mr/mqLru5mo+WrewZSmPfKKFe1aDBoLemKqz+HG/17YSXIws51EZIIZTbBhQDV96tm6WIyjlO/D
i/iYvcWX6FTsE6e3uqv47J+iC7NUV7rlSoEJRPECxWW8x/RL7AUypBFYLK9KrRGNVuZdMXKIo/X7
dr/EmvE/jMngCECtDN6bupaeEFVJp7bYy3iH6Mvbc2fFkAZdBoZLNIPLsNSiv/FMIYZBLoD5EzTo
WGo7R7cX246Xw8vgaL6ZYNL3dImX0Pvkj9BnJgDHI6M4A7ZZiUo7xy4CrLMbgosbPTX+T3I9MLK+
YWvdG74YkEp9nBYuySx6gnshHIQiagTwaDz5Ov5EyyHHKDnDacEFfflP5pL1JmaQHhKUpFeFGX0J
EF1ujdX4sGD2xjv41yxd6Iz6fGTHAmYbIwYdxdF7E86sPb6xz8zSON6t9wjDT78VcFwUJKXTJWpD
EgcFL0SwVVgfI0jDvyGlpH96Buj9jGjJgZFwhTpCFAyRXCFmJ+6EiqY7ucurgQmSC5AVnJ6aLWPo
38L7+NhcEl9f2Mdbxghu9Rfmi7oe9RWETaIgmYexct1eEqcp9PYp3hjJMdwUCy8ecbz0uvDQodqP
Wjiq/pQpOU/lDrDF5JLawSlb4iOelfoRNZB39L9/nvL7ihcMQ+oWySUYDCUzw9IJo2sY68M2/S4+
EGu332OI82Kfh1X6qB46cNx7C9t567FFmIShmd8ZsxnVVV+4RamqfXIBwf1ZtECTNH4UTgAkpnJq
rUfNqQ32Q0OCka2qbbOwwbO+O9kCAodEuoxqEJBe04sqVQJImdkxueRo+3cYNAsiPbaBbTLcAWOX
jRk9MBvBel3XR2nXX5303B7AfL+SfpDE6+I5+Lh/u2gOHhI/Tn4Q5Y189K4qNcMPknR+U73n9gcR
Ggi/IFsMiBIE7SWIQXaG+12sTtkWOBa93DLnzwryqJ6jPapo0wTreuXtY/1VsGoHY1X5iEn65hou
ihH+BrP0/fy7e9RnXmdF7fEtfmyMMD7Wk1MgG/GlNhiTf7a4s2Q1K/fAPjfr2ljd36d5BEHUfzFl
gRInYgiNOrdciNK2KPP6oj7CcLv+RIpWPiWLanA34gdMWYGPQiYDZKhMU4Y6rxTjgoMhALwfR0xX
RzuUivRxg4EFs1/w0fP3bmqMOvygTjOA7tP6MhgDGNbetbd6AEPZ0/29m4d7UyvUqSVaiWW6sNLb
/tV/WoLFzp0WqHFwTdHqIAOwVAb0rz91+rfoPJVNePDGiMNFPgkfIEl6vv/nb0Q0079PYoM/T7HM
+57LBPj7vG9Eb9HWv6y1So/AHfCYgJVpqX1+yx5ajSgzoHUmkx7B1F5RFqGneBl34S4xxBNDCFuM
ih4+FdfuKH4shqPzk8aUGMpLqN4jO0SONjWnZD1yprThLrJq8I9rEZYIKHrHQ0MtRnxosOeFDSUb
NvUIE4t0AMwz/hB2Zc1d2FP1npqFc3a/ytVneCgiw10yNn+JSduW9KVQjULxkSz/z+nxnh/WhBfj
kjyFX0Wl91fp0L0kD+wONZOlEv4NT0CsYWgcLXINF5uy5hWRyCgBw13y177W0TBo9dHYtE56Arl+
p7ev97fyNwycbCWpIQDZgXSX8MjStU4MeApVVLjVNV8rH8l3YLUYNkmsETpr9ZZ9KC0BxqtVadd2
t2p2pZVcum1tjkf2MKxC6/6vmccK1K+hQhEmEyNGDbTqykN3sLAqjJ16YL8JAdQgvM2f3wMYN348
c8HPz4CbCpC5KGZiWhjzQnMOIibsgYEsePViMit7/RGAlw+bbxjydsESzT8EDMDUEvWxxLxUS1wJ
S4OT78p1avb6dwrA+wgCVtGoMfhjcxj1qcET7a9aK3BUUwZZOGcFpr9JAM3z7PFhKVOm6QFnv4q6
dZkkNKQUoiKSHiAVGn6pm3SdQtWEMDoLWw4kuDFgGd86mDVAX97hHxYKOYzD24oDCQg9diIMHsUL
Ff/Z+0ttFhVxj7HAohaDzeoMQDUAzyAUXmSeaeHazV5Eyg71/HJVpmVZ+GsneyIcQSS8B9PJ5/M7
IeCqdi7AVF/3jc7DGmIUUwhIKX4HrKmboLFMl0ippF5Gm8izCitpNa4Cg9uEhwEjqiWY8Y4gxDM3
2Ffnvu0b+wqPDd03FKIRj9IaEJ3Qyn4Z5gxCcj0rjJ7VPdTvch1lJ8zIs0vdPH7mryE0AXELdHYR
RRFKgKkLVaMoy8PIC681KOya/Ye4GYwfyGcdE4xjecATYIaNNWsHNQUMry1hI2aQeCCKMclCuAAA
90Wfmfy8Px5cFWu27oU4vMqPUPYAG3m+qmyjWXjmefKRTFwpZYZyXh1XhGWISuU10V1HAo/YAB41
30Biyq9LxM2i7h8aMMMFYD0UdEJb5IHq8/7J8rO0n/oR1FbHwIgoVYAfkb94Kwa8FlDURoKRGajb
YMiyBz8PJtKgiq7njqrjeseGdITgvXH/d/zGGPRmgJEAFSqo6xBs93TPi6YJss6twmv1Hlkoqdga
GO9ccO3z4MRT7MTCr7JzkDz2EFb8ONcgrYVYsBE42U4ySuhhQmLxVdabNTjwHNbBe2D8IKuHGCwy
e+i99UQffBGP/DvENfvZKrpCpImKD5P62X4YtmXEi+G1tQWQ2K8xakkIjE4jBhp5UCAMBgtx8Hxd
OJBzOJ0bu7MBIl2ztgCaF/09AWC97/VLYDIPiwRc86MFioyVZTxFYNDBdNZ0S3u+z+SSjaJrb2tH
4bWwkp/8ITR5TIgqTr0qLbCHgKR0IVuYdXyBKPhjFpDJqdkOGHovG2C23jWOeMpOkL60NWvcNCgW
5xvFxNke+Y/792c24wGriCVZxPek/yfT3Rs2QGEk99j4Ou6q0wshy4U/DqzQHpGMnp2H3e7Z+X74
/nZfumN0ZHK9XQqjidOfXgUS8mEuAS0ztAjp8nGSaCGaxEV6dd9Sm3nnrGjxa53HO1glsGGo8yDy
wDZTRzrkXOG2ZZ9eh4341LyBverNJ0rEK+Y8fNVWd3GfcaX2EQRRcnNRHpw4pNkKQSFAcLY8RpKp
vKfshDopfCG95lD+FK1x6znPHJpyKdwBAvel0IdclHvmKDfMDVEbR5gqRKiZrJJTzxmJwa61Q7mV
1xhHWAlm8SgdKru2UI5xgkv6qF1dC8RuzwqUFw/Ma/y45C5vBH44gD9bQPlsVgtCJtfIbzLRhAWD
aeH4tgTVMd7MbBfU2fev9Y07hReIDM/hQpHR5Om31EuJ1otyFl6PADZbZ16vFrS5ZmPP+G7+WJh9
rVKfJTw/wIL45hVG9xR9Q5xzG390prfXhdUQWuI6wJjlI4AbSwLXNxwU1oWeOspcJBmkPIWYpkIj
IPm8Jone4elbladFZPLsk4FeAVCCsIJqHhl2oB64tHGV2ku87Jruuh/mE8aeiif+Pdn4FzSWTWkT
ufr4A46jh+7KLlzhWXb2H+NA9hHkGI/i0PT82rIrM3UIYfwKrvpn3/Av8i62mIfUCQAaWGga0GEp
sQaKVmj+oWAHHAf1GIWtNhaNyGa4nKpsF49RYvQj6qbdQn1yFiDRhqhlFV2dJHkxZlcBwBrD22aP
8Zbb5Ad1teQEFk2RL+RPLCaPbK7yQH9fma27z9fxERoxO/+MsuHC5t08KxXtMfDLwH0DpjK1BG4R
IXI5Lrt2G9HyUWb+yJ+1x5AIDz1I4SJrxqzqgk1EgQAFZgTWaEmL1CaWSLJy4lCvwhHFwu5cndRj
dPW3wk9wXPrSbtyMiS1qF+uRaTyfiYtrtA02te5CY7t5XmL3p50VvSDKWfmy2oNYAUb8dfwgrNgj
0NgLH9TNdaCkgnkMxK0gJ5ueUeC2ER/lRXEdP7t34eB/CKXOP7vv973urPqPlaAFgTIHaEBIPZdy
TDw43jAMnBXX+AXt5u3Zse1+q+OdO7j6s3FaEZnk+yZv7N0veADjXeDTxajDdGEJprEaj62Ka3L2
wPN/rIGXXsKczLJ2VNwA/SBDWOA1AtEgZYSRuEz2M7m6Ev7iDxBt9B/ed1oZMjQgRKyOBQdI7qyU
DuIDpXni9Y2vN7pkktyEKBhfCHv8/XXPUr3f36QCfEpmw+e1R2UcRl9VmRpJkAoiv+RsYio1tbkt
lAYcVLLilbxFtQBs+dp6wY3xxPX/DTBo21Q80xQtxlk02AYz7TNIVEJIPJVredMeKxvhuZ2t3zM7
MZ9YU7Vja4nrd5b/0eYphxO3ucA1ntdcRxvcEA6m/RG1sk6+dmMdCY8tAfGlGB0AFvmZ3/WHdLNU
L7nhXRHOoFZJJk3RpKSV56QulP2gaZurlxtBvqs8S2a2zKp6TvfabumO3/B4hDtNRScJI3WAeFEL
roZIiZk4afA+Sfo+vEj7FbTiVz/3r9QvJTd9rH/NUDEapsyVlAlhZnDCHb+RLtInt7Vt6KnLD+XK
3TnSm+6An7bVz2vNCt8tZn06QbDp7dSgMnXJof7x869pNjnrv7+J+vTKpKrTuoqbKx9tq3Yv5MYK
VjwQR2pEB6IDp83PAC2NEEL2pWPwZ/MUL9Fm/mYH1MaAMgPZNaYZEVHSmVmlVa0/yk11fXk7fqBW
xOj1utDTBxDLB3qFfJ/k/MiWGIiMeGDjIf9gtuqX6pVBLe1w2FgbVt+8x6tHwYJSGTwGJNp81BoH
pAD/+acjKnXr0/0zvfWpkkFoxDTA8rKzQKoQCrbkSaFXOz5pev4gQj/zAgHIR9nsUFIULAhq6Mya
NTnEdMy62qZOsfIXQoQb7wJkPpB3AQQOOBuKYVMvLechrwHQ3FwxjG2XkD1Hdf9XVgFqBZjPgk51
iRvkmdAyM5cUMWZ5Na7QxDj1vPKil46N7zdXcS9u2ksOZSzL24C7GyPCFv+Ccn/vFPawxHo6qzvS
dqmcswP1oacybn2trBJFFJ+QX6DyGO0k1NqFBO+Gq2d2Cp0G7aro/ALkdgbaoMzTb7GWuF6bCTDP
bPMdc1AO2rl/Vg7KvneaD+3B3y/Rmf2PUybiYwjcAeelTrlE81j2+rC5ur2ePEXn/OLb40ozsk/w
28u+DkwM8ypcL5XFeoBsuYcluOY8ysFJk6k/OGRC50M5C03IGyVU2Pra70A1sJIiHQO0j/LSztL5
9e/O/jFDBaDcWKaAGHEQSPoRPpmX6BuN+p14KY5ptlDduxFbT1dEbek4pPkYCDA1grvqbcQe7mPQ
laFcvWV3/V7r9Pr1vsegVfmIBAp6M/g/mYzrAU8y/VYVduSSIsG9AWNP+equ5ddkI0mbzoScMHgT
oI6XPHupLi9x98xKBJRheqpSrFiGKC/WVxFPebmTHe1F2xZ7btCZn8QOHhZxRuTZnLh1lEwxYAG2
AEIjgtBuulJxGMIikbr6VHSmz6EwkqVQm4ldC6DC4qJ8odo2LLxn86ccvP4A2CJqAF+eNmd7djk5
CL2xx0yszimrtjH8wUahFuolsgmFsfapXbiu5LymqyTqShhKIERCGMamVomQXRWHymdP3IUHI07n
8J0xgu7jh2sWrs4tS4iPUcdDQxXFPCosFJN41IB5GE7qPjZKUIU9nTPJAPB0kZ9x9qETTCYm2RCW
EzAHreYde6rqxho3gDcRSCJknKqv89tsIc69cVg8Pgd86Rj1QQAgUp9CWDYsV9e5cBqMVDBj2UmM
LDYUp9xEpVW4Zvyy8O3NAmvcCRRjQV6AnjRh6pzeyFwaMjSTEkg06+q+RGcS/3Bb35Y7FPB6iEoZ
hYgwYcHqzJ9RVqnw0i2kmBGYLDrLbxBP+3YfxHW0a3bu8/jPF4QsDxoIgEuIwLhSyyMTEzXKsJA/
jNGcgMw23+kliOl3qQNk2sKqiLOf3vupMWpVrS+l4RjCWK4ek/fugMm2qjBjDRq90qYGpDZ1Bt1c
jNVJkDw1C2EilKww+4pAHa246RHGTKEUbhp65+3HcA5fJHkzOlJvZevgU4SyaQ6j9xc6y4AJWh+8
qBhHBnZ/xr2ptEPXcmyYnpWLV+l2D1nYamme5YYNfAVgDwDuhGCAqIe1KeMoUEUtPYM/lvF2srpL
Xrl3wfAVnYXCMIYRSkfad+vK5neLahDzuAJU9fgGQVcN6wKWOd3SoRHYQAaK/lxY+S47xGvxJJ8w
5QfWLXU9nrQ3/9xdJce1RTRztfWSeOas1Ueo8v/apzxomXtpjxMQz7yRrnM72iROvU1X4NpEdQOT
+Y63lu1w5R2lNX8SHiI7s/kVpAedpf7uPBwg2jYaSNDBpwG3Rw8jF3Ke90VQSGfACX/yDM3zZO/t
kp33gFDyuNS9nvs/DO0jk4cwGlwREOLUXWYHVa4anpHPLygfvomgaAWP/DHfq6M+hotDYvPIA8KW
wKUgWyGuD4an51y1RVU2Wayd2xWIxZ7TS7HnX12726mr6Bg6leXv0u9FAfHZWwJvhBweGRKILckg
4tSqm7OhMgi9e24kPQDvI4QQPOcgP97/SmfeiLJCeSMudvOkAzfoOdHt53924NQfJz7pT61XbTKG
ZQf88eYwoER1vHYPADXmOoBhzv1lzIM0Ygq0phjjwwsMTrqpqSIO+Z7pBPcMzuJSZz41O724r+xa
kPQwMNxn7WER6U4+r4lHxWw/pq8wSkc4oKEkMTXpDqwnNhLnXZiVtw1aEyLzmtUDo3NpVuxHuVcP
2TNqbUuR2uxVhFncB3BXYPCDkDBNzUpdIY2+6PuXRLRjRq8MsIYJaJgDbG8VdrUQa9y4haDPArUU
Pm7IStElRoCmtaJLA/+SovmroK0joGXlQsf07V8PkMxEgE0SspvwpPi4p8sqM1cuvMqPLx4IjBz5
u0QB59l/ZuBRdiBk/pa++oVW2WxplEVqI3ve9SC24MUX7jNF+/gZwlzVLgV54BJP4uyVogxRF0Xs
+sJjPSwtIBo70hlBNS+s7u/f7DumbFA+auBbiPtEWEz7oFkoHdz/6/PPi/rz1EMLInhwfgn48/41
OwAobiqHSF41L8ApSag6hQAqLjkP8osnnxdlknrdWldwvWqEyc766B5jHgOV0slSa0j1fp1cYcGB
zHIEyho5wz+uSmPbUSnJAkEHiDlg9yFsbIC9x732IC5J0t2yBRowPN0YoCZzlFNbHN9oBVfxOCto
jgLeCHLozwGSrisGMkSL4xfkw5nuI95mBEdwjHgsMQs0tZYko1gUXS9eXqJ3LC44+3b8nD7Jn+3/
Ie3LehtHemj/0BWgXdZrafHuLHbS6bwI6SXa912//p4K7p2Wy/pcmOmX6QEC+IhVJIvFIg8/4m/3
1eQ2+Y9mI5QRUM4LFMuCyeMaSymmthZjTT3vewtjff0NejUndFAG4N0erO/15eMDWVE8O/A61G5t
+RqYuRGBKyiLm0BRUagf66imjD78bcAxsdso50o6vHJfSyeqGWZXTTJAjsW52P7wtvHa3AlbkKA5
vJ60L8d6s23/LCVKBa/B0I4QhFKApeyqjZhb3YPxrPhIcze78KBjLnt30j3733f6IVqe7SBqK69h
k3wyJzHCQsavykVGRWroSE/GUTii3NO5ry035ycDxbhFsygTKYLSnu3yadu9CrzLAe/3GZdoSEMb
N56knuUnzDuKZDt4HFO7nSwfYwNrjJRCH8dO/zmNjhry/OWC0cG8wQGL1xg6R4vRx0IR+sHPAu1c
HQRi7L1D43gP0JN1veeRVdxGwzS1+AeLrbqI0LlV6pqnnsX1cIhs8hPD4yonP/DaRm5KS6AbV0CM
StZBOKlCaKhn41xdXAW043vxu/qY7VEQBv5QxapeULyJAt3Hmte/tXAAXWMzetmVgzKqqamewQ7l
773HRzKthXdtPYEF3Q8IF3DBoVzJyihnGZh+DJYzFQ1SE4YJg7J1TUcH37eA21w4s6KMiqYF5o+V
g6CivjnaZo/lEW/Fnl1hQRWrewl27Tced/JtLHK9jsxpgEK7Cr14UMzVOieHweHY9K2P1HAXR60F
CHUkDYT5zD6FZpLSUNk4F2/ip+Gi98RwhBoz0hPEPqigC3ihyY2VI/cKwnPUAuGMQ08mEyZUihJU
yigH6BgQ8XyCPgHOI9HtmypFwI0Ct00TdEQsVUsqDKEZdiqamLbqbjgMqFarD+CSdXjFELcvQgwS
s3ieUo5GrGrBpXKFjbDBBORdeaw2YNVxvI30FG5RG76ruBkp+rNXRw0Dy+h6LEZh20+A7XfBY7hR
rexRevqOZprtyhW2HJW/ub4wYIzKZ0E7CQLKFi7x6eLHRD1PIH6MjuWGV72yoIrX+8aoeimLvocJ
IMFF2KzWhuvvvF+ao+0kVBQGXIbnG7tixGLUsE9XSpBkECs8PUjfMtQZ/LU8TIiqd4Op1pMSXKJD
cWgO+s7fDBtl7T0IT+U24nRe3Dp7CESLQmn5K0JHVuuR58n1WK/CS+6g9hlV84mt7bu9bsfbyaLs
spQqv0fdzOu/VhA6nxD1+miTB30RGx23OeZ4eYUcfRmB/6whj5V8Gmt1z6uhWjDsayRmz9QBlFlJ
B6TG7lDojbYA55vi1Puc5xSpTl8b2DUQs3NBn4feREUCS75/eu8ef7orWzuObvDsf0dqkBf53NrY
NR4ThhdjNAlFA7wR/oqymrZuayMxIf17YwYQ3jtA1UtbMVlSgzBJ1RLzqiLUYra0a1U6rR4kJ8Ar
FW+2zm1xjXYNxURUeYgyEGS2o0vpVIfELa3Efu8woDjdhM6w6QsyPsoPq4dyq1kihgyPz8PPXyWe
sjnXUt536MwlIEpR3ls2+I4ejPsSLKM5rJ6Q8hSt0clcvOCvw23vtm/xNnmNTuaaTpqNXWPLVSqq
nTdK9WftdSYaC1blCuEDPgTzYGw809WW8Nx8+/k9ItWxwgwrz/EcXkHqbSoUu4BydVDLYgQyKC4Z
k4lTOe+0HprVuXpFlENgTXvMcV/Z4kN5aD52VvRUHMtvEo966Na9XuMyFpSCXAkFcMD1P1RUlckS
Muq8rlKqQeyCzmVjrGYogpCW2lGrEVA580O3vXPq/utRAMjmYuwXyIVARY7yZZaPvvCkompHdJiI
a3XnrcUdhsXhxaB2QzxTtGtvXa+rjbSbUC6nuzmq0PsNj/n29sqAb0BbMI3SUKKH78FSzLId/bRa
5XpfpJf2sz6hSM86+Nvyp/QSHaVHjjtf8H1g8KWEUSCqpi0111B4TUTj6ZRmlwrUB5Mt4cxabXVM
ZM2IuUNmeMMtg6Afz+wjqN1VcK8iOwviL+bcz8A6BgK/LLvUpMT11XdM69H5oHWQj7wjZFE4pJ3p
7YsOs2aCGc3oyqLx8uwSW4+86/HtJoHSHTTlqIylFaR4hLxeubiPi2GShxjVnTboDkcMEbGdMzr1
USNzf5NuNJ8iIX0OlgMkGtCdcI1UeqsuKacpvsTENka3s5B1rSjvxH2Y2+sOcEAxgsd+ygsHdq1r
HFGtsj41pQQNTChUOyl2jWYLjMp1otOHuklAhEE4iDe6wCAy2qd3bTd1vpyg8bA4HENll/YW+Fet
cnIpf4T3zH0Kuzl76VgkHIUoAEDrG7hxr2WUipU3SmGaorrKIOruiAqjbeOMF/u+ZDcOkYFhBEuM
YEybNoEFW+nL9/MnL2d9GxwxAIzHrc0iSPwCAN7a2DfkcFKciFj//jWDgWGcrmh0U1HUVA70SkZQ
vRU5BcgQco7t2/wBg8OED1o4ebWZYlsad3Ahkuv6RN2uiG8Zuwg1fvd3Z8l2MRwLBY60xxavtIxF
dZW4qkKFwoHupdnKv2sb/D0YpMxjkbvJU1C5ZkCMugXDFI19EaaXt5Kgfwv1pqnLUbXbixTFAKUw
HrlwGYBWX6s0ylxwLR1zYLgPWLbtIT6cn7ix5IKpXqHQW+rsTIpWZYkqAqCAV1AirrRB6SpynS9o
k/18ur89S4uGZBZemeC6UdXCKMMgrdAPEPrZRQjIWz6gcibyyWZzH2TBqVL+Pg3lY5T0neWoyCtT
KVWlxdlAvHflIQP3nNisrZp3UVtyOHMcuq6zdUOxtyAIGXDeJo+YR+JfmoTszlxy6aVFm+MwKp0n
yqCYIXC8JxlcQfoDLoEOR9Wo17o6uqFpcwxGm9UywOQPvckue49OEk1+DbwGvEXLnEMwfk2ojbwz
2xrLlWyRMrIER3hXrDPn2XTpqLuShK7mbFfEqVG0UIIkEfoP3OqgkWy1NapnNUOF9QsvCbZ0GsyF
YhRaksBnPtYQKiXxRxwSi1fvThf+zsawNZCJmkl6BaKwS7NV7WjH2fZF7zz7frYRtchUWmuPn9d3
XkE0Ryenytr8GtEmX367b5Y8BWDfz41K97sqQFvvaLWWQdKdYJV2epDQJcANfjm2yTKrmYPYdXlX
0X1BIODKEYnd0BVsjrZxTJMNQ6NeH4RqgrJh2t65o4WAVmj7vE3i6QBjnHkyjP0YY+HKz8hVt7/N
/dYEX4QTn8eNvJf3vv16f6t4YjExTh8Jml+MALTD59/pYbfhicQxG5Z1K/cS0VNEALypKIFXf4KW
YXtfBB4C4wb6ohTaSYRhro77yR0Iyl94ts85Z9jDLFD9CV3V2PwetYvlunLQ5BUQzom5GAP8sVAU
el37s7FNBNmoO6rJo9UdSjL+6t3dZoXWkF/3l4zjDND+eg1V+ZOaVgqMBq0Jkfl0cF7A19oT9Vsd
oCmFV+CyGOjOJWPijlapfUkUqGtzbW2Fx+oCLA7JrrB4S7gU4MyBmIPal33J84svZ6CB1mVlVe5k
a5tqr2J2pmUlFmcd6Tr9b5+NAp7rdfTrlZpXCjWfmLxjbjB4hA4v8QPPiO6f2TdjdBqvjPpmxPph
noa6rcHXseEIct+Loq76WhCxFwc5rKB7uC8259VjsLcca8Xri+EqArXl2ZGdFXXTCxIEET8J5nRP
lkVnqvO86H2PgOlj1yhdpkgY1YMwqreQ/llZeJJ+CKwQIwi7jwyUKMZnexDWmcO70C3j0tc5pBQw
d4tZxNivBl8QAnhvdP0ca9r08np/n5Yd0R8EZv1SLexFMU+yi3TOnzH4fKcggRWt74PwxGCWTyq1
vhI9gECnzefe3SiPfwfAhFKiPoRIXgAgnUiCXqjVz+jlPsL/ULR/FopNIWPs8NSPIyCOPci9rOnk
KJmzw8Qjzi2UrsWtA/iDwzhSL+gQV2VxhhyB+AoS+oeXxOHYJmfP2Q5Q6NpKLRtoVQ/SLHT/fBuc
XXHkgPyPkO2PIIznjIpOGysjgotBW22KB3mBxOvajk7Jhmee1NvfWzPGaSZ9lSppg6thdNiDBdVd
KSAl+j4dM2vDS04tO84/UjHxlFQ2XR9pIfKUuzcMID9zRLl9qfi6TP35fcbiM7MOparF3kj1ziCS
bEsakU7CqbZFkroVAV1QYD8/x79DyxiIjOiK4xCWFR2k1+iowHOByNLeylqnFUFL06NgoRq2EjE2
eCBBb4XFO+uoBtxs2wyJcQsoKG2TQkOWWf5dgv0ZKZ0AHFH74Yi+XE6wvXy1m2ExHsJIsyQNO0g1
og7Lt/rDh+Ukm93nq4IoRebo/mLQ/QeMraxHbqyfMgFgwTY4W6V73xUtetPZrzMeYlWauQcHkV1e
aQ/fc/rzfP/3F90DUqG0MwDzttiZbiXqGTQwDePkHmw73WDMYkoQWd0HoXt7s/czEGY/igIMvdKA
OGe1xkG6fkER0t8hKEzwWwmoiQt8hNjBG2gaoVrNWtxwwsPFjf4jBTubFi2i/y/qfV4/cTR2cZdn
P81EuPIY4u25xgLJr6CW2mE0+YazzzwEBVs0C52KpjBj1M/CleE9sHHO3vNfisC4ZQ8vcyvBBEDy
2KEh3OFeoZd91WyRGG+M5ql+DAyoauukzz9y6xEMl4fK4sjB0dUv+rnZQiVmpQAJKOPT2w/zAxHm
r78yBtblBmC/kFoZAMEFLd1rDPOu1vcRFo+t2UIxrnYcmzTX8JJzSbb+CxhGuOnmxXvLDICx51Ve
CGVC70nq+rWylT16KOEzQrB5/JUgrGs11H6K4hJmUZ58El8wJfvfx1+ogwbTuqqgm9Vgn7vS0sOF
olFyhC24mefW6JLM52nUUnB0hcIc8wWq1k38J8eDk+L+kMg23g54qhl54f2CjV/h0L/PVFfKy2wQ
qTS4/2/pgo083V3QLHQgY9wweHpwRWErf2JVyQKQteW4ibtgUALRX8nZ8tuqatQKziGYxZowxmQl
CYDw3jGn6fWhcOuXAjOTpFcr/hUQjrUvHH9XaMySmUUuTU2h55c37+iKpaWieaZD9FP9vq/JPBzG
JMEm3DdJTXFQF4MxPifLO/EuXjwMxipxhgia3mHlRktfYy4jTnTU+6Ah/XJfloVzcL5mbKY5boze
iCmOXXUk77jJhAXvAhIGXIBR/YACAZFZK7PpJUmYsFbhaw+6j9U23GLOUoTMEs/8lxJZV1DMknlC
r0e5DCgNZdkGLi1uAMZDaEDgjET8xkv4LO7QH8m+TriZgdaR0sYRlUwjpitYnXWK3U/O8bLsbWYg
TMQI0pKhbQeAxCTa7kdnOiFP8sKJhbgoTMQyao1pBCJQSkddH+N9afkv0ufL+I0DxFsyJm7BrJoY
1QpfS9Z+SBv97GTvn/f1+ZZuBdN+QC8DJlPUv4Aejgld8l7qq95Q6RXZO8anYjvu0pO3vnh2eAyP
qEg4fB9ex0NuoxzBuY+9EG1gUDd4z9D5jXof1pa6LEPnfiXhBijZxX7SyEto238HwehDZ+B6p5g9
zQvLlqsfPs68gqmlyOxKCkYZFEHWR7kRs0tekbcS/MGKTzIN+eAnXhfRksVeQTH60DZqvtIrSFM7
0bZIrDf0cVdWmVj07cHY8phpFnzdFRyjGmYgS52fAm4v/u5DIn2/vzdLZnT1+xR/5hFAvJE0E9o3
L9MDXrqNygJHS0Y2r/lGfr4PtRAcXCEx52qJ13vFl4A0rmXrWK9XPzd/B8AcpWqsVZGiT/QhRbR+
gPeLI8CCJ7gSgDkWBlDAZ1kEU0F6dKs6VUI+Np+ccIBnjvQbZttR9qHctzEUOUStrDu2zqhseDmX
+xsBZoRrjCr2Kj03gNF+HvO1ahev3r/lbaFtQP84FYyZvkaIFUwd90TshPcChpNLbxIrty3OOcMT
g7F5r9Q7aVVCjH2HZPVL/29bfxkZGDtPpHoAARleFHJyDElkP5tOzJvgxROBMe5WLTJ/qEfkPkQ8
zCV2aXecsr2FePlqJxjz9gTM7ZIS6j7CnWmB44I7e5PuJZNauUJgzHqIw1r2PCAIe3F3pC8H6Fgd
3BcwonFq1u/bBiaMXmuViDz1VBvYkbIkK2L5eI0vN1z/vvCSdCUPY+VFjvHZcYM9ecP9QrZEx7DK
g/G644QV9/06aMyvhcEoglzJVAhz2TaEF4hzVooN82CZqhkl+HGxs0GGjpEtx6bkJlQ5K/V1tMx8
VZ6mat0H8Ie9pbjvtB5aJ+FjxLvy3Xe7YKy8XilPNQLNy6FgGnFd8Wz9yh2O011EwPwBkNiD+U29
iff1FbqbOgVGYqCiKJ+I9kT6X5woSKHfeWMoMxRmx+tMmULflGEoG4PYdbIpcQN3GxChgJImB6Fe
Y3VrEfWtOQKL+KSvNw1aaNpvn86H+LDj5RIXXc+fr2FVBPFoqAgiZI5J/l7a39Gow1nVRSWcITCH
QC7nuV96QGgaYlrC476Hud4/8Re92wyCUY24q4pMzgDxim3TgZJ75D4CTwjmFIjwQCKoDXQ8qWw3
JKtDgIn2Fkc1OPr39ZowM6SkDUq57wGikaAjtdPZ5oMbGXZ+uS8MD4c5DNR2VYdlg+Uarfdqck2r
mixHe7kPwlsx5jyohlVY69iVy746uKjPs6vXyroPwdNd5iAIu36I8x4QxoPb7aMNz7Px1IqKONuP
Wjdys6yxH02O0SMNuHXO9wXgATCuwMwmvO3C/1+m85uGASHc2uJF1/zHML4unDMJ1GgI4jTAhRLs
VluTvMWngeBpL9n57n1JOFvxxX81A2oHpWhgIdkl+5mTB1h6+Itj47dk/jQQm8nCGHkttK3eStjt
0mlAwSpaGt5WwDeLx9YQnSJdZRlPTkXOv3gF4RxNlhnb19SgBfsSdiklkl1H5NuuJ9qv++vHMUmW
N2qcymIsSmBE295Zvf6U1mDA/v13/uXrFXi2ScOqNQvQftKDWsvRbA3W2u/V6S9BGLtXvHJM0C4J
uy9f4cBO6RbMuBavRGXpZfVKGxjbh6I0Y0cVzh7MddsihbVtLuVb7Ko/9uqGB/e1x3cObfZ1Mqq9
ru9qKN9bd5B0JzwcL6NTPMYDeoaGnfJqWcNgQ04pdj6F3PqPmY2Z9jOuImr9RJMjfADKQ/0NmtfP
K3I27NV/ubH9gWGfL9Vu6LOAHtZv4no/fhVqjL6d/7iv7ct5mhkMExNMgZEVpYfdG3A0oBbs14dn
ZWuOTS1l8Oc68hWJzfQdw72y0QiwZqin7B0tsL2VjVQaHlcC+YiJmvAevJ5PrmSMswi90MhHamN2
k5E8Ih/Io4XuBvSCf7mE6vXhFPRROaohlhC30vQlXH/7yCzjkZdR4/g+9l0qEQXPSCXtq+wVZODb
zuG1UnJXjHEYaDMbUm0AxDHduG70K8O8NR4r6aIY4Kql1SWYj/LVwT7TBIyJLAdMY0GkAO6k7/lW
cvRN+F8c3wyDsdAiDnVBSoBRyXYMCiNpp76Ne14SdfGg+INyc6KXmF3RyjqN3aLvyhNq0WnBq8GR
ZTkdOINhDFRf9elkIH672KMVPJoYOIkZl7vmxDnUb0Z3oYEQJCP/bMwXS9RsY0BcuPKbHDhxscbU
h3eMoAVbALEcEJtsd6f6so+2grva1QST1WCx6FniFyxTm7xx7rOPYGw2B4GLXoRUWDnf+0+tiQor
nCHfAiKsU5t3liwr/AyOsdwp8IpBGKEo+6NcobpX6mihiLzmZBa4OEyYH6Z5n+a1Qa92KZbvrbP9
3fT5ed8PcSyLJaCu0i4JfREgaMUqX/dyT3AzQkPGfRTqA+7tEHPah4MZeGDUQlkKnYHegzX0P8X6
s02hcs4UcczSYCw7qog6Rh+KIS97wZOA8Q6h3KDFp8fvD+iHOGXcp30a/d5ZIfbgllfNOMYaVujr
qdL94Tvh1vqI+AMyeUCMZwh6GVkxAYLQt33ZepjobJzsueLWwHM0iz29u0H3cs+HRCkBG5fVkuDp
tUWjrPAQPIJcXVx3eBlF64pxua9rHA/LcnUKqz6jT7H0Fm6ehYfussKYCT3gzRFeFA8kAbTeDYXW
bBEXerAq+FcTTqd9bfbx9iXmz6pdvP7NMOhezpW6D2Oh74Gx19fZQdxJmCA8KtbHf7tnrtDDatIe
/ZuucNmI4tAPwxx79YoxjK74igGMGtg9eM5z8Z45A2J8mt6lbV2KGKoGjwY6U3TI8Uptl9pXwCfz
RxYmHvEzaZKSKaalOBKi0xGTpX8PFs5yOyC8LPOirs2wGL82NMMIOmSsWxdbJ7Bx4AYRYn4I7zRf
1oM/IjHOzZxWU2FEgHmb7OnwqD+0hycu0/yiYzBFkDeY0GZVZzxc3U1jEgkZfe7v3Pyj/0Bcitms
Y05UV8aQmPtWuhyh/IEzqMwz3a4jMDsLYoGRbdbkjq9gFyGPmPv9JjmcE275HJ0hMR6vNDOzizQg
iaCyfwhsFbTEKQTiKcOibs9wGGsdhqwVlKZEOQv4MAWcc8J/6P81DVQpgEiUtmmzj/xtr3Zxn1ZQ
N7DA6BaNO2i6mV/NvXTazYGYJcs8b9Axf4OaaXwKQRjdYXzM4cdASlv+CY2oD+Wlsf7LRs1RmQUU
hcZTpxELqJDpLcW9sgHzX4ecEA9oSdXnQEzAOEidMIxpm18M5AWT76pVk+eMTE51KnZnjp7zsJho
MYlEP2tK7FnjIoIbHYlalVtjKDN8hXsfbMkdzeVivKs2tlBCHdvWUZYrjJX/ntvgUOS5I5520L/P
TNeoFbPQA8BgkOoXWxj4iB5AHwqV76zGAQm3DzfIJXvhwTLOFnWiktGYNXVQEyY4gc3GVj9UB/W7
jZOchnfpVecPplgy6vmSMq43TlDCGzdfljDlpH0dHcM1XPOt/wgsHw9lxsoSNSd95LbbLJ5jc2TG
H4edMqy0CuJWWGU0cVnFHmwm4Hwq1lxCBqqEbPT5B+uG7lZJE11OVKo4rkx5Dw+udNCtVHPIeOZp
z9JhNsdifAuu2ZHQoFUESpr8kh2f/Oztduvtn+7bwuIBM8dhvEnfF32jJ8CpE/IjdQL3d+NkJxnM
nv966Dy9Bc+hGH9iTnHh9zmgJlfF8/+AbjJMVkblHze4WV48VdVAgYnJwuxzc2KEYRXUIy38M/Am
g8nCxClw4+YNZFlW+39wvs7UmYkj4tUEv/3Cqd97V3Ky9X+oYTQxz07GOQbuQQxcuPYiwkoVmsQY
qB6g/46umXDUPvgk+lSfWN1egf4Db+UY2ooZmtc4fm8Kta9AtxvYkZthdx619Uvs/uLo25Kjn+Mw
8mhSPQadARywUP6sSUfC7eiaawmPv77NLThdUoQZGrtBQ6iqqScDDeNIyI9h/3N63fEYe75eLe4s
HVsZMHl9VQbULfRgYk8JJo09dLaOKXm4Yj88T7aL2+Ojv1VVZ/iMNjtzy6OwXXwmmIvJGHESinLa
ifiCqdtp+f5l/+SfWowuPPVbhD0r6/4eLp0wczTGjr2pjQ1hApqGznckEtq35uM+wpJdzRGoI57Z
1aCOA5QUTt3/QG1bF1jG9j7A7aQY+KI5AhMDGPIoNloNGSpbpsQqk52hFtkg2jYlb0f/CdPFSO8+
qr49vDj2xy6zPnleaulqPP8EJj5oBcOcfI2GPOh5j5FIlcknjxORh8EEA0aYYmIGDXXa123hNM6H
b/PEWCwRncvBeI6yzppxpX2pg4HhG5eQhI5nd6j2eBH35uP9jeMJxLiPIBGlPKXuQ3lwKcxgjXh4
uI9Bf+OOPbPJ58bPvXpscE4hESN/qCQFnz04STknPEfH2bdkeZzkcAiB0kPtBmhgYJ0+/04Qxi1k
6lCvBAGLZYcINklsTVaMiiVeXd+iP8AglJUOFjswTzN7YkaFlOcdBpi/K+60jR/VzX0xbjk2qbH+
AWAvwYUQZ1JIh7HbWeC4+k63BhARYChZTiqc6qessrgc8tTF3CjBDJOJvyIl8SOjxLkbw8nlREfD
MI0udbuzRNcqH/5WRmav5DIvqjjFIiJ+Vi0BkyLkl8SNLf3SWR8BBviKtMmyW3O08OsEvJWT9n7A
hjGmnZ6gM1fb9RjRXOqYCY9Mox19r61AJPllFw2EF2kunsWYBfj/kZgVFVQ4o1EBkoYpiqRxMSB5
yO1p3crclhYeFLOYvaHngxTI9IRyIzs+HnZ0ei/3FZT+zL21Yw5CDI0MV6mCPavjDdK1GD2kEvWn
5Fj95PL0g4fFHIkIaLMiSiDS5Hbg8YwC0JopVv3wFKJNgpejWXxTXs32ijke617LUrA5ot0ELECK
kx7MChfxZk1vBSjZ2+cbPFdZwZpj6FQFbhcUHWngD6VD+Rgh48IQBTFWkHF42LooQOuPhwH1VP/l
DRPpyH9gGOlEVSlAeKfSvI1JWpVI++Jd/8GzLJ4wzPkeN6BIlXwIgyq3kgRvtEXw4BHjFZx399dt
8cCaycOc8q3YCFNt4hoiOqnzOyEHeqniRX2LN8X5qtGjeeYpKrNo/ZJujp0cjpkNJlmcvYrDU/Tl
0+TP5jCnSeAZqqAHgMkebXewW6d+KbfiefjoSWRVdvsf6jZnUrEvSkLS5Ebuwa7epowUpwL1jhmX
eejLi94otorhWaCmpPONGC8rCaCkDEpoHCVYk9y30LZe29CKN8omcOULatW33XPieDwlXNSMGS7j
c1EQoOpFAtwKOf738uWxfHy6r3t01+9JxrjaAnV9kVYDYe8d0ZJmwdNydognA+MUtKzyx1IEguIm
tvQskmz9xOsLoxZ/LYWGOWvo5sXcOlAzsyljVfWbJDfV9mJveYcR/bx7P329BfcX+zZmvP5MZrG1
qR0Df1JacF/UbnrsXYv3LMhbCOZI60HW2/sqFuLH8yOvepL328xG6kOT6q2B304tLgv9wi3kemlY
n+6bQitp+HHFfq5tEKs4Bx9H1PnX+fX+HixUtl8jMX69gHcSOrpEMdmCX7YnexjxWbeJa52fs/X+
3YYNOLaDBjmHU7f29Vx6T5kYT++h7y+uOijA0X3vX8KXlZNav0ETfLS7h+fAFkDlbG3Cs2O19nlz
wuR2y3fN7a/7K8DbR+YgwESbSOwqfIT7jAwe5yy7df/Xq8u4/7ZbjZhmih8fyG+elS8ki+c/ftML
tmo1rfZ9rb28xo5wStfFj4SA9Dp6sQUeP/99s2ebwv5mwW9GecqSN1WaTBf8kbOVvK9kzL0Uas8L
S+jyX/8yRZ5FC93UKqZHXRVYfnmB930F1NkBfqMgpmE/4qs1Qgin7ep2Yt/qWkcYE+slbzRWVLsx
gcpSSIxpGu6B5l1rkm1K9+1lJOuN8/mXG8HY1GgYWSeIEGkgFuenFd4mMyY1FCgMjHX8Ni4NcUni
p3y9cx4OI3m27KeWHDYf1q9zu7fWNuW/2imRXfKiOs4nMHnY+9bwlRn5307wZnp9GEgo958gz/69
JXgBjWz36G0rIhPnN5jS76PxvvzaQv7utyjWzCYGJZejrsCH28+cqPk2RrpS2q/73OyXA7+WKiPE
L6Oah8SOdtLAedoT3sQlmYfDnH1gb8iFOgHOmwsuCkKOD4L1frz4joqnnA146l/3jkjOrxseNQ3H
5L9SRDMB/bgupZS6E+RgeO6EZyBs3ayxGopeoP7kdd+5bmBfIjx/ZOTbZYsx7c9k42y19e41IBZY
Nn+N1s63ea88XwMl7uk0Y6OeKidlM0C+N9s+Pv96eNiU5PulJO4+J6mDt3fXBflrbmHglGeDpR/U
GT6xJ+T0rM/102A5Z2en7s/JcUceQ/v5MyKb7e735vdJJGvrm0KOxwADeTYr575Gy/cjUp1NHwlm
V6PPDyeq5D549nF7tHt86rurbWp4E9Q4p65CDpjSkT/wEs8cy2QTqNEk1Zg4gV1LLYenbl9UR3f2
g63Y1fsgG0rqY+yLT45butJry/lxwUtOQFC4m2HAo/0rxBExIshC8xrRbOtni6dueFTOBeiLAfXe
x1z7oP+jFHoixDI+BpS19vbt+Zv/pG7f1kd7W1qrx4Y4m7VFzvgXBZfIhuuOgw+01ptztF6hu3LD
01aOMbJpGiEwVnpHNx1kNJzoejGON3FHxmhtGaVcKiOrHIx+2qRGh9zMsZIwULN/W23QXSDYNXfe
2ZI3m2Mx/lgL8BwqDnoHrxlioOVPj5zpXt43kYW8iabMUehqzlzX6IVpPOgaiAGsY/z8I7WSDxTB
cckzFzrHrnEY32wmqzo3NeAYqLbunXflRwU2ZRCFZeB8FFDJFSBb7rx8Vu59AXmryARMbR0hMZl8
rSLmTb4bOHvORv8fWL2vxWMipCAyxyksIJ6deERJifczhVIksMD74iwGgKjvVDCz0/yaW3O9X1pg
xLk3rLrL21FCzS/Og2ojgI04wJtWtWlQFOdjApWxTX7TxrySY+xLDnWOzui/VCjFGJYUvX1+rreZ
8+u+eIt3INqJINIRhhhCxayjOHmxMJowsKOJDnN9F+HW2DiTY2Uvf4nEnGmCoSitEkEU23uNJru2
d7Ed2+2GTqPjzjam68L6yJlY7EEEJsSs6kKIVdga6TE6RyLeVkSxKZhIDTSWE45wt08MVB3/WUb2
9InVYfJTCcIl36eNdlpbMjKHwc4/38dZKC64xmFSPpIX1J4amt3F3xf5RrWVzhWcYo9svLxPMWcg
OXo4462C7DB+lein0iA8A194I7r+BkYnA5BY1wHdyBF1bLHTbFYHyTmXP/56URmH7EWCgAYjbOII
KnCUAIIR3H1Znf5DM9a1QIxLjmS5NLvxSyBKRJKiV653MSRgzZWIWtM9tWSccoiRnmMyQCI69sgE
+0GHDiMUQJ9oATTGEcJ9xSRETTwXmaegjFvORKHCRGJq5y7Yhx51W1j7QJQe7yvosvf/YweMO4nU
IBMC3+9xXrev8ToBddxHyH2QWuhMvd4xxpe0ysoEczx2TH3qAwtdOFCN9RHZtwJBpml5bgi2qHXn
Wd93yVHY+g/1hvckvCApiMN0VZYRmoA9jFnQtB+LKhfwCZ37VoN9oUJJ2Zl3+khUIRiFuUJh1lNv
zWnyMX7u8mqSwIoHMoAKyye1LeOtJXFC1z+PP7ioC97zCpVZXjVNFDVVoSyd+xV14TYnOcRauTsu
re+CRcygboooa08O/ZJaREpENB1ojmyfebUVCg/kOun+fzCEvvR9sOegas7cZ98zN9w1G9Upn8zn
6SlZ0d4QPGRaBY7yfPNZPcmbA3xqRnYvxRqNCajtt9EWbIsbk1s9tRSnXS0A69HzdMwyusNYa3Fl
lZaJJ6Ef3uHxd7H/VuBpl+ibkQjb0UP66b6xLnlyTcIrv6miKtLAJLbr2CbTRD+OIljraKHI2jsc
PgpuAPXVOnSjwjMQ5rhI+6jHQz9ASic9mSf1oX3xd/q2XGtO+BSjWYKeVKfM2ewHtyefLd71PrMn
wcb/jaig413vlwLwK6GZU8WMtaGsDXxP5R5lR1TJenC6U4N3Pl7fDnd9mYMlFYyi1WtA2d6aptpA
LvdyNr/z7hSLrmi2wsypIqKQItECwBx/+LvHFVSmJ7xpm4smNMNg3J3clmKpjsAoHr1D5ajuE265
nGCXJwfj7GJdinyx8XBGRY+h81NYV7ik/JeT8Gr/GeeG+kw5qkRIUjq1kzutg+oaHLopf1rbUnA9
h2IrlRJfGjQchz1o1NDLu1f2vmM4p9xtXoojT66ltMAVGOPkzAlFLqqA1ZMepDcRjuS4NchqLdku
qrjf1d149HeJrcOf2N/brZV9aJvcEqyDo6gErs0jVrndBUcFpTEy2jo897TbdN/ve5yl29TVRzLO
IMIn6k0jdGgr8nbaN38/NERLydoR96A022CCJpB//CrRwhm6rxzwZR3WDQVlaZh+u2JWaND1UcsD
rNBo9R9vwQ5dzo1No7Bw1x+TFRqDJquYiBNe1AccCS3+GpN+b9q8IahLOWvQkKEgHPHDSr4ZciPK
guILmAeDODDqkKOVSLnO7PT/knZdy40jS/aLGAFvXmHpKZqWKL0g1C0JHoQngK/fU9y9I7CEZu3O
dkd0zLwwkVVZ6fPkZ7F46uYhmj9fkZs/Roa0Qt+wxWoDnVaBaM5TJVEC8BdHqcBMLD09aBFFiI0Z
f2JdULqA9LOGFiaf84gKpf38OFf4zMdxc2b5MTPjVySEWUhe0yp2RITSfQmG2AUtAhGY6GcFbY0h
gp/riTP2j4VnIhCXgYn8z5FR+q/hCq6UctABStpBOIoIeOaPKUxrixEJSv0NZaqlNRFPWIt29/ma
zC/WF4PGRBhwxwal/EQZwxBlBhq9mXzw83zVLqsPM3JZyK2TT+2bl9u1jbJcftACsuEmYZDubjE7
KE6L9Mhjbqai4TE3NzkfUVGCSJ3NQnDTOaLjXADt/RZuybBRYtWpoe0Uh6z50xcmby9DvHZG8oRJ
n/Kf+KESy0TCO3p+41OTX4WnE1zLmdk4UKBPl0WOerv4pGOGNtswlBnrDd8yp2Pe0yDiMg20i954
O+lA6AxNz0AHIEssyQv64b+NrpJSFhznq4A6hMo+W6G92QhLcVuc4SvJWDH/vwhUiRJ+RI7WGlqd
DEqJO81z4+WVf46MFe/M2U2h5Hd+0hGxMheZZeVnZjlvA6H1YJt1A5M0GecUlgyYyMsTcBwi4J0X
T8wNAX9RVt80qaOMi6hJfQ00UbzJAqgq7O4Nna8r48qmyjB4F6ooYbcyjMutwjWSjVDiwqzJ4ysy
2ZgS9p712BRXF7NGHKc5ydx8JWG5YMwsCcki+bl0P6zHL3M6qhl9AXWLEnZj14MYXE/nLjMACuQv
25VuF7cG/cjgVtlG2wJRCnsEM5cZvpJn9/Nqv9mnbEKvi9Ksi0G8azDutcgMb20brW0fHzM51fqD
HjFVkSWs8cISeorJMAoaMZDLK2yPtATWbwhdh7FYs8uwWWQTzqVlYciDVb80kVGdsBNnlRcw51wE
2CflJT7i33nOqu9PWt3RR1HMo/qmDkrSwlHHBoIkNqXTL0D3Vi+PeZ8WZY0X0ZjLSyJPo7b7spaF
CaDAT/1yQHHv1fzFrP1MvlAN7hHHKeiSpBd3eoA37gKvI5xkZ+VtJe2TnbLoDl1qZNg897ZnNRtN
pZVkDNeJuE7kciWVutALJuHkmZdcT+FX/Ey2qJFkf2iunZc/WxTWfEPd8PvBxDrkwM0jVjROfF9a
bAEPhmKXJmBnOL2apr9wly7i0itcjB59oeUptoE+teawiqxzj6yZp4kpMRnMfpOj3I3wwuehFhdX
DI4D5bnYOh3AeD2jt8yZK7OATSY9XkFQOEVWVTwXuqXSz8prkWmQl9LqnOhUp6avmgqoJXPbXL++
Dog+Lq8cZqsYRnqieR18jihTXn/tDd4lbKvrfwPcem60Jqk0LHT7EBzBKJDoZbiKUy9wTJDyCvxe
9C6zBqwGnrER14khJwbn1AznZ5ov5G5EVSXXqFD3VwmXUMyJsEJSVSde+oa/+fQw2/rqm9w8Kf4N
PhZOEi+e0xVFlxWVch6DcCaqfQTGZOAqrQ862go7cztjJqun3+E3IY14sSP7pV3LfqjJCT4DgRSt
yufYkGzdyY48MDaXEpbcWtt3YZWbTWZES/2p3rBShpOB6ohXOlYUW6GNuQKfsCK4m+3i+lls8pds
Nbjp4h3TFlhFOrcjex653paVlyM390MRSIqCmQdeFX4Atw2JJyRJ3iNDUZAkZGA3zAaaiSEq3OWI
BnWXkpZgFe8FNDb1UxabJDW1hFl2fyHNa6BnZ2axMkjTAvtNkq7JeXyRX/vrcEXlW16liL3n8Ua3
nwAsGmxmFr8ofrO2S9+c4AcnSZflPC/Oey+CCbHI+o1qj+2KwMbASA6khj00PanAZRELrWRF0iWN
OlNuSFqgaUswWAsn5MzMwpi+sruu67do2TNyZZP+P0oP/yFGK1SvSTFnXIHYs4rUFYrRPNYMCBig
T1h+zvQpjkhRCk1vkl65pgKyFY5q7CLBBtQtuiOSfY1ODDliNv1OOhdj3shBj95/mhVpDHBrkjeL
eKRNoWWAyWHMEAsw3JgpH0OQFbL9RdRUQaG8pRjhcJ/qMvExMHeLJiripnbmH8GaBza7m2CaM4wa
w8vAdD0G+O85I8rcV7WoQ7c4j64o1I1Ec1kzM89T2QqyIwwFfR3LiFTKNkSdOHAzVBpPIbb2DNvq
iZlCmvKxIRIiJ0o82khkWibEKxenOR5zaaVfm3ZmKosc2MS2mX+2G44J/DmlEsfkKIkYMulazqQr
EUHiG21OGcb3VfuFpLo1++uIdB0zjJg6xDFNKlrrPbmrEPlesWcPGawdJvcvwEJWFikG7daxdbFg
f+Yya3x20viNyVJOaJY3aTgMIHsB7hsmxXYYrhIB9SBdYeAli2hnbn5FF1exuqxKK9pcbBSuGAHc
lA9Dwho0vigq1s1RquwiN16qVRyp4/5OLNUezPfEZWFMT0aJIyq31zJ651kEN8kvxCteQ2H83s0M
ZMVNrLWojfoYr6OVWrBSNpNGaEySeoCXWkgwzg3Gelv6HE6W82a1a8nyn1pXmsd/ApuhYKZswpge
9U66WcahfQ30NjmwyMPc/By2MRbDIcdOXLQPVuJtMosoA7VDUoFHpqGkf69h/FoJvUCCXbBgharD
ZelZyGoflFXE7B2aUp5jUpSWadp+xmNDMykfkvXFfWF4FuqqyH1ltlUdZwuUS1nnSe6HtuhjmpRg
csXQhWh+JD4oZzZb3/7TWAOKxhmzcDlp9oiTpImCpqk4zvuTlKtGu+iRBxcQ1RTfaLYBupwFxzcD
u9x37tdjSZlqOyZ69B9ylKTU3MBlSgFyVzJg3hkbJTFS9IbYosk/c2tbeN2W2CRRGuZaNe1fJG+E
NdWxhRrp4y+59Xz9OOPRl1DK9nK5ZPK1n0FmNdV60z7jve50nnFQ85X566t+79fm/6IuN6niR1Qp
dasnTd2mOaha/sFJjWpO8EQEO8iM9ssQI1NoMeoXbFTGhMekphuRpTwApJCDuKpAFlAtmeFyjoac
TM6CKpXI1z86U+pZVth/V7UlyLRWPJjZgluqjeFvkd58b20C6Cjvrqj1HMhDGgzVVN9CN90I5y3n
uK/6O+atXVTozPaLc67W9pVzRHPPgq6Z9E4gg8gJCAq8IoW6eC9J4zjjfOKdtEhRAqzLbhGX+0zA
FSYl6rJDDyi9eQ9Kg2N1aLBPjPipNmOH5d9NqosRR5QxVSVs5PCisDs1pfHWLvKVZFShgc7D+b8A
F8LRjUhRgiT2VZPLCVhSsMWw2TabYau7aOCA3TQeP9DJZAoowfknqWuN1vF6hikYQYUw5euNNgAe
ojrwKBhuntTeuDhf2hxV1GoRrcrNdc5wDCZfqaII6BbVJA65AEop+vBruxaka6dZDlZSG8UitT4e
M8giQmleSfeAEVpCFQpLz9VXiYE6QMpghFzHjwc5YoSS9UEvMVXegEZh5x/ikjdFlqmaqrXhEf1z
VJSM14MulEkNCrJhFQd08kDKO7tzY+fxaU37NCNClJB7uVhJiQhCmisL6F3vMyRGzFcBTaCN1bwQ
D5mVKp3MHiJugo5AoQGxLmWtUsBBxEC8JNYK8PLelxwawWtsPyXvWb5KrX8XhI4JUqcZ6JIYZ23Q
nc6//c4AfqFkoUJ6nVfz7unxeU76/SPWqOPUMyT2tUiHIZJfQuymOnhm9X8HJYWqGNGglQUG2KWa
aFruK/4VYA8WUJ2blW/NGC9pMk0wJkTZnTQqhXrocWzh1zm1M2dRAN0XeYIV4zlNa3QVUMg8R+RB
pTjq0RXsZd6lQyQdb/35TjVf0hMGGx7fzbTqG5Gh+GlFX6ojDWQa2dACU06Qpb+4yukl/qjt9FzN
DGW9xq7Q1p0tv/TAKFb/9/2OuLrRFxDlNQpa2qEU/FLGF0Rw05BHrhze1QxAaT3mdPrmRnQoTxd9
eXmtFTk50MCMHO9Js6TFa7K/zv9F0+6YI1qnA/wkEr0KlC62vw3MgzePMT/JcisnHa1vfuiM6nBJ
oqgpQUU8BicFKavC4hwmNP+0YhqRoRQTF3gRthaDjPcp7gA+6qafuo0VKM5sn9j5BtlGxj0RQ/HD
kIwIUobkkuaVr6Qg2JLs2GVTz31XXG7RUrpYsTBHWWdIKUEu5q5844OWPo+BpdoZsr2WzhyDJRYV
SgHKIfY0q+QpC5tZg5qmb3BHdaMBW4txdFN2XpFkQQb2Dqput/nS0VPK5KFNuCDtUPHyV+1TvtNz
K0IFQ3V5G9vsPENBdWaleWbw9q/ctRFtGulF1WRMCyag7SS7YOcFT63dvHAkYvWYyTJyLbSIjGlR
Mll7apboFdJxly9vs7IU8+qilghMwc6u0X2q7xnnOuXbjOlRItlz2H+JJu6OFNt8+xzaM5NbyPts
lXiIJ1Ef+rp4JmsaeNINUUj9FMVLjoN3eq8YC80LmyghqvmwcbDCVzIP2InZmujoPn7NWLIz5V2N
qVH2JhTTmAdiY3dKrH6bo4/Y9REhLYeeZaqn3veYEGVxyosfxYqSdSdLHKzSFgz0osy/PFsBpibj
3ogc/JCT0QlSpgWLYUo+rMDTOVurABGX3sUUCb/WZgkIiyfKtsRKGFx5cngrwFy2L+oqXNRvc4yu
Nsxk/pQyGR3fbbR2/MZ9n+/zHqT8Z78ABvrMYtYLJ/OIYxpUvNBXQRImV9B4vprnVbx9E9H0aoW/
gDGdG+YR0fXz45u65X4e3JREvejB14CS3EJ7rHaVGdu/fxfGAiAsYmCfJCvq7WZtcqujb83NbmMC
YHsvLz6YCWryoB59BPXMvSCNRY8nt7jJndg3/UXXG+Z87jsf85bVbDfpj4wPmbI9ZVGKZTOA5d48
A0Z5p1gKak4Rysys4itLZChFIntJzRUFKMWGFW6RnMWE+weryDqxhQkeuEqKI+iTQixLKRDtmidJ
UfJ419J7vUsEu3ltfyuGsEa8dBDRQD+3jtXuaF5XCK2dHoUGnCsrPzF5haOPoJRL3ZX8RQ3wEc/W
plwHT7zjNO+F0S4OLylaJFhQd5M5zTHTlIaJL21ZqRHo5dYzkPULs/izNc09i69Jw66JQM/CbIks
02eb9n0l5lhwhkWFJ9W+LgCWwBp6mDY3IxrU0eVxFPaXhNBI31MVA9u6rVhr/tcSE/ebS2SywsLJ
FB52pPzDFHV2eq2XHReCIPf2phrCMvZRLzwcDoNRmP4ydXeLU2AVvpUvi+PXfH/5vUcN0fxlAue5
tX00SJnHPXQfS5AJnz+0wOizKF2exFqhJIUEo6G43apfPNZ0k/WEEdd0jSYJLrKa5vh5oTR8Vzou
sY15v2dY88kX/83DTfeMjETaqnxRaiBipYUpWSVwmCCVDE6mDgpTziqv6rIkAlLy3j9Bt56mJVhi
cTqv3jjFvFwN0Tb3uvWVm8mnxRwQnLQRY3rUxXiceKla0QNT5x4TyDoc2mfMGViLw+Kgmk/2yyvS
daZsJvNl7fZGmhlzfwdMjo/HfN88WVpAVEx4YT5ZEGVVor7jEnuFkmnX/nQ+o5VmAP49YJmHOQaS
OsCnGGvDfo8wM9S6RyS+3S8fxUSgmDFOn/UVNOZhKxRNpaCsgCElUXFDQ8Xo/OchNQNHt6UnF3Aa
R+7lq3yL/5glNt59XbEye2htVmfqZG/s6DRkyldo6qBtirbDaVgbbG8zdvESENWSgU+ZcSbgUbBN
F3DC+PuVbK5G19qso+B/uucKuvsEAAuqEhkhpez2NVKCVvLq62kWGMlaWLbr1JawomIVrmtbR0BQ
uwJm/lg5u5+P7J4sZcA9pWyHqwyysuHhArTFWjMS9q60n88MZDRF5pCaVhTgCtw/s1SNBI9TUfEk
fYUz4A8tS84Qt8IOTVtfmfmr3RxRs355LOQ/Dc49UepIOVFsFU/lkTF2i1+V4+2OcEvmj2lMnZ8k
SIKO/mFN+4HaiYUM15lSqOT8eju2A0t2MbOEydHHZCYcLbSjj+hQEpqkdVgVOeg0Zu2E6O4rX3hs
FM6xtIiVvLi1KN/rhnta1GXxca9G+gW0rstsfdJTY1eg+qhaQWyLizMexhKYhtidbTYrzawtZSlg
CZR9OSxcP7Ci9wGDgFijHq51O/IsdX8FjJiM8XVok43FDNmJgD76WOqSmy6Wkr5BvVk0kkVhb7Ck
TrWFhWIsc9czGdcwJVHjW6BeS8kNcoLmCHLbRGdusGmWydDPeO/+9ClH14uaQZ9JOH1yz1eMP/tA
U1DN2WYGnJb/e/7tnhjl7xZqXwTX6+30yLbyledgyVHFcGinVNv41IhyGBlyWJoLmp9ApNjwLsqG
rBLl9BtEMR5D94KKX7r//cS/1tc+vVVrd/6n/f5VrZ4fPz8WBeqYmgprSuMOFNCFbUdWPtcIxIvF
8tomPHFyHd+cUCfVN4pazgCvepKd3TkxYZod7bV9Th2mo0z0xc9n802J8nt8DzMKXXLjaBe6EfAt
4Glg2pndVDr9QL8pkbMd3X7FcZGoF6BU2RHQyuAYXw3pqACPBCNmvlWsWIOUE1WHu1Oks3h9keZy
pOMUn6t9gd4ac5vufMt8LBITPvA9FUojR4EUt7qCao2MJVq/A4t79bCDGC0YqhUzDBmTI0ojYyNv
wHnktoCgYWOpRf9BOqzn/+7kEPkS4B9OEjhKmSrczK9k7JxAJPjm72Gfc0wHzayYM1gdFhORGo5v
RIpSpdesU4uYv5FC5gBzesGLZ0XObOtjDNlNK7R8MS5sUuRHFCk1USm+4OcZql7RorN+x5tuOaBl
xXeAxvaY0qS2GBGitIXqVVklxci0Fva5Uw3syUpMVhcz0QQ/3u+IBq0pZm0ZRnrcodR6TvCakiXj
uFhMUApCvgil6uXIcK4SsgDPiBeoXrA6tyZAOO6lgFIOvDjIzazBUWXnEk2cb8FxU5nohoG3AeyP
JWfyWLZTAjovRwOM8CG9kvkQydEc+1Vp8B/YqvkUL5by4uozLpHw9+CA6RC34ZXgUhSQlo20HBDk
YocME9JxAivzjn06xNW7uqlTCUSe28zYvHlmAp8FM5TWRnvyJAxScEZgb5cHA4OcLofdJp+Jy3z0
jJu+KbqRggYoqJfE+k2R6Qa3AeYXoA/y+Wu62P4yLwuABR5YnvkESWSAAJ6GkrCKnWWUcOlJV2Gb
Y4NJwAFgmmaNYbHLkeF1TGkYUkLCH1nkNY7mS+38JPRIB0SKtmreyp12BVuAQabEDowvjzVjN5Fw
RnkFw2AESUDEDD1lEIo4k2Z9BlleVdj4h2Bqg97g1oJD6ofYdMSbqZW52iGtDRZYlTSh2u5IU/Zh
JmShnElQpsVXa82QeurWWmSRLzgHG+hyLGIwZtsC8P5mYKnm1RGepGNnvsfHbiutMOC6xsoxInm+
k7jqE8N7mugdvD8ZyqwIclvKKSk9EQQKHqFDjK+R7Ssw15yjtrW33lZesMqiE10BhKqMdhS4VJia
oSxMJldlkYXQYCIokn3Z8RYz4L6NtkEVWH3q8ng1suXMkoHK1jN7iifcnjvqlLWRU17tSg/5as4V
XGDK8HN48Xa3zA31LXMvLyyclCl/BIabtFrAC5Z0hWrCir28bTwJ7MpGueCtxkXcYMjLGVB+fYcV
NwjEhlHqUVJ4st1Y0KHDZEpxl0nTtbGKMgNCLnXlYNRewPqjaFeuAHi6nbm5bc/3aM00bPMVsJK/
mK4yOb8HH0CzC6fyEtSkzlEj9uThOQCqfRVvkMDbLrPCEIF2s2X2ppN3RBNVOfRCkv0PHE/nibpB
SYNc1JC9E5a9DXgBpKy2T6gw+n8euxAThQhFGlOiXnQlq1wUkjxhPO/Qr5DABA5OgdScSNAs/FOG
3sjBBCKOPXuLsMBP8A2gXJtz9cSz5zomnI27j6EcmrIW4gbTuLCFYNrCfivbWJP1ba2prGCs9qys
+pR5GDNPOTdZWkqRlqnkbi8wvi+vLVKhFuOEWUxREhxzqPYnGblLrNPapMbQmACKiBabbBEtyg+C
ypOrVrhQ3cbKjFfZFSxbS03mhJjws2iNq0buGaBbnMDLNODWzKs5Tw79HoON5zdt84YqpY7Biq1l
wNch/g5BqXjM/MSk3z1NSiPnXoT5gwg0ub0MseGPZDLdBmTqU4Bu/SvmENBX7jHb5yfPXOZkDb3V
GHii8fEqTkGatQh77GnBAjNTX25ZgS2LAuVZDHmFZP416E/pPLJ0M9ma+sfjs5vSfOqIB0pueK7p
da4kPBjib7NzWXczKfz//D6aJqCDRu6YF3EXoe7BgUV24Oa72ng1vd+PebjZPkqRYYkNhugFFalm
/uY7jYgkBQEL0IT+VC0FV7JlUDrEa938VNBg0+6Z2nriWu7oURpkkGrMw8xATz+SBCYSihWavZSF
716x2VVFhz2Hau6JweWEupZJ5yGaTzCtod08thGXPrbWBSjn9ghnL8+N22xSuJp/qrWIEUVWKDNh
j2Qs6wJeHuqbKqb47q9Nm4XYKOz1/clH62FgXRk3NjEJotz9PnWCCY+pxCHl+9NqtbnVKJBKOSV/
ThfTWBh/1q29jtfGK8YAzMxeHstNBkznD6QiGJpDnDzTEZ+U+Ed6iGXG2L+C/oKNcz2EANPwDX3b
GdHxcBArGKc1poaNY5gZ6e74pR2+VvrpY8VC2pxKiYzOQ6OfiTqr47ZLUbLh9sFTt0gP7Y6fpx8+
MhYXBs9TxhgAZTxqZfB0iJ6+v1s50kIl7XH2pUMWwW52w+KUOaduhTDJde311crRAFTD2znqi6+P
Z4YYT7iSgBTRgZHAydjxfLuSkRgPaj40/HAZbpmmlebOAA02A55pZszcC0C7WfmLKedO5lX4zVh/
A3ukUL7rNR56svBggIrbtHB1dKNdlyfh+ffusneMwlqrpfFaHtKn0ugXx8xkAXhNH/joAyhhl+Su
LtKkGk6rcxcaPuYlnnp78zt3nNQ8hGZh2Y2VF4Crs5cCEIeAmrND4pLVondLHNNacnwORKuNDr6S
Bl8Rq2I4PT9v8vVbZfzuL6ZvuDPTRXO2/4Qd6C32HZI1GhHsAOPemddAPbWO0z2sIAb5FcoNvf22
053f1aYzFp+h6doR4qbSvByPgMXcM5/5pDr7vgEapVBu4iYVdEJ7ddbct+jjTfo1QLMtAMvX2lfr
dfl+XF7nX0sAS78CRudXZDAD+CmjgW2jQJXAIJQq3HovRsc/SHoVRfKA45cdxeQSdFaXx9NLKmAy
s7avgEA5NqmhMqzGBMoDKpQSIBZ4FGIxskDdeqhcywx5XR7PbSaYAepKTrFJN9jrEO1mv5AHioyl
vsTw1XI+b+bPc8Zrn1CwQEQRMauDaStOoQEDRC1MUx+bK9AhsJHMcFlYUOhfe4ZwTRUUx2RoqIBC
i0tNHsAlEFgNFBrSt9L2X9np/wl35o4OlRXx5CTo0yvozObQnJvd7w4zg+bg2pBe47ifsx7tlGuD
/DVyy0SF6QCQv3+0ou8XfVvI/EnNoKuD3cLFawFgjr00H9/UzwyhCulAnzKmoXXuB2CilihCETYx
HDWnMvrXtTkw0X9+hgb3JChF7Gl91l3LBEZuOawMe73cHnuGcZsQhHsalK71i3CYFSrYIKAqhbkw
1r1lM45qIjlxT4R6U0IIfR7UYGQ1M6TXLfKat71SLLU14RXc06Hc/xmHyumlAp3njYhGtuzAGmlh
XTqlk72+vuRNSS692vfno3Kw/l9CdWNwpPN0rBoZhgt+v4JLlRnYp3t8TGCixnh3RHTOORRbpClb
UJCBeBQ5oRnM5/MP1k0wzolOvvr5kBatjIuI3/V3jCWzmsMmsrv3bFDPPIhmaT2gVQF+KDBrXRzV
ElLVG3vWcOMEoOM9JeKeja5Eji6I+CRQGnabc2Oez2+BOd9dzN+7jZOj269DO/YOZnjPuKifhuCe
LvX4udwvK5k8fv789tRii51tR8Yvxsv8qZ4JETQd6YiRoC2pB5NFSh165QUdWMgQQzHDozOG18ec
TKBX3BOhHs2gF8Ks4rObpvx12JHdWfPDwd80tXVY7+PB0nNA4PkENoZBmcGeRAXTAfCavFIA5WDd
HJCIX1cAz3BCF/spcKT8YW282JcF+vd/ofitvn75A5oxNVNkvoeJLM/dGdxS+CMpymeCqpccDvpZ
+/WMfQuGszCeVBOw2S/21mQJ7V8U4T/3SveiV1ql+0EGcgWWhGE79nW1t/6VqvomQb3ATlLQ+kqi
awso5hfzBWDpkcS4wImiyv2xUY9PrwGLd61xgRvLcZxP4cl9WtukDzQyn1kwGcw7ol5cpwaq2uc4
NMS2g7NzeFySW86z+RpZESxJwqosVv/dTz/7nj/K+rZcUl5zGYc4rBrH1E+P5f8vWvL7jii7K7eZ
mPVpBY7O8XaDsYQTMopGMM+3WG3AoEU+9T5aumeFUiUxCn6RcMHpWZsOE1uRg04s07CPIcpeusUy
ABM9m/fkKKVyiaTK4yRIxmqVGtYG17VYPLWm+1nPD/Aul5hA0NF1xjJsf/GX/jlSume15yopzWZg
M/VN+W0JUdRQvarmjPLltAH9JkP5zRfsZpAxx4Gcw8XgFsrOml+ZKfCfZcO7I6Txmvq0D0s9IPJu
nZ3KRIkdwS22FGM53DF30dLNCjpYTFEqQ+6Da9wXRX9SfsmI5pwFVhNLloueU2CFmqwjZF4VpTxE
ha/ViwwRyYAZZvmb6rzE+M1+z7iqifrm/TlSeoMPxBwrg0EHYgidgXwYyvUuNuzNdcDdMAeNWPZU
ppRGpBaDzgEM8PSMDXhvN1ty+jT+IBOFmMrEUmkW9gLLnMiUHtEBHhQqPijGBtY3bioHNmXHsCcs
XS9TCiTykPtqckjH2UJh7WQskF1Dzz+GC1aazXrHE9mV+0uj9EcVV8KV18DSCuTeQC9wDtgn7bh2
hqIl3vXX/uODY2znnlT3gqAhnwcAW+kWvI68AHR2VvDvISlqY1zOAG95rIOFyRc9+n1KEoGlmHly
ixctGs9oq3p72y2QscE6kwYjgybGwFgvmrzYH0p/RJASxQ5jTDwfgiABNsR4PwnsTUezWUsiyFN9
RIcSwEQWOLltcHAyFpxdXx4f20Q5DLIw4oKSvFwpU3WW3I7N0t4xebDml8Dgm+tPwIdnSd6kEhwR
owSvUftKaWcpKgUJ0gZIlrMSE9P66JvCzc8ZSZnf+LOLGoGdHDmkHdT6J1FHSB5g5pCl+yZTFCNa
lJ1qxR5IgB4uRneiXT5H1h/YuR8s54Lxbm45uxFHdfKf6xePoSu7j69/It18d/03fTv6db/i2iYh
zvIzVumSMvtbPHdOhbtwkWldD+bVsrfb1EqdOaI8FmsT+cZ76pSVUrW+rgUdJ7hCJ8WwSHgMfZSY
NQE6sFn9Bs7I/GN+/MWtmH2KDEG8acgR23o2y2IfiEsndactZGQzGbIx7U+PZIN6tCU/zOL6Qjiz
kESG97lDzFMjg3y1zGU//xcJ4/uTpJ5x2QKnCmBVJJUFOEjH+W/lZ9myubT2j2VmOqM14o16xbKe
SWqm4RVD8dmqybuv5nK/r18ZZBjPi+5lLmVJzWNyhGFncK81Kg0eNmGZgsoKtBiKnAa2u+pFnTQk
Ul5ZnC3PveWuOP9q39DzyNJ/LCNF17O6kL/waUFIpcZzYdRrR17D2qtI02Iy247PS2Y4PJlL+b4t
OincA3IJwDu4LWSLDKvCxrzyqG+41qhYfaPTXsyIFPWcq0JoUjnCq0JUQoKST8AQwKmwzfnXas8a
P5pOTo2oUQaf06JBkD0wZiGHv3FSGwXhxaGy3NelveyN4xxhw+rjsVBO+5/IFmFyUNIA+03pfKHt
lDrnEVWKAALZ5cfTAnGDsDCw7dCcY4bg6+t6y8QxyE4bgW+y5JJH+ioPxFmuCTey5/MOw5qA/7Ph
bJvYrQpn2/zSr0aOTiFujnLJjKHMJuoKRLl8U6dil7Bp1EQo6x4d1/U6Or1tFkZngv5pu2WN1f/l
hXzTomQoEuPalwfQWj0DapzU+0NsmXexvnsN3WnDIX58tH8R2m+ClBgVvoRVRiSoJZEg1CZwhRTL
RV5qr2wZtJjSQ7mMYqpXiqISa8u5ZzQAb4iT6jkvrr19t+Gl2tacwR35xZ/O4zd3lB1qtTaKOuIV
w8IaKUQGNWz3vXSZeH9/seXflCgLVKRcleczqLbn+o9qiHgdCzebD/DAXwDQOWBXLea9Gez9xcx+
E6VMkRpU/5PkrOzaWgUo1Wtrw0VjfGOaH/Ji71sfz0ycCSKCfz9TdBLdP8a6DqRWJz5maVnYLLdR
5zt0EFVW5zYM/v7inf+HP5Wj1U2gpmlKYow3fedZC0NCLty8RbqsVguRHNUjrigVU4dXzEUFJCi0
HGtHXOdD6jrh6g3JR2RGwN96bc950zzOLQAkzENrn/xipbams3b/qBqVHsOBSlfTUr3ZYjTZnEID
eRJjWCKuZ54tObtHDFOapp2p2N9QEoHFGBO6srM5Al9ty7AYCosMpV800Rev5RVktNjQA7SqnntT
/JNimV4S4v9Inzzc7spYZBo+Y/HHddevyyXilaNtG4vA8aw/f17QD3lGl5O+v6zNDw/B7HJpI6xt
LqwwejpxNLoASkXNFK+KPJJ1toCHkS8wEjGD27BnqKVp3+5brim1FKJlu/NIMuCC/nxz9sY55n7O
mm0nGufRBVMaSeWzi+aT0HZYFJZnEJCix2xMJ1JGh0Wpn9YXaqHqwEZsIKm3P6NXg4BeHNAnbNR4
qlvbDJ+ACXPcr5jwUtNe6z9HSJdLo1z2dI5EbhtQrUzd5v6YS79mOMcMta7e5GXkecRaFUcdyRUB
kYX4WPBW3ZaAJNilecQEGau0wlDpKl0+vfQdItIIqbDVW0HmNuBgHZ6Apm8IxtcSGJ7HiBEDs0T+
VjYesdjkXcANtxqdsvSuBr+HHpCviDesx+LCJERpnDrg8r4m4e7F9V5h7gHXOT8yBeOxr6jSDa4R
18Wa2EEwnlc5Bib1LfcaHhNzf/MNH3M00SY29gwxanJvCtuZ4IfyjEjH82bDw+SnAOFzsT1ljprt
0ZyLWO7LOEWGnaJ7lGJZu/J6hkNcBVgVitU3/mnPUk+PvSZA+96z5QOascY6B1J6C7EUstyl56/i
BSCuCCmYuFW3RVYP9NTNQx3JX1CL14zPIPGdY72t0Ia/2Z0Wh3DzeUp2B/QM9aLx+WkYZoUmS8AO
6OvVMT728znrZBmusEonz6IK0WlGnl5prc5vO+f01Ka4R6R+1EViMpxh1mu4RQIjtnsxHJKCsD2b
O3lgeHPAzxBQKcZlMqwAnT+Tw8iXAcZKIjYFi+k2Wm4MicUxpPIvicd/1DGdSIsa738KIQ72mKDA
rZsHw3xforaOt8dyQRlv4BYaj45u8P+jSFYbVKC9J6BLPH7YLMfz9vBHFNoaWZ5KwSvrXQsJpd0i
curVH2h90urLanplaCw6G9cluTxoHSQhXH4WbMxflgRQzoacp6JfkNq2hT5WYk7QR+va5GZQEXv+
fx4cpTqCLrnCWoIXjC29nZDPxBr5W/lhlf5mpZMYjNEZsqyNea7lQWt1/RJey+0X4+lMDOneqXc6
M9Y0YRJlxHdN3zfovY1Nd+FsJNeBPBx8F7VZY2uj2x1r6tF9xBBBJnEqIMln6I0tK3B3sc/I5Z/e
HGslbfjCuppDbnvNXtuZ/Yu1n38dk010ge5Y/T9VFJ07q5tIGTS0EUB3WIA0g6uKXogEfxm8ThcZ
vx3J2wjE6LmVmchjuQ65yfAdPVaqKZzR0sWgwhIXKhJBaBVdOhJMFhcznyvG5dT3DBIMxSRS/kAf
qFrIxejpQGgcLlV3zlIVjFyUSm+F5DM9kv0KFM6bdMuZb0aOxBDg9NzZgvGSGVqJ7g/7L9Kus7dx
ZNn+IgHM4WsziMq25CD7CzEejxnFJOZf/07r3XdN9/CqH/buYjELDKBiVVdXVzzVyErdaC0odRZw
Y7cBSZbH5cO+OqKszSEl3o9UbrH55PiDpEm6Djb9ybY7jYxosCa/kE4MOZ4uRwEUJnGRLsqmjkZw
hIguBxAVIgaFU+XlpLgA6PXTdZIXQmGkAzKVnYVRVPuAfSUB+YOglmBAZ4+F9qjRX4HBz4NYnI8b
ZMDvm1hvKRk3xZnIUApEXw/oO296L27iPGn2H2RLHJS0acqiweD1/UOb9REn9Jjb5PeL8BpnODOV
bHrPfE4+7v/+fOQ1IcDcpRprLlPMcEHTMQPhvn8g8kJJLiXkbY+C1ePmn2nhhCDzTmaynhiNTyVI
Vqul76KliPjOcLzP1+y1mlBhHkijuGR9HlHferSB7MAz2bOZhcnPUws1UYMwSNPQLOlV0h6jZUpu
eXmOlePpGusoA4/1Xx77eYO5eto5/gcx8daqLO+E9AyPp9lQ/5sn1lPuRtkIO5qiDrcfOBodW5A2
GuZzTVt8u/LKYbMmfEJM+ilAVTAzSfpfYvYudYXfns3jZ9bcTUgw9YRUS0wzuqUaFUs8viLVjiiR
5yPPwArCeZlQUX4y0qTt9RLJkFpqvwMM+0+PgXXiRCv0twSFc1+pucQYa1AG3TDIBojZ53O1vZBN
Zylom3SVN8E4lCvv2rgcivTz/4oaJ+yx5qHMJABfgCJdFpcvCVK0BFULT13xtJ13XIxdAGA9/Fna
7YpKNqZY0C+0VFH33aJigdjQXHUYw3u5zx1PCRkjsUBnRZbX9BYrFVkkGMzg1n148mMMhRyZRWtS
JcxW0a7fmFaP5tov6tzF+I+j8vOJku/TYl31Zuy10jRB7WWH5DpECNQn+wgcAfyL8g8dXgXEZUOw
KpIjyvk66YQ08yInUrKIBxOKgtWUSDhj0xaSlZ1lnopDQIaH353brse1vAsSuNCed/8g55sFJtRZ
c5KUeXuhzZyb98ufq6tCQx8N54U7Zs1RUtZVV8YhkPIRApaJDxDKPRbqStu1d4p4GdH5LMmEI8au
RFJtdrFCdXNHe+eA/ZjgLqxR3AJYLUd6sx7bhBZjVpSLfFGFED5AZZ8bB7UmPMw1ASwqZshQh+FQ
49y6v7z3PMBaIWr6bfQFfgRw3FZHVCNQv8cCOK595rzUrCevaqq/qAdQa6xdSQJHXAIemnPv5utJ
EwEyhkQHQ01J09fNOt0CqPRL3qgXEmBb7x4I1F9cH4rHFGNV+sYXhEgHvdvsaGqb74uH+6fE8wtZ
L35MZMoUSLiHi4NMU0t+o//VIHvkWx89+ek+OY5OsP68YQArWfYpQ4BqFvcZ0Y48T5p3SOzERhN1
g1RToaEFjRz/0D59B2GC81hxHk16Xe68mSzScK6ZV10vQGiHvUir6HBfVLxfZwxDEcuSbNCs8UYD
AtF1df/XeZb0hl078WxTySyyq4Sfb6xubfd019zvcV2urA3PRZ+3OhoiKcWk28wYmx2paFMqY8Rw
xp/GxhptoK/y9pVQn+Hvk/gmwbiA/kKTciMDCVfcSA8pkbjmhccEcxrXEcOwFx9eC/qBd7vmPbbl
wpFeB2zNxB4DtCQhX8Q5ofk36JspxlobRtJV8gCS0nuK5VTbB+dtbXn3iczHHoogUAAqQF2xQxji
aIRiWzTU77tgI+gO/hiaVmqC4SAMyeEZ4vgPswZgQo9xH8ROvtR0DvBp/I3Nx5a8ht28z9L8izoh
weibXLVR2ZotPSoMtaOX64BBghWyjci34WFNeCWBeW8MiNyyKZuARzMZgup1UPKRoiw11oVEVzJ6
FNyAemXvoW1EG//3+oQBhsjNdnK8eeR1kc2q5oQ8o/yD5mdtE4L8IXiEiwKI+fsCnU/CTAgwur8I
NaMVfaBWySTc7kLr4MZ287wiR+ET7Xj98oTJpPSZl4KZz2JOyDL6D2HrwTBq/VNvj+TyHC3R7Hqt
4dVy+JtVyQkd7Wdkl5n9QrgY2Dzx8qLj1Ax7OJSv90XI5YUJemifX62X4GVj++tFgB4U1J7Vt08O
GXoSf9nBCStUVSZGHduNqlChWzvKYwR45eOtkRB1o9PAY4jq9D1KVKgTSqgZdal+AUNxC+Ca+moR
N/kTLAN1xQutbvWa/0xKYhukJNUIS22E+m3Qman9SSQg1CnRsgqQPc9DAqxlissXusL+037UYwwu
b1SOisz7FP8WrMR2TmVRfb0OIl2HYqcFIeiyy0h2PJ24ANkcTZEExpgUSTsmpo9lHZui3aB8dYHt
8PTV43+lKX9jLsh1OGYxFepOsIq3a7RPgY0x6EjR+Y5e8MLG2Qd6Ij/mjpmd7mudAoy4y1eUkOhh
HfBesnmzPyHBXLEAm7/0a4wjwswpMF6SDV4yAtRlff1Ldk42d2CHxxJz1xI1CwQ9pRK0u19YUEWz
w53dOxXxLM69lni0mNvWBkB5NiLQerEpMGnuAKzYzve792a0jBPJV9tt4TSudlArDLZj/zLnTeXQ
vynt5LZHlXZRmyuUMrPrj70DK3xfHXkMsn1BzaUsOjOhNvh89teryIH5cqUV6lY0wrdzb+OtNdez
bG6kTzXvjnVhG4R64PdFuUmX4+yKz1VPnpo/AXELz1csoAV66tN9Tuf97m81ZduDsA0UXS79jV5O
OicEkGuy1dwMWSIOpfvvmsSWMIpIxdKfBkpD3ZLBwv6ibeH9Tgnt+tz/yrE9zeY4d/NNGBPmmCc7
z7W8UCJc89x5Ub7qdZGSNXfO576/I92SpxNlTM3o2igj/B1MRy9+K1a/vrRYKnZferPR14QTxpr0
rTEWMb3d7vHr/i9zNYC5zEa5yLO2xveHIZwNsoTdQCMQEky8CQqOarN1hUau+j6hgkp+xafx139n
E9gygpxpkSwMkNDOX7q6e+HYPM4ps402hp6UkUKlhCawBAXmNyBU3T8IzhGzPTbqsBCDIgcD/gqj
AFfOZktOVAAk4Z8ektg27aB3VE3Pu25NW3PrbRa519QCzBr6Dh9PluW87Y/LQuXd/NnI8Vt52XYb
AFhLplrTm78+G4/w2IvO/uQNLM6HjhMqVP0m91ApWswCXcAggBRF951OoS+Bm4g0PpCSLW47GZXX
HUN9e0Im5IDvEHVRQuWZ2lVNLIlAjshaokDGdfd4AqTKOaElLgIM5Sxgx5qKYK/X5VR48cvon0Je
7MGzmOyS3mSh1VVD7UzlXnc+gu5qyUcLmE0jfp8UWy6QxNwP5AaiGwDR/VruypZYWDPHs/6cK8v2
92T9VTIaCTFBt95plvGQWC3qSBjuGWxIbiM/cJsdeX45OwEnJLKQXhSQ1D1kLh2C1nbPwiZJXvvQ
PNjTRIRMkG2qQoyFuDinTrVzLGDanz7VTxR2aL2K55tzDBPbvqN2sjCWNbQvQWElemmxz6G1W4DQ
DwDiqohRrx3BvW8Lb87AndslMy93EiV54KegKTdAeDim5HcNPB3gw3BeDR5vjNHIG1lSFjHguM2a
RD658oz6fKuhim4GoIsapsKOfJRR22aSSUGgMTaYuYtjsnuzsDFgfYpcmwuSN58+n5BjrHyj50aD
rXc0oU3Hyx6TzZOxUn5HWHJh2t46Jt7Je+Q8jf/hsL55ZA6rKQTRvFBs5vGwcVfuwhqPWPD3xbXw
VKn/VopvOsxhXYdLK7cLKssNEBQPK99G/zCFDaqA8w+wMy5BGtzeI8h4XTXwBovQB8EKbXl0GArT
ehTlkLqseFfwrGC22uao/nxw880lY+wFDKg0sgGVfNmApLvrOmxpefBPki2QNLAeyw1v58x/sPrf
JBkXsBTKOuwEHCBQQK7EeNhSPDIgMXE4m38y/02GDdtCwJ6NFY0AXtLtbrBGF3mLfDdEdEEVdzaQ
oyw3nidvpnldyKoUYwGofHLd9+xJ+ZUkxHd/5Y3D4Yt36diYLUiEOlMojD6GSIKN6rqYQ/ZWZI2a
9+l536xkeAa8NhOq63dUk43bFoXoK0YOLbnoto/FZWHE4Ypnudh4TfextExvqSnBlh6JnJUlKowv
nbHUXKR1bc4rw9MNxobkZhJ0KALBEG8w9xW93le921t/T1yM6Wh9OcgS9Wai7LO0xv41rKf5oLhI
PcYPIqvGrPH2skKPSQqMJDtdcrckc+XJGJOiVooo6cFhsb3sPzIbNuS63b5u8Rx4vPbO2VhbxwpY
THdgRQ7r7JdY0CMVRYw+xStApjLngpXWFELxvlRnm5hVDdtNgTGIrQosnjRGxctQG+g4sw270X7k
FnCfYJPN/R/NfkDrauA2m8DV9p8BkCINh1OSmrsDU/LMoWZqaaAGAvLYiJOjayf8w+FvzoZMCTBH
JvrRMJYhqkObnfvh/tFWtUebPVH2yqAgny8L9z7B2WzrlCBj+0X9kmndBbUiALxsFKfwogePt/OQ
/gZ7FaY0GGPf97ViChFonM+u3QPYJy45kexsSmFCggWZTuqqi2V6MNhVf4pfy9+o3QdX65O74mru
rZwSooHTxMi3jdgaEZ2nRwu7v/btBzSPpGRL/URPc17unw5H3dhdt0bf9HLUg9jVwTytw7Pos8ED
dl2qElLDqH2yGQwxaETg9Qq0BK5jZFasiQHEqgq8PC4KbGXlpcfmFGFKj3o/U+FJaPHtItCTIxK/
piR8zAAoeV9ms8W6KRF6xSZEArHq+lYCkco9b+BBNc579hY50tvVJNGqVpER78Dbl+cLWBtZcif3
b+k3Vt2nH0AfnskHdEEdaepihJFIkPPYfZRLgtBMXJLR8TyR077CPUPmGbt2CxVZf7ALYs7OBii2
9kQTagO45Fi/WbdbVyTUHUVNlyWDhtkTzmRJXIxlR88PjJ3FfxnBeE+GV57NuIXkf0lxQou5aAOa
zy/+FbReNljq+F486F586ANytSvgXNkn30GD2MnSXACs4aHhJlnnBTv5AEZZkwQjTp2ID7DP7z4A
5OD1e/BQdZ4fMnfJp0Jl9FULLrl8KUBnA3CO4jU43b8Ps3duwgajjXmy6P2+ws+niF2EVWM7XsUF
x53Lr0x5YJSwCfMcaAciZIVOoPcViZatpdjb1wzjjlZDxFXHcd5m0xFTilSqE1Ucgzwv/RwUaYrg
7LoL5+qS04k7H8PjjHmQ+0jpJOxOoBg8GMg1QcVaK8f7RzT7ek2ZYR5hRR96MUUumXo1mKnDekGF
SK8cwzjrDk6pMM9wV4hjgOIyqBToXB2hDljVu1k6z2svcHmmgt6Ov64vfDQ01BgGRkgYYlqeYQZH
lUGsptsHHBFVQQ8GkSM5qlh3yLCJPdM3Y0UQFZChvS7n3tb3CkHnMQpX/0h83xyxyb1rn6q+MeqU
I3eX2f1mrKwHi4Rwcz/7/0fP9ry1nRBkDFAQSomkBhId/cF40flDthU7RVfiF4+12ZZmfUKJMUGX
VMAC2ARSxFVCBiB8uGLsfER7weZBQFkX9jU6CRvQ/dQc3kXmKAqb68uN4mpgrzewyW3/YVxuT2vv
S10ZFu/46HtxT1MYEwXobjMZW9DZdGvztiR4fBStRxXtbPd1ct4BmUiTMU1RJCXX0oQ0XxLkztF8
5faYdTOt5XK5x137evR40M9cVWGsVKHVeV8mUBW7stVb01fvyra0yl4ke82T5KxJnPDHWCs5lAIj
rHER7JYOmsv7/LxQYeW5zb+8y83YEGXUyiw2YOMFJALa1WKfbq6/918d8okld70I79gUxrlpF2IR
X3rIsHyXXzETpMikdsizgwWUKf4PTSiGsnxE8humpuRmbWef6W+hsn3BRR8rkViB+svVwQrBYO/u
mqV8IWVExsc34fXxhdeVOv/qTEgy9sUHZmMmiNREn3MYzeMbrOYX8PNfuAfJueNsn3B6wRxheVUh
WofiYhY1WTjKq/d5/+LNOlJossUyOhn7WgXm3sFjNYxRMtAuuhz3Hn+eb56L799nLllSC5LWavj9
0rGBiEvh/xt3sDE8eJ+Pec9zwghzwSKM77e+CULoTLbs5Bisg90oWFpDqt0jyuR79ann9Fr/Bwvy
zRxz1/S2SmNRBk0VcMJEcLDfDhXb3wZZhyX5/OSOgs/F0bomQ78EEXIzGGEqSTe0PlUJbKhefGSH
y7OKZvgaecv6ucAW0u6VPydHefjrCdBMw0AbNhJVN2ipic8ooZe8Nv1opBPwQDReENULRUta9RVW
fgwkcb3H1JIEi3OcCocsc8/CamzNSIpHuJBQfjG2Xp8tr9l4MtdiqvShvsch85DLNbaLSDFI2dp7
TmQ3s7FOwT2is/31D6qRD87rG10f7ZPn9XqNNsEzjTngW6BU9PkJFCxr/4Yg5xEWgPMozuvXRPZU
SBPZB8iOJ0aOL9vJngpTs8fOL2Ac8FY1c+kwz3wjAKBKoGcM1nb5TpJJsLIK60t+yDeawznZ2Qdq
whRjcTql1UopBVNwCc/Y44Iofy9CgKnF6wWehZPDEqp/6y5zX/wxbA1toKSAH2IszzJQ9oPE8bce
xUTxPAuwoDXROkxnYz6bOmxYlYOe/GaDQJmbOJo1tZOvYS2UHgZqKiSQsv0+buTGNa3buxw+KwHh
jpncfMB7as0Yp3qh16IkgxwtaY526K6Oq/BgZBbSVVFsezCKvmVIXgEoAajxaU136Dy+8FzV2Tf6
m2s2ySh0cigmEXQLR9A579g76vpbeYmRaBQD6Waiz38W30xIUq92cm3Ga2wM6QDO/YS45VqIyQLO
wdKJsH/AU98abumdc7JsyjHwQ8xILEBwoyzhFYgXFCjWwibCTh2ADHzy0jzzcfyEQcZiKXEVS2NL
6aG3OT4NB88DDCLH+nAMv84Yn6SI+lzVQQTVxgvAF1HT5CaGOaZXZwwPcuhS3NQB3XS5cU1XFSwH
DxkQM3lABjwTpzNWp1ng7Vxcwc0LHEVsiehJAGRxOqnMEdst/3vn3umM0bl0eoueVJ+W2Tsr3uoY
JoHVQSpV3AsAPb6uvh5RY/EtzeG6jJxHU2csjOo3V2FRQZwJ1g/Y0aN8pMNymBmwsgX578y4zpiX
WNECXGxKqyKb807KLOGzQD0aSxmJav+zYO1b5dksapFltZ4l9JF+vy6T52AH6LoTMHc6stjy0jDz
bta/nw2DsR9RFl6KLofJ2sFmuR8ZQtFsA3TI6ORt/qGHPOGM8XQwSDkkC0Ci0I6/8DAi1oUEedM+
PP03GJPR96Zk5AE1w3by2OsoWKCb0EYgz8PT51Ji7EbTSYbUVNB/zMXc8n8Ardkii7/h2vnZ2GIi
OcZ66EmQyLESjqj0oNEEeEIUvhh+C6/BhGdvDcZ4SFmRLmIZur45X3ctybyCAERG4g6hzrYoTBwW
1sH3lTzLLi1kNyzDnMAZi5yFo5uWv81qUgx2URGNXLfwlj43YbQ3W+v+rb51vt0xXgZjQRa6mfvx
ADVBFgZzfZolbxaAIrAjB9hXK7+0fMDEuh26KKXICSzDw4sawJeg8Q4f3oarS4yRaUTpkmglbv2w
dt3SMgdsGwYq7WKF0gX2xN1nfj7X+61P7E7WZMSWZ1mAPiFzuMMKnBWwcXfHV4NgG5O5+uRQo0rD
itpQsEBAkw0JS+AZ7S0bSW1HPYU7KNv5TsZ019KLDpn1Ge8+EeZwqM3dlSk1RoVHZNfy1gQ1zIKQ
zI6s1wHeCTdCnUsYTskwj9+Y5i1aOC43p2FBEiDpecMHr/gzqxZTKoyWZmEWZZ1683/QDR8BeAuw
3igzcSvXs93KU0qMAg5lLCatD34q1O3qEUusMIxs0a5AxA9fiFlMLFDkndVchDQhevuoif+aqpk/
hCo9q7PdCnSle0jB7RAgffKUkEeKeepUY8yAiwFSNOt6tk2kLzpyPSsXUHv5TM//nRay7fm6iOxF
RQ/OX4YneSTaBQVXWgaIeaALs61EUyEyD14F/OjAuIKzYVli8GnjYhzUwM4ANAYGRDXtEi3nlrCh
5PWVjn5c/5aN5YKCzPqD0w9h3sMklNqwpjfP3tl1TUAdi5fxzxdyBsiMfr5wHNDZ7hRDMUxEdyr2
drPAseFloUaLAtvbZYy9Qlv/Dx6Hc5b0u/+2X99kmKsRmHWzMNoM9gsTSZiSBsbZM62z8LwxDh32
NijiKNYGvYKIQ4LHAIteIiDUEQjuPkOzj+9EbreDnFw7PUSlPpDBEN5dl8Lj9F4PBG1k8+ibg7TA
hpd8nZ0+nJKkVntCslCxAchIQRJdwMAfed/J7mWt7pqVgBJZhHfVvs/jbAvplCBzK+S2XRhdR3lM
DyUAaL3HYckhwTsv+vcTnrpBGdOmKcDTedwmJTEfY3hLtMnS/uTtXxHnH9F/KyE7s5IqWiIILXT9
5QyTZWso1QOTxsO4PIcrqs13tP02bjzhSjWEQJOiksaPtmAdQisvSeUpT/r666S/0U2X/49dlzzu
mNd0oUoawHdAdDy8AAmfpphju9gk2+QJYBi8PsFZ+OCpcjDPalDnUZaKVBvPbnuKfRtuHpYdoVj7
+vn1xYU8n3dJvs+OMSDCNUBpWAE5CiJxtuFrerrVPXENyKxPYsgSsKRN+FsCo5DD9dJrlWIglQzI
qe5RddS1FUtuuuTG37McTSgxLl0jJUpggCkIUH2NMW2ESaPFCsPlHFM1V4VS0S4qKjr6zwws3/t5
x6TwktV+reAaK8un4sM8dm9ViX6eTfBxX+/nCnw/KDEOQl9pi0VmqKC0OR/cj6f69Wg6f34TRPqA
/06tjqhcz3jmrmFmRhREw9RocYU5MF8I8zIPzPFJQ67mZUFyq+wsAwioTmk/n4pdsfzX4OMnz3jN
+XuogYmAm9FlRUCH30/BRsNwERMlF2iPuL9+ogt7ydtg739hfwIXkO2GB8YYlR/UGPMfFBn2i/eN
cEvR5ljmhBv+y3Sv5CMgsXsE+Eh629b29qvaGy7m4woLoBneBqHW/WOeC300CYxLgA4Qde2mBhPz
FrVq0WRdKKB6ttlJTqmgQg2vWgBF78tc0RU2HIrUmDC8/6DIHHItDFHfY+nBU/qAiq2uAyQT6WA0
Iw2vj/CrX/iJlhlf9wdF5nYO7SIORj8WaClyJ9v+E4WrQrqFu651zpP4QYna9Yk0s/QyApk1gRa1
yM8extGWPl89q/HMp0+8gxJFhbPQxsl7pZSZB0OTRMkEyglweaDCPwlXuSQjzEuhUCrp3RZKPG6B
geJgebdO8ELGFq2OIiuDtvpyabwZKNd/pK/m0op7q9t4WBMCHGMrfCmO1uVwslte2nCuF/3HFzKH
0IaXrsIyIXxhs0ZhAiD/O+jbWC1rBwBvEI1FLGN7UYhKtxQaH4DRa3kN6XPm88dHMOdTJkpyCQWI
CRjEKsGkK2oSrkFirrtF5f2Xkk/Og3nA4zgw88rMwC2i7vYkvV2enOev8oMX3s9Vun5wxDzd3TjC
tQvBUbO2bc+sgRaNaq3/uNuoRCYhpgALN9mZaPeHR7vEUtodNjxAIRYveuJZ3KrxXNDz43uYt11K
8BJrLT1m2/5Q3sYPzc6ICIjCmrSYD6Q5o41vchI4czHflCrbjbK4+tI1FSnVzW7YR49SCSy30H5Q
Vstg2yNNgJ1GoTMQQO6jr+66+QzsYdN88EzbrKH5PnW2LSXWg7A3DXzGgCIisiDYYe+7PfZTYg37
J8eMUof9joaxMGldkKemlpYC3mdcdz+226OHxAR3Kmzepk2YYiIHqQmVatHcCLlIi6cyEQOkxXtr
gTkLTFpYYC7IuFuabsK6xyBj0hIg6Ah5W4DBnAxOss6t0QvIx8ENC6KiJ2afpiS34aQWy9O6X1p7
AO1YTQQMI2phaVCPkr1hJa//pHj1Q9sYU1Zc89EMNdw52NMzqlcYiMJWMv67NeNV/qDDGJG8MJVW
8CEBpIMEaxG5yqcSoYFyzF2e5nLeD4UxI5iPSzNRp8K26dJDJ8Bw+ZYGVI0XLnlGa94My7ImmIYo
qbrAMKb3og+2oFIvru3HBAkEAf2u9Mj+ySWZEGLY6uS+M8NrRdmib1+ybty3EIbyPpm5jlB4Tt/8
MEYPybRa9X2Qaazadoe9vPEBVrclv1cwuhnx6t0tqE933DzCrIp8U2ZHNmPFCNq2AeUeu5ZesUU9
+IzJ2Fsp7iZ3t9PsozYhxvjIjQZMBdGklkByrlYEk+7jBmIjy4lb6J4J3aYSvWnQxJFKizbEugjw
JZPdRkTzteq8VUtebM+THmPaVN1XVaUAlcUBjscbpmrRCoLOBM7zNJft+cENa8rMCoiWVN813bKl
P74NfGClwLRrs1rY3iftAokOj4/3tXKuMe4HVcZMGVJWpl1EZdha6cHYNq50rvd28fy1sD/DJXcn
7lx2/gdBxru6GBexKnQQxHC7aF93TUNOX80HjAh3l7E4a7AmusiYkOs1E4yLSmlh0817SdxVQFKA
d524qbM5QLkfbDFGRBhjNM5fQKqwa5euToxKCwOqJtGsxFkcL9FmtKrHr/HZO2XLL5121XDMM6Xw
11M4YZaxL9iaEpom1R8aouWW9vuF15w1F/9Ombz9/eTCGUBzuJQ1SDTWba0oAtHFiBHpLw94gNYn
DzJl3qtASsZA0CmIosFciUuiLq4d5iuetHVVkG6X/0l2l+ffobeuE/vUHBAObmitjyPJ+Usxoctc
il5vYrGoQTfcbs7VE3I18hoxvnVCfx3nAs5kMzRpQoq5DkLQV9F1AVIJSZ/EPSrhp0/OFZ+1yBMS
zC1I/KAqDAMkCnt3aF91B+NdJy9d8lJp89HbhBBzB4xSSNVGGRC0Vx5ydheSfKFgglkz2l4nOZVB
xGPlNHby5DgFZpndxWOHCJg889p9566CLGqCLkNnsGuFSYBFeij4qjbSPE2RWHJJbK53QoXG3jZZ
khCoiPhDYaHBr0kSXIXaoLfNPfqt46PftVpaX48d+jMwtso5Qx45RrSymsfDkINcQuz395EclkDT
Tcn+2eM208xGZ1PWGEOyGBZ4xK+UNYSHu/PhyQV879L3FCBlIK/M9b9mT+tblGxcliInaqjp/4pS
s/oLnCEEoU/BsnfWETCmQl6a4Rb23Dk8NgRLZX+Mk0DH/Y6I/JGM64XoRFgAvTY2a2eJkbQ/ZOuT
/ZpQtBpNWz/ayHJ9akfAa/0KgHJhc053zghMJM6GaZJRLUqRSly4ONV1s1weQ+CR/n6zBnQJflm1
5P6jwVNtSpNxaxaDHKvpFTLYnM8h8qfkdb+WPJ+7UHzOSZvSYWypLmtBgHYw3MWngNBVS44ZW6vl
kqBfeQG33or/wKqWXASWubdfltA9IYo0c6kx/LUonGEzgY/wYQHsVnIGnBhm5vKe9KWFOgLvCOe8
xCk5aoQnT+OlxXtxvYIc3Jp228dW7FmPPoahVvd1Zf6yfLPFiNPX87y9UlXRjyd002Hu8P7vz759
U0aYB0ny0whQSgswYveSFZ7EpXZeKx9Yb+0FB+6I0KzXOyXHPE5BLWmxQS8/dl+mtl0o3uAGljO4
b+VqXb973CHkOQw9KP63BBlTeok7A/38YBBV1czGghFsOaFggMsHik5u0VJuRwynIZrDk+38Xfgm
zVjWQUoCyUhD8ellWOKBxHq4pCMaT/U5KsL2VFe5cZXzAiKtT50NiANUwzkx0WwsO5GhThmdaHt5
7YphxCIJuBQUhBAQyhYdyTsaW0AQYPvXrxM2sn5yz26uQD09O7aVWm6jocfGbAjQbpwFTg4ppiXP
kZ6rdP6gwpiObJTUqs2gIS/2exoTrGMNHgTyLBAU+gOb7t/hOZz0F/9+kP6tGGxNqzf6Qq5MyLOp
iEj81XihjQVId6NA+MU5vNnEigxkfhQBFLSBsIAv8VhpZa9exKdmsGzhWaTFlX3+YBkuD5htrjVS
m5JijElb11KrmalIHxlbCFYRRu+c5rAeRIfbFzVrgSdsMZbEkNIaCP0ZdONsJ07lyZYNRCqOuz7r
h02IMMZD6/pOujYgYhslEX5r3unyyjHA9KX4SxcmJBgj0SrFmCYVjqeDLniB83QlpWWs9HfRWtca
F0Dk5qneocfe5SwDHL6MxN7T5upgUrlocZ3pwGsTkBd/iU54kn0cjyg52rGrAh1Ie4rOmDRarZ1y
peWkWcHh5XZuzFrKbyGwF127ZEWjDrH4VBgk6bxxtJB1GciXduG8pzwV1ZnLbpYqdHQBFc0kOzQx
fOiFj976eV0WhAtnRo/unqgZJ0FNG/0SDRA1TRHsdqsY+FEtWW63b+s1F/hurtNrevnY8YloMV6Q
1QS1XR8RrLGLLeXsv/JQuWaDdFnVZYTpgCbQJPZKNEEtN3EOfbWCvWyXS38lHzOvPyp0n2aF+A5V
FWTZ5c+EaM/3L8v8QzQhzlyWKG41X8lKEe4DEGN3B806wM081kjzVE5v0RquZyvHf2Svv8myGAlF
KpY1Ft2IT2rhZd7e6gNL2aD4TvcG/KMy4UTAt7rW5LHtfbGWfew9RyXhZde6OcFmHbO1kQrfcLGr
ZjVUU5BvAeQYWjsYeaoysAP8oaIG25UczULsd8RO7etqffoC9uT905t/ib6psWKMJL9oLsNVRJ6F
lm6Cdf9BBxmTwka1mUNr1nJPaDEui3kxi1GVwdluFwe21jmKhFbL0n2u308JNj4seU/FbNcEpqb/
T5Ysjmxc+Zk6VuBOJq2bSdZ2DcRQp3ckE3UM+3M83eeQc3S3dpKJmsRV4eej3IlPbrfMPMU9CZzF
udzjYsxXdEnGRdqBQrWwh4cakJ0JlmOsNrzZsnmbPJEcE+RkYazITQbJ2chYRQ5KiRiWQ081H2+a
Gqe/LPKEEuOg1FdMuKvXXkRe5WzTEPFJJE/lc26tjO3yl2UlB++UOie4fbxujHm7OSHN+iuN2iVS
V4PJzfvu3X0aSoIlacRKvZAIt3XlHs9s8e4AY6rH5FL4Sg1uIVdVtISSRM/Zhs6In4aanOJ185F/
3NfK2Rz89BYwFiUU9VAuTNAUlgiN0cTUOdHOrKzF0roW69Ti55NmHcFvwbL5pEbuMj1UoaYvwF4J
LXRVj8tydf0wePHc7Urd0R42jxRX/ydPNQd2AZL9LrXOL+0beld2mWse1eOf4xMWxjXPvbcI0UaS
r7QOhRxeYEnV9N6HUJFM7r6U10rVi1SXMPtfHVI3AyLb+XaoFDUSFX/OqXLuDQs/oQdVlacxbmiN
/m73vV6Z5IoM9qaDp+GutQ8UrDgUZ0OkyakyxietmsiU+4beVPGA3bXDrVFJecIqcl54K/PEydgf
6RqagjGCVulULsXZP2fbwTIAd5sTjFqJS2BwvfWO87pUgAiDCQzsukQVxLTtDU/QPGVmDJQqKZoW
Brg+2Zbq2MfV0g4VLiw3VKM83VMhxhyJaJS++CZ4Bja4sgTqHUCz4tcCb2TmWP+tvjKGqPZFEbu8
QSxOrd3G/ShVqyiWxt5G72JsRf8EtFibGCGFMUI5hd7TBKjrBt4hAqqImBZeSM9Hmue+nt7c3Tty
ZJffFddBUfOIvigvdr4OD9cYs0Gr1SHDEu6FSuqlBSdxk1rhDoCJ6e6T2zt5W1pw7wsYTye4+LGm
NQOeaXe3wSKN3eFqfUQkWa8ozraTeuuCSO7b84k7m8RxQVTGDAWX3sjaAGZoZ6Nr8/rKe8DmwDim
53j7+4md81sRWxnFFufYujt0NMlu4ebPnemYDvprELWduo/MstrlGo2Cy9+t9XB8uCwb9C0+h0B6
AY7DclwKh33rYJlxankvfbfsH+5rwGxKExsWNRoNod1bYK5sdK31RTkI1FItPIy5pqvevia2GrmL
lHQr82VdYZPy5pGX2Jktz04JM1e4b0OzFoMbYeFRJVlEMBZw3gkDRvTXzZtQ7jCAzTOWs17hlCpz
l8sgNcUSkDRPSMmdD7vLMQks8YKeK4VztWbdwikl5hZfoloDng6lZKIbWrGy2mohy7XsiDv97f4p
znYLToixTTOARW6UPAGxDQZVgtJN3sOD9nQJ7WZl5TrenNLxsO7oYu+dvWytM8fDxdZ0wnv3aK2S
vc3T72BusxAi8M4rynQV2otjOhCrWFOsm/v8zkbSUzrM3RWDrOwv5gh+MWx0OJTWEYuElrrlkDXe
NjrFG1u8Kuqcvfgf1r5st3lc6faJBGgebqnBsx0njuPkRki+fJGsydY8PP1Z9Dl/R2HU5sb+T29s
oIEGUi6quFgsVq01tsnUXurq0oT5AN+62v7wIlTh0da7TCv7vm+8EL31pIxgI1fj/xeiq+pJmb2C
MW5v2ryTmiYg9z4UkzSk0RDo+FhYQGu32cSY2EVfZ2jR5sdP/vMd/Rz3rDEgEzWXXA99WPOhPh/Z
y2Uze78u95zom0rzxh+IQRTr3FRZFUjSQY4XwiOeZofQ9gXeXPDUGIk+NsNAiFZbcpOZNPaO6NLZ
oUtn8UgeXiAhjmHapxWfT5j3rRgkGTopKqOEfqtV5Tga6AGe0YW7y71QQ5cmt6oylbuO/GP7Ebo2
STAnDHPg2rG8bIVGekh4oE+AE+dTOZyuYzZG11RZ0tjcQxq0UFJAQHe4DHODlnEje/hoQ+d5idfs
CLkHt4IzlSmPLTLoVEkXIbxICrLGVeGTQMDbPS6TqITt98L6vneTsThyjgWoazjUdUuDBKuoZraG
RTzeNzGJRyMTDB4VeiOALF6WDkJN8o32Al6W2j57aFy+b2f6JBsZovE5AqRsEJPo3MCX1naSh4td
FIROW6643F28iGBAqQpCo/HP+D6rxifIspdbCLfGu/0T5ZjhPsFMxvnILQaUBEWook5QcVYZf66v
Evj8U8mJRQfFEy67Hi/yGGgKw6ZSjVs4rLy33UByhAOebjEEz7098Nxi4CkXLxbG4LGIVwdcNoNz
mRnPwhIwwXuZo7vlF6iP1o+BJRH8vhez0mjFcNMcpMel7DzTk/d+9E1WnkabVmfaoy7Xc2GeM5hB
QVmdnTZvb7sFmvUh47h28RT4bK/C2X2Tk10FY5MMTjSxkDVijMgAT+CmwFVWdsPCi7ara0RwGfpf
LqTOYEVrFrViiTB3PAlEXeBZH60S913iwBHbXxIaeVdJEUyEEWn/imhXsBuZFxHTJyOeag06eWto
FoNIQZ+2cgzCVtyo/BnOxoW3+Ptwtmc4GEHRY0PjkV8/m8w4RzYZcIIonlqFgY5djCGht2bdbwUw
tPNyv1vS9TvYv11joKmrOjnMS2qGKqq37kCuXq2ggw5tM7yuFgoG92wxwJQWbWOmuD0cwKUuPfpk
yb30TYfDtzcMHJ3lQpPC3KDQh7vJaZO7my4EJ6uyUU/p7jr7mvOzmGlw/7bJ4BJkYwrQj8MrlBtP
hUyqkBhu8h5cyRPq1ZyzcRpvv40x2DTIlR5WCRykxjbnxf3dNFkm1v8JOp0V5O7qNopiBb4Y3ge6
ih8fF9mcVsPRAneBZJbNMTeZPo/MMXh0NdXWHzSYE5BNnFr3+pSsiiMYPxyOoSlIN/A4Sil0VfQx
MnEhtmGW9GiDwLCn478+pA6oWjDdxrEydUKNrTCR0KGhPk5rWMFTgoWivkpcxYXEGMebydbQsR0m
CKIkb5U+h52bDAgoKQ4LtIZiKvT9HSLRvL7IyT7NkTn2oIrlASzqKcyBocXxAuQTB29nkBrNI5t+
j2YFg+xoVz95LF/7h6tGHtx+XUCHEoOj82yzz1/AinN/qSeLLOPfxEROCpXdPCzpB+2czQFz2AQK
m+jWASKDsvLTWnP2nTqFXWODzFmmdUas4I1dRvYhz+KeqG/IDtIvvDC07mZHzpvHi514h8XjI9jQ
Ozs6osan2SDYTi30dLqS62Zka+PtjMflNoUI4x/GnE1XrRPk4oIfdizQBmLxWemm8G1sgDmI+qy+
1N2VLrW3Ke1EJMrs//LfSa+802iy/DG2xZxGjdVlpUj3KbpFMdyGCkjmLA6gRRVf/0QvOuTQrxjK
PuY+r/eLt4r0v4+uAmrVdlpDY1yBnra1Tdz78TpZjRw7xgCQnCZh2d++0ur0FkJP99Fw14jWCCra
/LLE9CezLNmCmhiGzBlvGrGu+gwzG4cV+OHe3jIHjCSuNUsdTJ1yQG/qxDWMb1OMY6CNDTstgylx
dtx8qIfY46DdZAPN2AKDqoNWYWQ4gYXrU+Oi9Z2SAXC+zjRwfzvBAKpFydWNACYcupuhTLlA2wy/
JXQy5R+5wvaEdsNVVSKroVHmef3mEO7+kj+07whDlV/9fB7NeJ/nX4DyH9fYvrIB/C2dONQ4K04b
D3x5QKjZAxJXOlnGq0NMvrqM/WNA0pfNRu8k+AdSg8NlH5BgmYToNSd4oZtBw85+uubkC6TVwgNt
7v3kxOJkhXFsn8FCOoYSDTLs9zP0EQCq0LuJ3Jx3ItJwYPPYsRkGEQ2tMvyhQrhgMKMkwaairxic
mPwXKPz+cAwUJiaYAqIcvqA4AXlgEtcgBIxI6jnXWWUvvzDntf86g9mdsxemcrKxcwx2XJFBF/UF
dhEuQF7ztZmLH+UHzwxvDRnc6Lv/AcSVY+5PFtnU79VcrdArFuGrgTV2RntaOL5N3anGvjFQkkpd
mMhn+AbC+g0U1C4kfOc5xls/Bkt03Y+vV3qEXUjyoOJd4jZZxYuO6XTkn+hgqXa1oohrU0EIIs41
b/ERL9FEP6yRhFk2tnf4uF3a9UpdySuMDHBWkeMhS72rZ5oAxAekrDxpFSwtO/fO3go0eRw702fy
t48MmuABV66lASu5wvtiV5FWoK0NDipMoD/8SCu8UfNF7iYHE0YxwpLwDlYnilYN7yjjFTqCbiRz
EJTCdMKfh9n61Q3d22xCyb0+cLYEO2cpXrUeD8Z0XbvB8RZo+ANjwpPwQNvdwTbMfSPnfUcGYeJ2
6I2LgvVFwwREOZU5BKdLG03vr5RnP/DQbwWx3fsflXcesTS9iWxcUXOAkxheBYUfztrD3xnoTtYu
ZsZ5SzppzZREU1NUCfdMXWXSOitKBT+mLm4GD4Ub9ACQ3HnRZkt4iGZYwvFuaknH9n4taWWqCb2W
gMVsiZJeSQ5o2HZ6hWj2VvSWNibpLLSn8CorU1kYxnMNWVNoxqcx1yE5uYZND/FaBK1XvxloG7/y
tv1UdI5NMLtRi/KzpJQSotNxdh+t98QB58nkaGyAPbwHK5C1BAZQiaKpP5olcKvFOJCLEQxo0XDs
TSHo2BwTGsKlySvhjCUzC9IE6AD/yzEw2Xk6tsAEQ62FHaYhYAFvuXhP+yApzYBAAHc/6Lh2mBMb
VFKNXzewg/v2CayHoX2YGXukPhiw55iiP5nNfMYuMad2eO4TFJ9uLjkAxsSTZmA8w1bi1bkmL0xj
S8xRXRd5CLHOgYITevikEvTaakWRPyRLsLI6fKbyqeRgbJE5uE2juRQodeBz5UQ9IKHjn2icbcpW
Ui7VNYy1FiZq2jaH3BHZOOrIL+hc2H8d738rTnyzmkDZNVci49xhAXs3PHumxFXZ5SACW3u/FL2V
tdQb8DpE4PZZzm0eJf5kqWv0UVgAT7K0yBHgtCBwOum2ah8IMGHtng9baM5yw26y0j+2x+xZtY5j
s6Go4Jykk/h1IcVih0bOdKa29oDpm/nyIpHnPCT7p09uzE+fHv+gOHtt18pBHdqeGndaCOBQ2jve
Bp7Kqcb+sRu4y/tEFrGtMFlQPpaQas9I+rCdQygTTcCcEOQhk85s4qb3ezkJaYScNh347byD6TzO
SDd7/uTkFZNVgrFjzO4trxk0ORWEOyiylXn5R3v9vL+fJhPDkQX28j404J2Hci6c2eAAVOZngqHV
p0c6mIFXfTS2zZ5aSEmueA+fHMxlb/CZ1g2DFGERz7M9t1eQh7PsiJekNHEu1vjrR0f7swoXKOfi
sa45qJqdJOAMQ72F++j0L2nZP4HOTnuFiW9qQnADdxSooAsBNs2PwH0Fu8e7a5cL3hHJwUJ2sFMB
f3NnRDS1KB7OD088Ul4eSrEzXrFkFAn6WGicX3DQx246L8mGnAOiBERtQLpdxziNebuZu47MyX+N
404BeQANSWj4DvPQobLE75BSne/R2PK/3M6sao7YdKk+XLEDkGhsPMk55FBT1aCDvABUffKginNY
skI5vtZqeSTf9pvmbd7Cz2AfP8SHywJY9f9hIzAActXlIM07as5BtnbaHMXZyfIiyQ4uxH/Ee9EZ
0n33IYW3+dhbvFH4A3g2b2iMEoi3e5yph5m7XN7m17icYJzjhb235+ZZ6TMDHrboOTltNj5eYS/u
3IrcPU9EgJMamMxlIU+ralCV27fzHy5r3NN5zx6TD9cjOGbv6Y15wYs8vY+Achu3VtBSv+Lp5wnV
dN7ZMlnWHJtirgpxml97NcM2Q8sTKKxwSUYdNYCS5IO5JmT9CrEJSJ5A8ISqq/BIZ3jgYjIpCZpt
w0CW4CiICrzEKeazme2igQhXCdp4wLlN3Ohn76T47AW90aJGi3uYq21UjFGjhv5tRzCB+DAjL+vs
HXnXU//ylOyvlN6cO5A1SS4wXmwmQ0lSQ+8MA/ZjkqFBRXX8M/lCNs7xk5cwsCo6YEM5C4JCsRNP
z6kbohWdVyfmxiiDKb0uGJCqoTGKXH+YK7NnNFY43EOcl5qwojgSao5nKYedwjuhtwIXwEOCh1rf
eVxURHUI3h5t157Hgs2rCvDCxWIqDw1YI4dYgekTbVPxPhZQksKp0M2pPOes2/veTCcdhCfW9hZz
AaRcCevPpCXc0svUG84obiwGcsBeFhdJc4sbFJaaBaZ0Fgda7QGvwutWw6gODVcOgHPujGxjkKBI
V0u+wGi4qBznvCy+lmD+vm+Ek7JbDPp0pq5GCt0QztvL/P6fnnwwGS8agy1SZZxjn9ZcvE232AVo
0UI3k+9yzPAgzGLylEaQ/dLSYOa40VDb2XW4xP15WIN8CA24Dme9eIUki0GQyh+KwqAfZYVLnPe2
aR93i0cMdQqzbWV3MzACccKAu/+Ye05vxnqc30pXGF4tFoODJ160ZJDr3EUrbuMq9jPm7yl7Fef7
0d11B6wtBmAGVexjsaCx0TjNy4Agh4Y4z7v7Rgy2KcjX/8e7VbLGCegdsLtBmvD48Oel92xbeOUe
uJOZCka2gfMm6rZs46BZdjXoUQSASoWXxJLsHsEONMNF60qoxi+YwI687vDpGB3ZZMqPdd9mvh/5
8iFbiMNs269fQVvgXpxyR9OxpyfwzvAanafvxyOb6s/y9DlpO8WqYdMJF5trYw9E/ZSWF/DCUsU2
yqnIiZdJvBoZZPa739ZY9MGiKWCgEhkvwD60zOz7ViYvrCMjzG6PAgXcTjKMqLb44D/+V7eQ0Z9n
trdx0bPI1PHnKeuREw9uc+g++mhNuRSf7eKZChPcd2iSisgcmWT2t9KmwrlSYBKjpwmph9Mf2842
xgIUJXZx9fbcaKQ+/NrXI4PMvo6tugjlc6BA7vpz/nX8rxrSRw6xtQxj6AtVPCPwVkgXSsgyXuzZ
q+ygljt3eOEwnT5/O8MWMIo4EKGih90ck9aGWgi6enYofOrooX1AXvL+DrNLKhbF64Tn7Wm2uBEK
YakIEiyvTmgTo203iweyNslrgBlEHmHV9G185CeDIBhVKztNxEcDXynoISEoCyWzB/0wqzAtBjXI
4IO7tJPQPDLJAEhRKCCiE3U4uMLM+655SpxyFjpyRCTcWEHfEdOXPAd9JbxDgbPJ2ZJHYV6UBA9u
Mkh0jptN+LCJ5x5STjTOOLO1MVvb0J+HEOScVxbg7AyDAZcgjvVLnGIrfhxoAa7a3N/q3I/IoIt6
rooko0fPBp2FngfWgNkDoW9Q0ILjZSrT6dfo8zG4YpjpOchaRMzqrdxb9uUBco+8kf1/2QTIEsEy
ZqnibShg1No2nCMpUqRYgUdvuD8OCMrFA87SZQThmD0E7nip+PS1R/22yHwjqQS5RU8trpLFW7PA
lBASr2ZDn4l4ZYDpZG9ki/lexbnGWH4FW5iicN5Qk/IegSx/QGyZuJit3n9+3g+QSaIujAH8s5zM
N/NVKQtyPQI0Ox/1I0Ze0toJwA2Wd9CxWBB5Qdakc9+hYz5/wvv5V0iSPb16zIeHmOCM4txjqbnf
J8X3z2FOCqu9qlJcwn8nnvctSRfpk8Or5vxLnP5j5LZpRiFU5ZmPjlv4fInn1xet8Mgc05tHNCXc
X1yOM7dQHtmBJrFRDRc4o31APY2KDGgc3Jqc+Rp9vls8jUxc1SJIgzRUUO/e6REddF06LZk3KBvd
92W6kPEdKLenppGlNMnC4Zph0fD4j/+hvR13LKl1HF52Mp0tf38d9WcW2UB2OwqvMLQSnsInvwYL
8jx42p9FwuP6/5ej/NsUkz9eu0SOzxEN/s2t77u34RZKYqL7lj4nq+CAqlCLcYFkix6SiIfN1JE7
sS4zuNLWZuqL5ZluvZP35i3A6UJvkgSd70vKTEcpQ3nxMn3OfXvM4EtjBOVgUJu1fdSXJRq6lkhX
hIfVJ3eS5F/Onm9bDLRc+jqP4itic0X7dj0BTaKLGZjpXFwgwZbPcY232RjkaPM27yML1pzQJ9K+
Os6/eAkYDzhYajFNMms5wPD8YUUbYtBcC7G26yoBm4nKww6uLaYSpV3EoeskurM3nm4XETRVA084
8O5QvPOUJRTrK1+/6revBPVtfbZ5+yAHjEm/vrYOqKp4X4nrFpNVWn2WhnpMg15CimfibogmItqd
cB+uJvlKRsB4K/SN4Kq2wiQTbwfJaXNdvH0IBHd8JHQYZpphsAJPcyDvuNo92ml5NefJnE4zISMo
aiLoCxkXNQV4rKgXBReE0h3Q28E5Vmgk/8KN0d9nAFJXOiUt+wSJuYUbCCg5KiJ+9ryxnOmK8sgM
A44qMNjXqBtHJMPGBoVyXK7vf6XJCU5zZIOBwMY8+2VswRWIW3j07RQddM3KPIPNP9qEs6vDHamb
BMCRRQYAuzjwIRae0Y8jzyoH71RWjILubZaTd5LRD3HvQzEAeK4rI4qtVEEdu3Dol+rWRQI5yTlY
WngrSVfqni0G/swhSFtVxUrWsON4oaPj6RTXNN6ZyQm+W9SM9hVVnRhUSMQeoqtTHp7QO8rT/+QF
3i0TGZnQrpnRXlOYOOIpPX9uSNLbuelx0ZzzeW5QNbIjx3lrRgHs9LPVSZ+9pUuhIxmaR3Leok0n
T99Rd0vjRqYss0gvvoavA55ICFy6yCpaQrt9uXW/yZLYyBJ1emQp8YU8rU1Yyt2Ts7vxZ9+GsF1k
uPbqyHuFnT4+RvYYlBhKf5CaKxZRuSnqbjBr8mjYDxWUJF4xRgAVNF7RbzI/HFlkMCPOh66CZIxy
OB91AbNpaJzaW4f0JSb/3dk4MsWAxSWBykCpYDFjmvEa0PFCCydmafAKg8k8qvnMwcPJJGZkkEGM
/OKfe0GHQXGmv602Ow8PXsO2/ANF1P+gR+D3Sprg85BVC5Imsqyy96DGt3wNY9lIZ9J4PngGUfdh
7jTyskod84Xj2m/g+GmMyWfaolEbKc6xq0Hb3Tko7ECvwdrjzQT/cE7IiUr0T2PU89EusIQmT6F8
BWOUXW9YFyEJnQU6m8qaPgnxzP0G35/mmBM/L9WiGVqYK4t15fS2vMypgrBjbNZnG93THVVycTgL
+jvN+GmU2Xlhdk6TDiRZ6O3DlaW1IItW9h44o6CdNwjcfPQ3sPw0x2w7KRIsqa0LBAvIv3SSvYvo
6Jvf94kXI8x+y4rmHLRZDfBqHQ8sm+qDCF07275vZaKg89MVZpf1Bej+VQOuYAJYtOPMvQSYiOh3
am3XEjIBXnjQz//zbP5pjzmbDTOqdKGEPUfZbYpDLJBhg0IVFz44YcheT/oB5D2FfPtE6d/imRdw
v8HphxssZfQVZ/+g5/g6mBfG+J2InYWU5g/o4FQ3DR8Njj1OfLMXEwGTNMOVrtrmeH4PvfYh46Et
57vcmFhHKNEEcSldaziEse9VdFBbRxe85HjFjZ/HhDaR6f5cPOZcFrSzkQ4mbB03joBmOn/RYPzt
Jv7FWbeJ/OmnKQYYjBCsCqaPhRMsApWx+iGEHV6ZZqJw+NMKgwdhelGriwkrx82pPr71rkWG67J2
Cp3e6J5cWyevkO3YCq+rzUrYbVaOne8ot8jc+S9Sgp+/hcEN/Xxp0RtOA/+sk3r2N14oCQGTHu+Z
YKLc9tMQgxyxmJj10OPEpIrWThstDNsy7EwnDrcVhYOFN/nlUXDWUhSUVdCgeEhWzrUh5rr/E/Om
VHgHpUpRf2RlKCVVaVsalhj+dMyZBUnD3YHMZpGOHuAjB3h/X75+LB9LbZwVPhTKRXynUxe4GinW
4FwM0Hjlavsm3PAfJOimugO8rARWKWMEIrxgDdHiHObLNZ45DduRHiwMoHF23UTl/qdvTA4g5nIp
JnQlcaj4b2jCAoUxGJAeZxAoWazRtMM9LXnnmMpgilH7VZC3cM8BHO82JN20C5ubk3JwWGXgJChz
068GWIGO+zLtCapRVUqI8KzNgJR4AeDBMifTUBlkKfveShoFUTLsjuY+xxtSza3RTNzIfn4uBjKK
8FL5bVvSTPvkDChFdeBC2sShez/keYvHAMaQyUHVWhQlQXO4yjh/nQf1LAVxeg0LsWngRXq86MRc
nq92aS4g1XzxrFdrft8XnjWWCTCDLralFbc1axzxaHnyZy0TeV7yFbw4O5edAIR6l2EpCkxRUWi8
g3nipvTyV5xkvGrdxGT6j0hg+YXrvjhroOtXDjoe8096AaYli+zw/FSSRbAUn4rM7WY5ti/YljiZ
IQ80WOrhPNNLpb/iPFHw/rCBOAYarc64qqQbAwQXNVrtZfJs16CuyjYcMOacLxoDHnIW13FKj7Kk
ctXBPgh2YjrawL2m8L4kAx+Sj5S0LmCHkhgMoYN7UeKhmIgUi+ORRIHhDtxrDHBI5dCnCkSv0Epz
3FiYGn3UtsMbqmAB3sS4lTBeMsCyMMlNh2smvYChW2Fz/TDJE7XCfX7mecVAiGmoaSpqMNPax5Ox
8xzZbWsXr0SD684rjXc5on/u3iIyl5VCvvSxTu+yR01Cfr8arkScgbShg7pWMbfBZzCfG1x9UB4e
s7OEQaKmTS/TxQwbcvVtUIjEzhdGI5z7IDYNyOC8U2TwZols91986aKijXskxzUl/xH2amlzdvW/
+PJtgyl1NJZU92HVUvBadS8uag+EP/o2vX+/jTAljtxMi27wYeRE2zNLe5Ha6AbaohVomUGFl4f9
dJv+Dotvc0x6Y8StIpY9soDVBhKDG7t0qNwvb+l4VhhQ0vVM0QfQgR2OV5H40Aq7//EnXp8o1n97
wYBRU8lmLBX4+zFUjxRH2mLUDU09HDO3l9t7i8UAUX5pOr/rbgFQvlvegPEi/IPuz+rTsrNtfibt
2u4hyULl8b6iZ46X0wnUt5dMbtMbqa8WNcx7O6jsziCOzC378j4UA0rnDETRqkY9POGARofw7gDW
tocA7HqvWNOnJXQrvnj7avK+Di0wUZOxfXUWI4RYbavKGHAlCkm0jrfJq/hX3dWLzI0x1PQUzXmN
hcqEm2h5MGUJhPuqjDZP7IrR9cjU0K4u54WMVBQzRskCJeC3oLB3CR6sgu1uIa0eBRvCSOsXHbpk
V5IEEEGo1+V66z43syfeAkwcBZqoiqIkGhp0FjVm1ZNUE42gCpAuVPZpcKKQWCC5vELMDrrXUHtr
513k6FufdyZMLLwmYdUtVdYgUsL2flRdkwT5xcLX3uVvzYu/FpbLLyUi2gMHnafO1B+WGADAOHkw
XENYKjxIfEcHy41B9gtuw5qYduHd3yhTqR/a9DVLwopi5shgzrpLkqs4DBDFMSadNnnmNjIZAlyC
FbQqPDa2inb3ctgKm04nzewZ7wzcuZ2J8whtAyJIHCHroCoa8xP6oOsK1ReQHi3l7Uc3r87kPEcy
ZoizdAGaaKhNDruWh+b0BGIACk6bsqiAG0aUbpN8o7gW2zgVDF+yDqhGus1KXuSLkMgve94GmlBv
Ny0Jom9YXFEE8DJQlAqRnnW5AkNOD2HQ/F2kr63FMSE7HbM1AxFI+t7g35SNFNov0RlVc2UpUg4G
0yDSAw+4Jnqff/4gZgtFkpVViSBbh9INtpvEOy9L+y2YC8TYJglptpF7wTQ8r0+L/tVf6z1aBuYr
+23oa4GIZUjOxHqM14joJ943nQCH0VLrIpN1mLVVllKgWYdVtKjd3rKb1rO2KikP4G3MHKpYv4wu
PGi475nONjtkQayp+VWnH1hetu+K05Yk8lJb0yF1rtiufro43EISzyiDEmGbCNGQwlWnWAhQZNxS
TqH72PA7vbJEdGmYqq6q2CkseUGH+cjqksf+4SS6h0Noo6B44vU73+gefobFTyPM7tDRImVdCxg5
nnZ/PW9l2nR6D6PIUkPS+WW28TCZjLbd3QIzYME83D1A0xOzfe/b7VZZpg9IkveQEibL5dmDWgOE
5Hl3qluV/d5PpJ9ihBTBGQIUvoaf6KAj9eODjvU2mBo9tZgqPsy2SzQZDMulZA8uJrSXASie7n+H
iZQNa6SZpmUCqDWwVf/8AcM50OSi8H0U6QevaYg2H+bt67UnyfyyE155b74Tl8gf9liikSBXqkvb
WD5OoGxxLglolkQ3X+a2ZYfb4PVKumNhy5zNO5ExWqIFRk1D0SBbD19/ennOr2aXXTKVDnlRSS7V
Bh8NaGBBDvK6xtd+xgMw79tONOjhEMCpjuZftCohM/5pNCgTPyrPrXpAWiM56I/Ca3Pu+Lvte0su
bu0aOBWf3u9/z4kJy59GmdxYz0JfAj+pCsBAUEMPDDqMf31n4W1OK5BJfX5e5k7bzHMoLy2XkF3a
6ymxrmR/vP87pr7zD+eZvWcKUiNUOX6HSglML8vEOe+Dvf+wIP0pc/UX9UM43Df5G7V+es5sJRm8
Xn2U1+oBGkpvV0jTL4rA46WINFCY/frDLWa7BJFcJhcNRhxr96b/fRwS8JOg9Ly/78vvtOWHL2zr
QFhmRlfIjXowZ+Hu8UFZCp/3DfCCk22e7s9XwxctWBh24luF65PioEEW7bGqs+6W7SkBDUXLAZuJ
hmC4BZl2QzYtWTRYZo24Ty/CkPRYPUw+oiWXCmVvDkSgsy+rRwgXzWzNfhJXoE/IIICoLDhOTy7r
yD6zIwUV9PWp1tHNkVK+Pjqen9sghE43i9h+eKEjg9vnp3AZuqg1cb7pBH/DT++ZrZkGdXaOYnjf
nM7v+hI7s5t35BGY6z68rC+LLeaOQ97j3RT0/VhzZiPiQoP/TNeczlM53k6bHxa6gFZocApTrvbl
V/9BVxzMj9za7+RuGa03syWVvtSzGmwI9BEzQAH9mDwtyLB33fThXV1TGhzb+m9eEX+uM7NHVcVo
jMHAVy5dL3MOAD8QyhL31eDF88TzHiwZoqQikUGti50Y061zlAWmhC+K7fMhrRYzyHFgrhYsnvOz
0xPem/0E4dRPg/QmOUoXLufAqKQBBkE7ArrABWLoESRJugM+d9Sys1lm4yrHrZFOQuvITyYhvOCR
D72qMItX2c3Vk9RFspXXn8ZhtU/eaA8/r4w4lRf9WFlmpxpDejEgQKviVQws8vE8nzXz7uViW49/
8eYOCkjivj8/F5sYq2wt9trOWJhu4qpbDuBPb5+R68ymlasQGhEpfkiMd+KN1yw6SCYBJ8/r9VqB
KOPy4uA9XvwPXi+mj9CRaWbn5pGeSloM07l7RBcI2oQvs6JHPiqCr4eHExOlgZ+hxewaGUJAl+tV
hKOD3WSAJvHpdVmiX2dPy/uc9J/nG8tlo4VgdPL9AYG8QUJukgalYvSM045xzKRzkHeii/KHbyyX
jVlAdEMpgEPmJl+CR4CQGfrVMS5BWVMz9+wYnJNm4i3vp0Um4byEcXyOK1jUUAl982bxYn7/LONh
D8toUw5VaiYtLFwdT5sHRNpSQVtcEJCM8Co500fXdyiaDACcFa1QtAyfq3HMZUlk2zncjuwHyA0K
s2SeeoIjODye0ul8YWSWQYHQSiNZimGWMjBT5i+kKN7CdAj5Q9atg8sRVA69zzmv3Zu361lam0Qx
zKS/wPDxRJUFPE/Cpr88C+Am/7N2cQ9bPglOZid2ZPNi9Xcx8GfkMLs+qpKyVVuYBt30g25LlNYU
+L5Gv48LurMnlE/2Jk8lnqLYr7R2tNDMQZ32ZoRCHYyKtGkf3/YACuPFDHQsWxntAZzQ5bnIQE0U
xoml1oCa1UpvbZAhzemTCpfoZupuOz5EWKKbSivMODRl9RC+hk/yp47HAOEV+glcQt1bH8+d9WN5
bToLGrdirCBewrW2i7eY3tvUx2ItOR8L0J5V5PERR9Z6K2PYc6sTZNhr15i9+qQ409ny+ON/t8Is
vU0UtNJQ0/0quxLIpwhYdsCZrNihqz7eNzXxxv4jXllSmwqaZDoYmimSgx1AfPcWHSHkbCNcn0Hd
iHD94m2R3w8wP00yaNSgcSERMw3XiKuX7LRqKy7wMDcHw5TltCuQweNF2noV1mVK7jt7a/m5950Z
QIqiQCuSCs7GUDA3iGhXgvPoHRSnnuU+QaMaGvBosRvtXthHK2f1NH+yX19fkC0M9isUXXhbiRq8
94OY9CRU8yK8ijgFdKhXfQi4TCykWQPBhvlXTT7ve89Lythqsyley7Avse4xqE5rFyUqD2wri/NM
Son855UOxBhr1BcgsfuOsiGA8v4P4DnLoJQexnXWRyoO1Y8/MVffUeIsJYNKpXJRWqh6qIcI25aA
AQi0ae59Bzj5O/TZf+bv3VCdoa8B5NOClQeVhgGs/6GN/mgBbyICaesZ7kXVI7Svc2sukuyZs3Xo
Cv0KF0s0dBGvbqAep2swuj+Ifh2cI8vCZs3W2of6B7wkHAvTmd3IBHNFERrfCJUBQSLaui26s4eX
Fwlke1Tn0eEmrZMX+pExJvyLMCp9KTVVjMecKFUInfF9fIZiNpdul7dyzLEsdlWglz3cWp0zZ1ip
zmA6DjfP4vnDRHgG3cAklAya8JzQ9t1BRe2jczFCfHa+2rkFwoejad+PyelE0jJwTdcVyJ3d3pjG
MRFZAFM11NA+7yQ7bGVA6Ve7Qho+/+S+x9G893cA/mOM7aEvtEa4tHGkIS92Nk5iotxkEhvzvVxL
k4fEt1tsO31ugpUwCM7arVsJjbCXE5fravrONLJBvR0tXV9YKgj2/du9+K2Bds3MmlH2ecFJZkfO
Z+KtHLOvLkMlmb0PW9Z84yh4offkReemr9uaN06nTGaDI7eY8xUvtlkuygK98zob+hzxttvU7nXh
lLZ3eIRmmQXR7zXULer1FpO+y68vsChxW36n71Cjn8Ectp3lh4FfIDAhv0wn7fyFVy/kFa+fY4KP
DenEyA4DIvFZrevID7ABVo2TA4pRmMQkc7ZCkQEPEqDOzOz93uGRkUzMLPy0y0CK1DaJr/Tw73ja
nAyv3gz77TMNH5ub30+hF32F101dVGWZHddu6iZX/DbRDuUST2AXove44AvH80I9IVVAuvTJE1Gk
pyW70RUIiukynlwU0WI+npYF/sUQqUVylQj0/d6lvyInHZs8TsdGmC/X1GEimM1Fu8lLv5Xv8RZ8
1Kv0a3M6o8kApQSnX/8HBH5TW3FslvlwqnrR/etAzW4qJzzT0UWQvLr+oSKlMwOdhQvJJYQMJ/+a
vIWP7TKng3qpB6HtUwppBgE9D6V7ACvW2n0GMw/3bJ3Ktr6t/cpVqlJrfFmmXp7Qy6W8xOtl8wxa
I56hyerM2BCTlDRprIU1NUQ1dEBN6KGyCdpAiHkQtPtofJIE+gf/PTbRm/ITtiPVrNSariP0TxLa
pWZ/ffLHWyf399gvBrEL69okJe4pMFM4J3Nm4OHRQEfEdRU+BhFxHN5K3oZW7jnGAPcQBbWmyLCI
qulpo6FoeBLmYk4Gy9H/2M78SEnw+iX+P9tjUuj5eekO9kuWoKnMxtw87/dMno/jFWBAQFHyrukV
/B7U/73Uvcy6R4jyKS3hHY5TX1TFgJxGa/F46mW+aAGimbpLWxgSMrKxTjJ46rwAldon3h6cytDG
lpiPqjaCaUU1LA1PyDmFxIZ0sNcAANDaBJSj9UuCYOIc/lP4PbbKfFhL7lOjyzvtEFmkj510Jlao
mAzQxdtTmg0ZRb9PXuWb/k02mFSdquChk1eS2Wmipsb8S9FrGrh6JfA4XNA7RCQSeprlXOd54fgE
kqWQIrHreeqDiKyf3Xd6Et3HP4BZ6qjoBKFL8AOy0smPeLESXy17va5R98MpSYzZiy2i0SfcDxFv
vae+skHbxeC5ZEis5IBoZbA7hAaKcKDM2G2Ol8dgHybk+bl9CfHMwomqCToVC1n9tz3m+6YpmjJr
A/ZW0RWZXSjZutOAkfliX1/Qp4baX++tl+3/Ie27lltXkmy/CBHw5hUe9BJBuReEtLUF7z2+fhY0
9/YhixhiuieO7T4RTFRVVlaalStVZSeAFyw3AmsEftvm/gN4OsaAcizPYyyUwkpkiO/3dDxT40hu
AvAxzauB9NSbwqaZ88qj3X89PfGTOg+lWjnrBQW/kUs8bWklBR4g6hICObA+ovP1DYOKGfdrgsI9
8w7v/snAq7eZPjbN3qacHww3f/wFC8i125UT4T8GJIM8h8UX+Lbwil6iLzSmPL288Zu3bb359s3R
Xjn0pUh5hnxKAsAhCMl/s9/X0UOB5tgUqBW3j0+hy+pIZo/b1Jwj5ad6G1jC++Ml/jbcEjf6RiCx
xDHJQj/pKGgZsIJMitFPx0EPbbozqEvqfG7O3uG8MdTg5Te3jhomKpgN6CBjgEMff8rSm8+zUHlF
RIMFi9rh7RM8TiLTy2lJuRStV3gIzeibYgxhO+FtMjVVPmrMnnYvNErET6sYpAXP5kY4cdumhFIQ
DUM4x2oRq/19Ps559sIYKAPgftD32iurnZ+fm43HMkWOkxlgexkgnYm0j9zKNEVXg+f6smbu80Nx
5o3IlCQ1QfL7YGidgYqxlh5Xdvk+LU3IJXa5KuRICFjIrRmnea22GLEKzs1a42zEVLq7p5EdTkzV
qk3LzXTT8q0ITkEUOOfEUESAgzIr0bjT4924j+t+vwrT57ARaJknEw5y13hZwHPAvEl/uK3yJGib
y1rr132u8lbIXaIhB+2RTEMIYtfUhkWR1LdtoXeBIZ5iC8hY+SR5hjCqNBqnTZg3ZI9/0GjHTmtv
yZ22zV8ClCMrMgLH4H/cqrpSjl3CZiKWy3moJB2/jvMM9KjWMw9w2E0wrJz6fUKHEEhcc7oUqiDt
BM8dKrtpAKzrvtu9tJ+M6nBI3cnAAE4E7ay9Ivf+EbuVS9IEZ12Redhxz93GP9u3+JCrGJSQqfGH
Z77G4QyMQPlq9o+U0xMmQpzXLPjiLftnoyVC2+UkTzBzUPbcXFDpWm1otTGop/SEJwNW5LES3yOv
58WKvMQz4K1lJLJC2Pqt0tB8QLlb3vKeolO284xRjQwUyzV+A4ZDYIrA5+tbEzDC72k3F34AvD7/
PP6O+0eE+A4iFmWAfs9zhvLQcGXFpZpLBrvTYj3UQ/MnMhoMUN6uzRi5b9sgZBIaLQcUBozIPuXq
SQ4yrGFnJn9cM4wxoG6v9h88p36Kps1uN+Prk20nhvT5OeqfF7gQa27DrMqkYZUEHlAyjpmdNcKS
K37p195YU+hAN198RP+T2x2Dt/TAa/FGtvp9z6ibxKjhrPK2smk+Isxe2ZSMqq9B0JlZFPEpClh+
4KjN3wKQ6e01L+S+AZM5bt08VPMAu2YM4MxF6jZAHnXNdVhYt4LECsNggCeH1RPCmjBqq1KKqDmN
mj63H12M/IN4FH4+WT0xuouNjJW02pZ0H88pYEr/RyyJ2uhiKW+qNKaQgNBjrJGP1F1piiY8hzUW
9aULprACmN85/I3Fo3m7n/HQK3mUQ1Y3F9eeOtvk7P4Sf7jzvVJRTQW7v3HmX/Mj0q2oa35Bvfpt
q61hru6D6nnRVx9C6FhcjPQwxfiQly3G0hXfpvnxsd9ut3YBkor6mEH1RO04/nXrUm0vRuoyc5xQ
vuNNydZzF/PdulMzWB7E8SjioMfkdlswQYQP2rbH3ZNUb58BxhxqfqT3JgsWq+98ZsFdI/Vb3AGF
U3gZNSNFUMigIKhbT6A9MbhQkRYcSzV6YzV5E2iJboLUTUvwhhoo+Gbq6cjriR3rRvG8ic1P6dOW
HEFvTMXu/VUf8r68r6C5hpubtWiEqQypIV5WRXTHxdmltTD7Rz557yhe8HqPyVutk1xof+Ulv9/6
WR6PWwfEvCiQiJshzRjJV7Lsgg52H9M6fvqv/wXW7q5ugVVxiiyBMAy5U0Blbw84D+cZD2WQXwrn
rWFVOtqKLmXR22pE/LfyeHB3yiQjV8IDoi4iyr/r+IuitE+ZcCgv/jyDB/1uPtxSFLd6tdt7taac
Wrvg9cdC77vClFuhxDMtDT2NAgOE7geXvXyZX9E5mfRky1iTtmlQPTcNTbLQe3EWHC3q7BXxc074
9gIBiY8uO0lAfzLLkNNCwqbmxErmqwu7iZw99XZsrbRUk0ZDUkWfjCRQxVCl1elvAU5wlFmMzKos
TERd8ZZ+KRbI7xBRcYMCA5rO/HpTV9Ff2VEBWork6sId+x/pT34oD40TmAxgub6b7kxM2oRV0SYz
PviqtBes6ACKZjyil0R91dABCc4zGiSHgJrQ2gvIwi+2YLFmeIxW8jD3kbGCsSpXX0o8NmUxcFzl
40uZY2XW8HJmiuoJwGlZD0zP8UzmwB8TkJW3a2e1oJ/XkskaXh+LXoksRXVRbFYLfW3AE4AEwRuG
7LFqaMKT1Dkn32aa8O5p9SY38i3nzPHqY51ZMIDYAVDNwv5xkgj0+u2dFKesCjg5qi/0Zk8dI3cy
6c8jgOOiltrNXHOG7WtmhJj22gLInTq4sGqiZVpjfBZqaf4kjg22CQFYJ99cRecu7ZI8J20QYkjQ
a+Lr8qzPQSVbNxfwuTpudBZ8tX6XrLOMcO8o6ezz4924R+VBHxSoLSfiJtPcb97uSnNjJhiERGqb
ywjNPKEjltfZTCv3Y6Qql+LjRz48CTD7ocloF8FJt7IRGa1a24LDrnB836fY509RWBlJSlphMNfq
9mAEJgVPX13Vl1HL3FZUMUwp1yar1ce32B2dwFD0fMXnvK/CEDLn47haftVGOUhnf2UqQAAVuxZl
C07Hi2AgZTf3+Oy4mXTZyMBJ/3jrf6NWwmigqZRnGJFRBJbhCW+/9QY5BCayvvSbUeON9m+p0oJa
6K1dGo2enPwt9zWoicpotNlpIf7Oab3TGbQzoCw1HOLzWjJl8ZPgiyBHignbrEyO+aQqkac4oW4v
lZ44g87o/N8AfQYTCh4VEvCG7IRa6sjH2OlBvfKMRj9AmDXuCFfC4G1M/VBXQqIFzxFpFrxpNIAs
6HYmLavSe7JS5nl7YTK1tMoL80Vj6IKhaLXZwGpKWqFmKGXxNFAVurDbIpspmby27ZBtHdRym6xp
6b23jg/iFKR48caKaDG/1ZiBGSq566r2sk0ndQIG0OmOGEH5PB5HlLcmHw9NqnY7vdgw+2otUJ2v
wLXKKOhnR6aNQQMaPEb8y63wsGNkqeX9/uL3evM2GnRkcFb+t84AfN4jjz7ufOBYZK3XbWY1j046
M3hneaR54DTO/f0SGTBMQ85PRVJ2bh45bxO0ofnyjug963f5+fHVuIPszqLgBgo4ceRSaRKH2Iot
001h1aG3R7SqnWzJG3nTv8gb32b0TKcMyQjRh106jKZYuVMcWiewWUy9UdYcnLsdR6Wd55Dcgn+B
6hf5agnopoxDuCDucFTOeaXWm8GptVLjXW8nU2rlq90m3e3ee2fcBpuQWTESd/YZqAK8mpKMEAGN
KSIJ1m7zMYsHT6IBIkLZRgUh7IzgOGK+YQfg9O611SdcgXOATMzqSPS7lOOvcFlAcy/D8MAazO7X
lXVsozTsGylj3D2kApPFW28sKp+MamJoFPo2LCsGsthxGTU2JhUYkgtn4M/POdM7qj+rNcg7+/Tf
HwTdQFkQ+CZyIGIneVFSih6NoXeA4uaa+7H/AJ9brE1aa/ZWqSeHytra5/PhAM7Q+PWxWt6lBWbx
c2stLdM8AyNAuPPj0OSSXGE/5EoN3qZtaA0H3mZQdz2Dc3hF9chUI4RJoK5A+IAXEa4t4QnA4Y0T
SqgBh3tDKARA6t/HqyENGfn7hCc4iX6ZcWEDQPW3DHoK5FecbisL1orfN79iNybrdhlk7lZpuTLq
Rizjg9kG+qi3K4eysk3kBU2l0S9LCr/P6J6u7Jn3x7t0R1BEbNNvbvrqDjTCiClbHX5/htpI+Ks/
8JvOUYNQy1dkkdEMKYpwRhSuL6RCgShv/xUawj5aeT7Wtop4uorQE7hx/n32JzBlRWXXOg/WBMz/
/WqvwjFuW2FWqZkDXAKXtIypr3q7Q650nkmGP15WTmdFiX/Rb1cSJy/IelrCkmqjRhc2yOgwDB1/
+OofRFbGaA6H9dkm8817pNKE4xZNElelKZaJThZRoz5t+fl7ZV3zURMiYGPw3sLH4ESepIqIKbGO
h7m5dU/vszOj5ZsO5LQRmry3/YoPvHBBb0QRWhGF4SDxGVDn2Xu8lQwQIrLbNczamgxCMZROkjFu
BjLoEvRbanBo1zbszjkB8QRKr9Kc++AQyBB3J0gkuqESZlY9xJMaoiULaL9RXZOz4A/cyCF2C20h
LE+JAJb7iJf4T8d3OCs+Vap3WMvMz790pwJXKyL2jIoLr8pCrAjQfG8lCF48j6vfJh72cJoEzFDH
b6e1ikxJv1uloljbJ+KO8LlQFfXc7+img/6MlhXe5NCQnT2vxfMLFuDmQIhnUswyppoCCNr6z+ZX
rHEY7LXihC3c9xsR8ydcGRlfQFYtogD0Fzd7f+vpndE79MozuWD7r2X8umJXMiJg5kSMoOXd8Lm1
khdFX6PNWBQAvwmlWjhOElnQkyKf9Wgwd7mcyug+0mCPLdbaz8/6cPX9aGAscj7Fz9c/0Sm3phEk
UI8lLHlfMn21AsL7kj2GbTwYgDlbPnPQPj8P6t+NYs3ceo9FrS2GMCbSmGfdALYbVxdGs2+13H38
+0tOBVAigsLzyHUATTBbs6vdSuI06DCPF0o7U8KF6t9aZ1f7rhde4xshxJE02Vh2SQ8hgV4Yyu7/
uATiNGipFMqxxa/nCExYzUSJVEDH6poXfFcYgFN0swriLPwo7OI6A1QeaMeXp5fMEUzGxiy9tWkw
i3bk6kgIw95PXA+jhfXMvksKyi23sPSVPVs0u1cyCJOO86DzMMJaXl4kyKA1+Cvgf2rAhLd7+l9M
41w0XFfyZj2/UjNFDBtwK2JNoe3spWfAQtEwuX076LvLz+OlrUkizH0+FVUfxuhFYp8Sk3d2EzAw
a7nRtd2bv+FqNXwQ55HcYDWRU6vhbrPWirh6Kwk7P1ZTC5obHM9+6x8yx3XR58nn6tPjrVpWNAWA
FWClwMxISJliOasaQZiZQzJPzf+2gX7J11BKS0IAFxDABoWKGpoEbveqy1spknO0I4yabI0Gg8jI
B9CyWvEjlgzltRjy0hTtCCOA5hLZCm3PVCz/+HizlvTqWgBxY7zal6hmggDkSH/KC/v2J9qMa9dy
yVe5FkJcEy/vm3GgIYRO1OhUq9xT7ohHZuPrtb1Gqre2Y8RFiUrU3cUBsliL2Xl27qy588sCQGEi
IU+JrClh9VGDB9Z3QKvUhCEToco70QSf6PGp3KXNZ6MMmk9UTxGhoKpPrKIRuyiuPG6eRffG6dVr
thW0QSswQ+3liYOJaf+TQA/UooDdcUhEIfNJKMJE+2OTYziTC772vepv8sEaNt1Bs+l0piD8psxW
G45rp3XXTvS70CuxhGqMuRd5VCSDZPdNF2g1OmOAYAFEkv7zBEzOz08C2oBEq20ZRREBOJQ17/Y+
Ezrv9NUHEDsNZr2gk3J8AHZ6MvEEvrw0egzKc/V0en5mDuefwAiMnzU8610n+O/C5zw3SspzrYy4
2Vnn9SldRPNzCMlRqqUXESDSAljlzUEzGBy350YHAS34rbq66qVo7jfL/v+kE6ctdGwYNSykv2AW
wNvWZGLNc0CCab1vUDQ9l3MPZWatlT8WfY1rscRpowWJacQaYj1AVOTvbAP2krkZ7vHtWbLN11KI
Ix3Cgqf9ClJoUT/OKE5MsvUdUHo+FnMH8CGPkHgvpbppqaSDnBpzjjGAaN8/t3sh0VEXefpesaG/
xSoyWr1eFPGqxU3cUEICYTwmAyBJlqic7Z2U5y8AbD56I3r1dLjrMzJhwIq7bSqecmYGJRdaWKAf
tsFg3ewvYJu+fv7ZXD4vyB+vPLzC/OjdfSOoYzE0Dvl0gaQrxBALUYjl/r9dvLdfimIJaSrZmjGc
gz0fBYiZ+dPIoPaJYVepof75EwO9D5qeyi6MBsW4Wo8MGeq/sb8B7e5VH6yzP4X18/O9avOWjQ+K
IBwYb3kBL/ntI86xfpKPKZJAtcE+FbsBfYVubgVm8Fo5Zm3Vqu94fzKL0zbhEZg4PdeBunZWtGi+
anebdvURhBZFQ5rHU4KP4I7JjgO0ITmn+/ii7EtI881gW56oNZlLDzLHcDS8I/TcAjR2u/Cil3OZ
7kq0x77VWuZMTs+rY6Vvit5Y0Yk7PMR8Sa5FEVee7SlOTKWcd1FNmxzhNXMCjSkt5eNHAlsoXCYP
uUvZ9EEV/Xhjlzyba8HE4XYy4K3cVIC+bhcauBfoC4k2a6ZmQQiwBBwLXDYKSNCj243MBn6Muqaj
3a0iGLXl/fHwfB5XmBwWDI3Az14mTgw9AMAS3EoJQrnkpkwYQDHLqsykp52hKpUqONF+VHnZfHm8
cwtv06088m0SMylkBH5weStpzsKkd/Y4mriEM2UaMP/2+IW/7BBtHiP6SxJLX8vN3WEVFPy+hBKM
zANBh4wKoaFeI4ptG0gAPQUarXnW/EflcOb8z0AbKnNgrWCzYmQX3icAuzg4XKiFz5kcIm3gDawE
kqi2d5vE3IsiGreVQJPfjOlyru0VYbPi39579AxBZYDFmCmpSQisyGRMmrd87yqYPeVZpjSuPIPz
KT0Q8BuNXYVzJVX0fD1CwFZQu5W3b6Fsiq/n5tBXRs4Iea1blWwKJqoSIRhcwBjMzm1jJFlio7Vq
rTkdBZMzPzBYUJ8HzI76oUvsRhusuS9KzNfYP+/tJ74EyiLxc4MMIxKaUkcRkDfIsbtcl6OTufwe
m22Qfj6+ErOxuNtLAY4ilGIGNRLLlblmFJgoHtxsYCg1z0JN9uhQF9H2lHvNTonW+hIWDw/oBxko
JeDD6fm/Xx1eNsRdn7bRgOmTWbTh6in+HIMoW7Esi3t3JYXYu0HhvERiSuxd3PI7r+f9bcEFgZkL
jXJ+vIP8vXMw98gJnELjwQEkipAlt3RWhQ22UOz0zsSE7Q1rsRZteRfKxHTttwr/3/BHjxx6A9jc
eMwtf/caO6OpfLSm7xRGazJWb2Y/wacgaXXr4O+dcQ7NmVfs8bcuJCpuv5U4bo4fOB5z6Ac3YgM1
R/s/I6qDt/eLp5hlVbm0Pf+52a+xQ931+sDo3WwR8WR5ZcSFIkhvXKrYh/RH7p07zpGzowAy+PRU
MLhBjxe6eP5XZ0I8X3ksM+D8SgZX6sIRId9QGXnbVY4oh8KKNfq9IndXSAIqGjQHIu4psbiKzZrU
D6vBzY1+05islZ0YnfojnufTzX7ynWhmVm0/XuDivb0SSiywowYRnaQZnhGq97aRx4VaUeX8rqoD
QQ1yzlfjGP3Ij4UuPSM4x3+WSvjqaZ7VchZgqWyfG4MtNBgtMBwru8/NKkOEYLCe2vUGla5ZjeXz
/JdgsgbBtIMgeFw+uLTQHFkMABlzQ6b6FWP4P1yPf8TM7uWVcSoBm0japhhcWTmN+SlWZK2jN6Gn
stK3/95lgSoxZ2r1zZl/9k6DMPdEhLkHqFwhbmXqsTHT+hAb0rafKprU8GoTWmwZ6jDGjjBMWuOZ
Ld1aVebrgKbqPHOqs3el/iwlh/r0qR922PI5pYn8miO45LAAWvnPxxHqzVRUl8UcrlLqGX5k1e1T
E7kyr4+9kxpSq8mxmetCvI1aWW0wIkX5t6vMsB1X8glNp0Il6xsKR19kPtpb0nwXS0ZTVJpUrJF/
zft8fw5AkAIwhZrar6W/On6Ky7qOr/BqePwbO9pi+y5SiRpYj28Ru3zc/4ghnkBP9DOQf9UwwpTJ
869o5YCve27SYy2ABD/ShUblAGweZD2BrglQCJkHqtgHWbVk0/lxoDADJ9wycaexIbNyx9f2gHjN
QoovZbZrBreDg8rHgZZ5pkDlT+2wlqtZNpwYFPL/t5tQ+wHUMB1Dt3gV4tyMwl2sHMoyei+UkxLZ
mV9sJ/qdm55TehM1tte2ekTVG0relQr1HyyaByO0ALwaLUrkdMJQDppByEeYF6kcPvmwm+Xwgz4U
IrPr0hRD2h7rwKy0pKZdC5x9iitNqxuFj4ISgY9/qMUTRzdqjLHYoRnmm5RNVoQtvRXAX6I9BgEd
c9cmJmP+IDvkHm7wp59/1YFD97LalpLVfz1e1ZIgRDZz3AjcrcQTB+pRQi+zRT+6Q1nqiFDVhmov
qO/YUx4eZX7NWt/n+jDqRsYwB9R2eaAcCcswxknDex03ulMuWXF76YfUTKdOk9sNp2yVgtlw4Y+S
1cbjVS69RddiiUfQZxoOVDXS6Ibsk1RvwvItjs3HIpbU40oEOQN0EgYUkilxdLv6re+OVQVEdWCG
Ca/KsVvFa6/r0rkBncigMD2n5gXizlOhV4L2mRrdJgBCNUZIIz2xrS33rR1Ua0WTe2EiALHwlRk4
y6xEwuLQQTJEQUAjBkeQXZkd+8l95KwqxSvvxr0hu5VDXjEZJHqhDzkUOj6lj0l6K3JtfH58UPfR
zK0QwpQ3XSIkY8TC9+fZUmN5j95Q+UivqMNCUAoxGKJFS4BzzuQNt+ZCiZmR7iJucIUB+XP5C97P
ANDyYEyU7tcqNXVO/saG39T4kgpbafwex1YvAkoXfDSe8JEdNH+C8C/vzf1jmVzYLO+wue7jpenb
XivXtuVef2+/l9j7vA9DQeonWJz8NE5PjV3rnajmrC76/3Yy7FYScQCpL/R1X0JSJTmB7MRCacT+
K6pbGh3RZiaugBcWMkiQhwcCmWAJGkw2XmJRVBAPClYWJ3uuC+y6MKruPHBoGejbc0ZbmWz2Na32
YPVU0ArO05rvI4ngWQ3ttJ3GZJ9R9hlwvZqiEyZYqXre2ya0gyLDhPYQDPNRfh34q3el72RZHGp2
dNuR8Qy5KkEQU6Bfs4ujv481f6G+NFsLTBybG1DQfUyYQS5n5FoCy5zLV3iiB40ZTD83pPGsCM+T
aBTlsRMDNabOlS9oGMYi5E8F9YReRjH8iYRtFER/UvlbYp/47F1s30ROo1rfzJsVBVkwA9efSfYe
+AymN48ez7odH7MmI05GI5XhRhHk+BSMTag/3pZfuODty473DxhvNPPReJRIkvkKr1IaSzz40gC3
p8D1BVaRr68vXvs67V5fX9/f3w+Hz81lHr6GMkCifT+Wv3AskI88DjPfCxj1eT+uNKAIRLFXmElw
g10KPIpoDaZg1lq6963QarYc2Ly559SabNFhjPwoGrSFfHWyiS6t/fhTFqJ+GcO95moyTBYNbOXt
p4SKL4uJkohoTy/AoNSUhucbmUG91/ZqWvXeF5A5dEMhBmfRYYIa9q0sJoiksGol0aU3wTuGgdqo
th4wYciuVjILCxVsSEKnE9rMJB4NgcRjOdJcxGGimAj4EhozWxAVvaEW95fHUCeMkUKn/ypWeaFE
BpEcNhAXGv4bCeiXWqkvCsD8QE25r07uEUNzwJqqjZoSql+mM3d/q66pwqw81yfbtjV7YxiWGmHx
mOay8q4uBIS3X0Nc/GDqM4rOC9GV1NDIO72+gAAgdCNb00pQmifIJm1Wu0/vDduNUBL3Bo1mlGHA
FiDgfNE+xq8yMbhXbjcdMhQFXxqAd8/++bECL2T2boUS6QA6jBCCByX2HSy1H/ujeTyCH+cYaNQ8
sOxr3nSAsGROzZ3qoGPfz+Dv+WRRKLGfhFOr/tuzxBRm/iD0dSBKUTAxj9C9KktEfxxqETj/9nlv
VrskNHevrKkY1gTwKvMXRef4Z9xIxUoIMZ8padWuBRNWJQDMhaFYCJ4YndXyvXKuOquMEf+bDff2
eNsXskxYJRhKwbgAwjmaDCMGpS3zkG5ww1J0AnTKpZ9UTzwN/t57lUIteg628fjyWOi9V4qCDOig
ZjQP/iS7BaUhovpw8GW3mMcqGpfCWkOELN2bGxGz03RlmbNQGbLe8yRMV+A3Cu5OZIYGpXXq66uv
8TaYSVbeolWJxE2d6LjlEh9MXwP4NHsNAzgP1Ta+MM+snptQUDvbr/Wm/po/QlN4BSVnlJmQREG5
6XaVIlOOqD7XWCUwit020BSj1L4CPdBniohCTc0cTe3P6MjclFa97zFIaN6D1PJV2nzGfDg70sGY
I1gVmu4j8BpGAInMX9/i3woLHbUYFPY66r7WbwUn2VNOg25qTwuc0gBnF7Xaor+oGVcLIlRfTKs0
pKRKmscM+E+X/LiGGb4j0sGtnsnfAOwD9zbaiglvWULBrAHpneQ2Oq9xW+9EPRcm6P/QrTjZ8Ueg
T7a/qS3mtTYrVd7mKJ0HamM1VoxD9J5Z7AONrnvv0K+/q7Ns4jhnnDE6+JAPm1kQb48zkrswk5NQ
Bvh7RJvMR+VI5rRjDdXHlFXNe318CxdSY9iKK3HEHYG4NJmySHZbo9vVKIiakoE8kKoYnzlaySMr
mOmVVidqLSDEb+USN8X36oCvOCxTRMNo4+SHEIiTTq2M19LprO7gGY8XumBPZ3AGQgjEEkhgEK7R
VIVyHSWD7HpWpHN2s8XBmrRdrrhga2KIB4yTSwZZU4iBG2gPjv+kgNqt0KT3x6u54xqbNfh6OUR8
msiIE8q+l923DN2lgRk/eY7y7O/F3dyFn6kSnkgkNd9Xe+zmHybVk1NQdwELgaIgl3irniJc+TwR
RtltduVGxDi9RK8MXpes8Rz/EU6PlzkrHykMJNbIXvBAE0pkDzUdeSXYugPF5Uoj5FVYKBTR/Eyd
VhlZFrzZmS77X5KI/fQbLsgnP1JcBSMINSHwNYw75/S4PYtGz2jsiks3m7D7hYlg9eFmZnCZ0P4a
VFbNlGaKm+2is3hm9ek/2rl/CbgbwZOPzOjNAsQ9ZTMm9ezvaJNfUfaleEPgEWgAHCMoMCKEHRV9
X5E6sVSAJKM/yw37Xf1Ez5nBPq+2Ky6dD7wEwBwkGUEeSQzbph7fSk2PecwYI/sc/ZEaFVnyRO0D
dfqUVjZv0ThdSyNyHE0sdqHgtQrScypDq2yp5hiiCpKArXSgY636wJB4NlXXIvyFh292hf61SOIl
j1pK9lgGYpVjc4zO/Dfzt13jbl8yUNcyiMdVyQuJCeNOgUMbdGr/KRzkY/WTm80a+cKSimO+8S+2
Gd3wJOyACT00/6UZ6BfjGtNW+ovDnkYdc0brHWMABZdcHtuKhUQRoG+oe4OQCixDiMVvLVNCdxkl
NxBIb8D4DezdZAvbFu9ngKowkLfgNE+BAeDA91lo7bb/WmtLWQpUb76A2NusafxhBBkjqBBy1X9S
JSMwua/aEp3XA6unmI2UXCKr/LdtCXAQc/EMmBJQgZDtaKNcpcwkgQBPoifTY52yYjbTD9X05uMN
vj9QZZ4hi72VwY6Fms3t/lZiWddtAc4/Wik28EP/lJMv2WkGCFnBDvSKKz3/2o2FBKmEwiCLgQiB
gRYRbtDIxWJIFzHrJhSMcNxXmZ57QmWwXMtpjxfG390JpOFFGDIOgT68aLIYhdm0bTROnOBS04Ep
N3SxlSOnUFQJ03A96tXzvsPQVqI9DZiJf56GkwCiZPYCL02TOGv4pv3P1pa8c5Fo04VBBRv//Ft9
5rmtyOe+0ujyKfS34xCqrWd6vt7WeoOxGgBpV7WRpGr7Gidq0xliCcc8RQ3sMsRbzl9B6Nw9plgl
nlD4lTM5xt2bw7dVk2ZzRJkFsmeU9YihGxLSiFHRUkYSRqUdsIVvlO3orWjOkmQQQQCbhk6EmTXu
VnN4YeAED4Q1LropGIsdYvDTcGzh1AM2GYwdqSXVcfYkKONaoX/paIUZWwa3TwEDMIl37Kmq9CNk
xQC/AU6CUSnPU+l4I2QXDszD+zQw23zjAzgc7Sd/E8nHTIm1EhzIvUYzdkBpU6AKX8q4nSazrlRf
PDFtoInFB+vbsWxwXQjCeyp/SX7Ccp82noa0c5u8+6nWCWoba/KWfcs2Av9Ey9NM/+r1ZiXvOPzb
Yx2+9+N/NRh0Zhh8zgvgy7rdY5EPBbgUSMdFNHtC/FQBBZhgPlpZ+HZRN6NegQ1XjysObBxC/dQk
Iq3HY3n2xbTVWcaTNUHx9D7NftJ5hbyf51rDpRJazLmUU0tF4NUO07Gdx999DwCZsXYKkGnwZ2cA
MeFPcgHbi5MvJxcwyCaOwjLpgaVEJ0iSEsOoW60bwMbOeYOpFLhrcIkLU0ijemX77j0ZQEQFsJki
GJwzyaRx63KuLqJq8twiSnO1YfKnCFeWr3oVw1nVEicZi80pkF5WaWPuky8QLSNyxyRjHgQ6pC/I
eyJX0hXtX9Lc8npwRPeM2dFW3+jhpW82daMK3l+eXalb3COBZ7FYMwMiL0BHSXpkMc45Gt2a/iVq
FdmgKZSLeo8GmW7eBVYdgsek7OransAPv2EDqjPFQFLbaCp0mQs8Q+nLZs2dvIsteLQEA/4MsmaW
Rzad0GG+a7JQjGr/UsU8Mm1RrWG4o6AJkiKYFZePZgtIoR43pWwpPj1pUVRnJjhZI0ceMXnisWbe
JwnwNQp0Em8P+KMw4+L2RvkRHRYt4D8X5iwHWhrvxx+6xug4jc6tCHEWGC97IwsNzjsyvFH7JqA5
OV+qdHpM8j/sjuU0vrDTyEjQqobq2PfYWUK0yQVDYrYCpyvKi3TxeU2i1vZxdk9v3058OcZCY4wA
8hvIc9x+eSoInZ+nPTTqxRPVwEe8y+3Sp1Y6lLyi1s1b3v8dt9FkpeIa6/Yvh8udbESfqFDh74DT
3soeuZ7t/KnwL6x8gPHwdP95pACNU4Ni0wKk39nxf3H2HT2SMk23vwgJb7aZCeXb02Y2qN1gEu/h
13+HXtzpolBxn3cxamkWFUmasCdOqHe15ogeAwfZe3wvPnTPqj30TIsOEgWphUyUO+0pMVmH9n1h
4kOX1pTOpcHHBv1a5NwgNYVmBEXmuz30yq1QbXrFVoy9f9JQN6xvJVs9JC/jq+JvjXsBWr9kIHbT
Vo7ppzA02yrg0fEKJxDrhN843yolxbjQRjN9t+q4nd0PxXNa2L2/8TKqe9+1cGzzTdG8pRizoajH
YPgsRaZLGwO4oF4jUrpBjgH8BtGxQDgi5nbcMlXYjMNei27i2I68uwxcDqUt8G1jESm2tXvlCxVS
79F6qKNdWXFg3mgkfKv6PRp2SSOdmv1YvxkW6X3qh7vwkQ8NEdM9emBXXpe+cEfPPn6m91UhadUk
VH1XP1W6MwgFqfqH0D9ZLRikw+ilKEi6TfhLlzUw2iQP39K7KNtyjY3B0a8dXXuRezZ86f7OFx7U
htXZ3gBlETS2Vd3qHpqaygdoG5L2ri/b6BMqVBp2d4buKCox/njqzmjdmO+K9BYowwDqbjjq4KMb
T2l+iIErDUkr7DA4IEfhOHtOS5YbdtEfQEpq3OevfrHi8C5YcBSadBV+79RpDFLt8+swoAnMFwXd
d2vu6AVtEej6O1A7tgxgrZjI4cas6XDK6o3E7Q50IDRlsb/XTaoPJ7VaWc6SWTpbzuTU/Uqex6mV
+V3l+e5wSlTCDafirEMRPRBJFjzXoEFUbVXkzJTLFdELr/NM8kx9NbHcj4kq+C5mCiUJmvrKnFqV
QTTdqVJSpuDsi9MVmZchP3xjeP9Q9uifmAiOzz+38UdFLUs/cGvxRoDlicb+FPgmqXLgKTCWXclt
Xg0EjGN7CU5za+I5BsPOMtfYji9BeliJ8oPflqf82nxWaBLlcqE2SuBmptYRGVWMG62R+03RGhLt
hio9VkZsPmVSd+fXYn1ILb9nWTL0RA8k+TXTG4sOYsyZXEjZVy54a1DvxRWiKQ+kzLKIfg1jdjU6
LzDCpApCt/GUbRlGzDJKCih7ZWzyygma1q6EXRq1LMgeIuE5Lo9W6XADcOWP6zb6st6CYvfU+Tp1
UwC+pc8UuZ6ryqCj683VNxyQJunFcIYTlBVXqeztZG2LjOEbv0V7k3td8iVAaJJsQTgsLCCM2sxX
aYHFkCsriF29uEktp/QPhr7NOIZbuIr+GRkn0PV4aLcQb2rdrsxp6oT4mstPfZ6xIJUo/BkATV87
sGUPsUfNPNxDVEqEmiraV2Bu/DZYCQAv0kuzJavnV1xSY1WA38VdWU8Ut4cacqKuqoDiiWU7KaOU
qn0WrNja6QRmRg51Pngi6IlEEneenRBSYHxDsYzdEpCIY5WtvNvpql37+ZkZCeWuBE4dPy8NN8bw
3H0Zyj6/aU26lthf8JeRhUC/DsBIE83XvKHLKBMvUzBB3R3ice9HJ3XYS6Vx8ppj4RajanfZWz5s
Wwrfggmq93T9vi0EKIidAX7AaMcpt2/O/KoEY0EbL/ACt5Sm1r0I864HEndOG5/Ax06SciOu9a5c
3pdzkbPHFQ+m4EmtFbhjkFMuNyRWJFYXb2Ck+haQZLr+hdMHnJ8kIOdgUVQNEZ1gGOZwfjvRu9qj
Om2ErhJ0MQuasSJiJlKhMzi9LunnqC5EIdL7oUNAqnC2l1lR+b1kRJGbpYdBv/fbkfYqRmnL38jo
aO9ta8cpprWAlrU76uatVTvjqYfZaSqSyge+VsG9zBsidaeISPxC3YModj6z06jzKJKFOHJr4dT1
NMtlmggP2r3nCCPJ011ya6IkOZDqTnEt/a5E/3OONF9PjHRlay7rStNSQBk7wUVxGPNwPBf7pMzy
OnJL9SvPn9ryvhLulESjQ2D7IdG9etdErtYzBbVide9Z8M74Vm5kImf29WNaun6TwgD+ErUfGJvz
C8Gzou8ksQNMCvMMaWs1IIRXohq43GzcRkYRMzgJa/HLklDMgwNh7wSTV+ZsthqvAnBbh9yNA9Pc
qm0l7rrmTarbA1BII0K8yFrxhBcyIACNTUAIALlFfOrsmQ2FF2KWCnZ1VD/VYTcYoEVMEG+oFUke
ezjjVWhLjW2uwYKXHpymYQoBiqFTdmzmZsldk0cIwiPX0NvxJMUnzhP0utTluKK7Jrsyf26GNLk0
cLHwd/aBStOJg2EGHAmOgIhKCOW1YmSWlLP8W8R0rL+cVQ+6WUi0iLtBJRHJxFBRUO12XyC9Fp7F
9G1QCAZ/VvwYoXt7Be64dGN+i545Q7qvWHCHCu6auWbcGGkv0CiWAEnKDYS74AOhcZQkm//+NjAC
aepdAtsszMH5945BII2iVXG3HiKSxk+eUrBA8WnU53iPydoVvbSySPmjRQeFX+CELtgNvKzlwZjh
G9GuKjkZeg5IjUkS+1EaH4SwFEjTGJz58FW3UpMDGRbxhmFeSshqoURTsjmmNgfG3mkq/cuIBuXQ
hEIIVm5ZXrsJk8G/uGwoNyHRjQ4qdF+f70yNHvs8GSUcR3JoNKRd0apHTOWmyogy7tGaKlYbvkZ3
tXj/sEWgQZgmXCCddi5VzLRBUQeNu1ZSMX+otlbxKIw0SZ+Q61ZKp0GE3puHSmTo+RX9NS9oeqrz
j0YP3VQbtUSQ1Mvn4mvRk/NRzjF7JWvDk5CZMYnNOL6L1MDlXijepmM2bjTTS+iQd2//+S4if4G6
GxCa4L748dF/vT1N8Xne53XsNiFHt+1B0VhX2ComM+R/rkv6YbKZfeeZqJkmEfrU8rhSxa58Qs/l
7tWIndqzX5rXkKpArMQOmjD3OacGONaT24iTYevf6qvV6EnMfBkT4z4s5c9QgNnra71EGXkYJy7S
0xXLZIkMIyex8d8NIODM/8RMp/5rYwszi5Oo44mbjBG6lPfqyAL5MGLQ0FqucyGOAob5n6i5cysX
fiA2JkQpj/JmBHnyi/mGcRYmEwzM0kAKLHR6EKg8jo8rJzrdzIuthNeDRm5Dxw2e+e+BIkRtGeaJ
C7iZjYT7++BWp8j5jm4xizpiJsAlHavu9IOP3McB9mPN+VowTgBL/1vA7Ologx4CQ5gmbimmmPGr
W7Ht8yF1rn/nQjYFG/xLzMyZ8dUMyP08SzArRPfumo4VJJdtMyW56QjytnqSy72eblekLtimM6kz
ZaibVampFj7OuP0qP8FMvmk4U197ikzwrqTKntrDx/11oQu2AjIx4lECKh+jN2cyRV/2wWFQJ67A
EVH2hf8Bo5FuvGaaldaGwqbp5J6qabYGKP1xlOZ3CbcYWEgROEgE5+fvBRUcH4WiJnbjpghuo7rP
JZhiX22oqPMiJ6JYI5nYNQOXaQOypexpysM9+yIfatLHWakd8yyrMwpy7OQ58KP2iwtW1X61QS90
yDz5Sr3ztTgHS1vbCGChsMwyQFdJASJmK0e3A42UoI9olEp66vja6DebsKxynQZWpn31ahwoTs8z
EBUGCVhepLgPPpQ+9EPW9FHJT20V9ynNUh3mQtXqtGPXz2bxnQNHNbEvT7Pd5ig4OWs1rciL2EWa
oRZaZlZE8sGd4N0bFu2OGqrZJsXMyDjoKJp/0fZ6fQEXM0IQ2im/FzB77wATpVEMvg93iLaNJgJf
2oQ6Sfi+8omiUI5J7Z+m7PQOeO5z1E2coCLaQWhAGVP/LYXX4Bl7HdcP4OFMNOx68ljoJ5Ri/odl
AgetoSKJKAC8Q+dXqUNX7JBHY+yO4nf4Lm6joxCoJJRLJ2xY2zl6SVqTIIKihd/QUnsVvJsEMO2W
WmVMe3jufOd5NmqYuBQl37X9rsQ4FsxFMTBZ7GlltUvPXEVtHQBgQDkRtp2vtkH2XBh7KXazYVvo
h6bAMC/MC+9QNgCaV/luutCukfhvI4m0/HXAbFBvH8o9Fkd0VDeLnak8WwPVO7S6vQzRwwDsQ8LK
QiDdWkV+ST0gwEKUj2B/iuvO1yoEZdgNkRW7KPm3zG/0nBXJ4BELW26j1qqTOE6ybVkKayQ2C/HO
BCMEiGXq1gFb3bnkuMy8gusqdkkX/W3VKyDlUobxRkuKfMVyLzkIqEoaKCaDLR129VxUbhS+Vo4h
tL0iqaAYagY7srJn1ID2Ii/WaimLxgUerwy4H/JDYK45FyfA+QwbkLy4YoIeKMlyoobUFfXqJ30A
H58dvvCRDcGaTbvA5OEt/xY7M52eGYReVDSJW+hEL+4M7dSIB9PBAxX4Ie83wxpx9SXEa5I4GRag
ynQgxGdH2GtFJQXBmLhDiwQFYEfEqz5kINkr0sgvqJSYdwFcpcgWBtZW1HBEmFkg/q1oJ49/pWHv
qSuB2ILnjRWhlK4bwNWgfH2+9WIhCWEjCHCcAqvddwNwDFKtPcpCpZ1A+RkcpKzwqSgkIW2ATl6J
PZdyB5hECgocHbksZC1mVQtueAHXZIxiFKqC6NGrMaD0p24FY68om7SvN7F/X5qVHdZrinz6sLmx
hVBMupkm/2DC9vmHq1ICiFELyZ1G+uK+ElNmjUAQRDZvE1qKGa30l7Y+otGf+Imj6RhrOAWKuY0e
/FFClS9wYuu2SG/68NmMmehR4z+zS2AqA67LlMpBaIbsw/kahaHWIimRUrf2YiooO79qQZhxstbA
NwvFIwhCOG5NuUsdCJJzQUXR6GbOldSNj+WjsMN4UjpRRYL08+GzJHJFryv8pYThmbzZrevGtK0x
GS91wRQZOOrfqaPj4Xu8ueNHnbzkRKFuFf1/WO+FF38md2ZowN9fmWMkp277iSCBq4c0eE+NjZbl
4NMIN2ppEk87pRhM2j9WwsHDcnIWc7tHX1FzyHI7W5vxtfD+zlY0aeJfMZIwqrqHmDR1UUGfWggw
aVxMcOt7IgXfVb/KJLIoDzg2UcOsp2na07m8YYhDo8ohb+jRW7mdmCh34Hl87HHmgN1TkdAcU68j
YrcFpduOsK/k4FXk+foNuOSbnK72r3XMnl/Soh85sHADDuAoAau7gmoxqTAIEY2RzdumYscUeFeM
1XAfu4/7+7Xc7FKe+Ez+zIxXaasUUjHtOwHW1QtoeURIk0Vg+s08fD5YX52Q3fsf1797qQzyW+6c
ligcGlBQhPjuhg4aQQc+InAae3YwbjCS8rqw6SxnKu5M1tysql0YmwG+0TQOrcRJVN95w3Pvf6+i
ZpbyR2eiZqY0MbmaDQo+S7nFqDoLaRq0DbeHqkPcS0r1JvrTAb948tbS3cua6989mlddNN+HUxHg
RQ/SNsMc5YyKJ/FZHPf8G7CdkTMBnCyZXTzK+koyZ8FHOvvkmQ7D9em6eMTuisq9LgFnFzl9T+VV
53hRZ015bpAjAlUxp9ooO11QdR+AT004TIBIzUkkdELIoL4XMCTOmAo/3Cnf5RdRQ6RoOlZ0g+Rl
ggqiVa6B7qYrc3ml/i1mpq7SRoqDXsI5R/mpDewecY1AueCgRz4GqOeQMGEtabZ8i/+JnGmsKSIG
8wz2WdGOUuTUAyfqK0DH0irPyIJrjxP9J2mmk2R5LCMrxV1yUoaeR3Bt3tLR215/lEvFOxWOB5gM
p5QRGFTONXAnxrnEczV1n52MRLcBq05hT+qEUIx9xyw78Ih220faASC1YnYXEDpQur9Ez7bSEgzf
j41J6TKn+UZJDi2lqTMSs92l23Sk9G98yj66HFy7vKLs+ocvG/1f0mfbqzddx9MaH15+VnaOmZ4a
jOoTVZ5Ftrcau3TuO3KPLDxboxddVhIo4AMkitQOevHPtzxUhADTBRHOxCAVRiJbyZgOXu8InPXh
g2k+VyBdrGN0Te2gpcq4BEx05eEswC1MhIwgNwBEFtX3OVbOUONuSMUycfuWROYGSJy6Ovk2gF14
vnT4TrgzREzkm1HdWRt+Km/LAvyyqqObu/QofY+JjSxbfYjCbbrWpbakyUBNgKQTFCkqDrNr0UV+
K3dcTFxLqtFCmiF/UQwpREc5aEDqNfTiQhyrgk8W70wFTZs4x7wMpaQWuqUhLdwP2zGJUwLg0j06
2DfXL9zPZIC5ssKu40lDFjC2s5emDMhUtXqdujoaGD/anGTCXeITC7XJZ+nNK4j4XeU9rTqS53u+
KwMHqPMxpPVn32/EnBkRg2UeExarex+VIXnPX+Sj+lDId+Da86Ds//qJDRsTdPfXl75oT38vfXYk
XqfwugkamG6dgaSKFh3VM8AlTmKJ1h8h2qUFybbd7dqQ4ksyEPhl5nQZDEwLhq6YWbWQD4bnG9CB
nk6NoyURFIBY2LK7jKpUAwHopiZIaRVf4aZyvYgMrS0D4E0/44pUx1DdNdrKMS4FzWdLmjnt8GGD
oO2xpNphgw2o7bez0+82KbptP/O/6hbtqYmDMaCbhsoP189BmT734gr92o7ZFQJHP3C20gh7t9Pv
+fur+vc2fDAO+i45hrQ8gN2wtv/SitF9AvpVbXcjUf+WKhT/78gsXNEiS+GyCv1lTTNr0STxk538
FS2IYIqqhyLJXDUYeLGLjAZ0f7WnJK8tePGe63BqilHCoSipJ4fpYzMm4vNQm8lrplixv2JPlvQG
mCU0UHFrwPb8HNyv1QxAGGiIpzK3qQNMNq+ylHI1+axqUXtsS7En1w9juvOzs0ClH0VCzMjFvzlL
tNUbUaNVRuYaiqHuzFBCfID8BTMES6NKYSYkLuO1/MglaTuwPCCHnyZVAzQFLXRuO+RB4lLe1Jkr
x0zXSAlKfp2V2VZ5KNHCuZGGB5UVp1I/KNLWyAkv4ZuZKxu9FK1gkhow8cArgv9s3kesDMEga3mT
ucJWl05ySTqQxxwLdPMPYGCmDRN3lWqnpi03zpiT/NNYCSWWbh6UqGwAEI9aF3D559ugBr5sBFqR
uR8fHPQMyZ/sqaaFE35cP+MFaKYJORbI+JH5MC6MQ57KyigG+FJg4gg+tBqfiqAgNW5TgVS0WpBE
R3uLRrmPZEzp03G0tWduNbTQwrVtX7BU4O1C+hy8TIYmXXy0brQov6Q4ezAyZ3t3/yiwPZDsBE7K
1/NKG+SSzgeLCBA0ID7SDVjH8y0u2wB0ItqQISSFYwIX4FAmRE+pdlN4GHxipPC1yZpTthBdoOEK
TTvwRNF8OY8ukAETpEYUM7cTcww6KwaDyI2kbnPNG4iQpQMxWsW3gSZ66izf24ztKkxvyTfC48Jh
w/UwMWx5ZuxaqYg8vHyswfPEF5SThK+0B7SJpbKHQpJUZoFF4EB16G8cu0+p0Hljy0AcZczjmhVs
Cq/lnAHikQLN1cf+CH66pomOlhIC9J1iltdrI47Bq9FjwDUVg6qriApefxgOI5OOfheLFrHkLnj2
cll7LtOqrZzEEFRXadPctK/f8SWDBojFNFxIlgC+nbNQxphwUXpWnrtZQCPdlnLs8cgydDPkKRWK
D/kNyxH2MigQ7joMPW8kqn90r4WjA2cLCHUEki7wf15f1ZKTjEYqrAd1DfiC6iwjMmHWSwyl8V1L
zTeGjTnbID+70Y1NH9B67+861hkeicEgqKxkgX+STueaHRMG0FYJDx3c9ag5nN/8ovFVk/dp6LLX
P4Od7k4jq3dgTAIfGjaC3E5D0KcR3AEzQRbxSQh9xFCke7r3SMeOx4lIqwVVzBsSVhhtd49JL4+P
KX3MQbKfYlLUfr+nj2tBxaXxw6uZZhahIoO1z40fOJ+TQrE870kq3tLOR1fSjgd3Qb/i/VwavXMx
yvnWBF6mmaiPeU+NqNl+fFMBKwt+U5qMByVZG7G2kJU7lzZTQX5WwPpwSPM7NtB8Z4BHp/qbH0+n
E8bB0N33Jypr/b6n5Dj+5XfaCoR24WWcy5+5ehKywp04yWf6pg7JyfmYEtFIUap3dy8i0oE6vCq0
xNCGNCvK/lLXn4ueeXqmzE2DT6INz1HzvxK/5Zq+IuPSmzyXMbvnvp/7CdSK9wTYfdGgP3SNunDB
fEICGoZRop5qBtrsAIWu9zBdMhOeEkxE+kYys93foKHo64RJaRpbq0heJkwmaXCPp4o4OhhmeyYW
ut8qZSM8gRGC9PUOvKFkEG6M4qPWXzptxftdPKGplxG2auq5nbkgnlyqozC0kKaBkKHaJMazMmRr
avAyw2WJUwv91MOCv3PauGHsgFJLBQHc/NxONubRJHsMigKqYEXSkgLBvqiaMbERINo6f9l60ZlG
1XvCU4/yUg8CvEohVXUq0Fl/XbMvqZDfgmb7plSYNRrmEARadARwCmlVkSg9uPjEzzhezciuiZtp
rKpq1MorLWGatcIfOoyTEvCCEWR/ShRcjnSvH1ai5aVnBb8UkBk4TYAvznayVAolHlV8YGyBg0BA
wzuC9+t7uHD34AVKU9ECUxJQkzs/rDyu6kYOE9+N9fKlDMtjgXYGEoSJfV3OwotCwxTQzPgcxB0/
lfJfIZVpRF3UjuggTqtsL/vSrafxVysNPxTwshZJ64Dxd+VZLbhfU5PWP5mzA+vVPggUE82kJwe0
lBHzCf5g3PH3jmx2BMYWA8i8mxiB7eOKy/vTPDMz/GeiZ+pKKlFWrTuIfn0V6bNuP3d0AI2eRpjj
7CwbS/h4mvQ/kg6lT9KDynTSMFpvkCqstoecsb8r6dmF23u2ouki/DoAQ1CsSKsL3w1Da6uPnt1q
4rHoJZaUNa2qtS72RXFQMlNoBSzmHPkQSTkYcxLfdzky+bIdNhrVzS2vD4DaraiBJeMKKhIJ4BVA
mFD5nn2ajNnGda+iXbfZFyatfGyoQlKT9Lvotr5LmebRyiN1DAProxqHKW8eGEvV964oSfaGGuD1
q76A+gCe8Nd6ZtYDOH2pKATZd1ljS6+nSKWRo5z6vyBH8Km34mNO3uv8pv0WNh3Er3Pt/VLjbWWh
V3ncFA/tUZQO7xqySdppyFe8mAWQGj5MRpeThibtaarkuSyhr8Wk4HEw1TZPI5Eke/j6OjzHSFB9
dVtlDfy65LWdyZsl1iMv0FoxhLwu2rX1QTJcfghaB93rmDkVelskCcIREPeYAb/HFPXQhreS+JpY
O7k+dLYIFJuwN1Lb0ATWp0fuGSt+z08UebH7v3ZkFlsMQTx6oCMPXNAVFsRyUPkAAw2Be/nl7+mN
9EeOWE1q+/vp9tZ5OAqb+IY+3rPX02H7qH6Et5jASbee/WWwaQ7itni5fhWXn8a/9c3Z81PFyEfM
fA5cGTTT6A14qdATisHPOo2MfaTtsj0mTiEdsZNZfD/op+IJbRr9e/0gpHRAN3Vwd31BC1mnsyuk
zewNEiRh2FU4Us081d6bJGDaorVVvJx1teVqmZNVpFOQgBJLVgJ8mDOFGdZ3aZ7M1iext9rUu2Bj
AQtB1h6BOnos5yzm4qD3RSomAWZVmnuwRWzGF/kupOJrB14oz8NgWnHlxS6Zwt8SZ2ZpSGUrqYMs
cI1yi3byoXJilg5/kJ8Hud3/st2oRigTEbqBnOb5i22Q5m21AdtdqI6SUDlh6mN5EwDxaNndTUxS
ZgS3aH4wos1og5cwHqn1tLKGyQ27eCMYFApE/oT3+cnM/9JQzaCXiZU1OPJ6M+pgPRCVfeS/dz4t
ZCR502iHKvtG9gwSixXV1uqSCxm+H3g3ppLBv4EpmmktrdXbNE4hf9hopPibAY5FMqDxKOXOit1f
1JDYbCR80KQ2zUA73+92DHxcpyFwEyFx/OqZj3biBYC+3MvhIdJVWHsaKuCoegPs2ReYaIBE5Xll
w5d8ut+LmPnFY26JQZ+MgdsYj2D2sMytFB3NnpgZG+55cD8MFZOykKkoze1khPg6+lavr2GhIgvC
4om9Roe5mCYmnW8Ez0cpHmusAfVQJ4mZVJM3haY36Y3ruonDwbobTKzva5MCl09gSiejYQ9w83lb
c19pJtgadGg8iplM6FQQqLfdtLb9rtGv7GNttOuijYKT8//kzU48BPF/0WuQ1+xZfyyf0jtu10dj
m510FryXW+Vm3AubG/Aj5DQGJXrz4YOvfO3Il94Yeoww0gDxKlrBZu+89MtGTuIqdIX2MRZZeG+U
tpQR2d8b1k3Cj/6XsFfWMOOLXu5vqTPrFwZa1JctpAYKdV7/nILPaTgk+kMmO/iKyDzdDdQAW64e
2neAopIBsw/ojXtjov2/JO7j8HJYG9K1pF0BuNY0FU7nNLP1/OJZOa+tBOhLN8w3Qf1UNodUfjOU
Q9Bna1ivhcT2RISHdD7mUoIma94ezDGYaYwVEem9zg4xT304hQRUIPQGM1w0Kv0vthOKBazIE7bz
Yh6nVSZFqXAhdLPGtzX10zeIIts5QO2W5TT6HaCdYWUL2d+6+C6OScQCjLvQVYoW9NhaC74Xonzs
roZcL/q0EenP9hm1sKIIfTSpWvVGj7eSeN+BwFdbMWCTbp7ZDuDlkImBAEkDP975afYYMKDEgxK5
bb0XFFqD+NUegjtz/Lqur6bfmckBZgWdlMBNY1DrvKIuq8AA15oQu7zJWQ8+QCR81GYXnkplG8ro
gFAjdl3iwv6B5BrjMUAYDLygONcbEkaC8B5we5ne1vvBWZs7s3Q5zwTMNHBZRYOXNhCQ3YyHlMnf
IM8pCfw9YjHraZ1kc/mDJuYyzNtAsn12VEUKF6BWIU9FP0P1gpbbdNxjvsv1bfthn5+f1DS/F7od
NEXoADu/EVKSlHJVRIn7XNlAidXMIBEoj9tjQaQjYuqRPLSAlt+lmESQpnb9jDHj+8ft9VVMQq4t
YhZxBkA5+W2DRYAOxlbHHhPpPq5LWNjNiXAIFwO+6dSYc/6ZndwYUlehsVfqYbjHXRiCUre491du
4cKHTAR38FVAn4EpCtMyfvlmZerF+ZDhQ8o2eTbE2nSkslxruljywM6kzD6mtSQ1UOsJpmTdtu1e
OXohBromr7F0GrJXZdwAD0yqNV/ssgKInqZf3zaziU2plsGYB2i+oNzAhOu/1XgfgRPGf5IqxEO7
1Wb3BSUCD1eFEgFDHhAm04J+b2YWWpgPiV5NIO8bjOGI+MPQv5UYeQuKjjy4X4vHL+4IFCIEoY1l
ImoEY/65vNaQ4yLTs9QNhwgzh2JwgfgbNNqENObyykW5UMQzWbMjVMFl22M4cupKlcGi1gLblJNU
7Sb0etaIn9cv/8WthDA40VNa0kLnhjVTJVlqDJURAiTUQln57UdbVl/XJVwWBScRE/oBTfrI9c9L
lbkUR60ktQArAl0RoCbUvr5KHo00x7+TDwdh7TJe+OSAOeB5AWcB5mVg1GdnpeRFFPJYzVEDh8La
tUwAKByQcJ0Ym5F2DM7w9S+8DP1nEmcnhmK83nNByV10/Bw+fBJuWhrS78hpyTjY9L4hX1vKP9kq
An3h9KakH4waeFMm5szza5mFXsgjPyxcRDfsj3XwBDCCE19m7/XGitjXWr3h4tnhQ4GoMJFYBiIO
wca5PD/MdNPru8JVNxmK3aB21gKKtu/8u1/JKF/4ljNJs8g9SiykGQ1IasKvWGePjUgehzX2j7XP
mbb3lxbRIkFO20lIQtSBpupWt4hreuz++v1YEzM3YbrA5dKTQJFkY5qqHyERbdkcrOpv2lMYOteF
XToj086h6Q5FBhMK68eq//oo+Ikax/MocP31P+YfJ/ljVTfN7r3dPGLyV2v/D+ImMnoRQ0RU0NfO
Pk7H8MY6B/jSBfjVIIfwvcicSmUvoPF69JkOgvgVP/Uyr4UPhCToExmOJBTL+amJnppXod+VLqpr
AwEvXR47Iig+bw1krdAtqz5h8lvGDA8c1I+18BB/j2se5WXeebaG2c1pw2RECFiXLjgYGv+EKbF5
QuqA0hxAgV5j1zd5SaP9/uLZHueG0XqF1Zdu6fjb+BCvneGSGvn9+zONKVaBqWR6VbpFuMO7Juzk
mAURq7ees61yZzyVa5d0crnPvLrZ/s00plZxLmd+U7qpddL0TfsqyLg9UXJfeHurAnaWrKUCV6/N
zEeJjFzjtYJro2QnSWBjAgzqC/onEyf6zGWitrdZ0pAEAzVToAOJJHCqvAEqo60+mQtvCR8PRDEa
MZC0gWc9s7l1xwFDFJLKlfyHpGcxGBAM0NV7tO62UXc/2ms19kvYPKygOFFLAJmNt/+TyfmlE+DD
DyAm8Sq3L19Bsy678YuGlGQyYdWjG5MYp/TQdWTcm46CRNH127vgz6BDFvoITFoqWkRnb0UUWyWK
Laty8+Y1AlsI09vHJCemuiJnwWToIihDMasOHs0FHxAQf4kpZUntRtHDqGzBK1yecJHA1tmvVGcu
WRawnxMzP1CGqM6Yc7uLnEjRCMidu6INPjTnAzgjw/H3oft0ijBTh7zvZWRfKBhpSbrxb1NK7YfH
8vvwWhDGSbfy4Uv+B5aDXJQIUCU0/uz9jsVgaV6n1yB9oEHiCE5S2OkxPBj9X5zsNibNZrQOvN5p
41bGqEDk2wWm3ph/49eSryiTy3Tkz978W8zsaftjGLVdadYwquCOOHx0dgusKxkdkHgRVDwIpnOC
TNs2CBq72GEtdbOgyzCNEXcAjiYaXsWZiyJVud4K+dC4pS5gvoClgIEItBRrXzkZmZkC0wF3RFQ8
wQ3h4J0bobJLFK8RJjFjSaStIIPhcxdurJZUiR2Bw3mLySKGQfzRVrtNAUQ1OBzQN9K+m91LAEIm
9dCAKjt4u/7WLqmnwdWAJi95mgY6/Z2ZCgTzUWMkcg+KRKI/eII9bNrSVj45M7Yxmtn8DTgchpx2
xXGUWZfZknIbgzpR3Bop6/gBiPBmM0gsr7488DTZ4Mr+P9K+a7dxbdn2iwgwh9fJJCpakmnJfiEc
mXPm159Bb9zdEs0r4p6LXmuhsRrt4kw1a1aNGiNIdWf4Ctlh4SL/pTK/n8P7b53MYRyFaci4dGeX
6ODFOa20N1QNRuTAgCZOX39ONtleUM+Rikji6/FE/SXhmEzUZJsiy+jLaT50eLK+Requ15GzBKe0
9jEmT593Cnm7+OT1XTAZ1Vb3l/cF+3/h2LCPnnFk9VBIx/NrkpSiFL5L5FzoEKa1EQmhuRYDfhgW
aKB1DVcToPDp4NeC2XFKp1N+a3VyOmJOqWReUDq76va9gPgsAneTsorR2fl4frm/5/B+fJMojRUG
nvdLjM+IiXHQ3noVzGf6gH6xCvALXd0iS/3BIoMdm4paEPCgo3F4o8Jbk6U89d+GlMlcj996c/2B
/KcTc8bpwAWfbLkLD0b2YXWKYMqDP8rVChvO/UJLvHZE2UDTF3lT/97495MxOZVQEeWgaYQPcPMv
BmzFENLjt2HNg9n4NQyyEfgZuUu3/uz5QuM/HCEA6OBMnSRJKN9NWZqhMGzCfBre+enNoj4rKzBE
kr2/cxLQsM7B2XMkMsHASwGf9ngP/EUFjfMOxiekI0dRg+keF1xfYQfZ7W2Y7yOyg2Tsc7h2yemb
/zJPVnQ20TAoqOwHv/9a/aiFulSU/9u+NX4BoEmgpRiZbKZkGRQIRXknjnv7ZXM97PzNB2fk+wNK
VT45ZRvTNPf6uSfr9Xtp7e11BIEkgH6PSwqq4/L+OXU3XzFZfiaq2NRhI8wDqzbFBawvJK39hRM3
d+CwnKB6GHWCgQu/3+SAHmQSeJZ62x90p5T0iFH0x+v5N8Aaa+n/LEyOdFE6qegVOdjJYpDkQHiM
43BwQ9NlJE2AuoHYL0nSCX9jx3uTk5PL9EGngD+yB2XYy26HYkFKNv3xet29eerhOd8944rXwCR9
6og1EMuxXPLMbaxYNQnRdTtliO2tcdsR5Wl1DshaT/bokLV/EvVLezw5c56V49Dogb5M9IhOM4Q8
NRZoYxy2FqTXrXAMhreM1/1YXljmWTtgOMTbAXBZKKDfL3PgDEMQj2cqQy58TH3KCK5oEQCK6ufx
iOZ27VhYRx8NgF5gE7u3lDlc1vRK2KNpWmmJIKBrUGRb0iAD+v9laEo7X7aYu2g8pEr86rCbigZ/
zPWxidlZ+zeWKaUvcjxlVvNBb0shlCLdbYyHARNe3GypVrcwaVOAcVMLroLbtLdrvsMDK8E5TNIB
fUee9XhEc8f9ZnX+kPRWaU/1Egw5Ld5UCur86RLH/dxYoFqHEBeuc2wrut8AtczyKR0Vvd2AyZSJ
AB519xAoeTyOXzD01DneWpkEQq3UtWyewApSRRCPx+PkujvQ+sF4ylYNOXWb06lRXxv99Z1nyTtN
NPRnPP6E2Vjw9hMmrhPYicbhC2zATLuCPAp0w+CUMYzDCVeVCUYZ7piQ7bueaucVcBSRuuA65pYS
6XcFbTysDHzD5Ej3LNoHf/d/3QEkniZEDhd4JuZX8p+F0bPfBECQdRLdoMMAyxCYBU8T3ZeMWULo
/V9W8p+VqcMQYlYqI1jxg1VMXnbpiE44WCeQaPr2qX365AlY4wjkWrQ9or1xLtGDseAfF4b6S55y
M1SpDRSalvER1egflW/Bjlzj8X6ZM4EiHt5+/+FbnpwLpunyWnJ7nAu0cJeJYDi5bOXKEl585iWN
YiEwPaD/RloDjUL3qxaFAc/VbDMA71KBYCYFyhYd6JoV7oi+ZaFFXayl90xdLTWXzWQ37wxPq2sj
p44oVDDMkcIzxXc/3JRv9FPegOTGzCEZ/pR+PJ7SudACQSI9tmziUvuNJG9WjWaKoOLScrBjgJj6
ROcBCgjqE97Jb2GwkL0Zp23qcGAHDf3oQ6XxSL6f1qTPk7xs2cGWQQJYR+eaybSMI/SVCo4Kl63j
fKlnZ/axd2tyspJBlaRpXHIDHnubHiSvgAtBF/2N054N1yZxDZ5Jwi1hhn63+p+BojYkIkOBnoZp
LqBlkxDS1vJgD6GhREbe0QTEm1rMXXyQGtLbuobg0xJKa6b+wIz82P+1Ol7FN0vp1hCcV3JnsBvQ
E4kkaXSAiCVebeofRlXiJ/+JAQ9AfHXY1eM9NLuuN4YnbrSImpxmMxhmlSd/zbAkCl/p9NXjzGIN
1snHxuYC09tRTjZRKjngPkxGY+6xpVwifGepGXXHJWwJNwbVfxdx1I4dRWaEabUjRHetG3PCYO92
pboxkEVaNc+5TekmuhhV36A1m1E/e0N/P8ZwEfUqM38Cvd4cFy6p2QGDcmNU6MNBnTbYMrnD+a2i
DDYy9ZxsVCvOUxN1sbIyu4g3ZqbzWqY1r/Qwk4Ac6NDnpIUjSIiiyspLxS4dkdknMsgi6VFKHLkY
abyabzZrWTM+kGUebTPEsij95OrPh483SJu+HT4s62SBYcVwqUVc8t8bXwKYDSUz5OhQRpUnL6m8
rpO6BvesTQ+sTQmZKnBLXu6vdB82INLtKL6jHjjqFN0PLYWOU17UQWsjosFNLKrKB7PBTUySg/Wd
rD4vkBAHfm7UVjyvbId4q/c1uNqOkuZeHp+VmfzL/adMZhkIg0yK3LC1XzjCHcAAQhgDDzhAiGIT
SGmLtszLK3rk9uXhfMyXcKp/cUyTmRjv85tFlikpTvoQ5mX72v+AAEA9MAQ06eDMJCdx+3nhDyJ5
3e/Brk28tx9U6x+Pf361/63ExCMOIV+KYYWVyPpLXB1yaaFWPrOL7+d34vkqkIhJLo8BZlqhNcbV
4NVh7L6qXPKkQz/M2q7V1epL1pUFlzvj7O8tT46rXNOtVKRRi8CyBP8UjRepprhaDAHZCGwuEkQA
ItNjDoXwFCWbOFvsNv7rHu8/YHKzDpVMD22IueXINdy/oRjjac/cyrIIr5k6bayz9RkecSnKnInN
7uz+CTO9oQuZ0e6mQWgGsq/IeP4+BRfdIWvV01fU0wrNso/30Uxy/97o5KkUU1IQsymMtqpQE63T
3nYfzfk5PD6na8syBf0SIXmdENp4RXBIamYswYN+cSkynbmU7j9k8mDqhTZJ/V/fkuvjcW71t7fq
WSFQAsbLSVSfA+1kJhsSb7ev0Prcw4cToA/wdjK/Frbg0un+3aI3p5tV6jxNE2x+avVyBelFjthK
VA3L0aqNp52+JX2rS+jyhzKavT4q2nHhdC9+wHj8bz6g7po+jj2sCrurNNCRIbrD/YFJ8InVETNb
PUFA4KLra8xAtDt65sIL+u/NfL8YE/fW97IQNxTse2gvdNqNnNkM+E2cRA3yhXfkX+K5e1f62zt+
M9ZAVupOGV1prsco6e14/WDprPWkM+u9yuIi0ZY2/eL0TpwbGO2zGnoqrQ1UgmAwmuWdXdKMcQHe
lSfAnbbbWIPjXqOj//IFdU/xtNTXP5NGvp/iiZuTQofyfXY87SA12IxABaAV6HWxxUKHG/jazai3
8XS51JoMCgmd68moeAvl9ENGAFHH0q9WC8v+S6N1Hxnef9TE9YVJnLtFM37UrtUPyDXibkf682R+
Ejg+/wk+38VuX2IE/X02PLD7u0du9sCgeFQcjnZBoriLiVZtd4aEXltHO52605ZQR2wFoOzwLl04
ags7/dcp31h2QK/jhDQsc6BrR77K6LN041eQ/AkHI21Y/bG/nYFN3M3wFO5WFGXqxRnsFdo1f99x
W8SDxGwNlOieMMSza2gLizrzZrs3OY3awENKhRFMZpqzc0zB8NfOij84m37Jb/7NYtxbmritKP4/
N9jYq7XbNVuwGR8OiRarLnG25hNSbolI9px+xjbaLKkFLS3lxGlVSlemyniixNisStNBx31cqNFg
UeHSbTVThrof6ST+CmUnywoFtnpTC3xyxRWVEwPlJwzUOj1J6qd8fk3hxzT75wh6g83CtuVG9/Dn
xIAWm4MwkSiAd+z+hpD7qAyCBFESv9tca6Q2c9U4hbuT/Oy3qukho3O0PKPacCdULSCNCd5gNTmO
l9VKHkbM3iKQcwYygjm5+aTJ6ueuLxdVgE/qjzyUwtQdXDmxpAH4Ucf4JHuk6M4q3gILUzG77Ddm
J8uO1sA4jzksBTiqNFHN5NfYz1QnNyH29vjw/qKoHk36ZNVTCPtFjYJ7QyD9sYHwC8okCP5Z9SNB
FyiWHv8ym+cCu8DCqd7vWQ3FX6jroE7EGsXL9sIBxkuDLKgh30VFTqx1qY3XYC+sdZAEaUe0CbA7
aiv2S5M0zv2jL5/ceGzksR3Pxy2kZdl9HdI2xXBL9fn5Nxm24ghoh07NtCKSO0nuK/IYNiEjJY0R
C7JRDk6/pA97INLQ1aGjh2WVoHi2cT9W+WL72N+9AKk/WhElSAyiz2paXxpytmwg+4hSCR1pQVVZ
tUMVKu3Ee6g0kYSWIu3xlmDG+Ph+Yu8sTgtNedIwbeAlva1RLAm/A6jUQOX8SGnYjAum/nrXe1OT
UL0HT1UIydAeoTptCofNRlY3O3BhIWbxtHzhVI1b+c+4UJeFhxnzX1OEHdOkVdF0GBc4yP2coN9V
WzhNM+hJjAfOa4SJKuAynOS8/RLdfv2AQizoNcam+7c3dwVagoFc+oNck716HJb0omZ8FJDzo5ob
CF4hxDutPymo2XVB5Q6Yw1pvARj7OJyGlaiVBnC+qUVUO9Bb8hOoS/HezC0MND2PxgjQBKFtYdrH
7IR4UVC10NtBve5bPZNEUBPtywqQLpC/StUnCBtIki0lFf/eE/dmJ2Fmw7Ie6+cwi8ypjp9OIcjc
BpAgsh7vzr9cCsK9oUnoGOSF1HjoVrdfkGRLtAPyIeHmGWR56PlTNqX6UZoHXy9VBtnGCOTSB2ur
s5u1r9ngHDbt1BBXjbleN+Y+N86Vin/WqXGmCU169N4uAVnmtjcojpAuG7uMQT5yf32KFUSIMsEb
oG98TjZ5biu+EbbewhafeWhgUm7MjG75Jrpk+DJXihbbjV3XxxxKR+ZnRExd34+Fqp9zpKurylid
V++hFpmPF2TOFSIfCFfMQywM+/3eNJtncRZzyWC7jqtWysHhgEcLNhQXox1SXjA283CAdAMLvXDI
hIEpUZi83hUnQBUyRV0g2VKbDCR52AIUHg8nSf1Aje4iYxUdQu2QPSnMJSzUuLWmvurW+GQxWacs
ijpCgteNVuJLJiLYkZDlZX9KuK0iRwBSLRJPzPn9W5uTlYV8s9K4MQbMbDu08GYrSVJ9CiTIBUd6
VEMvuXR8vKBzHgQNSBCkGUnN8BSZBDpMm0QNFzGNLV3g8sFrnBo5r/HKrrGd2MKd/tjezKzemZsE
O3URU7nb0Y3NrwMNPXEg3mRilSqfXM90qgVWjZndemds/PObg8JHg1BFJcbGqxJl9ImWF9f8ULkL
dbrZOURkMCJ5UbJFY/K9HaWpxEBOq9buaOh4ikK4k1voM3hOL+h1XlBWG8QM4UFjHdeeYgp8Ty1d
4+POmOxWHBTIJoBfbUTUTq5xIFRFyDEpje13Gh2YQjYyWVLr+MKe0o/8g2tJ/PF4JcWZyOHO5GTU
sS8yWePAJE+bWfFaf1DMB++rmb+hE8Lkmh8Sn7G87pXGMneakO3y5JiBzDYxO2UXOS9xf6gApxRA
fPsdKhVIX9dyp3b9LnVOPP421B0hckZj8YRj/wbqArEzvEGLoVaUq75sRolZZ6Q9D2sOVcnqKwB1
7jqh1by6eNGnKHwm7UmsVa61hBJ69g70bfROsvx1HjTgOKlUsLuK/fbxtPxlJRRANcDCWaGpCb19
wsRvNF2NGkmBkgmfbYZzyaiUUfOHsB9bqlJvXXdgc9Y5GQTtTwlasC+Q6nz8BTOX890HTJwIEg99
xCU+0h6txvck/um9H5So48asxYWdP9NfgMHy6MRHcwiCrt89cnPCODqr2AqXkc3mhkCybaNlW04z
gkNjFEZiRtZG9lTPGDax7RgDhG53nOoYMZ6wZ+mtUwtIPpt7auHemIsB775q4mSirKMapsdXgd7y
KjhkB9jsCJ+l9CsFor7S39SeqWb2gi+dcTfg1IGoHzjLofT8m6W5mYxYzERwCkednQwitiitJjWC
I6SUc7TtBdfHqzxz4DnIzwMyK3MjWcAkBEMBVo7SNu9sqaL8lwavU8KLnbOwm2fKBzLHQLManLUA
fwPcce/aBCX1WEcGTF+KUgIxAyNyNKXzNFA1ZQ0pJHtAeRVVekiJtbHmQy+8b9WolVS+P4vFuizB
XVdQq8zTGc54PANzJw19dQrASDhr6HCZOKBAdpk+HKTODtAF1RlFvOWFjBxz75sFFwaKlWAUxlu6
1BxKzXPTpRcO2szTFJqINx8wPepx4MMhAzoev4Dhy3hr9avmfoTk+LNCZWUFXlfIybGvDU3ifoP/
s5SDmznpYAEYAdPAYoHJaXK/sXkDBfcCz6kC2HVki5xW24Ur4zAQ+iAe2q3/VFrBevV42mdAaBj1
jdXJlqjaAXxOLIBLm8qIgJgg4T4nnHEwnk+x+V2RbWtsPyUVsNbWWnc7W134gLnX8d0HTB4FmAuE
p/z4OsY9wBig9Gm07p11AdE6L9yrczOMwjfU1AF7g2Lf5FrtU5oS3Z5GBIr+MwGFiu4lGZ6HeNUr
liQvHbaZGxWi7ZBtwesB/VHT57GIUCEpO2awvVjlrvV7CBgFkm9PRNQ+L5d9o6M9FtSJ3+cixEiX
pnXJ+vjnN+5L8qhcbiVYr/IdODjhNzk0/hAFOlY9B8Z5vQaxS7iSPJV99vK9pz/eVzMlWjAzAbYN
3RppVGmc3FtRGIphVvWAVklGvvMYIrs/AAJsPLxkI2frCoehWbkV6ekFyzOLfGd4OvCilcDX1OE9
FaxYZu2KhJW3Et+QlFW9dOH1NvNGRCcNBEcAShUgBjm5m5Q8qym5wLOi4rbNB6/8FN2zsiRGPgNH
x8toTAvIEmRxoYB3v5Y5XohMpeB24MhLr7a6cA2+xJ9uyxigvFcFIydvg9FotDpsZbN9Z4zdswlo
w6Bm77il822jb1/R5rDWze1Wf+8tRueh3WRdBnX7ul7/HBc82dwK8BIY+SEIDeagqbCZlDR0G6Rs
b0fZEXSVSq4pITptKqjOIGh+vM9mykLQE7kxNtlnBZpaacmHsc3uIL5HGujWbSKdqtWnaeroigaB
JAXOdfbSLjrsmdfPnenJTmsUrgYEk+lt1swRFvnkw9h8vexGKcDoRTHX75QlLHiwOW95Z3Oy4doy
S5xKgM2Y5C8SuQbWjtlnL8GC+5h7rPNAYEMYHpRJACpN7ER8VVJDg2lNkQBLtFQV8eYApTRt4QFb
Iv5yjEqXr7GWHyhLevoSnkF78byk6TNTCsPq3nzG5E5snMDpvRafAcJ4Bjy++wqTy66Hq84fKLv5
QK9lh+Y9cL5aZwb9hMLC9hp3z+QhBgg6folosQDdwGSJeadMMQs4eX36XQb7Uj493r6/YNq/BvC4
YNGd/ReBOgQDiqld2dmAc7w1FqcNW/5FXgO7LwJOEGkoF5iFHlp5oUmmfUZpRNF+RpEAkKtRTw0a
GCtICPVInSyd4vmh//uyyb2MJ3BOx13V2b5El5vQFeS9IEfnx+Of85+/b6v/DP8X231zS1WtUnFM
VsCIw75SVCM9VWn6U7psa6BzKdk9tjY7JLS8Ae4+akNP86tuj+aFOsdke4F3zmX023NLl/6SidE3
3gyIE0qhCZy6s1/qXo0hAoFlPWTGLy5oG1toQRQ59XV9Rp368dhmT6xwM7jperEdNTC/lq/semdw
6DVLzZNvInjXck1/ZbFHVj+KFaGyspRdG4/Bn138z/Y0ZS4mnNzkddPZjSisWohYKh+0OOiPRzi7
V26MTKI3uqI6cBRhQ7rpd+VoUndhfCPwYu1/YQZtJ0jEY6f8kZTrSpD4NFzX2VnmqnL14XJGk51L
PL8f25l78CBm+GdoslXiIQSXCtt3tsyUepygY1twCoIdlJIEzdsewMOhj4RawP5wgaRmYN9rGpSo
HIE3cqmzXJZ/Ubp4YQfPPHvvvmqyjTgBgHiFxlIOKGQ+Bw0L78L6xdXz8vDYN/xHQcncApJw3iaK
HmghRNumMB6qm0MTQxnEESg0RZdZdWxZX8/zYz+8CAm7gY73Qsg2g4pHcQedBiwewOgOneahu4TC
oz9HWtYpgZXxNbEgiQLAOCkhpDd88RU6+9bRpQKRC9g6uh8xVgcOxIcL6czZq3zkxRjLZ7hip4dG
EBoFujUAAec/sXt1GF6LOD1tdgH3LvFG0EFDB6I6g3Jd2HdjtDg9rCOH2VhTk3mU7+5n2/PYhnYa
lwbWg1ZTZIl31D4j8ZNz8RZSKHOpVLBYIm0GJVvUCKcMEUnfNW7CxoOtMRcGnCYfZo1ad0LKS73g
/mZiMVyg0OFBjVBAmDyJV7hQHAonQSkjsKpa7bQSALiuJ9Fp6WHD0jN+COBpNLwKIGHgkWe/n786
LPkqzBDzKxAs2Snd4Ih6WSEXbIDdmJFJlFesp+aDw3dGxErUR97xzrVPu4YyaTnpROKO70ISeoIi
qinnCWCRbUQq/e44rwqf6wTihmiRkHmX0C6w72rKQ2f+JIluCcxRkSMN4UdpFm3lSvJFXcx4JdXT
GMnbrzAKHdqAohwlI78qp74q8wLdawXf0Mmh82JhlB1Dw7I+dpQmRlIDyEpYrgLnggJNCI64Yd/7
Wte6gWi1Q6scubiJuEMqpV204fuUdXeF5xeUJnqUw5GYYTPaHFKUUTbgVWCDQ5xUQnGVUqlJn5rA
LxQrp9qMMt0MxPJq2fANo9ZDG/GG0kUcA2nyvi/WbCw6YwmBdcQdy9A5elNah2OMJCrdZ7g/rzvH
vR+VO08QPEktRkJoUgg5+GbTwg/wyFN4cJ4rIu9XT10VALNfdVTK7fvIqRqVH7IenRl9DAU836FC
EPGwEV3rgsNy3oop5M4Hq1NOh3bKR03yKQgxgOyk63nf/0B43INXKnRSytujPMBnRzFuFX4ldeDl
P0p57aGlrC84irAVm6d6VEpRj6kvOn9Q5TZO47cEhFWi7iNfUH5WMusWn3xZxy7Iq4aSSlZ1yivt
2qUoIXgBoY0X6B6aYKPnNAzYMCdFiUY6CBrEgbhvGknwbagvuOhiQwkIPfRK2GUo9xSNgpy869bS
KM0tJszJTdt60CL8Pq9ILtT4b6YkUA5XoOOrt5nbuJuyQF7kJ3IZP2rXZRMJ3p6qa1F4xY/JgI6I
pbZ5q7iqqiBhlyjP0RD1PekgaMjqeR1HUDLLwcess3Gq4IuUQOr2VUF5nl73ASuabhr5wbZmFQ8y
YSzvhMIW+RnK3ziFQyc7KkI+zIQDkfFD0WC+4Qa+pkjcNGmn936auDqdOmUeq2WRCqEq52gHBvtV
mfTFswuFQy6AcIrSJucsy6Rhm0g59EYitosolafQHbXikpDldFHCJDEkQ66i1fAtlWtV0FhNQNad
JIxeUwUXb/KUTjB5XlsJUExFQMOg860K5Y6gV1KhSFO2cW7FccvkTyAgiCSge/u871eOT5X0WZA7
IGYGRSzkN7eVpOBjSItMMN2eEkvUPUS/0RsnUnqVZf3GMxjRDTksFdfx+0EESZLoF3W+ZrxerPUG
HCWUJTu4IlSprVyAZaDnqXxSSQxVBNqtXUEbIPr2rSDP4xnQs3S9g1dkHrVnioQJ9Sh280qnZL9L
DcZn6awgDU1Fg+aiI0X+aZOE0sHZMlw68Pu4kD5qu+/HV81MayZ0eUeuEfTysvAqk5RqlPtx2lVo
V0K2pyaOo8trwP2ic7RtVsOVys3yRbZEjdnEsiruSghpmF2nSagwuaZcriu0mWf6i2fgXRccl66M
Mb6a3INArYCxB8pxkswIk/jLTTtgffyGtp1cLNS2yZFiZkKQVGAKCds5UMQcwP/nd1S+EMnOlTQg
FQnSVwGEkeAWZ++vEGXIw6RlWhoPEcIeB/nUlWgy7j+kdRGaCmP4vNr9dGabqcjHV3v/2fMXoo+Z
iB2hJ3IzY5ETvY+T+5Jn8yIM8bKzIyFqtaGJe8Lm6M3NnGapZZyZeRNBJwZlDcQBAou+oPvR0gIc
JHCX9O8bF7kqYBHfymtG1pn5eL/NQC5HSdd/lsZR3wSSZQ0qUI6OaWRHGnDZgO+CjL+r9U5zV6IJ
KUYVBUWCmpbfkDXQZoIJQoz6udd+Hn/J7Arffslkfv1ISsRKwJcgkT9+xA6dXuYTWp9KbbsO0MK2
kHOby5TcDX2SKckqHPaE+4/BkTJZaxqCZNg4vkZ3VVWFCOJCcuQvEz9W9HaQkxMU4J3OuTUWFhiz
jw9lb65dTQVj5mKmbfQT06N6a2jyKPFbqa47OGe0vRjasMkM3lJjrdlpSwHr3FZFsU9B1Adp0T9t
j0IQZ3IDAKudEtdX37xCLy7DKUSx2iFjm1atfQULTnLODYkM0Bo86iyodUwWLgqclC3KjrYNgVKZ
EzWo6yO7JG22ZGSyUiJCfiGPYCSyoIK4VXAqVNT1FW1h28+85MC6828wk4WKJKrsWAY+FWok6SV6
hdjxS6AcvQPggeCk2ECVA/drFOiVrHsS4ZdOwdxGESXcNsjJKyjeThxAmyq4xvuWsdERUzkkhL4m
eMciQ77ubTVc6kmY2y0yMqRgBMUzQJgylYt5Lsutw/c2lTJWWm6YmDYeT+hcehu9+P9MTAaUS2Is
DBTX28PZCUEV9v5moInQKjbg+D1BzYUoO6i5JWSPCuURoeDXgv3xJpqevFv7Ez+WhpQMZTcMUbaF
As032tuzr6emrPlm2K7Hri84lxUF3+LowtdSv9vSBE/OBs10bRzJAAxmUbeXxXRVU3izPx7iOIJH
I5wcjTLDsWwLCVl81wCpLDSlLDnLjdLJn/8XhlAnAoEfyiLcVKVWKDyBH7gAcDBvrHEr1U86GDxv
PbbCza0YnvdIVwPGMfbE39+BfuR3cSo7AFlyBPcAc+3Va3HVrgBbgrYoVhm0L7WvvqrrGYHKbL85
2+WTuuSyx305ndXbr5isXB5KcVAEFJhvsqMn7Chx0y7x98wt3K2JycJFPgNQP4jEgVhKSSj1gAb1
pKhBMMgtpYzG1OKf0aD0BigyWK+BCLmf08rn2BQiv2N2QbjGK2YDYH7wEVvgE42A2PxYWMKZDA2k
Rv5r7k9mKG9lD4KuYPrAgwoAbiA0Og3NnlaqIp27BZGJbr86h8snAjbI3pyPNVnUdFr6hkm2tY19
N+YHD2XUfpdLYC/KjrSsuShMtGjwFMp3v9apcFG3fO4CwSOYRq4IqgjAqNzPND80IbJ36WD7FfxM
oGyawMaJlHwb0EaiCLsueWvk5zz8AIyf5J7/03WZpjjffgx5COXn8UrMJrB+CXM5ED8DJzs5TEU8
JMCnjwhZ16AqAq1rxgQKRSaMoMm5+djazIYGGBf3FqBmGP2UWylRGIeCXANtJ6IcGxwlvwiybyR0
HWgB3cfGY2szvhWpMqjfIl5GVDzVaeOKMWffgPukD4RcSyrf1QG3f31sZC72R2oTqCPg6MHw+Nuj
dBORc1UtB7QH1pOIAi8Vqnh1tmdqTF8FTI/wLAzo364IajWVHrlg4lMKLZVlTVyktZlLtyNRg8AO
FzUUeKetBEDLumHIIO0b78UXd4Sa1Gup2KRGMFigIUCzMNWqyjYsSL+EBJ6rzYx8OvAeKOOLqPPd
72opiiIxyGvabtz3jj2n0cWveNwAhB/eYx+iae2TV4ZrL+TPld9YAeWY+UjPfK2Bb4srVfZXOZpk
qvfcSzXB/REGgIKWmmxnLg4EoACGcQwSqOjquP/IYRAjNuQBnOB3uyvwmW8bRBzdZ2fgJRwhCk5B
EroHAgoS5mjwfFnYKDP+5tb6NKvau9DwQ05nsLtyXZ9aicTShaaMjjv6JfpsiyXpyRm2IYjMYEkE
ZKiRn/iTm07lpmkYEWWAjvRSoHauoju+o/fhnkamh/d2gAau6eeY1VkA4heGO3M/goYDgBG8NUZG
p4ljCUTar72KGkmWSv3aGVramxGlg7sZYIUG3YD6Y4NzXS13BicX8tAnQycLLm13OaCdgNhWrZo2
cGWh1n3U4UDkSC0Ab8yaT9c1s2xPMQeK00S8nEWz5c3C15He4ztFdZcqMjM+X0R7DxLRoOsepb/v
Nx70TaiKisG/h6T4mwwugfcy/H+vaiGxB7V7rDkwfr+dKTduqKicQCkaHMCYUAoZVordvUT2whTP
PLLujEzWFLKpdSWyMILMtMaC5tRfxyaubFHVjMHItoklbI1WVCGUgQ1VmXAB+dlb05tk5xtL2a35
/Q1BcLTZQbAAlGH3s4qyesO6UkbbrsR/BrWvs6VVtKFORT9QxxVbI6C+a9+ACBFJFmEqM+8wEf6O
BRU0Cmx/cBNSmnQBN+S03XYU6eqrT+iaVmmRhBEw0wNB0ol4CWOk3kCo7CUKnh6vxVyRT+TBSYoW
LlRRcc3dj76OhlhOPKyFE5xr8ZohZW/WL7Kreh6UGvgzh+IQX9LQ5jRLD2oOWlUfOBAqPf6M0WVO
4kbAOfEYhVgKRM6mrOAIdDLRj0TaZkXC0U/5S6FovlV6Gg/t034Bvj3nUnCERvG4kdFvSmYmyeXA
t8jj24wMrD7OEccjTb7wwh738N8R/TMyuST6PGe7oIERpTQ78QW08wzu9eb6eN7m4i5M3H/NTC/M
sMlLlqco7J9eUiXltWpe4mDjeUdZ2EWd3iAGY6zHNmenb4zxOEiIovY/GVnaSQyS4x5jQ3FP2Tfu
wo/nZ2fu38+fDqkKczQT0Clrc64r9qSkef9I01LGGi4tRgnx3SHpSRIkwzvTFvGZgp4CT1ChSXIt
QIYANQgF+XvCu9D3Nto+i/RAcMD22SrI7Ogh+Pk3eDhQOGqRwpWkDxhEyE5V48U8QLRVILScQzY7
c0A8qcctFX51cVS/eajLt6QrBtwLSFkOLpFbNBGpyVApLBji+jAgftkyickITVup/0Pady03jmXZ
/kpFv6MvvLkx3RFzYOlEUhTlXhCSUoLHgXdffxc03ZUkhCHm1nS+dJaqtHH8NmuvlSGKBa8+g0yL
nmaJtGcbuChmIsTiI+VSVTR6EMiCYFsKKmpn/eBboTyAtteVcua5aIuus26v3PxuuZjayVVXNjTR
UH9F1qcqkd9SHPA7Ie056L0PIYTbxuYyMshi/7lPvuPvi6eEbYU+Z5qQOxdbzrBKCEvEq8EKHPXT
4vVqP9xDhPmu36qgSPM39UOILomFL5hzlS6/YLx8L76gZkX0+ebjTmUPKgO1XdSl9pKwzWMzGw4o
xXWZo6aqERcWmz+LsmY0cmqI7rH3ragCv4J60OKlzu65x+/yo8Zw4+KjfCqh8injYohLE/cPO+ix
+8QvIo3mfIVLMxNfoS8rVHIzmAFveShsFd9sNFtAKjMpFw7srNMObJo4tt+AGm4ajmnDqCrMYaEl
IkFYC2WDDVozoFOQ4F4NAatlt6LjE96J1+GxfYf4az6WNBaz7DPJB2y4398xmdko81OK9nTunDRG
daigXrlRt+lATBSYn25vrbmM/oh0RAVlJKn8ob3I+nFX9zTlziwkXW30SnINimKGdvSe1+5Huc8g
a3FyFozOBR6XRidr6g550vcy5c7+Cs5ZSVJ5nOICyBRD3TfnIrPiJSGN2ctYgFKHMoKqf+C2ec93
oSKccUir8muaGnVp8v7C4z97Ii5sTFwQz8vKJONgA7Km7FFOTTY9U0S3pF/qUpt9uiDtg0cLYRua
lq7PHtYslUp0hJ7V2Hbjd0nesHTBuRhfvx/vviqMYrDwoX/ggSs6tEKHqPFMqZlDwgB9UN42kwl7
kLpVsMTmuWRtMnW979WxQGGtcO0OGPe9O+bZIrR8Zwupvdn75GJc4yJeXFvsUEUe38CSGhsVPGH/
kIdm07yj+/D2Lp/bDYDzKfCKR9TQFHvKF73nV/CezsFX5IEXsQqA7HuhLAjB5b/yHl7amgyKIvXa
pnXBn4c9C59CCwjDfQho49KoTvfFOltK281twEuD43pezKJcB5LSazAYoc8iTB1Beo4/b8/f3Ja4
MDHNiaoD6CYEFyZqsLiaw/a12aSPKmf4C2mQ2bjp0tDEmchaEKtJHgxJOWiBPFX3h0cXBPTF24A1
Axd5J57qU+7XpAvk1e1Bznoyl8bHq/JiItWOek1MU/7sa1DmMrB4kBXnUGY5AqiypC66ONSJI+GC
DalseAy1LKy40mm88rIDU66zbUDvB7bT48oKaqdclIud3y8jywUINqAZMf78YphiKeYJH5f8OYGO
45jkMVTwf4pOke27h9iS0lVXeaaaGYAkydawCL2dy30qAqhFoKP+LQZ0bZ8vKePijCIfV+lFdUpB
HmF0umQKdM2FNitvS3HViYZ20IKF+GmuPAPqmd+mJ0eF4fuiqhC3nqUPK3Ika1jheBZbaCSBy9GC
lH2q53oEcqKVchQd8ALFa37Ds4THH8ZmbHE76ABRVvbtnTf3IP7+LIBSr2cklCCugeoHNBAgxIf8
PhoNbhuYO7/oJgGeGsDTEXdybcBj8qxz24I7t0iw2plvtBlBU7v3gNzrgoM813uGtjM0Do4ZH7RM
Te6/noIowBM7+KIG9+4aYFhdo0R5HIWN/v8HhccD5V8waMjKlASy64s48lqOOwPa1EaN42rU6PjS
bJvIKIqcAIsICpEFo7M5dbTFSAJKryz3Q/MjcxW26TMVMTj47gdAEnuzPEiPLjC8ZnTa0M2Sbz8H
VZZRJVCQGBYA5J3WFBtBaIYeoMGRSLzY7lo7Vkhu6Z4h3t+e0FkHFPVmEAcjpGVRArjeJnlXRECa
uxwUj19b5pNRVq33Sy5XqZnZRajzvsGyZlHowUvYbnJu4ZGe26SX1sdTcnEvMWLZay4drcubmtri
W+49Reqq8PYSksOLHccz1xC65JAdQsc3ksBTwvsuKPGjPuDBEBcNOg99NI3kw7OQmmjkABwd6SKz
2KWRk3yUuXkSYxOct0CFO9IKUpKd95V6Ixn2y+01mPmqUcAYDTKoiQAGPHkAywGUT3RsaxuzCEMe
gMR9qa4/d0KvbEzeubpPGplPYYMpRatlEktkxK1cntva6Ypd6O06xvALVc9oa9F8zxX/6y+YvH1Q
/uDrIQKwgvaoezV2MSBSL0Wzg3fGMZvK9TZNDgi+W5Gy7SxRS1Z5uQDCm51p0C2AYUAREYtMths4
ecqu7tj+3AvNa+cqOhOGC4s5Q9IMOeoLGxNXWlVopuQDZrq3ezvc+it/VZqvELvDH7si3T1yTKtv
Jur1qSZLieC5sgPMo5oJdMz3ybo+UUAJQ7a8A4ID2knvHpr3GB3Mi06k20COnEfSJlAKOL59XFIB
m3nQLg1Py319BSCQrAG4UkN8Xr5T6rc2fY7lhbrCkpXJWVHpQNumwC6qkiDRtbw+lInqDCFybmzN
WLcP5n8zmcCwQwKUx0U8OTWZ/+/JrPXK2O32qVXagTmQe4LZBJN5vQIv1vHXEpPl3DZF4AfYGzrx
R3XnyRp2rNSDtQvAFXkdefc8sPC3B/Z90U2iS8REf1qYOvec0IUFslqozZK219UdpHnRD7l/wOaE
tPKjttN2nV6Rj0TvsG/BJW/wZrcClTuqK59PhFlXtqRzOpLsOiOQdimNP0eScPV9k2Vm4kry0gDf
BzQn8ovI+sVWaFGb7tyDO8p+mXcghYuswk6s2EQWFz12jJXqcDpuz9TcS3z1JZMtkKitBlzNgI4a
zxF1EHS8ojl3N9z14V/ZbJdrMrkgZaXg0HeOcnCCIZfjpGPI6so3GgLUF5i+wa0NL7HdgBhmwcP5
dgZv7YdxR168wxFuk0STv22/PgywDa4l4q8SAreDYNE7cviorcxsSOV8bp/A4EXQUZnq8c4zys0i
DG32uUIdh+PG+j2ICCffI4qlILj+MHZdF+jJcOhRNdriThROCccZwGjUKonAZ7laWO2ZTC/01n7b
nXhDkMOp1SqGXd6GmOJz+elqBO2+jvG/tDNecxfz3QSt0HoR7ESksti1IQ1gOWzJrwUzc7elAv4C
kBsqKOdP2ckaaHnwudyyMCN97CGkZ0M4jw2N4RE9YRCAdu8Woq3Z43JpcTKwAe1TAtfCYp4dUgk9
MKLexkgnojG/2fo7Tbpzl2BpczG8Co8O/Q48etdRfbyeTIYV5VzsgLXdNQZSf68BpApXmkxqNK+Y
CzM6t0EubU0inQB5YZWPeoRtNdk9tyoa9ZVhZ5iL6uEzIgCINjAiXsUp4OCtXI9K9XtXy1sOIH5W
1Ws7V7YaTiG3TlY2uR+lc63S0r/SnQp6D/u4ER4exbtHzaAlrsKlVR2P2/R6gCgNKFXAzwZs0DRY
LYch5USMehc+e0dF59Z6ZY9Svl84/AubVpjJEGLgv41N7v5Wid3WK8bl3AzW+6v1Wtutra4tbN37
e01vSLw5PHyaT+Zbrj8VdneOdSc2NcM7Lcebcyh/Fd/CjrLbqiRNoRJtp0axxqAWUDViuumjxCi0
WMWaD+hBROvGWuJr39CGju5ZxhvpXnplE6UyfQzklF1JKM3ZITsodw0Nxt6zrLXRb6XsS/yPBLWn
Ldxgsy6LqoLEBw23EvyWyQ3GDIGfDYw75hUM11ZYIkJgmDVCx8DbqK2O9P2LMaBZsaqJqi+BXuaW
TtWAfkAFB6CPqYhRnmaq31Jk4MvBHLh3gXvoGcsnmdQvPFhLhsYNe3F/qmEi+C6S/edGOb+KdaYH
zTHDhGZL9NKz7vzlkCbzGcoCxZCQRlFSAtVA+CM1KsBm8eKrREJHHwQzSXRQN5nOMOSX87hw38yd
vJGHd6yZgBN1upwJWgy9OIH5rPD0WNlJwqcYgsg7CNBs9/VNpIy2uyZHxZGU2ZrzzEgcHm5/xOye
Qn5g7MEF9B4949ezXaWZG6tRxZ1Tzx5lELS3p9KyK6jOgDbVe7lbr4/KC24dbkm3iZt5wMClDgop
QFNxHU49YTVhBGUogCGs1xGBeHfZmkOP+Qa3jnMUDjVZcPfmlhsaUQrSLuOko1f3eqhdpMZiMM73
RkDjdEeeiq9RPwnqDgSlkFTXjHyT6sLq0XFuT/Lo00+uWA1JOgQaIwEeurauDecd7h+h4IFFbS0t
fc29j6rdxhDaQQOHEBrgRFmIAcaR3DI4OUISn6J7Eom2c/jB0Z3CFYasLmH+Zo4pAm2OBXkmuptx
IV0PKuHB/0Vz2EiaXd+Ygx4MAL4ukBnMQY+urEy2pyjTMvMDWBlK3Vvvg2PksCY47T54zYM8kOzg
TXSS9pHNzIXtMpcZHDMJSNEBPs3jmbgeYCD7YqA1uG3VFKIc6knjtjQxE/SCpiTvaqNgctJ9gla6
Z/S4PC/JKc4MHZcDeJ/GBip4rVMihyATuaQZKh4QUv6ofIxQjMi0OeWOfXYD4gCFUJquORxu79UZ
eZhrs5N1HUSfScHYyp/T4ij3nsGnwNbtNEttnaIhKhjzM8XSDHxC4r9J9yzyHJIhbptHLQKJ7IJ3
8vOOwMfw6FHH+FFIn4qsNV5bRohlebh/q4D4m4VC7Ewscv37JwcFKXShjWsIuAE1SWRlJQa+jtSi
Lg2btDiJMmTjyp0WGnm/osOuapb22M+Dem1/MtlIQnRNMo6P7wl96g6l9OBGhpvcR+7b8BbJe6XV
lV8UbDOAsd5e6BnX+tr25GhlSt8IuYSxx2ASKKymzAhDD91TXjoF4NKmWC6VEn5eGbAoAqiHygWg
jNPuvJqv+kgCyddZiKoYoE22SRSi1DE6dJVWFk9MJCSg4mqGQdLb1Jegal+A14WIOQt0YeTHjW8D
BhDuhiTKMtA+t917NLT9G2WT4RdVvDwxb0/S0hdPQoIBLAm8JgMdVIg+6DJlRwB0O/I3UlfqoRov
WJvZDeiIGaG7I9zzB5kIx1WZStGJdw6kJzFfqeFDUlu3B/TzKYKgIFQSAZceKUSmXXZ1rLZC2jcj
/gUyV2Ws93m5YvzIULJHITbaONEpXUp//HR0kOoCfnUkK0fPz1StVdFqra5FEQCRqAjBxRO/dY3P
LLiNM/4ErPCop4AiBbR+37HHhd+YtmLiuYHPn+USCP94XRYkEHe1D5mI2LWaJg9JWQyGWltB8lzE
dp0cE1DoSeHHEoPTTOEFnyIIEqgakY1GR8j10+GVUS1HTcKf3V32ABI9QzLBrZxtSsNUyWCmIhEW
/LiZ8jNMjqBvtMThwZimAxhf7WtWQpmuP1ICSmeIMooGd9fpd5Eh/QXfDRlodPuPXPscCIAm5wIB
k6IEbQwAAaQFTEAYs1/sG68nOog6OCgMk/pZxj+8b59C+/YGnonaUInEzAJtBJ4z9KBfz23Qy4zL
wPE4+5SghgVKQsddVRsFbHaQq6vM9We+AvL+jLBxddv0OKhrr+rK8lQ0Cz2/SezxmXDmmkhnMpsF
i18L2KY5gFpuiRpnaZz8xP1g+KGlDINxsl+Zkd8JxspbJzpajd19YYroPXSRPKzsyCf5Ui1t9ihd
zPF30HBxlCp1EBM3gu0M9C+ktlPD2who6NRZ39QZ8LNsML968vQX0j3XUzzxlCt473WkwLCSGdGb
qMd7qdtKOvsA5yJekq2fewGRU4J8DtKC6ERUJlsprZBYU7UO6JRu0zV6o5FfnmRlmgF4dOu/DeUS
HGbugr8wOOUe5QdOg059gycXwGJQtPDgcDHkLfgTpHW7fXOf1jHij6XIfcnqZCchyd1VeQer4Ddj
U72swXb+l0YGThIZoRyEzqdXPNPydRWFArA2/GPFiCuBG4wKJJISf84FojKrhFVfufSrdEHjZPGh
w7hOWy48AeN6TQ6ohC5HwDvxinJg5r6+GmI/ohkbpMK51btV/F6vPAvzueQ3jVWBG1ami5iBuwnd
prAyKueJr51R29xr/kxXKOEvJe9nqC/w3iNoHTkUwLM8Dc9dn/ETH5SAwM121nMVWHK77nq0n+hH
xuFQ4TYjkhkUXX8P8oI3MnPdXZkefaOLS6ArBymiEkxHaLzR9CA4CGsXOqHvi8S/c4/XlanJcxIW
HBszAkxtAPc4HpUThf+nix+oaC7CL2ZOA3pHEFjJ8oge/EYqXwyr5mWPagIVwAyePvC6lTjgdSwN
1jLpC9bPuP1mzEVxV+bGz7kw1wu9q/QuhmZA13enPHtmmerult3XJ0cypAdnOC1YnN2f4gizBqyF
BY712iKENoM8yWoM0EtJI5i8ugvfgyOIe4h4aIp7dtiWKTXKxVdjdsNA6Qldj+g5Bi3oxDAkabg2
avmzAdLMASFEqN+B9uvcnpDQOS4t5Az4a8wd4YaGnDnox8VJ7FapUd37VQbAR2JmrBFpulsHRszG
aDGMTC9WDfT/Qqllm2UBaTNKfOHIKXCO/NZs+jMXb/xhHYPIuqROBXBGto14aF+cWk4XC11+FSDy
1Rts8ytGfWNJLWj2YHPI/mtj+RnZ58lk+RnQzK1U8+dHsKeRxllFeuOwuLgQeYGfNr3nN0apII8L
JqXbG2SG2AcTd2F6etraXIoSD+9Bf+QhOF8YleEeG0MjUkCEJ7YwzRfkxHQxIC8v9l2zg37cEqPB
7ImHk86jcoW2Nrjt13ul89BzpfF4egUCOUeP6i4H8l20ax7bvxBjj/HAn6YmMy27AfC7A0w9Gsaz
uM49EjGE27FwnhxHXEChzOhEYnKR7dNGtTPEOhNryIopXhHh2ZOeyzf2Udl0RvMg3EXmg6LbWw7c
QT7xj8X5dBLO5wJakU+ps4Vy+fp0hBTp7ZWeyZ5cfctkoZWux53KqIBJow8UXFyWJGK5xaVMwty5
B9coOBaAaYPC16SC1Ei5EvXqIJwr6T7USJLantnBbUvNIDrfHtGcVwxWyt+2Jr5Mz3S8C4o9XG4G
mla0E1TS34MzY/bWNn2D/PzayfQvfcHqXE7syurkSm1QhSjDlhfOY2oeLLJbdy2vmweIDxzM7baA
1uTbMOi+I+nlr9sDnnutQGSEiF0GlwGgrtfnJHCrdKgjGVGAqjeNR9pT2L7cNjG3S8DHgEQjD0iK
9B3MXrxQxRCA0K7E4OIeYFkNrLn1NkzW/kIqb6bXawwpwKKCfPGY/ZnsRr7yVCVhMJQWbV79o/eE
zt5DCSaOxiFQGf/ABkW4+gGlTsZ8F0ri9za3MJvy3HRefsPEQywl0Qc3oyqcqQT+ScJHZSzZqTBo
T1ru5+cqoj14ECXlU3Y1uTZo7aKZW2R8Zdd5A3r0tLypErNqe7Ac5nHeC0SK4GUQOYvYdz4RAZih
DYo9JM+ZUtIFD9SN6O9wU7TFcmGMHJInpR+xLCaxJbuJYhZM/T6gFeSu9+sMitjFUL8AJ1+vBq6r
cyPRGOms8KX8APra+MDTokE6oeKzXAcfbE51IZUFuBRAGnn4/37/ElIFHIcal2UOIyYlWtMVDUBw
P1R3kSTEThYrg+NnsveLl1CL1WtRAsN+WqUcGZKmWqspz6ziDMyNJOYypdEzPq5TdLPHbGumBbok
CTr9AWlO/eKNjduCJXLb1q6OPtroPcFUlWTUU2vI7V06+2L8XjoIjlyfhDZo0HEJdYxz+JCrAB9L
Jw3UmTwlzMrfuKbmWZ6/kCybKQFcbln4i9c2e1Uu+xSl0LO/lXX/tA8N78jZHGgbYjO2pYWDOFOL
gzlUdtHfjNP+A8mPVtFUC1MXu9P0t0Zj7SBZkwMwRMmztAf13RvNQBtqyLGuM9Q2Fl6L+dHKyDui
1jGya0wOhyQGbi93iXgWG6NhjgM9Ro8iGngKwq5G3kwBTFXlru7u+iXM2vibpyGV8Nvy9AXxKJ9k
gxSIZ+2Zz/SICIXN0y1t7LI5LLgDszcAfAvQNeNOlabQC/Rqgoy2S0UEw89av6sbFPMXqgrzN92F
DfF62yQZSL4lFjYKa7cB9wfIonzj/tO1vG0D8Z+1c/pylNWjuhibzg4OUEaRA9YZIeP484urnBEG
pue8QTxvApi5fQBHx+XHGl387onHViOtqwjj7+7P5vrsA5h3+/fPH/ALAxPPSZG6EEw1MKCGjmv7
APw90walNhFlNiUjg3CktUw0um2rBaft29u8NbbJ05SDuTXJcpim5m73ureAoiJtDhwOaCa323x1
d7fmiXFSQgIZ9dvDnvXGR/jpv9dscuo6L8xCz2fFsR1g13+9Ih4hoonGndV9vLGzr6eX5OFufQay
4+gIUAW+bX7+0P82P0WLMlzGCm2IoTfP3HY/BgCuARHRfn+qgEq0w4VdNGsPARv8fsSnAL9PproD
uzXHBbhSI6AQd5B1kIzK7B/WoMH55S4Rec55ppfGJnOrdW3oDb0knKGMHq0VPb53uJeFCRzfgOne
wdrhRgEjE/Luk3ORNpFXuXUsnndIHW5YS3eOv5wlNeMZ7AJ8XgBvkN7i4KqxUw8U50KVFNyQQaG7
X9Z7TlIX78K7ttmvXhrTv1cL404HYfK5OUfGQkphzkMEAG/kt4LaLL7g+lqJlToRIKgmnkP5Pe/f
evqQMG89b96eyRmgKsZ4YWYyRkYQ0lguBdxez+Ot6evNIQSSKSfvD1DcxnkQCdkyR5W0W73S5Qis
pQHUWhiouIC0rUY14PYHze4eYDaAGuWAdJi+h5nP5yzfK+KZfWX2cWvL9YryBjob5IWa+7whGeJm
GsJGLO/1/Co8qKip6kvnylBlS3hnXSdNzSZysiUONkGY262oSY20aBI6jydeFON5TJYkMEXNEmJE
zGmwBkGPV687SC5lJzTTfnpjHSUm3DH+MkHU/gAO1eSAbuHAAKfj+fYUz1UaUAcGTZEiIG0L6rTr
obsJo3Gej61l7Fp9V2wpQbldL57iTbKV1r4MXfClEzsjEo1dfGFz8jyrErKqVQybcDSQ/QA7FnnF
G3OysM2I/UG2ZpXrpjNy7x6Nx4UBzy0AmoEAKwEKCbDWyXVRVuLIQID7ljllsWYJ8bPq3wtg8elS
E7RkYZeBld2G+8Vgdy8lyGff2EvrkzdWDJqBimo/Dn1nFAftSWHRkkvUUP8C7aGzMNZxM02vRngF
8ojfRe56mqEbVLfjmEAWzwnaVKoVdCYLPfUVIwob9GurRhcalf9x2+jsW35pdOID1UGflhncW/js
j8/uDhArstuXZPXZHg6HJ7rdCvqd7jj649J1MeMgoZcftXv476BBkyenOMpDN5TLRDrzXyAPaVu7
NkAl0y1JuI7fP5nUKzOTE0NFL44qSBQg2zJk9hCqmFMmCPXehdjK7bmcy7YAcg1PFix/ICKehuwe
VAelocmlM3KRZKTKvbcPtl4Qf9RY3CwcjfHYXQ0Mjxus4VxA5QSPzOSViQY2b2PJa8+pGnuGX2Ng
devXC6/Mz8TraAYydlB+GJ/TaZ9YK6mpVHhqc+720R1nCE6yQ2b8E2xadqBLu6fKFI3S0JrjwvC0
H6dhYnhy9qRAClMwzbRnT75ziw1zqlZCsgp8C2jTpnpT+F9Jr/u6vEUzDLUi33rX3mLRhKZzrL3w
JbgdjeQe2tG7/NzXqyh4Am9EzOvx1rcLl5QNuiZKA8UFxvQe6J7GerPVzlz4pCa6b0Aosoj3XWZL
uV4GYOtyspOcHwquIgUaxxgSOukbtAWPpWZ5POJc0cnQfrsOAM4MtwlntLyR6BHqh9D38Yikmq0A
qAhfQeK0G7vqd7mUEDTsoBBeMU9gGUFeQDT9nfgelost5+NR+rFVLtZwfFAv4hzNDVAoVpXmLKHR
/hFSp0IFHuwtB649fIxylBiz9M0lfbkfz/T3AorQ4USRGuyb03cj8vtGGReQs/y9glyVC13VhTtz
ycbk9mooCu+QnWjPG9FGV1q24ZfO9Pw2/D2KyQMEhtdezT0cM6gUGOke4l/NY4QtQvKN+7Zwf/y4
qyYzNtnybZ+nEqQ3YIugiU+ijhCb0vHOJRnh9NxqN5x+0pZEt2anEPAUxMBw3sCpf705kl7Oy4qN
YLQqa6t245j0XNSZtF0VCdBAXQWlWp9dYpL6WekbB4tiBnqQcY0B5zSxS8MEap1YujB8ZQf0kfHo
UrlLA27E+aLaJoAQsrPlXwG/zT7ZfaEa0JMgYn24Pek/cimTz5jMOfCMfcqmYTtW4lOLQYm6wJBd
M0A9J98nypLW9HfB9MdhvBj3uB4XhzGU6CB2FeZbzK3KJ5KGmm0QrgrRqD6oRJQByhEUjGy6fIC8
e7KKFId+cJ9Na/gIsU32FweEH326PQuLqzEJ/Uo/qKkCFR5sPRo7UX0vcbr/7mUPmp5A/GdVP7fB
NsKUQEBLNiJmE/T3tz/hZ2SPlVDAmgBXD4otqK9eTwy0uqBKlEntuZQ3gYwc8SE9aIJeQS08e5Hc
lHSOlJJ4lUsQ1UArR0i0ey546gSrh/AVmjLRlCIhl9sSIbSFdieLK2kRAzN3lY7v4MgvCSd8mv3v
UR0T+VTGRxZEXocdFlA+puJKrmyvs+NgHUmvpXaQhNPt2fmZCIBRUBOMDBaCAt22yQIJiCpLRoYC
oY+LO7gvh04fOvCO58EhFF47mQXVzrrgLQ766UyAj9Nei3oBkToNBdB8CGEKFT100CNlEd5O9m7E
uEop1Wh+ehbtZ+wQNSTqCwJLm9qJHdQ6UGS9E1loz9i590A9GfIuBcwDhXv8uT0h4/VwcYx+fMpk
PhjAvYCyH9gzC7i5ELUkYu8AsnaThTFPY4CpIW5yPwqgRmgiBoYKMA8G3K/OPah5RsA5Z0qFZFWJ
nmyEGgLm1Wtfp9btUU5upx/GJ06eFwyNSEuWPVf0gb65yWlg10HjBJzBVZbMLCTXJk/BD2sTl5xj
GbVieixvhGKO/BC0LfSSaiMp9gmEwG6PbHFeJ8cdUlRsRyW0R6Yr1vRKK2edFOp5IMIJ9Qq3vyOZ
3SLtxfdqTbcN8BYgPOBkcJh8B/wXty8XFL0y8FhNlEMb1YYujxWC7RoyIUBGcu9LzDOzoxyphnBV
QHEJEMzrS60OWXCWAiJ/DkVTinWpcsKVJjh5f4AT6cdfpWYXeHE592Nheud2Dp5XFmlDsMQAW3tt
eIhyBfrFaAsTat99lOu+tTseFTWImvFESPz+tQ+a5BGCmuGKY5XeoXzY6lmTU0Mt4gK98MMu4pLW
LhWRHmOg1fYD5amJC+It60Pq3P7eueOMcjj6jAReFrUpGrlLWJ/GLj43KK0ab6LP2dQQ1FS/bWaa
NPve4qO/ARyJDIn4aYzdNG7ZoqgBus7CQLVIDw/g0DwkR9kMf7V2BZUDxpTMrWIFK8lujWTFWjkK
ZqAePUaGtoJmBbz2wGIWbrPvaG26Ly+/a7pPKMe7goDvUvhPOYmdxqrKwOyQ3PG8V6VFMCOk+r/u
0P/z0f1f75Me/uv3l//8D/z9A1KGRQCat8lf//mfdVkVb3Hwlv5B6uLzrf6Dfv1xqt6qoKyCj/I/
xl/253/8z+u/4nf9y5bxVr1d/cUEaX/VH+vPor//LOu4+v4KfNX4b/5Pf/jH5/dveeizz3/87YPW
aTX+Ng/Ce3/7149Wv/7xN6QBLzbB+Pv/9cO7twT/3YnWlf/Hf34VwQf88f/6jX/+Z59vZfWPvwnq
38HDDrcD7bzY69+aaO3n+BNO/jtE7wER13igCrEoKS0q/x9/Y3j+7yA24RHcjCgDPMyIbsrREn4m
yn9HRgXuASJz5OnGX/fv0V+tye81+iOtkwMN0qqESfE7b/B7c6AHQFPx6LLwlSEigHh/8taJQQkx
rIbnSSBzCW94LIotEjjMUOYRlap+4TsRrL4Nk5bK1hdYnH34BZ3iQ8pOKrM7gEtlMNwkdY6WXQhe
owwuij0T6kLsD3eiGNbqsc0FzQOkaag89z4SxaLZpiEb56bAZlrhDIkc2pEket6abzOuwo2V1j4I
pWWxbU7ywPJuQvo0FSA1CCh2bXhV3pdvMVCnLaq/Ce9xyF+5jHdMa7guhqQVvfzKllGVaTqIxHl0
U4bgiJdA+uP23R4VoA4QtCEV3cYEI3FUnVslkxU9R+qs0zu1H+I9tC3jwo7SXA1PLM9I0T0fDFny
XjIlYlovldmjVKMfb43Gu7IzhI4qIO/guqSxkibLqRM3BfQ86l6hUmmgYE5xxBtofbwnXpWFTqVq
7SAafOXSZBVCQFHbNbQqwKDeDIrS78C/KYXA7SJIYIE3jYfWu+PUvFYDHcOj/YtUacywbru8yj4F
1QdXMqkaWgZvMfQokT0Ykhby8SJgzpA5kJCI450IOovRMeP8sHj1UcEo7wKZQTOiIGctUMGZEKpf
Ko507XA1HcrPPlI46OhC+zEQWWQ1WoHhAepTOeSEYhmqbLnuQwrU74xKHujghNA6UL46NpYlI0gH
jrFcylEsW55A16cjFZdp3h7NIYIq670QyjIG2LgMHF0VHxtgIoLYrcd/v4jLfVyDGfGu0VINkoq1
BrEaveuCunNXTSxz5SuI0Er3eeD9Ln/Mq5bSg5KnZhtruT2UwQMwPOImaoXo0cuiauW1cN6rSHkG
yXD2i6OR2+lM0zyzqpcZrif63xv3CH0aqotyh6wXbduBJLnHFCTxvA4T0XXxIfSoIjwJnujWLzkf
xe1G4qGaI7FC0LJGGbAM/NY6E2vVUOomlTq9jLXkIe4oYs5QDKHLgaaqo8tUGQgAPaYhjM92LFEY
IOcMQfNjUkoRPqfjgsjTNWjAvuRQjMXTLkF0NtUTrQ3Yu6iLCvbQMprrubqnykxhsHIQyBHxsspF
fw2cd8BbQLnjIuCUOsDg7qIQAjT7mM8i/klx1folilE5ykUG3jWt+kQAtjhuLBwu9wX/Km+HgK5C
b1bk80jPPfzZabFfQDyCC4BCZtmiqe6ZDHrfANZUPh+HhKURziywOyLzHDR92bz3iaa1v1Sx1NQV
KyeM5DBZ3CJz1meU/ypYNoKKJ1MHgHG1eQh9WLavazJ0Au79/0fdl3RXjqPZ/ZU+XhtpziA3XpB8
k/Q0SyEpNjgRUogkCBAkQIAEf33fl511nJltV7t29q6yIjPeRILfd8c7bUY1Hzdi5CM0LbyvZo8M
NVx1E/pFN294lVijg13gaLJWCXWyr6wn6p24dmpr3scjR7kdTo3bkeF2AQTZJSgyxfdZIlI8X+ui
7/MjHbYURsqEkl2i5IS6XTqrYtfkKq2iwoqp0pbwM/IoOPLZe9PH12yb5XacQwUzWsMUREXB2OSo
1FiUfHPSLggq10V/TWLt7pWXRNQx5xkcmmMiTCnidHizaJD+xVSSXYcZCnWd7ZZPFeWoNVRL9ijb
/G1jqX9kkErFACf1dOlWZmS/RKY/yJ5kiG7bXFStwJCu8EbQjbzRQJ3o1IWoLnbLrss6vDNJjHlf
izVLy06S7qNhC3kdEtfczfg76x4mrZ2AOvoxBdx7GCGIOUzM+vMQCfnccLk8mKGPoyssaF+Qy8y6
ZN2Arnayje/jVqgXTpfcV8EcRl8uCgViayDUKYlHqTskbXTZyXwOn5t422DmH1zzFcwxfaMignxm
tclcdX7NdnqWHC0KmaYVQMX0W5It63bYWDiV8KmtaBRVUX+eYVREVk/Epru2IHSXLSzvd2GgGUrP
Tbz+stq9zDpzbYmC3+EtGYLpGTd/hET/hDB0vUnSnyw86Z+5cMVtZ5KmztOhwRCESiihDfu+tO0W
noWaoU624mK1jRZ+RydOH/A1r6dMFv13M9qwLZEoZ/cux4cqhyZA/UEzNK6rVpRXVMMUhuMRPWz6
dcFzvqnHNcqmA3VJ8ihInuFApO3bEFB307gcJdroSn/OWqPfdbDYPSbabL+stHsck9hA47YGR0fJ
lc9b+G/j8Tno1+l2QcEyu/OG9EfNfVjFo1xctejUX8/IPsQ/z8cO9c1LGTA9HS0Qqat4CdIXHXY/
k2kcrsK1OfctpLSlWNL5G+RqCa76ILmhib2DmlQ8j9u2If3egQXQGzq7lJor17HzrKKsSu2sH6yw
6rrYLlNAPEbyvWOGXiHjgDwuxvf1PCgEd7C+raOeNO9F5/RhktTtpiAlX2KLkMlaTByRDyNRycMa
qKk/jagWLz1ou6wy6Fvfk4B3Z7HZr6bjdwXtTsM0sXcWRvd06c1TAp3fDr3cyetEOmQHdOMtFfON
Did74u3YEVhqZfDFYAYstW6vEw0jazgl7Tf0MSDbvjH1OsjkVDQOk4IxV1OBBHoZOBwsyI9WFTIc
kaVdbAt7XguF7TzbPqOYda7KqPLlKO2h6Lm6Hhf0j0Oeh7AISBrH0xjpXpTTCB2e7ea7wSTrNeab
/IgDtTjLjZODlE36DRMQyb5P0BU2n2vm4SgJxDA99iJARsIopq0uOjIMJeNsfhViCFits66AozFX
Bq2hhNlxrCF5Rv9SnmJQO8oGA8ljuAULfRdF6H62uczG2vjWHztuh3qZs6AmY/g1NiDr9jjl5K8e
j/vb3GavQhH+jpZmnM9qQqYADWRlmWmm63h0cPrNRVi7oAOmuKYtDhjLo3KgwYQiC9JXKIUe97RA
Cdbq1/4MIVb+hluD+B0ncXpQcWwjND+LZq8wZn5bhesuYsfLsW3DhoJtDjsgH1R7/7G2xCKty3Vq
vksSdiEvx+kjXYdop7B0V1u4iO+OcSmqOchczTKHJlBNIizghpod98m4Y+N4F3GeNzvYKaGRbFVT
k+nS+a3DRJ7Z3OH9NBwsxrKdocecmr0ch+HsWbqWxeCHg4ocVH8ZoeGehIvbsZ4QFGUj8XcCi4MD
FfLLZtmvW2R3xsXLOWYgzsZuHS+p7/3yWfB+eBr6bnjP+7R/88Qlbytr58e1SFVYNnSb9i7w+Wuu
zXx0rh/2q1Wfm6TBceJa1A0P8psxHOSNyhazp/kmPpFvGx9snwTHtl+yciqsxkkZyzvtgrZOM25r
05ju0S0JDGctCfdskfIlSvMNqTpp+NpSOAi7AG0aUx4cFN/cryiF1WEV9JfC1XBwhTAVeElSji1t
Ste7R8wJBk/TLpHVNBVplZkpv48G1p74RpsbDVU+hrq1wcM2YDe9Mr86kXJS4QYoaqgup0eNXzO+
MiaTtbFWviaxJLUaAnFwSrQ/F0yRx9bnuONMFPYvJh3EITFyuEX1e/J9UYN4Nlwma4ktBGUhZCX0
AC4WoykdfHuXLIjWRMsBKm4ZndGvPsx9WvXY9wbMZatbqpRHX0OX2pPYMGCUZg3oboH6TFfoj0aZ
ZNrPePr3yCTYReOSncZ+w9Qw6AFDA4mSE3IYNd8NMg8N0rM1I1d5vnEEHK+5PZiZIQSat3DCbOE4
Ix2/saxcWZS8kUinX2nmxc9osstNV8yYFLdEf/fRENWbNExVmgcZL2czjD+g1ZBXLluUqP2WAM2K
GTyoRE/uQQraIm842xqMc+ZeREty6+SqD2HQFzsp5Px4Me7ezkGIy9oMPi0bcdHxJUCaSxvZaSsh
KO6uMoBWuhSBxkUYazrQep257W8mHtnKjtJUKCylfaWJI2Xeyh4pE5GA05a22/mSihzcKFzWArne
EbgU6uGoL4MpxgKIi3W5LSztn9dtwYlFfMvG6zXl9NhOefw4kcAfJ9Un/MrpjrJ6ThPzsowBNo6F
ryGKjBKfVpaGoItM24frqzX+RkeDYmVI0E2F+Tpoj74dYhSAiPQ+Zo4cpibJPtJoCZBb0Ct7n+MI
PiWofDmvcmt+UqRZmlMTNBHd9Urp3ZKk6FTpfYbzqu9gROrg1ARZwoXerlOVXloyTOf2BbX9O+E5
BkCR6ecGQeN7qjAzli0c4V9JDkl6xhg/ERxwr41Nu5+oVEHj48zdm1ZmuLNIXAVHq6cSNAUiFgAJ
kDu72eYux+meVCxSUMAXcDzxfvEocsJacEcUuMGW0xTVOC2aFmaE0N12cU9vC5UsP0KMkzs/ZcmH
U6pT1cDTAM0CnOk7gfPwpNmUnOHUHJ6HvBjeIVDHKD0mM9iXdZzHx3EsAEUNQlz7YA6+Z31jdgNn
2SmYNUFJ3rSxz2ScpzqUbHlCfs7yEGwi6Utws35GMnTa4LZMu52dg+SgNuR44yAvXnqnAAQQtxyT
mdrXpM/1HlfE+D0NbHDyCes//ED5eery/Go2ajmMxCflEgzp1ZTlm6/hFn5tw5Cd9Oz8k2eE/8pm
jqiEIrbXk8LlaIOZfaRNBk4+Ne1tJtf+EdAi2HDsiktZYFF6aKNC4CJbzQ9VjMVDxwK2j9bC7JDp
d0qzwJ5FJpuroUj7sMzxFVTDIKanHATw93me5E00auzai+3OrezwHEdKg79NcSWTKD0KNjCcH13M
16qTafw9ZUxeZ8SMZx43MCfE6slsGFrKNQzVvoh5l8E7asAsTdx3h0Ww7ipEM0QVom9AY6LV4luy
mSWumg3PZzoIVVOJdRDHtwwfiiYyr8NETVZlCp3QdW+bPqlC1kA+1ixZ8YAiJjXiOTtuFGB3i70a
wAmGaqBf5Qrb0HHG1DSU86XBr6Z6dT8mrZI3u5rlZQw3mVbJmoKDaKYw/4aW0MThklqL02zTsbj2
yE7mPzeFvIUjnzDjL4VEBXWS9NO6hxhHmgNG5U9hHK1ZYJZ7NyTpUrop/wpy7t5NJwJzvW655XcK
Bo/L9r9u8IAJL0oYNH/OU0Y8dI0X1esadRC+TUvzSvQwXvUYae+BeaBHslsRCbNETZCe4hS9vFWg
G39cVp0mZYCSJgTyoh9R1lHjs13OvR6uSJpcAhmnYjkPdgj4bgP41iMiOY73BTMof1ZT+pk1wXRg
veLLjkcOD8JiRrbAQhkBNymCX9mGKB6hArCCBcWfGGQQ9HuspxvyyiRm+NOYLQ63RR75MzCdGWEu
iEN5VnhaigosPOrYPEyUpQvG6WXVSZeXMH0A8CqQbEcRuPth5zC9Mq2D4Z9mTx2zrtZ2IR+BuRQL
wEpWyS1en1reJWcMqHENaIpWK4Kgbgnv+EMotuEQLTHs3nqgN5Yk6xOdh/4WnxSLGJH9e4bj3tRj
43WljZS4l8O4v/U5QYeW3sYdHqsclVl50ey21KMrd54ULaFIDVileNftU6X5Y6ZYW3VmEMWu9RA6
VFi5xH1Gut5UK1NpcBNSBlAQaD8MOqheiOmVRftu8KhF4QC5TbMX1wA6mrzuu6jlVbfaFPo3GpP4
SY9GNfeEjRZ7G64slPfCJ9Qm2a9Ebnb4aRvJ032f6mlGy0muYS7V2bQhFDDH8XG0fd9eVKusX9nb
jMhRGGTclDFyiKRrbVGP2Nubg+C0T+8NlvHkxChHGwt3CxaZuVgKdt1Gzm+7POjwqu2c0nO6jvnX
wmdefF9zw1AAFsw4nHbKxJk+OziJ7rE5JPylL5YMTaied+aUqJzn+9Yqlt8w7LXsIWUxU3uBrWE5
bQsOyj0qW/CqqCdOPwfsylO95ZyXCiHUSIqNB8ldFVJstms58qQpap9GLNwxmI+30qGkL35oJR/F
kYeO2B1eGywe3Ypw11g3XydLC8v6IvGoeZwW6lDt1UeSHQLcTemNM/m8Xeu+98kx7VncHoEPSXot
VBLaAzSRACPLzW4heyRo2yxqQ0Do1Tk+aHMASOjdqSlQlwbmaYaYJc4h0DlwJOETqKeCQcLVGxFy
z7uxkIcNM0xcZt5E6lgka8YQwAYbSOkd5+uLFmHc/ZgHbmNMWxwWyR6B+uQe4Y943W3egNH+d0Oh
nAlWykq/Gagqmp42J9aipga2OTfepX5CcTY8NPCXbn2Sf1sg2S5QwBGsZ2Ba/LsKcocgw9C72mBe
35M1S2oiBH0sIFao+Ig7BrNfCzyW0kemUKvYxGtXdcqZykbRbcPNQ6ToNyCWC3DOZnwEntyVq8nj
WtjLBOjHAxWW6l24beZoGxbWgcrnR9HJYY/r7A3RHksdpk1UtUHjjrBt6neEudoTQOHsmzTGVgV2
ZhTkEQ5MBPjKXiC6p1rn4XNi68uao5/O6fwNF6GBcBRJFtE8wxSWgVFNC6d2GMRE6doB4QRBH+Gb
iHiFth4YqET7qjcMIY6PtORwyFXLTPR+Tja5m9qmPbSrIUfqNDbjBFPZMENL0oOxg+JmN+eTrCBH
xAeXyM4Iixmd2Xh23qdmYpVLkI1Yy7VpMThrX5xS4+D07aKgB9DSx9jpk2KXD2H3w8RtvkeAE27+
3oS+qGjr4uBmQ2j9sRX0mjjTHHmMrDcY//x+isSjydMfXSYQEylx7D80OQsPLmj6U7Yk5tT6MXqe
+2z8gmGsvTXY0zTs5FLciy3H82xKcaaNyt6E1k7viH6akSoWiRPG/uDSEWua7wtcDMcWYQs14q2S
66ab1q98KBTaRA1u9qzr3QFkYvaz5e7stlV8E25uXt1IshoLCP2IGac/A9kBxsS3+0YNZhEHEcyT
9w3KkdbQ3Yah8DsNxqgChjagY9ABfnKuqHLSoNxO5ck+GNvXTBWeH+ZwCnCwTSia94jaeyQ2G48m
634lCEA9dZO/iwEylj0yOsOhHeuwJzi+py4AOOpcWazsK3ELmNhW5j9VCoGxBFY+RfLTj3EGyDkZ
a8R8vdos5iVUNOgeWjDFk3li147q8Z7K9QdGfVINwgEGwc0IhULf3He5R6N1CIi2ptQ+YC77KXEj
o4mxwBNp5egIgaYRg8uyD7d2eNtUr4edSMJ5N3bj9NTPsINDn7SKx035h9BuDHucDXYbWcaTtA2p
EzGs6CoIwtqLLqyGuH/irSQlQ6G2rhlZQqTumPGH64PHbY4f/exffN8jkQ9Fz8ms3gjV6prLDLKG
oDlOPa4rHi/vQ7huN531V2x12y6LE1Ym7ZgcWDjM127V6kYO+XoVpoCAFsy7pyki2IdG3Ixhl4aH
Yhua226Z9w0y1H5NxYwRD+LdCyycQx8zwZ9AY/3RabBZE4CvKzrRqUIN0lEJ0CbRXAh0GGIG40lx
cODY6saFsKdnzVLBYvqGc9W923G5SoRjp67Xrootz9zOToizR5yDOc6FuvIiInXajgKIo4wHALNh
ulRz5OI7REb1Sd3Gc4r1USfDFTa6oa1D3C+oOWFZdx0zlt3GGS7bcevWYxFLX29OvI4Bx3NWoy0k
EKEE9edlDbZpuKItpKte6rSc0gGRFtlbo3Fl9t281gL2dqT2ha8y2pIKP9Zlk+MrjlgBLQBGBOjN
sNS+hiL8UFk71b3MsLolmTxgPpA71w3pORks+SwYqnXDSHXVuFBVba16GXv8pPDg2ryCiB0+NFQs
XWWOQ7Jn0GSyIVTsgBhIs+9oDGKv51PVtZl8d6ATYev16Hp2EqUbHNwbFkqePsTGgJHviN7KuBlX
tP/55hMLKuaPSITlioC7FofhiOsYR/vVAjy4ZPlwtj2bvoUa+be0AZjN2YqbEmbYIw27piljStYd
fMUZjnt7cJ3usC7Pc1KDL/Tw7ELnZmVmrwAY3q1zC0nKIMyD5zy9xm84/Eo2zoA5DFhcgq59Saw1
54WL/rlVGEDKLcVuUEXD8nHBi7/IjAlbGasQWRh0tcV+BRgFRFItRbtUWwDpUOVDsiQ3esQVe6JJ
+n0FrIw6wlElSI8SRu9mRHrfuEJN+wwsYi3D9WcbkWKrLdHQezG3dHFtexKMZTQgBPSw0Ci+QrHB
/MqAq14rn5mqy9vxATT3UPWkoxjYgatVQbcUZdx25AfQDIzUpD9gAQpvongWLzLL5L5xDviobgG9
dlOIdYeskCVinER6ergeWk8fw3xFGqKfc3WNRW3ebyGdip3psqnBgKT7Ea5EweMqGkfop30DDDiD
Ui8Fb7ZLkg4fIAlV7UC3AvdJzN51yCsf1hiBXQpvASzNuOz9FuGc4SJy+9F7v4ckFYqhJF9BapDh
K/BdB7Q98NedCckdzuPs4D0evhhQSZ0NWXsF/IHU0+jShz/pCf5g7P/M0P9VtptmKUaWIkacQ4LO
gv8cTz7JZkEaj4ckPnJHbGX73lvUWHlP/wvNFDQFf9a8heiVgggAWSTI34Lf+e9afLakS0+ZhOEn
HpLpSmZdtELzuIXBfyFH+ZsQDB8jg1wphNQwDFLIUv6m82O5X/goh24XgzylO+XozEswKuzdKcyL
dYEvdSubtGifwyZL3eGff6HhRZz0vwQPl5KJDOEKcRRHFDljcXb5Iv6k0lqmHFVIWdHtuoEkl/Ze
hVUs7aBTSFoaD/ucwKX/BrkEdzeBFeF9sI1AF5IpZTX4c9Kem2IMiptwtogV+P3N/UuimWeFVVD+
VQzzV5nN/7zpPoAVqa/5n/5bh1/qolL5/0NmA+Xj//iHkOU/yWwelfwxdH9T2OC/+A+FTVT8Bstn
/rtxFywV/J//7d/+Q2ETBb8hRjuE8CvHFY3YZ/zWf4hskhx/hCvxItb6h/7mD41NEv8G3AcyLlwp
GfKw0+JfkdggnOQvFxw0cngPSNVJkVxMcQ9nfxN5CpETwdsAmGLfd+N75ADMYqhRGxFZSaZJsLtL
5DEiMBEqTxA6FI10tDVZ40A+57hIs1sNsBozJY6comRZwsZqaXjL0IQckGSncpMWP1Y8dH2ViSac
7ugWt+HZB+tGjjOXK5h52+imfcaT0pIbJYFC4mklhVJnpFbw4FEFFNgp4MOQniagZ0+5XZCwjwDT
+9h2Zjvh2ExeIWAi6OmFkrrZ+2aRd8Cdp7y2DV0nD/12qOTPdN5CC3ApHhZ2ZrTXkEW0cYiigcDH
gt2CZMBmlCDef9jHTeFNidz6Akt3Cz1UXQTt8J60kmX7SDi3HgfEhhUltm3BdoBnx7nabDz3mC8n
PLw5AYxUDuEACyr4fALOBhwM2TcN+qHqAU/55kbMRXEj41U+jT00r3s9meWMuAyFNNIOOECJj9AB
59vmR58hSLP0nQHwTNwA9bfmWX4pFdfJHvqDDvugQIVYGcQN6PoyC0InbpJILW8jz0b09HSagkxv
NKwGqSWxKRvErf7qMJd+69u8bliBaUqDdMbLNtmDwKh53jJJwRDNGaQcoO6bT9CQPT8gW/NRiiD1
tUiM+cEEEyg6bVDHhMv93GJVe/U5ZsFpqtAWiCkF6zzYCzyU52tOzBTXoBrESxv37jSOubhZJ8z0
SHfC4xtjrv0JkMGDU1xhT0LL+UeQDqA9JjnIteqhFbkDLBKuJfNLP9dhaNPrgK/8O2YGeAcpXyGg
GSV2q1qjvgGkrI2CEuUMK5BtTUR7SAlk5XW8ReZJOtWi3g6b+QFqtwUl03084LvBFXqDZ74D97Vh
By5pwS2EYoCvw73FUxFGFTAwXdWYxu82jN9RGSQzQeJK2M9HndrYViICz7HOiliM5rl61RZwUGVy
vPuyiUZ5FxtwhtWcOIC7K83AIHXk8lbB02z7vHX6eZi67jNHUMRc9TF3r0vbYUKdx9g/W5NR1AJr
lkExArSKHH2Hkbo0TDefRdG24NE3CBIitkYKo2xreb2ixP5rMpfYMziI+MNAiniGLseQB5hwON3x
NWHIEzPA4PD1OvG+gOszZcEVfoCIqPBaztyg+Kch3SeDs8ufZ5B7EWT4cfYAUqt5KZDsoyuXccQz
gMqF7Gdm8VvkO89KSA2I2wVk4ndCEEiC0lmmX7LFblkSbFUODiC6JggPd8u5oUn83AmuHrWlFngV
9tVTPxQMDJlLzCtBa8p8ppP1RziiEozmAytuOikuWTVm4msdSAsJTjL1iGJNZBbc5QQb4J7Pfe/K
yC+jvYqmBGwKtcR8Qmq2/FKx3sQJlFzR3KfjBPQRc4ZHcsyM0+tn7I1BbK6h7F3REcgwc1sz4IAj
GtqfWPYfeQPmb68hVQBP3BH6MiO7m1ZRNFB4z53SADEcWMMQQDIWEQl+cS1iF1YAFvIPDTL3Hgkv
yMQUKbQzuwACG7WXEDPDshdO5HuTsgQCnkKMz3R2yA0KIOAQe8Ki9iui64CoRzmqt6xpZnM15wgi
qqZ4ZeehUWu+H1MgPtWYMRjfjGdBDqkAttTSmBhxOTlf8Btl2ZpDdih8UY4K98I+DZ28vdyrxb6F
HvOIzSJChV2INXoaaQxMDUjTAxNEaugRhukegGzzlkWzaitYK4rmiBeFVsEHCWMn08JbUKX4weba
xYXvdlOEho06mZj4IYMlppVecKphZAXsWY0t0KM9XRY2VVkwphA0NpN5yBCUBL4X45KuV5S0FVXC
g4SW4SjI1ZiocUXQkdk+KGvyFxXZ+dcm8+1G0GiRlSkaiGS4g9cpVMCJK3zheO/ZQram1rLpnwzC
jJHdHyWjroFTOpAV/eifFtun/LCkIPdK7umgax6ASq0IKOO0jIqByX2scslrqFaGb/jVIExJG8U+
c8fB1Qv4ZBuMsThKK4p3+aKmQV9boBWmlOvmkXa+5Lw9jMizf2w27Pm7XMZ6wH6Y2JPHeqPqLPLu
cSsM0KOVccyjHqqMVxGApqNeLyCgJCDkUnbK5BW8BttdAu13UOdxgw1tCJftU8DYd9VRsDCl9SZc
waH62VZ+k/MDIRnCdfBEpW8TdpH3MJubGAL+wviyXXJdlPlWJK9W+PCRBAO0h5HpcLlSN9LjcpHH
AgNO46kOItVk+5Zk0KgtAA26Khji4Ad0yDosTYK0vTIfZHY/eIpHDPQ5iTn7RowxeKHE35Meb6fS
6GJFwBZopW82aaOHDf8H2eOZheXex134ggeT6q9SZyM81TQAkw49EGRX6B7a0kEaC3UonrfjXjXa
A2MowsuOEhX0bcudRSRklpDbQkKTWi4yx1Ujp3Hx4LSy/MuBkl7KdsI4VMabBXyZEmM/8HcwsQtg
3H+HNrO7H23QxTuxjBHuL2zjV+D5WiAqUCSwmuVp91Rsc4soKmV0vkswIug62gZzzQACx2VjipFW
rRdFUVrQ4z83RNzcTmsUobpCTZCgzQl+xXrkw/wQDonyV7IP3YELk08V1GlTUqrcwwlFWQQRYM4j
vVZtw/q3MGZrV5Mwnc7Cejy+GEWhdiVnggPbw3X1miq7AZ/rDNKkUDa7HZDHsqXgfMhm9yjh1AKL
q2mTXbJ1C6KIR7wSIvY5omRt4oftqIaRyirDTWOQbr2kz5ALqricWnz/1crb4p47GmS4UyngBIjM
mnWH1QsylFSTHFWUGUbfkkEr+NOSdQgxQbD8hwHr8n1ebTjBWEYNxdNczLLsc0MeRah0X7d5mzUl
n30HNVrPYZGMJmcf2pbo5mqbJFpsZWIzd9ZbfrmVfDjWIx4GcJEB410hd3JpUKlcw49ikHT/uHgf
P2ZF3H+H0oLO0KkYfkgh/+D7UeZQmXSjwtUqVz74Cux53Mk9/OlrAEy0X8gtHqTtdD1J3037EUhw
+w49GMk0WJYGvGdoBYMO2swIS7/GXWqHb84tGjweF1Crwk4HdOpboOVKfq7BvPU3Ctqd6XmF8g7Z
N7i2hs/VQc66S2Op4ner5By9/2lz+d8s9H/dsy9BsJBc4LtHGGyCJo2/r5+MRyQbuW5qiT++SXTf
1YWi8uOfv8rfvEi/vwyi90GMIH8+wcv9bcvGEj0YTHt9DSIDGWFFJ9YnsEc4HjEzcqgiwmg8Z6Pi
wK9izHqBXiboOTr9/K9vtP936+rd+Gt4mvWvX/PNj/Hvi+1fnCL/b1hDLsvk/3llrX9J9aHhdPn4
t8dfo/0p8D9gfpnbX/9WwQal/uwWufxNf5hFwt8g58fqGUchMqZ/D674wywCTwiyYgqk0iEuAV2l
cOv9scqmv8FcAvlVluK6unRZ47f+h10kjH9DvCN4buzAgHbi9F+zi+DN/GWZhTsTxS8AiIAThbiO
g9+tpH9CTy5KV0LWoi0h2V1YXTToaisNxIOj+lKBwYPJ+BGtPBCgQRXniyVkdaCj6H2EIKKH8GUB
TCpFwX+XzPc4u3XWnhzgZTycC3gu0Liybd2hyAJ6n4B8+ZFZ2zy1kNqhbKjHrLdb2Gqx+WkBGawG
NRCD/RzRAZf2YMm6HJbzkoetyqoNJF9cNxlQ1wTCPpBdhYVO1/o1eiXJoJE4o4R4MbRRzU7BjJJU
GZwAuoodFue9J5tuTxZUPs7hFidH1WRb9tG2bH3Hlz7n16q/8IvroMQn07Sf99if2xsLnSqyHvsM
jrhio/rq37k7k+XIlSzJ/kr/AEowD8t2wAc65zFIbiAMBgOTATADDIABX1/HO7Orq0ukFrns3qSk
vPciguEDzK7qUb29V28w0Wu4iXSIFxYzd+sIRbIMKn+tvKr7Dvxgm05zEAOJrLD1DgtONIBbv+Rg
qz7iVLqMVvc5+dsaZmZ03KOtXU1TzSq7w2B0RKjOCOTWLjLsQ+qiRf0idTPIfadrZe+c0Q74X4by
Yg/8wTLaRCEiHvt2swV2hJHTTpGQeF86N4IFIDAD9bxV4jP2eyonZnfgj4jE7P9d7Wa7b921YWFX
UcbEOgoXUy93+uiltwNRZe7FSsR3MvWTti+zl2JVXkfNPLDoIVlVwW5ve4qZNXwfxLfWQ+AeqtHC
E+vcenrGQ0JstkPLfpE1mecqmmHKMebjt2Au2Wnt9rX31ufj+I21i8duR8a+3gZR/3hDMb/NnoGt
qYd8wxXFPn8suQf/iaYZgL6qCnvamcSvSyj12dHZxJgHCcLQAGE+TWDZzkwn42NJjIIgtt9BjV+1
+MeygQxcKn1LU6nt7FhxErGeoFd2vJ/z2D6ErS2949wG1qfSZr2za+z3/Bgsm3VsvFjZe2a/CuQu
1/V5QPoIdxW0p63ZLWlB5owTU87OFxOzYe0WdD3O0VJxOcg7HNJHiGpFUgbTb7BvVIsJ3ED+t0F+
N2hX5fvZ5nK/jxO1Vm/dkAzeQcxBs1yFbtUA0zGSrQGMITzCPuF2CJPW8MG83uokmW/sssq3q3xI
evsgXWXRoy/V1OwT0eGGK9W4/VnG2LGwEWRfU91Y0ZiFuWjsWwuw0GW5u+8Xz5sHUpnm4eTTvzvE
25JNeSns11mIkIRD55b5J2t8qvZtUqG73NklaZxr3IU6eO/6KhHX3WIa6hrkpGTye7s08j1h9s7l
wbDBzn+yW9cQO1okFLBtzLLcSTlF87VsOldlppmihBcssWh/nScW7OzhrBb72VfezOe8rsEYINuG
+5p3kj/GiSY6r3PtBR/CWrZiP7XKGRGOqvB367eyzGxv68KPQrDNZlfXi3hbLDdcUish+bQrrGBI
t6Fd4xtckGVXc8Laacuko6+cbtQ/iA5tfAs7yRlctAiUaTP0xroHLb8sZ+GRow9DXnrT11r623Ne
V5FOeQbXVWZEIqtbh+xUvg9n1Y5PNirXkgrc4cdo6ePmsGjZP3VD6TS87yUPKPbdIa4M5aJvSks5
5m/hbvrg5jNfb2b8bgEk4S3dJcSluBAGlvvMWVW3zwFEzxM2o4v0023FCfIw7iCDZmzJErJuyw+X
oqDHZlzH762Kp3enibfvEiVQH5bALL/jyFonufPsgeftTjCO/YaObOuT14QuJT4JLupuIo+y8Nio
muogJnZInYHLeN1kVfd/i4JvQDoMIo4BSDZxnhO8XvY9ugkJVZrjcXQ73G4+B6N/rCa/gNhUfnsL
3rdyAw/LLUpJIBPEI7PT3+sL3MWTSapk/Sun0CmpUWjw+qoCRjedY3bIHMa+iuVxnm1xbmRNA0WZ
5H5+16BNvIau6Ia9CV0ewkluhw+iwbjjaOPHB6MoJhyrsqretZq9DxGtFOB2oSM//BALak8xsWQx
fIhI8qTsUt4EW6hh/Jw2NLyJeGkpqUkTZetgD28O3Pa6d+ZyAGl0Kxzqoo6eLR0CaZVe7ay3jiya
u0q2+V9SfkG06+Jie+kRIJajcvjwnUJvbnGA47Kwd4EztS95EXVTBlBlht3AGZTs1sgxUeo7s1x2
nTf3R08RrMNOvvyojRjxkctakwRAqgHZw4aHzoMEdLsU2FHMe9AgIfaYqdj1Q2B/9KJS9Z40K0Nd
MK85F/h8/q58yy7Ois7zcDeYJGFfoGeCMS3LKXo1HvXKKWV+M90KlqepWWI/4qm3xoQj2/Bc2+Xe
tLT7sl6haUurt0kP2Dra+TVZwLRzK8hH7W5DeGoWI6lhIlrRZe22WKwLmEcSDoxU0dGwsijKdC3j
F5e4H6/rsiZPwgcYhY0FYUT9ptp02Woea22+9TBgTp6na+14r7PcPFqccEjv+VzYn7UKxjGLJcvS
yecF7m9uOQFRrEibD9Et7W8ivlHJKe1yCK+eSpj6KXx/KUe/fCeLkfwRKJnI4lwZwrT1kOt2gVoJ
0kRJa3OeljEx0IGfpxFYTTf2oHgbJ2dCQ2O0a7lKxMvGZ9+0BiI+caFGKscKngF6qyWzO4fuOKvA
S81Go8b2JhIdUvHQOtYPOG/YH6Reav9QIOBfbUXMbAraVYRpvDjJO9+0/n4iJNimcTPSdUf8b7h3
qTeL05qzu9rTNDA95FGu9NFID3PeaC5cGOBFl+zdSrQshSt4Rg26zwn2lj30VmM5rcoIQdrVHiud
/zyvEATSrp/YrVopyd2lMaakjBe//WZB1wZsaSYubUvICw0otuXd3VZZ68cMbj8fg3ne/kKoe3wY
xgrhJlALWyVGE4dQ+brfbsLBk38CU1m/mtwtXoq1QJWP9ZL8lh2U+c51xfrT2lE+Zdso1QewQdIe
OKK9m4HoKa7w6g/+jn9YnWb2rnx5wxSjOgkLjWDIPYvPKAMUTTWrLd8mJ+L9Wd0xuhPzJCfoRR4o
KF2sk0A0HuprD7yOjGWl8rMdzMpjocSsHzuuuH+WopU0fVdj+zwOQn0ms6n/FNqwX4k8YzvvzOxV
n6Cvi0BoGrrXqezWn16u8qFeaKNP481OXoYoac4KNvmLK23O+wfx9M3pPDz2MjRIxDg6M5chWb9V
QeX8dYd1e8bt306L1fb8xMpyP2fbap8my4EgcXpBrf5aMtD4o0aC8Mci+a0E8teKRfQVsUyZd38a
u99y42GNirUmN9oLuWzlZV42KdfO+KPlk3Jrosnx076s8Z+gblBJO7a+I6nZFJlzN5bxzRKtLepa
URsyy72Fbmi3kfwdKoWOtjYonzs9TBJm1SyntjTIyF1h4ofB991pt7jDRPZm25LntRNBlUbjtl45
PPaRLeJm+cVzzbZ2hRHDyrM56guAK48kg/FG8LjaF/DW8vJpcZs5pncrrESzj1pyVbsxHoLlMKxS
/0h3HD6B8Gh0I4gBFLGgV9U736VeLTft8h32of1S88SQnAvaqnYVF//XtW5IBo9bPUF9kxY7bRub
4i8ZjISG+GK0WKStSXrtgwCSY9ewXVXu8pwYxgm4DtfLXdaiSCtnaLp9ZzU6wczDnk83VROv2SLs
K6IiDaoUSq+s4R39GGBHSOslH3O9QMv48swvyd9Ati2xc7lvWVncdeslxxoX3r4gS+/fGhj29jQk
GxFRZYmFa2Y4h79Cxx9JhAQzYG3M+tUqRemW2GZoinI3t3X/Y8wcJvt84fKbufGAOFyvCacLywXq
Lxzyrt1Jz3AAST3bnwbkhDGslCNAg9WOAXBupCFzbP7QfbUY7533WT44TRV8DLHlUYo/DcudZSXi
Pdfu5NJhxeS1135cvoEjqfgQbVa5XTNv9mBKCa5Y2jX58rPZdU6+PnZgeuSodHHg6zKd8j6Zgn3u
CoS2rQvoAYAgd0fOR5uSvdigNXJVJi+ftgKcheyDCMuDbxbgqDlXDJuAwiMfI1pL5Sm2ycelfaBt
VpY2XWTRIcaz5gAoWGODVQXB7qBk80AmAqeVx3E16LKOo+NDXfsr4aVQG0aQYk2aXexbij4Dd5uG
OyvQozoKkNrbyNSze6iL2LlEEC3WPrUBj7JM0y2A2D2TEz9MEPZ2Gs2OGPdNmHcFecGwCp+FB9OS
eVbBmBotW1Wceq/nmDI5TuqOlqO5PrZbc+FWcX4lVkEbdlc6xptNi65hVKjn1QNG2gJ8UbnlyZQF
nCzsWvBM1x250IwvOEyow3lox2LnCbL2zCiODDMhJU/ZuQiCO5Rfjx1AsCxPpuWKexyHCRV1Dacm
uZ3WfkUdh+TsOXCT5E9N6GROCTgwIzu2K/ODZOoQaRmwA+DcEAiuTsLX86sSzWQdZSiTedcno+ue
3dJOilc7UdqGMWwWBWYsBBfZMqiH3Sqcasz4vpQJCU+4rSwCv29SnArDqaqqpD8qwUfrQH6YwKiY
41odCg+Xdud7Zelko3CElTEf0g87BzmKwQBj6aRzKab42DqjyM+lN5ZMP61o5EnQlFNeuVFZRKeC
g7m/yxcx1KeN1gFiJW1eVSfO/6rg+63RHWEVVn0lbdGT1WPHPRlh4E9mdmO68hDDHtqpi0CuH4rY
XiCywkS5f3IvQnyXIaD1XVH4W5fiwwp1Z0p6SXaOIGN6rIOlLU9yZoPqnh+Q1H2Dj+sB97coAHoK
9LBvxpFwGZ588Le2l805YuyQS8BbTbxzyY+27fQGQUqIye/FnRVVessMviyWykpFDBUFq08/h1rB
uKyN6v0DFR5dl84un/7HcXbB1BrR5NRzx3XkZFZi5/3Rt/M8mrKk4zIIJqyG+DB707hcLbRqLPer
XO35Tuh+aq9hSY14THo5VC95pIRMdQWh9jEHLBKAJcUDi57mjaHzJvEESRDM69Ec5pVHPF1bQ31e
+FQLciMyCA5eUuX5C8s+KocIBnkUjuNJdYDGjLrDKRwaI/d8oFSyu6jsLNVcy226abSCG27Jt/V7
YfwiTpnlJZuJ21CXJ7cm4rR3haZ6IBEbRjLsr0PWKGSjxO9G9tY7y1dadZb9uMUZOmBvspWXuD3E
tLjom8EbV82JWq3WUa+Fd3G+p0UeQ69l2oxhBFGo5IyM74K34NjXCytQ/NqJVywPt8Z01KOs0lCZ
UMKOttN4xQE/8UkLhiF8Up5f1k9T1BGsp+VMtseo8ZRzCBbKNdLZqYghOlhonNyUkUD/J8a7oSth
WjN6ecIeZ7OoqIRxveGpDkX9tXQFSLAcpcDemgauvsO4WZT9TWgPWSjFeBeHXfRgm6IFuJvF9Ekf
wHDczEhNFoUBNBkYaPQ+6/iJ+33fBVwJy57P+oJL9Qy6m8fYF9jm2YpgzzuzxfIltHuiAOXiaBts
mIQuiSeLq+bQRF0MqO/E/d6vNvGATKDJcwoTXiHH9Uu69nVYXEDQ9iM2hiChtST6Dk+lXQ8WA+97
NcTJWzJ3K7sOQj61rDPro0+nYq3K6qw4VaqOe2Yta720Bs7VfMYlpxiPfCkYgs1fRXCct4PcAQQI
LKZBrDJzqcL4FJZ2LnZ3yG0FGlJwlFBVrHZD1I9/+PLjySbRoNbzPEPE/xoq5oOrNSnMGzYJzQIy
HAY2LRWx4SrazMvUI40VzVTf8mUincrra/RyJ+RUTeJY9QMeZtoDurdeCgBchFlotbgBO0uGqG3H
fHLMcPLcsFvrp9mfgSeuEO3ilmDQBIciD03SSn2wwylAtLWCYpTP5Es32AzUpHAf5AQVv6d4c4G9
aRIcvB/LQvXLAFM667oEUeLinlfw67tuMnb34vRtoPaxZ2iCU2Hj02YeoxthHzIK5yu+5aSIgo2l
K33r4Ic58mc5l3N1ICJqTZwACeFgEXm5yGbVh/LMLIgr6TcMcOXOm1DKj37nBPFwrHW0OV8zPvv8
JAq7jU9+mQc+b3ZYRE8dTKf5GWc/54Y6iImp8nqpoqA/Ig7YjDDUvwScPAzJJY+LRi7x9F0m5bzc
2nJgshvoU4ReiXqwyhK9ri1Ivi6L6zYQV/hU6ndeDyspQjdsppcmbzVKZmXnTAlUkRJxZA7vR12v
u4j0of/OhbocXwLY4jrdWFZX/nEraykDfNPShM89OtCUkSr2sYR9nRBZryp/ru8LPhr9EwdSHqgd
uWSKADgm6U/ehDqTQlxfUYlMfZxjjygqBTXRnT1clN86wtP1LX87Mf6rMINzn4IUH7e9yvstVOfJ
opiKbnA4eSTmUvzAaagf2VfOG0tFCU1Ui7K7vad8roeVCkvYNIZFeSx0U5dZQnzQuvLJvHfZYOno
JpJ6cM5CJob9lTLOCZ44Pr6+8TDijzF2M9RDIbknO8zhPMUskIDRiiu841Et+oxJTIVczOvNHVY1
MbciwLOWLFJCxGVcndFNJX7XiERkq3fWL5V/rFoECeUxDU3vZU+Wo3Zk6+7XTudbmjR8sa8605cP
s8vvlFKPom8priqW3aLAVbgo6WqPsGmCh44SEpAIrWNanMkxGSpZFvGnjzvzNm7JYmWViCUt0lZp
Jp4ro9z4aufVXwc1lL8CMQq2bQyBQQRwzehmOBoF2dU+nr+Vp30e564nuQzm2nEoLliG977zJH9h
MbtP9QLokjl6BaIXfgHvLpqnpjMl+cS4JOqkQ/UaY+rR1LAF0Zxp7Y7MDu7Fb3EIgcSZLePisJBP
ByFYYqZx4zmKvk+yop+9WQK5iwp3+JmjKdSZsufmcY1sXezjLarv12b1mrSsbMfd5U0U3OddFI/7
FdX9yWdM6TNGvfJHc1F8QhThNZr1sDzrZJ2Is8OTN7wwY/BgVYXs+BFNzrO35vuMRdDW1UEO8bTu
wq4qm52w+uVXG9ghk4b0t1saPxRxabNxzQQw4j66zTWzIy7PRNBU5GxsLHVNfIVKCu+3VSWL4cEn
2799IfTP7BVVliMVZavicXFj5QGHeDV1zDNzoSy+gVbCtJVbliZ92+RrpvoCA2Cx1uUlx5QprxJh
FQsGVWXizHU4d1PfipZbk1hs2OaPrn+YpqqA17iPbwDf4xYiwumQb10ZX0IfjXvlVj5EgUhE9Zc0
WlilNdmqjVqgAJXF92puy/Xi2FtWSzaMY7kQjc8IHyp/b6GVkGfgGVieh6nouShf4l4wBYIHM8vF
LpvNAp+XRFmkPAsx2yTYK1sfEuLu+Y7gsAf1ZbGanYgKnT4XnSbiihwPDJ5ysJA/GH3D55pNAW9R
1Hn5Aa6qePEGW/FZqjfyiKRMzG9v4Ba4qzvwP9ScmaF8auLJPpfIKwXvqLe8gbLwj2mfqshEOuOd
nFoXUDHsrUeBAFyhlffrBJihccUm4eYvA11VEwKu51A9O1gM9irBGLnjehg/StNPPs0zgl+Z6zFR
uwIdODrBThKRpqKpfE+UKQj9zl542nJ/kYcYqpY92a5SyDrhSjeUnuupvWIOdJ+Z4qJzXnBdZmUb
2FBm52Ro+Xzh2+1cQvtbWofdRoGO8ob6Y9x6/bdWFEzt7FbMfyKCcs1TqEf6LMKFSjWAj5VRIo77
6UnTimRdh7yAdzoJTLQDMKnfqV60HxdmMX30pT9UNyM/3w0FcwkR6inf3nz8KEnG2/VstJ9O/vUl
WfrUXlxuHAQuB0PAxCmf5nbsvyioxd1fbTW+KahQQ/+U6P9BEfxLOPr/n+Y9DZ2XbQT/vX9/d+li
/B+3X98/f/r/gp7/89f+Ez73/s32/Atgh76buElIf+J/wOdkHEInsW2PPuf40rz4v+FzF8vei5MI
oZjWY751/+HY+/a/xfzDKLZdeHVqXf8V9pxf9H/Z9WAglz2SOP+X+Aiz4H8NW9gUsLulhvC1on6O
T/YKFl6v7g/lSGWxvtcF9Wj1SINOwErwUb6D9lyF4RJ+bZa1Htkr+CdApdzN8fTAdQLLN1plc/L4
oqwBmw6m5IO9iu4BVupIsOzRWQF+A/UQALbJQPr3eRUsfxhYJiqX1FVTDrsqkAfbjHe9+OvRCdgy
HeR7YSfVs9akorbybDdXdEa1z00ZkO4h4b2rgdQsmggTGjyeejXsSw7OJqYaOuTqg4CSOIbzzfQu
dd3Wdluu1QVR7bACudCSrgUu0N2r6Ic31W63gKm3zkLyGzN9RwrkwBc9RZZYuZLRIrJGY3PpuArv
g6B0b6NiPdpdc9UmM9/x/GqCqYbWS46jD9Jf+d+e5gXMB4Sdoi3q+7FXP+CYrLIZcTzzAaJUyxut
pps26v8wCv5hukTgEzAMdvsrmm3q0SrnRanNO0xFjC7T+c+eY3W7abIueTvrIMzya1BeumL5qIbC
x9KabyzRvTR99EE90DkgbnvwavdPZ9qUexMlXav12FX5tZ3I8WEOJloJfL2vKlw0TmD/2eK5Q6c3
xfhiO1rO8HsMu9Ma5z84Bnam8tIgkajbrSDfK9ryhSANeLs/2vtoCggFD/ROGbf7g1ja7MKljp5K
V7yUw5Og7mrHccyJWCnzzFnJsq9kfCE19qXFvBN+fTAovWjS/Jito2EC6qpNvR5IIogZuagYvxsH
V9/zkPWzedXzsWpnou7OpbxKYlq4U3EqBxHiEXGI9TpiUY+lAJpblqOTWjwaTm3qNnx3x1pgtWcs
i3dWR/mDrbjVm6WkoRiK27NmKseW6CGw2JNbzPE1GQLURXzAgr8wxtbm0tOCujfHrY/ZXxdpTwto
VfZXi0Oqu5HDibK6u2jd7qfY8gkuzseVqBDcf35i5RknLY4bjR8jXgw31om7HdDmb+pC4wwNi1kZ
AhUAH8I8dec8/HDj8YNbIgOCv/rca8aRx34CE8BZ/ViP469FeC24hU8jzXS95t6Rz3jGCe2mflS/
xMm2TfvGeOAaXOBJ5s7yjaqsvVXSTBn1/p4YwLNTe5RLJNZkgMobPWfS5S2wrPYh6O9FCXhNojxP
JDtID/X2a2IdN6z7PsnbK6eeXOL/UUkByvY44hbQFeDk9/Vw8m2+SMm0Xa3cZexk4LrW9j9kJwQD
DM1f0ShTz0s+C1Yd2Xxtide2DDAfwVzxhCooUeNdARG2G38PCJU1gA1pDcB2CnnunOCflgdEkOjY
GwlANypxBOp+Fl24nxLOzLI8oSBQBzlEf/3Nu02gY2m93L4CNr/flZIZIO/v4oZaqlbwW4fFkPlL
caBF+5zPNxX3o5NdM83Ubes8TVyj0H3gd7veb27GZslBRvh+JSbJmsK76v2ZEo9l+la0bE++1XB/
DY4ocjTwuLw/gDMx/09+r27pZZdmVTqWfphhz1NZPpT8GKdm7fvUNV/Ml6xoph6kcGcAes/NfMe6
hvVE36L5LKE3sh/4zhQd9eWWc7QS8+koR9BMuAGFeLE+KUnrJ5V7APCCSzq2+q+43m5qqix208ay
mHWLziZX754pj/ZmFelWr09zs/K2NhaJ6Yv6ZRXVdUfzJ37aglxKwE001k3M/XLEakOvi7ZPu7HO
9Dd+gkBfG7uo7oa2q/dR0KLg6/XDqSLiwuamENacrr75TjAyG78/FGBNqFe37OFFqRfwuNwiTxjY
D9UEMuCNPOXlNL/YOWgUhXMy/Cyoj9qVUgW3UXhE6H83RPTS0mwnRVCqtMevWMVH/PcXg6gSr+aX
1SdEH5T5WKf5tq5UFqMk9FVBm0ZpJbdFtEx3wu+sM3X02Ub2/HLT6jKtlmofdF333c8O8fLlQpC3
y1cF4pTylXqMxnHNwrbKhuA+GP0/zuzp61whlfWR+z0aQ/q5eFuKtb716GX8rKY5yYY+PA6cdRUh
k101Eu0l74njynLnIY4UPTV2/Fib4gvz/3q2KWoMtZsSkb2C37KOXjsu72wqHne9VST7DjFmF4bq
3uc47c1vQVVEVhftR5SQuYmij66T8xFYLMTq2Gtt0yeAM5mhid1VDqaKNV5Xffi3kIpsbohs0SX+
uar5WCcqQZiF1QeYn78xuWkKlWSyLLt8LSLtHFUYfq+jHg4XhffZpjTksfA5VSdn5XqAn1FcoYr6
GeVk1qug/3s/dY61hwkPspqq4f1w+cAlZOzfHMfXt2PeTA8ByhD+Z6vuwrwZnliMbN0VbRVc0bFh
PxZMtH9zV4sb7u7dAzG5rrwmwzIek0RH78gZZbsLp82/ccZxO9A6X/6SoLdXCbhZqrbN+52MOd0i
HCdcKxorZSLhQ4tz5sAG84J1068iLvqvQVnsoucZuwekmOjdMfY+oeDqqbC3kRg0zR1Y66XYOyZw
zqNbi6dmy11yLlZ1xiPIahdcORBDcJoqan2Tykb5Y7Ya/ybxpSh3qrvUp4bmK/TJyyh3DM5+2473
uh3c681bv6jx1X+aBNfS1K16SaZxQunkjc/NcK7DdckUa2QebVJS+8Vu8+8J+BIQIfadK7XqKINu
JD4VMOzf2guhbK8Zxr0fKPuev0d5LviG84wfBv0QtJW6tUcYFPq+DsH0FZByJoIFBmUj4e9VX15o
hOne1JR17AcVqipDNx4eF+bc8ygv1OHkBkcqHRaM5dBf7pJaqp3VoOUkeExnq6CeZldXyWV4JpLF
Q6rs95OowvfKA1yYEYaOYEjDUax6+b0ELhatRXxKF2vAb0nVwhsulX2gxohrgopZBQJVzt2hmrji
6aUJPhr6K/iNPZdlRpW1HZGLq2t+Tcg8ekfq8DqPx4OXZyHHWjJ+Ua5gHyfdfgsq1SwYyqUJr0ly
pAkltwSRZv2KJnoneKWDePmkSfLaIvqwC8Vy5Q6UvyK+BlmkC58rmryUn/yv11ezE8Q+4ia6mR7A
VEJKhcrAO9LkQ8/U0NzEY43HpPtHSuLYWSIQKcX4NLEjy5sDZx9T6IXQ0Ry2clqOJP3/hMZx08lE
4nXN57cxZ/7zGg+cdCtb4LTy5HUdlZl9cn1RFg5Kuv29lfREOuNTzKY9CsNdCJ9ZPZpl2Tdz+JiU
1wvIzH7LLVr+sUTGrrPv/LEMAW7loY3NgyIwZw+3lGJzL4XqVRVf6soSfTp6Vv9KCUZa9LA17nqF
qrxDmDhIISsS/dXTUow0tpE4OBSLfW6r/G3bNIF7FdF2YzKy8m95KO/aLeJEALkNO713g+VkQsDh
eeqTR1MQEQGyOvqNvYfpf/PCQd1EmMG0yDmX6Gq3vicBO6JdqjxCabJJByc3/qvYK3cfuU1xZXqi
Vgv/7ZfVAXAaihbQJcdsMCsdqfq7UM52npIX0xQ3/WIdWi8c94kBmtIUfIQhSppi6cuFQN5ttKA0
4y8MBZqtuDaKMckY/x5cs3Vk3bjX9+o+j5dzpNmdEKi8+kkWzPo8qSnJuhxD+s0plXVDCdJtF1Tb
flqIydTFbTC+eiNfB+pvb23d3Kz+dlEz8fORNUBMmucksFgypM+X9iLual3WOclZOBSFUkSwOvOP
oBnCWYz5bAZVYZxt17gnO+5tqK4xn65JJx0KUdkcmks+yQTd2Z+5pnPKWQXloB2lBZc0ezUOhrOD
38KiPNMMId0qXXg3UqeY+Ns9xlSLIs2PmVBxwjbyX01VQ8isqpb/6B34lzSG/9fQf/Z4/ffKwf8c
2p//ohjw3/9DLWB7Q8guCJvnsh1eti1B8f9DLSB07vvoAYkXUImQ8K/+j1pwCQU4+IBeTEHHP/Lt
/+T7WS5xKTSIbeRuKvS9fy2qnkT8If+pGwGOzAbpsNEkItYLoBagS/znboQhpLWK1G69j4euOuD0
kBgMnXkvt5KHio9pFiBS0+UU6VcPfZcitfCTduSsrppblO0wNdEbbvNVscpf3hpylhbX6HxZMzgn
PUD5SXVaFqpMVs/4B2KwiOhd+9ZYY3nd1PKqGYvdSBcEAuAQEiQDQPdavDmbJT6RoDY/lHnmdpSR
m8a5xVD8AhW5LEtiqnUQ3OltomYxMr9JrLHAgpkiBaog6l62zyqeaT2Ok/02jW/WyhY0Xy40+5Ct
fygHWlwpgn3SOjgWc1HfVn4XP4V1Oz2ykrtObSrm9gZL7mRwyMBbhv2YW0BzFP/k/avtdwzHlv3I
00jvOkXtXE7LLOFBtg6MVXuFGULzf+6xs3EIk9fRlvdFLgOU2QZp1NOndS5YCGA88XucYclDCv/R
4DeqzyfqV7ucTVhWdbXUK1sH3CB1PNJSW2tusNZLrmHjoXaa5CDoJDqaOOehuRUThW7ES/P4dfSt
/RK1dJuO9auhpPVE5ZTz6I5TuE8g0anFMyCZ1hPN//28zsigjB2XO0FoJzzI9Xqlt+iXtMYfz50g
+CzM8ITDJKNAPFt4Dvb/zt2Z7DYOZFn0V/oHWOAUDHIriZoly/LsDWGnnZxnMjh8fR9WF9DoBnpR
295mIgdLHOLdd++5eofT3XovchIWeBE/A1mFeGjIQIwV64tC9E+gHAeeKi2Uw7FsXggvFYT9MsKO
stPfcQyh4bQ60eYH3Y2ujP0bJ23fi8q7I0ofCQQO+8YJz4iuFePNQn0LgwYVmk6nSScVO0BpnbWh
e1WZ613bVi+2sDs+kRiGb7s0232hZS+qkXet8yLM0sl8y5OJNkIXhnUYKOyEdvBo5Ll5gEcI0rWb
7ZUz28vYNhgHI4uorSgUCbO4sECU5PE2KaI7TlkOBHX71KWWeYAhgzPPRsZp2vEvyWNQ5J6e3Fwi
76sGh56vmUNzqdAfb4o43BGBcCKtHCZb8Ht3djLaunaz8AbxDwaskgLiFujiHtA9EGWuiBj0m+vo
lh+joFwt3CnI6l69ntmj4+2azX04NJFf2cF0R2tEKddz3s5ZimMgcJh9TWImJ9Ty+k9K2OOiDHNJ
HlqrXiUIVgdZT94lAzDGTZi9AD121jye1lln78A/d4/z2FfvxcixES9t9iJVSv1DaXDxGUuaLHO5
EDCSFlbImKf1dwh19UWEYbGZZJ0/CnP69ux0uCzJkiMeS96qRoJfpOpgbYqsy7DEE5VxVlM/ZDhb
ZX2JscquoBu0L31MNcYQmtFRSlG8paRMbxnR94UN1nS7RgO8EIfZ+IXAou8JuiYLTVkAPyjV/Kjr
9KnGRkfhhS3n5MXQAuOBkhc2ZfnErLECK2mOPv6v9K5alVJWNgR7MDXFXdphwW4M05C9Sr26waky
hNilI8UGJddCtZkiBY3A1ZyVR3zgy47MhNNEkGRfrQ5tuK9qpoJUkc1Z9eEMBrto2EHii7e+YuaQ
t7lGFV7mNuPVmNjgYR+M9oNlSJyGHTwizuz4nGis9hhE2ug17/lhZpclkdJ17eyAXEKhC/jo4yQW
l8Sth9toqvkPzD7ItNnYH2YRd98JVSsrDO5wCymV8w4VAe9Vg83IwN9S4UefNNzgItcsyBqSURnr
bbSdRe9R8G466rUwuAtb0fApYtBNN8h0RLfJkW9hwRn8FwfqAiyrMU5Nv4Dp+TEPeh2Nj9Y8One8
sfqJscv8O9Bd0q4YI7i6RTTuJa0qX2yC7IMULbY9h9tjYSUrlye194cKq2zHSaW+4uHod3HgOats
7LRtITIgg8JhWsGVfcEf5b6HxE58reiGHYw5ImfVQGkPmykqfGm1CL7qOpzMVQ5e7dMISubOOcx2
KZaQR7AM3lsWBslOt2Ow37wfuL41tp91jmMTs7p7DLXB4M1V4YvH6bDwAVo428bQt75rj/VF6R4i
YWCzQR61Dva8VU/3eZTejmlPnaQBFm5KXe+MH38k44Ebjmhtz2haCFh1dTqEB0u20SWCD7UqSFas
7bBLNknbRMvVNvAGilW3ixyqSCbAc8xupdoAXpbtyulS9ZwNecD0wWo5yKOc6RgrnJEtBdUU0WyZ
MqoNly7PnKBQH7pTl98WNItnMFzDCddOeHSbziBPQ/UK59Wm9rHeN2eaRAzfwST2xC65eukbo9qO
aeVRD5PVb1I3+mPI6XRjVKAnAs99Ltoa11AyDLtRLigCjCxYrERJrcgg2EinEhFm9vZVWDAIkyNP
00Icor7OtiOj1UeNF4PIczUdeMrO+iamNIIwVWgylGB7bcFvj9bgG2X3EWi8aqvJQ1POtoEqRqJ7
7h6k1DPPJj+1q4q+Kf42OURYmngxRtgr1h1GZBs4KUx0Y1NVAOe8PGk3JA8BTMKbXGkNiXMnFLtI
wbsjWkakQwWXkJogV/Tv7cT/zyZy5/XOuHcrM/tV7ZzeCzNIXkmBofjip38PqJeqpFY8UImLqwuF
/pKSS9pmkrO1OyrvPiWdQA/yhF86A6CFOGK4KBP9yJv+bvMJIz9SasFw6SDmGpJ5fkzkQ25H27xx
CU7U+gZUytKp4GwzijccJOXVWNv3SLM/Jl3r3kVIn4M2GmeR4aCMOQ5V/d4KTKic7dYmz3LI3GBT
kb1ZF9OQbTtIru4cVQdVh3812LR9ChqGCf4RKXn2cx1RWiRG/jFYXbFxES4oLav2UpO819PAJ/S0
HnLMEPVU/7rcbt1Q38Hw9HLYu7ZDDUjh41C86mpB7jmhL+dpm9di13s/YzndmyaF4zFwm3s8pzdK
T1c1ZuDIra495yCIDjlqiLqxDV4jXmXbEEWK1yGCIMRntku+05uS5bkrTyQUtph9ekAK3os2z5jn
5PRXb0sIqg7yba3sccPy+p+wVQQPW35QmbZzleMXHGyBH4QbI87/1qHJbw5PlSIts6Ca6qttmSA/
xr84uV96Xcwb22TaxHdCLUC4E5poz47Ig02sKrblqu33pkNknc2ctxMwj5FWe+1d7wymsXDg5dCy
mSqcXTmJzeyBTbbDdN5reHDvbixPVdvDnOagQnadYbKD67brBsHyylaPQWyUDyG96keeoFjll9BU
PNmnGqfAmsblAycrdoHDxpzwE/tGnT3PWknCKyinp8ns8NE6PeepKDxnEmsO3/PO0+O/HdmQDdq0
cwDMy1KKENpasqdi1qYJA2v9/BZ6hKooX+wvACRhn86MBpbjnjwtcYFVhvIkVI5HM3W18m3AC4Qt
Px8OonEp/bEVeQTZo6mjNO2aptDQpIzghWB+uVaZJx+QzGFEuWnJ0grGhGeOVBHEAOCr2tLWGLnt
HTaPcrXoV5Qg6Xsn68yb4WnqYklP/TYAX+9BIaJ35NN2a3bMzlnOY3/lOm5+LjWqArxinJ4DN6sr
31SkZyp00TUEq0WLlotTJmDBE41YEgblHllS2mu7kWKFUS9jCSYT9TtgI91B2oSbVM+3eq5TfcMd
Y1zLxbaOTRcHKptS/OokjaqaVtJu0M233pzTs5k5ya3gWLQBz9QRbBSV32kJ2U0xJShIiWQXlWnv
3O/uJ3BrcSL+i6oq7f7kdnw8gwkPaZrSr8Aa0zVlW8XelrW2D+thgQD95GGBSITJoq+MV7cqdkkU
+9LcTXP8VsbO0Z3/0nuytlzzL05d6tIqErO9WbHyy89NF+BtDS+ByXM2HelILoMdMT2M/O5zl6vf
EmLxoTQiTCv28NFAQ942SfcQpbfJmPdUHrBHLqddXkfLbUoXwwa+pNo1OITXgTu7B2x9zQpnOOPI
kKoHB7lrhREV40zNGU91pBWwHfpOEw57UY3hO7JJdxwodPBVUrp4ccWtiWOKn+wURJdOOUYSldqz
wt0Hccd1wh89TiufRcyMC5ywNgdnTNoN/C1f6K174yWVn2q97zaRlPomGDrJU4txfl80E3blcTS3
USFTHE49h7vG8njpNnrzBY2dVHNgm8MbVvXgC0BwiL5ulfZxFqXr+BweY9r6qplawyi8WiJHIByw
2CNG004yh2X0GCsPlX+O7GyddnN8LWZMTg5g732WmT0mutG5uZ3usDjuI0DGduvl9hIBf2WPmXxZ
fVhAAmdXsKc7Gisfw6vfglxLV2lDs0tiNRHQEMPClVS7xb40q9lvu9A7xlldnBsioHuPDiF2K8J7
hX/f/RaDctYo0sm+Hgu5rdnjAuro40PlGt2vgaZ/Gkgk3ixsnTw5QtjURWDXZyXyjHBAAXS4TSy2
XFUNVc55txSrJT1moalbbCbEgBuy1QC21F4yvCswQeBujGE7G7KvttyJxn0wWIKnrZq/8Ly2LDpT
aV2jJOf8bMmJZ3Gq3lqeDVutaSuOGirYgnyB2JOrQm1ZqODCo+hijV7pnks7psxkHioAZlH21jss
i7gnjQ/NNUcMyyG5Hy2IJ5a1pm0xOQVD8pLzUjtO5LKP1CfpP0THcvL5Xe8d8TnKUz4LwAbgwLSr
ws3uB01gA3dOnABGTXZxJln9mnX2a1cEzOdGWBjvE2xFpJov+CXVsW1Yn404cLFhUDa2iUU5bQsY
as8eZNO/Mf6gtQ5udlfAufnIyqVygPjJY5H15snUKW/rybS/gItSzqoXDo1vUaK4scnXIFCnOhuT
Goorgave+ciNGRi3OxTJoxNwamC5aFKblSpOw4OL6EPmEYetGE4lEb+9pazhs9LDBcOsTykGJ3Ps
PnHm/qa4qG71YIU72/ZoBvSmlBU6RwxyUHgbisqOj0pEw8VxQdh50/RlhjNG/eAWxqQtEE9OpEc2
U97/C2X6b0mK/z9tS6YNj+P/lh7ZgmCk/fqP7Vf7PwAj//xj//Ir/cPWXVxKdMhS1YDyAK3yvxRI
TfxDLNXrkOM8ACQc1jET/cuwZIh/gMrwPA/1EtaI7vBb/5IgvX+gZcKcZlXpCs6nUv47jiW6q5fC
2f/ms0qLv2wBxGKcsixXt8T/0iCzlI6THjMDEXfS0p2q5ysSoPXbYTkg24ZHkYBLxB7Bc3a5Ss0l
Kb2tVbTXYIaszXz0TA6chh8Fne/RU70ZtIiwobvwAStPnuaAOm7UEJ9zhL11Ji/es5fh5p+QRrqg
0Tddi2hQ2C+sy47TgCiRmbwnMza2+56Q8glo0VPEzmkgv7B0hwYPcUnSsvOcrd4QJZuC8EIzDBZ3
oxoeXGVTrwmRYAW7mux933T3ppS0AU7BI7DhNyawTaLJdVdL5jSmcocqlzeiKQV9D/SPGTzL85Th
Z5gd8z1n9N9VM4K/WeOcn6k8RNXB4UjVyksOAO1h6EzrkFk6Cr6T/6UkinxePbQ3IMzzX6HFnyY7
cZIiRrZpyzTBkUq7YM4/+pB4vX0q3CF9RPYzDnlkMS96rXqJZQ6kqw9G4ygCtqK+IYS422GOVhWK
x4oE8sS63uMg/zMmmcQukHC4Y31R6Y/TSDvipubIeubhURGiKnEB1N1i0JB6UfqwTJ1tmAdsdCJD
+BE4hNQXnXSBiFR5+FG67SLhjmZ7C1Gs3jL6UF3gUvN0K+ssv1rcFdA88mpaiVBah5YVXn1r55EH
LE4Qr8sQnAM+QuWb3TAdFijXDiqSM5HyRAqMd2QBwsFaJyyP1oSAY1qLioFnNIkgtSGn672T6nHH
77YNqbBqWatWudXa+Ekz03hm9apf0RUfCwcaaz4bMdaSLCMIR7SDE3rIUbUP6vRcxnPjwy7BxNFk
Y34cOfE9KI9vI4IMSxYznh+CprpSpMLRp7YKNpLMMUBi8+k4h/KVI7eZHmPTpozOsAEyLsHMOZiY
fMxPoN+b0tH1dTdynouJPwMvp/oB+/+q0sWunrHUBKY8AECeHya4O0e415xMPBjoj5VO7DfvCwJq
9plN3DlJ5Ypky4L/eqfP5xLSDBG62EN6k4qv5UgThWwkU+DuTE1WoVHXRnUAC6IKx9ccNQKAiagv
cOgfKNHYZbkiXB5Aj22fJT4qoZvZjiQwqRk1Xke0tI7pwrqr8qkWza5SEMDMP6k1+yMscVCZ77pI
2J2m/UOgmGxtACC6129xkVFtaZ4yYttkEy6hVSw+YVpSJlKniel3aNK+N7v7OE4Q84gpzJjXoMR6
JzeuigNf1VZl4ymDYQAW2NwpuKfsYCnTHByLTuKoPSoAPTcR8e/iOCM7A/vFr2VWPXHbnI3kNoUm
kYTPOHVfcBuurVnsJqqaoSscEMZ48xaHqUseyHqtK6qKJlrFWOhsovgvB/S9HI3o0Frx+DI0FvwZ
hPocYLpdUmciqb4JIvkiaYlap21Of67Xfga6aZwBJDCUpPFfKEa3LKnQ0hLprpfUQ1UPP1qwOBq4
Gw8mA8I4Mr+P2bWoqc6O452h4aLpLON7KtIRSC7R5M0Qt/1uSoogeyxTytpSyjixBcwlbEF6S/UJ
kdg1qyuZVTqAcNUc2mIGNJNQrotUnUYn+olgveUZgLOX0FPWYqqnIwHndZRiRJn8qc2eSPv/xpr+
XUx8VEbkppCPwdWr1AceMfsFtEDc4b12t6eg/bHm5q5renBvSEuaIF21axKp0vIDGoQIE+ueuoiA
klGz0pr9UJWEJmWfIeEz5HgG2V4GE4ogyoJJwm4CVMHZuxdJ0qKCGvMXTgnvYlucfBCA15IIkN9U
xJ5dzKUr7PQXx9SfogA+pIjdd3pbwQdlyXgYPEXDoNLPDXIroc/KO7qhi1BnJtU5YL5eRbQiJRj/
2yp/NrLhlmGijzowQs2Mq6UOioT8RMezP3qRE3cGO5S3Oi+3dvpFN+Ka4PCTjJFNZKn/urGzDzlS
Fm25VzEg/UXDLi1nPIWKcVVL6z+sEC9u2v/JRwAOQWvTulSmj41h/KEukMijnWTwRHEi9Wl15HTP
a4El2mqeKcesUw8bKpCbtRbRxONNBYtvy8GV2ZvEKgISv3j9/wSgE7dZVxxH3Ut+1LBo/WXx4zUl
ucpG38qQNZWAJ5ojhRd65CdBfp3y+KGGgILhc5IwgCI/Xbp5aliBKdKB/WqMeAY+WmGt65RmWz7l
hkXRcrFBlXzzgNTCuSZiaid+1497oX3QlLej/S5c0Y30Jt10l2gfkFL2fT3QWjtCCxhYOTU1qwUk
87nn8IprsNeLx4aCa6BTIDAcbgPqa22pbmFXPVisy+KKkFOcFN+gPFjyuO3FnPVD3zYHpI4NhIGL
V9svAVmDwNYI6BFF4+ItsXUizp4KxyNhZ9DUEeqfQbN00VUHe6JbQl5m2b+R5zyamvWseTYjcqNd
pVf8zuqpbmW0NRRj2lABDlOT/dcJhE8UBGfJl93TmpNoTBxLOGUUT7Yl3qf2by6zPdmMi4Mfx6OU
kpEqwVRt7CuIasuK55b0rHr66OaZYIfcKKN7edK5vcm7yLYjHYG8bJ0G6mr45v+g/x/CSvgmUxTx
sXXP0M5HPmxxGlLPx7wCmCUaBf5o07h4gdohh2sHV29RDVOmJhAPCxibiyxq36IxPFnT24TW6uYY
LMdprZnYFYkVV0fdHFGlQnVXtbenQeeRbB8mCJwLfeD9cLNuotba4XwNIXsF04Gds76OB+3HqapD
5BGvJ8LOpcGuKTqQ2eQV6O4Y0AmraxvdeRZa89VE+s5KtM3M4yLU8QFGXXMNQH/pRXc3m3wtLbrY
tPpA6dRaYhtmbMWsQuCMrCSxuPTitsiYc5Z/pO2vmznXsWjfTWPa9vW0t1OxFczy7C6yNYisjZ7t
ho61t8QNls0U5dpR4+2azOLr1Z2Nl5KbFxGPKPssbRMyu4cV2Qgfe9m/lIOlbfIBH3e/yZ2sZOai
eWtstYQf1JuOXf7DV3lITT4TGAdjn1+4tVYj1iKV2kfkeEE3bnplhQOAaJCPDm7iteyHxLd6calk
Td40lj7BkntYLbX3ZnuvOWCoTt20iNfhaFAiMxzodtZXnt4CcGt3eN0ItoDYsNonhlOxoQ2bgLWb
Y8Eu6n5j26Pa0731Dj6seKbijwygaD3kPi4/h40UFkVNPGOiejfKZ8q7rl1lPZVYggQ4g17rHiO3
ZtVgnmVHwo7QHm5EnDZNe8TpgpmyfrQbE8VT7ekA/Bx099b1+VbzziYhOxrkdmZMAIHPHjr6mdH1
GR+C2s5697M8yLfQu3gPlGpH8g8OTveCV/Ogs+hdzqRbwCLeSudt7UWB37iLgynfSEXf8PS2oOGk
bmfbpR1217pHwvgrF8VcoUH6uowNfxLorSTpNiJhn+uZf8LmuyB1sOOIHnEp2Zafm/1rYeUfxuR+
mtkYHOEm+K4HokCjmig0kzecXH7sOQdK6fneaGwlu7ZSM4gjQ5i8MeJUkPcJvjqh1r3KrtRgrTiV
rGXBZjZvWSoN2zZFgc2h2wdXO7wG8SfmXUy2D1na7lShHURbfxC7541sr2uQw1qlf1phhhROHo8I
4BDOfqqXPhoVeIeCYLPebPGSbeivJacos6+aNvhknHw35gsR2jMYiQNZXRTReMfcuR8tAv+mx8Uz
VGvgILui0AJyx7w1EtuvM+HQsCqDXWcvTS3BXda46+DbFi6C0mzfLTe3wPhgtBpSdxvAe2Ezt4b0
bBwoO1ZrKc8MdtsAvStOqW5xs/S1pl0xnuQ+Hr0rTW/uWsu+PaJetvHVSvs22fLbCP9QfTruqBoy
SGsfe+PNKs0vkc5cM9Zz3KTsTWZMLSYdcokGnm2023pVFrX1GQVG8OGG2LjTwk1qbTWY024mkQac
oERhbpqnhuq51wgUzPJr4XRpR7wcXYyght2sPHR9yAuThN3KtDlXWaGYeUw4J4sAuSas94Hn8+Je
IDKiLZckxU5tGN/MyfrOKXxf2nCeIHXh8xvYJAztm1lH90HYzVuipz/J8i4N0jO2r5VJm1Mzx48C
WrNvVvE16PWftmZpGxP4ppqGTQz20KD5qe0l+M42b3QvpmPigib5hrsbe2QpUUvLHW9+X4XaOeRV
ektwwPomDbsXHA/JtfIabz+1wuRUmjW0p6gMVL8BEi9vrky42lYVnsXKLRVPCO/t1nOL6L1zZPoZ
aHO0yhAz17FtsgtZqoG6Sps/NeAz60EpzXdcw72oWfP2niuQZQ2TKjYY+4OzBRiElc50swGOSQ93
EepEjkLOuvmvqqIKPBZcO1z+Vs/io1max2dCeOzJa4RSkHIhMp7RRPHG6IOhpDnIrIxzyfl2qHdF
quFA3Cfl2LuboEtD8ZrruQNlgX1PsyN6rFHXiE2OKy3HfA/GeYwTzh1Y59WtGhQexolH7jrqg/jq
xXiiOPF2B5BF8QoDwbLuyCLj6JrNHLJrDNneNjOFWUDfCaryYbEu1xQAUl8heyBtcLB463mOxnxv
JiOojaljD1gIRNmEGonnYm6BZwWsKhDHQ3uaNlFmO9sBID2RFB7eHE67vUPTon2VdYWCPCZOfJhb
LXKpnJjC/dTI5gQhz6OGhjcBtZVawZGsxH6v1yFXdJrbAK5YFMsrUUttHTuexjfIb+57Tr0rBabs
goWBH7530+oR6SibXEiLGkZZ19CEg5WlnednjIMxGcVRaEyOrJfhwRrxIa8Z0zZQNafXuigja0uh
yWvUIIVz7CRu5CR61Z5CWutJFUgoH6w4PKkZf1xey/qBlFhCqLqUokmtfTKneg2OhjBEddEUfFPy
vy4f1CEovCIj/jDqI6TyZY+gJzOAvVUtR9lg9cXzT/e3dManpBeZ8cvgFsnfuPB4/AxtYR8jETjj
ex7Pw5kOr3mvG07ecwZj9zE2brw359Ix7rXdN4Cckt44BYYFqjCOKUPZwV2llUxQBxevBpuTNZ0X
xfI8qwr3koDrxcsP0Ehs1Dgm+Kf4JY4EHhGyVWI7fBfOnLQXp1UEanFvz5C82Ph8l8KyQzBaXtfT
XVeIxeI0UY8sLODnVj0qscvDgLPeRP2aAYJDlw/VCLx043gGS+E2s35xVPXfpmmZjxNGkt+SlcIm
81jwdU0V7UbgtMdKV+VHZRgFZCA8NvNhAFSKMZkcUszLZDJ92ElFtyvMub5HcVIdFSi4xyQIgmjj
1jM6ujNSZejEo3koCJJgHIzidxiU7UmN2fTYt3rj2zr4r1XEY0DhswqYH9LQ+O2cADuHSr2nqhPu
nXLo8mICqHnUbUMszpXBOKL19zQl58J7A2sn6NXA48y4DYpinYkW7BYB5wlBY0qmIzXb8IT0hDgW
pEnh3ZibxHrUkuTQGmEOR51Y1EoQaMeSKHX3bRRR91eHAUIQJdCndWxFxVMhLeuhiEnj1elknnI7
ZF4wzrEeoXbJlDNEDlTg4MwTT7qx0bERiyw0n1Iel+8eY/MxoSj1KegaziP20HpIWAqVTXAYv+ax
6b23kJB4VcdBQrlrgLeRFupop3JmYnJfxp9UZhRWdcrIX5N0EsiLIZjTBKIBvb5G82uExQPXERQm
2DN/WbsaXKgDZNud2bW8YvicKZ524yvtZoijBc8XDu1h1d+TOjcGEjih/WGVVJusMrZl7rmrXOfN
gPfno3fQh1FhGkTyMRjfZuBnFZeXRK+oxQjoteii4QWtdZjglulqb3gNTMnS5pBsP1gUYOA/sexd
pVvYBqy+z7b92LZ75DfrIMZQ3GgdIPkzW+XBmj8JEg5NCNLMtfQziif9BeOTBIh3JKORH8HNWdAP
ulLgpSo5PmtG/GsAjoWHbwTT0cya8IaJz34aaE9bYkftyiziFtR7NPEOtKx2G/ZivGQ9ln4ZVnda
YqcrEP+Am8ty2VUzX/F5d5iWUp1jB82Vw/hsUVMKMSyE7AR4CedIqcEAFZhuGqRIvgt9PKWWge7i
NmoLfgv4MeBCApKFvmb3gZLaXfshuugZr1NqLrit8Lg16Xs9iadGX1gTO2A2pzGnBsjOdm1m42xt
17KlpNSb9j3WuZUZcOyYA18nHnAelmh/GSfGmq4Lk4sTm5oLowuSX6MuNgjpo91MguEntX4cagne
khA7LET9wXlNMZ5jMfOVeQvqLn532uSExa35Huc8uuTTaP0dODhApbZ1dSJtkL5n5TT9ZraVfRDk
sY/BApQbo8bH25hiWQFa1ewVHg3qwjOtJRcPmnfccX3mcL4dz3xn8ZX8WJ2IHtJ0tv7YUEYoBJIa
G6vUzl50xzI+aD6trlarA4Abklb7CpsaQpTUxkMUAVIxZgOfr6t56mFiq/Q4SGDNPs3tzncC0Oto
ksChc9TY9WLQ9/poOz+VkclzxAnJ8Adgf19NZyNPDF39YBVZvndroe/iWZPMXJJVG7EAevcexxFd
qA9OE179VdZFJqSvMXqfmtzYDTDB156Ofz/Hc8ErcBNUMZ3sUCRWQRh7Bz2wtvByj7WOy4AXeb5K
vOWWHONuG824xAaWkUlRuyscxyfkrGRNfwi1hRl2S+zAMcqF57wO8+iPhbWvTC366aTADli2p26M
Uz/o+25f0gi2SWfMuKMGX8VDqQ+F94RXi2G2a9W+JdfDWQFaLkKoFIRiszJ4cUw72RHqTc6lkROe
rDrHd8ppvsm2/Bjj5jdRRARyWprMOmHIKoojadGWkOpYblIjPMICfNUyzbeC2vqSU2/6FQmuLWt7
0Df9LnSLgD0x2DWkdJp4uPAbCioeepqdTzE1Nlu0LH/qO450LpVOCLvNg1MJrGXhEpKdYfO1Mvim
lOHEEmIziG7e6aX2UVcolyUrRHtxtnlQvdYLuaLrLem76iehAbVg0NrTgICJssMUEzpAIgs+F6rX
pN+76m0M04b7WFwRbZJXjp/prhRK+Tzed0HMPncMW2oiXRy0VrJhH4R/Niq3ip5Mnz7JCY6eEphp
HIO4Wc+tXDTqAzYVTDenQawgFX/LxLtwy13bN8cQSdcng0rtigM5NyVVgeH31E9WuO8wfc8rN53n
ld6QZB7zNASS5nL+tc0HC8qtHDG1Gli311Rp8HorNo6MiRH+cecB2Iijbxmvq4PBAng1oReCmzbu
WdT5nS5z3wwxNmtG7bOF+ZzcckJlqzgx9d0bRc0Eor16GwwmOzRbDDfNbbg8OIetO7h+ayxe3IHG
eGjHDuYemiOWEaJgA1dMSmCKVULHs85JtlneZ2ey4NUTqGS2wa1x6LX8GWvM2QzHn3GURxKqJzAy
5wQWqfdPqW/onjjB60Rq8uyxMuT4g3V5BcKMADgNp5/speUDceAMjaLp9zx3qTTJsuzkEjnl8MEP
AwBrfnTM9LvrMeIG3GkRW8UNWAR95VJxwj4nvEJpfLER7/WEqtkaiV+rKOjVrfXcpo+sBve5K/dR
BBhOueA6OMavoa3tU+pRW61/oJTbr8bkvVOzfJxqIlnNVJDFrsVXOSr3LjyTjXfAk47Tkp6dqLHi
WDGa9vPIJLDOMtX6A17yxsF7aVnomDnblZ3C6gwA1TqaiHhrpQ/XNmj7VzhG0UOgUQlldvEdfhKS
W4fbuq9G7EcKCF/kuRhYWSeu63IyLwMlC+O6xbqtlzaCmLHBLvw5zbWxXxrd3NgjxN6TL7NCYwuY
F+IdtcFjSLawJxD0PdKyxGGUdKnoi7tFMEIv5rNrOHfsnt8mG/6MRyIli2u+0aOFScz0npbu6S5c
TEKDeZgC7RSm9sEsOJ975Wc1Deu4UCcQsx0H8abbgDJJ/ZbGcK/Couvwl669DJNSW+l/LOjNNEqB
wknqH8Oy7lWTYpCKCaI3mynBLoK07+yYlgiCR3q0VWb2OiE+qsi0XvrcA1JVHwqMCys66xdZkBth
jKgzGqeEJFeu+XDC7Y0bERxohsncElAQJ9nUH0kYnewyYUnAZpvUaDf2WznWVILRqLvW9eFdtvKt
zcsnxtnshR+HtguBR6pyD0OF9wnjGs+KatMn4dkSFAVXJzhA0W2gr2jbTwLQ/A+wUZIUCWnNh3pS
WwkQcWQg/Igpfv5umlE8KGIbP3E4EMfALzNu6HBYlPS4JgmjcQuSJdcQSVdC2t5jXgDVwUY3eq/g
3UvtxGZce7Amt/goQyG+qFmM34luDzBW3eV+ciu90YC5GWQWIUfXmyrXspwYzdRxhKGBmKLy/2Tv
TJZcN9Is/SptuW6kwR2AA2iz2nBmkIx5vBtY3CEwT47BATx9f8zMypZUWZnWVdtaSDLpKoLBIOBw
P/8537HF3pMG1TnqxjsA9AGs68S+CKXyZaN9BlFuYdP0lbDFQI8pf7EZjZkfZuO6p+WeBawQcXyK
HYaWiMFQwgjysA9K+9rsJRsz2Ewq+wDsPZtL5FK5sOs6QJ8MDulaLOp+Xv/F+fA/JpA/SYn74j83
gTzxNP99Ver1//9b/uwKniGnBXmGc4xt+zBp/ur+cLw/c36RNrY2qRyKurFl/M384fh/dmh7gW/j
uqTDqC76u/nD4fsRSPOukJmrcwP6zb+XuP6tComunh/T/4l/1f+gGknwBb83f0gP369P/o1umdDm
B/2D+aMbPD1lvQVYxWHGym2CJue1o2qJkjNO21mUr9AJ7mj2Spz7IawUGarkR8HBFtMWggzw7NzF
9u7YlqSbxGm64rrHKnxwYUNP/lYTvyG2QaHAWscWExDLkT2cg1YDlUJznbHoWYn3Vpn5yt4flLA2
jsgB2s9h0dmUazfgsU6OSbK3XEdkblqTFKw9rd0UUDeK1mEDyMFbMXENQYW26XYWIEV+qLKSpFOD
tvdy8SpF0rcLw17sm08cCyYXPmI9+3IbxSEhsVWfJF76tQQ1uaI1TtR82xIUmw44OobuEZIDIQJ6
8Rjqo0he7Wthn0/elyOGMYjXnJin/DKEnETvA0tE3zPyVhA/gTY612quqcr6V9wTAwPwamoxgUJK
vEL3IgLITFYJ7awtqI6QN0trzr7FMd7YIlPdXctcyR0ipiRmig9gRJMfnaXoY4F2FaMOxZOHlbXf
z8wAssn5NaTJQ0uGJl13FWJGNbSoc62wkSg4CQdZfbFkaV6WBNhaG3T6HIYCSbiGAVeG1nkM07Pt
y7JceeN88ubme74UICmcfb4gxi4+Oqy766oZFq92rbOkTTBe4Ampnp+DsJr0O6ierEf0F1rUXlBu
aa3doXqjxuBDO9jqG54Y5hzgTMAx5K3nNtwxbiomAA7+81SrHQOoHBnl2iyhhmOfAv/xZ3gzXK7Y
fqZkLbBpG2G+E8RC1J80p2SX7SYB41EMPBbdm4BvSP4uQx3Gl7UK60DuwVUz8M1LlBuKJCK8m6lk
I5uQek/CiVOfcdpTp7KtZ80vs2EETfjMvwmxDgd1wlSPkra7vFDiweoh8x2BmnSHlkrDVRLlh36A
xmLGWeIix0q77loQwkPevwc2LZRWtHzLwhbXreUeOmPgtheKLa0bhdt6wZo+ttYnwDPuHiu4J4iw
WVr72YsmNkBpwuGLOA1DoxO6LhmdXj+57bdY94fFj6LdQpHEQIwi4jdqEOs8mygjFUuOS2NFCGsH
R2GuN1jHYeRyAa0YKx1STz+m7gK3xo8qUJ/Tbeoz3gi5aiBA1bcjiG728yTss5B3ntQHTwEwaeuD
36Q97qgeIHXovjBq39lRygbVW/KL0zMeY9NzsuOJwlqrf+5mP97BhMvW4bxwmhrFwbMxu3jqYSpC
vLxhph6nxfGSnQyi0jpSCH7u6/E0pu2FTl+TbZo0qX7MZWgY+MJ2KNjus0lJI+47LfNd5Sj15pl4
fMikKe4xPPeHQGfP4Ti2HiIoR72d5dbgqQLNzEtkjfs2RzA1dwitiQCaPK9JZYFdyEknkMasfnHY
U5zDQF5SSofsaVT/K58x+K3qkesi49P3Z/uW40V0cZPkOmfSDQivhhLntLiZ+ubiUg6KygyirqOy
I7UaA1IkEs22cZodfDCKIaiLhfFlRGbOnUTbRYutopjzPbJsle0o/zTxWqRppG/JGCjUegnYyFGh
Fz/QZfHcsRsmVzQ957hq1+IaX+37F7vFyYdY1ZxtL7qJtftOq2dhfS8d4GT4slc6qI+ZQPxIA5uD
hcBu8KOjzoHa1Sq4nSwdXgC536Y1S2SehoAgiGzduxiYABfeplXnnmJ+NUNTMPkagRSSMYCYw3q9
ssceAYXiYsq7CDY0jviqshpm33Vo7YztL01Q6ksn/rci5Cg7IvlRT0huj+nebp6it2icL6z+1nHq
y+VF4r/CbRS2x2x0bmvhXXGYtYtbA5NH/lnDWLiLK0NWBM7GRrvVIa+ye+zZt3Mec7Kq84CjH2L2
zhronpIDOYoed/ZVl6TkM+RybDyNMcKcRLZcOnd0ttwv/JGa7DfRtunaDbvEehBx653Avl0L7GPe
eVY/oYFsYNzzL3CpKOdYg3faDAEMIdMxDHcb7zbn4XpsEPU3SiWBOYAMIohirK/Ja9fkfgmcdDxI
4pqTMwO2p8hJPrzIvBfaDIeSM88cvvZVe6iDFjJki3m76M7LXzpTliNaxfBeZhEdmeFwrDSFN8cJ
1upYtHc5lBISTB3hAgijS92+xtruT38p4hHsB7YoM4y8c0456Y9pjoEYJbEHWVMyIQSx/dOBfdAU
jJgdfotW1+X3MLgOcw4MnPGxJwj9MBHzfUljU9PepdQKrQrQkN+YgD7OYXUuEudRBZ9IyuM5tilp
7vRBLxHOlO5i10N3sGbWYYWKt3Npj/sexsNd41939OJS9uIGavgD+E7bmnYTohl9HiLuiYRUOyq8
N4ltLlY6nONZYHwR1suM4qYa667tuePiSh9LGf+CjU+wz49YlyXyF/C4YsdO5hxYX414GIBGI/NB
Wp7exnDBA6Uw0zmsx2FDXM3H9eNCbk43ps1/NKyFdfMsne8B6tyYcLjMfg5IJvFU31ESDmPPXJke
Ueqskb9WTRU/E53lVhOrcOgZecZrNGXsPulBocxY6EX6rR2OqcwOA49x2Dk8Rn8Fylrrplgr38I+
1u6KzBzKarhVy60bfFuQmAYcBD6L1EjEzQ9upe+CoKnu2YOuC/qIQGkfiMGsDOQKGN0riig2eQce
GGh2J6dDL9q98n8Az7kLUuc+KWsOawFw3I7LCPyf9eFZ59Kh1gGUiGC7QHHLGF7KAU8fG7DC3ygO
vDitpPtT2zw+pUzvB8Y8PiHGqaYVQy9qS3PLGmz+FqHpTKsz9vOYweOq5rD6sHQ1dg33RgrCHdcO
pym8A0y87vLyMKj7tktAEMI/yfH+yQvlNXRkGA5mypbNQ8ZhHUGWnfbaeNqsVRboDbMu52BHkEad
vXcdLY/OPsHrLii8Yfjxo6nj8cYMBdHZaNqLAM/uxBRBteBS+bCb+kbFS/cAf0wePddUN7XlpYd4
LqdtMOxM23UX/Fvc/1VPANHFo4jrjYmLvzBxVhECjTTpY6nvfEpkcQkJWnjaBfdhdxJ6PMl+q50r
LB5jGb20TPlX1Ks+ek7ZvE5EWg6YL4J17o9NuGYysKndL/xp92E4YXCpbcZZ4caU5VMs2YJghaC5
sJqJQs8CEKQ+afzjWJnmc2AnT61T2IQ0mhX3H4+XPfRp4DfQWbf8tfby6t2tTHJjTMfV7SKbIpLg
V8jQbIkaJJ+JVEffz95q3KYIic5TBK8sYQNGvfMKUuPR9YpnyStXOqXdXBFzkcErQhWJA9oEFnmL
hN/K6xXvFJtmYGpQ+euh7RgZUNRTz2eR2uCuGBHzq6izY+KDybNBPTZXwyhJjCXuIQ/SZUmxXcjM
mJHWoYA5S61dDwlp2Jqy2iR0UjeW/e6kapNjp4nm5ql061ucE3Sh+M4L466361cpXbzaU/5EHcu3
0MsveE4eLWF/9db4gskSCvm13Bl7FXZw1DnSOdbdYqonzOLEb7JdObXMDsSN5ZQ3OFHWcwL3yZ7k
k3C7F1I4G6f+3hXcXj58BOLOJxtU+kgUT3TTRziYj0D7l3iwt2rB08dYe2fJeI+h4wUO/q07gLAi
BbNjtk9xi648hka282J8DAxKWdHWI8zB17asuTYH/RGVxEvy4ihTd+sDVbCtgRl33Kh5U8ZwIrMF
29kS7zgwoFZN0x6Uzrd+TPUpkVN70H56bs28LWgoH/p22zvFQxzdhJXzEUSMUrhO+inelhG0IqQf
flC5VQzUduS9biCH4MRtiLOEuAIHjllZ8rEEChs4M8xD1difEikQ+xCh2JldTH2XMWFyI4XB7Cth
eFH79cZqw0+/I2wT+c8gk/eqJrhFvf16VNN3D5AU/XMrtyHwz4ltUyXhnboq46CCNpGznPBJrOLF
824sk2cnNQF+cr3mEDr4Nll74+WQ9DkQBlx7trH3YTNvpSx3vmn8m6Q2O9+fH1M/PYrOvV2S6ozR
FHRIhuOWIVJXf6NzbtvwZDd2tuUkg0kJG7VXnCG93yTLHYBr4m7vtks7av8V19Z2WKqHFGNwSudf
XesbkA0bFC2Enju7HFZlBZ2JkxSMO3ZVsf2wSAVZcTxAAtrlMZjMvAdzlH3D5nGxlPXaweGsJjzZ
yaVjhiDiTwMhfDPNGHuVuuQJ6YXevNajQy9jwZNjya38uZkDng2OJmiL/prBgVlHqfWlCOVaDSWY
UmFXwo5wUhjNik2RzLON9bEtfuRx6A7nyPfY5tl5nUT7SHeo2rETZG/+kPssgu7k4lBc6ugHJbD0
GuG7nZZHKGZ2vyZ5pxi8Ox3Myoix5lfGGB9w7aCym7SxAjaPAjxD0ujyG2a30r1aG8uvpHEr/PNO
lJ7L0gnnJ3emYQDX5Ty3l8SE2ZGp6qw3Voxhej2GXstE0bYyUqjQb+845sXkYj1BN12m4GOv2Wbp
T4JTGdu8hOMqTu4YY3MeRZ21qgui8CsxxxACuBySb0R5S6ZFrrZvHG8mdWcPKA8UiEjs5gEjMGol
24EWI98Z/K1dR9POZ9JAXZxHpnUrE3Gr1FS/OcvsXAaZYPOCnp2j+tkcSigVwnw5WZS0bEnybRPN
LnnjJC5CYlB6NRhcGhNRr+n2rVYUV0T00aiqOVX8dtlajdIONhboope4W3zWbW+Ib72UNuDNwLQz
4tk363e3HBQeMF3gAaioMqeYXpfWaQkMrM+ozdJbfjCDOXdozgYnLPVxHN+fSt/nqknHKn/OpiZ/
pizPe1nCyHxZnjDNZrF1SBIoqWhdtIVdGpBc16MFzg6erV7hZXDQXKAOa0mwhK27G0fLpm39NlnH
o4er0mfFuELROE+u2l6rx6hovGfomCNLCwbQgmSQZ6xzRqCSLpzJx8ECDtdo7jow31sqQCG+eyql
E9EnInXnug0CKtM3/y5oCzg/VQPejW1lINfX7CLOsYkn5dolaXNdxI1H2jkV2ZPovZDIJpfPwpa/
ZubTBWP8meal9SooCblK7XlqPxnj0fpTRq79YaZFUCckcU9vjLX8qFOv4ALMASWuiGaRlJ7NLPT/
yKfAR48//+1P0v2n8ulLlfa/fv6vU1rFP+vytzXdf/nCv+qo4s8IOQGyp7BB30iidP+uo1rBn5Ub
ShtHEgk2JZEy/y6kKtjeii7MwHMcOF8wBP4upLohf0TmLnAJqRG++//Cfl9F0ppro66u7w+VNuBb
AP5mimKjpl5RYr+leJUi7223Z/WgTbu2ScLr+PAbRfkfKLX/8BUcRRW49DCzhn+Uabu81UPOK7Q0
iy7+wY6z/+YrXHvIf3w+8ql0//Yn8b/DZjBsR3mFsl2nvAe/7/4rrwDsDMFbBhJB/PevIBZaMTNW
mBXtEZbnHjgK/4tXkPbvPohAkg4hFRl6IuDTlt5f/vw3byJu7KTFAsKC1dfudKH31H5aujJ4S3kS
iJOt26binXGOlFTqXSo3jfBw+sVFeLEHutbpCMa1GL7fpla4Pk9Se17etRjt8hrI1mIfeak9nYnH
ZOVGUDgm/7oM/KeS/O/1eN4BVw9xUBR+EbgA67mYf/sxtHU+AQAFMRQu4oy1OqBs0q3tbW3cf/FK
1w/0/120f30lGdoeUwSfu8D+wwduuaJL7IKcg5wbGAxUZ47+8lAl5bL559fuP34hJ1TK9fC4cav9
7i0t+HDLtEqYfA3kKlO6tEz9SlnI+z9/mf/4m/MlOD/XZzziyf9wE04Y+QO6oiDzqGLjjDYJ9Cr4
mBDN2Cj+i9e6Xqq//935TiCYV/M3uNjOH254Hms97Tvs54dgOqLTXXVCUANr2Z0Sf/fP35e4fuR/
eDHeFMoiIV3+Ka5v/DcXda6Q2zD88BTDYFyoV3bYsD1CCy0++PTHRw07qDw7XbX6Fy8cur9fdq7X
CFzC0POVKxVXyB+vRsMunN4YIKKt9IZnX4wZkDA2Bz7GiCG+qwxNZeuafRsjV6u4iftqeXQMRZ89
1Xsu2YIkrXExzOldVrtKrnPVAPnExg3BSV0hLI2BWzB6DQEOKa3qlImheZlDydXiDVn/HM2p+KBW
PvwW4Xm4doSWiGDyCgHdCFUMUHBLKAzb1FFmBiLUMHflgOBgeVj6IyVB/N+tMuP3ojGVwncmzYtq
sBysNba2Lc5FzARDabrHuPddOhhbd5luAO3YzilujP0dhmR4iWUhEDXx3QwkFK3lxm58IKxOGqaP
QCB+jcMSLKsWM4GPHBQC4IlnKkk2gZLiyQB2k6chaCRIvSlunwCf6vqIf13vZgB/P9M57u+9CsI9
GODqUPpxsXV7NATkjzmpN10zSr0fB+VcHNd0FDWCkbXXiR8gDQTgJ9wNtm/fBvIvmu8ZG8irj2mh
H6+f4QfdNQuH7yaSLbEFPY+fUTDUpzZunY2IFuu+gS1zL7SsAWu76swAikzaqFJ3HZfDddPq2fWd
DOuxxI3T28MT5a5oHxk6HrCMvKunS2d1sTnFeGcRuUTUTWzJuz4nywHX2FuVOWeuDWA489RUPnxv
moTzj3AJbyCj5QevnqJdEmjnYQSw8WQq1vC9iCMcLkAwbWgUqshjdQDe4ZV7tGnguWU0xGf6Jitz
w6cpdx0e4w0YxvGG0zR+Q1vH18KuJqueDbfN1mpzNcF4YP04D2E+0kIqE987s1Ms9pxgrddGLnQD
hANEsVER/+GyVjq5R/L3120HE3mnQOES4khrfRkwpmBUoUmJgadOj1RmJvXjABURPFc0h8OJIaO6
C0ncHE0U8vSgAdbMzzkXj7M3fDuFbUaUOTJJ0XpB+Ny7abEdsNaddF8pxNLGzAevq6+nXUIQwS6e
azzqPrzJXYfNqLhpzZhke2a1Bst5bWXJAu7SxpnmDfj7PkbbUTQ4TFFv4XsMC/OkiPPCMQBefHKm
yD+SEKjo3QjrAspiGXrPFKpSktM72MRAkM3wl0fpoQS3MXjljUsUnw5OHu57l1nctO6z/lqMILRv
IT7bdMtRaarfCNZod5fKjvxA5PQ7CgXDp8Qt8x0kc0IGqHj9pyzAaLnWYFCBjb6f7FB9MF9rvohX
uIfMLuUOwSY4ZFoPIOdts/XitKNhYioC+rhcxkbYvlskznSIroa7wHrpokxKJCvKpjHZDsnPegiD
xygaU9hGplretONcMeTABz5DlMV67UUQK30zegijDUamicV3N1Lk+66cJPjkIAoN358GZ2+pHnrk
kPFzoAxymtZteZMqLSykjMQR+6pLUQKIOOcbZjwTypekHGmrXJtxQMJaB0VtQbt3l/mtrprkswTi
f8ZUufygqyIK9uh7WN3Yy8KKx2dnA3Cz8GWhBUfpy5xSfUa+xdJ7wFY0Ftqs5TQ+FHb5haMy2OSN
Y8LHEYOB2tshTeknbJKTvEv8FICccCDMb3JP98uZiIANr4FTNQdcbwrbA7h2hhiU2E4PjCZNe9Ei
KwZoh5Cpq01rU4+ebojauKAhU1SZgZV6F2WJDeNwktMzP/dVj9PXlEY/Erbpr/E+5rEsIZUy0NFo
gZqtk5P5lXtIOIzaK10CImImjVUlMgjSKI71T1W7BRTmTOqbsqV8YT3M1rL1ixCawGh31mOCvS7e
EeVLX5ao9F5oN/TQoKrmJmxEEm/qIYZ7EPQzrCUMy3DqU/tizfAzn1tt59f2mKq6h/CU7Ae4G9/N
IIgFDWGTyB22G2zXdp0EzksR9Om6wmVExj3W/qHuqfw5thFN34gpzmJvJ8Ta8Ve6zI15qnSWLTfE
3NN65/eLdO/93u3Kdxyypt25qRzSBzjA5RY1yL4BY1SLb8WQCAhuYDbde8Nm8ky1xPgAo29xD6I1
EvKTiZNNPMr4VriVeqyaQdJCqZqZPgNBHp8ewN7iyUf1q4o/aU719C3GBg7oQzFP1B0Pi4gPk2ln
+drn9AJAcjQTHqyRTuKuCePLPApMYVM06uMsrfoJzz76f2X6tDjF3uCNm4DCz/siNjLcTpLegZt5
KunP5JE4k9SGX0frHVoRwgwCWk+UkZQMHjZvAc6FQh49jiE3ymHMFZIXTwd98KhrL291WFMWaMfe
G/WNCS5dNU9mF4mRabYR5Rtp4uWdEiPt72I3rXa0Ec7ZhuV2PNIOTVuZq7wOdy0izD629XAPvGn0
z2WTYG1ycR6IXd6BDQYxEjqPbr9U/Dons6cxNfkE+qDtVTRH6RPmcptDQeRsVSYjMMUB2daZfcXe
h1N79WZMbEjoICFd4SUei5e/CGJblMlPwIshX2h7FOKch8r0Hf7vqHp0a9dvtvkw2k+zldctoI8Z
4i5ydOjfes4cP1ocU6odU3oXC0byqGpJbH9K6Ag+QdOo1JtdzKW8YBkjKEv087ZtLDegLKVDba51
oYdTLTlH7SS0ZGvVE3qkWtvWM49TDLI0PGVIFONo70WHUl5f07FT3hflN9DjBXfcGBh40J3Ji23l
pJjqRD65W6cdqv67ZbViW5qFhErsNPYBtX/IzyVYJg+AoWPlG6EzAbm9RSinOShsZ30PRKQzFKl/
VhKTBnslk70a8HrkcHHITwx1cD0+6ikISR3319QsCaZrVt3mW+hx8d6XsixfZ5qAsW/YEhiJpXNB
gTOJ0GO8DHl10+XwyyCs9smWLGYeP7J5GUaisXXerml61MwXAPWHHrXvpd/Mz0FXdeOT7YFuhkMB
KqDVm6qb442JnUNre8ltQuvgHlU22cV90a5pO4rhetCZu2oH2+UDnqbDZBMtLQJPLxtk+uCci8Lu
vloiZHTWdVAt2tQjM2BBfps9zCYrP+rK8WEsmRluo1Hm4WHwcGInYWV/lC1yG+nMAX7AgremlUty
qP1RDjukimneGdW5xbtpMsg77TUsturqmfAczHku99wK7+25r+UlzAGfMQsJi+8ZT1X2BVQpYshU
tKDWuVGnaTTqPouW8n6a/Tr4BO8Wx6/01VKKS2tmxrNM+R+QdPQOY9ayLWqIoYRC7Q9rcvGdIrN0
D6SQGW/Rm6FOkmYdRAe8Q9swNFcKTZYEchdEFu0wdDRPR84SARARytjLo7tY0fcSMvdalLKyPjhG
DcvaTUn3PTGWomcAoyldlfzq58+eZOX8U/pV1H4Xur6Wq/slg3S7SHX55OUJCwig4no9aKIrR3xX
/oapPgWkHpUpW+lcWw27EU8Q5jWstjO9ltwD9nwzz1Z0JKdCBjNwIys486QY10USUsLmu237RcEL
O+iKfsspy4/Atk4DXvpqrhx3C+0oAZa1aOuYz22+8+sEzFuYRXcThVfPTbfr2crTKBiu0hDfETMh
py/vFo8AADcUThe8HMOVy7vEEceNHCczpm+ic2bpgtugzaotpwzvdsA+uq6Rcr8KhMYXbrhg7zd5
cOrCButn0FlfIua+WrMaz8TC0GlhAiWtfcKD7rBpxDv+Q7nNAG9moQxmoL5iWjGuiSTMEFGJ6xaV
ao8lnam9Fpk3vjYAETiFhVmwyicw65pJbYaV+0p787zmmShVc40CBgCs+7aW+zAVmI2joK26be9Z
oBmdPnUOrC/2vjRVO65NAaD2aCnjy6PO2rjCMKZqXO+dbt5Tjf2EzskJBwwgv7o658MC7ww38Xxk
ZUyOnKwigv2dQ500hsWashSYs285NfYE4hJb3sTt9fCV4pMQHcmnnSpG/5DFvVkzkVHdocFZbB6D
yfVRyJTM7vEPtN9bv7viKAPIDn4ebqI6BE0h2zyqz4OVmnfcKvA5GLcYOraqQfUWS2UWlBenZRv1
3cJlnD73VbCw8efj9LcxDRcvPWA4C9J0OT5OY+E8WFPUfQs6QfAxmdRyihOsFqNXuJ8TLgS9jt3S
ri6LMRBCZdprFn14MopnpAsu1Bms+WSN8Wy2rWtPt7nfVwfApN60H60SrTtu1bUeaNQ/miod7ixL
V90R0TH/7sYubHyMS71XUS2yzCLKLwT/lg9PsC/fyF6TinNSixMhqOW3rBeSz45nLsRDMsoMu2Yu
ln4c+DZRJ8MNnH29UbVqN2MrZ6gtTJiOTmaMOmag83d957FTIMy6gcDJvwIj2MGy67Hu0NLTCGaH
WdS4l6KqSnrK7WAfjkn8LUNfY+Bn4yUF19dCGKicDaSU5nu14PTzEKKgSarOXqEYRB9YqXzUOUF8
QdJNlyw1L0gFGeAVlxKcN9rf06+iLgw78Smc9vQczbdqnDmU90oz8xQ8DjeVSvu7uXblPveU6F5q
15tvEsrhN4ugxmtX4mxiytpJ65KPRBlXZQywhO1n/TGMjHfZYXWcXpeOfY7rRHhkqjmGeWXIlX7Z
mFKYHLn0j4FUP+dpXpy5fskYY5ra8QO3D46sxTNR1KeoYl/ACIfwn5PaIddDIcgN2+3yxdoibgRn
kpHseCAgEk8Le7h8qao3yJzEQ/l27m2eOHmzKTWhQA6vzo/A9vOt0S2teItPxKlqOkM2XHPwiHw3
/Aja0iKyg0uJpvZuSNZOZ/GYKBwIhFufVqhrh1TdbcBABq+WRZGBNHn8rpjR1scKnNVTkpJbSCXI
hbCINITQWOUPlAtNH5aOy0esExClrBiKkzUXZ6OjmgtN+OIW+GZ5GGcnf9RRz+SsDbx15Rf1Xd+l
4UHl4cgIjOM64FE9lBvVK/NtGLxyA/qzU5A0+ZQoY2u9YUetcKp3PIV45vMMgQsw8QNQel1FL62a
gv0iyFUoHYkvniHssluZnZK0Ww5xMmVHPYUDSb3Q6TeVGbubknK0Z/q0socE9zXd0N4UKRoay0av
Ss9aNiPS+9NQGLVfxm4iNKAA6K7bdM5hd+KyxHjWrtto6BQGR6iZAlwvz965pt+X/zzmmzIpABJp
G+6OmUPIL6DreL9VIaYHC/w1R+JWn90BnkLQaGbCV4aFZ1jFPEHac8WUgS9iKla+FoBj8n3OmjGv
BMHWnQNre2P4RUACVnI8U1Wju/XYa+8X2al6y8O9+jZ4HQ12QfYYdcIZL81C4Pm6W34J5pzJH15G
qHw1U90fSxA2b7O2YHh4qeOGd2wwIWZMcMD8FdWezbofgoK/L6V1JxalGJFf5UAe/VNg711Z+zP1
Hr09n8mAE8xJXcHSixS60Q7Hh12aWpqctS7kFpClHVIa2vrZOqGUetcmI08gYsg/aGActqGr7l2R
xS2uPs5LK2GZ8TyM3Dq+RQp65J667yov+KVmxCh2x7Djepks7yH00/eom80juhfHxjDzqhPJCIxW
QOyGAN9zznE5GaSjNwszmq1JubijcIHE7sBooS4dbG7DEIkak4KLYKvnboC65Sett6bcwD+TTLWw
Uzo6flD6Ol5smCyx3eXKg0XAbPEpwkPbvFpntu9ZubfhnRxB7oVyB1x9NXRnGxbqNiytn/1M7TAc
+9n+FQ3KEluLgTn2NZPsvAhEmdF0EK16gZEHuUt3n75bunubtPSmHep0Psy94KVN58A5t+wR35HV
iLupYLULc5sayhAIoF2mhi2Q6PGX1GlIrXPrSgogq26BTkMmt26GT2B/42UJWOPdq+F7IW/J2irw
w9yAXn/IufwOc0Rgaq1dduB7X3vD+4KXx7+x+/LqK6nb+oIMP7MjrDklTTJOjnQgucGaOZa8NUFl
tjI3UGvioeh/Nmwh+5UXBhQUUMbBqcPYw7U+o9oslGv2qCT5+Nqz6/1e1IqPQCuOidu8dxJwfQE4
55Vvc/66VEFdhQcNPpf6mWYa6NCW1dUyELDwNsqO8LIlgCntvoE0wmr6EpZAkjcpqvvdlJAoXOnB
YfVoSRMT/ofV6l9bPepdMPYwuGsgjS0DZs98l/Qkpvui87GU4ycL9xFb/M98yNSeGF3+aTn0jgC4
l+ImWrIJvPyC/2hPjOiOe/MhT0CpJ9xbKy+dvOgY6sGlgaa7Uikr9sfhzmcLdMGlCG6RdpoQEFSs
35uUXkDdddS5FWEZvWlOOjQLDoz1oTAE+lUhvvpMiLLOeXRqnzL2MXOPquTn39lEwKKNzgJ2Sl4W
4ZcftUw6ZHmFOTGeg58omL9qWT5EMBBBaU+BvJu9tBZ0opmo2MZ+VDw5vUvhg5bpl8MWoWFvELHV
DCzwx5VfM4sn9xiWZxozsOpFVhJf5W+PZ3pMovUzbuD2AkMbplc38itSggFWHeFUuASzJi/KYyEp
qdwPi0VcIDCdLrfQgwZazd2hz7dFXGrMz1YC4VZTD9Oue9sao+epADSwGX3mBZz2REYXj8H+wxww
ugRxiNmgSxtAPHlVOGcrBcu5Cst4Dg9Jiax/mwhFo0asPSC8XTCnPwSa+LjOrTI9Z27VehQLxFBu
nP9L2nktyY0k6fqFFmYBBORt6srSusgbGMkiobXG0++H3mM7lcg8mcbei7HpMespz0AoD/dfDEOo
bGlDmz+60YOnn5Mx8Zb14mabZ+kYPXpqYb/kZgJsrWGJ3zRW41K5yj2slJ0uUoBwGpRTvEXi50iM
a6hpWCtK9Q0Vf74bjnBV0f1I/KrToKsXxY+Wstz4WfO+ih9aMt0r1Kt5OKeWhmx7lWsa+OPMjFYu
njIvypTf7jxdqrD5AdAs6xplIx11mntMbavnRo0M600phPoblxl/06cqgpiOgb/NsupljsO56Yf4
NDYtZg4lXq6aKjbkJ8Gt3tbuuI0Vr3ysPK3ZdRmCS4DmnfG+dkXwQC7X3aWyav2lhU4BVQRh8W+Z
vfuZDg2eQEpoQJ6hRQsjqExDcliBfrJ+LY0UESmzctFosgWi0roa3EJlQZjMrqm9PzUaO3wZsIbx
s0pbMNGjr5AeoBfxVjZDNIBSbWJ/PbZKRw3So166aBQvfAtKigCcz4iqLOLYXY0m8lRe7XI4W9HE
fIltGj9Z/6OVGR4JQrGLZ2VUytc4yVHAi7m1futJGD7ESWivUo6KetvCx1vHJhTNRWJXfnKdUR18
rocRSR9gO1K7CYzG+RPXPFhBpzfqSAG0qrqtRBwEUgEEQny+xxzsk1c78a5PI9jNWW/5V2kSAUoq
U0QiIi8qviXGYNy6DVwArN+6Z4GqHDdsjE2y+xtkqvIIrbzchM5ngAW4Y5Qq/GNUKZY9Eg6ghFOR
0R+JVPG7UoEzLltcJDE1Sd1QXiPs67+HmHmU6wltBLaqZD3TSnZeqf/dt3784qpGlK2k6bsAhrEf
YxazycoU6xrENcJr1CXrXZWZ1q1uVQPuxynljxvh6g4IQ2coyj0v/jq/wnATYUWdqQb+WaTtOsXb
CJ08d5K5LrUR3XJh6TQGk3Ssb3TXparHjAcUzXhGxPcitVHdT+kHrRovRCIs63xA+P1AswqvozLf
CVqFT2hjwbWvbVaeCUYb2SB293f6e2oI10mDdc9K1SGVqz1JJs5ML1USpvctAghXeFugGWpGvNpA
kLceGoYWUkEr5AB4lnVBOYR7VW2tDzXSgmsFqYDhvszqRl0YvUQeOUVWyEM1PUA6LkOKIqL/8DNS
C3zbynKMu/c8p0exKJwOfdsyR0FPlIFFvaRE2WJNOTz7URQ8dX0n7KPHlK4cI7NrL35oML8pF36j
JHIbh8OkrpFayutY5biJeh5YbpFMTKyoSMQ6FaPgNaeZGtmOY/a3SY5RmBRT6dtTalNbI69g3rCY
3A3JFFT1oW7Qj6xV/SdpJ5/IMFRMtGlxvWZVA3wLlZDawgSugnOsJTY2vSGq4tpLQT4G5ww+Io+2
YWyI1yj9kk6RBwVPmDbKQdA+IrRLWgU2GujS0OJKRVAlHn4yc+ptYKGd9D1Ct2mhobiiPNMMhUem
oFw6coJb8rmr8W+i1OhWSBxU1ACMEPfPqdnUXtUJgLrd6OV5ufUqY3wJQcABXcTw5rWGc4ugsydv
BirTj3TPw+9pXZS7IEuT8spKkP3c+WUqfwJ31NZRzGLF0AqtjMkQNHxO1QEZiC6PsnFFLYIOVdhr
ZLimJ7Cl0fugfa6ziYuf4PJYA3GLJ+0Eq7AeqgyVmHVcVg6lxNSLBSmKZf5RwL3EV3WX1zRqEs7K
pYS9iLMO6cTPnAbO8ArAT/VxfEuijuWLgAXWETqFfMMuu9e2DSGwuH2QvlYdNIy1qFBeA2grFWWR
BtTNN8DwFf+xduuctlcQVd/gPSZXuaCIqPuZzBYIjo5vQSX1P301QZ5zu9GuNCpyd5o0mwxKgCaK
RVjAl1tSi8nFDfQINbiLcMEUT74/sNhDVhnOIVzhV0kyqMEehdtM3eNCCHpDyXXvmxp1mEVLhLkf
Yc/RpumKOnmwEax5lrz4cXBTWrwX3NrMHz1P7VFM0bR0E0eZ980kG6oWbe9SaAzFJDjqVMOPIrIx
p268KmiXXskVs9S4vftrZfQQQFB1r69WKIYFDyjpyfEqNtwiey/GsLvD4haJydSL4vdUAD9YCLWq
X2rDLF8G00KHWYcTQp0/yPDaYPfBzIP7COOoQetvGHlNgPJE9wtqB44bVPPiR367oqK2qNb6r2ho
yus2NcoH1SRH0fRifMuLwb/NDDSZJf32lTrG7R57mRKBP4OmAfpvpQKscDANUpNBYgGVLgCSW/1T
CGx3p1ii1B5DRJ0/dZFjnoQcT7uJ4srWvgUkghQ+B0ARCxqO1q5i01yVRtjc0Gmzvqt5Y19LWzfu
TLUUxcpJCzfadqUIkNc0A7lBYUQ8tjQU0Go0kcdJsKJ5dauYcxYtxWBr1UXjwzbxe3qVCd6KWqPz
3EKCCyj42OF5bdCX+MPFhaTBmJdotBmTnVpTlrdwS/yHrI9gTHWwrjIE4Ys2W6VKaHW4aNV581Ro
hfZQBU2wCRIkpoUjtA+1rNUb7K+MdZHzpwo69yj+BJWRrIOCxmGsdflmqOAFdJoOvrztBMpJskVN
aU/Xp38vaXtsSJ8FDhNDXl8jP+3dkgJabwKE8aovteYu7xpnF3gRXU40ZiteLirkQ8DuPfXWxkn1
D3aRu27zynkIywa1gRjB18IzJTLoqriXAYW+RR7XNrZ0nnxvBBm+YGnCYzFsCmSuryV/XI8M8CbA
Tibbe7ZW+Ss35lDekakDEPW7UFzFnZs8h2rVfZdpAGGTgiiiqp7nlDBtAjeHKGaq6T6sdXOHwh3e
8UbcZ6xooSRPA9gGephhEf4Wmjt+05AUgBrhhEG5o0w5vBajqMWtT8ePb6EnuXvVyUZ31x1CeL8l
23DrQictV7IOEeRKlQhHbc+m/lDnufrUUcEkn6LqtgCq3aYbX6HX6SR1rC29QNqvyehmxtpsG6tA
FSEA4dYmk0RqCBwXucm6g+OhOmqzIa/A0COmJ7iDYDzGL0Mw9guKld2NRnbnYLXG+bbJAN9eA/pr
1C16/+mDYZPqDGi22VRc1QrqZiVcspdp4jZuRWp9T5XT9r5LTTo74AV02UZBC2HlJa132wSVAt1i
wDz6zcxIthxvqCbbH8Xor/Dz0ak2o4T2hy2ODvGojOrK4oDEhrwytYVPH3fE1GZtDpA1ojh6cHuQ
v3vsQ6Mnv0lpxjMV14Zhja/02L3qLhCqG1I/RDKGfqf3AgudfdU14Z2nQtNcgtLzQJOQrYcbXPt4
0fK8Z1+MfLBmqZBDr/pRKVg9sVl8ZoHEUtTM6va7ERocWqgaJ1wmsJlXEb0t9KJDpPltWhLpE7pk
9C2HNLl2OcbueMiY903dl49qMAQ414mUdkWbIProKrxabAzolmODyhyZfazD1ah0C4afAZ/K5hxe
2pYQTzTNKPsW/C1Ia4buXg1cM+2+Ns3mvitawI1Q8qW3KQ0A9qjdSnA0gWuC6lf1JnuQoa7d9ulE
4AdYh6JzLZ1KgoX2uhelTqNn7IvZKrT3A14cRXnvlaiVkhTjekSWc626/vjDLaPuuYQhTNt9NLqb
0mnGao3ngOssDYs0a5M7IDyBh8ftFXVrDamgyn9XtGBQlq4haTfohfqjyVx8kNh2bvbQ53201o2o
hffSDzq62EGJn2AvypvUGHtIZEyL3JR6UkyytArO6Rju0vIScXQftnygDbmCalNlSuESZKCBkKHq
Qn94Bj4Qlx/kPmUFzqzwd0bpR38qIWxli0NG6z/wnrfbbUNSs5JVjHy3aPH6XZR6hlXa1MGFumba
PTV6wDdPHAMRqCWBezi0+gQd0Vp7tdQGA0xKXGu+uPgGri/nFMQ3stdWvGdI+7m0O56yo0FNgnZp
zLGM74RLc6iinetkwl7LvlZM1FS4+iNKfjchlgU3aM4WyIGBinuVuae/6VJYq8jS/E9b46fsSr3P
0W2AEhvyZlSpUfGLex89sqp/d1DNNGlLNhZVHCMkCWm5DL13xy7tT28Ytegq7TIKSpMWGf54cYS4
jIEd5e3gYDO1UO1u+KhTPfwZ9Kn8gRcwLIyEyvl3H1RTvZQFrAca+Z79iYcwGtNBDw+AYmpnoYMA
oJqjSylpD2E9dI8lAoqdKmAMOI3WkI87mjTOI8VMsB8aJgnPKDCL/C5yRYdAzhDCeR3gu7WTXd+4
99W2/yW4V3/LrPBRm4w0zh0KdPGfUozap5ar+vNQKBh0ZPhZubspL4NN6VNo2lDYhuDUaSn1Bogm
qYbukK3ijKg59UfJk/Ia86eovMrQA7JWDef0sNAVkVK0QsKB/oHXUkJIIJYJEssCioimSyNaj6NL
ETzylOpNNr3+08c1YYAag5LA0udmrfeBW2fmFV3z/rGedFO3/4XRRNqgfMUJHkQSa8VaVV5w5qXM
jUNg8BQ1qb1V4V3fDL3X/dDCuqAYK8S388jQY0SvZWONjaONSRIl9BlIOevUtvLR0sLb72kIgCqw
b1HzuTof5QTIlj4kqikSjput6xPY+wvuVeShq+DhQCNe86G5PQXomTrZHX3cXH84H+oEztVBeNgB
X29gg2HPBgQoK48rJJvxRuXZJtyXKHMfz4c48c0wVzEp9UjGI+wZCtqQudI3ESFk/phbL+m4ppp/
PsQxAtqGdgauTxcGxAZthkqO/AwUjI9dLuDqVYFSJQRmAUR2xIXsfCT7CJJsC0NXucwdi6bUxMb4
OjX490rHRR0AhUpKrBT4OtQfBntn9r8Sex84F6HIR8B+k0+maQ6aVyDIUU49DJjlI24H3qDDf0e4
izKiUPdpuQ2c2zC49bCjo8trXgBeH8/YBHnW4SoYSG+JOW5d8+hmOgDiEHx40rKJc1tvZLM+/yWP
Vx7kXJUnNwhry9TnyyK34yYoTTJo1bnvm7favjn/99Vp0g/Q40wQKw5WASwVky17+OUqKqlWX5om
5nXNslARxczeQ8NcloMfIJYN1jdHE6r9gXhXxeOYAuMVgsu353/F0XqBYQAdg8NCQ9pP0+bUjywB
0u1gWjxI4z7zUe8SNQasSFl0ivowyR3SU7g7H/MfXPxs5EyeUE1VGDYzOPlefTk/zBjvwspXKZSH
Dlr973lHMlDp3WOlZDdDqq2bzryjM0eh0igBN+r1Q2+jKyGjm7QYd5WHqZTXP134VSfmg18lcTwS
fAy4A4e/CmYl7SsoPAu3/pnl+jUM+r0R6viqZLe2icFzDyM0bV65nO4V/NrTRP7UdPUCgeHkhCD4
hNID56tmzybEwo1z8HqAskUCzNJQkO+LF13hrVpb3UWUYUD+/Do/8qPjfFoDX0JOP+nLdGgl1plF
SsjS3eQGpQ5E1Tu6bk3Z7TL/wt492lazYLO57w0PWHNHsBZkDBc2HU0LB4HzIzo6IAjCzrIMTedU
YjIPRwT+ccB4VKLljjYwnYNtHoGsJRU8H+boWJ/M4SwoahwQDlZysx3soW9eK7V0SdrthyEVf/D3
ozSSVK/jaGVv54Mdj8nR4XTanOymbnIdHo4pRyJGqQ0k+pUA/CC5kifbN1bxhQv3eP0RBtFfoUmJ
9pk1jfnLYshqrG1rKKcLS32rIdnTNE+BCgBJbj6s3FieH9Tx0iORUCHQTHQdmDuzQXVI+dVOAV04
JeoCrYKr1m3XUZ88Rs64btPxQrwTM8blqLMkVMF/z3dXgB46FGXNRTf2Z2uqd5imP6HJDSPcuz4/
sqNIcHRYEwzK4SM65mxTKVOrKg1NCwsY65F/M9t5bUkvLpTIAtXiwkqcds3BicoVrElrSjAgVEJP
O5w1UaIJCgqPLdwsK/1ZNf50cEBSQR/QWiftR9p26/PjO1qOU0TdYok40DeN+RZrigRxVpQikWvX
sYNC5sv4jfXU325kWyO9NFjvbGV4arNxUWUaNJDLtJz7uz7/ZpQ4cUUXrsATM0UMyImYqtjkabNz
n25WbuseBPdAubF5w+sIBcTvQ/N2/oOp2vEcMRDaRMB8ELczZllzW6NLqcYaeWalqDdSAH4prKK/
inuJ0nRj/MHFpAa9S6kpb1FLGqBalbRw1lqI/sP5H3O072xSaZNSKQ6WbAdzOqW/7PKuwr+2twA1
hZregSCg524nunyRehtf8falDoEs3IWM5/hDS11A7DUsB7YE1N/DoHpDMYduB4332sGH95cmxg1K
Ra758reDk7o0WTKQ5AAQzvmT3mAUY1mD4sv42G2OjFxgXCcAL/JgmTt/zgc7NSjWJmKQuqUTdzao
RGInqzrUAqI4f4C3eQXdEdBfRwdc2Z0PdXQ08wjiJNEQJzRNiLSz1CDyZNiOXmrhOhCtMvetKvBy
QrEHNPI6rX/RGTwf73iLI2PAbJmGSSuJ9XI4X74ayVyG/iQXqZfXiPjEK1qH2b5XEM8+H+r4/CKU
4xjCmQiiJCOHoYLK9HS8g6EHtXaEDRDmZ0E74PA0mFiy048w9541tNe0x98suuMXjplpuR8en9Jg
pUyngKXpRyumb4cIpEKD3HHr0CSBpVbszw9QPXonkVl+DTH7mLlqNxbCOkxeoGI43SoYNg9Zc1WC
/lqihZutpZp+RkqLD0wa38tGFH97902/wIHhzXuNy0+b/YIkxpBCb/kFKlXiZdKCXjeRe0oHZOiL
C/fRiV0BN86QeGxycmtzeirg4IFKHlkeQvErVdkLZKoSbtnq/xhnOnO/nGOl0sJRVIlD02vVqbcu
re2gspdFfOGSOLVCJilWnH8RYyUNOwxUuBAdkakjLc/UxyL3foWogJ1fIie2Gww7rjmV16DK+XgY
ovMjAG8xr6ISVNqiku3S0Ppq4RvFhdV+zFu2mZgvkWYroYfSavsZX61BGdwNHkYWnv+7VtDUNpKl
UlKnaH5UYFBN5VLoE2cYoVEBxzYMvogxG2TYwL8FW8N7U30JPNyC97rYFdVDp20FvTU9uMnavei3
Ody08skvb+j4N87GwLct+3H+e/9TC5nt+oPfMvsMOm0MN5gWD79lyLZefZfhVohGgTSwbd+bBl5H
z7F77Yb4VyA6GW2G4cKVeGJZkRGY6MxyrhtI9h3OudqaMjNLPkde4uckm5wLCyDF+YGe2IymqnNj
oLhBtWH+xm9Ai8KFpoQL9eWPlhkbgLy/sTdYF6b/96Em3Q7JMaOR8076Il/3Y+F1hZ5HGKEoVvne
BsNjXhnXgL5+uREaTOeHdbxfyAxNEhldNyg9zWudSqcVBZoerGKpbIvC/iUjDZKx8+18mOOvRxge
QpqgDqmCLTscEjqhYz6g2rqw6vbGR8hY14EmZ8Oa1+eFwsg/N/jhipyOFtREBF1q639Y/1+OM0fH
UDnHMQS5ss6yH3OK/leeJpXuPa4RqNzIkBbKWksi+12XdR/S7xu5rZQgQiaVKlxwBTnTfItNnq23
2Cd3v7G3ccYbeAeQrjHXq5CwSwyS3Hqkn7ChmRb/GVxoTStzDIw3DV7kgyhjZ8+SQakob7v2JfdL
KCy9nBzU9DyNt7rE0ZpbJChfLXP0XqqgDr/Ry6ivwrRvfrsWypowFvrwwgF5fHb8U9hEzoXUjlt6
tl+NPB6QugMckhQ/A1SvQ/uzwN91LO6wL7K0Cyf+cYo8vRRtyouaxVr+50L/MhcksBLIRM1c2ONO
SveR1t0CQelbnZtMju5f3846shUaBUdb5U1sTyfFl3DChAOsTk5IfqWCOFobWBoiw48A7IVAx0cO
f106kx6HBVlMzNazZpRtZYSoaKbZN6lfh+aFWTr193n1UkZjA5DNzY603IFl6GUQmIYx+4m83WLs
rLe/3pIosfwnxOxboTTWwnQghIBgQ2tywW5ZYopTA6E/H+nEYIBRUYeT04Ustdl1NQJdDzGBwZ8K
Y3hfQyFFXgpx4nw5CDFb1fXYdh1MLRsZaSXG3b73lmEmut0IO39dZaJ/OT+kE9ce7UQWGrKjLG36
EYcrDZDUGDU2VueA1BamzPd5FKHC1qEtAXQEMR4ALC8oGTzpSAXbPnSQLL1GdHJlQTRQtfDx/O85
3mcmrR1o2hbUGMcyZkU0pxzDOLAUd6Gm+pOue1BBS9jeFX52/oc9qhceNcczyrjhVdA+sAwgD7MZ
9aLcVLRGYO9pBi4yZ9Yf1LLHCwf58dU0ycLw9KSaMNW5Zy81+hEuuqYOncwW/2oB3NzaKDK7MJPH
X44oJrh8SjE2V9Nsp0U5HOE+QE4wxxGtztOtC7kW4yMoQWWHnXhlb89P1alhSa5CSiVCTOnE4coZ
m3RoFRXyqJW9pDnU2cBaqij4no9yvCEc+hE6QlRgeaV+1N2xffShPYf+h4UwedCkwRajWhQYvOjJ
Mjr1Qgp2/PScwqHOTclAO35Vx65i1XaBtIpvu0gMfwC8XEeo1Y/4a0uOSRNDxIXpG6vzozyevMOw
s10I7ApBDZAXy7Dp9yDRNn1d7yUavH1fbzgQLhR8jqeOE19qquSJy3Nem4VDoyCFoYg+MQDifVUI
iGxDd435zYXy8Yk4XJXkf2gT0YeWsyWiu0ZVqCXNqxBRcRSq6SfdRPHH+W83/djDNGm6j/8TZHaF
wQobhpjkddkHiPWjpo4xebzUO3IBUsHY/eP35fP5kCfeTA6Ndc4MVqauHmXqbZB3YA57NF614NHv
tI0OYwpHiV8q3tV91IIMRpUcP2P0e1aBHl3YFEfLxeHJLpDXYz+odKmmVfwlPWgglMcweNDpFW2x
qDvrl5Naxo9CNuoSm1HQelD0X8+P+Wgup5iACHim6dy39ux86TsoH6GZBcsy1Iq1aaAIxLkcrL2O
bXE+lHZUHiEWKR3RbJNzWU6/5cv4/NA2gC6oAdauG+QxFn4KoHp8c2MkZKK3BgMKXIWge1378fSp
lwnQNiyNE3hFGKEqzV3p/rasK6O7cF1oR/fF9MOwYqHnIgz+efYRxnLocEwysQZPoaZSAAvJyJy0
AtQL2Cy5jYZscrpD5qNcBoo5mdBlmvHgx5qyFkHZuLsksD3k+TmEhgV5pFyBTNQeO2CQ7apsByy4
VaVXrm1ky/SlGsUwneH8k68XSSE/GisAsEcbErXv89/86Jx1hOQ84Lkm6GEddRpjV2t7RZQ4AVCu
ueEBNa7yzs2XYmzFTg3QdfoX8SixsXGp8tEWOZziqBxbJGHBPTl+vNfqb16gIeqwEfqFxP3EsqWl
TmeCFJcNM3/uBjHMBiSJGNdQ3LEzfyH3svUU+8Lte+rzTUV0bkONDWLNdiTzPfrcRiG2O99V47Nt
N6b8zP0LR93pKIbKGuRZbc+7fkEgVL9BiH7pYSc2fo6oIHj9Q9B+np+bU99M50VA54+chcP7cG7C
uOYadB18x7gltkpgJAj9YFmM2lSYXUiOtGmiD45vFt70POAm4rlztNdD6vNotEfhEglc8YZqBE4T
qR+qj/0gQGkOgETRClQ08bPCUHqTghJ8jQNvxNo+FNYDVOo8WbYjmc+WDh+4eUtU7iderf3L6Hvx
L8uqjF0Boh5vARgOz7Xnpv/ie1HlEBzJQqVCPqtX4/tThB3OKstGx+vSB83uZDtEdv7FFv0aZrZl
Us2NqOkSZnJcHPqdVwuE4iNomW/n5//UMjN1St8m3XY6stP18+X4dfQCmS0dGfgmsej+p72uv6t2
VDzx0JW/RtPnADwf8cSFRhxSLmo4rG0xO1crJ5RMZB8ueY1AShKtcsvk/ezTCn16kLZr0KvFhVTv
xCj/59HL44e3zz93/JdRKmhDFDz5QV526BAW3TLhHTDYyc7tkgt50KVQsxTFHqmRFBFFiih7y+F9
AbYFYvzh6xdWyImNezCk2WdED7Y2ZEoccKsrr6rWVh3smvGvJUmpeqN6SlLuOJg/zPvmIhClXgK6
5svZq0Yt71xY6GiObc4vCv34ZED0nj4vqEKE0qzZMpRtmYVhMxHywvfOLEkgn88HOPG5ph4TDm1T
nY1+zOE6z9088s2sAe7td3+COtlkqHAA2L1wBZ1Y3FOrF00nTjdetbN9KxCv9BUTQCnqCjcU1uhJ
oC+WftLigh/0//z9/r/KtMe5KXC4qW2gCsSWp8z4cFQlankRUuzREt3eEKEL1UeP7Irjrx03loZS
XIN+Yrn2079ffMTVKXiSQaC3ORvmiJuTq+QwLGDXLyWu6VmloICqrs9P2qkLA/CnSg2GuoVK6eJw
fGbVO0ZSTlrzMVlX7lPwfHTsV71cR6gC0BuogzUuNLhzthk+vMvefi6R4Wx/5Pm1PiH3131zT+X2
/M86sVgp1gmQOGTHYGVmXx1OfGEE8NTY4ltol7Dmq+X5CKeWEauIKYU0iHrE7BBxxqIv4owINtf+
AFuruq9paaMOUl0CQZzaGDaXv8pJPF3Ls2zGs0wTn+YiWkLq28E0XnmRcYWM6YURnQ4zFXymp4Ux
z81GT6+kzcG49DL0XejjGtia2fL+/Hc7FYVzissF5DDvltlgNNd3AE6Aeu+qG6NElXaMEIy4MJQT
009XhbxZpY+F8Pds8RdRkQuZ8v60mmZngMJn/i5kzCfGwRBM3uxUkrCZn62wZvQaGZeMY3TbN98X
KPGrONZbf1sbAOg6oSWYf9rf5rwCV/R12oTSAtyOo5za7MeaXgGmOOcn5cSNeBBltpgHZLPHNiRK
OyBGQoWgQah0UID/iQuPyVOfDVFk8C20oAByzqYfyWJ1sPMghnkXXSmweHQ0RTCK3Z4f0FEVYvps
bHw2KJnTUQYjS83V69qPl65eQpdECIJO+H5wGkQl+JB5Ua+a5s+/iQlAFaA1VZz5iVsj0TR4FjFR
gV0HLRnxFXZZZUblKnlAMu18tBPnD4IgU6WFXv7UoDw8d6l8G2YmsZyWtnkteGcnLR5TDRcnoFir
vXD5n5o26n0UOGxKtBgKHEYrXLtLIEbFGMXYe+zxIKoYa6268Po4tQynAg7S6njC0UQ4jNIYiEA4
CrIEIjO3U+0tTPJFh+AD+poXsoCTA/oSavopX9LNQIdI65iEkqXzEkM8jxe5MQ6r0hzK7+dn6tRh
RB+Us45kgxmbjSrALpNBEwqlwCt7sO4H9RKz4FKI2WgGw2+93CVEmffO0+iVeAti2vJ0fiCnp+c/
A5mW5Jdv5g+g1EeHKJiELkbeBDpdsCep/Iurlfb0hNEE3kRzfHZGIOcjxhRuCZJV+vMEimkddzdq
Pqqt0a1U7Ev1u1OHxZd41uzBOKCqiZYA5o9ODjOywrJzmbUeouRa8c11EZEOvK2fRZvzX/Nk1Ml8
g9o2hZ55itLFnlF5QYFnfBbv6S3m8W9N7RewdBKpLhv7QrhjkBNHIm2B/403raEvs6d1KfZRBfGQ
x10OqGgpyLSpulh6w3Nn3CdU2PHMcsL1+WEeQytncWfLX1fRd8FgAmscNFLQVdGLx0Ei8LatGS3Q
jqwaligkbZrqCunt88FPHpJfxjzbF6Y76dwnxKZrwspBEFD0ysMQe1hXdFADk79Pbg6+8WyH6D0q
nz7ejLTibjwVRdQKyUXYyOdHdXIffhnVtLK+zCQa9V5TTitncJAYNurvXYWHVuthyhlcsqH4B0g4
KwiZ9uTDbRlk1GBED4PFNV5ZlU4JHwXLnOY3ml2F9QvnMejL7ku4w6lYR8sMhQwprgQiWOEP1zSX
rffRZhfOn2mlHP0U29EngAGYx/kDsdXAeDV5zRsiqH4nNiILDTTx2PYu3A0nv++XOLNVI9HZo6bP
kBUNYUI84ZUaIZPxO4KQ/yJPZelRDaXIC8ZylkR6BSUPtLhYnwo+WzJDdQxd8AtBTn02MiCw4EBU
T+CYpOgT9NSREkXPCBHgW9RMr5vafvv7VUni49D6AcRgz3l0Vt4qPhCMSSLTTF9MMcRXJeqPN77m
yDcjid7Phzv1sDYdXl7AfsiA8DA5XJh+OykQBgP6p8grt/UVddis/WaS8g37BrO1wrqNu1Xlbs7H
nf7sfBHyFptyL+YMYuJh2AxDjLbxBJeTEtwgwqRvowpPOJEZ1YNd7/34rW8yxFEvIuKmP3wYGHCo
ShFBo6ZJ3jcLXDjjgHosxhAeErfImNXWjeL3H0olEWqhpbFIGvsdse/xve7yYVWHOI1XUfDkSfm9
U703aZfRnWIO4zZqUd3wYMhceKscZyH8Pr4MEAauUzF/QMaKqDAhRMqkkC91/t6lH+c//fGNefj3
Z+demlQYIvh4imTqNlLeLA1ps8c42Rr2Kveav941h8Fmy0sPU33Mqccv3HglMBTEPHujIx90fkgn
bkcWMKcZLyGMuhDpPVxOWlW3dBYpHABjX+jWmxF9l/JVSftFYdxE2mvRXVctPuG3WnSpl6+emK+p
yQQ8D2ewqR9zGDu12ixGocZYaCryNKvYZdO06Jz+wVwelFNZoa9pdGune3WjauM6txeLAfrxbpr2
EbiFieNBo382fAXNXLtvWdTQ09fowkQoahXBvtYB9EAIUO4bbGvbkG1sLjGXWqbZptfWY4MS+KrT
H7R8Wfm7gpR3cBG273DX2LbQhPtnTPGkmAjQ0RJLyE1nYwHrImsaPuvlbkiRR7bLRVr9gFy0ipTb
Ov+e6L+r8tmx73VnGw5i6wGloMMRJ8+NtU/TS9XOE/nY4dBnqzkILHdMY4YOuR2NN9S0qUViYO7r
UFpXwE1XQ/hkIPtyfsWd2EQHX3w26WGPeWLcEbYdNk1Hl5zv+MxLncXm3fAQv5CrXJhgOcutUW+O
7MojXIboZw3JX8T7qJ/Ek5f4lC7M4VOgBXl+iMcX3sGXneMcgrxukbVrDZQtzKWXo3YMDjPAqeR8
GE07PpGnS4AXCuWfifRxuH/cYUDnoyHOMPZLNCfhaD6n8W/H2KvNo2Vhoumsxgi9rfeujNCQ2Wjy
k/o9Cromwl4Y7lKYzOVt128rtNQUJb+Q/f5z5c6ujIMfOEv53QTiBiKjfAhEdWp7H6K4muoJ4djz
CLs0v+NBXUxSs5b3MAbfsxw8cLKocUzAXXo5BChDOY/A6+Bc3GMAuSitO60yf5z/jsegNxQEeGgY
wIWlRflxdghQrRDDUPEdvVFbKdbSiV4D/wpbTA2MUYhgmG492ZTIaeU5xTv18qb/RCrkwtc6uWq+
/IrZftSKSdnG5VcImAS6+1mA9UzRsL4w2JOL5kuY2f4TNlJFsdsZi6505FM6qmJC+xjXvTGWMKDQ
a22ykSTK1aheoj25bhoXm/nJRKeSgX3hwXIivefbmyokR4DNsKTm3144Y46epLGIi0fsg/zySuox
cuIJtuarxvmwsm+C+edlzH9+GD2Cyc63rgQ39HL+w/xz1B8t1i+/ZPb94btIKSt+SdWOqK3tGiC9
aTRpme8dRPnRI1bRflO0e1E9CbHxxjs05XUF+3ec4Klah+Gw0Jp9SbujsteJUS9DlNJ6vYaS9YHO
F2/NfHv+N5/IQaevNzF+TQPh0Dn+HKmoznK6wQAY/OFq+PF8UyTm9ZW+7cGLuO24rMGRgIJX6wuH
z8nVypRN4hhoScwvTvSpzKwNRgPfGmxFmrrKUAZsP/WaFsv5QR6/hqYx/ifSbF4823V1DJKNBQgI
3ilwUPxNjXaU2ZgXxnQp0mxraAmT5kZE8qRYudzcY0rtNH7Qmws5/D+IuuO19r9jmt9KqNbaFpbk
9P4Kd2UjYKLxj/E+b9BXDB4bBQ9rjkpPXY7KnSq2mtx7wbXukBW9xc6HzN8se+R/fO+GW9rhEHvv
UyfBhH6dYRuUvw/O4/k5OH1EThVEiHC0YP/Zxl+e/KaMXZAT/GDMze96v15ZpYWerjXZAMtNpOmb
XoxUciwMv53vkfurLDGVwwRrOzrtCvmsC4fl6ZX/5QfNzo3R14seNpuxSM1xkw35UhX1wnduKl9b
YnFDRee6Eg9dbWIv/vfXOy2qiVfC90Abf7ZMEi1RuiDhoMDQgnqVcuu28bqO8wuAhFNDJI5Fn2Jq
Ix1BeJUqAqlscSH0hhIuFYwyFjgL4icwIHCL9Kay4f+L7TfcS/QXuWGTaAAs09rxhQGfStQnrZOp
+kL93Z7zWPEfwDI+4ZgJETfvPbnKHPVN/jdpZ9IcN65s4V/ECM7DtliDSrMsy7a0YXjkPM/89e+j
X9x2FcRbDPftRS9aHZUEkAASmSfPacytijKEkxvPnt8f4WO9daBWTjLjQzDFt6Gu740uXknRL8/K
ybcIMUUbO9DuGcx+OydFjAM6WLJ5l0PNATmu1ruVnF4jEdimK1tg4cA7m4P57yc7wCvpIsyAJyEv
ER0Tq9+HU7bLm78vHNsGrREMkCOP0rHg1wkQBCWchxdH17Aou06zUg1YnsATC8J5qnQIe8oZA0md
e9/6PGjHOr2K+8/a8JTm16AWdfW2z9dcaI6zhRPvbFzCpgGr5AfooRIKWi/K9NmTvEMiX0vZY4Uk
SAOqDKzfWnZrccm0GYZl0lNO3eh8yYyGR7Q5MlLdZF94+lUKLXeeOStv6HnC3g3txIwwoRVKOKM1
m0GDyi36Q4CEVAa324ecXjfYl1eO4jmqv2ROmEmCfhU6PG6pGAHQdC9FdwDEQ/8nCkkkPqBq5mZ0
8+yHoqMK3a9EHJenFP7B8ylNojRRmoRjF92znWqjQ5qlxy6x/81m+2dKLVk5N4MSHSm3hDEWxoe6
eYjML5P34fI8zufEf59GuqvOTeShHMjtwKrFk7SRezi4pRULa3MlPM/ivJHhpMBCGwQHbeCtO/jX
szjC5YHMXiwOBIwNOBAaA2cM+vlA/JKWe1tmSepKg5wVRSj7TikbcDA3krmG0ViKkokB5vIoORsN
ki3BGsoJRh2xMgjgdOMvI1CvsuaqRPrJjCBPdx7kCcKqgZjESmj0PMhWfbCHZ6dFUO2Ho9/L2o/c
+iFpW119dJpsW+f5Vu9vJOurbVZu3KgrMd3ScXf2wXPQd3Juz1paCdqh3F2xWj+o0UhCJm++aw49
p/whBpSfhp+gzs5ugnEKXamXH+ygTVa+Y2GVzj5DWCUSXbwyIV7cBCWJCNVEdzEq2+4Yw/QFF0tX
QJAerXXAz0eB4BpnRoWTyU9VG7lJjKbTLiOR1WfjpgqzHTBRt4WiT9ZebGuV9W3enO+sEiL+zqmp
cPecz7ieD1pmDjik0Veb+jpKIOmUAHZv7fvEesjG6pduph8qUzpe3ghLuUyO+X8M28Lh5HdakjDL
81vyY9u/Kuqv3+yN9se8OjYRMJ8JDr+bEi2x1li5A35D/d8PmrBwzsXI73IIVpsrHkIsxqYZinQX
2E65RbxGvlU8OCo6iK02Sdb3ru5Ez0GSpq7ZT4GLkodKJAeAS7HWzreF04fJ+PNBwtoHaluT2GQy
TNr20+61B+fUZStH3AL6zj6zIq61aZadN2Il4q7rEPEIx090j3PtbTX7awUlbJBtyJ1aOczGsjvF
cHlnqB2Oz0XUbCEQzpsvqkMGNdlM05cVf1h2xLmyPrdNO2Iers6yIi1G1iRvX4bxJtGOWrLv6Dsa
kJoaAYXfpLoLc95ls0tpOebkj1n13P/jiUYjB9HqTe+QZJyVIwMed+GuAQdW1Vsb0trc+9pFEHVV
9FZSJbJcYO0b6McT6QO8yarlwuUWkZ5s0BNc+7554d95Kn1exETyfG+IJxForjKQmBVT77ezXmrc
dChoP6ItXcev47TiIsqaPcERpdxPUIxgOqJwuCKZooT9JlD2RXFMpOuweOnsZ8O4g2M9GFpSknfo
fyAE/TMatqHyZBarBBfz9F8av+Cy5mSmShfNy2N8ydrpWCXTHnXUTRu+qJIbt59GXSWr8bEc+aKV
u3op6T63Nvxn8kWoB+RjxqDQSky2tSG4uU28Ym96dx4FsZTnUvHDCWAPWUk3/BerjkySbcZO/b4j
T+5Aieu5shrN2EzJq5PIGyP7Apf2xipfTPtYDrVrWc+SLq0MVlx4Ggqh66FvgFBBJTgR4p9O7u2+
lGxwLPIRjn23B5Ng3GrKp6r7kOcrB7CYu8HAb+YQ8NuqDM+ZEJdoFXreHbKDbtcCIWzh/lWdduPE
xk5L1nBI4l0+D2Y2QxkWjO87ojgj7tOMvACUwJnsVW4+zoLBE0JJNZEPTEGHyZrCo19lyUpYvDBI
k/ZCWC1o9oFcUBgkuq3lLGYTuwMcARu8rN2SrP2CFk10jQq8srl8ki2ag1QKDg0AYvrvw//Ebao2
R3caLm6u7ze9BFmd73S5dJW1zPfv7NHplmRC6S2hajtfnA7pxPMT04eHdpY4pF2zAhJkos6EXGAW
bCYqQhqE919876WmCzb7rFoHaiqj+ozypG0eLo/3XZ5D/I55Qk4G3MSDI7ce32FG3sZWvX2C1lf6
yDmpF3dwS3jZrRW6qbJDK2djh7eOtJLdeLdlhIkQzuZ6AjE/qnyAjjC629v+Bqw0Mg3ojWZyvINw
fVepxso+XXDns9kXDmgPaSkjgmWVVB7qzsV1BYFHEuyl7koaXi/P8KIp7kaKyfR2vWP4qT2nVUuH
nQNfOhmtQ6EiyRJu1W7reSsHwuwz73yKJiywbUBhTdF57Ti3dL+iiDE4D1MDOvXztJZKWTYB3BZm
RYAH4is1kvUuQwwabDQ6v79len8l/pfLM/YuqP3tkyCJ/2NEiCaCKkCn0OTVIte0slEYkuudpPnt
l7Rzkp1pR/qVH0/yczYk0T4piv5WccY031l9nV3HiBOv5R/Eh7P4QcKxXgbqVIS6zKjVrSW7VQBE
wd4a3o2FpGLw5ITHElr41tkiPxUabqWsfYCYAPn/D7C4JqnWAeAXkgNqE+uTlfIBVoRqpuKm0k5D
R0++Q0QzR6IAJSanonZOwf67bqxEd+/uUtG6sB7SqI8G6q+0IcmHoLmfIF1Vw28g4vv+s2zvk2pf
VysjXvazPwMWZhxpurLLKgaseUj/fhiLu1T/ddnNFjem88eEkFXNS3lCXgoTVGHl6jvYttR+6CbA
DGu48bXBzH8/OWP1FOGDJGf+tGi8z9s3yZH36mr30eJBejIe4SR3Yk2LIdzHSsPLEzlU/dAjwMpT
CLZsy1k5tueQ8f1Z82f2hGM7d7LYMObZG6ZHlAx05940b4fsEAIoaa4p41xerKUppBWXdid49GZG
3vMpNLUyQbjXid2ieAr7r35EFWItb7Ji4/c2OFkm9BGVtO+wgeo2FWkUsBEMJON9eSRLEcbJSMTA
VKWO15slVtJE+6j22q5ttnLXxxtFW9lDSw5BQhGEj44aLx1T53MGAEJHiJ6aHhgDv9qnykM4fmnR
Im2Nm947XB7W4uSdGBN2k5IY5tApGOu9fmf6TxGNwFX37bKRxbk7MTJ/xMkKeRxEBGcYsbh91O4u
NfcJGC7ZWzvxFkdDcRleC2Nu5BPczW4yHxlybtIC3Ej+fej6zYjws6HsqlLd2cFzQrlUQZN1yty2
2o7aQzB8rdYIRxeH++crfpNEnAwXEFUXSgVfkUV0tnwdjGsNie41nsUlKzAlE9ZDucADRnATx+Eq
NWOg+ND+6PHWse+lYWuvZVGXZpQod359U7c3HGFGTWjcapQKE7f2EWByXmvgon20Aq34nYoVTyXY
f2Af4NEwqwmcO8gI/4DszFYUmfphm5SzjEWS21cxVG4IYCJURzlkSqqdH9vtnW1PxU6O+jG/G0yr
hs7KTuzyZy/RrQcELvcd1Z2iAPFfP1F/ynWCpBgAW+BwuZHJ5R6K/Byhdzttmtuu0wb5kKTGQIBQ
6YW+1bXMXyO2XpxGCBJpFpwBn2JjehmgZj3W4LGl0rnvQ9VVaN1u/Hj39xuNBNI/ZoT4OEGoJW9M
5nH0tG6j9YgpWvkG5o2HqE2u/jdbgmfoMSl3qcNWl73ayU0W3yXFfbsGZF0MYoic4IciOaa9S9H6
KMzVGkvomkb0s4UOo5TbDbqaPJx11G+rR2gZtzlMetUa6HNpg0GWNlORW3i/yFmRZKoitSFrVirq
NvN2qQJEBgq1vyXPnMM08iwMkuZFHknClVwUCpT4FiMsK7/dF5H1KykMfeWBvBQKwwpuk1LBEiD6
8x3mtXoggUWfBcLqmwbxUssIV+6txflC7WHmDIN9Qcxhml3QltNEvyK6yPF2GN4qpdqYAw39Q7nW
hbk0HHS6AHnQ0Ue+RpgzVJjychy5UWI0xOz8qUseL3v3ooGZLVqHbgpeByFyt53OkJKEwRgz6Lc9
Rs33f2OA+jkihZzfYguk40eD7+i0QMIr+INMl2tTm11Z9HcVpdm1ECUg0c/aQ24vrHpeqWlZRUi/
DbV3UMKdo5IMSLcIomrGJz+aRXxuZ2FcKN7+zej+GBbCiq7waY9NaLm0yuwrfWmu7qsroJMldzsd
m3BnKHWCBnjA2Hz1FZ6erTbsJNvYj8ZKhDSfY+LdBNqcMiJ0xrzRBU+gVGLZ0QRwpbIUD+Gs70NF
vqP/XHXRozP4JtTTya0Ma8DlGVwcHgAmqPEglHLEbubUdPTG6zA7djCEKaW2jSML4XrtUyb9uGxq
2U242+lENemwE+uyUKKnmTn3YnWF5prerZU/jCa0eEdV+5mXV4bxJKkfrW7lApn36LuJnZklSLtC
Ri3i8nTIZwnkGKGJ7qcKOif7UYLvteOD3u8vj3BxNyMlxlFBchC0yvnpl+tdYJUqpsqGV1atVFee
H63VTdeMqOdG4PTJuOQxApvbp96TP1owQV8ex+KUce4hvTXHl6KMmDRaDoqPnEqj1P4s/fBYQJgL
NvrK7t/Kaq2TeekhAkXiP9aEAWkyb+0+Z4chP04gLbc7Mp8bZN9gBfnsdc69Yny+PL7FtCZNXgDF
gcHQVTJPwEnojEKjlIYSJtFweuqn1EU08AV94E+ZjEQe/SVGhnBsViC5o33RnHGrtvq2tYudhU76
5W9Znus/nyLEUl4XjUlScoQ5Ru+WElHUPRq2rdHskmHF1MJEAxyhVW8GK/BSFtyzRr8c2Vo8B22m
bVGjG74NjCvTSre+/Yb+8eWBrVkTljVs7aZDLZV9x3vZnF5K/8vgqxQgeDI512Z2ddncwkFGR6TJ
wCAr4hIS4sS6qIxJ7WncAw9yIP3WSj+M5gNiySsH5sI5jSgHzQXEvzTEi+wx+lBJYZXOTXUUy6qP
Zg+bxXWmXykJ+lsqr+diJW27NI8KKVt17kWCgFYYmJ22IMI9Ts1kehxKN8iGG3WHUP2ua+qVNssF
X4QYlUQ02kIQgojsfbJkVr48t3PW6DMP3FEbpP7wkdTfeLH1aP41Ho3AAYOzlpEGRgDehPN9OPn5
4MWof7oRjPatZG8aKgs9++zvfePEjKiXUdVqYTSzGY8QO6rvitr1CpW+pZXzf+mGQwbGoRpG/zhw
MmGHlY7RNsVEY+dUVKBuoSiGbSdTy5sx0Z+koQ6f7HDUvnul2ezHjAb2IDLbYKMHaFCvbL8lP2Vm
KcqxlOwJ4VPQYVbQIFW5Joa3UH6DgjOZZlz0tUF/uVNvwrUc3KKfnhgU9vtUe2WYmxjMoSlpE3TN
X5Af3qg5avTpmxKs7PelFxtY4z8DFIJOKbDVtEEiiCf4bWHXYGsamF/mOBfeyL0kc2BTtnHKr5d9
aW2Y8/V8cnWAg0qHLmCYtG09lTkHTWB+ygP7IDnTY4kOXJ+tQkXnoQghzNlQhRjU8AZPqzMtcQv1
51DsBuSb9aPv3FrO0dIfnOalTfelkaDbfuy9lefW4plgQ90CZGTWFRWuyrZvptzPmeZG9iEouGos
bd/ZrkzvUb/GNvIOM/T7POB9ijoQHe40155PbuwPXieFTK5mFjIp6rDe9f0IUCTVU1o2vO+6HxX0
1vbqNUyDzxIa3NveQhiaBLDDJR6kx8urvTR6qucIJFFb5pkmHFBOj46AkenMvGcjYQBBVnSI6r0t
xYcynQ6Xjb3DyczDP7EmZvTySPObIjTIT2UPrYLqelmVoLqfOLzcINe3fRpts0q9K4N9oWxV1zqa
4cciuuWQRnYd0YXocdhKWyVa+bCFkJPvmsvRs4AEJJTnyyIhwUVKjVkYKE/GZfHA1bAy0UvXN1hN
+mp5q9qwjJybcGIvqKRm3s1xaMXbsYuBAo1Wf0RjsgwRVXaa58uzvXiAnJqcP+lkJ+ttE6uEnsSd
MyFg+bVrX8xp1yuU1z8PiAEjGii9Xra5OJHsISYLf9JF4lAIFP04qhhl0juoOda3vbeGu1ucSPRX
ySfxGndEMJPiKfEEFAMZ9vpWTm6s4YOkHpz+6fJAFvcFb36DMrKCZJ+wXHauVaWZz/vCzx5jTbou
g/J5tGE7btv7AMX4y+YW5w2FDxN+II2XlWBObvy+ScE/u1pb1je1mTu35rRGlzD/iHjK4oH/GBH8
oYhIDAYdRgxj2DpxiaxIvC3Vlftj2e1ghqQ6zm7HEc7dLiHuyqIYVoROT5+qXqGfsjiGfXCVGeq2
kuR9Wzg3vfHTctZCgv9imncPAQoJJ7E91kTJCLljhxi51bZN+KpIqMtV6r4LPHdo00NqvPX5cPCV
tfLPklPOzFhAI+GqMsQCdVdSJLYzIHxTWEUPrV+T35Sn+K7sFARU/aZeeeksLSVJXPBPwILoBRQO
LHK2hgTSimQKFItee5y4HYKfl31yMdg7NTI77en5MUy13AcY6STH2QwFBOe+tEsMpjaaxZaHw0QG
LIucp8FyEPYIf/yPHyDsipzqnpSkfIAvpXs9O1jTq+/d6+Ohqf1dWz2p8kdb+0U1+bLdpc14Om5h
n9RVo9mpxmIaUY5Ow8E2h+1lC0sx1kzlwREJJJOXz/nMVr7ia3U9st3hgdWUndK9RNJBl65aaJAT
ekgvm1vyTpJDiNLOWEByN+fmjMmD5jbgyFQUoCK9GzXwdERvuRTuLhtamrlTQ0KIXBdG5oNZgXy/
yJ7bKfuoZdPKWJY8n4rkjEHmrn5HsxfqXqLZHRFU0HyxySeXj9m/edifmphHeeL3htwkZfr7ZdG/
cFta9KTzpnRb323Kx1JZOS8XF+dkQIKTO7Ejl6HH4ozxtVJ1yFxAQGdHm2EtyFkzJLj1IEVq28XM
XORdK/ZLl9xV9QcrWIlzltaHNDE1EBpT3pM3DdFkT6Zns2cTO9900mtRlFe9n63cz0ueZgLHREyX
fgN6uM/XyAtkY9ItjgY7jtDm9pSWbgolernsz0t5tN8C1TPXOgSiYkFVbiIraxFgRHdEemtL7aBK
Gm02sjtCM9sPARys3zQ4kMux2jutv/PZUnbhu0lrr/j94mmM8ABs+bDMG+gxn49YK8ye4l7KkT81
tKmH3bCJB+qxeg62Pkef3XHzsKRlPtzQrePm01qv9HwoieHD6QcI28J0yiS1sjnfRdiQtfvYuslQ
wgMh4Kfyrs1z3kvu5flfctlTk8LeMLw+8guf2rxTDfuw+VaHh7zXtlPz7bKdJcgd6/xncoW9YWTO
GFozYeJoUNPLaGYqergtrerabyA5ozVqazXftCk+9H22i9QQcp6/7qKZX0enHyEETjpCBXY/T3Cd
eptEJX2PRqb9czK+l+a3MbhDq8WN9UPd/osEHDJ9v/VA5yKtMMu2NgYxxXqOVCW68i2UoHLvVo2e
G3sbmd+ibnt5spdC61NzwlyXOVGZRLHH9YPpczaWu0436YMnuzjn4ZS/VeT9PauzIiDHBJpq4tsu
bMLIsWuoHVG52o7lNi/uJxm6nTUKmMVh8bDTqD3PCinC/gzCKW/1EDtl+jxviq48DIq/tcs7ey2N
sGgKUrqZbBpMmHifF1UamFVUchTICjp/V5q0TREE8L6Gfyv/Pk/eXM6ikdck+yzWh8PRHhrQ9UQO
za4xIJR56uIH2exdS7mtm5XdvnR1nBqbo6aTe1cJ48IPLIxlXZ0dukiREdvToVlr0ca+7INrpoQA
LI6nUk8VTGn9vTV+T6RHovUVG0uHF8xpRHgqxNCAVYTh1NRV8wiHKNpyE7e5C95kg8TSxvlXozmx
JIRddNk4k5NjyW9oAtXoLfPuu+718pQtHf+nwxH8Oyo7Xc4zjBh6SNfxh7oMN4pxUJSP6Vhu6uGh
LHeXLS5OIOKHqO2Qa37H1MVl4yMxRrZ+CO71fF/IxzD5COfe/2ZF8LoRUHU7lFgpMkTwFF96m5Lp
OlTUhyTw1i7xeSWEO3QmrefFxng4kISjNgAjoUQ2+XNIQncVbXE9xHpmmWxaKNAS6agjWsr1Y1z7
NIp6quIadrXyDQtvDz4Blgn4LEhjiVt6KAB8FPMnwLqmWruu2hbGsYM/ULa+d6vouoWjai4/Av0n
sQa9sbDR1HrI62l+EaRGB7uTtEe+7qNuDle0A9ykvrnWwDIHIeIEM7F0y8wVV5Cf55tuUqqh1TRW
E1DfrjftHRn6y/6ycHTMELtZoBxqfFh0zy1kdZ2MlUZ9LJDeCv8+HYdNlKzkpNdsCD6pJ6FspSU2
pp4kYaNdOaOxU+xhf3koCxvsbCjC4vRhbGh+gStUUU57v5uUx1B7ViCj+l/sQF5/PmUT9L8KbO+Q
bOvdJpcfQES0UeGuo6Tn1RVXn6QA6XX+NVP9nxtSKTOWWsW7eqpAVm3aaixi2O0UZ+spSCMC7syD
fJe2pbPzSIofg37oj6iFOreDXfB9Carb28ku+8MUBNEeG+1PunDkcFMFZQbZpuOhBlhF5B3DYYKv
OR1j8L4Nm826ailgAD/Ka20XJ4W6MaRp+Oz1k/wa+bV/64TF+Db4ieU9xa2qveot1Dl5IJEG7mXL
P9iJYv7wwnh6tBKVltAg7o2dJVntBPjL7yN3GpAPO1ReY3W3ThVL5V6rYyU4KL4ffK6Mrv8sVaWm
QViYB6/FaCvhRvI9xNHsRu2uqAdm+z6qImflmls6T0BEgfDjQQ7MS7jmpoLbL1XIlHpZs22MQ0XU
WuhXQ3lb6LvU/nDZlZZ2xqk19XyF/agNx0jFmlX2lKLpUGuCjU1O47KZpZ1xakZwpDqecJoRMwr8
eelT7H3o2u/lat1rnhvRX2H0ARhHaAobp3AdVJ4ROBpEjG5dfi+0rZoeNP0hDlBPKW6k6AB+yCkf
TfPp8uCWnpL0if8xO4/+JNDqG2SxeAaQ2NN+dLAN5emHBCkas9sZRreR9Yda2jXwIqwBut9xShFO
zny9KqcmFSfQmueG7XJqJPBYqYuM3Xc9f5u6YQ8qyu9e2ri+Nv1xZ/MOmLVGBvpsYuOJG/Q4Bfn1
qFmHy5OwcDGdfYowB01lJ5Rj+BS9V0x4kI2tZBRglhvfbfP4qOZrND8L8RMD52KakaOyJXIkeKaX
hXrap26Sm895gg6NXcSukXr3rZT/oqxwVY/1c6HbPy4PdAkUfmpY5EgwUiXuJaVDIy2fjp6cEOPY
qeU2kt7cyWYHS0mRxdFNNNVWfh0HkncjW0lIW21RB7+8UZMlt4lNhZx62j3K6hhdRamNsqUOF51K
27/XvAaxMXzqfMrxm0gPyuug74zrUZaTRzniHs78fAVWuuTCBKPUecBvGWhgCp4U+VPdBN0AsEnq
OtcDzC7btcGpoL8izhLvqir+SCLm0UgOUxlrG2VY095YOImAkAC6myFHQDuEIwI44yRpoZwSB6Sf
NS04OLX1yVTWoGoLJxHqqXPOhyQDkbB4vPbRYBolqzf2XASUMmh5a4NDCqrisp+869qfNyc1DEUF
hiPP2LHzzVkrPYUwe0zdUn0deFfq0KlvK2WbTted/AIjHqSQQXCllcMmoYlB1h6S8Bj4V7Lmqvy3
y1/zfnbnPDWPdhi4uFtMIQKSk2iS8J8Zrp4CYrtqx8xNhr8+5eEiNtA4AiyON4nMNm3QWdoArgCJ
EVK84XYw3lT107DWNPo+Jj03Ixw1hCpaWeeYSaE76PX70YlXZuv9YTZbIMg2YeiB11iISY1kDJXU
wEKutbtRfsmmLXD+QzJBS3W8vDBLg9FmwXAdKgmU0IWY0TQnj5WBpBQ1u+axyUJqvE2argxowRkp
hGoA0TAC3E3UOrJ8w0LmCzPm+GKgiRoo6Senz+hKSZ6dOtj4dOgkUoeqdQXhyCyB6W8aI3xu1Ge9
je485eNgFa6krTaDvr+y564ok+oNGj/QzgsHD0U+Ta/kMnX9zEGTVYOSLrSmB/K1G3hfdsUEy8/4
bejSfVKDgzKeL0//Qonz3L7gTJEvGZ3ZVCm1CGffld2mHCWEZJXgfvJ+VXW4HyWdviyC+mEtk7bk
ZVSRuL1mSUj2zfkBkeegUaasZk14uIbdnZpu51jFG26meK3M8/7YY5h/bIlIkbCnETgIsaVNDbhZ
+FOGGy28sddAXYtjosuNksXMRy5mB+HeI8NsEgbQw7RR5JyWmH073ifNWyYdVpZu0XVObM1b6yTs
Gjq9bmMLWzwhCZF/ygoh8pXp5a5ufZtIM4f6Pgd8NHy8bHhhjLyHAJJxPsA2IhYxVMcOa0vPM2Bq
v/xM2qgZFyVtg9G1taq9smiLxz7uQeKQf87HKPVVmkVtgSayWlM1O6jqQS7gdq/bTfP3ZU3gzUA5
sWIAHhWjyaIZS9UfS2zVB1O5m5ChrgdlM7Ur87dQBTo3JOy5QhsrMxkw1KY3cXA3FYdB+6Hau4FU
pdVuuuyGyoesfsrzo13v2vjp8vq9jxwxr1NR43aG11DM2GSGk/jEhpnrGT04KDrgkZju56qk9ZzV
hQvHd7zWrbGw/85sCvevxjGvpjo2Jz3ZO9FeSb0rS7s2mrW61trghEMFWTQjKgaazjSkN2F0ZFDj
po2/K4a3bfTODeV9aL9entD3T9azCdWFfAQxx4iaCIPLLDJf1029nfS3qda3ku0OUXX8e2tcZMim
EcbQvj1vmZNtPw5yR4+Lwjs8D3canbtxdSuRb4vLYV+2PcCKduX2XNqEpxaFxTOMNkQpGcFPSSkO
9fBVSulLts19GKQbaTWKWrSm8qCk6DEzsQlbHrBbFMQV42uGfDtmFiw1oPzHfKv69Nisvpl/z9f5
o5mMuk3kT4IHGQtNGN0UN8GktIiaOip90BD655Vl7/sxqaH8LFBzO4xx4tzARgxDdVwFyiclBWFn
S4V+TGTPCu+n3rd/ZbmifmsrybuWQtM/jslo7Z1OU7qv0zQNBysri0dZQunOHFX9S9aX1SF3Cj1G
za/wPBeBXfktHJrwzVQiKGL6QjI/k3jMZnbnTJU3jZo17a4rOmClZWh32sHsJf25j6PWeYidLI+4
PedUs6/xPx0dP4WuP40j+4va2lIGg7LaVbs2GacWvqjU+VnkHmD8xjf8fOd5kq7tnFFWhkMVy5Hl
jjWpPqg3UBbeZV1ZlHu/hLH4KFl6Z39QnaAON16oDMNR91LLcsOuTuNrmRI609X6JdhLbThEge40
D16Y+M3RTEr/qnHMERPOkL4GNA4/wClX6G6Y15axz+ykdifVHr1tYUvURKFeoyndsBEG7icfIdgk
TQbrkGq6t/PUKgjcrPet2ygvrdzFlSyCFK/jUWNwNcIQk+jjj2aatf6SwqQBreigI3oMek9pjmMk
N5DyZJZTbUJpTJ7z3jEfVLUYwt0A0vxOHSVv2BhBMqB6UDpStzFDPXvtNCOE4MYpesMdp0nZg7vR
vvHwN+2nBCL1at8EER9s1HWz0yfAOvsokYk0mzgoHqxJz9qPUz7krZs6RVbuHCt16mNTNPI3WWnH
g+wFSHsYY+STeasiq7+posp+DXQfbcsIluSDPNUjNTo6LV5IT4elG6V589T1BbR0bQ7A1WksiJws
Vcq+94XR/+gCs/ySj718p/MQvyoN37pppTgFde53lrWFZM5ON4FsTkcnKaSPsVOnH5yhK9stWGJr
q6VBeaO3fuRDQmepz0WSVnuvVMdp14w5Pdx178efcqUqH6tcS8yN5/T1lR11dDDWdDPCTjl13lcj
DYfveSnVtksBdTpQ4ZchR7doDtlGg2PSxBPBK0e9k34+1KSyr+kUxVdmJGmfSqV1jG1ie/lPkly1
7tKOCyNvkKcT7eG99dUPDHUC+uTlT2FlFIfKNtRypwSW9VDCpIdoRyxP0aYLHTINrexb/g4BsJ7k
jOZFX21JUdtD1eKaeDd3Umy2Wb/vjWBGRChhdpekjdcjaJP0zWaSfUocJi+wO2mIR3mfsVm/maMS
+5s47ZRi5Vn57nqBoEYzbA3sI+913q/nB77Xq33XtooELsNFqXDmQwxM1Y3kOzt6Isdz+Xp59yCb
rSFaCBKQs/BdBBuERlYnHtYk52ud0lKpv1028O6GxgDtFbAdITzLy089H07HXkf5DW2RjJOMykrX
3Nf5p2hE8BFVlbS+Kvo1xpg1k8IMJmlPBknlGvHHtwRMAoT3OV6ZgAr/2tmG66wxXrxLNwhjFEJz
tZ2aLosZ4zDc2+peU3PyAYfL8/gupBJsCC9Hb/Kn1AqwERC6ef7e6SE/HLalvhJvLDkEySISrNQn
cAkh3gB/DyN+iJ2q+JhoqVsVKw6xPFl/DAgXsBk345Tms4HhmUSiojytsiaujWF2kJOYqTFGLYob
TNiBv0eRaDPpaz62YkLsmcqViGTsPE11YG50/5PsrKzD8jTR56HOaRLans/H4A2q2aHPzhiiegN7
fFV9UM0Pl33qPXBpdiobeAG9K3Q4i4utN/CrgpTECJJOfgn5VrWdnJuudSPd2pjWQyBVm7KF8rPe
yuWKRy9OIe2loEqhiYFp8nyEih+bMaoQ0sby7sr0wa5XyqCLO+bk9wVH87uui9qU35dG2sO1bjfa
G3m6S9Z6xNfGIXhbaWq+Mc67P6+STapcefIatOV92oZ1muHa1twZTt+CsPnpfB+mfmCdBuinTYPu
1I0f3Veaq43HwthG3n3511XX2SSAAh14JIeBJvifWZdN2RHgoQl138ibUfmoA1osjavLLrg0eadm
BCdIQ8K4UMWMrL5a8DiZ3c/LBha8gE4PSrc6RRNQIIIBdSgChIrouSvrF4WySbkd9ePgfLpsZWG3
YgUvnsEKcPQIrxgtmtsvqknaJPouo44RVDH142AlNFiYLBIWJvoEpGrBgQieBneopbUZopiR8+JY
T3KwQkv2bhRkZdHroGvFgIubgsH5jgxm8m/gqoGrS/dxfxObO8372/XGBPMz85BBueH81tc7OZo7
n36Zqs8CQjr6bz7o2srvz8t59rybf5/sKupmhmkBsjgfgsR7KUz7PHAb7ZdSPffNdR8QsW2DcMXQ
O78SDAlz5TsePucXaH7lEz3x16H1pic7ufrbJUdCBeY2YIGg9XgdC+6rpZmcVlkP94T6qwm3bbcG
eVkYx5kB+3zC0iZSzJH+GtewHiZvT4tgAcRxrSK+sCwUulhug9Q/DUqC58YeUb7RzFbKu8RDHl29
arrcRXlmWDuOF5z41JQppmcGJ9eUAVNw6+n5oa2vO3vlZlkaDVGzRk5tbnIXj+MkD/S+bTQWRf+u
Fxs7u/Fq+qGoJ8QrXvZux7P8p5bm1TvZLplq8qA1sZSjfxhl1EfXKIkWpovMIIsClovauljFavq+
i/XaCNyU50b8opu7qFopty64GCZot4DBdSYvE3yYRgzPbjz4UxLtp61veE5tyuhDjhTy5UN40Q6t
+TNKgFvLEva+bfdObhVO4ErSNtLcyN+a9sO01jy1sCSUyEAUkj1SNbpwzpekDbX/I+09duTGmq7d
KyJAb6ZMn+WtVJoQJXWL3nte/f9QwPcqk8mTRNcBetTVncHtYseOiLWW7OtD7a8QbJOEVz9+uz6K
pd+fLHkj14kXS/x+Fm7L+LHKfl///ctZoupNQlH98x678MC+11pKWbh0OQVytbec6n5M2GwbJ4PC
WKiWZNxnzY2NPTTwQUAxXXxcdTdYAWQpeb/RyxQ6za3PqXeFBUd5eSYp+QEYZGgcSDJ858tSRgOy
g7UTAuh/kLySnphtmz3WcrnN2s/rMzg6q/M7BlOImukU8GldmlYXw1yjTUHFFNKI1lOYiN1TG5U3
Qx8W+7Qp/ZXctz+Vsu9uQnIg121f7g4JLjSmEX4gJAqmLaCtq3RCYTKdEGOtHCPZlEuIotHhT0en
cncRCtDmSRn1fCLdINejRB/JX7SaDjLNtozqJsz8b5XRrxrqaQYZqy8MircmFTQcBEM7Nxkote/B
qwFOJn8MzMyultp15laM2xPWCSr1ZCImBhpDjoM/AA0tR9wpQNtk3VmPNAyJAZnSlhTW+vqILr0q
OZyxVwkvBMhYncSDTRwUlpnT7uwkjwPl9PypXnqBXj7exoIjvg7iARXWlun7KZPTOjN7F4ZS/5vh
rER4lJt956Iu7UJp/NgAe88R0dDR6yx314d3eajPTU+ChqzqJKS9MS0b3aGTQIXr0C48D/+5Nf18
iMYkeSRFVdtVkgfLsBnZevjNS7JttVRZvdwcZ4OZXhuF47fBmNNcDRLd03SQwYfyXFqdjR7Tuysh
x1m0JD2tBYd1uUUwO4ZEMMPRbDy9R7K2JEepMjYnggYk2BXpu/Of63Dj/JE94M6FdOuyfzp3G6EZ
beSW3uxbzfoX9PtDJfTZnrhje31TzA7or7GpVEVjKSGxCsY85V9N3Ay4CVdd2HiXL+HzEU3bjAxP
44msYEQVbh113ei3gdGQ3FW2hXwspc2Q/ZKF79cHNrvbTwY22YVeMFi95GDT8uVkXUTBndb0Kg/j
VNiAMl5COC3N48QBx6KTdEaK/JCoPHnOY97QUriA2VoyMd4yJ2GlZwXeYLg+S2X+JCKjL8M23IXQ
9VKkYVyqkeieZrCxd3r8iBMjICw1tdUYh2bdCSiT5nepale13Sl7Jzpo/quB4qcr2ujU59qDGgEX
s+Vq4Ul72eo3+YpxcU++wkqUDJ4MvqJD91GxZa+zZRi9w0+ve4hRmm6dtY4qZ7Pknmc3zcnoJ/GI
VyA8lZXY7YMXWUfWZw8L/pp6zfW9OXsgMGPRgzIWUKdNwOVQw8DiYEdQydOpjEPSIdZzKKA6gAu8
sSNPlNZCqRyhab1ufBzDeagAbIiGMRrtTJNraPKqA3is9ZKM7TA3j6ohrCNSX22n/NBT4+DWSxtq
vDT/v82pUyBAZ5h52stIkUXEd8a/WSetXcdWy+cMwHORFGsv3cZJe2i9hdt8bi3/jpPZPt9Dui+W
vexiOEFxLVf0g+sXW0Omrdtd7KMcncnFIJG/4XVJfHlxq0d12dWJjy2TcozdKINt0sOfaNG6pwSm
Zd1m/PdFqdyHUrTnW0EcLPCczZ4Z9eQbJtc7bQVVErV8g2AEzisp2vYm1hMeVUParBIRcp1WcIcd
PHn9MfPl4iHuil3F+2uBXHQ2xKFJTod3YCxSTR+nEspnJEb4EFGnU6xaN/U+MH4J1TbUtq5qp1Ar
tEwSybZuyX2NLvBiHWgSGFk/x1bCyZrnSuDDyZbiIt3+XhFyUBnOQgQwu63As2i8J9WRGvZ8W8m9
ZcWw2TPN/g/4NkPlH2skyFiwMufrwWqhPUQJny6LyXUSCJ0ipFkxxhnasdbTvVcDHOt/XncFl9xU
+FkAYTghgx6jC20TI8p8yQzGkLDBxXaO+Z4YQjy2O4iQLdT6ey/rJq3W7c8uS7+XpfGUqw6kVLHy
5lSqsuCZZt0i5Kwg1MiZkXmYuN8mEriUCjpXwjLeOIrzTJvlvhpy5BqRkXP8J7WON1oXb9xoIVr4
k5Kb7hweaCSD2bZjZ+1kWUN0EBSo7VZh9ljo3c4v1J9RH9px9TxI1VpyvX8RmxlzuA01vCb7qAJu
oLaQD6UWEqTJtm59XF+d8cBOP4k1Mcnp6vwzRdn0RpnnFO/HxzHCT81TrPQ7mFhsx+nuU2D4TrhE
pjO3t08tTmKmDK2Zvh+wmAVDjmShui7F6MMnZ6ItNvXM7fBTW5MdLgnV0MkttkIiaauFVTt7z9qF
22furjs1MgmZCk3wSsnCSI/7DYLc9l047Y6Ox8Nnc3215h4kp6YmGyiNqtqDeTVclbQHl8kGrUPD
/+GE7lpG6q53azurF1z+vEmULmjixxMpk5s8aDM/bHRGJzo5loJVEcqH3hLtWrfuHR36wPghFIYF
xYE5H2uof+DhUMhArHl+UoS40HpPwgEqKogAw7z33aX4aG7ZxvGAkBrzT9NuijQTfbjWK65u3eiz
x7hvWvqOcRja2o8yyGzcCsXgkk4h+/oizm1KZKsQhiB7zyt94oCKLOYWFRuUSvqHUNlWqJO1X7lA
4Bzk+rBUlbLQZNXEqmsTX2vRZq0/heHe9d58601fyuDNjgQ2LJmKoEmleHITDkbXR9wi7A3Tf6nr
5j0oAM21w8Kun73s6UIxYKUiD32BIAEd6bhi1xPeWXeat9HDmzbZ9gWNOo+itkmljcL7QL+Vmtcv
rNSJ3Ymr8jqp9loE6HEfydYKg4OSP6exsL1uZc4Fn45ustcD1x/ceBRN8ww1WxWK8e9odG/RZbaS
s8TY+lktrfMkWWi3mLdLgw+FPYhupidba5NcKanzwy0Wr/zYvGkMfd0PwoMjJHYiCVtd/319pHOn
msP8fxan/bFOFfuNAu51paTuygzurXqpdXv2dj81MdmSPGzUXHcxYZoOBAmcrI3nPrrtt0xfUVqS
EVZ0qoUDPeci/2B9JErJkGdMDpujZVo5BBrbpKGMrH1AZLrqwnat0NHkF92xUuNbse0P1ydzwep0
MunQ6EJAloy0exgyBEQeZe+9EB5LdV/kq3ypW2vurJ8Mcpq3tBSrDoG90PAbgDK88RRg0N4XTsKp
jcl5Q1o01V0ZG2pYot9qa6pny2Szi37dV8hiLphbGtLk4PWxGfa5iDnD+4yAniTdZlFraC761dnw
Y+V/7NWZlgSU0K3ykjt0VUNX7m8luXE/ECDVf/ngCrZWKiUvXWqG90ZXFcOqL1zhgcouJbE2dNtb
5BSrY+kmyn/WDYJ2igqljOYonMtkis8vWDMBNl7xciX5cnDcY2l0ttks0lKMFdVJdEnHAJVK3YDo
xZoie9DDpRG0IT/Wtrl2K5i5/OjG2k3UtTzXCmvXN3K7Jny562Bzt70gHVbXD8mMxxmJc8CpQoAB
NH/iDujNBAxkEOwPCpBSSPG4LK5bmPM4mEBWEfILjca4yXXuDrlTaS4xWarfWNW+KzdmuoqMD9UT
ARnuupaH8EKVeWbj6tQXYUMdyc0vWD0jXYkrNR0jTuE20ncCcScY+evjmnEvZzb08w1SSCLdSlWC
r87Xksgrej3Ed47/BlkuVCL1F0IJpCYoP/KoHyPNySzSPO3qtcJb1JeOqnfMuh+mvxBTzs4ayQKe
fux8UK/nI4pz1fe8AROmxJb/1cZ3fbXwuIQmbmbHj3HySM1ODXhKzlMFXdGHKCQAIvTzt1Gm9qcm
hs07YlbZvs4c+UdUJtbB8QPh3kg43HFO71E8tNneSUXv4AZF9aF2jviZB6mzFyV32AaC5vKq0FNl
lzaus0UNoD7Spd2o9mAkw0fYw7uou13k202nihn0x2axjvugvqv8SFz3pZ6t/LKW78reEB6K3Okq
NLv6YZdLufspB1J0p8d19uRkZXerBn71GAlFzWvTy+DfDGMLkrS6dNeuKP80hxAK/UQtHRm1yqx6
rWvf36hV49+nzUAI3aHOVa0yqqOFnXgGjKUD0lrvlQ7FGBPXPjfZ4B4kLZc2lkOgY9e1qe69rEsz
0s15cesryvhlTnBoUBday3mdoGiuelA4W2m7zXWt2IpJa8X8R3G3NWlovwXI4LsrcfCUNzcazGOr
lx3MM12i+BtHjfrMVmNRvZUz0dm7rUU3d1aKZWnXTOK2RTJwrdGjBTxZj4V9U0c+TAJaY20DvfF3
8WDp3+PKi49kHoXXgN7uH4NjOg9l1qobQfKUGjiRqkS2TyVUXSMTrdJTKIbSN2WQLUranX4TxbX0
WUeF/K+a+uJja0TBJqWlnIAZRFS0FpI0+haHepvDMp9G/ySO1h0D5DbeA6lpDmkiDTS49/Ed/3t9
55kmuJjIUO4coZcoqijewezk4E72tXxdpIOf2Tmp3m9WLutPbeJaAcLshZKBDzSjduvErhvt4LmQ
D6lcVk9hoORbQLNWtQoUpT/S7NX+MBpP3GANQJPmO8muBbtb2Co8248myLH7yMmDDE2K0YejtPPi
hnHynCaDnq6DzMsOdZrnH66qe5ZdVI73EaSe3tlSXRI/+FJmvQX0Rm6DIcqOTi0qr0mdKc4BUWof
vlJ5eJJaJQG50msrwRGMJ83InUMllZq4a1RHcTd5nTuSrSfkXFdqEPbNLirL7inKmr6xu8hybltN
iAFCCvXe8TMBLESXpz/BEXqvCvPi2Tnc2S+upJXJOjGa6DUN1O5FhvDxh5XBbe1GlljZQRYkr4nS
5J9aREYBmKMOMsALvfxb0+bli1ZrvgVCSFFQYlDjG7Pt3M1QQ0ERpWX7Kue9XNiuUKS/u6btNhLF
xFdZ98HbRSaFIjuWU7jpY9/yXpTQQZLQ17wWeb3KeZH8gDPv1Ipni6kY0e/vdO27UrjtwQF8gdVW
12/aTHbuXaXiAKei1nGKaGT04qy5adtQ/OjperLlMFf5dDA0MRzhqXEfFzywIfTSukPu+AKuQy/C
Hp3RoTiqhRA+9sFQpzYSWPkhNOiWTrRa3jja4DHZXd7edGKm/0tPV/uWGVZ9iM3IoqhNAvAh4Y2W
AKD01lmRFp+u6Xj3eMN6LRRx/9OI5Xw7qHDLKU3SeXZpZLAEDX3v3viNT+hq9bqzy9Ugfulw11sx
KOXGxpB7ACeVb2nyCO/ULA2eBaf39rqnaByHEMoWU/eqjaug8wG4qdnCVBl+AKqhjbgZ6o1VmMYe
Rpyms3VXa9ZF0Rsk/SSZfhBond2t2hsI1ap5u/GDRN2kTai1u0zXC2tlxqo22LAclJbdwoZZrWWv
jDweZQWVYS2DONpuoDrcwD9SKSsDjM5Gl8Lo1QwUUiRJ2QkDLkwr+hVwwCFbWWIZ/ka8Aqh3l+bV
e55azqZXiuzDUJ1q33hRuIUmpvxQXKECqQOwqhDqalMYRbZWxkn3EmH4hiaN9itNZXdrGGH6RFOA
cetWVnmDeM9wkNiIKBwI3pL0zlwZAObSv7fcJHr0AEohLwi6qVGeB38rUoeQjA/Z+iZSSx70lZDZ
Yb9VlwSPZqO5sVVwZDohkTwxW9D/lEpjHVkodzkaFVGx1FQ5G/WcWBi/4KQm6NaZ7MKcQ0G37n9k
0j+j9IcFOklXSAj5v6woelSrJU6K2RBSFeGJsMiTa6janVvNSyOoO4GgIRzbHv2D1mzr2LdRS/O9
fed/c9R/gnzhLT4XqJDVM+hSJKdCyHVu0y89CNXH0nXq3Pu+3erbKtu15Z2z9KibC7tODU2mFJ25
3mrGirJQvNbFd8U91EuPmbl9cWpi/ISTVQtyp/D8cdUG49DFGjzsyn8vi+skuHjJ0d81krGfW0hp
YlPlsfZmtTdtvzOsjaUt1KPHgHr6VkK5A4w7nCz6RQu3VMalKDVjuXYwb1szOlZ+iBauj7q1vL4e
288tyYmpaT9GYRhlFkeMxjFfTPURHVdpqa33kmiDB+apjcnLC+zpkFgeNuBJXcGLSYiIl29esiw6
OlARyLDBeY2OnA7AZcVaEVTZYiLZYdDteyRDOx5slfjDoD/g+uAX5nnaOWQaYe6UYxNF4W4s5b2t
SSwc3aU+qLktqdG/w+sSGThehucbRm+ikqolD0+5+B0Wr17x9oVRjIlXKEzQxZiK8xEElU5f8piJ
rU2e2xUAEzhozWSpeXJ2q+AheMab0CFMVbtaOSB3EfK6VZyjLPybN/DJLVQYlkxMHISo9XnQdpio
zRer8UFHrMUlDdclG+PfTzxEGhaNqZq8mM30dx5uwvShy56/siJ/Z+riwQzFWNYyjIxoLde+mekP
J161xVL5YHZnnazI5KXsS7Ln6hp2EiSplLegWUgLL03V5DISct5HjspU5fEmR/+01N6l/6wYMjqH
kzFM3GkQyhBdZoyhKo9B/a2wXkLn6fpyLEzTnzv3ZMUtJ6ERvMAEIHsvQg2o+MKVAE3n2JRKuo4I
7HxL9WIN5DemRBVLRx9tUy5s8T9rSI3zRNQGAg+SaWtaoRdBv+dWxSnvY/pY2kdTeKq1O5fedX3B
K86FA6eWJocwJ2z2ErBJq17cqd7eLUxb1Z/gJU//ewPsOCYdQVFIpseMz/m8yVLm5EmApUaC0eB+
ULdN+5W1Bw5FCz6pV1rMz00UHWpqkkOdvcruNCu1q/grZ/2vAW0yhiipUt30Ru/evIEP172b1Nnp
S4il2ZNI8xTYaNquma7zYRiin+RlPabgjF3rboU8tIOle3ruNoQGGQgGVSCovydhYJoNIGFbSmse
aPLY3YZ6b8MhKAWb68dxroannxqabDB04ws1rkZDZZXdklMKjwk5jY1RleUjYE9nVTTwWTe6/qMT
pXKtD9o20n1lBfn5UsA9t9m5l//sQ4rH8iQ2iSplSAeZo2uEW1HuQNI/u+JNhc5hJy0kHefc0Kmp
SUkjyeSctAqmxl5eX3lqUQy6PrPzFqDWG4FggNsmfkiJUE8IxsxpVe6y9F5pFg7T7A4hgf9/vz+5
D6wEDsGi4/fz5J+gDtZuQrLEMjaKv8R0/4d8axoC87IDb0TkSLv/ZDOyESlpwbC4Mhsd9UyNt4+w
1Vx4X0lZVYNBl5dhyy5iWWF6S6/yfW+2h6GsSYw1dgA/uQJLmt9a+1q6rx2LvNfCXMw9D08/cLKJ
AabVQz3ORS18M/VHTz/G3sZLkS0+5tleWeq9mJ36k/mYOABSjpoFWRmFRephpV/ZetaDKty75Ieu
b6I5V3M6sEnwklgBqJGegQX0SipvlXAvigseYHafjloQtCVQtpju01ZINMgg6LcI5FsvlAi/l4q/
s8f6r4Up8t5PIiulpYM2AYRUovK1NLZJ9D0qbwWYRa7P18JgrMmxdiy9aHOZwXh+tk8D/xaRv/11
E/NL8r/5mj7QS0Xuu8AZ6Wv0epcqLWm1xI6MaGFZliZtsqXzJixUyWHle9DD8GEYCdR/4VptXtog
Wpi1pSGNfz+JyfoMlldIBrk2K3Wtp2+xDqzbXJi3+TP6d94m/tARJd+wSubNDfYi/Z9Fede3d7lO
AIWomLSzlO31hZq/2ixw5GgyQLwwfetlQR+2qlpznfi3fnx0uoeItmNZ+gatUg3NmGqr0opCsM1L
8SvndmzMIvWugNybzGjSDSHpaUx75TGpvZVInt9bEniaXbYTI5MZbdSkF/Tx5FrmLjB2RVzSjb9Q
OZs9UCc2JrdMnviDNmjY6KCaSUY+g3ph8y1ZmASFbptlviBggbm0HSFdNUv9tLM7j7ofyC7jjybM
+fZOka3S05imq8QMXgNcqh3HiEnCM62vDAjaILnpnymcfNL8dfjCHhylbgHSyuDzLhruw7YMzKqj
fqq5T7GpgOt5bcucVHZ225TGKunEp6L7OVTvtMRvVOE/0wnzUoE9jUB1BAwbF3kCAWGzQmLscSCF
MNwbvbhXG0H7Byap8NY0U+nt+ojnNiVTjbI32AaRVuzzye78VhqJmtmUni2FiF0kD4PbLxyvOed4
amRyLWK78zMVI57yyzeo5+wjLeMp+VrW79eHM/7SNPQ5tTQ5Y12X925TEx5nHbyk0ISBLVrJ1IiU
6uO6paWJm5w0bhI9og5DvGh9uu7eCF8MY3PdxNxBGMHvMNlCD8IL5nxtZDnPSx9Gt1XifBo+gl6U
nzMKkqLdWp+KsM3dn9cNzo/pfwanvVBmVNNMXGJQTpWN3tGugE54TA30upn5RfprRj4fV5ZqUiEn
4yKFWz3ZqOo6iV4U9QuO6mT2po9+LYEjvs6xohTf42DXZAuJ5jlHePr7499PbmEDjHqHshpPkg7F
RtSog6VbaXb9x9sQWgrQrtPncROUEYSVEm3KxktR9augey9ElVoiZdCD31MlWsIJzx5U2l1BM4C+
B1x7Pia3Sg1yVli0pFvfAYoSbBO3tdtaIm7eXt8Fs/N3YmuyC2QI/jWtYP480J+CTsv8gi+45IUd
nemJhck7KDH7RC06LOQ0ZAbHrHhJ3edCXSX5rqY+TOwcHCV3C/s+kK5Vkiy8KGcDGkP7I+RAC8tF
QOO0UEbWDjtQ8CRY+2Kj6d9UX6DeXARmCi7aSaj8dflzZOjxgw7+KV2NLQh3EtA+eLNVt1iY89kD
DloDoAIcNxe0/IbsUml3FL6oeQnkTdkeK2vBaS2ZGA//ybFQYqvP/UilmTkw7sMaKrUkuE+KJQby
2bNxMpKJo8f7NqY/YKZsoupGM9qUYEQ6Bp2vr0stOJpW5AFEd2/UPF165c2ekhPbE7/cVrWvNVCN
rkolhVZpW4QvqbeDEgf0yxfOyF9LU5rtICgb0y2w5FWaXagja+n/vx0xPfGGkhpGkWIhUglHs61M
v48aL5QmZo/6yTAmR93qpIzuFbZdI73DBSt3L9enaXZBTAXCJqBRNA+Oe/JkzyVBgCZXTi0Kng1b
1CDyXweQSTqPFMGuW/pTG58GGES2vBNwLKAOJkMJIymIlBHHATOA7Sg3TfM7cmA/vBdQq6vSTavs
jfijd+4y7ZGS3HXrc+MkNgT4pKLVBdrifJyOLiSB4JCM52r4LDxay7sf9JY9dNqrEpYLB3nuhAE8
BdIENEEll3RuDDZRsBdjn5+silD93MTBz04xbS1declNE67L6t/ro5s1COsLeA6oObUp6Y+AOrGc
ORVpGjO96cuPEqIKs7v3zHY1OO7rEPdr1OsXpnQcxcV6gg8UWVQaQacVaYNnn5FIoEhCFfI6hGWa
m36RAmrWCKxfdFvQwgwp+vlUWmZXk1rkLV2o5bZ0hkPuibvS1TfXJ3C2nwRqdzTawOSRx5xc30Ur
j4x/4+vBj+764mGAzdorynsI1Ta0um693HtEWfm5D0rYfD+vW5875CCVoZ4CC2SSFD4fpG4NiZ5b
BPk58qxCd9uk/1w3MDuL8HNTjKASTB713EAoq3knKlynhjPsxspdhli965oLO2K8oC52xImZyQUm
KggjG2NcIhugs2SadONtHbyoX8A8QzT4dziTwyylEjS0tIGuHGI6nzacMP7MJeB7SzWp2XN1Ymjy
UvFNR68zuHNWqYz4hfWp0sUZvVTqQ22sk9Tfl+YXSnomXVw6zoOy+pRFL2trSyxykvVueOyH76K+
l4ovVFeRSqdkT4ClydNrS1Ag0QkEEjZWEKyMDn4KrsilROjcjj41MvH1ejhAQ5RgBDLqR1Gvn6zk
+fqWXrIwcQyKksQpCpecGYS9pO5BixaWYjYGpXanjQA2cN7TGl4o9r7bFpzK0vwmpkCFbnr5Rajf
Au8JSnjvTrgjmTZ85YV3YnX6cvGIPSNtfPC34UB3zHtVGHZmrhc1O8atOz2rp3YmDs8txLaDHSpc
Sbme7Hy5f2q6b8VgPerDrxg4n22EP6+v2JwTOrU43RNJqKRhymEKNXAJowBK/Rz+Z2VVHi6nRibb
IpZL2S0chtVYOwhkbbTCoR9Vltgo5zzdqZlxd56ETalRtkpnYCbjBRZ1vR3rP6t2n4kLOIvZxrxT
QxPPrfYSPOcjNA8F6ZXbfw4OC3bnZM+ogSInh0SGJhNQfaGkB8oX7j2SygDFpxkAK3CDUh6vw6gR
j1Vi3DeL0iPjck82ICaskWsTFqoLZSdHS9uO9ntMGPl9Pj6Ts8H2vdqOAwWgTE6y5mgoybrVvnfu
dzlbIlGYWUIqirqpA2ABoTrlb9CbWop9mUtEhAyoTXcBXRriD22JG3tm15+ZmdyJYH9dNTQwU1X0
gFfdQ6Xmv6tEXF8/XDPH+czM5Eqs6iFv/BFKGZXBHTpRoLLt8KkzrLsidWx6URau+pmb0eAdTBUN
4O1lLS2QBDEPSq76QM/fVTndePVvzwF23r6wpWgp/mn57e4LYzyxObmNBVVotbySR5e1LoaXInyy
bSXz7aBaKJnPrhnvBOJaHULCKS9gVhax64+G2h6STtPbNkN8zAd3gUJkycxkPEpXuEYrYqardrn+
GJTbyNtfn7Jx2S8OGeqbPH0QoiViOvdTlZOjgGjquMOWVn2fFnSyOGB0Yrv6Qo0GcT16RGBkHkko
JxeKBS8wQRmmOq9d1/pe6WpUZ+3r45mdMhpF+DXUx2FvOh9PGSugJDSTLAxIukh+6+nR1NyFm3/u
LEkinbaE4kzbFJnoup0suMhSAOmQdo5HKjxQ4atT+7XVWGBeOhKJfrqwUnMjk0AIwptI6HeBqAta
3QMyA/WlVyEAZxVxvjaspt36yrAwvDnHd2pp4pGGwdDBJTA8z0K9olZvk8Y6uNAOctMc/vtyydTb
adyEbOTiIQzTiRNZIUnRrEOzWoRILtA3fWEt5JPndrms8w4dVfV4xU12eW7UVpT6ZGKsMEGfZ4e6
rWfe6IbdB9vrA5qbu1NLk3sfQcwBgDcDSoQtxB62bvxsrE2jvFw3MxPcQhf6d0DjZjkJLyRBFl3+
ihlteDBaa5emS1Ie8yMZeTo5StoFvT76NYgTKiSW4uR3D0Lc+mbUm3ZJVHBuV5NJ/p+ViYvzQ0nJ
vTFrWmePaX3oYSTpFm6FORMQ2ZDYAdw8Mpyfz5Ufx1bdjtj3qr/vtHcBdlqxXLjtlmxM3E7RtQV3
HTZMdau631sJ8rIlpcs5r0Pt1IJLHwVAYPzn4+giOYRFjNvAD4afWezdNgqabEqwjSAf1XLTNqGO
XXCnc7f4CCcY82I0g09jIC0tghbZJWw2GRjb+wCHncepDQfvSs82ADBR576+tefO6qnJyXI1mRy5
mchZzWPjnr6PldzGv5pM2sSWuW2MeMGtLo1wsnJqQWeaozOrfZqlq0rtPp1MKA9RU35PG/FDtEbJ
Kd+6j+kHW5jc+QX9O7mTvY+UaNhFGZM7GGhZiRmJKxhZmjWyD59d6nyIqXQH//9CG8PcuSbnCKMx
eUBuysk1jBKL3GfC6AsByFHB60J78FeF8/v6Ms4lzOijQj0HVAo48GnfBwC8tAPcjv+Q9Tsx1Fd9
pK/R+93lQnAThx+VGR80YIia2+9drf513fzsLhoTWWRQYTSYEgHrTdMUsCATvKe/qjBm4/hb2W24
0j5jIVhYyNkpPTE2cfqKJvoOpGAkZaDVy/T3cAgPVol6i/CVqJqf+9+wJj5AA4gX6AXD6j3w1KJ5
YyQGcaGxr7v0IajEdeFVtjkstsYujXD8+8l9k/BJMORh1wuyvRwVq0CrbQ1UB1RZd13fr2iXe3Qb
2GACce/U1Uuc6Q+GjwKVUEW7PKxtaZGkcnaJdRHuoBHEDhPT+TcBpo2Kth6PD5nryNtaUKara5gO
7CV+uNmDemJpMvrWKCDB8Bi92v1QFTuO9hHFEClYO26C6MfC1p29S06sTTxS2kNAoIzj8iEwEfvv
DnlSCYnU6wdkycrE+XhtqAlaNO4kjX7UDcBPm2hswciscz0Zyvj3k22jVFrtSf24RHX1XbGqW6/W
143zDhhuo+r+xvc+E3p1r49srjY9Co3838aYiigEjRfk2Wi106Kt4vsHyCpXUpNsGqPaEz1TXgnW
cGI8N42y9YRsY7qfouA+Rt7h+pcszPFUwLzKBd0B7DemoeW16snQYvq7TFhS2JkLBhF04GEAXyBk
yROPbkRlplkhbx4XZcI20Pfg1XdfGclfE/L5QtLx7MN6j4crG/cYGB7NpN67MwwLZmbdzMlIlHMz
qVKlZtUzErV3D0WZ3UnNs5TAvNjpCztzrthIDxziwCoQDLqAJpOG1mMpKJ5FVAglHWJug/YcwRSn
vBvq927Y1s6D1tqJ2sD9sCmXAKeL1ifz6RGqlmrBQGVyS6n6pHtHz1y12Q30vlH9E0A25xEG9kam
zardXF/MWXd2MvTJLJdGm9fF+EZOfQjKgtWg71y/XrvxW2LZ6hI8by5DeTbTk9vRdb3Mi3nlrbzh
Xms2GW2uWrMb/IK46lkRniN53QULVfHZjTR2OI4HQrnANgpW1IpWis3M8Q5JgSAmNdzEFHY1Q7w+
m7PX0MjnBb5fJVs52UhNr8W9I/Na1jwke4lThVrdRbwwBvU719aCS5kb2NifbqGsA53PtAzZp66q
CWpKwK8YpV2E0T9VbjUr2dV9e5C1t+tjmytxUPMUgVZohiajqHB+IN0U+UtRwxydauquDLPbqszT
tVa53QE+JH1X68qvys9LuzPrdK100PdnzvAS69kSHfycM8Wp0x6g8jUXVLByXCkdUVa0CiLrqNb5
Ss2Nu2jxlTWzXal8jY9eVAlQJp3yElaB28im0pBE9J/N5DNrnlKIenv0cXSq85tSQI3LWNhDl6uK
TVJjtMcqqLNMy6+CKXt+6mAziFdS+eKbBfTAh7RdYrtasjP+/eQ+NuQ6QFCSlHpvrKr6pU+2xvBQ
qN+u75olK+OJObGSBS1M+iaj0SJ0T01AW9KLKlIZf71u53JHjLPG9qTJVbSM6ebMfQ+Rg2ocTfTS
Nk+J+JAvUfZfHu5zExPf5WnZYFmjic746RoHqVi7Ke0Mv4elKsDlHQ7mRIQ4kuZ82tmm7SdVWWlC
P/YKd9mTW1jPolkv5KxnLSAuo5JnG6VRprGYFHiO75CQr4tVFXxTlf/sckcyT5QQoccbdVAmq157
WV92f5LvxlupbBUntUPnIQESdH3V53bXqZ1J4Cp3CT14LakvPV67UWS7BnxKFIPUhfHMzRelJ4o/
JI4gTZv49boicMt0MlOF9SCn/0atvLo+kBkiLp5yzNTIOj0mQcf9fXJOCpAQSZ8QHtZaZpfdq4jY
p2fEI/eLXaR3lvVb1YOnSqm3YfAkNuWeAsdrLStrUSog00rxEfnSs2Bmw2t0RI+U5ZRvYN6YfFON
wBlQfkJWPbpxhvqm8KWdkmvbnr3fD0vVyzlzyIiw9ckBsm0mU5CmUDy0BotZlEP20RtOaNrxgK7o
Ko2iMrKDXlKhNamRbkyQcndtVW0Me+iM9uiiD7Kx6iEaJZD7FNXq2hwJtYKmfHNIIj1qaaMu6bPN
fS91Eh19WZXWiGk3nIM4NHlkpqfnPWE7obgWhu5o+ultJ1T/JH69tEdGmO55fUZBdQ7xYfn/cXad
PZLqTPcXIQEmmK9Ap8k57Be0acjBZPj17/G8eu50e622dqXV1ZVG6sJ2uWxXnTrHgiui4Hq6HgtU
c+eY8oui1kIhodPDiQxX6O0K3XUJW+YhjVOi73baAcqoWh3+438Yhy9YoPzgBIWCcXTudNqw4moz
j17YTvpe072tqwNJa9tbbYCodzrhygM4rfk0NrEiUSXZgDZ2H3TKuJgnYEmnQ68Qa9Yywh3Ojn9M
CfXNTvUIkIQSALk+Cw+gwUCT6KmFYoxnRsYIWdtoYyUHZlzO4Eeq3s7vc8kxdWJF2FJzlRhgX8Qs
ju6hndFiy249ujlvQ/KgIDDCmXKwj5DuEiara9d0bTtUhyp73uZoNvDj2DMCtzeWXe/lOUQYpjws
avBwz1k/3wBphuSNMdkXXTncj/26KL5ItlPgujaxQf0BoTFh1CSNJgsAQDCjmh+oJPglvYl07W7w
JtQq5lAxfJmnwkVB44kXnQmXOV1JMnYoa/MnTWNE0EkpuysPPF+bhNXsfUydbIubwm0fr+4N+K6v
M6q50IPIFQ77OcnifsECQOHUwH4FRuv0KyKbJvMYgZBibpypR4twCVLU2CmtJ80DQ06fDy043ue8
Si6B4YLTpVmOMqWBJvOD62bt00xy8FT1mmt9p2NMQtDZrgOOtjK/0NlSJZt8xS/5Xe90T7WXGmET
NSA766p+2cSrUz6bTm9zGhvjSe8t7SNqa3dfDLb+bEcR2xf9UoZZYq1XSWqVqIREUeLHoEW7G+J2
VgGV/nxmYu1xMcN1HfcaR1QxyGc8vM2xKgJqot/LdO8q+2ePMkJutCDnJNtZBWKUpJxhEQQB/DDh
dXlh/rPRsabBxWtlWDYevSdxWA2vlfuUjN+hdZciB+NcW0rlRtn+xmGAyiwY2sGWKWy9qTAXGwoS
RTAl4FY1uKhLfuu0lgIMIAtWEKAElQfGxl8op841FaDLS2cgoYvBA5PbIW2+ZfTNcbfnt5Js3wLs
Aklrh0cUMWc11S0Z0NtTBBadNuZcHBwvD5PO8gvyHs+W4nyTzt2RNSEPso7mmGUtrPUr+MNNc1O4
d2xWzJzcCFjx0dHD8SjCAplJPseuB9nBuZx+TrMz31F3fK6zvlaUmeUOCOUMlOdQnUVr0ekaZYDw
tBN/ndfRBMzpj24BsuZy9fx4RmVwY7oXIzpTGxVLNF96Me5YHsFmg4wROjgF16BW70ZOiVnM6Pc0
fZybizgD+YCfa896uzdUbxVJVgCdAIDpc35mNN+IffIDtPtKoOjgI/0z+tZnEuh5GKWbPvfd7I0U
QQyrzg1tdud9U3YjOLYrXP0zE4yCE8U4adfvUnfeT4uqL0zm/vyNhMlE3eqPXGrbT71ZgOeUt2Y3
3YFN+4WVHDdcO6viISNzy2NTgu/ndQzUG27AAY0hPBU7e2oXvl4W/7Chj80IR2OcLWxtE5iJ0FTc
zHdz/uaVdRAtvxKQZ55fIFnIB5YIej0eYr4l4tR5tr+rph47Da0a3oOXeb5n37fR4wBtaUeV6Ddl
/uAg2EPoiIDGTIz3BtNG1hJ+6QGOszd8r3k0V6zcRmP3XfSCXnDNuh7i70sdlHRP8o+uuUncBpWb
HR0vdetXqzG/bB6LdV85YVqpOHhkznT8fYK/OqwjuR3jPgDG6Ez3x2Xbuvek+9GnipvHJyZbjAA4
8cBeg9cqTiEh8JCWdkZiYyZaMwGMa1csqGZw7li/z++Zs4SJQfy8rzZFjcO3+NYQ0AEFBftpk4t8
fqkoGEfnQHfu51gR4aU30+NPE9x8MBuCMi8mgZWXYKPC5G+QGmqzkHhPWbl1snDM9zXk1+IyrP6+
BYug3xLmgZcC15L4hmAMSQ9koqAXDKpz5E79yAomlVqeLPweG+En99E7Pu8ar0KDIS4Axnvf+3a/
c8stSZ4me19Gt6YKICG7CByb4153ZI6xxY7TBeYcOwuo41vkZkaznKd6Hcm8F099HcIAyPyiwntq
Z1g02zFqRFuSj+g4PLTrQwJiOsv4XqhYNyRxA8flJ44Y6Dbk9E5NoTE2K1MLptLs0YlbtHOCjri+
jcG1SAI0hJ2PUpL1OrEmrNeUmXGhzbAGuZSV1ej4ToArtnzH9EvrG2h2AXlRBEZJrD8xKaxZhkbk
yh5h0mzJRu+HcKqvdZVjSBbsxIgQbtYpy6KWX6biqfRZcYGCI6bVB9H6yBRXKlO6YthP6JlFqg9F
ltMVK6vMKqyFz2HxmM6HKb3pK4ImvdCON1b1lGZWkIy/uupX6lxF694lbThZjk/0LQUTeXro420b
FaExbNBZFczFAKbNLW4UOYTxktvJ+/tDENWSr88VpgbxcajMFL/fAqPgAbxktDuX/Zg0unF/nfcu
Ca0oF1r4siXcxlqKHp2V31Ii9qO2w057TZEO9Xo/Tw76smnTbUOuPGNj1nc92JmWKmDmg2e/FWWy
a1RHkCz8Hn0N9KNPFwrCZdGk6/gaD9OMwmoM/dfAznW/Gw/gJfej6W1o551t31VlOM3/UHGAebTN
OQQvM/S9n5oHdzXpZn41jdjd7D2ZKyAi9cWcKA5A6f76MiM282prpHldCjNV95a2Uxg3+4pV/7KJ
j4wIAdG2tGQGrAlTqX3rQIs9pBtHxRMsi00cl8X7KlwwUAn7yhjmqch5WTpxfhTRYS2gEXloXZDN
5pd1/Tq/nHdW2byhrxdqf0gaAcosLI/e68D3xgv23bLR6N6mj+s/HMG8dfh/JsSlacwJ1Y4GJlp2
XcTvzNlolWJ3y0cBwXL0tyLZJOaawB6/9kSbcHys+8V61bOrVtVNJjWByomjI02ITlNhXZLRNNrV
xSjG+REo6CW/QtX1/FrIKo/g4fuyIQSpxYbUBVRG4F/t2/rNQs69CzT7t5l+G8b7AseiPZQKm/Jh
4Z2Dnii8IMW0IWv6waoBpArs9hDHHymSR+T7+WHJTgqUm/4zIZy2kaHTEql4sLRGm0nb4xJuh1l1
s3obs1O8v1WjERbJW+IisQaY8qC4Hhv7Kf0GePT54fDfEG7aWKSv4QiLlA/L1Bk6bLB08dPCt9yX
hZa+Z1wSVYGIz8w5U8LmNFzWRkYDU1P909Auiu6jmfFQ3J0fkOw1j3yZYXJ8NC7J4qNtzSYIoUD6
KVhwuwNmEoothh8N46XLnCAyW7zkmhuXkt1iR9eJG98nTNFxKgt6x18guEgDFCzIGPAFhB7G5bcz
PpkEJeoLkPDUdJvqqhHzQC1MLDrLbBOkZGjnBnvp6aE0emsyT4aNPGELFZXEL9Jnt94U0cVsrf7s
vRKkkHu8Hf/+/ED/AVDz6MGHwI/YWJu3PYtAI/oZpigNy343zpvziymZSTTWcBkpCFp5IFE4HVlT
us3MUuiROSwNerp19F1CfFTffDsNcdHKVCkviY8eG/yMaUePEceEvEQzR1g6K/OLrAGW+LAOVxlR
1KIkW/vEjnD2jjqa0a3SQ7IEuuvURQJ79rt/OOBPjAhPVbcZ7KrCtTRI0AzlRQHxXicVJ7MkfoA+
AGlIDi+BJ/C/H01Y7mhrSXKnCFAWverqAeJV2WU/pZua92+OmWLeJNH3xJwQrsCIA3kOHT5XmL9y
lvqpafiFtoHkOcVcqrpCVdYE92vtATeBCtZMJ2yz70Bi+la7n/PQNu/z4eO8r//pEhaKdwg8uFri
EeIIQ9P1yKkGF5IUbseQvYCG4ehX9fa8kT/9G0ZQB4f+NGri4H44XS57LVEBnWPUX1GNtoaQaSle
pw+udjhv58+NCzsEMDIUe3FdEt9T2RrXepPCjmF85GCuhZYZezWh+DeCvcmdgsRW3Jj/9MNTg8JS
FfpUG1ADxsCiTVvtR++i69+hZaVUaZNca44tgSn8dAqBF2mmqoel1XIIbs1RlG7dPoqvDZJl29SD
GkZTtvUvK3Hih8Sgyc4ZvPzp/PxKhwsZXa5cgYyGWKSJWq8lpZ4C7smuO0COC/Oeuu+zHbJWseOk
K3lkiXvU0QYv7UxvKxeW8qkJPdzgmAOVrxkoz30yvY7WvdUrrj1SHz2yKIQUakXoAiewCBLuetqs
pgtA623U/EOVFSuJ+hpqm3jN4eA8HZo1JxXkdGFId4PUCWyj88cR7Gy63w4fkfWgp0+zdwNc/L+s
3X9mLcGBIKybxU7Fx2eAewgMX9qd420qb6NPirSGNKR8DVAEPBhxC9qBGpY0a2MX19N6Zyxv5wcj
3w5HNoRDxtC0xh2SBFBqzksBYT1UhPq1g9JcClzs85j52nIYVTwBqpEJVx49dfVxMTCy0VxDDcDC
ef4WrSqOO5UVnrA/8v3Iq0q74Q6SksskexwgZ54viieL1NsRJkHSRJGXtARvb9qyjlYPNpjtV2vm
U0BOQQ6QINt1fqWkIePIkHC+5F7VRwbfyDNy6pb2M2bXHtmsrc9UolGSkOEYoFohrmkA2CqCrrRo
KLzVjXExnDZ2dTumYe8+jvUNcAt5Hbrl33s5xHsAobVRMUDBQJjBLCHxSPMUyZLsyjXuCvut/Ptb
DsoxRyaEuUvBuZlNC5L+eXXXm3ft+MzqYF1uzeHvjzHUfRCQcEKjbC02d7IBdQ93BMyERneF/pix
gNLAwjGTLfvz7iDbuCemhGkD8Iy6jYNpo8VHr7050MAO6mbxu+HaYC9Gdh1Hg+LFIPH1E5PCNBaa
ZYGoF6NDhnoy3lZ913pXlap8zH/l9DnEa2dfcyiE9XHJu3WhGJhn/FrG75C9i7wHljwU6T4yFb4n
HRGoz3iqhpdlxDg0TF0CyT+UjpF7HIHFSDtoGF6RQbFakkgEoYEvO0IkyqfRJHkPO/F6a9ph1DyN
KswV/wlx2jBp2EOogwB8JPhD1dOkNiMA0iMTUEz9g6gyZ3IDIDYDbxvyc+JjjlC8i90Vzb0QC4Oi
vPm42rWi1V9qAgkzXuwGpFGEF+aJYU8YNN+nv+rmwUEvzPldI1tvnpH7nwHhtEt6w5zXqkSCqbzX
EanN/NYtHhKVFLBsuY/NCG7VZmzEuY1xJN1hrV5c5meRwqMkxwFXmPpvJIJHJXEXJ3OOkdD6RUvf
PeioQ2kzX3K/UHERSlcFatyUEi79IQpy09yajE5Hyd5Or6y+CbqSKZZFZUEYTI6rW11zoArUjQgy
II1KKk66IEdD4H8/ugm0fYOygAfwl5Y8p9YTWUDkOylWRGoDmB7ewoU6gpi4iqO1YvkM4FU932pa
SOsrUn6cd1/ZyYzS8X8muHsfDaNo4y63oAcXNMsNFFUHL7QAm2yumQalZAZFVlU3kSwWmxRYW5RD
kRcXE7LAtEEriKDGkCxb5nShCcnhYgk15wrxmYHp9vz4pE59ZE4YXw/xDjDMwBxtryZjn7ovLgmX
dt+osMTytfoalxAsp5GCfmiFoWH+5mQ7hsyspXgGSceCWj9vxOLgE+EYo8wr0SqCGh9pnqbmOU0O
VgzE62OW/cOdw/wyJGoTsmEaypIh8OvLfiyfcIcvmmAEAtNRtCBIJ+3IkJB8iE0K/C6grYGTvGpF
7aMLE3qACheQRmgP6X9wsKD3RPQ4HVD5DOwOcHHiW6hqtTTUB3ToKm7T0ohzZEbwNKPPMiOJYcbU
7zXtjWnheU+WXs8AfMYSc/ZzXG1Pt2qdOVkVcewRW6EKpyWXNMtDkpp7I5ku9elmrirA08yK+ZXX
KYoCsjkkuARwBlL+T7Ddg5mZrBVcb6a3dV74drafNOBeD+fHKPMHAJ34GYTsIBUJB5N+JGtH4Q+1
sTOj3+Nyu7iqHKgEw4g0zJcRkV8QvPsDmDdgZGgCYNRCk15H7rvl7jw7MACYqB4yb9epFBZl7nFs
VXT1hQAVwa121WUKGc7m75vSMCwXbgFPB6GcmLtozXFt1gbu0c+aMwSWm3U7gsZNFjA3d0ANOuhe
qfBJ6Xp92RQTFwBIdDnlNln9vXQPjL4Pw/a8S8jd/siGMHFsGkHhtcKG4RySzvCn1ga46q7o71Zk
LLsorLWNbm7OW5UdiwSvbxD/oQsDSOHTvTaT1UD9AUajHsorPqDC2Qh6Po1BX6anO3syzbDpmvRa
6yMkFpfS2J3/AFms5+oNnNIHTwkRW14UGiVDgQ+wcLEoyIZh00Ve4WvFi1kprhnSzc0rRUgzI9Ws
81U+ugPoJRlGzxvwOm/TcM2qTTPVOQSIuqABQb0iGktd5siYECbXuiqimaHmpzd3ixX203NOFS4j
nTuP6w4CMMz5xE7Ho8WJW1TFBI9hFag5oD1Ov+OZCZArOvYSWzEgqat8WRMVr5jDeoDMMKAltR4T
+r62b7G33peVfqlXFCcnWlMsFYpXGk2OjJqnQyxippmxgSGWQIbyK9T4DzlJdMmhKRqtLbiriZnC
smwgm55gWFb2QVbNXyef2L5XPduqNgr5cn1ZEsaC8s2cdNwjBh29Op3veAFJ78cR9b33f9hUaGBH
ocPGISq+NyHlFpPemZEHADzI7W8gdD/SJyDIx0ilECtz80/8OErpBmdkO10gJ6dLSkos0ApGgLyZ
NmzA29B8OT8g2c4F/Q/6GfG45em1Uyu1bleg11zwjnK/Z+RjBg6YRbedo3hEy1YIbWpoMECjE0gB
hRA8dMMUtwnmLdauhvigmzfFdGnW94OjqJNLz+ZjS4Iv6ABSDEnPV8hodmvrXWY9cGWkIiBWaobQ
GNGmUbOdiZaNuet+NfbbP0woRgiUDbIS2LenEzq0dF17j08oWG09zQpjtukROeKP83ak7nFkh7+S
jkIu1bQC9WQdM0ovM/vSyrZapzibZXHJ+jJBhKJCPjsQQU4xlHl8XTwkded9BpremHwsqE+Zy42u
0kqVeiMgNjbwQw7KfIKbuHQxJyPCoErUuqwlcIyPBLT7Zqq4aUvdEYldCmAmUA62YKdc0sHMbDhJ
vu5RhG3SJ23adM2trcobSgfEH6kYDy5VYgwshrir48yENxbawWk/qDf+9Aqw67VMscNUlgS/b4so
XaIWlibzHixwVvlKuGBYnG/O+90n3k3M6UHz978hCRcbvISBeI0MDInR63WsfeK0wVhlz01nPbT5
cJXqDfhLn8zmpUqTO/S/+Vq6bib6buF9tjTtZnXSwGXZwRpVbEKqSeCH3tGmGAqbORbDt4HdtvM2
jXWtJ2GrPZyfAlkCAulgSPXhZoeTQPCemHmTaYzAxtD5WzF8jGOwZgedXSxNMP06b0p2SoMgDjTw
uFrZVCx7WEtmTBQUeEE+39bGLSgQ/PMGpDN2ZECYsZxozZIzGGBOEWbkaunDgpHt+C/Zx+OBCKeZ
a9Zj6QywY6ff0nL1bePeyH+cH4t0Vx+NhY/1aPXR+g+YJrexDKWf5W9zEwe5kaA3/oGqStjSeUMz
owVVDQoRbCHMT/GIF+ACW20DGsu3ufN1yJSoSpJSTzuyIgR5iGdMSHojAifYOk626SMfKKxBv6PR
1qJP56dPGu6PjPG/H02fHhcTMTjILdWvI4C+O+DOt57xlMRB1+5ZqrhKKWZQfERXrgZQ9PJ5UL4N
9W5uAMN6ilWc3tJjEvc1Dtr7pMU5HZTR1BCBqlc8mjW6Ww1QEDv9ddS7h/NzJ92nR2aEkGCnqENE
4BQLEqhfpxDhNl/PG5A+YkEj/99AhPjOCClzC1QOwWp+WIPus3Y/eS+W9WCy1wSIJahP0VoV66U7
6sioEOvnZISmfQ6jdoPYjrwQ7odhniY+LschcX9BiWqbVA+Dgxuq9z6nSaANr7VePY1olWZZDdLn
6fn8REjd5uiThIClDXpsNzE+acwmPMsemwY9EQ+ttjtvRrag6JgD/oyzH4BZ4tRvyqYvx7p3kAsx
wxTMRuW6Ku4gsoEcWbCFBfXi3GnLlMLC+Drr4ezeG+4bCNXOj0NlRVjBKMNkEeYiJha/ZxBExLnf
z9967+O8Gdk2Q23M5k0daO4VE8vOVHfZzDCYEvkNlGJsa7tCguC8ET7n4s3jyIiYVKZmoydmCyMM
LTtl/Oix0MvuQQTVZZddnYXNqOIslsXfY4vCttbN2EPvOiw6DJzFwWBiB5j+Ul1Nv/JKVdJSzKEr
OAT1htFcJhjT6qd8COfxmShCriH1Bo/Du1DQAI5T8Ia+16x2GZATstvuyUXz5X5ezK3L1jewd+Z+
PtFpN3ftEqZg+LqgTvE21Qzpv2zjpT/BLXFll9OWzGuvAITJ4gzXkICWBNfKcIV59szBSnQOgKej
hlxHCkaICImq75nj9ypZU9k0H9sSprkFilArIdsXNGzyUfMP1vanpUJJySb62Igw0Ti2Y7pwmH21
AJYQG2FdjDelBh7hfyqBIxttohCGxzXID04jFa4mNOniGQeDEdpgKk6q7+e3nXRxjgzwsR7fCzIa
e24JA7GBRkDAzsmQ+tH4Ulsbo1IJK8riLghKXKgfgOONiDRvA7UWPZ0tXrD81kw/2bQ9PxjZ6h//
vjAYlgyWG0cEr5c1CWLShYn71M+qnhHZlB1b4X8/mrIKRZioRPtfUGeH0d5FOlpCx6CgeA09/sN4
QOeBpgOcVUjbn1oqprKGLDPOqcXKAtZtyRBtTVcRN6SL8mXk825yPBw7Gs1Oh5EIDWPU3SWjqi9T
tl9cYE6JCVcG/l8YRgUlpXrOcEwRtl+hDlf51fyQ/Qta5MgKFRIalWsj42liHGa8LY2PGdQu51dD
wquLRw6XoKN4HwJVLoxjGGzElwUWHFQWKuuAd6gz3KbzDjRYNDo07St2aN7vmhh6OdiveAmd/wL5
RP73AX8Q+2pa1gJCzdNfSdBSP3Ke6+5tHg/nzUi30dc4RQqUWE8hINdhnIaR+BRnQ/Hoqa4u0k3k
cRp2zuUJAZZT144W0oH6BI/5ynyx20c7PejVoe42mQqlJDvlwb7+nyExJpj1EmcJUifIOJnT9TQ9
L9re6t/acm+pKiXSrXRkS3jRTXVWFYsLWxlKMStIJppUcZYqRiMuTW3OVrdQTJtZJn6Xo3xxRYcr
1odW/q1wFHV+mTGILkJuBblOZIWEc26NPasYeGSY83qbmmYwuPZhWNt9Z3igdJj9vm0UhWTpHuNq
qwCA8JYssZWR9FGaRgXuSXUaRET3UR4hJAUl1G3EDjb10+g3Lm5+xm5y88rNw16lliF9ix1/AV/k
o3io0XY00hFfENc35hyucWhP26a4TuLrlu3i7CHC2+T8hpPbRKKBZ8+hFSBmgoBC6fsUGi1BiWaE
yULZ5i5t7rT2MnE6MBGimx0VN3RtK8zyBRTv3J/soQA/cJoI4SQrKK3KyoFZryLaryZfO+SAIYsw
zFp5qDoOJgX+bsfQVBW4WUZwOzan9UOnq44vQ6FzHKZ/AcqAcQ/pMJDQoK1FCLIMOYrKW9HBpYHI
bIluGP1olCyPso16ZEQ882bkva3JQ6MT7QYIp+qoYinmVhbfeEEE3Pzoc/LEJ6adg2An7tMST7PE
r+OfA5hWcu9X1dwpGy5k4frIlJhrMayFTmkal8EcFyG0Ua7SOQnNeVLkoFVmhGv8kK113powE7UP
HXktWoLNqCLQkZ1wx2MR7u9mtS59GSVlYGkbmlw49BaXqmxSLI50+b8WR4SrFMvqjpqOoeA14ruM
+K4KLKkahxBEIt0o9cqABTu/n0rkv2DD8vzkX8qwHij/QE7NI6Z4JcmpXrOmBWuyFrcvmevdtYYG
Sd75Eh2tu87s9+cjhnTivsyJF5C8TDN7jeDVoz3sZmO+X3EinDchdTPOlMDV2MCiJLiZY0T2GJcw
0TU/CVpQ82Qzxe/nbUhWx+WyhtA9AG4S75HTED84XWwzrSmhg7REFqKMrt9VelX8MvFqHvxptidl
7xD3XCHWUsPm4trI8nFaz1ObkP6NyGiBS8sqMz/TEFDtqwjV+cFF/Tdo1tynQ7I3ijvS9lsomSiO
GMlZfmJe2Fj6aGbQb24xrdZWQ34ZfGxj6AG5S/RbXVPcUmTn2Yk1fvAcnaEdmojyPIU1Qh56vMfW
fgNyTt9NXgaCwwYZiquo/4ddfWJU2HP2Ap7d3sQMJ81tE0+4gKnu36ZqEYVba0xoXWoFxqVp95G9
7eiGJHFo6dd29JZrm7TS/PYXKbVtlmyS9DXJBo6LxLM3cAGKSy8n56cevy/siY7R5rxPy+fcsSEF
8ykYKjI0oP+tZOBHLIFbeynBMjB+t9ft1NBd2T5ZawjnA0JY5daS3YoHB0CHoG1HdlDM7eiLFTGD
S9VGs5+RF6e+zvrt+YFJTtLPznzggZEDccVm9ULTyUxcMD90Jtm580+z2C5xF8zVblYpNEriwokp
wYNYgnSgU8NUYoSFBhjo3qt2i4phUhJET6wIToQG9d5DmCkDmu9m87YDQfz5GZMuCi7s/5sxPsyj
3Qett9psUhjITNBkP6fjNkkVWGMZEgNAQpS9gTg1/2z+SJIWfMwjGg7cVN+ggwbia5sy/5FHYWpc
ETQG5dsihTqarsoTy/z8xLIQvDVSgFCN8FYHdg8Z17oM9ewHsgmgg06bEASzyvew1CQa1ED3iJIw
sjHCPdnwsqggIzKr/eAXYJ5F6+4Adsne75fBz8oBHYu4SoR/vYqAPn8ZFcep02zJOXiyWu9q5043
Ppz553kTn3gV4VA6tiEm3buxtydDhw3STE/2wC6yaPEzoOw79HXlPQl78tEWb47xqNc+c67KOdkY
FDVe6us5Wg/t5JCOznYpoQvgPJuRDrGznyn6bwFe8Ue7upsn+zZDy/j575bs05PPFs/SdEwMu8Nn
j3gKmvV2Ml68NNQqRUiVnJk4q4Fh1HERQVpd2KixlURNtwCTuzir9ZJ6XvkthneAns0iySV2BW4Q
feW0NSYjAS3x+UH+GSZAjg8OWtxSQA//B3PUVLASXeMp0AHFY61fVoVidH9Gif8n3+cmbPSjCaMr
xyZtowy/36Hg4rE4yPR86+lv50chQZTADABTyJch3w5bp8GIlzVtqOCBgCF9aMHzmW91spshVRbH
QOfe2mvIRt/1rvqAPdmW3wcBBGub7aqKWLLhQqwWwHEIY4F+QvCZPmmMbDExXFb/rnPnql+03TKY
CoTaZ//e6Y4CPzGEpkHHAAgS6jCnw111fdAaHdEJaTowjiVl394ttTnmvl70gBT2bIVKTk06qKoU
aAHUFm3W/C6JycFI0/rOwNv6FtX6LkVvpdc5IZkiczN17ThDQn0oK1+DPmTt9yxPniJ36J6mtcYM
Ej2nezPKVIcVX54/xgOkG0gZkJBxxdDHhrJwrKzFc9yK8YZpoIFaeAWI1TVKfWaWV0tb4D5XoN0s
0/4BwILZxF2ZS4IA7vwZmI9OMs2YPahEYAfWxUfsXEbpboxe7XJ33kelrnFkRXANyFyMmc3bTGj3
kOeh0YLpwng+b+PPWwxQVWhlsxxIiXLc9qlfDB3w9g0ZOSK3uTMH+zrxyM6JVhwftU+1SHF4yIIH
7zGFrDXkmalYC+wY0WJjwJBaAJu91vTN5Pv5AUktIF+FGwBXg/gjfEQ16EYTfjy5ztazIhBJKLp/
pFN2ZEG4xiwM5dImh4W5vh/BIj096tmll3e+p1IT/jPQY3E8zm4CcmwD/xEWJxohKWkCjZutN8BB
6mwfJZtq8m0KXcfN+XmTEBKeGPsDEN5GcVtxbHbLwtK8npZdyTY03xjx3rG2Mwnr7rZMwzraU6KS
0JV5+tFAPf6+OdpPECABXoAPVGdXLfLh3j5WSbvJAsaxCeHp1yReFBkrTAxFOMwHUAcgxEMMIPO2
Gg06lSq4JGHMpxMnC170WD3xXT1XeW5VQOgEcbPt+jt9fTOzPe1ulwTiD78pORTWt0abUNeH3pv+
vbMVaTHZPkB0whEKDB9uh3zKj6Y0Yk6cDQTjLcF1ggYefzQV4UlqweUYJwhFA3csWNDXpslNh8OP
SOcb5bWeqoi5JBRoCBWYRbBycRJ1cQO0TNMZxFyAL7VRVLoslwfD22v5ddxvaieMPbR7dIBJ4J8i
3y/beUeGxc2Qu2PcjyMMA5ruaTuD/Mj6G2N57poL4+9RiieDFIXqsgV7v+GDbOJ62y3fm9W80JI0
PL+/VSMStxirCmfh0O0ELGrOeltUl7j/Rs4Pvd8DRKawJtvQx/Mn7LYBoI8u1/mYULl3v3X9RTa9
nx+QLAyjX0znzdgucHZCcGwaG5y6Pdp/aGSh4Nmmv9PR1PyphmRKMsfrBpwxKuoR2SQiT8Zp2wHs
o1Rw+VlLSOpxGEeZP/Y9yMsDTX+uDX/xLiYVM5JkCg1O1v7Z/4muY2F84Es0as2Brd5DVsy0nKem
d9Zt4YLf8PxMSkKjAZIB5Le5oiD6mE9DRaxDm3cCqUGQQvTSWNKbuL4DbPpGM5qLhtwkOtlSG3fC
81YlfLy4OH2Z/aM+MA+4ItiIH+ns7dFfBQUWN4zTF7KYe01zLrrmqY2TyzHpQpzjYHOwvGCB4EW2
QlPKfbayZG8NVmAZitcnkawyPgxuhUZ/3CBEOEgbZ2PtVnBeWqO9QRvi/CKxa90MCi/NXvCaXN+p
V3iHlAzTPrOWPGyHfpr8xuyh9dqvkc/WPHmt2gbp28jMolCfervYR10+gEZ5mvuLaiYzBEYXh4Su
mTS/SOHMVTh7VZ76BTicfycR+Ig7a15mf0od84c7tvahmpb8conpMAc4rNeHwWsNeIWev0cdSw9o
dum2gKl15ZVWDd51ro+1ovT65wsXa4bWNKAl8GaCPNqpqxRZb1hJg0q/0V3gwaCRX0t9XUSq3qpP
hQDheo9+cVTZeMsT2qmFqy9evmPPEgsVwLGt9CBJkvEakzp9pIPW7XVrAGWFkzfzD1pZw001Tyhk
6GPebPI57y4md24firxGarcHrd9zm1r5HSu04UfjaatiSmTeAnYgG3h5zgwseks86BbEQ1CNdhct
3WnOam4c5h2apm0PhCANtFAa+UttjX9/wkMiC6hUfkBCnFdYC7xekc7/rJJ29yAr9F1nc36Hyhb7
2IAQxHsr7qkGTw9Ac4K8Sa01fpTqQfb3GSW0/+K2zqkX8T9iJNfYyIaUF6WowzbDkN9UZPCHsVWc
6ZL7CmgaEObwXOQ0DsJTpypHlk35hEQ0ncJUw66dg/MTJjmS8CIEUSD62iwITgnHw5RAFG9sMRBz
CVoQiUPZejBBhzn6rUEUtiSLg1q07QDww3VtxFrhqFtNMUaoRye1P1bf2vm2rzeZSjpLMmewgtQE
Jo3r9Ag+ltteatKFW6neHXqdqSoXqt8X3lLJMq5jwWvEdK58XdvEc6WYJ5UFYdUzPXP60sQIKjM/
OGO2r5v9+VWXr8TXHPEAcXTTZk1SsHXBGFgVbz0CWpj51UEO9u/buiDhQpF345LGnPHm1I49Gk0y
lrBTGverPfsx/d6TGy9LFDMmuXic2OEzejQe6Ep1C4BcJdom75bxupteteH9/JRJ0vSnYxF2Su5E
ZjePsPF/pJ3ZbtzIsrWfiADn4ZasQaNlSbYs+4aw3W3O88ynP1/6/0+7iiKKkE/v3ugLA16VycjI
yIgVK+bgKfahh2f73IrdYLhq53u1fozya9n5Pv2FRztb2sLcTMREpcgW5qwz3LPxukr2yuJW2/pU
W1u4NLqwmFqnY3m+/WyUD3Uwulqyu7yHWxgLs5uK2c/UFow6eJrtq2Lw4DNvxWirp4dsIT2LvGJR
3Dm3hc5Wo0Bv2LDKgYlu7BykxyZXpNYs+fOEwkD0UqfPjc/MTXi6XfqJ3tPLy1wpcmAqIuhmFjwZ
naUyWdFUEKcLzL6rDpr12GcHCAyHsfL8zHFlCIDyeJe+X17WYLCmCL85cOTaFyGxZSbzVCsWsWl2
RUMfqit2s6v7/eW1rYQOpyhL2kLtZDZCXKAY9Wte7vT53u5LFwGDZjz42etlsDV7Efx70TwmhGwX
NjmXSlLYMtyitN7VNQOILJKlT3+BgRSDws2ki2f7ubkMRDlO5WAuUf4rD+5a5Fa2bvHVZWhceIyv
JDxfknaLoY6HaMQcBF8hFBxA8vVbkv9rZu/8AVlydkc7tOJ5BqQtP/kUz6O/yXgZpwjLnSJEmeKM
0ytVpUtp0uxu/C3V57VwBG4B9GZ05EWt5vxrZJPFmR4g4bTKnTzuuv5rbx205HoaXv7is+u8wskF
QSz7PQ/s5MZA2DZDmZbPbspXs78L6mtf/XwZYu3GEIoicC9/T/5ensiuaHu5neHfKOnXUrrh/bMr
+v1kPvnWwXaOifrLkg+FtZHrXbnbQWVWFbuoMAl+sYVG2PkmNV0cOWMlVGZmR/5VxUOs2GKmiO+9
ePAARF846mtU15YnR0m7tFGzBDaB2e0LrXJ9m542OmFGSGDKHl4GvFoJ7tTAdO05+XF5d1fs/Qx9
Eeb1SSJLNkQN2K2jm9sflGpjfav7SJsNHR3UTcxllSu1+qYlbc7ycNiJ9Gscn6TwPty6LFacAwB/
YBbraEOtjWoHGC24Y9RiH14Z/uEvtuoEYhGFzapkV0GSwWpEsHdoYAIHny4jbC1CfKyT0yTVqB1r
Yq/IQbiF8yvsmV1WbhQE19L9tO/w4OLJRZ54+WxFryqRkBiDjMH0tTLiaRfSPKC5ef6BBzd4aHCj
flwWn8fus79F+1pJOZ2hC3s5WSPzc/tYkjG4rI+PjWM9y311K0SzAs2EkkVX+JhhiM3x8taueMQz
2MUdGKVxwGOKRc/aU+Pfpcb9qHzV6m/aVp/l22/IO9BCSUVnPDjFtUX8kDUDIoGyFVNSlUM36aoP
mSm5qRxu+Ke3+yiqCwjrMbKAN+CbN0HbVW0+mQnlu8bVu/tyfB6qyRu0a5kpFoz2fT/bVlBNwGJ+
MKdgmZEfy8xMy9JKPErJkvI5CZ+k5uvlj7S2dycQy9y70Zm54xdAlJA5a/1V68xdM+0ug7z1eL8p
M1xWNtcwgz/ODXBC7HsYRgZTV9awN+NmN2zFEG9dHgg2jYW8nSl0LlNlmS6ZuRwxxNzq3VK6NtR9
ryHG1b9cXsgKDEPYRdqE5gBh3OcLwcqy3ungD2TdZ8O51UYGwX/qlI034RoKzHcU7qhkkd8Q3+zk
vBrSZCqJH4CS+rSQVP5TKncfhllqrhXZl64ur+ntMbV5cfxBE7/mBC2xjHiWNCaz51GVuHr5fczT
T2rw1Z7Vq6n9dRlsxdzQckVOgXOE9ra2cOhxXIZ+VWHOThEgpvB9hDtlls+XQVbMzRafiFZTuL2I
Rp2vCEpyW1hCq2xE28NwCWWsR25K+5/LMCvu4Lfati1GbcNLXLidKXQypRKEMMs/JPNriBpQHNEA
tiuUA+xfEkVbrZNU4fjp55GLjZWT8YJZoiJavohkw1nKnDBAUVYr7WZ2Zd2faBeR/Y+wI/l6VsiT
2w3p5fcsu+92zhAObqXYRNW8kek+kMjONJ4+SAOi03MzXA+DpL9kfkMoEsl9eRWXWjLveg1vKmdm
Gx67IWXiQI9nvWvqobsjg1x/qJQp6G5LK9I/mrPJeZun+aC2U3hrqpn8TZ0K+3aM7Oa6w7wiWsgy
HLM+6wrVwySREBoKHPNXJhfjYdbt6UckTcZj0fjZc0gp60uZ2N2t7iTjwQDjsbShfZR5roa7bHT6
Gz01zde+CtF4SqZQccduaKedEkj5hyKC0TzLaRN4Uy3334WuZ3NABq247swZt10PVvZxyOt2vqXM
OvgfHailDzS82L03IJjYumMeFteWEU4vZVeHByvq0QMtFFQCSGiaxzDSmBjg24ie74Juog1oVkPp
IVVz+TWpZv+xaJuIAoplVNdZL8U7PasV6itx3rnkrcL8Ni+T4obPqAV7zUmmf9VKLTK005LsE6JF
Je9sZMMPedNEv5q2StWDZNU5b2LL6hLe5UH3GsRx9UO15vJXH9rxDyY2aPs66HTma+SpdqeHDdm3
1vQl97LFv31CkxKThVyeBU0Cwsf5wYq4p0KpQjBZzWZPRwBCldrjHMvHCH1mv8/+jaWtwtXaWSYj
IQZeO6iyLXMihh9Yep5xyLTkYEI+6sb3U+xY1AnCwqeXeWoVrZBMDZgfK6WTO+TXl7dtaw1iW088
bDspnT79dhSYVxN9GNXHywAr8SU6RRqXBUOvqFAsXVELX7XI24ncRqFK36zesr7mYTDUXmXnZEcd
VDAPme8EHMLM7Ge3Df1I3bWJmv1TB1rM94ua2zIa+mp3+ZetLR3FUcIzNO7I1C/8fRr44xDoECOG
7rOk9K4ZbtQZVu5KVv4HQPyAk7216zYp1N/qRoP6kqhoOcLAMKbyJlc3kLaWsjB+I7Kz2BLzFWuq
GbAvys3BUWuXo8WTlHc3Ot4UAc7XEjkR7llwE3BUO9V6cRA6DI2NL7IKQl2RcBIs6t3nILqVRuXA
kHVPsh/75pB2O0PbgFj7Joix/gexeBg6UFZNP6ZI14zfEsPcxR2U7HyggLklcbm1mIV5yUVXlIPE
YprpSqlvGgLyLRbCSnhkk9AhQIL3AMNnsV9RP6k9fk+wEPID0oOH7Gg+h6gr6/779VzRRDiBWuzb
WMhZMklkKP0yumLiaZ4GB6PdtfJ9GL4/6DuDWmzcqFhBn/j0txajv2vNaIfMalq86DJy7pLpXXYC
a9cGUpooGzOtBjb7AqwKir5rHLZwKL2oidwyZFDeFbOoXIOhyfGWUaya3wncwiU0SqJPuQTclPlu
1O8m+Zffu336cnlVa7ZHmEl+RdXVt4VUpM46IzWgjIRMQICQYEPaUOYtgaYNlOXg2CkPZDOaiGVj
JKfs8KOpP5lb8slrG3aykmW3XTbXc5X8nn9aGuZx0JKarL9yP6OLR63Ij58vb9wW3MLMo4kZ503K
xmnaz9T6mRPNlnQOhfGXyzgrxQzk+4gZKNlTHobCf+7qao5T7Xf0yffcu5nhOcZTpz4rE4mPaBcW
h3barhuu2bpgbMBzZ4wdcqjnmE6I0HpQwKXQilx09Gm3Rdc9d0OZ7ZX6Q08JR3I2OBFrHspBip8l
yo5FjfockvBx0KwBwQFp0Lu9pH00ks5HsiGXr0u7ekWMY6tStYr4WxAAcTAx1foc0exavakS3G4x
pRbVNoWRw8kQKd/UxJdCr9IrPz1mY5dt5NFWrmBIU5pp2eRCEB5evLj4xHliDlRV8tC4Lrp7y6+O
l21m5bj9PyVGE2YWBanFyqSUYeh6R+JbTpJsb8yIS5p1M0LFsP79CySewfQiOKIVdLGWuXRM8sB4
qbggH6I+dtaxVKv9ZZC1DaP9XAjH0JPyJqOuzHZYJ7VQdzMnd6QNS9saP7JiCs4pwsL4rJl5MLI2
ERVRko8/xvJB0a6y7K6Y/iJOF8xeyqMwI1C2Ep/uJNJL8jGf7ElwKhWaSDvHK8Ofl3drxTFRfqQS
BWkddtGSRZwMsVVqpUbbhnKjDje5vp/sX4Wx9YpXxac9f8SL6irUG6TjLf63+PRGmnVTJEKKZiqK
Q9UhUZv3Tj27Vm6Ywc5yQvs+krPwQ+CEXbGri6z6MAxp+hzNWnSTZmpWHH16vGO3qjp9r5p++iwy
5XdqPKLeqzKe/WoMRqu6K8rSOSp0hzduMwyN78YFjVh7M4omlRRCZDynDnIyHuUQ8zpumqrmBaRI
+UZAuLpgqNFoJpP+tpdVZX9KAr+mVMAjzpD305D7nt400vXQCsCqnfaqOuhHY+qGY91Xtnf5u749
1Ow07SsoHVMufTNWlMmhQ5SUFBiRL6kOrZUEr/YEdST36/cPYQdKEDuh8cBFX3rG0YmVOI+pNKZd
P7mWkkfXYWnaLp07W3oha6uiRV6ofzmayuP4/DyQqJGKIaXrNpzK5rawzfJRjVv7h11qJHMu7+Db
kyEapvCvhg0TF8H8cyzCHMdseppJy/Kh0igqMee4n456KW18qlUgC14X8/9MTV0KfwSqWVl50lNw
huY4RQpP1+gD03n2jV49XV7TW9/Imv5ALduK/FIv5LkFajLR/Gvyh6krv16GWP1EaLlQ0rQ1542P
r/SMM1cCMfTBLvO1jwkz+cJk2ri0Vp7/LAV2NhU/KLSs6vzzdJFDPi+dqLQMh25+itJbKX4J1GuD
bu+IUZrV7czM9PjDHF4H0z+X17i2jQgaiEnb3DKkW8+xZUmy+igxKBUzujnrci+LDpcR1nbRFhxw
oiloi29SQJ1R+CZu2IvKF2a/zerj35wl4fBthI6EOOGysjMFSVHPNZ2cQ3IlZwwymK8iAqrL61jZ
KSJCSjl8JZ3bRTvfKdsoqqi0FeRAJsXrkj2tJBsIK6cHujyJA8E1kPn3HCGrlFoL/TD38vzeDz9E
1b3l/BrUjbfjyjpEsxdDA2gGpJ1z4QwYmpm3SZ7k3sDAR/3V3JqCs/K9cZwMnOaip/yx9KF507UT
7Ty5V6K0OyQ7NX/Quo0JjCs3kgnNgE8hElPY7vlOqamvm2S7cq9Sjkr2abCPhfVFN69l48k3mKBC
f+/lj7+6KPgaYmAAfHdVvBtOohclgbQeDAD28Z1hvITW14Tesv8bxmJRUyIHXWGDMecPfvdA8jqO
ni9DrH77P8tYDgyox7mB5A2EPk8HRUmvJhoG3g9BdwQnhP/T1rVwKNag5xWCErkn0ccamRbZ+uQv
VnEKsfCXTWSFZHqASOfadeh87jceKm9fgUTbZAWwMYcIb+myTKNHyquqc88sIlfPP8WvlFjJduxM
ajbjj8sbtmbLxK2IhgkyGNPFzk0Lk3PSrm5zBmI9TD3jlGmslqmumegRHiffPMpbY8zWjJkFMnqI
bgEk6xeerIvDwimLHj9jRqznJou/d1vCvGu+7BRDWOLJgam1WuKBBoaUu9GvvvkiB7s43DCEla2z
SISKeegkpqjsn4OEg+qPtTRwaRm3khm7Wfhs0hIZOq5i3jJDqpo3/I6wrEXoD7mTSACtJorVv58G
J6saGpWBk9PEt3KeZ+lWZ56A6Wkt9ItpS3xs5SPRucFr2dG5Dt4M57H1PicWl3Ov7iYkxXlo6p+q
cas+8wZF6AeYtM0KbUWuzsVRkmUadIjRICG2Ce1Mu1LJXSs6XrbwLZCF86xKxWn9ERDDh+qN3piW
/8XwNSFRIBRpMWiIJMsYV1aG0RxHNApilbS7thuC0ru8jDcm/RsBDKq3ogt8cXG2XVnSNUfxe6yc
XV7tbOdJSR1P3vAHK7tFgEHXN2O7RYpf/PmJjflFXRJGlzwvq5axrPQ0TV+Cdwdl9OQz9pdkCV+d
8G+xFqkpQqMWE63yUHtkNtjOyBnHF2z40bWlnKKo50uZ0sHvYl+gwKQ0ZfmoRN2DZm0xlVZhNPaL
17/OK3FxcfYjb0ZzpievT427dtTuLWgkata934yZkkyEJjhEohlvsZpZUs3aENUKUt8WlLNKc6kl
XTayN1cPHwaJGmIaslcK8dM5iFpUOQ9OE3qoYRwGJ9rTonkcAlg9afw0SsMuDLfUeN540QXkwgfE
dllZY0vdIot02qv3Ufk98NtdQtOdnh70+ojo1eVFir/xzI0SF/C+FllA+B2IQpwv0poLszRaara2
3RCzW8jVlHskHI7mbD/1fnZ1Ge4tH1bgiZKCgnoxOaiFtYc+osudmNQ1kHHs0n1pUsA/FrFXWJ+T
5EVRHsPw1QluLsOurZKuSJ2pQoQQcAfPV0mMPESQB0ib1DdBSKlGVI9vm9Fxi35DymnFNZGHouZI
LYOeKmdpNXmSzlUBlKnK15nm33VpgqJR9atz2sfLq1qDEvUSGZ4WV8bysarnRTMYPdZimL3sNkrZ
3dvh1N6VTSW5bTD9haeifdIh90TxSWRmzndxUO1G8YUkdK2ae0qvyFuTOHs3/RsLgTEtWPKErG9e
kA5EDqyHFBcq+9YusQLLndP8MVJSmlDz4jDl+evlfVyzDtjSYm3idl8+kyqr7tNaDGRIivZz29j3
IS0iiUG6MraTQ2NuCYpt4S1ipWZsYFWF4FVN8XU2zH2TjzcjyfhGqh7N+t3hy+8N/bO8xRGf8sKq
0oQNtXOUd6VPjO09FNH+8h6uOH4LCjPBPgUU4uRFIJsXk4McHmsYE/W60h7b3tjDvXv/vX+Gsti5
IOvqJBap/jFUD3Ltv3Ztda/NP4Oo3igFra2HXKAgDhLMkBo8t3VtnuJ4jic8cf+UDg5NZZIbbjnf
lRuG5BwZeP4hobu8+nWasGsfASK0opRdKH+Roy9+E7u53zxWESNeN/zFKpyFkUN6g7O/nF84jSFE
A9EF3czljZXcpdo/9VDtzX9LSuT9lgqM+BbLmwWJA4IAAht2ceFzUanv5KYn4kgc56eUou2YRxs0
4jUHSHim8XgiTEMS6/wjcYiY5d7ga8kSXctdvuuG6RsvEfqrjI17cs0eiJ8sHmkiI718GkYKRL3c
omYSW1ewCuFEXzVqupF2eKu+wlE9RVlcHqYeZbkjZrK1qZ79I+EbbvxRqz+ieDV9VqTZoofcLI+W
Uyf/SFal3MYl2RA3r2PnQXWG/tnM9uqwJWD/tvy7+FmLw+BEk+GHJouXkPJJhyO9HubsBUbInK1d
UWmeHh6brXtgzVqpH3HVIPylq78jiZPgW0GC15pRJvTKur2OTO16jro7Px2vJo6iX3c3iV6/P+IT
Jav/IBdBcl+Yk58HQCLR4ba66Y72z9bfwb3aU1TMo43zuHZCBH+XJL2OZsCyS6dLyzlPhVqA4vgf
NRTKx+rzZa+8ekBogGZeqXi7LvkiamDkzlQLBBjJ0U0vZ0p8HDWlCt24NPzvbdiXf7OHpJtQABFV
ueW7vJ+mXg8EkajNo2Nnya+5XN4UJSkHS71vJ3QFs60pNaurFHlOpLkQ0Vx6mrCaRyOmP8KzKAro
s4yAYn6rFw6dGMZG1mE1fuVjCacG4BsanmrFCUNTubv9NqU5dnB17jwrOMTJz9FyJe1D5T9b6kG3
NlzDqv/hGHAQdEHfXLx4Qkrcc6KLimpjuYyS+Qhd7+AzXOaywayFJuQL/xdmSZJp7ClQO3Ho5DrY
B+2LRLGgKg7hNDPzeMOlrn020rd8L9JGiLgslhQYksK0TxHojbCKGt/+x6kGy5PaMUSZJjleXtmq
E6MlTueRQ9mAt8f5ZRE4vU2Rj69ldtqHqH4qbIsB1cVwTI3goM7p13E2GGPxEJtb3S6rCz1BXrgV
v2XCTWNgM1GavQ7ylznRHkuSsx4FrcPlVa6ZCblECh4EzuTHFmGYVfW5H8QilK2MxC0N/ZfTZjcU
1rYGcK35LkqmuBSLHLyyFDKMWo1JgSO9k1TgvxaVE7raprLv6r4hFcEjiiuXb3f+xeJuzIa8BSO3
4BKnqlvEcOl1FeXGjffhqnHw1ifFg8cS/aDnUCjmTPMwU20229ZWbphKM3T3s6+MyJeXVlBcMcan
sV1zUJMPemuET2qodrc2tPb352nINKKax6ucdufloTCisrMdiR+S1O1n4mka3NR4lyMou+GnV5cM
s0pk0ETRcVkdiA0lTO0Kr0kYfKPZceAmjF/2m/Cb3w//zI76Emaapxb5R0WvNtzM2y/LoxVXzX6T
KHojPmNogzGUxDoe1bf9YCIZX+wC5C7z/OnyeXjrzwCCukbVU7wmlxGi1g9GpznUJ/zmLje/jVmA
TtEVD3IqIxtrenv0zqHEmk/iFZS+Sm3UgVImpuw5e6cgWNy60LdAFpFYbxhNpYiSDpNNguaHI/U8
VK8v79kaBrUPrhmyQnTNLXwIfR+1PAak8hM6cMy0v8qs9KBJW6mgFRioR4QIdGfhsJaFw0khqCwV
sup5Y32nKn+0fBxyUAYb18wGzlKUmaG9BcNaZ2wtm9ywlA6NNO59Y4tyvAqD7pO4nYlDlmxwyekn
qalMdm3ye0+2C9t1zALJr85/v7NSqLLQb00KCTmB5TsuqGo8VYruf2SWbmbvbctL4nu7iHZ2/c0s
w4NNd9D87pYV4ZRgYJB7USDA2QvTM6MmjP0IVDtNP6ES9aKWhD2yxMQ2uoEM2t6ywNlfNsUVPyGa
z0whSInQ0tJGei2I026OCpqA5EOv/Uin4TgTkU/MELqM9DbziiH+QVpaiR8VQTOOILX2Z3pciEn2
km/s5/GboRLr7aut2vwW4CIcSdvCh8oFYNhUrjUQMX6IB7rdvkSWvW+kV2uLO766l6if0aknOCDL
m6Wz9M4Ym6TwFBiMU/g4qtNO9t3e2giR377b2Mn/cCglnPvBuijl0jdZWKxoZK6/6M7s+bEnGa+Z
88WWtkbcvA1EFJaEvBBGybq0xT5acziEQY0bqcxbdSpdDSHsy6axcrIRkxJqtlQBRFh1vqCxSkk0
0N3rlbYqu5M8xPukRcSFOU5bEulriyF3bMI+Fuds+SKkopZKqWpRTg9K1zA+boZUvwP486wMg/ZE
BzQeBAbhMtDpaui4tc8pHo0md0vfuLUyoz1IU/wQytJD1ujGja8Od4ok3dh2fS2pxeeqmu9LNQiQ
hOcUNuFHakg6YXN/UzASx5eIyAJZ6zdO5FsVVa5r+N+i/k+cwp6c7/tQ91CYkrCgTcg8lEp2JYdC
O17elT3z0kbY0bHvyePPYDZ2sRIIzb2NdOPKl0dmgF5rcmUkzJZlg6b0qUBOkuAD3AS95Qb1ExJX
x3ebFyC0zzI6BwLN8lxmaVZl5RTgCIjD/EY+mqjwb87SWwn3KHvwOOZpZ0GbWQbTXVzlipYAU4zJ
Pu8+W5Ogybbj1VwJYZ1uNzGISikZg2g0W7Hm6j7yrBToxBTLbkfCwEqLDLD1GHWssfXGUrlNwy1K
wMrpEWTz/2CEBzyNwPIaPaYOmKigvpOaH9pwaxD7itcWJUEdRiWxK8on5xB2xWShTMK5mfWT7n/o
81ckdtrxyW5edf2q8zdil5V0A0OVTvCEsz1ZUju1tj9FceHN1a6oPySTG5H8VnbDfKNL3xzNbYfP
Un/1foskia/xDIFiRThzDkpXbpGVEPm8MpMfJq24GQPjIZJe349C7Yo+MBnbV5dZG8QmIVumTHU0
0mlft9N1VTc7aL4b19GaUWjMGIVqBcfuTRp6iO2wIh7CKOhW0Zp/if3fvw4dB6Gq8IOoxC3CZTWm
N6A3G4xb/qQYNxrjBdKNNaydHyh2ousLihDGd/5BfHqzCwqnWB2TQfLaFHIj7ubdsGbb1OxhCkI+
5bZb3KSBaRcO+RB2yrzt6DpBzkQZHpNwl/v/1sMuKzbiWGFGi6sIfohoY0MHgpy5WPWJbad9XdOZ
Tr+zhjqn1Y2uOjy2xcfIRks2jtxqa4zWyi7SeyiKsjKUNQLoczxp6o2Kl03hJblo3LV/9gGXi6Zu
kQdXLE7ULWGNiIucXN05Tq4ppR9Gsggla+lmHlQUl3tjS7RzDYUiLDlI9o8rcrF7dlKxe+lUMG/k
dmTA9Fa35oo10AvMEwPhXOjjy3SZ2lnoroX8/VK9L2VSqQnV0E9Kc4eEvxocpy2W2iqeKFISn6Lp
sCy4wU8xhlZm16xivOmc8Ugm3jWdX5r1g5gFnT7rSN34vZ3IeDiTQX9osjky9/tiE4c+r4aEEIeL
qb2ygoGx41vaTr//jqWZsyxFaEiRvF0GEXqnhQWit4UXkHxAIiKNriP5viUiZlZm/1mdXHv+yIyf
IPqedsd+fgi3/PmaqZz+AvXcIBNj7Mcq1wtP9WfphuFf6oNeGT/f7QaFuPJ/y1z4qFpLFDaSZcaJ
vJf4L9OQri2kxy7DrLxifpfgIOdDWqEX63wtkyNP6G6Lw0UY0Za2p4yMGIkeKvp/LiOtuQtR7Pv/
SL8DqhP3ZNRzFIWZUnipNl9lOsokTryfB/PpMszagmhbo+xExYQ852Lf0kSp4o78lxeQe7ac4MdY
R/cyES+6SVvRxAoWhVIEVoT0PHa/2Dy4jVmqBWCpcXnbdcHHeTKPVp0xmcM+JEl7JWsfFei1aaWi
av5BVZ5Ns74LGsOttB91kmwsfS26Of09yy1uK57dTcfvmQ3/S9Ere71Wbowyv4mT8GNDZiOFB2kR
r1JtCpET2TDZlQsIdUGmGKG0AsNr6XKGXp2SoYWcmDeOmynXo+IxYTBVIy+TiOq+Xv7QK/Zk468F
AQ6CEN2055Y7m0E9ZSiWMYCMUc/GcUq/z/2GP9vCWJx0wy+S1PHD0quj3J39Yz4Fu2qzf3DVjE5W
sjDZoCpHWWlYiZ4c7farRF9Rugvj/eX92kIRXu3k/IWlQ3Nsx1pMpsEFkBWuefap9qfLKOs7ZgpN
DYYko8V/jmIrc2xhhqWXMpxdoZc+jSg+HS6DrC/lP5DlyIAQWR15rsWnl+5z/SGzruLJG7sNNsSq
OZM3oHGJ7rw3I7mq3PLj0WLDpEYj7GivS62669DbpmNf9QbFP6rDVrJnbftE4oUWE2IdiNjn25fG
VoIcLP3Zth2T+XTu5Cw/Oq3y+fIGrtxgCLKQAcTlA7RkDVZJFStTWWELpnrPuOFj4f+4jCAebotb
Ggk9MWMMjWqhB3W+kHBoOrXWCA4tO8pQVUMjIAkHWs2b/NswxR1+Mcg2/N9bTKR6aflFDp95eNoy
0T5nktE6OiFWG+1656uu7f3uZtC/dbL33sUBhEi06NHB4S39fuQrWtcUhDll9zqaX/36OuheavVm
3mrafPudzoCWDr0pEKlKB+5MpX61Elz21jh5cRzPPxMjwE3Kxbzl0IZdJsgavZ+LtjWJMsbbuf1o
5kcp/FIHV9VwW6q3QbNB5lz7Qqdw4mCf+KAiyOOu7oBLy8mb5GvUlY9+9E0ar9p4i/yzikXnHyxE
qEzUqs6x+pmZ8pw0LkP5pbXjK92YHwut3kt151JZ2ogF3h5c0cwuiHrox/Hfhb0bUhsHhbgphiFz
Lesw2J/9cn/Z7N66PYGBBC3CBsxpW4oMFHFvT8XAOOau+NeYnqr4LpyggWw8jtdsDoY2fa4EhhRF
FvumKAx21CyBojyafkRG5PHyMt76VQaC41R5Hvz2DIut6uSqzMsqLr0i35klYzl/BvqDFl9njGlN
tsiaa1ZwCiZ+zInFZVURdh3CQp49626UXBvWo2GUriVfN1svrjUTgE0Jpw1+HgyvxdWHsO2QGyEb
VzGFI62PYhacEW6JDayiiMES3ElCSXCxe2FdGKSN05J5VI+Tg9CZ8yRZW7qsa5bGFf4fyGLX7GqQ
8LSAzBzO4rqJfs7KjaxszXtb/TjUGIgXycUwqPf84+Rl2VhJBIydGLcZDbtXPE0RMA3Gb1Zn3quB
n20coVVE5kBTJqWSAvf6HDE0wtyQfe5XP/tHXLGN5VXStTSUu7Y4Xjbz1T38DwpKwDlUr+dtExcF
5jBdoXpXDaXrGIR1GzCr9nACsziupm9UXTcA46d7s//ahU9l9HJ5JaubZjLIhPQig1KXFDRGS+g1
VJvSU9XHPj60xo3s+JBHPHOLwbe6GJyPDOUZ77BMwoT01g9axmKGJjqUk+bFMHxG5pNfXtDqpzmB
EX9+4hTSbLBNBluWXtJl5Ma8MdpPium2xV+4UtHt8r/LERt7gkOLaKoit8/zgUnEWme/5HPwN5//
BGJxUsmNBYzJAaIPnozoIXIe5nEjr7j++f+sYnFmGt3pKkMYMvpVhzC47ZJjhWRFqDNxZvNJLcx1
GZCcbNkytEeKY2gqHbAuD+lLHRqyZPNRMr6Znb1rrWzfz/quMrsYdZr+Kpmd/9t+LqMG06KpC1mw
3+61Uz/1+tFvthKaG1a+nKajpsgS2CUYae3srPBBbh3X2qLPbNj4kqpamcXAXDlAlGDntPvePhjq
jbWV1Fm1DRqQ4D2RBWEK77mFa/IUhsoIylD+ZPpHNe379DH1A89KtuK51V2DTozIB21qhHXnUKFu
NUg4lzg6+ZNW7dPsX2vLl65GJicQIjQ6Oa9xkLaa7bMaM3+x8x+j8j1xvN5+tgfVhVBz2Qmtb92f
9SyckNVLaTHovMFqCfWjqNuF40hHrDsYPwrj5TLW1sIWXqIJgl6ukNzxwtq4onbTj18MqB+K9lUt
73v1L2JhGhX++1ILh0GlPKkDHTQ113+k1hS5VCwPDFK5vryqlXwXkeQfoGXPP/Tkkto7W9gG+9r/
ZOQ7i/LhHF+N3a4wr4oI7x5e+fIWeVgs4I2TOsFd3LmzMiJkTCOr59fJS+/E1874yfAFJp1pTuwp
ZKOr+m/C5hPQRS6q8GfGcCeAdkN9yNTHshoY6npUm68DM5qz4eflzd04bssyHOzoKpHFccs76MP0
hNZt+ZRK1saqtrZyceSQ6TXmPgNGLn4asVe2NxYScZNzFQ7e5LjNVmS7tSzx5ydHPEjLUBo18Pzp
3mo/FMUntXq+vHNrD6hTq1wc7L5Ky8oREPPwPE4/tGnjPl6hHpyb/cLpjrYfmHEPgD22L/MkPSlO
7JZK+IjSDqNQjNsofyhTOgQyc+vEiaD1kuUvHEltq5UcR0CbevGiZd1dnAa3ljXdpHp0UzuyN5c5
ktTm3hjlDX+57sOIP5mOQsPVb2dw8uVy2lw7rcU5x5LupfJPOQ6PYTYfFEbNZHV8T+ftRrZi1Va4
2uC78px7w3DXaBAY01icOIPhANWwzxUd2Zct8u7qRXACszjYDLGsnXhiT9uoP2S27dVD9NCjgpxp
/4bOVkf56jbSC0pqFsYFpcjzA2DWrdbLIVVipRUamonndMcWKTd5dtXiS9K7lw/D+uL+wC1ubR0J
/wZhd85b8SLBhbG/NMVubg7a1rt4a10LR0Luzw/GBqAueZZzGqlu2vG21R8k+UbX//2/LWrhRJDj
k4pMVNqn7rulH3PU68Y7Jbp34t1loK1FLVyJ4KV2egFQi0qX/SH2Pzs+cllPRX43qn/jVqjfCA4s
gZShix9zcsAc2dezhB59L4zs6yL8ImuGF2eTZ1ohSkcUWMafcpA++85WSVesYulURB6alkOkQtFO
OQc2zMbo5gHgKJKvR8m5xX0+xrV534fh1mFbu29OsRaLREEwL+QcLzKqyTEMdkPx2M1XZGz2juQG
oY7emv0XR+AUUvykk33Vs6Cs0ojlNemvzL6Vul9jy8QUH3neLX3rNXsRD2e0KOEAURc7h6q7vh1T
xDy8OTlYPg2231T7zp+Kg6ru7GBLsHv1IjqFW/iSrLC0smuAq4gpLf06DVUX8W47oFjm3NnFvsz+
7Uxz41CsmsvJIpcuJUxb1DDFJ5Tu7fHYF6QNYTSYW2pia+7/f0i7rh25cWD7RQIoUVR4ldTd05M8
nmj7RXBaico5ff099MVdd3OIJnYu1osF1kCXiiwWixXOOdVO8ii0xmzagBxVWM/fchKS9CFfNZGy
+Il3lo/cOxgVUSwDqtj5fqE0MiZOixum9ur7qYkfEXFprmydCMmFVKDr9eqhQ4DVxLc4/TsMye8v
eynlQomBENA/iIF1ycCRMGo5SJrQeIQZKTP92pMlyHQIcsqD+6+Qd23QSHKBtWOBK3TX9ds2PHM/
PXIkc5cfvfGUcfOzB9y3y3oplw5dYihlCqBmube3QiOBB0ZtpInWb53/YOtGO5WGfPL70tYspFon
Q4TY3HGuPJ9/SnPUyZPa2MWrLq+hloX2X1z6gu5A2iMnnThgkKEL6p1F4Fr9wzqPV53ND22qK4+p
7eFfWbaU+RzdpbByBlmkwbusefvfyR2NV9UoJPdTEQSfLi8ghBUYdiwCD3P+4wtPNSdU6VEZUuFg
BnIxqCq5uMroh9WjELOKVt6kSMO0BEsaW3i4+UvQ5MXVjFffZcNTBE0AMMKoEEBN0WP5roelYlmK
lvYaoyE7wMTbE9A6gq6ODP/1siDVC1qAi2F4DIBbmL6VHFAO8A+ndHw0bLFxZ6/lwSi2fQwuzaLb
rgb7NwrS9wwpqmx1bjOmq7Cr9ESrDpoVxdAq/nvu/pyNzNWcoV/FHtsxomCq2Zlz7gcjgEPAKmNV
EUmBEnVZZ8WpRg86OkxR/cYAgtyjZlVjtcYmyk9FPBZAcf0xr5i2vCxDATxgoXNV5H3/wO3Kiexp
Y71TjqgFOav9UE5oCYK04cYD4dG1sYJayliMB+Sb3BsTUUBobdl3zO6ieciZ8oAnAirlv2P2iE9C
2ysG1zEpKJd6m9Ui5UKh98R+svYpT/II0MNY9TWIHV/jOhUu4EyY5NpGFFpJ40AY0J7RNmOwNbSA
MBUY6frj8lIr7gVIQq0SLzQ8ouSzUrVIuvg9oqtunUBHlyZTUHBuROZqHNuVs31X+GYAjJjfw1I/
X5at8EFnsoWpnUR2oNwbAX2E+pWxOSFGZlwraga6s3VUC6pzcqqjdErXDCnCvkEBJln7exfxTlsd
aNOBKAW4sPXVZaVUCwpGAoyzAEcNvRSSsHTYOqtYoNTYg1C3pRawsoizvILGhyELWv3iBXCC627K
Xkg3lpo3t2pJ0X3mATUSs0cAI5SWdAGG67gYaN/bmi7Itm54YEPfRpxVfbhty6iRp1paTAYxgehA
BVTwuTwMv02JnUPbFtOM0/jq99djfGUmd3zQHAlVtIyRkX9FySNxW13ajNvwCfbC4sBkU7jW6Rc2
AGaxYl/QjXNAm+LPtbGOK/nA6/hMtvQwqHqGDDCSX3jQZQ8TOLoTZn4y6i7MpyJoNtcNJmY8XDYk
1VYK8E+ASJhIosiPES9rvWYWleoRfxwSGvGLyfNoTTQeQHFFo8P5rxzrfAtRAO2njEKOF8/RXRXV
FWaX2gcj33vW7rJKSlGUitZSoJ+hO/dclGuM+UgZnE0NEMOElweAabXgwenMK2bfeLo5BaU4gY6B
NYSLk/uMYtaU7E91ZSQJv2o3xwRiDBpl1rJe7/3SN6OCx3dNAcq8y3qKUya9S4BaheQQgLMBKSE3
GdDWwijliqinKT8JdB7A6RIdoYVSuRMZ4u9PnGeWVzQmM2QsmftjmPKbmPMQAfcTIqOjm3YBNdzo
sloqkS7QaAWNFcjc5QaxqZxbbxMtkLP5bBihn3x1t2M/P5eo72jf4io/eipMuhzq0YpBH47OExdN
Len0y86A4oqmSEK/F0YaxPMNZ/+5XRUMlniEoVCPjBtmGc6XtEn5RDIh0jC3/WIO19vA9+Ps7C8v
o2KSEHIsMfJBsJCADT2Xs43t2rfidrdmkGTSp4SjSgZQE/RYR1byEzUYPPwNL2KlbkpDtagAdBU9
dzgOTIbMy0iG/vIGZ52gWAau6l3JX4j7OjrXiftYUY6uhA/c8X/QVDATIpDYpQsC829J1htYUzO1
nkYMLo6ltUsxftKBulKzrorsOo46HtD/K0sufntLiq6RHOtq579SQPGWcVyFaKR66RK+41V9tIal
DUjjf/JI8npZuOoiFKCH6C4DNOe78iqqPFM/EtxOfjHBkz76uPfRZxT4RhJWjaYxQidMOhvbhvmd
zISwif70k4M1FFGRvbXtbgHl+WW9xE/JruxULymg6LYeA7qinW0yX63iOyA5PvD7qHWiiRIJdQwc
nJ+FhAyJ1/j4/d4vn8x0+mGVRvQRET46MEBnAEBFSURDOurXqCoBTzQqgJ5IQFN2WYLK34t2SMFh
42KUWT7Q8TDNGXJdoUuGkFXB2gMGWDc2o/K+p0KkexqgkNTrRJqX+i+teyyLyNo8zIvRsFw+lT8v
a6Tc9hON6Pm2AAJpbVkFYdZiBCagQ2xTs/HKNXMxYAx0G7Q5y63aSCRz1+qQvVkT9A5hdpqHSfFi
Zv2H5GAcEqcS2Hzy3oCoA6dFdPh4XjofCOLgXY526sg0e13eQblDPtBr4ekQtcnBsEGyvOgZ/I9P
ut3gXGc8YsNv1uQBqZ5p/Pjft0hgJ6BVGy0B7wa1/Q14v5WLV02zvg3I4Bi69IJqh/4KwHDTuQ2s
7eaVhQcBzvzdhRKte53qfLZOhnRyUtRB+yqDjNXZ+9lnyu4R6V5eJ1UcfaqGdG4aMhJk2SFinm7T
DIBlx2aM7F7jJ3WKSAeGAZLdGimkdLTfl22+By1zUA6dxppVnh84DIih0fKJZ6b4jJOozzUsf5iF
ExB8R16Q+i85GiNz52fl/3N52ZQKnUgSy3oiKfPHFbEtJDWAZncAq1s6h6LXRFzKRM+pPkLfEykt
Rp7WZsayTXz7zDwjmFvcm6kZOXb+MplDlPoDNm5FbcuJ7G2Ygqrm+6LI7rt20X2MKn44/Rjpolht
1ltrBpUXz3+dMf/Gt3pfAN3IrdPrxbYDuJADBmijtPxA65TA1/i/ffWks5biqTfaot0s4XfL8qMF
DNa8A6bECtJr8+n/tbPyYHWVxt6AUWOkft30WCVAsazQPTXqkFA0BuRJ584xq3WrXawmZlk7qwzs
MQlAXHxZF5XLPV03KRKqJqd1uOh3ZOuDaYXW9HnoH638Nu2Ola4dVSdLOnvF1Jrb0os9WubbanSC
LgPj+tTvpix9yCYfNH+TRj1l0kOAGwEVDW9YePnz89G1Q722oqUO4zrxsVhpucc6fnHL5JiBHBmv
oczGuOL8Wvv+NWnXZv+f1xfPPbz3ENSgsC0/oScvTmmN1qUwqVO4s59z7eE4hmw+2NN1prsNVOpC
nO2gjo3sMtLq5+oW7Zz5DliFQy817m0TkTwbkEri4QCykBw4cGvq7FbSB2Qtri5rqjDXM9GSvyvs
bui7ApqW5l3W7Ir2tYo1IhTOGyLQgEn/0K3JWe3KaWK+iGaOrP2cjZFh7zJ/H083A9X0Iih1AWMX
BimQBAQD7PkyTmtuMu5iGSfnylqv0/o1m58vL5dSlxMR0sErDCfJYw4RFd9l410LTD7gmG3Lla+D
+xULL71AMMX1VxnJJrZu9pe8wcYAYbTk12vzbUnQR//jsj6KgBf5fRSLBIkLuiikg+bmVZduLizO
Z2DAQwVn0BFqqjblr4R3Fdjc4v5ijpBAjIdpufX6YxlH/10JQJcAVAKHSMAwnO874FOsaRPVtqQk
C/rXAGaK+LfUhDqqDTmRIidi3WakpJkRuY/2l8EOS+umyt6G7XBZF4W3BVvnv7rI6U87Lkcj5dAl
84GRCKz95abI9kb25tP7avt8WZhqb8TQO/LLAvtVHtHwRkydA8ECvTtrZyHb5PTBvDXpzsUUnGb1
VIYGX45iPyShF0+KeI0RTx24dVHamaN+G25WoitWq5YOBR28qF3A/8Gmz82AeelUWsDqDFNgYYOB
GWy+9cFCMimr/c92+sOj5fHy+qm8ARDJRBc7pm6BoHkucUDoO4OiDGWABRCDUxtYxiMrkoCtRsCZ
ZrBYJ0wKLFqKZobCFDFwtQMHc7gu1/2W7VcTqNia60+slOx7TvWSHKlo/vByMe80LfcEaG5geQri
bFeWUR8P6AZ/MBCEX15KlSmeipQcazfn0zoNiIjRaXWdV/6XATPG1E51NVaVkcBGkBcHGD7aQSUj
mTY8ThIDp3hBI6OVv7buq4/2TPdo8qs41YTW6nX8V5iM41wP5Vq7FoQ1SXo1FxUmL8crUD8duV0F
hrv9thxA23oG0c2KqHzViZbypHZKstnJRNd3zbxgbF+WxAo2fgdUYs22mZr1tCSrHGOM4E5Cxdlq
vqem3QWkZ2Gdr7dus+xKQqOMpJ8W7ytx4qj2XgzSHLLeCgZn/mQ1z8lio8oD0jUwLn3AoASaJPCz
kJl414ZDjYI2Ls7m4iRXfQ+HzYd/2q3T+GvlqUTq8w+OruCPOncBZo+uWGrAhTrkuY+fBvqpqw7b
r2R9+4A6FnDtTIEa+W6+dvbbyWg3+M8cke+KB6HvYg5RVxZXaoMoACTOAptQLgWAx75MWxtSiJN/
xreEOUiWYmC7lEV9PZi6S0HVSIImtr/yJOvZ6m2DK0M4hWetFXTk15Z+qxewlY/2HoWYu81cn2Py
4vZd6BQ68GzlITkRLnm5fDGmIk8mOFRS3HjsqSTxU55uexcr+4HNO5EkObeGmhu4g7CsdX6Fdo01
+zbqJiKUyvhizhLIDBQj6ud22CzzZPcVlOHpr45GXrXnPabydcA/Sjf9V4wcnjQ5L1mXQwzpMTLT
1OEixkk+cnRPhEhW4Q/+ZPFOBNnzUztfFf1jlhw/sCMnIqS9N+oiAZMw9DAZFACdkZWiY1njHFWL
BchkvOngi8EULu1JUuZjTGsIqdtb0C107W2qI11QPh1R+IEDEih+gNg733fekCJ3F4Kgx/s5rs9J
6gagYcCY5f0IP7FkgZU9eeUHyiMAaP8rVfiRk/wVHi6rD9oXXGzgDRhI6KAN+vIGKewZCuHpjz5Q
MDLK/SQtCuk4m/Cr9mK95BSvE06TH+PC0N0x6HI2CreHni7bRFbeROwtx3Hz6mzO0ON8GuYvDDNH
zpofjWqNPNYHNPt5WTOFVZwJk6zbXRLTSmcIK4vrcekQewTzrKmUKVfvRCHJvEFpslFzwpN7Q0/M
Zr1YxWOOgdTU+HVZF0WAc6aL5Njm3iB9gz9gol9eMO+7d4f1qvTbqPP8u3WkLwAw3zmZzvx0Syj+
/sT8nM3yp7kU+4Vyo4PWhrIGQqbGRYhvl4LgM92kk+V5YwIgVuiWAMug9EDdPOjaiHR6SMdoRApv
KRLokS30Bk34GCPwoYiOqFsRo51pIv7+ZLlSsM/UIDSENbgHZ7j1hv3SWeI8BWwow1pjE+p1A2oh
ICzxLJJvoqE0S+b38N7NWke0v2m5jpNIFTZAoX9FyLcQ6ztPtFkja5EG4xz45u3CQmC2uMBSXvJg
NEOUBx2dWLWX+CtVOripPxmDWUNq0bKgp5/L8muz3E7pEiSL5vxq1tCVzi9deN63IpPlAFt+Xg+e
obvI1Sf3rzLiC05sojamuul9IQFvO28OlmQ3Z4cyF9j/wHE+zNXVZVehWz3pzHKU0pathEBg6GL2
btse+JyHI49m+u2yJPWp+quadHDnyi+7kkASUJzXERknM6hMTYO36t49M0Hp6LZ21Q8jF4HQij7O
yOFvXfVtwKTfRL5VWbRawaRDXdIZhXSMMQqF/mQbelHzdYy/adNounWTwhWznQBUvuD3Bz/9bqzz
FVDE3oaG7S9vj27p5KLPAG6EaRPG3SQ2Bn/2QFnqE+A7At40vXOqqLKumQ4SS3khAkQVILcM7aHv
85y4/GMLLtCbk4iX5EiRonGNny5a8y+rp9ylfyW9y3d2JiflOELS2mG6qKuDpv+IfZ9IkJ6cteuO
IxHuvAMarDv9BHFSokMlUl4ZJzJkX+e1fdZR7BErvjqg9k7uUaZeigGj8m/5qFkypWsQmOQu+qIB
Ni+5BtOY3RaDsjhL1mdqFoHpRUt/O/JPjXG4vDlKEz+RJLkG4mfjmNvi1PaPhEWM7PxG5xnUBvBX
G8kz0MTi9TZDm9lAzDDtDDrsKmtnNkPQmmHdzSALAXQ0et9e8/JrPYXzqDlhui+QHAUg+hBeDtCy
r3859CfKnJdXUXl3nKyi5Ci2wt/ichEaVq/J/OibYMp4iMfnhUVlD1qGRtcErTEQXyoTs62K7Qok
eWECQDaXhPEWzgnwv9Jw0pUrdKKkw+XMnbWNprBFpMwMsV9f+Pplyq+ZDolUJ0k6YhTTKrPbC0mz
ga7VG26kodkHzvJz8TQHTOn9AAqM5lVgRCL1eX7Zt9sKkFdMeIbEezMG8EQ4Pwb20Ot6c5Wn60SM
fLosXvSJyFFt7nfMhkzzrRNrMqpK0z4RIR2uwZvM0RWPp9l7Sod/Vvt42bR1KkhHh2WtA2herJRV
ZQHJk4iMBxr/8/8TIp2f1W69eRLrZE0OSMVKjPAfaPLl/yVEvmXLrssGPJXxNMM9lFm7zWCBy3VY
bJr1kl/O3YRCfC8SeKb7ktrfeHIoPgAkhQ3/13g9KRZuPXRieiLswYx3yKZXPrVhV9/m/NbEKN3l
RVP1KJ8JE/Z3EhYb3Epzt4WwpPkeg5onHuZoa/6Jl+c87fYkoyC3JbvB96O2LffMKb9e/gDlvXui
rHSEhsF0ik08npL5m928GAC9njpnX5gmCkyOF1R5riOb1DgHGYOyTqd49sRVPzRA+08DP94BaSow
dE0dOlORjpbrVJ25CNWs9egtUTm/aVHedSKkgzV0m01w88FU/L27PFbFD223tUaEnO9vK89Yx+TP
aj0X44PfP9pc4+PUItA1LuqKCFllH1fQuSXiTK3bGKTZVR6/oI/osp0pLx/6V4a0GaNjxYvpQQYv
1hdeDgFf7H2+xEHT1F8rW9eLrDRrlOaBwQX8YGQGzo9V2zG0QlHcdS5GGQAyFvjjfup41DbXaXYk
ugSy0qRRaLbRIIq5D1u6Wrt4y/3VhThOvtrrtdce0zosvY/cFSdSJF/B8gK5+GrFwaG3aJ0hy1tq
aEQIg32Xg8JIDbhZoQeaa8/Xbe4KyykT5FkLDJiRKzPf9cAetJaoTw62uwRb/nbZLpS2dyJQ8j/d
aBk5NaBT4a3WrYMQJYxHhpIFWXUYLzpRkplvXpNny7ahn8LPP29VGvLEvSkWzaSe0hROFJIM3YJN
98kIKU5x8ChwnR9Kcs90TeoKegnRK/Z3o2TP4wDzffEhZt6SCDOHBekCJ71vm91Sv04YyeY3mDnh
8c3UP64ZIA/2/ofeNq4YUAIeisDclGzFBuDm7IicPJLldLll6zdH5zaU9ngiQ1pNiqK5zZAWFe+n
lEZl+cMdvg/bzox/tfau1Q2VKjfvRJy0qr2RDKSLoZJtf2HrT9N6dvwbbUJCGVO6wDMHICaqADIa
obcWrK7E3vXrEk7tjzTW2KDS0k8ESKs226nNGxcCuuGQl9cAaALUyeVzq9oYPNeBpSh8OmrE55uP
+VEj9RJ4PLrW1WOTDtc+Q2fINmbs2mry9WiVlbtfav/Jsnsdh6hqm9BF5qGVCK287+hdraVamF8t
cBrOo+t+RrPSYt3kuletahUpcMcpBtEtjBtJxgACH6NpUyqOmBXFwPxJ2AYuPHq4vJIKaxCcf4BQ
wFivh8rT+Ur2QB02uAfmdILxUMC3xCQAMpsOvEgcRsmxn0mR7o7Jb91ldCAFM+4PTQNc1LbYA/T+
qUca20Ee+7JSirUD6w0FGIVAjQHU9LlS6VAUtrcIbvYx3dVd/5MOS+gYRJO2VoqhSEKC+Rr0nPJr
wAWAMtACwHs9Zc2XakJbu9k9+DpwDVX3PFKdAmgcxgabE59xEqS73CmZnYKROvYqtvPaPHskTvpl
y5Nsx+l4W8bNfZ45bzV6AoNpc+7ipKQBGbY2WOLWP+Y90+HMqPbTApWy6AMDqYiMJzBNFsaJWxBG
iz7K2a+3oBocM3AR84agVEqDzNFBsilFCgQgTNxjvWVku3RxE5AJlmW4LHt/vI5Zh3+/rSBKbXRt
+qqULQjw/sqSAiqbO1Pm2JC1AqS1TK+qKQt6HpLtftgiSj+vQBfojN1lo7UUfuVMqmS1DjjU634p
gFZQ5gKuZXGzO8us+29x7K133sDpJzN22O94XrxmnwwjuDQLh8THhJjT53ktKpQZLLNF3XMhR9+c
uinsux6lvIaOJug9Dd/8mfaJszNbwxvDuo77Ligs2lzFOU9e0spei6g1hnTP44lp0riKmBijWTiR
6BzE1K3cT0rNejYMAYm8MdCs0afRPwKiMLUPs3tXTZrmQdXJPBUmBeBzAss1RgjDgKxlBbPRkd8m
5pofR4MXXy/vm06WtG0rN/K6zSGLJo+DfWzMQ5yHHxEh2lbRuGy7su1bDcV0xIjjVrB/luoBJPBa
iiulFgjpBDM7BrLlYfbRrzM+d3AyhK2HfCYBKgtIbeqakFQZB/RZgeUb/KboVpPTG1Yx5tb4Z7V4
Hayr/SOpfpZjcWthTm9ci1+d6YamnYWszK82sMgkOX+4vJim2BD5MqKC9RQ3A3OY7E/zggxmR8WG
gY1gBy6ZN+Ib8575GHloiwzc0sx+Ip2HuQvCbxbGja9uVjyW5oiTs2Ik/vL3qBzb6ecIt3Di3kvW
mHwTvnSiaTCDCiHf7tkQmvl16T9fFqXyMNDbxFgZLieQE5yLqjD1nvZ5VoaYQ8L8w5jEYVzhzWOu
eYyXT28MurqrUiIwi8CPiq5BXMfnEolXzTkVEjP6ezB3M4rw7Xbl6EoqOjGSw45BNDubDcTk9X2c
RU18N2YwLx10gNp6QQKHyqCDW8gXe3myV+Nc5Lxv8zJMcjfbT00dZH52m63rsz++pVVx1xVj6K3+
i+duh6rYjsz6cnkLldaCRl4BruGK3rfzL5iSvpxshqtpsMHN8ApbDpb60PFfpa6pRidJitlAUQm2
LXEJdgOL/PwLwcns3fqaj/OxiWdNFkgVh8Iywa4DIgDcDpJeRrJOHRWXH4LhJSjzZY260db1NKi8
nC1CFnSOAQbpnTmu3AbdY4XVa6Msf1kwUEu26PIOKaMH2yZiCAg8o0RuxUXbqmu3BoJckgB46HpZ
X0dv3223HhD/wAdhupGrmxJW9SWD7OavTMmJJDwG44kPmRYIkGqQE8KLNd8nek/jfWtFm/MpbcMV
Ts740lphAUSKmkRDeXTqo1/rwm8F3zfmVlGZwny0QGSSj4lf9eLRjq+Z65vED5j9O14+N1lgxMFs
PTlxsCU7E7w23SeW39A6ijHj2l6P466ZvxZ8V2f7y1uiMi40+P4viQoo96S3lBmXRkfNvgzHaZkC
IoLToal7zTyWygnZaH4EMTxsCzBb50fTX2oE6MVYhoz83vovjeMCD8/DTP0HGi1xUQOC1reRW0TS
71zQmPf9wuy5RBP20cd+b/zB081Tq04KHB06BEEhChQfyXH33KtHzOWUYbWyK5e1d25tXhlmrwnU
FA95BxiseCkBI0WgsZyrMudFnRQ+2rLmvvJ5sM0m+TQB7u66I20Z0W4gn6fRGq/LdSBOuJZp9XbZ
NJR6UrFbqBRS/HP+AWBx4psz4gOM9phMX0l8KHXbpYp8MaT3rwgpH9I2dMWrDiLaMsURuN2cHd+i
ZCLog/OAWLj7gEZAKMGTHquKf841om1Oe68T4iYrtEv/Ll3YbuXb42UxSq1OxEhX7tiih2FoYe1A
5QNatdt1QWW8Of2zbxwbbd+v+DU5ZmMn0iQ7sRJubfYMaXjUD8WXDZBSafmCezdt3gZvV9ck8H6T
9ggoxuCynn8i30uipXuQbH3c1SvWs0kPFrmeul3q31VGWLaHpIi8tjh05NppuqC3f8beLrW/Yiw5
Hh+4DpVf5V/w5hbY7i7DmK60saxFkyvzsAZGJhq5r5o64smrv2keaqoTgWANyJGgmsebQzoR/ly0
qwlWCPB+m4duMfden+7WmGrMVHlNggwOA8cWeKZQJTm304Q5Uz934pJYgaazK+eU/WNM3ZgHa2xl
8d7nY7wDsuzwWCBcdXGXGNxGa5tLdRCzKo1dIGyIiV2MJMtDPWY2jG6cTzDlee/Tb1UZEEPXc606
LqcyJAPO0aDXppu4HJJoc4PcurIK4FfWewAPOB/o5cVsNTJfYFgTmygt7Qi0UFyGUKjbcD2MVhZk
Y/YBx3kqQ444SmNBIAoZsYcpIzBBmkerT3+4Zf+RzM+pJMkgUWpwjaTCdVc89/W9M3xatjuSfeJP
lw+6codOFk1y06U3t2juxg7F+VPS20EBNmk7At3aZh8QcWvcitLm8JrHYwyx/Dt2zI4NzlCYYvaH
3XjZobA+OzrUBJW/ALDq/4n4cwBPHivWSrt2bsW6zW/b/MvqI7MLS91EmCq2OpUieSWLWzkdZygy
gB/bGvsAYBaXN0a1VGj2xLwzuFgJcAXPHQXLG6QbmYlQhN4yTJ6W6D/VpcFVccifLDheMXh/yLxJ
/oJBtB7FRxRFkFM8bJjMLNMxsJokWJrDUOVRNu8uq6V0gKcypYvFqXLTgReEP0+2wK5uh6TDVO0N
KffzGvbJPWA00D13WahYK+ky8wRlLmGUgNxPvkOMIck6NMjjnYA+6Ekgl5W/sxWV1e4H1QEh/Ekn
nAtjgNEVuT5UczEyKLkhlhRj5U4YyxwZatMYiHS8KVjz3eQ64Mf75QHrbwamp7kGfpIiTt7naxnk
/j802+5KpIfG/spebn33aSBHx3tMxgq8pEXkAnpH1wD6fl3Ep/rgysb+M9Cin9sY4f7abCU+teh3
fH40y694vE0Eb5Tl9+UdeHdegMEr+EnhlwkQMOQnaO8DBrdPnQL8pGCPbzd7CPJi07GgvjszQorP
RLoVHubdPmP2vXEqjtIERt63677uXxbfAkVc5bz8d3VATGkB156ieiTn8yY6xLm/IVogafK9RKps
s5Lwsoh3jhm6CEgv5PxRoTLlBpFqMGiBjAeSuc3XlT4NG1Cvl8BMkqDir8zZXZamWjlkU/GMw0CH
5cogAbRq1nxjHUpUvHtlZnLrpd2rn+jA/RRmgABdDOoSjGH5chXWBM8YL5Ma0Q+hb+7af+4R2V7W
RCXCYiZG8oTTfPdMJMs8Lj6OVJg2I+BzW2uAp9EhYr07OJj1s3G08R4FZP671HTHMXMMuIAyNAuE
4PMzrYYwYY+GTcONagrL7y40yGIwBcCE2IIMVTqkPC4nfy1srJmHJMI/hhmV28O4vF5eNpUUB0A4
wNFgSFv6wkBOrs2VzUh81Uykb5bPGf2BoaW7pvLAp7hpnPH7TDQUAsg48lHiiCI9cS6qtRMHdWqI
6gDevIzXE0Ul5sqvrwz7xmThsu0cJEuy+Wvm3qBp6b/riYc9yncMBRngx5wL90dAljZTWQGTuw5T
9+B6R7wnA5QzNIJUdgguJRggmqgxxixFCB4Fea2/QhAavEKwmt8vif35si5qEQh3UYu0AHgq6WLV
pEttIBmCRjY5Nv2M8cmp+XlZhsouREMx3l54J2CY9ny9khTcGqBerVDA+uEhneV+7UBhTP4zpRxs
AltCYHmwdDz2JDFjls++02G17Ju69e9K240wdq/ZE4WXO5MiBbsodczU5JDSNZjf5x14C+xfZVVq
ai3KNcM7RED8Ixcqz6EMnGV+PUFM4nzh4Ios4qDtI+0c/58C2FmkIRbtXzm4jM4XrXGGmmUz5BRV
HxntYVu+0fp6S60gdUCQ6t/XyE60YaFDLVJcTWdyJdO2Wr9IpljItYcdptbCavKDrPB202IHNn0k
yBP8ZysEnrDJ0N8AnB9kzc41rZaYD8sAFhf4LkCU1QEf5iCmr7FuJk+xdWeCxJE7cYMO+vNNukJQ
T4vyyeXUOqK0W9+sXfMtB/K0Ri/FSvooSaGNgrmYIZc7CkYD0+MmhZPom/wVEGfRkIxjgJGsICPV
HUVSLrYtjUyViqBIwvsYsYX3LqGSuybAkbOxCuniAO9sCqY08iswPbSazLDitMHD/4GBFteKnOXk
09y1ngvXgRz9tVdWaeCYqAVQVwf3otIIwatrEfR3Ia8iWYe/kmaac2i04t3Pwczrf6ZgR+moZuWU
Cp3IkYwjJYbtTHyCL4zdAzeT0HLLKO+3/WVjV12Q/qk+0l28xCkyVSX0ibcqyvMNeIn73t05a9g4
12BaXwDy2xpRjznOcbvh9L82+Ii3EuYeYSEIpJlcN6gAKCwGy6vQx0SBaeQ7a7V3plU/XlZTEUOd
ipFnF2J7NAujgJgkxTMo/jbT9skmdTRY5lXd6IxRKU1cxCKFiAKiVAzhS7sYs7dBKZgFaeobYv/g
/Hcy9VGK189l1RQXMwCfUQVCPYjZtmyQptETdApBNcqrB6Okt277/bIEpSmeSJBMsSVrl5Q+JLjZ
FFbJFGzm8AiyCo0pKhVhDHAJIOJB4C6t2sCrtZzAxBP2XvKZuMsT5bpJOnE4pUsMLwEwQjl4gfpg
DDj3uDXH/y5rBmNf4sdY9FTVzy6SHXYTeE9VtQPspWvfub8JsPmrcjhcXkeV6wAZDxCGRYhjyXD1
ld23MVuBp555nzLkoqr5Jx93Mdk0rkPl6KngcYOaHhDypSPdsXI2LY52pIy6d+iKjpbaCeI1D3y/
OEyeGfBSd5W9T+HjHIPJCEBCWFgXjEPnK1uAN7GabbsC0CR9s5Pl6IBT7ptb0JtmYHfV2DvhZqfP
Tuc+8nmZUdTfSDAaTh9thTsf47I9Mruj+2ZoyyAx6cvlpVd/n4vmHtHYhgK4FEagCIbkIygzwrbt
A5bSYHbswJlQUpmX7GjV8Z7NgJoy2jFgWR6aaJlh1V2OsY8JvetTOwct+4e1ugG3d0kxLBvudLyB
GU6uJedvcAjiOUsRVVeDG6FgCtX/yZv+UJsv1RYa9V1TRpdXQnWYXYbGTUQAPujSpSPQuMaA8nlR
hWZbZlctKewwp+lyV9PC+YgoKIgQygeOonygbY/3ceVDubrb7vwVlemFPDvu/HRZo/fdm5DhQgpa
eVHmeNdthKqnUxIRmm5gB3Xz9GUa+F0//V7jX3Sej146pAEbSYiC7pPJlx0DXHpkWARcM6OpifpV
GwrEcqwriuEM9bTzc9A1zJz5GuO9OZsB7UMAICbtHjQUMXryVv95TDVeU+VUgMgOolTcnwBnlx8z
xci40yWwICsJ4vGH6+6rZgu5rkFOqdiJHOk547Vuani1gdz99DIsD1N1JAwzV6iR+Xdms2/mDwR0
AHYEkpfw1SiynC8kh6s04jnFgfWANY4Uu2HMQd+ZGl+pOg6nYsTynsTg9jBkvQmiUAAOPcxuHQyY
tvB0TWEqhwzXg20S3tGSK+A4B2XpjxxnbrmP07uyAwK2e+WT/VDtUh0tt1KjE2HSRqWkq/uyyHDH
2SRo2xuLH3pAWF4+c6oI51Qjyd3nfdKjlQ0ard3ecMewwjRhWt8O/MWaPmLgf/WRWRwnTODNRQJR
ifm18a7+h7QrW5JTV7ZfRASIUa9ATd3V8+C2X4i220aAQELMfP1d9D1n7yqaKGLv89B+dJZEKpXK
XLlWkT0X8qNckyddPEYnVmb3g0O7rK9sWKHegcpvg7wD2LztVjKAxUOEugb8AA8xzF/NvC3mbZrk
ePHFZhzS5rdOEpRcv7kVSB20ZGuYOqBta9nokkNM1FoUQjV4G80jfpIKkisXDoFUfkN56acq3nhr
dHGfI/Pz3OrUzCxLrA3w52gUZjTUzF+azG4Beq6SOt20tjs8WRgPjLYgqy5sHziRJg+lQdt3XMld
OFAjxiSf13ItyJhhiEePaPVr3xjJhGiqqAvMtIKrDQxwJ6qE+zMfRvrYOopLVB0M7ymNUvrQO2Dp
afOo+l7if0FLFvCNN15CnLdmIs62sWa1NTpO4NPwWY2m14PqUFULcTdVIHVNS5ByE1PPth3rzWLT
dZ1Vbd2KOyCxHc2wUq68l1E55n6ScsX9RtZu4Pa23JYAL+RxjWHXyhIF93vWSOoPaA7eUlUbo+84
ffGhQSr0bSh5k/hJUo6JD74SPK16a0ReXZVxE1ipJM5V1rpmSNxYf+rKtk9vGmtw7g2W034DEoYu
3rg94XcgQm5CAJdjx2cWhtEsDiATBm716JVJ2rs3LMebMUg7070zVK4OLFaY2ElbBO3Bkqm+swoK
1Tc6pO5Ll5Zx7TdNy3eGqsU2tzxZbFNaV2g5JlZ3DVhk/x7pLG2CrtckpIeI5CsJw9IhPHWhWcxX
YzdCzg/HI0frrIpum+jRRYHJy54vR6+vfUFkDOhETSTFqBVAqur8HFapbjFjKmYO/V0h9iDRS/Xt
UL6ApNaX6XXkHkxtf9nm4ik8MTm7aHqvrdxCQ/VFAYcsSclQCpEPsRy/X7azuIdoPqIpDewazvz5
0mhVjm3BYafu1b4D+F+U6UtqOo+y6VY+1/I2/m1r3v7uhwJavlPZeXT2hvdTHx5qKwkG792Sm3Hc
VBnU09e0YYyvC5xw1WgeOSiqY4BkFqkB84gVEMIoCNKbuLwX3Y3qf8XsfRBBam8HHNjkGefcx2gr
kbUvSJhkbzX/eXmbv0by819BzrcZY0heVDP8ijYD3DF6UkMWFnofRCzs5DeWBEm18nj96kCwaNoT
LHkiGp6vu7Ax3JqwuggyzBrJUttaiXfoojUzC4Ve2MGDBC1lB63NeXcu6lpH8lHgJuycJ4tC87dl
al8zeuWY6BjnJOsCZuKlVyfqkAiIZYGj2/vnrjX9CmdiVMZjDXOI5/sbGQAqGxly+rx8TejvjA2+
qbCr2nctf2+HW8wSD+Nav2Zxi0+MWudG9TzisbLwUXt73KeG81azZiuUtZIFLJwbLG5qPaCmjqGz
eRlCR6MwEiBXBSU7mAbzW0Wfc9z8+Z0HHQy1yaubPFpDDC8eG8wHYDvRekPJ7XxtUNJpaKPgPlX+
W1UZKMxvo2gAoPD35YOxuIcndmYHI6JUDNzF2lR1JfjPOt8Y3cNlE9NnOM80pu37eykz31CQ1AFW
BUup1cOoC78HofhlC2ubNXMEj1SuzQosIgOkGlH7kCXegwtOXwzWrJhaDCQni5n28+QBkksvRWsF
iym8O8390CrHH3uQiUV+ZBw7I/Ir0Ov889XhRE0QfUiDQKfh3CQ1y6bvPJR8SW1BguduSG6LNtma
azwrS65wYmc+j9axyhx0BjvMKK4hY7OpHY5yT7wSK9bMzD27563V6DDTgGGEYt6I5SqU+Rr2/OtE
PgRHEIlcx0anDQS8MzvAeclE91AGlUk3hmnfls+yBelbAc7SLizbmJsHu/EMcCmoNNlgCAvlLK/U
bhM9aTemGoofXpe316SaBCI7BUzQ5e+6uBEnP5Ccf1fXVBbyavxAL2qfRGR8VK4VuuLpspUlhz3d
htnpM4pqlEOE7Xa7b7SWELXDQGr5ACgC00fkam/oqV+2uLguDw9nVMimbGNmMZZJJhlBYThJvGib
lrp9Jcw2Q+ORr/GHL4UWTFFNOBvgKZEdnm8h5N/qWEymmsY8qkjcJ4UTXF7NYvRHq2pyJmjAQgn9
3AaLsrQedXQHSlD1xwoD9nui7+t2C1o3g94Th/l1szL7sxTQsH0AyKNMi5xpZlPTKFQXepSE7T72
XaMO+DgccsvaOEW98rW+FjtAyoLi9gR/g7U5zsvNaKnGhBRo9+X+qIVjG/uG812Rm6K7KtTL5d1c
XNiJtVm1w827esxzWGMof3mQI9drFCIqX6xx6HwdTMPxx7WJ1BMVWwSBWdTURsWrYlrXYOvgca63
Js3DBGjMutKC1DXCbvgGZHcwlP1NxN1tlA4rnrO0VvwAlMMA1Zq859xx8lxIKGbhVmJ4lkb5r8Zj
YQ5Evk6TlW/4tbyDuI1yKlqc0Nf9gtUbvYzKZGq6J1V1g4o520W514T1ANZYOg5ovNuMPF/+kkun
HMBAA9cSLCLJPV+dbKmkiQ5IcOxAj0vlvArisos2jTR+X7a0FMEmyB6YCya9zDl5nVZAqIBquUDP
0Wzf9GHsFGSQDRdqWJXlvQtnqO7sJO4A5kLLEq9DpKkrG7yYZbsONlgHu8okrX2+WjtpnbjPXNTG
i8g3zQ4t3qeS+n3xwx7ukuxOWneOsxvLent57Yu77KAIBJ1YlJPmuHXDcxsr7hzkTtq7ZkFxCI/6
Il55qixU5A0kFoAToxTuYohzFm4cFeXEBr40cAnz1bAT4r5PH5wcpaBdV91WzjUh2zGxgg5ph/E9
11dSgqUv7AFxYMGfAJubhzvMG3kFkJITWOmu9brthMKt723vaKaHrk9811Urd+9S1EPHDQxRFo4O
1n3+PT18TaPiWHHvvY8G3in3OQDuFcip3D6MqzVO2IUDikCAV+AUkNAxnYUCUgqJea1ygoN75XU5
WB5E5BQD67KF1MNEzWlX114VraxyAS2Aqx+tHKDZQHoLjNb5MkVKGp7nsFsM296662y/pQ3mjVu8
gyG5ckPtoPH+eGiroV8RGvY/5mmfRq6AG8UMK6YNcXzP7UdgZ9G6GvRHObnqkl9W+cDij8snZCnQ
n9gw50inwbUj21GwUVHrgZDGzyF80Ou/Ujs7AqWwR5/9Rx0P31Hu9EljHGS2xk664Exnv2AWHFDV
Qabs4RcICAZTcKhV1S0YeK6dug9tIO+GJF2LR9OJnL2p0Dv71JbAkOAX0FPJzawZDUsEmoxHZ6fZ
nXprxjiaFAK7+pGhmvtQ6pqdb4kNFVg/st04Phqxle1dKVpz23BLv0qp19UrZ9la+GWmaaJHagPT
jdfy+Sd3+lb0Yqo32Km900ZvK5M1ZNSiCZwlDCWAPuOLsk/r5NngDgjG4No6lARFYCA1LnvVwt1t
YPh60p+cHhBfnvzNUNKxsfF4yPM9KWOI/B1VQnzKopVPuWQJhb+Jpw6x4Qvo1BEpz0iMCJ+kHYq/
cSjolS0eYvJv7CDHA5WFaUwd2PPv4nHPqnAH4Lvk+rWh/9LLcl/1iLSpvcbbsngkLbTI0X8ExSCK
Jue2iGZKi7nZRLl3G3UvKM/4OtsbPIPSyp0mXpzmurGv8vaFOSuA6KWjeGp5ll+2BVEJU8hK9OHG
LW+M4kAMLbDNW5e9GOP+spMsZQUA30/IIRdPnS+aTKnF4nzQhQgktY6WII9D+0xbuYljsZVp7ddm
d6Pr2dHTvKvKiL5fNr+0ViB7obDgTtXjz69wUopImtpuoDs33dr0dbCZT4QJMWkP+mz6G5z1uo7X
WKuWV4xMxJnK8JhAmp1urR9MFsVYcdJLEGh3R20wwt6osyBz4qNjdJhmgSCrNAM7+sittVGEpUwF
qlR4VqJ1DlTO/EIxI2a4bY3TIqqjJ5HLH7yuQs95ACZ879GNR3c02nIw06WoCm6zNUK6pdeg4UCo
dWLvQOI7HxdSNImqBmrqQZceDPSlauAELO0PQ2xwtD0fDlZ0A0mkf/6lAeYFRcMnTmEO8wcaOS7Z
dMFgLj09ZrXKofFTyxuag5m9SW7dNHpvM1qv9PSXQhMmZsBbgHEGFPHn95qpCp6QWgRWaULGuPBd
B8ku0EA6hkAur3AhQQI7BDqtoPkFNno++hpJS+muwLxca/+CdsgOPHdhjXchrdXBBYf+ZWtLXxHv
CeBcYAoV3c+mxcnRaXgEGniKJwVSn6dPhWsCHRQ92xheiYz3vqV60DbRNkZX8rLphT09szwLjZqA
GE43PWaq6L6L0qAugGLi8dZ01zhQl6IwTOHymsQw4a6zHFcbRozC5IgP9WheWWjN4uY/Mi0OTak2
WW75uWRb4T2ODrseO2dX6WvF0sXFugThCbVLHNpZtCjGpCSswGJH7QdgZZVW+bJ+rNB0vrypC5EQ
4yJoPYAV0EQ3erbSxkMPGWcSaa7RXCmv3SBUB05p/NKKeq/l/YFHa1ocCwi1SSkKFypaW3g8zd8s
lnRdUAHDZpYcbLFP7Csj3im+x9uz8PZsDHP3m60dC7ol6Qu0pHwI69ruXfOPmXWRV+NBAWIV3N4W
hE/P79rGpD3TBvyOFNWFbGeZz65946kInflryte0Oxa/6N/W7NlYQdsPZYK+O3YaugW1/g21hrDv
LV+uhbylgIBiBvYXFbeJU/J8WREnQ9c0Ix79eh0AbIHeS/NYGPKamdljT9XDZQ9aPCwIPgTjYZit
Q7Pi3F6l93qCt6IIDDoA1Seh2rHNGt235A3IccDuGyWPUfGaeCC9S54vG1/IZ1Gp+ts2ObcNfW9D
V+ihA8YYAz+eHg22hmWdTsDsvQAUJSCEqH2A4XRev4ASmGReBGpJrnkbD6AAWx+QBSaHyytZup8B
/pqgfRhvnSAs50uxGwzAWzV6u5WiYpfEzPJHK48fci+mYWv3fMcacZO6DowDU1MNVuqzeEBiGNsv
IF+vD63Ih5Vk/vOimq8eMNJP7RfM/s3xA/mApCFt8HEVKvktN/wOQtel/YFZzWtLn+bbEYCtd5o4
vrTVzmpUAL71fZLfK8/ZZ3btR2ilpk5yHXnOjhENMPu1ht/y1tmmC04PVKis+RxLWzVpPFB4QdFC
az69arK3NPKBLAF/8UtqyYOVvBmV6ROneyY536ap8pW+NgGy5ChwDzBn4zmC5HYWSvFBjCRDly5I
TAzvJJbR7wFQBlq9Uiup+rIlvHu8zxHGz1Tz5A5G/Q7ImukJm1pk7xlsX7V843B3d9kllyIWGrdo
xNuoBGOU/dwje93UUgyvQvgH0BRZ7ZPsI8GYsbVGX7AYQSZANZ4D4FP6UqYsBox21SkGpkUZRWTD
IAO0tXVVI5HQ2pfWG9xvRmMY+5y58li5lXH0HGVcW4UEyZ5B47WINoXiudPTqfwCXCumQ+cFWmg4
E9OelCwq5bfJMRIfjfaH1BsXVMpkVxY7vnbOlrb61OIstxmYVBWdNDXT4nupB5ygLjzcdeZa33/p
bji1M3vkRXmki6qBHY3wrVYChEb7QOurA5S4IaTCVsLHUnZxam7mQZ3Jkj7psJG8fhsVmAHkU5c8
6looIuELur3sr4Y9hfsvHw5NA7T9JzareWYxpnnqFibuWJRAgNXMVd+rXVVWXrXBkXGuVE1KcxMD
Y70dIGb9qktF7jWbDuZV7eYtepXS6LdOZkL3o0GhJN5a4zA8kEHobmCOpsnvEX3KnewKy90nUda/
ZwZmDgJ7iM0NG2OEwdiLs+uqpFC/IBgkVeDsbwXb9LamrrgutE0yua1ZkAi0P41ufNBar/ak6rIh
1HOqJWHL0gL0eH3k3dpamQJFaHjy3owt/bkkBn+z9RwUXZrhjcjyKz3WAysxIownijo9NHlnIm8d
KHjbMFmH3+A1t60bmbbPdS1+N1QiQ1Q91ZNZmp0Mh6bsNk1a6z8wz4CzbumJg2mhPGbO1mYluYo7
qAr7texqHuRVZ7NdlQMnAEzjxDRhcGua1dL3tCQg+qx5Q0afyh5wj7QvSoQmsN9fdRmjTVDGqfch
oNIRDI1L/2SxNA65SZMdqgRDSDkGtK6AsQf/Uw0CP78U2GQ/rtIhDSHo1wR6VkOYsNGt/Hcph+bG
GamowG2ZRg1IZhtQbEC4xf6T06h+N5J68IIsrtSvpjKKJwFhqci3y8ELwQ0IcswxQwh9dIUb30Jb
Q0+DeOACwxLWeLTAdrxpVQZ1BQP3ftFRb9cWEekx/F4f8rpJr8auKw6odJGDXqMOXvayS3xSMMjh
qgoupinAKq9sezDzm8IW3oZobRKHYHQswFHXRjc6kZraD2AgisOM6NpN3sB5/UEQ8UbUAFBMBPyg
FahhLMuwgyybeJB9yq4dNZhWUMqxxExPX5aTjJmo7E2fsXibMvQcNHs0nizVJyNA0RBt94kpiHEv
7baQm6YzmvhGq5V57DtSbUxkwT8xCV/uwLoBwKqEa+Qrb4zF+D5NfqDRhpBqfj4ITu4rpWq4Tw7F
4xS8axHZsfKGdN+z5NbM/CLdm+KPGsPBPDre6lT8QkTAswZFHsyCTuTus8Aq2pqWVYbUAOPDRwyP
3drxRwZJEBDB7AjMDV27RRv8uswTv+JAxVtiJSotxEBQaQHbD4QZ6L3njYRC08ecOY0AaMPwSbCz
j01n4VjqIIVYk+pbCO/IhdHQxD/Ixefxj8vKygcXiYHIKtA01GWa78eilk3AUjx3fVeZ2TWmDdI1
1qslwxiFwmgjptrsL8wdhsbtyqg1NIUaAIBvZe6gobofoufITFa8aWk/UVYBZSGBqAfC/HlWIocO
AbsEijqqLPu5Ly1xZeh9w30Q34JZCfGrCcfYyAp/bJxujfNmIfVCK9MDMAbFHdC1z6zX5lAlYwfr
FpSiK73BTRYdeLKmkbmQD4A/EKP7Ft4EQDPMzaAW6UkmkQ8Y9UbZe+hT4Mp+dtfeikv5PbASSFix
kygBzL1zcHppyjjBECD26q1EoxbVuAHjRUENjDoEVJ0Yv4Kl2QBkd2dFjj/glvsRtU1b+jyOs2MR
G+41q1q6Z7ED2D2uw2uiOnNjWLxF1aJysijM6g6NUe6AP5yolq2N7CxVpbBbgP2TCQoMPPC5U9A2
KWy9geS1dFAuYKPPeLHh4w9mFr7BfmCohvAwt4yV/GbJG07Nzj5TVhU5USnMNna3kfmzOQw7viYZ
OP32WVID0hXLARBrwtLMs9Gam9XQ6siOWxSqY5PdZXGzQq2wZmJyx5MAbQiFgx3DRJ5n+MIReyB1
8s8fLVOTGl0hkJpOJehzG6rU3ZZXEJjydPkIJNl7HPEt5AZWkvcppfyyWydmZhWBJuHKqT2Ygby6
5HcC4wosuUmpz+nGbL/lzu5y0rkQ+bAsLAmjrg5IgGcukJcoH+Y2pK7rgYVC1Hfp6G7q3roidRS6
+bBymyyaA/vFNPE6tddm5tLRKZ3GQAIfodxqjHxjlw5GI0D2ZbIbuaahtBBrLTSh/7I28wuMZPRa
OsCa0u7GrvIJ+aiym9reMrRoirVgtPTpMLiBkUKcYNA/zTzEysDLybpJ68X5bbkb6u767g9Pn2kX
hWXz0VtrPfalzQRDBBBOFFA41KjOXdIyexTO46wE3A6zkiKS/sit3m+yNBiYOwSN0/y87C0LAQPl
ASSxmJif8qHZ58sZZGTERN4gBLBivXMXx/aOID32L9tZWhnSQxMPd5Ajf+Ed8obBTXDWgLWtNu14
DdZRHyM1TCE5XJsDXTaFZhqiL5gi5hhbMwLlwciBoHLVm9B14NFeBgD7ZLQf1gq2Sw7iYKjsP6bm
MFsnyZBHGUCtY6yLqNvOKUMyOoGL08e997wK6zVOlqXUFR/sb5MzF0maAvQ2PUy60N0r5QtF3qb3
+cbSsnvAUH0xjdyi3dVD+0LfcUqDLiIrIKOFZGDCTYFonyLpQE/p3E3Rq2xVOmKHOeRUE3BaU03d
1Jp+8AChvuw3a6amgHByEXCtJaY2EQaVfbn3SjvUkLjWfYYxvpUrZym0AKKP4QvIs+GLzk6C2Q9U
eQPwp2lbbCIIF4REE09a321SN994XNv0vVi5gpauuVObs3DmxqnD2hQ2edP5hTJRIny6vH9L59sF
EYGFQiTgFfPDEAHYZ1UDgIvSjkDDyP2sB+LOW2HVXdy7v63Mz0GB0bR27ABMHhuKaoX2mmT0dsLv
ai6UkGJr18ZrCmlLR+9kYfMiv6il4YwZENcO++bwey/6Q/pDUm1Gfs/yJ6f9fXkfF/3wZIWzWzyt
E6InkzkW3Xg9WMw2o3pdZfBf9IcTK+a5tyc22onmtI/KReuiS1FRz5i5cnqX4uPpzk0/4uRICTR+
jI7CCCawfdLvjeZDWQ928suxN/9i0yZCO6DlPMT92XKatKldQ2DTWnQFUr0OzWQPISUavV62s+h+
J3ZmK0or2qAbjRWZk7s12S9P6kFnpNuM0+92ZF3JLPs30eLE5CxauEVnp+MIk3mNymgUMvZYDSDV
RA/R/sXatS73ovthdBmjd0BqoK11/s2GuPI4cafgFGs+b28loGht8mBnaz2DRecAFmIa8QOj2fxY
jVE7ED2HoYp/s/MbjW8xvxwUdFOinvQvvtqJqdmRKlCTc3sTpgbtqGfEJ3mz4fwqRm0ky472WmN5
8WydmJs5o5mYTKdq2kK93GYsuo67Nb3xr0IVYJ5AweGv3Zs5Yp7QPLEa2Ojpe2k+DJAcZ73vDVc1
OP/HLcb3wHjI5b5O99CKC5zkpaOPTn0/gMet0p4v7+9iqnD6a2Y+CsAomOMt/BpIZTXqGu083wVk
tK1iXzrXFCkY0bdldc2KzSo3xmfLZ/7sAQYEQoLgx8A84yxP0RyoRnnVAC4Ej3zPTFSayu5Wa5Cb
GNluoMIfCxX26kdBOYaxozUZw2X7KMpMvPoAOM1x0C2aol2iYdSjMZyDabaQNON+0bzoTutbuQkS
SowB59G75ag3S1+JDksNQIBkMfKPRv7EZDdbvTCbFjBSrL7tvnWFE0ZEhYOH5jPK536FhgrqvBvZ
Z/CNfhPb2RvKt5vIqY8qXxUsWYodp79lds4AqYX0TI2dKCim3tlGp7/xNNPLeL/ib9Oi5p/81NDs
hNVerk/zWcjVXOS/2avpQVJA+pV4dtoG6o67EuWXFI0DttZFWiq3TBIo08Qq5jPAX3keHwEsyNqS
Yr9jU/imBGjkw9QfcmOTQh4iS+/YcJuvoTCXQuWpzelWOrlHRwtHqylh09JsDGLhKY4BfsA1s9BJ
8w74kaT/jsmK7vHyNi9ddqdmp8ToxCwbE5m3BsyC0zLVrjMJmgbhsz4w9ZuUr9Wrpxjx9Zv+d2Mx
M3FuLTLKISUS39QtII4kqr0Est2lvy+v6fJWfoU0jAoY5mlNQw/lvqhETgLdvOQpp1jmuNbbXAyM
UGfDPBvKWB6d42w4MRzRQCkpsBm0ecZA1x9si/vSffacn4DucjH4ifUmorumWDkky4fxL9Nz0E3V
a3bmDTBdl/22I9u8acIcumHJvyBamPSmPiFNiEFfehyu6jE3RWApF68s2qohIPEN0TvfMK94Grpj
MK4qJy9GgBObsyPhjiMvDAGbDgoImbvlOqrE0dFLt5p97YC5NNo4WpgY75fdZ2k24mytszORtJ7W
cAN2i7wNFD2o+tZ2EOKDujsC2KlrdYjaHhPbhviRs3ZGFr8pcOWANk16UObsnjXQEAQAETB5LtRL
06UPSdcFHXvl2hrj1OJpPLE0/ZKTs1/3LQfxNSyJiIeSsdDE8LDUis3l/VxaEKrI8B4TKFQQ3J6b
EUbbA7+DkUWuYQrCTVPM98UIpoVl/ciMZuURvGgNAE7IRODPmjfjvFLlhqZjYkgjSJwiE0BRFuRa
+QDqyODywpb2DyOEf5ma+acpCQf9D0wxDYPKmVmjB40h8FA69u6ypc8y6zxwnpqa7aFrF6xtc5gS
xXVFfhB678jbpjwy+SuDzOr4QzdejWhP2m8iewQ5FV3TeV2KqSc/4FPG7MRX0Ip1qhqoRlDxf+T5
le4dJ+VJj9znyVoPaulKOjU1y3baMrIqCqB8UI3un4y9ZkXiC6cNpQbHATC1tfjK9i5+SJQrgZIE
BOwLMbuWOlpWtRE+ZGEfADJ+aSTDHPi/GOgA4PZvM7PUyfQYOmkWzCCXvK6FtR1hIuntPSB+K1ph
C3uI8WowJDrAQ2M8craHUG79z+dyaVdteGTRsNNziGTE7n2K2lpoqx4TbW2lVvKJhXcRKN4wLeih
T4vS4rTVp34C+nyW50wEtki0R+D1adgQhJXL52Fy99lxQOsQ/dhJMg9UU7PjMJZmJHITz2OQijhN
qCfgEAHP0A8PdQ4OrSBDrYxdk6V1gbQf9XuoWUINdbauUrSoG5YT+g3DBSYmoXnTgkcXsnWNDa4C
ew/JiE1CLD+ztYMJNkLXjTd2nezqMfVV3KF+1YWR021Gx33WheF7Hkc9NQMzUxbKggYZycLLm7QQ
CW1oqSEITjQzqJucf4qhhzpVL4FtLKoKMp/IRlKfpx95/XDZzpKv2ZiAxR9GXr4oGLptoaGWha58
X+9sCFJG7BADiAg6HaveuzjH/5u5WdQVhhp1d5zMxS+CMt+gt2l7x6KXomv9Veb/pbcAWK+BDoQK
LiDk8znbXJZJX+kOppm7kEOCjtZ+mhlhRYD49Sv7MIobsTadufTlJmZvQDsQkr70EmPS2D3jHWYe
VFibPCj472J47vS1cbmFoP7JIP5fO7OABC5g9BgMHCPb27egBXJ8W7N8Ywy4XAVBTs+1+ZFFZJ30
NUyCF8DcG+NeKSuBLde47617rQdBW+uDNq+pW7DObzF3L+QWZEwgu915awXXxc/oArw2zbtOzcxp
K07iUu64qZMP/aeT1vqvrPzh2lvSgvQSqlKgN2h2vF85F0sh49TkzFFZHfVF5eArOpUKxpE+5aa2
Em0XP+DJqmZxkDnm0NktTGglO5Y2KBzBUdqq5MbO+Ld2lZFyqQyCI/7XLn5SB57sInF4Jb0au+iW
3Ydidy6ETDiL71AJu5Jm86TF3paiXFlbb9W/AjudWZ9dalTQepAUq2XVISs3ZdoD0PioNR9R/Oqx
o5BPhrdR5rO0VnLKpRfBmeXZQUk0QorBg2XIWISaArNPzY62k94pR7xUkm+H7hHzbzstbsMsfRrM
V6Nd49Rb3fxZQSQznUF0EpuflR88egCwMaxpkKd37adaQzHiLfatWpMBXoxFYDaG+gnw8cb8qh2G
WO8LC1aZERb1k1vdR902LVYceekOAe3tf63MuUEnjKPQbFixLdzpDW7X7Wjsif2DVL7qni/fIAvZ
A4oCOqaEMZkJbZzZqUncocDsP0IR9TB/k+0c+TpQ7UnphY8pLMh7EJ/bbKVPsmJ0/lS3MHj0/wPv
rQhF+2JH1ykelMxG1fToxonvFCvX/xRQZwF3AuVhugHMH8gEZ6cFvHM0BgwPOZLxIEE9RdRhaNca
8QvecWZkdjDs3Mmj2oSRsb+v8UrnFEwNyMHslUt/bTEz3080zwCuYLLj/WSqCyrQann/XJ8JMEbA
/KY36udQ5fkdUZQQ14TQBZyQBxZ/RVfOGzeDDfpRufZxFvcN80u43lFM+cJrQQnA1UKHKRndje3v
snty4ye7/uevACzobyvTDXUSrscMfSWuwYrmolrK/dLbONGmbL7HZolG/orDLd2xoHg2MN3v4I7Q
5+cK/e64IpM5N79T8c/OLCFh/erYD+64N7pN14CNYMUvFi5AVGldFzPyQNWgYnK+QkCPPYtPySC3
ayi8gtTG3QhAnr1jaSUr61s6wS6iIGC2SMkAKDy3BWlXQSJvQp9Cm1hkB2q8MPHm9b1v179Gc6MQ
gS8HqiUvgXuAvQoJE0A8s0A1lA6P0w4WbcAWtToKNAtUDWMUEkwq/U+m5u97dB4yu8wmU1oXZH22
18g3E9P5o/DWuhnLq8ITikK+Hp3BWSpWxSSSfWyLYKgV/ygwNP7Tk4b2Bry2fKpcEkGCWfD4Glh8
fuTj6B6dgUDDwTAoO2SNK4Tv9RCnB3V5bjTQh2ZlG+pm3q7kbwt3EkAOxKAT4BdNp9nuS7vvK0xJ
ANmMpiyKq051b4vW55gQMwUD79v3y59gyZcnWS4MxCLnt+gslsZOI1tZwR6rSz8TIH/53iMdd/R7
L/kXkyvATWGMBPI34CKddzg0S4nGnNY2lsr41hM2bIgrbxRobENA1G6Ttmp3AMf+ubzEpWe0C/qM
iaADT8Uv55VxE1OiKfDFtnKiV6/Qh0cAOoynMemJEZgtr793jpntiZXbf0q7oe8YYm03VduYqd+j
8XOwisp+w4mPB9+pc+/RSzM722nC6rrQKVvGNqp1sm8200Bq75hVCDod4088mqh3GEZsrD1sFm4m
SMOgXoyuJGoSc6mzNmZQsh+gMg0O2VsRiyMvTEBi3H8e6EA6Aggmun+gCppD3zG76IF9OpOohfsc
ox46eULtm2Y/zW7F7RfCHKIp4rc78VaQL9OGRcGElUxjcaWPuVY5QLitulI9iqj9LhfsgO9x2SuW
MluYxGQcpu4xzj6HFXmaUrKEzCNmT//o2Q6R1jdArc3zoO2zbUa/C/Eam69pscItsDSqfWp4jjTq
ZZPptQnDFhgnSwDrKy1M6b0dvRPe+mWHuZsrWu5AIptQKBzfK/ctib+P4rZamzBY6vGe/ZTZ7dLX
0MxpHPwUTVOBDbatzkCXOw9t/T11q8BUe5If4zHEvHgM3hIgZIt/QTsJEm3obAL4D2zXfLLaNSMM
YZmASUfgy0jtO8YcXxcrUW4pS8AtiiODadaJgHMWVolbkzxyJrw3imTdlpP3KN95kyOrbTpcKUgT
Oe4q2fTUWZxlwxMTJGQq0TQFOnU6xiepUCTxU7pswk2L78S6IZSHtvMgyQMhfcj6q8raAD5w2a8X
LpAzm9NFeGLTckGCbnlAb2qYvBk5Bv+H96lTYHOOSTIA+QG9uWxx0YtOlzm7W/uhi3vXmkyqjS62
wtrl427CSxjuXhq1n8gDjW9QDa5LqIs8SPp6+QcsL3niWoAH4ck8+7h4YEjeckxE6vqNFGFVP3o1
WujjBriRAiH7srWldzl2+C9z80dVlpSZjAx81VRngUn2gt4O7aEpAy2HaPD/kXYeS1JzTbe+IkXI
m6nKdFUb2kE3MFFAA/Le6+r/R5w4H1W7FaWAlwGTiuhUbps7c+Va9PV55ksh0yO0Sc0fQ6Wv2V9e
VX/sC5s2h36B/nXc9acjYkN6+FrQaSdvxvBToB0GBJv9aMXm0n1z6rIQJfQhd4M6j7CqPgbdT3n6
oLcrt/TSDXBqQgiqi65LpkFmVAOa9HOwVLKyN0BCOOkBia1qntmVG2Ah9EGtmB5pWoEgdBRxYlKv
OP2kAY2fnGtaGOXOdp3qe+hdWatztmSK3CpERUCNtXfiZE6V6t7o98VmkL7m2daYQFTFO42euWFa
g7/NG1w4dOhi/00RTvD+Lo+rN4YNA/VA80RKXT675T2+i6K3rjys7IOFdQj/OPkTzjYeJ2IQonSy
6cFewD3WGmgjZ5ZOw5ie6HDY1w3qaGMtc6MMjpzdmpJN624atX2yLf0hXSmULA7vyZfMB8TJmQft
ri53moyGeTA81tNbHn5uQAaMMbXRae3SXBxfByIx6Nh0qO6F7Wcbml/B3gA8aEJ4xbMkfQs79efc
sT5LCaihy6O8YI2wCAIQGvNgBxIZruQQPhs7j0qYIdNXu2i6gxra1c7qeeFWgSdfXTa3sNHBw1s0
AnKYGu/0oAK/C+3SoXtDjiYbZQJPAvOVo0jS6GsklEueUaxDft6ADQFV0fNJCxFmdZAbKjeKVlwF
VbbLuu44hNahaeuVkGtOOQhbAkgDLQe82pHQE8spbd9TdKwxZUfNIbWGq8BaY+hbGjgaQyh8Qi6v
vCNs8QJJLk0NCduo4ZmM3MkPFK8QWJmsn5dnaCmUgTgCSVQOFBoYxFCmJOlWFFVfgn0BtyW3NwAq
dk7nHQvZupKb6kOslkhvFnvFs3+s2J7XtjiQFoyzBP7oH5N3OZ8zqjZtFFhTuVG9cdd40y5vEnjH
ur1ZVne9GXDP124qwXeWGlfZGEQr2ZCFjT5PIskrQKGQ+Qk3fdVmDR32csm1ToUzKMrB1fruA2We
YKdHUurKVqvsLju9NLMnNsXrHrYMFmWnlFxMiC5ZX2UeQ1kCX/RlM0vbYSa7VWfSDnqMhDMspZFP
sjx17ptyruR+eCsV42BM1cHUlP1lU0tPH/RruIxszi8iGXHrVU6iTwbpuLxXNxmYSr3Ttz4YTzr8
t7EMwLUtt2n3EhNVdJ2/csasmhdctQfQYn6J+bodrB3E1LR1hP2+L3SwJaE0bjjM7wdfGt0y8r9b
RnTr2dX3lTFYuL3oLtRQnAQdQWZeOMZpaZyAKRgspSB6MBGnJrcy7B2v/KaM6nXkaVctEO42cHyX
42MlSF+abNoJZh4UMHz02J7vo8yuRrtyrHLDu+iur4cnaFOfJF/+XE7Ol8uOLi3fE1O/j5OTu3Ec
Cxssi40pWta3+Zil91FnBhuz0tdysUvHrE2ZEwAA4woF2rlX6tjYGih/Lg8SojzpvvS68XbZm9+J
APEEcsBDWGBloc8Wg7YUgsNpjNViVlor9a1c3kzjjzY+JImGlMLnoDFvTP/TWBy94blUfkROsSmT
O6nYp9PByq70ETDmrvCvUN3qtePlj3s/qyo8OwRfkAhBQi6yQdaD4et5R9+3Qg8dql1t6m9G9S1y
nv7BDkqVCMRTTeKmPh/nwem0jpog1D7ItRsUJaKe4hWkeqtqA4se4RIdZb/FgYXzPpCKyutD9P/o
Xkfc8AmyntG7H9Jvlx16v3BoGPqd4Z6BB/AAnTvkDGhr2h55pqZPTPSikRXzPG+toX3JGXYCyfTf
3LZivFq3klFXAS+MrhiSG8JS6S6vVDp9wTn6Y1+v1EHeb7w5i0uJjVbRObsqzJLiwWIyeaQcKssj
fmqvjNbamPkaodTS2EGmPdN/anSnis3LsKdocZLx+B6sQ+r9UJPPl+dmPozPNxxu0F6OL/TsEN2e
zw2CqN1oprQrpwZMja6XQgcR3MBu5kb6UW9/Xra27M0fa/PvJ6eVonihlsRYC3tjN8lwuCbW9rKJ
+Wx95xAkF46iG9RVxF1aOtroTznvI7nVPkiJvVPyL87wZKkv6tRCYtLyBCzX6NQuG32HQdcSuzSN
hgdgLx3qdh8YVyNsQ0N6FZqAUUg7Fmu9QgvLbxbO5W6DOJp8+/xFJyNpD0HkdING7qkuUV3YS5O8
jVe1qBasAPaiScTU59YFR1jk3tDno98S9iZGujXzgZZeibxEtFHH6HWMzI9d/mJIyTb2HulzeRvl
4oaOkcrRtiV0XJcnVlHfz+zZx8y/n7hc92TFvTkGd5xHCQW5ooH6ONzGXIFuY79mbX7TAeFwJmmX
9HfDMK4cYwuDwYOQfDKXH/2CYr+OOsDAHOVDCXug/ZF3mw+/fldv4jpZi+Dex8GqTq2TMi782bB0
C8OeF0oYUparNvmIZF6HlqpbTPJDaflvhtnex2VsrSAJFjYmEEv4A4A4U78RSwFGg9SmWjUVC3i6
Bbl202Tl7vL8LQwfLAWAtem2Yl+KD5s+NEI7UlXIDvOPxfiUZFfj3+NKZtZFdgXERRC0int/Muy4
9GKj2kBJsB2gMYFnF4Zk/+9VZ7FDFXzGuEE9KY5W2Cad3yfYKSEVh9Tc0w5leLSl/eURW7jR5meg
yfUyMwqKVZMq40FKs2O18aVbM3tSy8OEgOJav8fSvLCzUUuUCbogzj3fVg5EekNp6RV7u6XNzz60
jbMPe/2vMx2MGUt5BsvRJGoJF03s6ykVQcYsnVDZeLS80qWb1yZH9g+DdmJHuGLGFHruPMCOl2r7
YBYjsMxPEIVlbj6u5B0WTv0zl+aRPTmQwtjQIrvF1Ai5gImAbW8427yEOFvpXirzLamQvl6jOVrI
T58P5LxqTqxKTaZNXYXVCdQPpHuO+nNUoC3jIMpdSz9CnMcjuWlUkPRH6MouD+/CQQFwAGk4QJ5z
eU04miqnrrIo8yrqKdEGnA4I6b+fQNoxLeqR3DnKOxnklLyGOcwFqwx9lBFYnPUlSp7DaSVOWHKE
kId+GM3msSwyRHRq3BZ5FtabsGxoBNr0hHGXh2phYxG4/bEgvIORiZjgBMRC4RyNOnGlGrDbv3jB
kcpRNOueysJiKLVC6yFMrTdJhwQxZS5lTWxz4S7ivP5jQTgepKGVh7LAQu88hMlOyuDGA63suZm2
UmhaskTnCwlKWOBB0M0zdrKwtWFgWcO1uRnTm6oh/0QQ8SMPt413uDwxa4aEiWnaNAirHEMOK6xX
ENnkOUtdCZTCWvlzocmGXmvVIgWhz3efIdiigA83cV/WyO716Ll9LvMPpgRn4ZsxbqF6bvo3XX+b
6g+81jWjcoGAt/bKOlxa6SefYM6pkpNxLdOqlceRT5jAmXfmo56v5OcX7imYE6jtm4QOMxr63IAk
51mMhHS9aRTV7QlbKs9VlcqlJ//yxC0cuKeGxNK6LY11G9t4Io9AviG1v9HD6/l1zMvY0PdasJKO
WLOnnjuW55LS+Sb22uiQFdtKJwTbp8ZGkdwi/WWtLZalA+NkHMUr0jbASxkN4zih9CDTev7dbx4u
j+Caifn3k7VQN1qtI8bOVEHKPbykyodkDXmxvBpmQDfZLYU32LmJvoziMAvxYsYalLetvwu0q2FN
k2hxUevUwWjUAUolaipQgbKkqcWRIZJBTqeus1aIXbAAYxhMFkTFIFdE9FocV15SqmO5MQnAXUA6
WxjF65WoaN7+wmuV0hrNtrD6cOmJbwrdiqcmcvQSNbtqK5lXVfyZssKEOGLR3gdrCNEll8gq8aiw
qS68wxWViW5OVUAGz0zk6dlsyk9j4FR/nxghDfPHiHDi0XqRoUxF8rMPKxcRhevG1LkwzMPllbww
cjPkQpkrMnOpRDh0yshTogzx6Q2NbsG+7CzANggTulmW35eVYz95ell+DJPSWDG8cCiQlEMGh8cZ
LzRD2EJNF3itDeRiE8pH3961zkNlXinRXRl/rRt4QR4v+7lwWZ2ZE2543cd9S5/b7EZz18q7WCp2
UVkR7W2RD1lZjgsLBPEOmtFM4K8kFgTffN0p2tTpiC3LY5fGmwRUyWV3Fk6HMwuCO1aSGIiVDbhT
ACDJ4k0dPenpXV4P28uGlsbt1JX595OTLuihQUUUnUBVfqz73M18ZOfLGyWHmJluvsvG1rwS1nxh
oteby321aSepvE+DeNi1Uuk/FpPzKGeNuuLbwinOBpurSOiezSfguW8jmnPFaGCucx6z9FiFP5xu
ZSUsDd9Mu6dTLoaEQARzdmU8pKM6VZsamVvD7dtDH4M1eu7+vkuDDo0TQ4IvnuoB6owxZEcHVGIi
+cHqtnq7HYOnoFsJVJaW9x9bRMzn42a3XQQQEVvN8Bz21/Y/pDgoOEEmxa03d/cJ8cLoB8NgthpH
g19Rq3yN6IGXpZVUzUJ9jR4ThHbYouRq3hGm9U1QToTsbCF/6w3bpE63vunW8ovafG6SnT3cgsKa
nF+Xl/jSmjuxKsZeKUxmaj37Zuc/isR4VSt1Z9fZ5/9mRXhe9nniFGmPb4SRVzEtEmmSX2v2Givi
0uVBO/FcaKLMRLX9fCF4TgbFkI4zlvwrTw59+jTlsdtV7tQzkN8v+/Q7FhEueWCvf6wJZ54a6EiW
hVijPGx+HdvYuImtBMGL1PAmcPiaBhX5VD00im9sjKzOby2gm0cAAPVOlpJwg4h5fQyi1Nz2VWPv
mrj4cfkTFycX2OTvdPIsSHM+HlqY6E3vmHxh+tDHHxLaieWnfzAByREyHwZJJtFEZye+HacMgjGh
T9zF9N/XhZt63kr48TsuE0d7JnNDA5T4gOzcuS9hrmVjao7cYbG665rXlvdBG6jbKHL2ffmmWo5b
du1mKICmyN1do42625fTvm6/TPZDElRHSdGvST7cG7K3LZw1MdilQ+j0+7Tz7+sDSy29iL7bPH5t
9Lt0Dbi1tLZP//5s/+Tiy/VIj3WdQ07lENLS49R0Wyu4jqIHrwNut5IDW1o5p9aEnYQugxSp4Bho
0fo6VnNy4MVYA4Au3a6nNoT9Y7b21JcFIwbXWxR/1HjpxVt1XFmgC8gblUIo8PSZhJICtDAxPnz7
Q5rgyqS+9L5FX+axAt6aW0e4N8z6WicnWq49yJZ8OzUqzFbtaKXtGazWvvuUxB+NhNfS3T/07eEa
IevMJk3YL4LaQqvtUqj7sVLEu7BM6XPrXqbs7/Uwz80I95+d2p4cl0wUilJTvnVGtGCmCbKt0UWY
0tW1lft8ecpO/BKmjK7Zupd/r4yx2QwxSBfQJLwKblMt2vazAkkC+XcOVNopu6u/P9BOx1SYOTUA
2a7JjKknP4btl7i9qoYVScSlIOzUhLC5JNXKJzlWiCeG5KmzVXdExL62qo8V/RJUBlYScEsnE9Dn
udoHwcc7HF05SUZYe5gzE+nnGPXfM5RK/mHQNN5rEGzQ/StiG3rf6xBb4X4PS/s1hFNPyc07OzBW
zCwlyWnd+2NHWIkKTXxllWAnSMNPdfkpbJ2jOSZQLIwbbXwdJulK7drnOux3fj/rBIYbe0w+XXZ2
6aV4+hHC6tStVAl7eb7yRu2+9QIErupdlOi3kulfUyTZGaha5Ji/bHbpSD41KyzMLlYNeL8xG1ea
S8bHLRRgWObxspU154S1qYV5A8ITK1WysXFj+KQh164BIPmWxDceZeDL9hYPypMZFS4BOTfjMrBm
e/ou8LZAnDLnlVavf7BCyxVLc6aaEZWYsySQkU7n1Zhpt/JwZfjbvr3TlJUodzGEp78UnCVlPbKm
QrwV+hY9ibMzYf5S6aobXle/LHNrqfcQHVjJdui+jWtisouHyYnNOW44iQv8ptasscAmck1x9Gsw
WrcfX53oQ7NKdrgUgiD6DMqYnkOwGIJ7EHxbpIPZfYZ9V2V3bXBX6fdN8aJNjyAR/37GTm0JbrWq
NI1tji09CdzA3BXeVkeYS+pX1vuaT/N+OBk+SJbC3ESbahO0yS4fbLSWfoSmCm1BQ5+9tiFK2f0n
z0RkKpIpbVn58ygW97n/0+o+haBiHXllAJfWxVz3BwcGuT6X6bljqO7KvWRRTzQsyD6TD2Z/PcHD
6jU3anF12aOlk+nUlDBXg54MeWtiCp0oL/8mW0fD//nfTAjTlOWgTHk9E+kosMGED1LxVg5/D+ad
QRn/GzLxLezUepx6yrzmwlbfRTI8sUqNSkBI6fJecTx5c9mpxbUH0IDMGc28ZDDOp8hsChsk2/w8
G9SXiV7XzWQO26ofb+QkoxFDe6XHc8Xm0nkLOwfhIqW4OcN+btPRA8Wvegq9aQ4P3XyiNyg8bBP9
+bJvy3aA72vU/sCiCb75cC/pNEhUGyfrj2i2R8h5OpK/KcaVxTf/IfFdCHiTCJhGnRkddu4QiIao
ricGsey+1QUAQY2W66sh3kGIpGU7ZU2zd3FfndgTLqy0yPxeHbCnToe8dzV16zdfLOUuK/4abUx1
QoHwYVawtVCdOXdMTSUlacKo3uQKweGub+48pMHU49/OE1bgDVAJDckOi5ikVI8NdZwS5M8jmtBu
QeFWw1Zae+q9HzRwT6T0Z4170vqi2IeqOxH99zr17GqLqjHyX2kBK+ZDsdZH+f4oOjckzE5v+wGI
GI36kfYGYXnKG7n+fnnElkwAk9bJ0JLffNe3qNhA7aXOrlnSt7Xyy+ze8jX+nhUTYnft4LRxo06Y
UMdjZBw1+QrB3ctezNHi+baZJ2JG0ZNMAZE9z9jJvVdI5Sg3ik2qLESso6E07+crKZslL05NCNeC
r0XyMIGYB3wGeZZncKp5dE5nf/2awhNNlkkMQYChvIO6aknT5A0nWqSlP+ndh9CcZqE7wEJPfd/Y
+8xQV1bA+yMHi7oG6JlCok4r3fnY6SPM4jBPEjMANEj8D5NjXnUdopfHINDcpnLTtWrR+9P0zKIm
ZLi9ElLxtptvWLrb83I3lOFXdBhvJ7Nba/B6fylhChZA6DZIHJKkP3dObe049OZLCfKWm9hvnsyU
pJ5Umh+H3ntq5W6bm+Ony4txobn+3KiwVGq5hItV5raw/OmhK6BnSO03O5o2jvV1tCzUK8P9WNkJ
YC/p0czrD8ioXMnWJ1bU1tG768yw9kXsr7waFhfwyVAI81wCI/K8lK9SmmnvtdWHAShwHpQr3i+O
OGcjqWSNW1lsqdPtsG3tgX2SDl/NRnd15BxQ4YTMYxoOtSW5lwd76SzmkTKnx+lwf0d53ciQIkY2
XiXpl0bL9rZSPqbTr6zTbuh8Xwk3Fn07Maaer6bSMX2LIi7ZlBopmyw+xPVRdpBOuambo2KvcZUs
ztiJOe3cXOVXoVFVDOXkeW7foaBjyJshXKvVrHklPMVbyZSlzmOPDI3jStq3INxK8jcleu3sG0v6
cXm+Fvf+iU+zzycndYdOvROSHaJvRHWHUN2WzQ9/yI4J+b7/Zkm4PGspq0J5DqXM7FceU+pU3bj+
mNl/D4hht3OyAE6lEwZtrnOPaI7UrUhxCNk03SV3+6EZEjeo48NldxavuBMzwizR2ElUVXAxFE0s
b708VA5wHmi7y1aW18IfZ4TpyUJdru0WZ8z6lsa9vWZ97vpj0VyZ0qa0v1w2trwWIOEHNIRwsyxE
78aQTY4nsb7hV95ILdGNWbtaablB9ve0wEwS3FX2XHCZY8PzSSrNQdE8k9FTQ1hpzSetfLUGCZKn
pzhTNkqxsvaWTiXe+3Q20nMDrE4cRm2iqhcQ7WaV4cbVhwrBjrx4HLvP1RpF49IggojWaOGjreid
mHumt6MdZYS8uU+zZlf56r2qRuFVVhgPkGg1Hy/P2dIynAuSkFjB+w9+/XwgZ9iMnjb+zMsS7VLV
/zD6w/6yiYXBA8+EM0CIEdwS5yo3/MqeIiCpjvQYdneR5ipWsTXJXtjhynJfyHHNPeY8GugdoVYt
vreqnJssL5ioIIJ/dXpzCmmLCqNbhOM+JIthaTAWy/1IDmx6yow1gBiPR8ZLiFxpvaQ9i64NmITF
okeU2+loxDHQS5VivxFFwRfLH+Od0vTyhPZcHH/MPKnfyZqfH6VQS9+a3DY3HTzQz11hBx+9hiDC
H6nCxpnU7O0oNHj62NJtr1Xdh7ZReloMjJwVUWhx+UYLf/05TgZtY9RK8RlMvx1sBqWQ4L7Jh++y
JBlPdWlbH6rE8WCkTIMD8MLhZ9iaqQa7OthtG3Uj1JMm2fxlDk1eb7UkUI/FNEi73p+S4yQHVgpD
ZwzVox4H0W3p1ZQvFactZdfoGnXcjsNoWqAO9Kx3YzN31Ct40XU6u6ZUD3aRUiDvWstWDcy2D/pd
gtrMzvK87lfXDk7tBlYUhBsnah1t46GUchwVbbiJFCm9rZO0/2jHU/FSS+Un+rcfMNUdhjyzAGrL
09S5jeXADRmo6aw4pWr7sOuTr63V2JtJKZKnlmT3wa8dhTYGFd7IbCD9D6AgrIqdbsZ9B/RXNq90
I9F2ZiRHRyXJ1F2i8Ko1EZ68ZtNI8AhU9VGquvLa6Dr7OALD6MhbDcGu6aS2eYu9VvGvYfBLwGmm
hY2CvRnmu1KvLO26DwaVDgSG3GUnQH7XZjINPUmFSAmV4OJZr8LoSc3ovdemuvuYFhWcOpLj7IfO
AyJQWmbr2notfx3GCEahFiEOc6s7PshAJfKiPT3gdG6WRec/t1Pd2M9JMrTjpqO95jXrm/RQ6PBn
b8wpjfewMY0/ZMsHWFPR9L9Lpbj7hPCQo26VzDPzq6nUsalWRvCKeGJpX+t+6Xwk8k4PIzQKquf6
BgpNxWAUvQubGM0bmdI2t4NaWNk1pRxdh99BlXdZKQe5mzuUGl0tQyrezTPHooU1LAo2Yp93+zbL
9Jcw9WMPYa0su5ZSWeYxFleHgVb1jV1NBcd7UujUFGLVytzY9z4anaZsO3hd7lqtGfaUttXrOsjK
gyc1zq3WJ6GKbT9GzENu/EOT9NETdMzTEdQ6ae9pCJVd7sForg+T71aF08FEZRi9vy0SqzsiKI86
wBAOyracNOWXFnZw39RdSCTVqYPnmv7g3WqSlDzLVt7/dKY23I3OFD+Ofd4cfL8aPipJErENI3u6
ibPI26a+oT2WtSJtwhRWCVfD571RdjEwUsmvvkJgHaqulRb+FzWKyIcWYWH3D16WpdcgQiVypHKT
POp97Tw3auk/pOANvvRjPVp7Odacq6lXvewwWVJ9GyiJxV1vhP4ubWLzsSsS5K97W0qU20ZOiieD
bo4bVTKjX1oUWaZLoFtrdI3X/c72s9Zxzdju+uemz5JNFJXNtTlZ49ZI02gX0zE0rp3ZCzceklAw
MMyEaUgnCwFX71ipYdcpZwP7YitNUFsP6Wa0nC2Ajh0X/Cej/KmjXOoGnJ6tG19/H/18m+V3hjx8
v3xXLfT78Uo/+RghLKtluaj9eL5+Ex8Kg49plm4j6+swaNup9X/l5VvpG7eBR+TZwEJVrz1wF2+w
0w8QQo0EiXY7G+aUVx9dR1m7bctsm9UqkFMdSSPloOvNzkyCbUpJwNac15UBmC988QLDf7IVM4cx
jIrnAYGEEhdoFS4ws/oeB/o2qIO9ltVf2+Q1R2TFrbp815i5v02KwHWKYSUeWVwMJC0sol+egGIu
DugZqlwWEGuAwveG135nq1x32XVG1WPF0zkt8c7TE1Pzp5w8XXIJ1YOmBTMuFeU2dHZyVO5yGnJQ
jh27FzO8GoLrVl0J+xcCcjpn54c0DDwoPwjDG8uJ7pESJpLkHjSm/gXZvMM0yfBEZdamqOInaa2F
dCn+or0FghVauaHEE0K8wJekKWkxGdbhpkec2VcDyPmOXrJp1tRVFsJJBe0oMpAKDxhNZKfvsqDW
C20k/tLeGr93rbXeo6X1cWpgHt+TSeMYVMvcxkDblCE9inr6Ieu9zwnC9zwMk3J7eZHMu01cIxr9
dhBI/s5yC9MFsoMrHPDYJuueq/4liF59cyVDuDhkf0yInTLBKI2F1GNi0IatOdTburr6T06IMX7m
TXpvqlhoq+92d2itT/9Q50BTYhbpoCZAqUNkf9FAcYxxrPCMCAOAPi13fVm7kqJ8ztTitguaxylA
a7rs16piS/tJm9nHUBSkg0ts8I21hP5vWa03Xa1AJPBdTnfEbFIw7erk4yCvwGCXVh/9bg6yYRCU
scLPVx+6dm2tzVdVrHws810yfZesm2HtZFqyguiNAjsX+5V0w7mVNuCtKRMJbqLsvqbR0xvcUuNK
/3t0gwZs+I8dYS8ZhdP0YSzjDTzQcm4d6im5zQkck0xeKRctLXL04m160eadJBYTB6lCGDZgmrj+
bxN7uoVv5fD3qxymRu6N+aXOW/Z81MZO1rm6qeJIreXTcpZZ23IIvU2mUjz6B1PzUicVDduOeIj3
ThUnieXMQULthsN1lv1EvOqyjcURo2F91uGjhd2Yfz856EYlaUsnknBneIhlw/XUFRzb0tFmnhgQ
xssP/LBrRq/e+FSS6aly9bJ3kzWJggUiTzYLraLAjPmP8vW5H2YYlkEem3M7m1we6iwmaWM047iV
gkg6Bnnf3EZTSUK00IxU2fi2Hj1PpVx/ynuUVLxUGQ65NmV3RQVr/krouTTGp98mbIBmsisYBlky
VdaBXB2OudTvL0/jAlpw9h+lpZm8iAq+cIOUchRqvQ3xbTzpPBC1Z6X80qvBIUaSr8goPaU/i0J+
7IxgJZRddu5/hkWJE+DQdh2ODLwXKfveCvYZQpyXnZu/XbwdT3wTib6bKQ+UwjToHczkl6ZQD75X
X01WsCks3Xfj0od62XyoC/3LZbtLS/fUrvBiSLQKZTUZ11LpoUy+l9K1VXy6bGLpDAa5OmvUot2K
Otf5skVCYbAtj2mjCcrikWncmwBH5M+XrSzO0YkVYQG2EG7E+YiVPvxhF8d2Dfuy+Pe5lTl6Z3zl
78fGySEymRknZc4e79QXqb+N5ZXVvTgRpkxbCH3gKAkIE1EB4bEGlVJwW6FyJw3uWD52k7ySfV22
YlmQ0HLt8vo4n4u+DzgferwY66e835XjQxWvXOyLJkgXcnUQ7MHdfW7CV+yma3pO23L8Hb58ACwP
BVb9L6vqxIww3/aU8nctPCmjo6HHdCIcdPNFTldq24uL98SMMGBOIpPNSH2wM+MhLW5j69hKyPls
Li/e+WPf7f4/VnSh7Ns7YTYlPlZUazNFt3L1FV4lRznaw05ZI0he9AhYH/9QtAFKcz4/UFKag1aH
zSZSbsOJhpUoPkbVD/oSV+DIiwkAlPj+vyXRK4NEkc2hjVfjpi32tnljFK/K+BpkxzjLCZOOTfSY
It/sr5UHF8fzxPKcWj7ZrB2pBr/JYto5A0gUn9LmVmtfhvZDGt0O5d8D8LiWoN+aaT8B4Ik7N6HB
08zATAJova+QS5Yfqt6VUOReu2MXd9Ycx858BKQT5t9PvCKoiNLIY+ZCmMprXXF753sXHC8vxcVz
7sTIvHxOjMRm1bROxKRJhucqwxM5o8sG5v0vrvW53ASTjDyD4YQ3dFx0KfzYzM3E27kZg83kJ3f5
4Gz8or7KrGrlTbi03E/NCUvBbzTAdwXm2shzE93ft9VvvsE15PGaW8LkyHbVaG2KHcf+lgbXtGCN
CUnZQxvtL4/f0io4dUiYIKftjb5pMGRQIYYJLQ+u1H6NUXyB90KDVGhuBJ/zzu8RznXawgk9H6/Z
zpdQV0lu/OS10o9wGrbRjRw8SboLS1uo30bqxzjbeMFKUL00oKdfIBzwskenVd/wBU16n4zPZDZd
cuwkg1wnCv/hWqTOwMaiJZOci3D5WnKcTvbA+RuO96r0o0z32lo6Z2naTk3M++5kX0lV3anSbGLM
lccsQqDX9PYNVHqXV8di0vPUjrAOYwRwijbDTuNcOcm3VtrR6OnnvzSDVrlsG4yb1Lkf1nS5Fw5c
lommIi4GyeY7mYgJXVECAqwqVekqyveuhWgYKkLlefCoELYre2BhU5+ZEzZ1l4dUBRRiDMi+H8os
2+pNtO8AghJBrQzownl4ZkpYGhMhmd2bczjTpbuqia/92txdnrM1b4SlUXWSpY0NJrr0flJeR+XZ
np6zf4jLcAQ+bxsZD6ZKuPfLXnfMfOKaGvpnigNGeMyalWlZeqGd2hDhawp6VFlTcEONdrIFBbx1
/NSFof5LY+Wu6pe7Bh4odH2gWxsfLw/i0uv4zLZwr4yIdjhGj21Z/xwVuz6+TopDHr5M5a4OPvnG
odGex/LYF1tdftTMlRNk4bQ6sy6syFgLdL0cGN3U1zeB/KNChTYOfNfL5Ze8WONoWbMmLkonCZJ4
juFgr1C0n3qH7HbWuXJ6Q6V5ZVznLxfua57bBDFzW6UOdPj84NKiQu1sD8+MsfxglNKtTIqrb/yH
krocOPoveUYhvFGe+ti7t/UQ6YTPlz9h4eg8+wLhJshTW3KUGG+jgYqJbfcKhbdKgUKoXGs8WxzY
E2eFTQK7T9rKGc62oXETSP6+0I1rzencWE3oRfvxL46RFOeGhfhejBxlfwqSDFLvjVEeYTyccoqp
V5dNLDv0x4RwtiQh0unSgAmFevVguUU8kWK4jburKH65bGrxDpjhGvRsz4zswqKUKYeHlYGpMTkg
xyhrN6jT6eouzJ4Ks1zZb8vbHeI3oDCzzJ9IbcoiKHtVTjjOkCiuQQDm5ly3n9xo7O4So3YN0KOq
6e/M0N8kiurmiGm3xhvAmpWIeXGIT75E2PpBoAz11M0RJrDOHiGdjIY6moqqbR+sHLBrpoTZlNXe
acwApyULWUMTeFYTb6uqdaPuJ4wpa2O8UNZTkRL43xgLsUQRwUxuFJgbpdcBWdKWjuqZxtiHF+ij
Yz7QtOCGayQci7ehDWkTqurkWUTckTSpZptXGPXa2B3JU9hm8UgLgZKvsf4unisnluYvOQnJDKOk
x03Hkk/+K6RPAeyObK28P5aNwPOCdLcNikk4UUK7bmJDTptN3xCe2MU+qu19IK8JXCyP2v/MiDdv
XA/SFFuYGeixl7aZ9wDBUO+s5HbWrAh3rE1jajAkGSMWH4zxV+M8RNnWd/5e45JIcubG+X9j9hsZ
djIxNuiXUaEpZsPV0xzlOnyTuqx8zeLop9Jpwe7yubXmlHBupUljO7HH0HnxL3PcOeFHyAISf3/Z
yrw1312jDgWvuYUfTICwlwyrtp1g5F2d+IG20wvT3+pj+E+h5ImV2deTkQsHJwCkwlkUIpnEE+5K
RebKQxsOuNJlfxZPe0fnFT9XwmksObeUJ2moKfOpZ1pIDKmUimBs/dawNJx7CZz0f7MmhACT3gZk
mlgRQ9Xc1F35M7GAjxadAqxPk5F97M3QTR0nXzkCF9fGiZfC7m1jHXDHnKyoxucipUMQTE82XSWq
trns4PyHxOUBoRHyDFyctGMIw6lbXdtkITsrs4FFNSjW5qE7qtIuJgEoT/U2tZ1NryWHy2aXZhEO
Ppr5AVnChSys/TLUffgJWPvN8MFJN8H/kfZd23HksLZfVGtVDq+s1FE5WS+1LNmqnHN9/d3U3DPu
Ztdp3vG1JdkeewQGEABBYO/mMZS2Yf4RVTNpEh5h5er94FQc479KQGkN4gBxRgQkNO3GKBJSiptA
udPG5zj28t4u0r9QnVOZzMEbKsBeZhlkhh1YiNVt0YAvSbtBZCAa9yavQGDt/i1TJH6D4g7qsGHn
52Ka0JVuaiXyQPEzehKUzm8FpDtDkigHimcNnMPJdIyQ93r/TT17qUF/BLNHf6wDXaggeAgKmkFO
zJ9l9VzjWimAZtCscT4UYTt3Ken1CkWljVNqvT/kig8SY2JZvRdUiSMWiqcLPPBoOulrY2O0u6vb
sFAEaPeC1KgcPBT6WzJxTtBabISKCfBHoXoCz7yMjKYBe2wzQ4YQoTNrtgqBtNE44Pk6613Uw92A
f3bkoOdIq+fnRChjl4bcWMQprBAhGeVzMo2+EfVOhdLdOC49NCjag4ri6fpHJcb7RPtS0uWoSs+Z
KBAFMGkFQGRVZTk0QeFfP9frangyMMZwiXrYTwOg62xlAiqt8Cr3m2Hws/lT1WJSADWjOhqoBuu3
1+WubjRovCh8KEjY2HqLIsEdGDXKWI+p2GhGt5HNEC/VvMe4dUOC50TYLFRdXCTsUCiao/AOh3po
Zhs0d/aiDW6HBjINjToArXxSo9IZDBSSLhFnadccOX3J/B/RjA1TR6S/LGrDen3YxXW9BfMHR5XX
V/GPCMaGFCMFt06xeRaKckFRCROSkgoJ/7/ZrD9imBNTFSgry5CwseN0clorcTO9dUegN18Xs+ra
ThaMOSN4o+uNlro2M95qi2eWDxaMf3pIevBGbnpeCyVv8VjN7wBqUs7Yn0xy2vGo6wd9+nV9RhwV
YOvMkiQYrYrGp0L5NCm33Chu9fsDGVJDAzVqsViIUmD8Ilpc6BSK2655rK3N9fGvWi1Q3wAkCN0x
wCE891HgiymNrMUp7cT0MKY6UaTkUauedLXaNHq2HyZeLzX9jhcO4EQiowN1rou1JUOiPm91sLyj
2EDYaOUvoFRcn9rq7p8IYnZ/tMQQZQAQFJm3fauB/BJVRTyEntXZoKAWnUX0qZ51Nem4CAlIkWEC
RjiYPJu24gyMqkh8E4E33C0iZ7/WolDJRMkP2MhQIsD2TKl9GQRl3tBJbVr11ZQc3cLbAcd2r2oF
UA4RfIIkBUV551ohlAGIUXQsXahnTtONJMlqeE80RoSbImqIUHKuEKvL+EcgW1YTdWUV5yME1qVv
yjdN43blb9F8knhYRzxBzLU1FEywmtZ0ZgJYKzoHuGZp+iFLtrVwHq3WTq5iADkb9H0UO4L+/cn9
K2wzqzbMAZVCMvp7B1e2eM/3axLwbo+SZwo3jfN7LqECnqRlFWhXwQuIvVToK/iLmklUoGD86HAC
Ga7OBJJqKymLFECClQ52OKKozYkQyQojx/2sOnFUtQBwHggh5kU3W9INSVCPwHCwpBcjQ974t24c
hvQplV8SzYnS3cDLaFEVZsyQhmABsE24s8KBM4oQNG0eTTV47Cf9uQROSX5bqT4uWaYZIbl1a/IM
xYo1wk0fz6dABwfzHJuklGUAvukS0J7FOh/8yQJwMWrWB/iljPcsvKIXQClQkOnFzQPlw/QMnGhe
FlfxgA5VtHFaomdW889FFTnKvTqbExGMES/iAZZPgwiprQkohJ1uvB14MC8rts4EkBEIRGDs0CHM
bJFe94kSVxCyKLgbhuhOxnRSD+8M1x3FmvZBEG4KgMlGGoN1sqGUKy36zSjS0G4CLQYebAbVV9CT
JZACpTfZsYoer8tc2yPkG6Hu6MpHzTMzNwBlVEk69ABlNnOvCKotshgcm7oW+GNaf2TI53qwaBFq
91PISCsADYB6VkFDeUG747ymcxb0Zy1O1HlR+N/znCgoAoCNhaIi+A/WLllFFVvm2ACe7yYIfsfT
Y8njIF9VDRSWodIah+oiWSFOoMec8cprd9VTbUkkVD6NLIGZfbm+TWt6Duq5f+UwRjwqYnRodZBT
VnaqgEv9Ruo4Ef5abRQquGUdeQIU86Io+XybBCPOJlAQQvvy8n5JgmoTAPKjWRTwOohquAEJ3uI3
YlUcSinagpHthzUC/7BYwvzh+mzV1WVFVwalxMS7DZsDktRCCaR0Ahp5NoUZaS2jfRnLKLwzsqn6
nNUCLZfJWBngaNC11BnawryJ0ki3lR5NjSDoSooNvnnpF6mB/v4azukwme1ogEhOD0sSL8tdSJmH
Y6GafOAO1ocqCrtnDRCWDcqkq1EkYqjFd2hpaO8jQU8fTWsBgcwsI/k7zcZLbI1S5URA67qPg1SC
FjdkAp8bcErl5Lbs6TUiqGYTfBVD7JXpXH6NkTCHBM0OohsCH+tOKmpEM7XUyzsZKBx/UUCC7QQw
GeXitMC2c76dQBEqQ9GEyuAF/pBJjS8KxSEIw7+wwHi+B4QTiDIxbMbIa1OY61WyUBA747YCRMuM
l2CigfHxuk6sGUdwQyF7hbdQExA4zHyWWhoHI8d8pmQIPTy0Bh54JmunNob6sQnbmSxhKdtyJo1E
B4y4K6Pm5On6IFaiNgupcsqhDReKJ8XzNY2CqcqALATEyBJBtvKYVCkBBvQwPk/hzDGbK2fgTBZj
NdUgGtR5hizB2lmNr0XdEeyWmSFwYuwV0wJWWORbcfCNS9bRZMCj1xJiXeNINu8DKQPZRSh0z4uu
Fc/Xl2/F2QAlDfkwKDmOEssFUUxpjCZlTMkCz+2ooApy5N3sV2dzIoKu6knMMXTA6puBEmyPIE1L
QIRtSbPTDTx++HUxSCohjoLvZEOCMDalcqZarzYfTY6G4uAxEX5fX60VxFkKKvdHCKMBeRhpbUI1
oDa+ExVoEZrSt0LcStKzkvkawFGqAY94Nz3qqnhqsXL1gnBEpYBLQREa21e4REJWpN/Q1XoLDrjN
2OZA0L9J9Z0eOS067a9PdiUMtgDjLqIhEvziWNXzfcsHcPjODdX2atwGiepL0/SOZ4B9GQ4HVS1s
cVG3mjK+XBf7jdjAhN+QS+tyEfKjjYOROwodhQmDvhTATDHLZzgjQHHm3mItm9aUiDKjwz+JP0Lt
S6y7R3OWSSQnr7C6Tq4BOQaFJ0XznoLcXW3HTQW8vEweOCndNWVDAh+hJ8XLQ6fi+dpkKPMVaw1r
I3fxfsSbellOu8l4vb4UaztwKoU5OfFiFj1arnE422q8UYFLCvBTM1VaIurxshWLNn1IRcsPjSC3
q2m8uy5+zTaAJFRF2yxwSmDfzydZBaGAPiKcqGRq/U4ubxTtLy4LaOv6I4IJorIhyRWdHlpNjO8H
MX9IotGm5V/XZ7K2XTg3tK0UsYvGAuWoc5suRl/gTtJYKKBZPLlatlY+c8R8p8RY1aUczrjHoWtR
YVesNoKhkdUSDDGRVJcks3B0gJGhjY6Yp43mDZGme+ZQT49mXw03VZalTgbwOPwjAYMksRh3MzHE
qJVJMnVA8gFKcemIWiPMdhMl6R14eJUjECRa9EICubVqxxCoH6I4HYLBWHZqEuTAvZaTkNRWUL92
gQWgrUjKO9LpXXwY22a5t9SxemoTa9kNeCd35KpKRBcsO32JBHk47RBTo4wW0DfDp6Jl4eCWcllu
hEKynHCKgjtzlGt4ddkYPVCwFkCuVQdfqScrIXJrNkgDRXfNAKBoERHBViiCbVoK8tYQwAZtSCWq
Zs3AWcbKwtu2Nd8CYXjxVU1QD1qNKwmIe/oxdvEcUMykHQvzM59UZTMv7fIyN7qUk9FIqjtlQVad
ABCkC8gM/B4XPZzD05RNkt/XefpDCGMJAAexjpdKAZTCHOO4GvuY4J+W4GvAc8ve0mRLaIvMwO0J
JXHGAWzT1U0P3o6tirzPC97DA+BoFP3kVMJk3khmnxRkQtERJ9RbO6Kno2D8UYbEYzVqGMVoLYcp
NYDG1PvXz86aETJ1AIKipxBU9Sw3+YgQulWHBubYlMBZF+G+XYUwQ5UnZOVHKZbodzO3lc5LZ64F
dibwWcH1K6NimH0ksizgRCotsiKFdJBjuxRC1IYWSDduKpGXZFoL7E5lMTmLvE+m3BiwjJVRA+6l
z3IPoG5PXVY3D60l/AWjgYLGxD9zY1xcjAMu9CXkRUs2kTjrUCs5Cwczjn+nUXacjahygNxRuGIB
lJTaGJuv65u6ZhDxDXRUxUF9kQ86N+3lDPCYrMMApHrABUixSjeYx49AaHlFqGtBC3C8kE5Dtph2
8J5LUqe6TBABwoepwWuRDYNt1Si87RS8cGtgixBRCt5owDu5PsE17TkVy+xoUlZloNCcWt0YNMUa
G46aIjgokLnhEUWvHcJTWcxuFk3TaomAxQQuH8kKbGi1uT6b9e36dxFZlkK04gptAjl2bN7oAHIf
x32TflyXsXYGTmbBAmmZvWgtQYcVC4uvuBEI7h6oughvu3rgtHzxJDFGC2gGANOm69Wh56+cB1sd
HxXTnVtO/MLRAZZZG1ZfmaccMzKb0DUWr7RSZ1mcenwEpBTHH/DmRHXk5JJToJ5q6FLskJjHpLcm
ElVA1HTrlnPnXpUDwDNUWaPHVGXvAH1odYpMraLSRU5ZOI12rFSTGBJH49blIPmN3Crif1Yb6mEG
EFFFM0/IgA/9VwOIKlVzp+DrL7SOvpL/XzmMLjQlGlEUA+smyZln6fVB1IKXJDN3cGg8qB/enJh4
Nszruc0MJI01K/jQkfAhIWpA2iYzyVgaD/9/E2MUYkbjVN2OmJgArctD0uipW8lPQcTzXWv+GTyB
/64ga8rlOc16FYLSqSBGP7nAVyWi9bIos93G6V3eVACPrzmJXJ5UutYn+o77R6ShJxz2NdmNmehU
+gGUsGSWgKqSEwVlsl3uXV/R1eN8MlHGk4jRaIigSMMFf5AdXOtILPWPaVEjPBbsruT12vO0hfEg
cd8MaHyDuEybiRJs9QGAYuCV4VEjrsoBrDu4qFD5e0GjMc5lIc0zUvG6Ve6jAMUpaCESkMXSCx7x
5+oKnohippTrqTUAP5A+zSCa+6lPG9R0gG6gsBv9L4rQLWQf8bwJoHfA1DBOsZfNscoLGCpNAdf1
XP40omxXyzJwtOAeG3XiGKy1J41TgWxts2YA5W8Q4VVwo96KlbrT43bfhuK26N9Apnira0Bei6Cm
uYhjkm2vK+eqh8b9VwLPr2ThbeP8PNRTVoJIGLuYCZWT1AqQGD8CLeBENau6ciKF2cAyl8u+SyBF
pBjD/bAVo8TrU9w0tZJzwFcvOKj7AI4VbrNINjF2xUTKoQlzyBI6Vx4yJ5VjBN+ODNS+RiVm6Eyh
QtS/6F62kCDH3Rl4lTR7fb6Ocq/XeTbigaieA2/Sx4pIIPnShY6TwFm1X3/ksLQrcySMQS7Q15vU
An3YO5LTY9GTwfSTYLC15lOzVPe6itDNYZMDJ1O7gPE35UITFIjMsGFW5CD6HXK7rd8TqUBCh7N/
PGmMY13MisLdYiFVWkv5GAoPunWM1McInboqB/6At5iMYx31QlcLEbL0oXYXwZkLr1sQ2r8A5aUG
rGPK7TzmSWS8a1oJtJQMEqU58TptcBIrdMdFckKc7GDKn7N4utV7HoMm/bbXtpA5ExLasAazhNgQ
fFh5neG1SeMEkmvFohZiO4ABou0dbyrMYsqFAesSI/0ZC4doeGnqt67dK6EjyZukRE4B/LnesmQk
SO5NMSI6EM21vdFvlQpUsbF9XWdXzdrJYJh1buK8HeYMEx70h7yf3SrdIznNEbK6qidCmFXNlDHR
xhozTtOd0kzAG/kLEDu8WsroE1JRpn/BeWdgq7JuQJpRwBJKw69WDYhYEIDlcHZvdb1OBFEDfhIW
paqC8ugaglCwREo0XIbKi6RzbNelEBWonSIyzzKy5GCFORfSoE8NYFjUkKijLQyxX/YqLjfSf96W
czGMBcHjc6ikCvbelOXBLUwxcOe4y5zrGnbp0s6lMOouoPIHSDCYjLnITp68NFlM6uBj1N7/Rg5w
t2nRMR5wGDnmVGlJpiP2UTsQuZvqprGMiihj5wOqj8erfWmeMClgfKBkBLiM4FU43yGZ4idPKhL3
PdQgmh8VdN4aTgQwBCBg4yaPU8tRvMszdC6R2aw8UvQ0zET4M325wR2HdFZ4f30FV9XuG4RPB92N
ZjG6PRhTaYABHYdIyT6KYlRf0fcS+EFq8YBuLuNUUFKpKGSkRdt4A2KCqawSlkmaVTw8pOUO0F1D
h/oKpMTrH3jUuT6pSzcJUSCLMjVgTumyzBi4Razbvp80WFtp1zSvkv4kJVvwI88KrBFnAVdCqnNh
jKGLRTkshQXC5MyR1KOiATQjJqLpDQ3aKh6bwF14tFGrS3kyP2bT5hFk6HGsIwzPBqL0MVmAso34
Ywg2XKjQtbVUdLS1WHgB0XU2wEFpQzCUgoFtK8kkKGSykJofakC3DE7f7PPX61u3EvHTAso/8hid
L2JDrRID8or0uVNJJt7k1TtuGLZVHoWZTJNn9nZrcQzW2tlG9hYVe4hO8UTJKOdUTUKUZgDVQ4QR
JICUt0D640qRRdJqI4vPprq9Ps+1cwfIMsAkA3sEBW90QCc+BWwfSzrXENihObt5N8qXKfh1XcTK
u7YqnshgE4y1Jldy1wj08bx5XIrF6fufYO9+V2nmYpbupErdVxp47s3Rr9EUlS6vKDDkOJyVcqfz
UTBmM8niCMPATMexsivtow6K+3wqPSko7BiceGOIcPkgCLHfDD1wxTPOa8raYTldBUah0lLScnQE
0TjWcuuqIov6ukgHLbkzJk5uck2LTkUx7qhEwrA2WkxVRH66qRoSGo7S/1JaDwFd2m6M4W+Mz6lE
xtKVmpIY7QKJ6fyU1D4Qv8MyJwKYIbrhuTVCNxLtRvzvufHzLWVM3tTA6S1U6mQ8l8i4qTy/zltI
xsCZuaS1LaV1aYslIoAjBSnoQNoiPgxK6SpK8FKgbHMptIfrR2bN2J0uJ2MGhDaoKtTywtjp4BbS
QdTQEaMDonT0O0m28X+/+dN1xD3ckFAljNKgcyOwdHXSoiEMN4/8a+wGXPhJYTm59Hx9Vuu25o8Y
RknwFD1IBj0B3ZJswDpxVDvVFeWaE8GuBX2ns2G0AvAPodgqECO2D8VInZLiFZVtJPrm+nz+F5Py
Z0KMeih1MCfA40Z5GBLyU9a5WvyqL45s+MqI126PXhM1e4kcPPJyQotV/wQMcPRkoCyN8suc75k5
tVK5qCHAJjNt/J2n6uTr6ZJsi8ow8cqYB8ODUKnt6zKotTM0fblT8ZrrNkkueNeXYdWw4dEZYF2A
vgJj7/lIhKhKUzPFSATxN7iixsarhH2JRJjIi6d4khgFopVZSZRDkmmFdmm4RfVUim9hHblllXL8
xerRP5kVo0UhkgBqX0XIZWYeGqDQW16rM6qGKpJrMVrNX6X45fo6rkZwqDX8dyEZdYJ3FoxFhzpp
hg8qRqF3RZAEJLodNM7Q31sz7ug9T4/o7pxnHXD2T4Qypsaqg7jvDKypUt0bIEIStX3WvmaL5LZS
6BVNh64EpF3uUdraWLuUV/XI21JqCU/iDyXT+9hosMw5aJ2j5ImCw+Aao6quEXNeBr/7nq9NlYl1
gkkb4rTFVI2md+JxgUwIW5LnOtXtxvqRKyDGqMZ9p6V+Les/DHAiiADUHqbxIA5fAirmYTu3mfhp
SZGNNxhfmQQ/iYOHukn2XVvamcXjTF1BwaP7Q3EKEZyB74fRw1qZgVvbgW9Jkw5wePao90SNNkty
g2MOTlMTVc3D9ACqYn18Gq2dLr4aPQ+DYNUfnQyCURKpXoYGGwVUe5RGE3l8x+U0Bg3M7PRiDezT
1pl6zeCo5qq7OBHKbFcs52mZRRCaNkSpMXO8SVY8fjg0Fa0egH8XmL1O96C3NwcNYsJJQpFRAwhk
L0gjCZRdzfQM9lXpQYrGYrSNMep2bR9HLUnyuP+tSomqkjSYrQ8RpLN7YNZbR7HLzY6EhaXO98sU
dD/KIa0POfr035HDrDaZEWqdJ4+p5ZQWrktdPAk96arK6kkEZFzQvJhZvQsTrdugakTZl0aNdFIt
SPcTYFMfy6aPkWUCWdYmiCrzNW/HYJc2ISrNyzHonbmvkKpTxuWmMKzMTxpD8816id1aAMXeaPbF
IU9aw0FWrHFmNPQ9g35o3AW6BYYbkDFkRB6W8WhVbXEHSnTjJ4D+zGPeL1VPWsOU0Z5fDobuBZoK
eiCAcrgZyLK9AhWeIAxE1/5YtcqPuEv7u7KV4tyx0JuOB7SlcJYuj56EZNBJFuXmXZcNs0FSVLJ0
ZJkDxQdFtVag5nHWP0Us3T6qQ9qxa/QiioetCmTLtRVNG9PCexkq1QwgnFI+m96ymhdzGeYnEAvU
d+Y0RbctWjB35pBK2xq9N242DuJXXMvDfVk24g+QXFlbkFvgOwZmk3vVbNSzvcxSt22QRd+FKeDZ
AP4YKg7S6uYz8CK6Y1TPegW0S7H4FYCZxwsivQ/sEGUVG8nMqxzeLmvUXZ/Mkk7kqLMKLzVn9H42
QaABgS5I+4kgjy3PxExk6WGe2vBeDeSI9nhkwU0Ljq073P7A6qrXZv5uNGHQkjIJqxgL3wgmELgN
ayOqhXonBmm3i4ClcLT0jmLUiGbiAntg/tJbXbXLBYzy/nXntOoOQeGp6sCFRoMG4+TnDBoNoA7Q
BHelSrq5PurqYrpBP/7ME/MzbfqDUWDUWjlvr0tej3Qs5FC+a9GAXHHuIuJaAZXSlKPdUGq9QGlT
uzStn2lUq16jDCF6RQVYY7yEEzEDxIQg4XpelgXn+rZqJk5GwTrnrilNERlrG9nkG+CZ+aqwXXK/
Tkbn+nxXPeKJIMbWDoD4FZAWBwp33feoR85+VlP6pYnCjz42ybDw2BBXww4UYiu0Wss0kVM8X18h
Sy2AKiVAOR33ivQN29MYjxJsUxciXnSG6ZgY7n+fJCWQoMx++GQbK1Q01vTZDJli80G530btVQea
jtm/arwn8PX5Ib0BcngTSEHs7SaMQByGOgyQEIlP4QQ0ir2WHWF1HRM1W4bqxeALkiTOBNecF/CY
UX0MngTpgvN6sOKwGroCpBJLQTTA1UZd7Fa481xfx1UxKJkFnoQIQWwVUtjPeT0ECGnKZdOkIPsS
jnL3dV0GjarZsEk7kcFE3bhQKJYiQ0ZoVLUnNej6rsHcxlmwtfN1KoXO9CQQDOZZ6WsJUoaxAURg
DUrd1B5lp5lCTmS/rhAKbrp460LOnm18i/WiSgQBorSxcZdRIyNsKJykXbflVqs7nRRIXkSN6YD9
iHfcvi3l6XJKwN9CBz3q3hEhgvSaCWsmQyjHOob3qpzRbl3QeTuTIxCBoObELe3IAc20reMT1za7
cyd7dCQ7IAkRSWULzkgC13A0p+esygXX5fe4ZA3vLei7ly6eFYQsFEfBtEZSu3RcgzM4qMO2W4xr
IX/GZdixjXDPnr3R+WdUqVPYoRPYhmPaFccYXkAK4XIrolkJfcUAM7osYJFG+EakYSZizts4I1Lo
NBaB3dAfW0+6CTZCvtdJjxV6jsjjL96iyKxWsuKZ68kgJkMJxo2JCBEBcY98bxp2sX2/LW0EeQoQ
T0m8Dbxq8znYGSlIRW5m8gXYApv3agF8NuYYAgWbVkrLiCiQ/cRV9/yA1DnIJJU60YnjOHvHOTr7
I37n0Q/PI952Swh+OXqeh9+RLfE7svV98uDjy//8wO21+CAPxMdfb/HrA/4d/q1L/x5fbPph44dD
v9g2cez7e2eDj/0Gshz6BZ82Pug/of+U/sH5tX+5f9n/2ldOhT/t9/j4taf/C8a552jEd4Ph2flB
i68oovIH2qDIksVuiRYV4pTlJtFISd7/UU7ltnMMMrsxif3BQwG5k9u/R6+2TcUNHpdd5o/7kfTk
pXJE8vXLtNFQ6Mw7gTM26UJdcHIozwi49kTAsumMEcvkqclLIYvs/VtOUhLSpf58tV37nlOpeYE9
ijMKtAIV6qCj1xqyzrUhAmxCoBUI2mW/cbDpvn9onYxgP64b/28s/PPlPhfEWP9Rkad0jgPg7JL8
22QBUxTarbsK/qRgkvQzx8/925tztNzjrUe2E524f/epkoNKakdzK1dzP8kdIkeCtxTy6ruP9ub+
1689jwXrwrjTSzJwvhWUFoF3GUt0vjD9hLZsuUU6qPpMVBuNZLguDbv5bfyYfmQc73uxC1A/6KKF
kgpsOjaC2W+AwEjDIpSR/eZ9eNvfd5/uzWPINc2XVRu0mgZUW3gPAiGycfH2JVRKHy15bL9oBHtN
yAGrS2x3w9Gq71fW082m80HMAuItcB1THN3zxZMDOStl3DhsmJej93b854cHq3KEcaEf/xgKaiyo
xfCp/djiv9PP7x+uS9yCHA42zMb95ut+4+zvYRx+vWyu6+WFY8BQwUmuU+Ig2skqMm40rztNDcoe
HIh2a8Poxd8Wy97wGhW/X6eYNQHAFzozAVWELAHrr8WxzNN8xuJTawZbi0m7hHPK1nYYqHESUj2g
90FMwAT9jWLleR2DAzEl+/3L3jm+e/4rjs+ry9liiUbzF9M5kcSYT7EIpcCKIGl/PGLbYJv+YmPQ
8ish2gZTMdjIz3UoLq0yaeOFCnCct6P3m/hQB3vDsbXfILzsRE7lMBORhryM0hJyju/vH09PTyHC
lCcYHhqsLPg9/gTR7sG1N49flf349TgS+vNrJjOJ6C+cR7DvqtPLEQHPAwia6KFlcRcbdAiCMVOC
ptDjsr2FS4aPhKPcbOAory/zZTIT+o+qgn+FUVd0Ei+PBrygVlNhcP9w/A/w8pjqhjro66IuXAA9
agDTNgG8/u1smAuiiEzF3FmgG6VRB402tvTY0/NPQ4DvcIAnc30tT2TK59MLrXTq27qDTBR8E3wB
+hy+vmC2KSLQ3/6rf3e4OxxcziZe5luZyTKOta8HORJTCIYFLInnPfk/7BueUVk976dLyhhaI5Tk
qonp9JyjQSxYzzsfmvrMU5PLJypmOoyH0uOskdD3CUFvjrf1yQ1PwsV95ls7dIToqJZARQ3bSqck
ZSGk8z87tTfIG3jAXceD86/cz29TaW/oGeBUoK4f/xOxzPFPlSDPFwliqX6k5K23314AHQh3MNud
Q+8viAi9BwJPSaOODlEH8V+Bu/p9p8oILnn4ifXnOKZvyLALK3AyMMYxmaACXmT1n62lbtQ5fn/B
waGHh3pUuEp6WOkXfMWPA379PkzfwTdWC8eYc4bpebkyKrYkWaiDuhfPRvU9Ns/5x3vTUdCx0EuA
++1JeSNQqEqzI0CrP+qhZFy6cfc9P9FlaWWa2qDZkgr+vqfQqwq9hbxi9jf2jppJ597jBTXfuaQz
wWjw1AB0YeFui8LG7weAE0vZJYWQRKYCh1SS25CEJLdzeyC/8buFTPga0mjKxRgIhuIf7uyH7YO/
dV0M6evr/hcirq0H24NLzh53ofuXl/39pidfIe7iv7jx60X6T0YcABAcQMEivEct0Pky1YKuJb0g
pqDyIstb8NUSZbN8ZB/httwmDxVp/PRpdsYPHu3EpUNB64IFlm7UAKCbHUm5c8FChpb1CS2j1Hvd
wp8+PVGXgjV4nAmiqg1vX75zU+f7gt4vE0kYcLyCKIBlgQN7XqmacZ7bXvKYH3F1tjf7+73zZTkb
XhvTZRCH+A1hLaYGrBCAkTCTCyK1Q6uoLBDdXz7jTbb1ls1vxRd21Utsf4Bbw9aJiDwGUKl4dwTq
MM6mSUNHBASI7ACdiIDofF1HPdIFfTAg+ln23wYnfcm24+hLfrot/HZTc+zPxR1UZuQxgUFdaL0o
V5A3eNKj9Da8yfZDagetI98dxoN8MBzRNzjm5X8Riqp49FfQbA2lcTg5Y43aC8kYQmiW2UbovMf3
y2HYfLZgLPkq9rC2Hp5ZnmteMMvet/+Z6x+xTGQSB1YM3ieItWR7frjPv0QbGNN2LO7HH6+zk2+f
UcbCLaKnlupiR7GpSJIBogNtx+eT7UWcz4VOdrFIvdM+ZX/2zWP91TlPd0lG5tsIa4xEFUmexb3u
XrfkFxfc7zmfSGcio9pql1oFzjaZNbKg8uEFzg1YVIEr+PIrD2n4u7Xocq54HsC9WsZJZbS3zGOU
mQCEiCSH+qt+kWE6s72+lfzpoXybdgDPsmvwDRKeOVoVjCAaBweXFWSfGcFtGgx9JUBwnrsohHDR
P1P7xV57yMh4mD3Ts+7HzeQnLjfTRnWVnfKpZMYCC0YQyIFKtxdzI/Ku8tS7jpDw0IaOTkzy3G4K
/17Zane8vf1usD0TDWAPcGprIHFEggvoWueaNYBNCEjoOfJHE5Kp4ca6VQiahpzAA9qhF+9Tt9vn
96odIi0MJPOXu9EHjDysV0Hyu/YWOrAPXPXmZvELu9zKJHSeM879TqbTZ8f4fcpxJ0a9+0X99NK2
mVL2IE509JeJGC4oSV3l5r1CvIWyP787xLvBzrcRSW60++zB2uYOzIAvPJWutuUchouwBpwBMOwo
5aZ197hxni+YhcYBsaxUvF17hkzilshu4FRuG/qzTASs4fKLI/HCnDMSGe0ILRReZeAgsRvBi18E
FB3atV3sw0ON46B+av8POXDqnJgVP5skEzl14KNBETZE9rtCOFY5BP627MkW3+IclFhEyh20RfnX
J3p5A1PBBIxAwFKwtBp2/HxpFUFfhmLSI3tw6puQGMTcGbf5AwAI7NFLvnQHFQfIgqeH4uZLcUdy
k9kiMW9y8nMk4cf1wVxme5jBME4Nr/St1pXgop6Re9Rog5s6E2BJHsB09tG5gQcAlNou8QohE70k
wX8uHWLkM7uOVgG5bhcsxoy8Z07am8aT3eyptPOHbiNtFv8ZQANeRkCr4nQ3gOfa9ZvCtjiVjZdG
EcMwATKEx3DkVy4aCpoQAW7cIenVfbYaGVAcvo33oWtuo4/lRrzV/NDOI9e1thLvoNHdZnTwTPKF
NqB8oh4guXVRIzK8qV+9v9y2BHUy2lF4rw9tjFPOM4iXcRvCNUkCEg4S6uCwZZVQnAc9EUBRZicH
xUm2uTu6loutFxC0K37yFT4Zx8G0AWvkTJ+93XfkuuKtnILzATCKF1t6rgToLqbXTE/YLDGRDuZX
d3j7ZXrzbnLC/bRXv2RXJSi6KvbpkwpwJVvc3XR4TgwI8Ll5I7pwT1gSGsSihQ/n0hCZEWXZUqX9
gDgrUuzRRT+8kMEUjz8XYjod+CHJ7CXkJX1CJBLav0QwpHJGcBH+0AFQdNz/w9l39LjOM83+IgHK
YatoydmevBEmKudgSb/+Fgf4cGxaGN332ZzNAaZNimx2qK4CVR2O4G9mfhXrierAJIqEH9BHuILE
B4j74HDRF2OPe793a4haaSXGacpDZtOQzulGgcCCXqV6uY7czHjmP3lb1XR/4XW7L/9Qi6MelCTL
QS8swyaaHQ+sxxria4f9/Fb3kVGjeph95Esm5/YTDDaYaUGUQ4KsW0ertBVT9ixCZflt2GO6pUIL
C+99vwocRUOvdbKsizniVGXm0mGa8aucICE7QfpFPqZMPS2qXA9cpLapkaziTh/Oua0ZQNpZDXhN
DQYtaO17ko1pG9jDpDfrpf7q7HZf2afzBjaOSkEcYB/STUfFlWs8p6o5GYVzsdyJQP444/z3lZ5x
ojdrprEn0dDHXSiS1KTQAabXE095gbzwR2JUnwMWb4bWYPnP5XYpsrwfhMGdBVURghXMnUlwZ7df
uo14DJtMAXpTG+GrtqeXzBNdYVvjSbOAQ8n1bvX3Wmf8541Fen/jtsElAhjOYEdDfCtWgxnvx21w
6lepnm0HA97byI+sHT1C40nxFkVS7qoZtyum9zqPOZ+NZNgPXWavnQPkvtVTbCYb9WEMrGmlJHpu
VA/8bmIWvNR9SkqZJt7lyk0NXJgkvkCW7vQbNl4hVzOi71HTO8ys7y/m4PFrZBGm8PD3nv9yQdw+
leCsRWKooFUPgQv6Pqd+JzN8WieG6ETPIt4mrHFTbAWkSmvGglaMq20GU4TTRtXDnHT/4QUUxu7g
RQ/+S/UlLpyBmTuG30M4gYm6NGJ2yqWBBGeSpBSwOf8onji78AKr14Dg4G3EC3ZilhfdWMoS7juj
Io+oHA1Y1N7Qo/gtgF/tfg0uQq7X8sQQzqDJHh0JMBLxtXC0Hfi/46dmA36+hSDtvqhObPJgL0JB
ALCR3+t3ZTP2Q4VrhiqBM+lN9nGI9F4XAaJRdRzwjbpn4UWZdWsDDbB02O6zApgGhR0R4yCCJlR8
WOSJCPZh7DFqK3q0Ciz+1d90tuZghv6E8fqFAa87XAoQBtDwAlcrOsL4qip/e7gFMR3qS8KQWBi+
xK5fWncPRSXVkJ34IJuKESJNfmk9Wdec8ic3SkN7hHgPCmvREtLtviCB34J5G9RYCcXvHQlbEzdC
w8W/v4U3MAgqBXq+AjgdWhf76OPvy3Xfz6CMUS60qMFeX2QwFgJ/vqq/Mi8xFEP8ZM3YGpwlAuPZ
I4WYG4EnSh/oZlJ3R2SrKvAZOBH+WCMCTd2PyAi2GMbKkAbxB99u3Lww1F2wX5qquY8KyK7+s0yd
KK2ewsCXw8SoUxss/T/Bhv2sn2JHWcgpfgf6KXd1Y4ja0VxLIr8OYQhsE9q5eLInBzU0xNeiLn9l
W+mE3MKod2BHlHf145K2+cxrjHUCdkbmzqC1SVNdNgpT82KJD7otTu1ePYglKh6VIfiGZgRG/FYc
xvXFlVHHe144SmQH7xZ+ZZm6Q5IWFlpIjlL7okr6npl0zpFNQdGLT2hxjHatR2azjj5ip8+NxYSK
/PW/rBOPcuWsIgZidCE6E0b1BMBjsNpzoPd7upilxziRvRhozTkoYBeQLyDERJGfOk69kILgqoVv
lI/ZO/L53bRigDLsbMwzdkb5vkSwOfsAXBukjlWSSmrAZzB4MTgIVh6m1aFfY1ziIDgoyrKbRRd8
nxdhXWBpF5EVocvDUgbjNJPkPsOz6x/jPUD/cEO9B2Ex3hK+/NPC2SGpB/31ZJDxEoQDRAtofz/K
hTjwMfx9Z0B/IMyMbpfb4AG0KlPedy7Ub3+ih+6sLj1x9ykRj+ftn11qkf2khEwZwW4OqNuuPaCj
MXix/sVueNSAOPj5xYbU3DW5MknPx/gXv01CDfuautNGWAtmZWg7zSityG0+2U9eVzbjSsKtPU0L
r9xc5HK9WpoUIm4uYgOBhsRInrSNeBxMzfYRL19e27Vvp15/GvUlm2QD7z8sJAc0At7iaYfPdXI0
SGmXGNPLZVcZySY5TJ5gREvOhzwcd3ZIoADMD9HwonLbPlYSKYxhp0F1ezqjlG9HXvmcl1aAWbT1
6Fbn+BF6R4jY3L/P7n3fDU/oL5JMEQDouOPeynyNn/J2QKxiXJzolJqSDRqFlfxkQ47I6LfyS2SH
OFSq3WwewZK8Mv7+AXOR+c0PoNY+SJFayAF+wGBuAXb+jNa1+51sZDfeCSjayrnuLTF/Ldqk/J/A
R0MrVxf4v23Y62hRafvYlp3omD9LW9QVGQfz45wVARe6sFrSDaK/tEKIhiGDQKR1qSsryoHUMGS1
lULqlZZsZhvmW/IuD916sWQy96qgDA7HC4Zw5PVUayoZkGKO1YR4xat7AzzcJv9Vq0aPiDdodS42
a3theXOeUFGg6IRoFGpddKCPmTZu5BUhMU6ppkt71N9fG73NV+xaOGZmbfEnGF8tXdPZsEFFxxrq
HPCGMr2ruZiEU1SQ5+Wo2aJTnKYVIRF1W2szmgqiYn0DghzMJC+FSzPrVQTAAElHV0ZMSFVryqHP
EjaWEhSIOiP9KjfRafQeGHTFhpVk16hOKR7S2z2v57vAZtZHknUsxS6/Vm4PFUpFaChDjg8xE0be
cOiuogcZzArs0MukkoBj7L7xKNCbleW/Nc5oYRZNf9rynmBLFvzlpD9nOAa9F5gt2ldMrIMx7d23
AiPcjs4Ss+VMOgDOZ3LaoW4mg8SECqs0Gd1RpmbgXp5K3goehQ/2dTR5eSsGyAMXTt+9uwYYXkWj
AhKsKEXSzXUlY8baL2RSrmueuvfMEj4EM/wqMIYIZH4NCPZXqBfP7VZdL6ngzTTCIKJFKEPBJ4hf
IRMXf/UNUALVKoxIJcYaHwE1O7QDnNGr3Qb1eM1gHiMDddENSMV3zFutF1bpxBvUyDFHaQULTuZu
eANrBxoQfIoY3oBqHo0a4RpSafHxW4T9W2QIL411RmnL6ayHTwIjiU6fWWOheE9qtiUKtma0KfXU
K86BPVmCpRxyR7UWvs39Tbn+TUCE3u4PO3LB5UJqPxfI5+gXC9Q5VvuRsvphNEugwiPsxJpZLTlc
/j5GQjmTkJ2CdQkQZlpEcqgw41ZoUWrUL8m7aNQ5oF/9E2ZI7WAj7PTqYoh6+O512KvGg8Lbzw/7
tlj/IG7g9oLiRyiQDsLxBNsk7SZGUE+pQxenBgdNEUxsO6rHvqN8nTwVTrrOQ2Pyhp+hsXl9Ydfv
A31MZ5LuMZwyatk0/DbOhUhRW7Suix23zhzewMQuA/ibhGF1jA5NsT4sTEbOFBlvTdJvK6d0IBCB
Sd7J3ej0kLuYSeeeyQRT+YNv7YQ77si9CZheqjHo9PX3iufNa2SaihCi3Skc1rlaiel0QX9gz4ZG
cCK8kNjonWZNu8iI3OBBc8CCdTFJZdffFe5/qKJjA65+AeWNFYbNGKhUpehCc7Z0Dh/CENNTolc5
5bqKgdIwFM8IXtmXWteWX+D7Nx9Ujkjq8MoKQBop5B5e+aEoBO8gX2P9zMrfFu9Mow8nsbYgq2tK
GIfWs8U69n3wCovAUrHQ7sFB+22aXVnMuHG6NBw+OHuUj5yLgIo/Nt8ZMAor+dwqJvPoA1tngEXW
XPQqcxcLVwtBM5HwAUzudrVhRnZAlFIEzvkLDtw+7G0QgphBa+JDm2wMxQij+FhMoGfXrEF6B1km
oY+jw7hyFKZQIGvO1ordv0DUTWchVxHr4yHXm4PkyOfOfMd091K4PPd9MRkpkzcO66Whm7kUBWoR
ov8FNSZr0IVA91Gvn5zOTr5QmUgWP++SQcpxy9CRC9gcBuNN95O7vtev20CHiPv0w0ImQ18qdfFz
BhVMtKFojsD1bmRALLSu1ioefUwQb9nKWdMjyK7ocqgfNvrz82TogPFbsr5anMacfSyuTVOfNc4u
IHcdYFrYd5nZnBiD2aHv5QRbkstXbmlY+mAF54uZP4qbAIiSv73XTCCLMPLf2mkh71wFO/bEcKmh
vnHnYFc8cSYe6Pj8zbw1B+7oQaFcr7dLjfWZwiaOMJE3FYBnIc3c22tUBBc/yH20jlFHrTC+9cPs
I7SySztf80h3N4p1gfXJkneht4jaIX+cfhxBvwxRPfCEIAWmNp27FI1aNUFmYHKq13SseZNsoZyQ
uIkZO12g/73Hcy8EYlFMNsngJ4e4GRWpZXJa96jkQtDMmGxUEozAC77rVfgcHMsPHG3hpJY6/8XD
d8BvATqVu8nz379hppaBlEHE5CbmqiDsSRMoCJEEMhMVv2H02G/xtSINXkzGGcmDZHRrEFVY0KBc
GqqeO10IClFegKgbmZukspUwZtqc4QEZGuzR4t/9N96aEBFmhR185zugMvcaaq1ufFxyIvdVIxGY
XqiLYmhVg6IE9YlrP5iEijR20ZNgR71WdNkNNuBqVxc+7swSJfTOZRmBFjpOKNrcnuQ2zbkqbSsE
PKMuPaDZZ7JPmedvlC24MFGp32ZfuZGtU28x0Lw/xrCMoIMg9pBz0xVHzocEl1ijkRy7/Jv/joHI
DXCSZw3NPN8sXnpc3NXlgikDL9uLu/B70W/ebzJkaFFEAjG8hgLDXWmOyZCBiXj5q11zZDGk/KgB
oHRxvtKtZG6h+xOaivPMrfTABdU5Bi9LdCNzQ0WDH/Pti5XC+6cZcSew3CT0ROBJUweXkGHVxAJP
c9zBAlzJqtiAnLZc+6uARyMKRcLcgZNbulr3IS8ifbTVNdLlRFuMOgFRVgIpA7Ybgz92TzjclgDR
PpN1J6+wodvJPjSrhct8HwwQLW1IWgIsDxAkDSfvL5cKelt+aowOmtrgzDGKk7JO9/4B0KyfPNCT
SOcBG2HMJcjzzFtJTBOuDgxRgA6KWqwoJK2fJHDc3Fk6i55oMVb8IR4/pF2PgreRuJhJ71ZjpiPy
FQxQhjmXJX/6C3C+9d+3v4GKd2M2AmGSht8gfQrAAPl4rkmnNeJ1NrS6D3mp6j1zzm/WTDK+q3gz
jNKwj0O8F6HbbQtM7pj+BqpuCBa8XOeOjDM+d8DHPAkP7evCl75PJm+XSjlQBop4qchjqfULuPXc
SDX7Z4w0g4KJfGijPSX20uGauUYAlrNEswMtVfTub1fbQj67HiMc5xrEEL5bfkyYfqt0KAnowV4y
yi17GhhMwy2sdOYW3ZglH+Fqk2NGiDFvqwKG5CC+XQ12oOv1ejC6l+pcrRfbjvcxH2AB/1ZJu22O
qYap4hFkNnrgAEeH9aFts8O9ifXM8fEev0AMwgxPZ8GrjTQ2CU98vPR4zJ2s619BfuXVoouhK1s/
xF5PqJvoyRYioEZ41qxv3gXXEIZtykrv1uth6VjNbzYgdDJJojS6HQcxATWpoZyMgZPelFbdLjOY
9wwZm6+TculiCDR7ZYnY7/8ZpN7jDsOpfMMRH+lwqe07w0NwBIB/MjgMvvwXGB2+Lri1SbbEYkSC
OsMd6GCD0YeD7Izhs8V3zHTFxiHW+XMEXFd5HIwl8aqZjuOtTeoAqzm43uUAV3WwxZ9kfbEAJHOK
TbqrXEARbMldevDIntFu8HqR1J6mUlvLSg+DrBOcssdok7iDVRrs6e+bOXtG/+3lb3R7dUalMgrl
Sw0zva3YXaw3toTl9AtHcskK9a7EeThyQkV273Myg6O/4Qs8X4L791oWtuz3dbtaC1rCfpteYCXe
+A5IZZ4bE/J59pJ3mSlC35yF3x7YlZ2OE9sgHmBHPHJwZu26tkAX/gLkz/HvBc2cut8AF2BsVOEB
oaQeCJ/T2jLsVTQMOWRRamlkPxpAqo1ApnKUN2YrnxOzWP1tdSYKgFXCh4YwQEVRgPpapO4cRpWP
ppKVP6D0bGR2jOKbtkndRgYuP18J+ZPilMbxomuoTmubxSTu/lNivh9L1iRIyysY/b11nWzDa1DT
yRAE6NkpeeJ6PbBizkAgoEde5PhgIxEA4Nj2VmBnZzAr/r0FMwnVrX3y+64+cQWJ2kYTgNTtvMnm
zNQWX7ndaPN6+qhuvxTnfaHOOIPevDFI38OOnWpQ3cGg/yZx+gVM2k/9mtM1S9p2KPz9oK+ytMb7
OJNotCNVZtFoIOiY2zXG7MjU0oDPXJvMOT5Uu/4cK6a8AY9Pr0+O9sYZiVn5hiAtep2Zygj4TPB5
oXmO0ibq6be2+6yqwqDtUFY89wjcNy+FoUwAjYqgWtj16wgUTBIKUpXZHbKP0FJxBFEbEpa24L6L
gJ9B0huQHUPkU6Wqm8LFHwq1RSKp+bbU6fx2ND4yA/kkf9ByUzhWbrRBWdVd8rozFRJUGPF8IQTT
wHpIt3d6TarDS4mibocOvbLSzt8YvPnEFtQIxwA+c9jVZa2typeLZi69LHOHG7Q+IFpUgfTDAA79
4SswhjIaNj961x4gPSDr00Y2kWoGqMwgSuoxaaPaS+i6+xlgUpPBADJqjSRnp83K3RCAVhJFTrU3
R0vcQr/ZFcx8PdqpSWDZqhkCOKoXOZQbzdwx3z1DtRYm+2cw6bc/gor2I6WUapEdSXKFRBI360Nb
+2azjTABrW1VvfpKvje8nuxLU114an8XePuk39qmT1tVqyB8hW0cOLADim9vaK++fkqeukdoqMtH
TLe9Zcfiod1NH3IESniDs/z3Bdd2n3Tc/grKtUJqJYecCH4FIGGvFcT6Br38yB43/RPzo67EU5ug
Y/e3TX7G1WB0F7P5uG6IE38BFFfuVIgiyKZOLMookA/ZV3qUOS1o6ZT9Q6zon6we/sgPz7XOaEZt
gfbSRIMVKLkOZ1Dedet4Cb49A0tEJRgnH3g1DshLhXLvcispSeiLGZL6C/g89WGjulbiJA5mjsDg
gvFPBufhok+d/sg4i3Mg958A5lEixYWApBPcz633E6N+lDNOxpWX1snFBILN7vXhGG2nY5vqFWO/
84uj2zOoXlL9RmsDRdEZLORUSkUrVRL4CfRG7zx0cdtYh2QREt0OkMw9GPkAoC5XAojv6hFt5swA
+hVq6ogHF+fI7wPC2x/D3+5AMkHbM23wY+B1geCLe2QJATxde4htfH/2RTkBCwsKwMjYLTy1M+HN
rW3K/XVqHnFJDtv9S/IzeiYXWJUuHrrXT/VrcgYkae3qspEVPT4qTkGS8cV0+D4Lv/0JlBfqMH1U
1uRbFJZ2Fl56TA8IW8nBcLkxWMz2yB/LJaaAewQjalhATECgDWVqVPZud7wDgOgS1AVKO60zklHD
ZgvXu28aKzkMS8Zm1geYBiRfcMLxztPPu++DqigvFGgE7honfBbBK7nhO509H5KX0AriFWLnZukx
nzlTN0Yp98ozYZarGYyCtMsJVpyuQh101byWz8qWX/F7CfzbYGDI1hwp2f7t4WbeFfQb4E9UMu/E
A4x1u72KNg2ln6kZBi98p9rGruoF0An/4A+BMRzzp8iU3Og1eY7OsbNUR5o70Rjwgqwa2qUcwPJU
QjxgavPSlBUeTiN/0PZkEkfizC5F6ayJMURLZliTTeCoIMtLLbj559xZjKXuqw541NFyAbYRUGDM
U97uQN/Wad4y+BGVlYZWfMge1Q3r8hAY8sikAgdNmv8Qwt7apN8y9CYKRoLNeqOcQVdIJrykk4hJ
+gwMokj/DHWveLnB/u9Fw1vD1OcGQXikDWGNcvcxPfQm6bC9SmseFVrVVSyMP9naE/fUb31DMhdO
2sxFVlj4cLC6A6HF04MoGFUmFCRQvvUfWa88y8Qcb1cqJoDGpVM9awvvFOhs0eACkv72m0ZZP4Je
ZEQpEmJz6Ekz71pvAnSEOv/iumZ8Bgrs/2xR54eZkhh85bAF9HG2y7bqV2gTDDlv83sD3YYt+8Eu
KOvN5NekqP/PJnVxuKIa+QsHm4UVortT4GUMTUIBJmzDXat76mJ1e2mV1IllWI5MCKINqODd/WSf
kgBtpNEFEtbUwCbKGanXuUvNpJns8madtMJwkfWS3A5YJwSFGgstM8hUGOI5X8fmQTk2oJX8+5De
j6lJYDAhkxcY8YdPovObJhWnmNeiAhG2ZDO7j8HM3hu9Roe7anRn/KyfT+Ru5utNsgfNx9OZeQi9
8g28qc7fv+T+E+OXAEAKMjsgpkhD5fYIJ32pVWWdAn28YlpHPbKgQeZfW0mXTREcLr2TfC4EGPdj
RDCJqglWTzhCgee8Ndlql2RQB6jPT/twM9i9C5UJg3srNuIniJaXXBEJlW6yCsoadW9AZuvjBMNa
ayOmXgF27HDrej3tMM48ILpb2M+7A0zMaTKJJEHJBmjQ7eIUJFAdm1WFIXAgCGhBADTpvxgwGWq5
m96bjHcklksd3/uEGWZRjsLzhkwdrwv1GX2p5v16uKD45MZ7dfsgf/Euxv08FgUwzOA1poE7xUQL
5/ge2f1rFoAkdONIxizernbMAyWsyx6nZ48OcG8GhJdCfUAskzjKttjUT/KqWmvuEhPIPTUAZZg6
Q1LJXPIy63BWnbcBhqd9vrng+NrCudCT73JTwVOhKdcisIn16pnxrA6Q4fcRgGDJXYzXyXtGHzIi
zfB/+0AdMhlCQQEr4+e0jSWtlDOwnmsZXCj8uSzMxh4sTFyuqk20T54NyIktnLkZ66DoRgMeLXjw
1IpUxB6HSiBnkJs35Ef1TdkQOubG8A9apOOFQBPJnDye05mtamOQbMH2zHm/sU2dgCqux6qrYBts
5T/ZU71JD8IaaDQVy9ZKYzKESi8f2ecFs+TPUhsObiIZmBIcPNRAqWsG1SuUfkuYZdYyWG+4jbKe
1prFfDfmCEUBnV0v9p3vVwqoDkGUgpAJkAOZeppC7hINSl+UpItjd160K3bFI77tCmUphLIJxqu6
lfKwsFCS694ulFgFpzXH8qgJ0SGGH7Ypl0Kx0CiRaaFB95qvUdreYk7NhATS19/W7hN/FKCurVFu
JGmHBiRIFfoo4yqzQOj1RPiOlF3v1avE1R5B9mX1VosxOcGpT5FZLlaWyU25Wy8ZZyAa8RjxonJ/
OS6KSMzaEoVe0L6Teo/sVtt6FQDn6MKsFw869xq7i5/3/hIhLUGVFx8Y3V9IceOHXdVg+hRNhh7O
zBiPEvjmj+A0KTw5Bt4vc/NntEm93BnNxPUB3V7yH/cgKYIdRxiJoVOUm4EVujWel2zGpkkGobx9
EWGuYHATZzxUL6Itn2X9vfxBocsqLKDbHcwlLTWGfjuC1KajBYnFg4UCAsB0RzRl0yYXBRztziNM
AeMRIbueiJA6AnKEdf3VaOZW/Kg+/+8IPCz8yrJKua4p0aYgIJalfbZL960N+KF1yO0BukQYqyCX
qvnot3WlS0sZ2cwHR0LKAz2MsXWAWKgPnmZM3/CQc4aIH5TD0QLP3wWrQ3FzsZ5FnBG1vQh3VAyu
AO0HJgDyS66OVhLJclqEXGmI29ELTuMuQojHuIGbwVq3lJTcu0aoSPyzRgezSgG5ppBhSyPdhJh6
KDehHW2Ra9qBMzmSUy/m1zMBHSyCpRhzT2jJYhD9dn0qMykXyEuSqzOZ4y7FtPJXbY22/xy+MfYi
0T/5c/R2qqBSwCIhTAHs2a25oI1T/pJ2JdRyLA6Dn8jho0f2IPkked+USxwx93VpCfh2IAfxuAIU
wtP2IFrd5JCswRm1hRUobi3RgJrUmnkE69PlFXMNBv8AlbRt6fhWUuvJR/aTLJ6hma96/SPucFa1
PGSdDL84BKg9RhYLUNkqx8QTGDVE3qj2zMMAOpHWXHgRZs4uiSsgksmqpEBNPbQYwanSZIJdBd22
1SXDmNkbf0CMeeB2lRk/sy6kD8hQC+YVMeWWV3q1XsTaLf0IKtoL/SLn4g5foLW5DQeFOCCVeevy
kxlQgJJdgjTw0WXOn1j7GHw03tPCJpBnjzpx15vwSzt8dYFHQSkhGAf78QZqPw53ijBSMxzURK/R
r0dlMkcR9Jm3/VP8LD+z+mXF7zpDMx8FJzOzxbMwcwEQ6aFMDbg9QPH0oGEm5002ZCPa3afmqYH2
CYSjNtWBQTP4IO6axaR85k2+sUc5abyauXopYI9ZqcfRYreRJxRm+lxitIpzYyf2koNkLOFnhZmA
C70wiGyABg+MGzSMdRrjXhI6IM9A/iWCuYUD3xUCLeuTM1E1s7tjYAmeAloRFHhUPfZiF5G+la2g
oesO69HKHWixWmd+U51zTH79fSZmEmf8pn+/TqEuRplNipxV+HXysQ4tbs0D8tIb0GEv7NHOd77F
mj9/m5yLEm5MEh9xdQxFqZDL5gKTyvklsiYXfLZvvBHuN5xBRvx9PQt1cRPZArr+f5teXC11A6VJ
q5uKh+nuR3mYXvr9B8IwBzow3iFzBiNZ4jmbSWixvVApI8xcmPG7G6rjCOZQTLDWwAwfABGPQz39
Ga3K2mPu/vliBmcOdRoXYoKQ/Fko0P9OgFMXHuOTaPvjUUP7nfa2iuYHYS13KNBbKQAkIBOyfnEO
m54HdFyyXy46Zyv7SNd2jN44XQ+gcWG8hpYAjlZVH9acBYbhnWpeCn3Vvoz4KP3T5Pj6sTT9bWgt
OKj78jrA3kSRR+XIVC5KK7cnI4mDCJAb/N7kCWWkyaw/MD+B5Ou7cxJwcbrhRjoAJmB1K3n3v1dB
YRwYd9DFkmlQxI+3xoUkZupMAs4dM1BvENQcPgbZlGobT3+uC4e/T+J9MR/WMP0LMnFCC4MW/a01
RZbzMA569IJq3HaIWFa6ovevL4VDeFPkr8JRFMyggVWJ2UyGJ32Nq6Up/pnIUVYgc0MiRyDtaGoE
sR9yPuihs16/ZCh3hMjKYs8/jRgOshZWS/aOOogq0AAgHQShFThaqNAxSpOgi2ofkwuGaPTniwhK
Xn2EQNtTtG5dwc5QUMpPGqj10Rg9aK7mdDnm3GQdMr4NAEB//5w5N3D9c+iBGbnwk7xmtMzIN6oj
o5sSWMnWX6G2EK4FLzovAkFmwp4bg1RoGVzGqixirD8C+y/44jBrdmxXCkwNTz5YMUrna2GJd30a
CbHzvx2XKb8+XTJf6BNYvBgtBC11MCV4sX3ApC4aJbyTmH/bm3PqN/aoxzXsLhc1q2CvNduNsJl6
Q9MT9NzzvWiw7wXYX6HOaO7wiUOUdXDW/oNrv/kB1IXKw7qQm+L3BzTbhrdxxmT7M/Ce8aj6is5C
hBrMXf/rqhFManBWxF0gLaIpOKK4g5JtgohqNDizfkbr5PSBm4zhfSREIbzpwcPMxqGDsN1SL/Le
g8BpAFiFNBfoKvgsyl9xGqZWL0pb4xDzb4S5M7I+X2PM50cWuPJs0CboOTzl4wUqZ8f/XX0E1kGp
itEVlP3xD1ViEVUmlPhLVxsNni+QD+1AzwOzaD0G294QngTcZQztZg+rZHHY7z5TQ+8LdSRMQWEQ
i4zs3DrP4CIPjFA0tcFvQV0GVmHVTYzn4qVwE3vJd80bIygS0NBhFJsGNA2C34lRi31mUA+dVppB
IoXMnSz0k1aLrukuRyBLu7JGHeMQ4s6TrGFplSV7gcfo4T41o0iX96/iOo8Xru09yJUyRx0iTLxU
HIemLnLe2iyBUICahZJi5AcVI+Pvy3LfnqJsybdfTeZiABU72Lp4nfUxrBMHcwEvBDvO2MN+sRp0
9+ZQ5qgTyokdOKzI0tqXzhrflXUPMifAzkQQewTn1qkfj4t38q6TStmkiquoPqkXroBN9ZitQpP0
wkYj3ECcR8hAV9CConNwEF+xdu4sBU93Hp/YFkFxTPpfEP6gPPAFk2TNWMM296l9Je+2v+XRdOzs
AeVrr3AXP+ddNknZo06qFHVsUpLPKW4ZAIsuCFUID1oF/nbUvAg9ZmukW9XInb/P0V3YQtmljmx7
GbWMqWAXnGO2GusfJ8lh/z/mD+bXR4J3TElBoYE6PynklUJO6+HhPN7pvrMtWEGAZstAcFRb/Xvk
vodet8aU1N/Luw9Oftf3zy51hrRcEGIxxqgK4Z6QiQKkv6k/aosDaChP9cfj0ly6MOtz0AvgZFBW
4fhQX7KfgGHNI/hyEp1pm8bac+5o7E8vPlQDyFyNsuPdbfT4LevjKxgQ9MB2wnUE9k3t4XGxlkrc
wE2siPVDapngiYAskmgBTKaIuSLJxRo05Bh0jVYT4lJRl44Y5S4uaAFWGxZENdOhY5cc1NztxXQL
5sTADIBCIHWyQhEtoGZka7Sze3VVHhAVGpa8R5OCXYhWZtd4ZYn8/1UKHLHQxMgGWKqsHmLryLVy
bWE19xEZ2UeERADWE8K3X6TglY1EzcTGV2T4v88BeptIMRwF4A7ZVTdg9pzQ/gj13UUvwPiguPxC
iD1vHQGCBJ+E6Wy6fAtdrazqBnzF0eMzsxeMEgmcwTk4waeLA14NSQ8ZC+atkLCdaxgtNhdns+4b
QWQPAL0GAJPHoBjNcdTlUcglBYZ45W3zrp6CDMD3CBWO8VOxMbz9Lky68FZbwQMLrFr5Gdlav/AZ
5l49qG1CG50cKqIpevupSz5AXbKLGiNDfd4u9xjstaUt+9WiA1WCPonX/sObfmOROlwKP3Zak8Pi
b9YPitHLQQMWtAUNW73UfbgfCiNqwlfLozK7rBxkEC+EUGF35GNodlZsMinIxs+jo3wteMaZ+wm2
LA5YXlSysaPUCzdlTcrWUIbEC4f1QFwl03GWB4zYydvpdcHYjFNEqgr4MEyhjUfDO4ZIrsoAnMdI
lrQ9a02gCwRjIQR53mM9dnB1F+wRt065vRt71HOT+GI+CXwGyA6A0UfRIcziNmYUUJ4yO01vLeFI
Hp5SLzbRj/SwYJ24+L+sU4/OEFwqecphvTMKkkDsPnqbRfNdNdlz8VUb4feCwZlXHBVRMN6AbwqA
A1qVgWf4amL4AircWwC/L57sSNb+sEc/oFxBUM1JdQ+jwB1KEf9hkJFIHl/Zpi7IVNcK32qwXRx7
Hf0Aw98nTm/9dIq+1BKd+6rXpqivCpF7Pr2EZQPm9HwT7tsVs2WOS03fOTeHBUHElkWFESO/lJVW
aXmAnStiZQKTTQtaGfTywfTi1qvX0C5etC3/EJ7GdYxgJvlIxoXDe89j9ruj/34A5QXqbOoGjSU/
AJjY8SgDm6Q6A0Se2C+Ar/TaCm1A34FP5TxQ4toKtIVCZ9hr+hMI+62Fo0VWS59lFJgVtBRAIoAy
263HTeqomiK2BngFwQv8Lipq3S6E4w0Il4G4iswOZIKss/St5zJF0Aj+M0xdopyB+FUzwDCmXyaX
xePOAjZFOKxwgaPyP6hbkG3/Z5BmYOmDJoa4PAy+BV5T6d+5zuO7T8BRjiaLegeYmxb2ds4FX1sk
fuQqqJCGKuskDhbjDWt03/5DumbeQLOzE5b6lfegLGpx1C1NZcxfSi3ZTTt0gfr1cjNzNGChsLgE
o9WQ0ljxz+Lp7xX+pvP3pwcTU+DDQ6+UbuVL6BO2soKjrJ1lT1kLz2CDwID5ATOI2FvWLo1nHGUj
RTzOrliTe11qE85GDDi6KG+gXgqUDvXMhdqQsp2KhcsOigBG/BUCV72LDoyZWpg+dZdgnLNv+LVB
6qN2sQree3RGyBgmyrIX/fmV15vzuCqWVRTJj7/b3qvFUeFQUyFkrX3YKizWt2TMxSU6i0Y0aDef
CV8Taf4c/MNneQqsFpl6gr40+7+3AgFYRVQIwBVENIA1pG7q4IccNHAmRKeO72Q/k92uPybEp4oF
XPk5OJSOGCCs+Pto3U/kwaokkU8K5k8gKOiyVa5MPpcINRCjBShtrGx7cQYcaEnPIcCGyX0WNW/c
2SXCj3tgDDEMVhU0gcDXe4f5EqpkaPocqYDCG8O68rgTY0SW7ILEczp2bu9lEDQYXrmvJdGruUv8
/0i7rh25dW35RQKUw6tSp+nuyelF8Ixt5UzFr7/Fudjbao7QxPGGAdvwAC6RXFwkV6hCFalpgVdT
FJECo7eshb8Ym5LSn0z0Aj76CbTmwm2GbawSJ9iqDyhJ2kcqrlMd9xVN7YixMxRDW+BXQUEp5pux
MxXvq3iaJbyiXQP0le653cSGZ8uKVx0Dz4RbpsTI3Ovwyj0KldCIiILGFrFJ9tFl6iMxgwywygPI
+zLfeFUsN3ho/dmZdri5+e3kcqxq5biDggNYCyEMSvXlGT9ZzpKYWgIupOKmvae8POgoxslb2Oo2
uEEq1xVd8YAXHsdRrlozbqyoJwOrHMqPGK8xzcjq52Sk8Z/5FXXuykeCSN4p3pMXfUfuqns9tKVf
3LKZlYsj2ptQM2nIGu1EYU53qP8OxlQZiCIerdMAVv2XdFtt42Ozz54kp4Wq1y68Dbzgl9Vt0w+u
c/5WtICttIRnPIfSRq1oUfjeL0/ovQE3Y/GBQxCFjO02KnkXq+/uUoEeCK51eEFT9jHmYjUN0jzm
vdLiGS3gXi7j9xaXK+Uk7y0f97xy0yo4lBLUCe+NHUIyrYPADM+BfCVeL3cTPgNlShbKVEXEwJlJ
13vRJEKK/1xE92rtIIbgK5senwKuom2HkqwIZO7ppoDDFqCioe1EcMGqx7+wOdTZo06W0pHhW1ih
cHWag0EczdYJn5tP3ZPQXXHWN0i7/DK8YpuAh1vaTxy65pXz+BKUWfJYs0CJTUHJ54QmQcOet81N
jBOr9cHKe5q2nA393XVd4LFkjV0lU6FA4D1XOxPS7vmdYEsIcN68WEgYkqN0vLuO+H1LXQIyTnrK
S+iVZgA0HpQXgpYJEB8/FnyZkO+Xx0sc5mIzijNJugk4ya5BGfBNj34JH6QLj7Air9xNPrJVpld8
vf6C2OdFFldeKZf4jMcK9TBQW7qQgxcgKq+eiJ+85R481mGEnBW9bhiwYnEX706/x1v5LEM4Lf4I
sMS8mOtKfOzyW5jzqRSLRAkIviV87jxElsHBjY4oaKeBdDX5aF+rZ2GTnB6i4+AkGx73x8qF4BKd
OTMsbdK0lK7EtNe9YGNmtoVKIwndlLQt3vxM34Q7c8uNTFFDYtwI2kVxGcC7HwFJi/FmQj5Ogkzg
RvT3wiWg2Tg3L9Kp8vJd+bPGvZ6Xnv3urMFmi3uWhHMKSUr2mjdZci1ouUUvm+OrAR2l3DsQXKpV
ZwZNJaWfCHxwITzBndpTaTf7ghMGXZvoxRcgh3h5/7GGWhnTGV8gbFFkXnvH3CMf6GrYZKBcLz+D
x/Z2eGneuY00K+cGcJGUVlCZjCAs47A1Q+2aQsACIzf7Do00aA29Q2cz3D3U4F/d5qnDPRm/30Po
ZP+BZNykEs7zkAYYquj0O2kbdq5+2xNU2kuO8KaDciDZyyfhVtxy+XyptbJmBSob/KItqejQvZxk
WaumSCEBog+b8UZ+Qh1h4oI9ZovjaIPgMogIHprNcHj+n70mxvsHldnBs9mPUxIKLbpSi8juD8lv
9P+iWcSWfl4HWokr0Jn9g8Ts1qLQ2zRWMb4cZbkn8loghi14JZruIBJLNlyeUeoHr80ns5KNGVSG
1AMP8nInDc+z2nvtoQiwCx5E/0e75SqZrBwMFwNk/IKqj3HfGwBUPsEUkB9n0ZEHu3ttH8OZK663
kvMG7yGeX+hTwDXyW0If9YfIRNdYuClzyWu7kd9wfTiaZw1VVpyVW7NMAz2SuKjSWgU2lwVds9qa
85CAdTC8Vx56F0Xl5CZ5hdruvap6HdQDyQ9QK/GuEDxcxmLiQlfSMAWu9Jl60XPhxtBclkHqbaCk
zZFP6juCruKGtsn/zYhRzQ4GEMpKZzFv3EiXO3PKDJyx++pG+tlCGhMuSHxCeVn460Y4zj8yMEAr
PK6PtUsa6hyxrOgeRJ6FrbItknoQQXINEzqPfuTUKKc7ibeQUvqsfWvXbbkStit5WpgR6ufQoA19
a5C3XnodIdN6daihcdr9MDuv7r1xD95MZZPtY1CWI5cFAhxwaytvnBlec+1LXGZtpaJJJL2huPth
Y5yFexxvx7JzyJF4xCFvPAHQlTc8Bkr5RFCqjbpMtk5baaTBELuYONbnpNrWS/Qg3efHlEr0jc4A
vlABaSzxULqiYXPGunIVpmz8aMYApwy6UZk5FpOoHZoa0K0B9h5xHxQoY5u96Ra8ZFvzITsqlZ2f
uc+MtXsDSMlQlI6wOtomGH+klEWdajOmmICqE3FkO3gId2/R0eKL0FBfyvraBZTKXBCSwbTCYMYI
K1SpIOB30j7SX+VxOoMrffJVX7tNffE9fIv4VVSrhvRnlN/WdRqUsqOjpG1SiHJCVMI4Fdu3p8Ap
D/y1XPVJCzjmlSH1M8mgSIhJRXeUBCk3Jz5CRslR7qnKtHGTHfO/oNyn+vOI4iIFjnZHRCkuN6nc
jKgplhOClD4oqiGMvNXs0R0PgwRiUrzitfcO+iEgWL4bbzm2u3YfWkIzr41qtLICohYEtxLtU/aK
ElGolEqPn9GdZ91B6n0Tooos8AquM1w5wOF9qYQHgl94uTPbRpKjQR4lQE97XBmCo+S3IFrASXeL
9Lu2V7fZXbK5PtyvgmXGkIGJzinI1aJug63Js6QxlfoYmOSRJoFL9CxXuPmFELnE/dOjLSSjl/vI
guz1E35wE9nDQbnlt3nQzXntQxg7q1OUYA0ZPkQ7Z85zesgiO9cdmbgm9GpQqbn9Ab3a2hYeiydl
F/GYx1Y81sU0MKtejk1qDSWdBh/CvCA6eG1Hp98mrnUv3RMvsg2EnJ3rc/+9bt5EeSKKC1DtAKJ0
0HlfWnlsVikktDKY2r64OeK87W+TWwhpPMLGQf1lg43f734K7l2C595fYEvYYxAxAjG9qTHH0aAX
opxMOXHqBlLu6RZtBL9jCEPmN8222Bamcys/mDTaCha87XR/Hf0r5c8uNs2SfF3k0GfLeOrcmMJw
igjeV4UdOeJe3+vY6voEAV1KKJ3utOPgn5L92y1U4sBD/AABcjc7aJvaL8C1CGZxLknQSmEu6hP+
fBPr0itxaBpFb5G4Or8KXrhXwB1a3mUvaK0DX0PyAvZa7y4Vbe22PoQuyu3R8XZ9WtbuJl98i1S+
DY307GZMm6pQcgvaZeCAUvcKyJEjyrbWI84CpqBbxZZx97uOuRbRuMBk9t2UBX2jm8D8CEEJfDO+
iLfTrfhau2+gQUEZJDyuG+3VA2Z9y2USXTlcLsCZHTBYSmJZRU8DGrTPpfSCyUk3AgSbBsiqSHYM
Dl+TG1Fa3XiU1/KfeWZ2ewgWi6BKAStsZ2inaXa5T1NkfNvPm/pRPUMpzdWPBiLwMjfbvOpwl9iM
kycTbryTgvlWzpI/I5OOi+/HvY6KT92V9uKteLYcZaOCKSJ9eYBIq/0XdB3wO8tPYPZ+X5Bm0AN8
gnxUJJgY8e5ne/QF52vrFX7+Wm2MvQLaiOu2tj7vEKeC8KUOmW72xT/26tSGPeYd9G0wrRZ+tbP7
VwXcKAbiOtUhgUgBXv4gFA2cvztiIIyFFASgacXgpb+VimxIYnH8iq5Ibr2d4Po+MOuHz+K5sn8h
A/E42SCad7Jnk5u7XDvfoAmGpgMINlkoULoE1/umSesZ4ArlFrJspG3P+Q/oBTjaHU73BrxGvVO+
NVDvpqLpO87Urx1wS3jG5Ic6jnN9pGMHBcnn+JoeE3QNV04IlQQIF6U/qEh9fv55HXbVqRoQhKC8
ILSYkYlJGLEygMAfiZAGHOt3PSKVxrkArWi1S7cDaH4UpMi1FB4OXdRoqkk8cIRETyqXpOS7owGz
AZhkoZqggECTzeF2bSmjshKpVBke7dUXH0YIV5WwON21UpR4D6+h032ABu36+L8OssuD7hKX8a5S
G6fmpGN1DfvR3Gc3823rzefevwOXFP6tgyxGh382QIJvP2oe7hwv7UZAqaPmNR7ZJs+Sg0p7nIHl
TYl9OrxwSTfoF1z7QsYuzbJsukqhX3iONtEj+Pgg12eC7wpfcKhQEgguhL1py/cQM4lATNfzTr2v
LBT7BQjp4KIPIRNK0ne5M9R06qpBRuGjcT7rbyi83zQuKDbsBtVQDjlUmo0U+650PnEJtX9DR070
U1fwM/gnXvngir2qSNz9+RbGXrMwRFGkhG9B/hlhfZRw/Hq3IE0Q/ISbhG/C7Rd/6nZDiTe1ncAP
UKyUdV98AtvuXep9nWQaPgGJ4RydQDJE2fXdR+PmH5qt/JxAiVK9BALtHEIeHnwoKGsZ3pT7T/Rh
++UucwY3dXkNx18b5MoiWYwhqzM2Viriq+RjfI/O5neQk6X7wP0s7Hgjn0skMV8G5KsnH09e3jZa
uaRczgljpHnUllZPl8XcfHSwwW30gBzyfIfKqbcZnaXJHUI2xo1xDk4GXSQeK/N3543KAAVEe8jX
GwhtMCY6S1ba1UMEqjDhRiWTq0zpK/qBnhIhe5cCTHyG9hTCTQd8D7ACFi8zSqlBXRdzTdbSTqwr
HZWzVbMNFDuVNj0kb0HqJTv6jIITeFNU/lx3Wd8PCmDSFL2IZC1cJZOCULtJKGRaGWwp95rsNvkE
L805jVYxKHsGwrj4JTLLOeb1bJUVxpXp4aGWN3Jfbavq1/WBrNRHYSQLFObIS4jZZGQASkyJVSf0
IZTpfR2M51Y1HSloegTmG1el8pCN9oi+PF7Rw/dQwuUH0GlYVNEEFULMZQ6rJen0qqOhZ5zjT0Gp
tmJX2w0pOSu3dsYtx8sYqZZL/dAHGG8RbUj/HI8vJH7uuXHF76EvOioqPWWhfxF5QWZUeZRLZZfi
ndSlP2fR/JnLkwfKZltpw5te/ezxoow71Ch1SrxXZRR75yBNL+oWegR6lID37mdlSscY3XEqKTiK
pJyPM5m4XGHoJA4DTPkw23V8mM0NaNEsDblrEQrYvGLHdTtGtSo8ggHxScaOZYu0QUinojAnuyrQ
SyqUO7UoOKUMq94Ht9Z/YBhDHlVpQKkUYJL+hVTnbsblWfXNzHQmtDLOjpG03vW9wxsYY7kTkYI6
6oEo5rNDTOhcmZPklGSsOTbLA2JsNoz0SpVaOoPGU6qdUNBuVwmvvGt1/pA1wrNOotFExmJVI61i
qUWVfABG7TZ9GZJTOCVuG/yY442GDHar80ikV/ciunhMyBaA14olJcqqrtMDWicfa75Zm5uhhcr8
ceok/y8WykTaBm1g4DU2mIVKySTPZQocrZ2cWd1Fs+R1QupdR1l1ZAsUZpVyU22MBH0coESvbop2
yvyQCG8GQT2eLHd3ZZjw4lM8ROYUKpVA7seqQMlBF/hl91ZrqIEXceHpwr2cpLvr41v1GovxMbc+
9EwnelcDra93gvSUNHttiO7mZnBLqLwqZry5jscbHWOQRT73SdwAL2tHPzeU20pvbdXMvJgkp7GU
M84uW7fGf62E9YomkTPDiGElvYQKzvGxaX/Xxs9RuL8+rPUT9888ssQlqKGMk6oADrHk9zYFaUqT
FMIBauA3cp6jaWMcda8A+6ojVjlKKuT+t0AqHqkBb7Ty5QHVxvBVEh1tI/iy6Vaonu0yyAgYvHjG
6jKiWQ77DpXB4Gi6BLJkPZetCcsYVce89sf0TqoQt21eomB7fWZXDXSBxJwAg2BYxTwCyZKfiYh5
9AtEEYrG7lLTBk3F39gL7SmlHCdo52S8iioMGYl7uo41kGLJzSFsSGb5qGcDJ/O8ulgLKMa1JE1a
iRVIARzULjyY8vCWaJNTDPqu0SzOqFbPmgUU41PaRCggFIZJVEPkcSwdTfPdh2py1ci+pyFxQVrg
MN4kUSGv+9U8VIAianYLvFTkqHIL2EadPRLI5ZDb2XQ04l43Et5UMl4lNaKxKxtMZa2oNpGt0s4a
UOFCr2UoNJ5LWakjpqNE8zFts6Z/vTT+Oi8rCHMCTUvGXxlyRqIcns0x3JE8fg2KHL3kbfc7gV5S
aqGHyoSOSNK6SR24EOV9URGKuT56isc+UBffw5LD9IJRVEOHlq0CISQJddWmCiquSPe00hd0N7M8
sFf9xYyDcFADHSDKfFWFsSihzDRlLBpgiuhxhnC2p5aTO1eg0pZVTqB+pf5FFZdgjFllvVCidgkd
Lnl9UPqDqDtqfDPkbmk8gZ4mQ4I/5t1iVgK2l5jMIuOdRiBxTxvEpH0Rn3OCiaxckjykiq13rloe
Q3GbJh5yVwE5TuZWGvYRuTdir9EPcciLA6zt4MUUsCkaQZiUSMnwOa0WvpdB8xmUw64aA042kHpT
1pQQAgKfBzQawdDCuD+pCkslLgGTGN1m1Is3yZzvrlvr2tGxhGDcnhUqCMCjXthRk9Zu1UOLw38W
bqX0ORB//Dcoxkh1i5gGkbAxmlayo/yuFWq/Mg6aUDhtyZm59QX6M3OMjZI2CvIMAt8OHJEjgoNA
QIWmynkOrYNQiR6IL6OlgBlQOlpm3ArYdWmLbskkcvIwOFRKwVmitTNXB0XQPzDMWJo4K4N6pvnA
4jg2j7rQvrbFqcyIr0NwOQK5D+d8Wr0+LRGZ3TYraiEmBIhdMTpRubV+YXDKaarsfSw48+R0feH/
hXGgIwMVmP/fnH3pxQnuoaSjvY9iiAI39OwKxuBl5GRJj0ThkeGv7qsFGP35Ih5SZWERIrCJR1Gl
eOMQwxoFB/z/TlD5fSjZUu+p0nNp3dUNQiTPHTjsee+l9TlefAOzt8NizkarwYB13baC91G9j1Ic
yJ4q4ASrvGBobFM9t8bb9Xnm4jIbvjKMyBha4DZzakNJUOzvSlDIyX4FlS8hy+1KR6JXdSXcDK5D
r26XxYiZ7VLkvZAUE5CrzstEaADo46bnvWjWl5bqJuHiBF1yeidaLK0wzGIphDSlOItuS6Dmo5Du
9fpAVooFcRpBLuIfEOZiP1gNMawRVQOSdYZMMJFfLGvTCDe5eupjSNu8WPKmJSez/CQ8Wo5VZ7CA
Zq76Qp2qQo9wj6OgXKPTRHuOH4UIZWyN6OiQAhQMjeMN1u4zCB2gDhzlkca3EgmtKhIxnGmJRPU4
9Udi2UbsBxUKMhQIE5OtWXqc6V2LNi8Q2dO1N+WsnQog9saGyJ5e3k7pbAc99P4iYit4bbSVLWa8
OvBV+wTDL4rbaesu+9hQJAv5eA2wlvhcxI0Xi6h8CfstZ3SrFrqAYTbgSKx00Evknk3hk3R2bdzA
hdtmUDsC+LfB790YD6C6ExNPjt7DerS10uCcjhTi271i8QnMThyVKMuSiKa/69wVI81P1ftJHW+b
jnN0rU+pBY1WFcTu3wJeSWNCQm1ETq8UbtrxLg2ORbi7Pp/r0/kvBEtLHXZFXXYdIOoCOXOjcofs
b2KDUDP5ZxRsm3wuBZALpqPQ0KHYpKUbToeIy2ixavVQOADLDMjRTZXZ2WIoZbFgAiVLozf8fSM1
5rYxKi8J5mOhKZtBvysgooO3RMk5EFedygKaOQ8hKpvPcY+XUCY9V2NkW1lvD3G364I3ZXhv65mz
B1ZdygKPms3CSdeRpCVDTyfUmjfKPG7kQfSqUrZzqz+Htb6heYk4k9zrpsIbJrPz8rEfFZHCypbw
LAQffVZHNlEmv1TepT73BrniBBVWH6eQQwEtLXJMyCozi9pFam6RGTMby9AFlscnaa6OsVRtTBOl
XNJTLE3bMcRnGBMIHgJoKtuW8IKGXNtsoU6tD/71KVjdLVBYEFF9AIUctoNKHeOpSzQTLeT1uMnk
7n6MeDk16jy+OZd/IcBQe7m4fYU3/hwBAvUlg3bCezBJN6bqK+PfeLEFEHvUd5qRWyOKcAM9cOIA
KkYksqt03hYRL+686scWUMyBL5tZGYt0GXuy7fU7c3ghEu+cXX9XL0AYWyl0MosTwXiMPESAVLEH
VB6laAcIiJMUHjE8mUYUWl66jgvMbP8iAKt/JNGeZBEagEFoz+hyV7c96p+a0Z70rVKfauNvjobF
aBkfYPZlaiYCQAvZNQTVDsKN0facu8vqun3JPSIoijJ5BkQpsnw06boVqbkdY9AyTLpnSIpzfVet
mvwChnEstaxPZqIDBtIQdld9NCVo9yhFQ+IHwcgBWz28F2DM4Q2xd6NsJoDVU2FP2akCA9wU/mjL
meMueUDUnS68tB5KDZ6dAIqL22TYgFXPNpDpizmZUt4a0cNiAaNVOADSBIYgousnD/OHSJz8vG4f
rq/ROgwoO0EPjgQpW9IK/uQoR1c06C0VyBYoE1IDD6Ms/ZXB/UFhHEWRVk2IvAQoAIm2lazocarj
TVJYnMjD6kkGasN/BsO4ii42srAzLfhYhFLmaKMGhafFW4IXeh26My8gwJs7xkGYTTCoXQm4sDxF
Mqj4ekju8kpbeGNi9iriX5Glj5i6HMFet0HpB0rx5vxHnJkgGxRTxKfqfFA8JZu7x+u2sf4oxlGF
rj4IEoJS5NIG1U6IyDAEYPsgngZVvM4jEWqcylNV7i3iQn66QzFBOPLGTCfu21n5B/er3Ghh+0U4
11OfYsyzhG5mlCoEI+8GsnqtXEAwp+TUCyTLJEBA0NgVMIrK2OpwtHLipGPqTCj3hbR6yFOw4o2M
2QhGATGnrIfJaIKxG6vueW6yzfVVW7XKxciYTaDpcdeKLRbNKo9NXqC65tGAdV4HWb2qLkAY0wed
hSlME8aBqL6tCrsWXrCRFbvFgukjZND3s7C9DsmbOmYjZIOYF50MSJAjOlWm3kD35f06xKprX4yK
ObB0JUAa1oTPrVHmWzTHIig3nX6ModvxN0AKaMZlRVPQXXm5sRI9GgJVEUDyYgy3Up6EjlyguXGE
ToSpvlzHWj2FwSPzDxazVE3dZkS3YA+5dkDYYJQaVyGugrYO8Olch1q3ij9QzBK1GcpgigpQktLd
KOHkJOr9mIOAQezCj77Jduhm94YqkDnTuW7yf3CZdVPFFLqwKaZTho/vQNCnh0/hOHAyPKueeDGR
zA1DQQdSoNDRmapLsvtKjVG1BlFHza8aywsj//pkrhvjn0HRz1k4wbnrO0vKMags9HpkyPpqo7Tv
qs4rHeXhME5eyoberEUMS0alzUjffnWMrFz60JUJz+tSr/rdsf8zJjCAXo6pMIU8iE1gWdFTPOxA
xqmk4CzsnHmAcl76MFu/R/GxVAnHd6wQRiA0+e/aod32EngU9EyfcwDHLbg3k99tYIW+OYo2wYWk
ToVNXj30/WRbPVRZ8OSs+sCXeygqKtBU6I37Ua1vp1zkpbyvmxTYdC8/qyCG2vYZ1pgkT6Q/aOYd
KaN9kj3r+nva6Jxtsr49wRsmQWgO6rOM11GkqYKYL868JhNBnOj0JdrXlRYKUbux+DGh+MqKOB5h
1bgMdLAZEiI4eGpcDnBMA1mOGzhtRC5tI/Ja8tYqv2qd8+ZdDz0vcOh3LDaL0E1J0gYYmlHvqmKX
x6Cs+syabd7fTdJGknHW/my6pzq7m9TAvb5RVxdxgc34BdWsZaLTM12pt5mOWnTI7CCp35l+F7pi
N/zHKWX8AkSepEQigAvzX3V8Uiunhha0xhnU6mm7GBTjFVor0bNKAUqfzjtN635Kncy5rV+3DWRy
L9csExOrKmJAxDVa2ODXBAR5hdus9q+vz+rpAO4CcFaL0PSQGRs0rV4mSR4i9zGWR0FVjnouPuuN
cX8dZv22vMBhbJBEVdoFCnyMMrwgOygpXgK1LQlEhKEnNq4AeaXAjjqRs6vXbX+By9ifPAlt283A
bVCl1vT1PpgVG49HNyigRJiCJdb60RbRZ5WAiqlG20TX3hgG6q2vj391ORefwdilEsyFMhDqy7Ju
X6nVoUWdXD6ikUeYOVCrV5oFFGOcuaVVA15f0CrIf2ownCbB467y2+EFdI3b/zQslnE9bdOgUOib
Mmz8MIodYFmTI6qcq+eqE4FGlg7JYrT/mcwiquqoJ8YAI62njdr+QvFTVeZuLLoaeWrElrO7V0+C
BRqzVlZnpMQYsVbi8C43T3p/kK3nIYhQ5nsoKn8iHWcP8gCZFUvbQFDLkg6vSOwQ2lDCUWpkuylP
ueJpuqfwwkGr/uvPCNkuHS2KUGwso00CKQV7QqRhTsjjdctYr75ZYDCXiqBFBVUxYlBiJt5Z8YCm
wazs7TKXQf2Qjad6SM4iaT8bZUARuDo/tcG8E2hKq4nPcSNFTtNkiVdmSuAUPbJdUOnO7cQKBM6R
se4B/zUutjkoAGOrFtX40ESc9wKyGFmlnsIakkrXZ4Q36cwFA6wuSZUYMCvEFLeFXPkWuICuQ6zv
E4NGSJF6BXUic2joaomaNQzF0J96fbbb3O0I+C5AszbeiTpXwXz1xoruf/A9gAUAfJGXeOFgjEGq
wo6y1MmMyS67mxwJ3jF6HEEiV2wtFCALaBUpeG13q3O5AKY/X9xowtgSspK2mU1GvRHGYTPw2l9W
HfYCgTkXsyjXcKhjKkcQ1RWzX+mBmxrbUuXxzay6668GU0ygiQfv5VCMJLHGcoBZFNG9VnsxqilE
3I9UL+55h9CqpS+gmFkLRrkXi4JC1Xdoy7D1VrTzMOF4Mx4KM3N5GIEfgL43hfjGQtY/RilnwWv0
WnWZqFwGSykY4L8V+UYDCsHQsoNqCglh8/hmSpwSlM1Ke7YyL0nBkapwzqAVSiIVNKToZaPyJmDa
ZTZXlfVpnhqAJIWdHrX76VZ/bE/ybeCD7PYVzDm4XuzC37he/O+beoHLnrFykxaJ9BUOmXcmyKJR
FZvcyuGhk9wpubuOtdopuQRjvDZIvNIeVzLav2nZkK8PIQUE5kJbv833+aY6WLMNkd7sqfZDN4V2
cQBSleufsLYfll8gX+4HpDOVWFdhPvPod8lhmhAfeTQbV5d+XAdaTWEtkZidB5LGQh5CIMnJISi9
bupcRTxoGspGlG2j+zUoXGpe4OK7OivOxCUqswlNsw/lXsAMt3Z5nHHhfBATewxthOGjF/IU3B8I
7WaP3R+BF/LyrMraCbFEZzanPKex2IPhCkqJkR886rfJS+saXgx6ymkTYkHvEtd0VafZafe1K7yj
XXi3ATMorLty2i0OcLCFg0t1q7w1vngnHGLejX3NtRvo3gStD5TRVZZuN9OnOU1yNAIa4ymIR2fi
HltrDsqAwhbtfdAkqC5dWlhT5CQTJxweRWBrEwrY8k3A7UJYfXgsUZh1btAFjb5joKDJVQTBupEd
ofOqRj+VDln9TPAtyavFp1ncDJavTaLHsW66T9ho0hKfWeksEIiYG8DPFNR/tuFGRPGXlpXVVk5E
lGGn+6gnG7VKnQovTCEZdqgy+pvU1vIj6Cm7OKdVZDlRG4mPkMq7QQCJMyoU84KXdFx9XC5h2PcB
yQUlT2HVeI43pt+2N/PwrAs6Wptf2+RJLLdavavn++tTvHZFWKIy7wShGlFSTjtk1VrYp7NxGLLf
gpS9tJPw8zoSz2KZo6fpxbIoTIzPmG416WnqH0jw+z9BsE+CpMu6wggxGDmdHTmWnUCZ/Tkr3Osw
vKViuRpn04q0bqCTpvoCXuO47nTmrpHPveYN0s9EOpSSK+r57jouZwbZS34Yjb0kRoANtdcGObNe
utPkl+sY6771X7/C3oY1M2mrvMIqxQPqVfsaoQ7h1TSHQ6PJH4n50Jrx9jriuq/8g8j4mMlKm0wN
gNjUx0DERRskIbyb1ioGChvBxQj682/VSEVrtujgpYbRRafSGhAasdSy+7w+ktW5k76UhFDjpbFz
J6L6Z8gojYZc6+4k2JN4DLLJlQXFrfVziEzdf8NjZi4P5ylNaHt9Wt836jlI/XS6Scy3PLgb9YZz
g1s1vsXgGFdsiHGSipQJYepn1N7vmrS1o5RTj7fqjRYgjKtNw35AuhsgwVB76Ph2xNjC29s8o8iD
Y3a8xWLcrR4WiZyKgCpR4W+hXMUj88c0PijyQSCcvNLq3MmU480Avcq3sLxB2qnKAlyXIGavTcNe
AnNIzeMmX7/2LlAYcyhUuRJQQon62mN0brbzFpmrXX6sQNGR2EjaQp/MVXaFIxxzX8xtSIx6Mmf9
VkSAcDFcfANjJaRTBbVJsQX6z7OCe/cz6vl+vj7KGghtard3tI0BWfrpBVL0jrKfNbD9qZxvWC09
XH4DY0SIi455G2IeOnBZufngaPfjod2AS/Cj/ozuFC+tQHtVS9713bh+KV6MnbGorJAnva2BC7pM
U4CE93ggW/ln8BN8Kcgrib5s1x/IkJ5BaK4Y3l8wCF/OPbX4xT0lUNU0tWLgaw9HK8dFPLgZUEud
AHmyzfvuENzLp2C2w4/rA1/dtItxMwd7oreVplPZxARUaYjSQNZE8FpeAoiD8vUQWozOSNHygPpt
HEzNRxIctMxJk96ea84LmX7stxvnn8F8Hf0LGFlrAzDi0UkMcyeLjF8KXjKWFNmi8nuORDyuRMRs
eeWyq85ogUrvwQtUKBg2UT8Btat+CoHqZuk2gNboZD7qiBnGrX99xVZJlhZb5Ovev8ALq9wSOho7
nZzaMQy8jo1X/IEeWeOktdBMfBM/iCPeCzfFhjypiZPdCTfT5vpXcLziFxfj4iMIKPLgsWA3tYS9
Mkh+qTqQYfqbc2sxtYxHKkF63UfUbuqmsAO9djRIdaS8KyFvARmfkzUFLVEAiph8tpLXdm4dfWqp
N6W1nXDFx9dClsvlYzyNJoxNblAvK/StPRloZL4VDTfuO7dr3QiBN63yDfKM9k+Oj+MtGeNi5K4W
oQuBYZJug4DDmP1CGTVnwXhTybgTlKWXkMAFhiXbw/w65Lt83pio84P4pD/rnEgNZ7+zhWja1MRd
TxcuNz2h82KoPhXYgslulntnsg6jwLF63jH99fOF2VcmbD5usHjZDqXb8h7yttUNOVheZsfH1k/s
VnHuJ/8p2/T7wdYg2Xx9263ehf9siC/fsMBH50GAPCZGLKTECw0DoUCOe6Hm992HarIF4n6QDrKk
PH0naIoq42plls9dtDOsA6mfo8wzFM5QeEDMjUcbhbrMKd9SNfl1BCqkPdo2s8Ht/qqEBmQM/w6J
8SJ6P+TRiE5hRyw/0WiOm2mGPGvJ695dXxvTQHYQnMRoOrs8B6ZEEaVMpzxDKG/NzRSFSLvrq7++
u/4gMDt4EiN5NnVY3ywl9hTXOF1KJzDUm74U7CzU3HYwOEeqRk+v7/bwB5PZ0SZN1dWUuS4u6pdU
NvDEywpofFpZvjXaSsUBG+ayBp7VdHqLOzVHh1jdHPIcjeZ2EQvKh9zN7Wc3opmqUc3xRhzG6l0l
UXaPzkoVRFagHrJRBRBvQXembobC0ry6I+bvUTan+xJFvL8qVcgcVQtEt0rDKnQDSy32zVjLu0iu
sk+zstKj0Yf90ZimcIcOOFBhEnJsSfx/pF3Zbty6sv0iARIlStSrxm7Pjh0PeRFiJ9E8z/r6uxTc
s62meVrYPshbDPQSyWKxWKxai64SN9rk1KYavw9shrZUatLDYrTa70iuEyhupDmyQhJ1E3V6kCsj
99OaPqiTZB60koDFUYrvSjOWdpZSnIaAqfy/tfCkMnOwGCgIwLyC5kJCif+0WHnS44B7qSGIKF0t
5Xe8mpnDHm22+BT4wOXy68UcKQSlY2vucQETimQFmW6nXzu4P1C4mEgysgLEStgLNcjNaG8HgxcF
v8/vBvEUquBskyGSsPLmnG64sDa1tJgB0icP4eLL4/eF+inCPXRl5LEntW/NWsf2lSNug8pFC9qq
39xMQA3an3H9FCsJSPAupeGopg8p3Ut+CJdrg8Y5lcyIKZiugSZJr7H6rqHHajHc/3Eieb8ylUkY
mABJqvugvyXmzSSXVl9ezJHTIidflPaI15Zq7+FbeASo5spkCBIQkIudLmAVmVm2dCDGMprAX6bJ
zuPoph/Dm8aYfxpt/pWjbQPHrRyIGY2mJ2CwCZVXrbZmKbYM1dLSq2l3RkX162g6/mdk3LLpzWgy
ScLIzIQcdSmxInaozFcJ0bhiXKYROoE1Fxvv/EKK4iGkrlbZU5BEy3+l4DbRQQ3aQKlYme7mKbea
NvPmIrXHsgcbUOFHYXKY8xbt5fLzeVjRMrJViRtlhKBy4gsXC6gYQeAOovFBi6PVuB9oklqsanHV
M69lPI+ehxNtiS0cFzgEkUEleQJcKt+PWeu27HvS7blJ0VG7BeFM02iYuZQDQMLyN0Qs4tQZMhAr
gFOhvCSBvhMLKaJTFg0+eNbVlVVPgIOLs2WsJhMsI3oaWVnwc2QWqpYdNQAB0WOPyrsWmmJoFTbn
zgqUty9MKCi1V3SwA/Cpz0zSqoSVaCE3yC/4WTtenru9q7lwPjcY3KLVOVWbdGXKSCOCBhl/DNFA
lyBefyX9L22PREpoIgykkqhm0HQUtp46FqamZUhH7PRCRfomArHQ20TLnduHKN5DSvo/IPwJno4g
3ZVW8sC6bJ+ignoF6sy/sjIfENxhrVeLVPQSxtFWsRshL1XPna0Pv86jCPevKRMFOnKgQuSNz1Q7
M44TrM2gPHWpTfQEJoBXWFBHG8NXKoTYBoxzwsjILKRMAWYOD4F+pzD0vtM3tKo61DhG3Rfa9OCF
TdSWQygEsjinhhD0RWUEyioXQCo/NBormahbpDsbaP1mPkbeoqy7e+N3QY5KS9piA5XmTYCiBN3w
U3KXZDswIve+heGejftxWmZt5bQIl+KQdZrfDiiuVJlXpcTqwdxcTLeysseLJtpLW1Ru55ppEJpj
v6KSV7P/Q7oLYj6eN8C9+eO9H7RdWqIAou8mJM5MvPBUjLxOBZidlG/nsYTDWZtqNbayFsjcyVwY
Wd4NGlgkRliCrLCLUaOvDdh0z8MIh4RHjr/uB+yGHEzVlcms9IChuLShhMu86yvtjxqWPmpu/fNY
gv0L9lKy2jhiQahDn5pfk8RajUJidK2xwy2BztI43KjxHmWdwN2doHAbt5i1EgwILRpemkO1dFaz
d0QIzBsAED2TQRNOoKtzOoxZn+M5DQBA09bJ0b24KBrISx+XBmqMgfQetbnVsmDneUdwMIHZlpgo
CQONk8zTYZlBpKth06GpzIAHlwNr0rV7o4qspLjqriq6V+AkMIwTPD7WDlEQgsoIFKcNHrgGkrY8
ZPlxadOdcf3NwHJO6QSIOwOLSNezNgKQgp4L7UiJ3el+2rqp+WSMHqkLdPQcpsSnS291PUNAulcH
Lthq2y/gSU4QpNGxIviCeb7OUEZF2CEtDudtX1RDdQLCefh87She1vVLpdkNJhS4JKYVT+1Va+a4
1yaoqoqsSBkfSoRfO5v8v4CjsxdEaoSi5P3UZFFyscwj6dFTgMs0RZOlxLwsfi60h1YqrcA4QkHK
gujk+TELNwpKNf+DyvkWqcrIKBsDuml6TwmdgtgIVD259sPSqnI8JO8x6YsX8gOQs1n01RW5tGCY
TXuNbhZzsutpJ5gSTiWqrUCHqUPN9lPV1awZQRVWI8xVjrubyYwmR65nSNorKjTUTPSxgm2/RwsU
3sSotuhg+yr3GBFE41RW4XkKKkwd4dDpcuZ6N0vpuKCZAKF2EBI0LN5E5c/zqyfy1lsQzmakDIVh
yzCvNbChPaUvGfFlyHQZ9tjsnAuitjplC8UZSieDqi3IMB59clHVP1X3MX2Oqoep8010hY+Vm6XX
Ufamyv7SH8bMRuloHDtkj75N5PO238HZTxczmUEFET4PHCGV+lTIs4OcA2rpp52tIVxBaGmsCtCo
lOWvMikejFBKTzBilYLe3ZuJZFeld34FRYW4qEf5QOFCosisokzLgJLQ3FFaZ5rfmHwxyJdR7Qf0
shkabx4v4/RaMeypf6Xpn2B5a/cKOddZ4x389is4a50rWR67Hl3CauwaqCIcS7uvqdVFBkiUkbfs
drILwrmFqi+4BqDxgqaa092hMyPIJAN4y2JWTtZSvOwY5Cft6F72UBXFGlCYpavC7Kpty0FlSR2l
VYQJppCPrN3JoRbeyuwUQtCphecdaIqPULDvEyv70xxmL75Knn9DUf2W3MSO4uMwe86gdS8f9ihd
xXPwz4fxpdDI69T9NOLDavaQBpGlLsdU3bmziBwEOkChmywb622MW9dFHecsK1R0hDdPtQwfkYAi
44IurkK+0BGyNpv+A8X5oniGgOWiYjhd68p4sUjBEXB+r4hWcovAuaC87rIxXYBQQgmlVWor3XtH
Ep4cWwjOuyTTlMfaAIg4OYIGI9LcMf8ZyYcEUtPSRdBeKXscTiIrgCrBX6lnnSFrc7oTIDKfz4my
WoHmycyt0WawB/H37ZLf3QT0A6ssAUJivi0y0CLcHBJYAeRbL1qv9U3Tad9j/3l2eg/6v05gByDe
sHLDQlW0u1cEL3LZW3jOMqQyp9m8DjEGwagMP43I2NAu4mXn3BfiINaH2IPCVNj76VQyfUQZV4xh
ztNtrDta8qaXt5Q8nLdC4YJtUDiHLRNpXBlc4bDBhadLBz1ELfleE52o4BohGQgjDGgOUUjlnY5l
JFlvDCVyhibLbyTZb9BdyZ6C8KlfLJWWl6l5lwNfYx5aRMy9nSaCJxCUYcjj4QoFPtpT+GzWw0gp
Z1Qwrho9ozMZ90b0TKd3UjxKtRUtDup6GDaFekv22LgE23xNHzHUsyOXr1BuR7QG7p/Q5EQdqCz9
YlXthC3do8USYaxU6dDDw10XF7bT8fXp0HazqSPfVg2VpczUg2zO/XlDEZyphKwZPYQOyISa3Djk
UdHTZoBcM40YSErdBYwVDfvTx24LaeqYeefhBNZ/Ase5Lj0CaUG8qkNLI0i3JHatShOaeBDT0+lw
Hurv0cQ5FMhWIrjUVSgkI/VxOn0RCN2bwEQJ/nhRovVitAPIFVOIfTn9RekPCXpsSvcNlX4W/TbY
4PaDqGDovOdOeqXasmWg3eL8F4nmevNB/FkqmZk2Lho+aOlR7/17NiIHLjsCt8sQXlfN/IULMSZA
QyEAmkqhBsZtzyGk6J0rgKeswt/Q6tUcjPq9fYkOZmq9jrlVGlY62+dH+VeZ8vO8f8Byvoc0A9KT
IHmxn3IXjBYh6Gd9iCpZwVG7i6+Wg+kNl5k1WaZr/sDTZW79NI8/2wMI7VQr9Nq3G1Ckdd5sB+75
DxNFsZgPA4QTuLqqUAs/NYiwi0GXHeDDgu+SV12FTvcOAkvmBFehq4Bxae0ns/PjFziWTmDJKWwQ
ZpKyrDzAYQv5SnWw2PP5gYnqWE8QuIVW5ZEOtQGE6X1w1AMaGW/Km+Sl/R7bwQNFDtgKH7SXCuEk
ChGci8hNrT//4ydwi55XKQ2zEPrQkGm1wMv1plxpTvn9Lr9+f62uqT8+BzZWWnKYRZ35co+0WlSn
dDIFXAxpkjDEOw+mQDpcT7f5H2ajA0U/sOP7S+mj3SsoLOmH9sAeTN+4n61f54cvuniewK9+b5MQ
nxpUEGkxhk9vb5mt+8Ob4kwoqg3vIbNYQY9ZtcHRuEdfIzjlIfKFrioNxYcKcnqnqCZ0qqp8ScEw
Hbht5VESIzue2ZPu4JFG7q6l8AIlFXJiM5RH/ogjd9p7CBCewaqh4R2NQG0CD7GnnzBXRqUbkH+x
lw6Xa7WzUlmz4JTRoeOr6rE0b1lrhaBmz4ubhd1Ue/df0YGCWloN46cqmti4PS1N0LPSeuCP9JIl
TpgcCzNEPvjp/ALvwXB7eNTRjt3KWN8ALbZLXV6hF/xdaqJvSrenJiHSNyUq05gOXhwD9ffckCKw
Zyt0tSWwltudE/nBPXOz4/TIHhVfPQyX0zfpuvjzQH8h6vBwlHgt1J8nu33e21Vij7n5FG7YTdKC
A0LC7KZQAXYG3IFxNU283K7RQGlP6OO0Bl/2lgvjeH6+RXecNeZRUEIGaiAkL07taprRO6RoCSah
g1CZMfkSMe0OMqrjlKOjI55vkWD9ic5Vl7R7jDaiuAupcQ12hZv4p6cM8B+pdT1jW5EQPT6/h+Db
+cGJtq0OSUTwTekyLlN8zDVTE8wamFUSzfNkhVVphN6khBk0y/Kwds+jrb/GH8dbNC7kSsK6nesJ
aFnXHQs02Xat6s5ssNMYTBTR63k04dxhaKgHlMEbwr82tQbEu/qx7OByYgelSleTnO3coESJfihD
gygWFVB/M6inthEm5QyN0Kqzy3K2oDtlLRA7NRvmpkF5ORTFRTBCmEKLD0ajWUvb26UCldtGtQml
F+eHS0SOAdWPINyHCwLNIHf0kiEP1aFvOjCIMLeaOlszg8t8zvwpmA5KRryiyDxjfFBK3c5l1c/6
+Qh6cKtm0AKgyRWE+uwIKpA9eJn64EdS/EzxqEX7Cly42fUcsxF0DhkeWI2dME24w8BbgfhYpRpO
EG6HpRqJpFDGlyv1izFeKaZFutcKApjRHa2sqbjU5V1Z7dVf8La4xVxnc3NM6gFtZLkFZtimVozX
6UKV7HB0c1Xy5PJ2Mq+VLLPMHhU1Xv+F9CHZgnPbLsoCMiUzwPtR+t61yYXOHlulcxM0RE5BbWnz
23njEEYFW0R+6xWMtlO3DhdaXgy5oKh4TZG41DVHD3VrrB0VyiUg9VTBmtV2Vib7EG4pst/jfGmY
v3e+ZjXFc5PPRQt4P8lCecLXQP/TMaerDlU2KXXI5C5B6hrBXV28yFIOiqbnOvstsYcdfEGJGDGQ
edPh0DU82nJbhaZKU0ekx/yTxwbRkBY94ZZOyJFCH9vwzBT1MXtvuKIr1xaTC0u1WFGqSRs6u80e
osFj8cUsQchF9aAWaZXhjmcSuFqTGbhK44FOwesat6WoIUeFIaMcLW8zq5PMh7phUPSEGmr8Y6j2
HjzX9eLW8wSN20xNoDR6GK8ld0UIo7nOQbEeGE6pf0vH1krba03dOZXFiMhxQ75srULlxodSLa1I
W8SWRpxBwwspOe05QbN9n6sPY/8HTYOgZ9urXxC5exNXNlzjUdeCMj/ObhItGTqdoiYIYpQtvSGg
WyeksLTGlccjyVxpQa20hLrNn7QvIfxwrNXDedMVHGonX8BZUTSPqhSamGnVKF+KtqqOZkeanaNE
aDybYXKTq8WjFJZrCVc8hMcwjG2d3jd6bOMlyeu0LxT1Ykh49kODMQ4ujXcGSWfk04KlNGPZNchi
s/hZiePHrmTenMBqlWrHeNbv/2SuH4iUo9dD2KYkQ79Wj6G2sCLZIWhDO91VARGvFep30NmMq9Ff
n7w5YiRdY2OZoLBQwpXMqqTlh7ynkCZwKpi7DwjOrQdErUay1sHJSXFAYhQMw95adlCEzgRGNiK9
nDc/oWWYBLo+Jgim4DpPT011ilFAturLSYU1SKrXBrdN7LPMVovZOQ8l3mwbLM7Uh8KE9NMILGMp
5bu5q67NWL/vF9OvBlRqqkR6IFrcWgoyytbUZvMdhNFVt6bRRZ/lyW3H8vz7zjet4/tkOZtv4naG
OVTjYMb4piBPnqD9+SOXq5ssS9+D8SnHA2AaBM4oBT5NE2vRQOgWhO9Ehwj1+e8QhHom23wG52/L
kvYJW0tWIes2mPRCgZxcMD0Ze4rpYhyK0hzo8RiMb0ha2qLEOxVw4tBmsm+E6bFEx9VudbgoPMGA
PoC4tdboMMVqj3kd2Lsc9b4+d0iJBsb3MCoOavaqmxBoBI+KOndO3j63ZLjrqfkMpSlLKdKbZEZz
qblHGyHcXJuP4ha7xAP+JEf4KJlaxLjSECe2zM8N9B2gU2WadxZV6JU2cNyiSpLUSw3BZPczct+d
Mw1OiXqar1gOVnNVBIPwJxd5jjJEP6cE5X51ZUP7yANTuEVRfJUqO2eIePI+gDjPVCZ6MMwJFPPS
4pdGlzsjvgftKy2cfn5Xg3HHo4sN9QONO0OaMWpjlJpiQ6gqbq6WbLa+pDQ3przjldYf+uwA/gHi
j44yB/kezVFCG8WvLbLmmezkXQ6m6+c6cgyWXoKO7vyKidrycTQiXmUIPSAzxi1ZGqBy8W8h8pJP
hwnyXgrKGQowMWdaeZOCHlLSK4/RX33/hxa/CRpncROEpKvp6H2+8zEiG91+C7eqCyV1WuQ4b9ox
KawG9QPOWKuRo8VRejg/btGSbqG4Ja1ombFEA1Q6hsdsUED01h8h5Q5qsD3K/p1R8b2sc19NZFol
76kiXZc1Mv4qOejGzvuW8EDbjIhvYIXVZKURACaQMr+PtWepRMU37VwpBOlXR+xUQSXbqPurRNE8
JK4R491Q06x43FOuE+1OeHUo9IFbA6lSLrHH5LGXagozbsPRziDnqHeG3Zr0auzeYmV6GCE2ueN5
VjPldw4oFVFZwZBJ+ySnMiJKaaJVYFWd1e9mA+GAtkwygBa1U6tkdsJwT75LvK4fkOQ0WgmqAL1V
q+iuwWrDDqWFuU08QgF1oHsPXOuEfRqdouN9y8BGlfmTMldGKTZUTChYoa7j8JcJpl8i974MZakk
/WPQBFEghBBJfyzlYcf7rafjJ3CkfXUdRc9r8vl0nExJVHWsAV7NiRcn9Fs6LDsJfuFUbiC4jU+S
KZHLBQ6211MPZf0HOcucMtrrkxelgsAk+jEUbterBVYpWx15kl2p0fcxilAUfN8SJ60v9Ah8CvKL
hK64L7gaFTl7AuW19RpyOn9FbeZm2+JQ1HvcdfLAK5LeN6AuJ7Fop8BI6NU2UJxJ9lRHm6wGqIjp
7oQYIplHvDqbtxDqvjs/KuEex5uMinMeJep8i2YKtVi8u2Iq0cCLaBXd6gVYDxBTNfkbZeGX5vAD
jYtemjBttWwNLALlWmd4wkyOZhQjq7MTVwjdyGZUnK1DCFE2shmjmsPcnyIwp1R/TLm9mKLnAUK4
56dQvFofg+KsvozKmmRrd5bUgZvVvE6Nty4Yb9s9sxdFFeZmUJzVkyLuUgJxGnuYY9OpwyDFY3R3
3xnjS0jGm34eYztE/8llpifa3soJwVHbgaczU1u7QU+tf0ApkqzkAKcgcZAqZ5repfZo5rFVtg9Z
9WeXI1Y4qx+AvN59FapouKsBWCr+WP/sO8dMn3N5r1dRREJtmhscblvjFbYO5BZ0bJ2DLRC68SFw
epTiWppF/Z/S9ey0t4ubO+GDdKW75y1H6C832Nw+H8whmY1yxSapT7PEM4h5zNW9Q1UcHG5wuAv5
QiFDWfTASX9qrn5BXI259Fvlzl7xrQapKA47H7SmO1Gw6DXuZGq5+1o44jLHqhX2qXSzyJEOgatd
j0/a79wvDnMGlSi7+QMBLrrj1ITz+lcfU0MZ8KdCKzSbxWUQAJiRa1NBQ2btzEazN7x1dT4dqBsU
bvUk0sWqslpO0vi0vaXQ68lRJL60DtQKqrB0w9mvcTfDgWQOj+ctR7g7Ntjciha5McSVBOyw0y7n
DCByfQXqE7+J9cN5KKEv3UBxqwgyCbCSh4AqpNGXwBZD5gSSaShY0DNUHNLv5+H21m79+yYfNlVB
1WcF4BTztVLuy7Vues+Z7c3e+vcNBs2QNEKSFLPXxDga7vPuEBoX7AvtNShQw8OfrKKeC09epzBt
p3YRS2WcQsVlJjlN9R7t0rEJHinQaELxHoaCRvzjMOpuqHJGENXR7llh/cU4Vo0zLq+L1F7LWeWj
Rfp7oTymRflwfp2EgcMGmDv14rbAb66BQ4wEn1nb5QJH0gXWiLooPYG8sE6/8FqxHSp3BOWUxbPO
1lBFRuPrRAwPbIxTMNwr9VorJu8w3a12/Wl7fwyQP4CiQo6iYY1Vkg4tCn34c5jRiHV+EvcwuMOn
gH6BCSJjUJ1i1XAzCCx5lvdSRkJr3wyE81Nz1lGtbwHS9xVorGRqB4S5i6Eg/Cr3giFRgQ0Mcu26
RhUfil25/Vu3tTKTGdNWJ4dy8ePyLgleUeOthY+digTk/EzosU/uqujY7j3miwhHTsC5jT2OXVnE
ayuslrkpvdTIdag/U9AqTFaGB7X6SqEWG3ZOG2FoBCZqRSMyQWTJjXipK6MtY4AWUv48RehuSGJn
JMStqGa1rQ5pxMSWc8k7bzviwW5wucFObcQmfY07F5T4zDGeafXQCtjsTuUTuDlsZX4qIA1Wsiea
7mW4dsE5v9O3mWos622oSwfULlyXxY1B36Ei5cTGRW/4deCEzSHYS48IbXkzZs7rSOESmiClhg8g
bpuw+7rXLRrUnmI8nZ9d4TG0AeKcjUzlsekiAEVGdJxxmWRS4a3kLudhdsbz96a7OYmSjiZTRVeY
yQysepyeI3WxJLzuK32/c0/ZW7O/f9+ARamGd/0aYAn5o1TupNpBeAzwnF9Lpj2Pntx7Uwve410J
avEo0SiDvmEdFK2cmyvzPOyMELF814xWCMakdArRSSD5TM0ttSkPJJvx/81RkxNXw0RLi/GQoQEu
M59m9XeV98fz0/5fpuLjizifWDVol5wbdH8P1T3YJ8bhdsjQ7xddUJDsG6ov4a1E71wz3AmmREXe
EPH4AOYCtxbKMbRgmIqlfm1C1e90Yk2TfqvPGjpwDLeSQktJ7rt8vhjYhBc7+Uij/KjKD2oWXZg0
eKz1t5G9Fi2x5Z7ATKKLwcBD0kgivyuV323WuGGYWnWpyNbQ4u1jZQwZ6z25LmFYuBkIFxYS3Uzp
TDGQbLgbumOYvNcoE9JkJ5zmndUSO9iPOeMcbBNUgxmsd8+aQIHzoQ0mX67ule5Ww51CMvDs8nje
PMSb/wNwtefNRgkbOdO1EdZRaQHoh8xDKyto0Zzc8zC7Vsg70QIdssOw7ov8FrodNQOZTW6FMoq/
jmlq533vgA56VHZfC1YrO41tKFSJKUi50FuG3C43o5WJaj4iIwCu4qs2iP1Au9Bh8bi+9MlbirTW
lNhDcTXlTtMPFp4tdwb+eYKBr6ytiiiXlA3+gUnSB7XFozQC8Bq0OS3yW14qX2oxcYKaOTmdbaO8
a2QILRb20n6j4PjOolt5/vdciqffwR0nBG3+fVTjO6JuqTwkV0bwj4CHViua26BMYguMVLN3fvDC
sUNiG7k6mSJo4DzAuJA0TKmKcMy8ybRDWD+me2TV62d/Wl6UwTKq4YYt82Jow9LiGXRGI06gV3gj
gLADhXgJ09CUExHHDK5a9LXsnGSiYaH8VF21w5G+52uJJGLAoDQMa5pvdJDB5rMXTr/PT93ncBkn
yAaD25eTboaom9dwoYpAYgiz2a2/2hsFtyPjuc6CaV2cPLIH5Ojnmzp7OT+I9SP5xdkOgrO5HpkB
U5IAYRS3ktGDTMrVw6uu/dc55NO54gKYEeuhrNvMnuprdfpVoqEhv2fqzpOGeEVQZIAsC6gBdA4l
n/UxnDOsSE9Gqwu9tNtZcvFs/QPAU1QE8cxmOQVANT80zfquHgUPZAh2rPfzEYPZgkg7CNIY2L34
mq3QgKCQuc5WMIQqVHXRi7VYSxXQX3rSF88hldJfkEjsHpcggYR7m6XBzi1CONC/3U+KrKLripvJ
ItFGudQwUBJGaBM/5rLVGqmV71GUCi2cAgCyWEgZGFwsNhl1Preg10QD3Q82oLknAKGPfn/exj8H
B5jODQgXXumRIdXdCqJlPovvlvEhG55w6Fh93+6snNACN1CcOy3DQMkWDVAsuNLRtln0uX1+MELb
2CCsX7CJBlCFq1fSAIRRe8njwwTtwflGqb63+kFLXspx5xFN5LwVdBTDf2NHfWJI6Ka2gUSficCq
fCxUMJag5buJfkXVu2b8iIvj+cEJp2+Dxg8ODYcjwn+8as2HOnuTqp2kjXDy0M23sqgChs9PpWoa
juEgwdyG5y68UuWbtEJobb4a2ksCfvTx/fx4hOa9ijMj4wa6PP4yXgzynLMl7Oxk0NwaOY62SlCu
vRc47MFwJ1Fj5GY+VoDJ6FEz0QmowinsHalEuDibwXCn0ZLoYNhdB9N45Q2YK47hDxpaLUXTn5s9
Ubuw9ZvL5Zf6YDjjC0M7YGI3V2CMPT+lgpIE7GZTYysLKEJGvg9RrdUF1XMxegUyh1xMTvxDf0WL
+yGw8qsU0o2u+ShVO6DioX9gch6ESYMW1SYabxGh6sMj+ffVHKdj4txG00mJkgT4/Ui9aqqDbn43
94jkxTbyMQRua+WxOUoaA4TObiR6DFlq7fIoCk8Nk+Ew19U1B8ydGgOLF8jGACOvV1Kcn8g4rbwt
7b/vg6ZomINbAv2Xvp6Tpz5QTvsJB9/auTfocOlLOjxkAYtGO6qQerKCaIZhnjc7kQVsITkLWGo1
lMIcHVXF+DxUF7L5/fzvi6Zu+/ucBSypUuUDwe8r7aEa/owq5Ntnf8j3cryis5DgngMsELN8Ko+c
FSVBWxU8oDw5yhhZlBwG+chQ8p4Fh/NDElncFoqzOCkqoPVUw19UKvI4S+qo0XPNYud/Q1m/YnMe
SoPehUkHFFDq5Mpg411WB5nWV0BArqKvLD4omDkFWXpi6p25DgUaL1DR0MCOFu11OgtNAL16/wHh
QvEmRDVOGAEkRsvSosaOjo7UNFWgMv54fjhCJAP9Vmj0knUQnp4Oh1RI6yUK9o+hrZKYt8l0CGR3
2NOsElTGIHZFALsy/ULz9G92frM2UzrHJEZi1h4Mza6p8ZRAjVZTl8ZCi7sFsTZ7ztHcHISe3u6V
fYs27Babsz42d2o54i3dJsVi97S5W0xl57ohiiZA/cBwJiKZaPAMR2G0RAXsZa3rCHHg9sXgaC2I
apPeROlUCYLSrglSh7AGFG9jv/MiJNpeOANhMGB90eBxTxdxMEhgLDFiJQPaOCwE53bFrgLWfeEm
oOIqtTbogQSB58btM8nUEHMiJAtcgvaycCidDrRcZu2dN0rheD6AeH7cei7HqNIBpMottH6VJuge
irwaZdzmIIC5s6PFtrmB484Q5CLLOS8RR+vxZEFk1MoS+cAmhLiZAR2XuLA7E+Wx021fLXu3BFFQ
jYwL+keQcQH7Nrd0aqEEyhQz3O+QcNLMb1UVgdyxvopS4mjKrw48PefnVuT1UXyAFiAZ9zmZbx4z
zH7SumL1+nRsLLmLQugKxsWB1OCdHfBMVL/8b4D87mN6qnYNAM2sRFb4T6jLVlIiSjQGi2rT83k0
0V5HCyZEWCG5Bj4ZLu5AdV49qj1uq9oEwlSm4+FgTzpcOIMgAkFRmoHgk9/rxiInar5ap0Imp9Dd
maZWg758cOx3D+dH8zdM4nMyaALG2x0CdRALcqYp45KQZW2HaPBoHroXcq2C/s6aXsab1AaJGHln
x9FbbnTre3Gt38538+0rim8P5sEABwj6et3z3yOa3e3ncKFPPS7yElX4nHURp6DEq/DTeQQB/wRF
/enHiLkNEZe5SiCk3NmqR2+Ca3BO3HWOcTBu8ov+VXKGi+patyCSg1HmV4Xb7YUqogNxi8+Za0fa
GhVlwNdAypllVyy+CUrJKfFWcX6kAub2daQMci94j17X99RrJxlqOdsRLZXYpi8STsB0Lhx9AlWW
HvhZjkt830HBD21l6CJFUYgjl/1e7ajQ9xmoygdtLqj58OJy+hFZoCy11uIKlaT9RUDjY64zK2l6
ryegQshCa5jvkghchdGv88MX+fgtMBfi4DW+xoUOwFNYWH18KNDC2k3H8yCixTTgXBUd+V+8K3BT
LFdmk+o6QmnJ8JcA9CU+09/osuPhBKUF65kPrgmk6KD+zHN3pP2oaT0ocWwlvNOhQYu2ejtOs8Og
tMch7Q4xnR/06hV9u/YSFugTVy5IEe2UlgrHaiIqRbksSLz4jKckESKh+hgEHl1mozw3KUMrb1yo
Dp6fU9GJZXzg8InPqZBbhhIbWEyRfFPjxK2V6scChZ2BhFZV/5rjvXo9UXDFsAlkDX0kqHDmfLq2
5GigmEBTEMQqJFPUJT80JbKDyRTcqWp5PY1DZJNSCmyikD1tJpG3R0X8qoqxZg75Axp6GG3SzOBh
UOlbMt4N+e9ltKfWm8YvzCtkDqCeZaAMWOXzrOhbkMKUwPHo7Llqj0ny2sbvafXay+97vBmC9z30
MWggu6GoDsYVhXOyyVj0M45/zChyyv3gzXjUGj0lulWoxxSPkQjXm2eyl7AUJmy2uJxzndJUlWSQ
sdmy5v2a7Hvp0DYe+/FNemKNG7du87TjZYSrR0FwsTZ84h/n3vQlw3PM2irPMnTm0itNtlTlp5x8
j/ZoF0Xbj22QOH+W0bFk8YqE+48FDbtK/jmmtrZHOi70NVscbjOEk6FObMUpOpTKKofByqziQr3v
kH9z6rs6sOnj+Q2/M7K/R8jm6haMyf/PYbw246NltnwuUyhN5d/O4wjaKGGVSEVAzgckc4RP5y2t
UYKaecLR6+u2clAevdKGShi7VX6ED4ud+PUd2DxGa3k9Dyw6ira4XFTTrXrzJRthle1bOBzBIRea
3nkIsv4GH8htMbgdN8iZWqYSMAYvIxZ5gny4Mx3ZsXWCh/JRGZ3CVsGVR53wZ2ZfogHB/kq6Z/sF
3N7LEkNSpQyzuxByly6yB8YrW0dFx8Luhro57gx4b1K5o3emRjfrEwZsPOh+6SrvEpSqoTga3qCv
Yh4dxcmc2Ee+qbeW2dJeQn+5QPfse/TEvL3E0H+Z/TVgB8cmWvW52e9iI9SXCE5c9qlX+oF/zG1d
sQxPuantFqxurua0V+pv5Yhm58JPfP27/oU7Opio/vkEbvqnJYDmJMWx2ScXJnGJfvw/0r5sOXIc
2fJX2uqdPSTBDWO37gO32LXvLzSlMhNcAXBfvn4Oa3q6Q1SYOFPzUmZZksIDm8PhfvwcZ421++JB
hZAS3LpqQIFx4eyK2tBKVcyjlD/b6jc1Oujl3Fvd7++X9qJPPTOz8HTZUEqAumEG6O66+wHuiEic
hD5A+Hw1PL1sC7SgFA3coAVa7KJsyoYpjmCLQW8gb1HqtIC0eW+Y6Vk9UANW7yFRgXdl9quxEt8e
uxM1a3+qjJOSOqGS3wwsW/GHF2Nm7KR/f6l5Hc4colEXUdSpJS4V6Dm3EEZQCo+OuxE629bLVG4d
9Yqs5enm7fHFf4ALigDMiclYolfVio6C6Lg5C0e9zQrrHuf57wQgZyYWwyJxpgxjiaBA5ySoUq/X
NmqGlhq2G5V9zNf80UUHcWZusVvrljZKPFMYEWRc+g4N3TkSgVBX+xu79czMYrf2ltSGNsLEWZm2
ZXUoUtVHdsRTBl+udTJeHBKSOPAyiDTpX4SeZxuDIQ5NO4mNodXgQi0t12iCv6MQB5kDZObBCmbo
iIsXE2fxKm8QlaL4pv2OiV8jE0eMMIk8BcS5RerFFmhdtt/P4qXtR7W5noOGPO0LUNKeBqt0TCyW
LEDCWJGrvK9WHOQl73VuYnELKyXYdcsEw1ISpEzj6zx1ObidiHz8fiiXXMq5ncVdkJQg7ILEHAIo
oBic+prXwTRwNxZBsybVuWZq4fNLXWhZbcBUpnMftMCy0tHH61XNMU8+vh/VxZLs+bAWnrLimQVK
YDwflG07uo3uOqdmZwTU06/lAfqIfu5mnhZMm71zHd89pt4j89ceavNZWjqp8++w8CBF1fat2sw7
s+VBwYN+EmHfUtfUDgoDIvLn92Nem97FQSjBujEKB+ZAt/6gzNQ7oA7Ff+pwSrPAtJPN9/Yu7lAQ
hCI9pOEsLHMlWl9ORGkRehtlOJGjNE4Oe5/WNs3FSTyzsnBYlCZ5obdICyXFpne6raJAIjc6DHUR
SOeGrXKPzw+GL4t2Zm/xoOAl2gSiDqMCB6Dz20bS4IX46i15hiIp61zJPOVp9NWtflWGTRid2P33
s3rJacJV4iUKeBG4hhYbtyPQNY9HjFdB8SIDXVNieNaarN9F/3VmZLEz2WjFyl+TGonEV/XnBHzF
3w/jYjoPQjeWjS7UGcK28CtTBp2SIZofZsp1KW44A4waeNWPxPhZddcWWPLkiSmbTH343vDF+Tuz
u3Ayka5NWTwf/HpikBRBHddGYLT2OLu4S86sLFZJqbqim5CX9Up+ZYhfxnjU28KFLhKTHBRpeSCs
t+/HdfG0nVlcLNkgZEm5nPdFvafpa9KdWP1qrl3ZF6yAPRT4BEBewXy/LId0qlSnRocVGSleapMw
74WbOdedlqy8iC40u8LEmanFQrEM4ks2x4toAIv4vda50zY5TRvlZNxUlVvsmDce6Ku2UrS74E5m
4RX0+6HEP3OUfQ5WZa20hPXITYKBykE1yar8qY1dQ5uVeQMo9X6/ahd24ydzi0E2pM/tPoM5qR8L
5U5Lt5py970JbW1Ii70I1FvvlHO6tTLvenTcVH7RndrcB2MpUoSB1v1ujLByDqpzW3UHk9/UyXXN
/BaOLV6Z3UsvS4wXbWWoiqLJcZlh1mrVVKYe9XPpsytyDZmpe/FueHfJsTs22/iuDQsIZW+zI0eR
Zh8/1msKWxcuwU9fYHFMeARRLzPDFxiiMBpCGfsxfe3olYzXCharY13ct1WpJnliwhRhPprowCvF
XONnHP7Kjh9pmD4LzU927KZ3+bF1kwe5eV/Lka4NdnE3Oo4ATJRi5dvC7w3fYLVbFUHC3kj69P0m
W7O0uBVzW4wNtzBWY/S66FDm+zG/q8f7KFm7OOYTsbh/zxdw2c4JPAEx0gqWKh0y929NthJXX0r2
alB1NvBiMB2E8Iuh1IbUI2NWS4BQihldo6thyMOShBM/jIOPwQFq4k3GWnOVceGYgksdhwKMvhpg
vYvaZczqWuYoNoN5mvgV/BtkulGBSRsQ5PZB7kRumnmMWttCHlh3UuID2KFG82CRq958sfrbhCeu
PoKpmm2yyE9FF6D83quHbAp74dsTHkDEHY1d6kSHNgKDsTMEHUCIKG979fDUgd+lad71di6meTZU
hGR2GKtru1HDIUY5GggGKAqvecALO0cHh7oGhjuEAvryRkFeRghlMhEHwAMyqPCAeCPzKKp45lqn
/6UZPje1cLaih6Zrrs+mkiMkcOrYI33qJtAGYL4lVzz7RWPoIrU09JLqaBX7fJGwqQcvIYGxvKMu
SChDFQSwjfai9EfRXqWyCb8/gRdu5tnQv+0tHFtbjzzBUxSPJ+VJtcHwqz+w2gqnNvjeztq4Fl4N
mppE1tY8LhO4UZADOvqHMDdkijfSdnbOKpXUBYNEQ/s9qJbwWPrCQqnosROBlrv1NBCvMrlLprcR
EgO8vE60YE2N/MIsAqTmOKhdmWDsXF7/BbfLiTIKcnsz8kb5OEYTEgRhz1d2x4V7/5OdxVaUGomN
WrVbj9PrITvl2kOyJh1wwVF+MrHYgGQiNCEl5q2JDE8nvWf9jRYEghgQNFRIoKJmvNgK+kQsxmNM
lhG3zw2f/E7GdzxdiRkujuPMyrw/zrJEneYoVqLCSgb/RhqIx6y1WV1cjDMLC4+fKjHV5QQLZfFL
lgEBv6SGbOn352bFyFKExzAFYTggrTcA/9KYu94x4HlXUPorc7VUpnKKsrMNgZGorXkdd7oPLQD/
+3FcKjudrzpZJJ6qCq3HKOy1YMOYTol1NMfM60Es2YzElwk/zogzHvd4jKsuekdQ7+Yeuun9uAP5
ZK9uov6+ydbKBfMSLaKCT19qEbbzLuUNVTC7RfvoiPtyvGLskNcHFKe0LOja2+8n4aKb+M+O+UtW
8WxPppHa8VSf92TSb7oEIkfJM+RFo2yl+WttPRdnuO2oU0s6n+EsvWmr8lDwh+9HsmZhcW2IklFn
UGEBTTER3+iNtrLvL6X/Py3NwktYST5BswxzlZvqg5OmqetMveO2dLwZOiWgmRMOiXCb+o6i3fn7
0a0aXziPmE2a6fQRDoT6UEQVAMFe2V4X0w0U2oaUer1y4Iq+YvXiZkTWC1c/Sg9fig915VjMUOLO
K+CxIh4kBtq6gX0e0CT4bt2pf6O3jkC/EwTwwJnqX1QSncGoJXR8O3Sidr+LSjwMyIW1GvdVYDJX
JlS/cNDObS0mtG8cvSizpPO0Y42uYuZmR/lun6L7R/2u+hArPVQXqKeA9Dob2sI1OxFo5jQOc92H
epU82ffZ1firpK482KNHAt/cPZm3bM3Fqd8Pcsn7Km09h04KrOJ1GvS/u8I1T8Yuzt0YVCsrxi65
krMRfiHn1KRQ+QBbqHf6PC29Cci29M4xNt+v3KX759zOvLBnLis20zxrUtgpCN1ZuXGIQTPXj2sJ
ojUzC0fcanFFimY2Y6qe0+9TZNfWkveXQB3nu8KcndrZWNBKao/tbETZoiaxqV7SB37UfH4QL8Z9
arnJihu+eOedT97CD6OjSu2yeZFq/sTeIfv71vi1qwQJgJWN6Sq/5EF/6ADOv82f/v+WbeGf4Tfz
KqlgmZCP3nnSSe2W6uP3NlaHt3DR3ZhpijrvDetEAHJ609zmkOxn+uYeQxIv0364yXyos+gbZ+25
veJQzIVDwa1txUMJ2yiPl4WrXRuox7vWrJIRvKpAF9grMdIFVNUMT4MUHxoLIYS67HCPRnR0yUYD
5lkmeNtfF/k+S6Eh5utF7Sfp/VieeLRt2005+kp5lWYrJ/FChmH+AqBfRPMB6tNLeMU0gPwm5wBd
U0DKsy73CwkNbUCtIL0cQTl1N8YWtFGCYo15UrPn2fwcJ302vTg5wmFAXdnoj86sA7NRmixAl7vN
+h00tBV6XYhjVb4IsqnsJ2q6HdpoFBEQ9ZemvVt4o5iuOmS3QIm6lKkBAU9mf3LKaDt1mWfLB2RJ
IEJQiMqnwFHWsnOb6g08DF7TXLMJ0hlyS/QYdcpdZ9QhpFjG+lhPGQo1b86kBEpjgHUg1PRtOgWy
2JnlXig8KPsdVzZRurP45DbFbnLAGL+puvtsOEUEfH3cZSnzC/6TJQcGJksLUUUhfDrd5Ok119EN
FEIFXsrtwK9T6CyOodogXuVPIL9To21qbx36JOQtaN4gbXDIx1vQ2Nha5jvV1i7vnSYsMuLK7mha
+5TdWuKodI+x/UxR95+OWXUQEL8rs50t7opsw+v3qH9A3YTTe7vbCsu1xw20qznOj9qBVC35qA0Q
VVz3U4hWlCABNUnxotavwk5Adx1BaiHIrFMMKTvtkaf3ingnI4RzInBaQIrMYpiuETU1Y18rPk0+
dGF6BntVxyvIICgy8VoUUvQu3RZOiO3npeIxKrfguZ2a303ppfSoRtdIY3X1o5P96MHkAz6trpwn
5ADta04HL+tCZgS1Wu8U9FY04D809euc9K4qnI2TvQA0FBZJAB7dtfv+a+g0t6bOEi+GirLQsu23
MFlUmXE7Y3I8bWfvqrDx2yBx82PtNqqr3pATKG0D7LB7laFRdsURXjBvIRdlUKpBXheK6J8vljI3
RVvNaMH0iBZZr/cyj19Xqhu5z/cWhDv5/gOFo+c6KFcGfkFKE1WHM8uLg2mJ0bIrXGp/oYTQL7Qv
3ekZEqYFQlfvzg7skwzq47iNd7Yv/XQD+VpQ9PhrN8EF//DpaywuurirRcN6fA3dA+MYTEe+tYEz
7kPx8ggOeJf69jFzX+jP72f+axT0efiLaw4iRaCHsFEvA6FUXLxJsIJJ6bZkbXzz91/4v0/jW9x0
alaAQclE/apwiyvDI4c4zDDO0u82TRAd6m3rraWULhSyPo9tccMVMdFp42BOiycoce14WELqOED+
0X9vTlf5xvTWqAfWRrmImnMCvp2/YLw23RNzEw1XRNl+v2CXbtGzmaTqHEOfxWDxKNGpVM1HxWI/
VHM7qXwnwQFb9++oOPk0H96bXnftLAa9sYMuG3Sm9Ul3O7dlfv9VLmjhnU/wF0ZvSnNd0rkkj2Dw
lkIsJuS71M+uIv9Hthn86Q63mosyi1uHjtt5fQjQv783U/f++y/yZRNTApA4MLkETQXAwC8OT6/E
Y67qEcKosQp1p/RKONfaPunj3feGvqwvDKE/FNAKC9R26IP7PPc0n3JpQbgJiTfQllscckMB0cPv
jXxd4YWVxZnUOzLlQw0rIFcFx/eE+MwVKRh/AcHdEY9DZxbFq2LFE66NbXFCuewLm5VpjzbQ2yZ9
kGbYr3Fbzh/xyQksBrY4kMhYKrXaYmBKqqq7PCuLZ10hVgrCxVGc7DbNfyttOqzkMS/tDnQw2Wi7
B+22s3zoZSlgMt2U9ygHbtQavWD6U18ddPKysmxrduaA++xgToYOSuERE0gR1/naEFobttdfQQ3I
js49v5MH85TtTK9eA0R+fZbN86pDKw1VHHOmPvlsmdkT7WmSQWNih1O3s1X3uXK7gGzQnhHMbUve
ylDn6/jLQp4ZXCxky8o2qVoYtE7NMUFmeEM989Z+68NhE++dq9V0xJfEwGKEC8eqmCPv7RgGSzMc
fOF1rq5Btt4zQg5xjRW/9rVw/9naX8mts5VseS46kCahf8bXrp1N9yFytx4D3ZvfZ9PGuq4RGMVe
847dNG7X7q2LBxFvAVC/Aj/5pRls1ITg+lT0AFYB2dpt+zmLZVprg7y4XQnUQI25Q9RYFhGsxrEl
xbQi2Gp/Q0LDswLlWO7lj+jGDiqkQ66KGxY2a1q7lzcrlJFQuphDvaUMROtMLbMc2EVh6cO4Bb4+
jPz8h/4weaZXXrc/VvbqfOy+7NUze/PPzxbTVPS8iWPRe7YOJEsD0U2XeMkGbYp+r7otXn8rM/sV
fzBvnzOLi2DWbqPcKhSM0Hljo1siTx2CkbNz09DytdGtr0ff3ig79Ilsfw+e/Sb3yjFdafSfw9Yv
owZntgbiGcz0EgNY5bJ2BJmdUX40tN9O++v7ab08yDMDCxcAZFkPUlL48mawAPYWbmmkXqo6d7wF
SrWVFHgXlPIrtL+NBlLQMaTTUOTu4y2TqQcOAle3IpdO5XUv+13mEFfrq3vH7JDqU5K1B8bXMH9e
k7Ovu3AgXeZkparPt5u1s976d+ieWWF8L7d30q23zkcRTr2f7sl+8DTLH7zRv/9/RsB8/gp0EbgR
xRiq3MSMFdOuVN+U9tZJPOo8czTafL84FxcfCRaIS+Jcf9FkTjuzTNIa/mtCrYtP8moY1M33Jr4m
iOfRgEACdG/oxzWdxSYfuI3n6eyRweltoqv8qr0KzQPoaMfXxmUP5r4Blb6XhFX4veGLbuvM7uK9
lkZVRqDjgY2d6DtDTkdUqcH6OQZx/PG9pcuz+J8RLoI9SEuYU8NgyaHPSfJkJMH3nz+fkOURBcoF
kBeABxC0LnAndi1jUHuV2JLM3NRIekQ3dLjr+Ubj+VWxBve4NJpzaws3WFhyiusc1kb63LJQNGuY
pzUDiw1h2Yk5aLMBy7mfGSG67ffTdSl4nBm0UN0xAdRZsnpo+gjWv67qwczyAx6VdH6dhGhqocz7
3tDF+PvMkrM4qGJAd62dwVJC1M7jcYyMc5aeCvYTkjEh0wnApXnj844+9wlHOxxvntQOTQ2mI66i
vF7Z8V8RuzhqIDs1oDIMnOkX2hQoGZWk4/g+2W/N1ajfAFRUu+J4BZASEiKNuvISuHTEqAMAEBSi
KBA0i3DSSAhYt8q691jUQvfjKEmBJptA1P5fE/0/Pob/yX6Jm/+91+v//i/8+0NIlFEY+L4///O/
r+Uv/o+b/P3jV/1f8x/++xcXv7f5Ja7ei6+/9Olv8OH/Mo4X/PunfwS8SZrxtv1VjXe/6jZv/vp8
fM35N/9vf/iPX399ysMof/35x4doeTN/GksE/+NfP9r9/PMPaEGfbbj58//1w3kAf/6xbTl7r8Yv
f/HrvW7+/EPX/+nMxLag69AhAIAnyx//6H/NP9Gsf4IOBf8fEE59lpvCsnABDvU//zCcfyJ5h8Q6
uNJm5YCZTaQGycL8I/Of2Kyoh/5Frw+Hrf3xf0b+aYH+s2D/AMHjjUh4U8MmtWY/8R+vBfEu5Bhn
nlIg9GaNgmVgIUQK1iAKvYraUd5AJK2V0AWIpmZbi9xElnlmSGoKNXTqAQD26KozY3VrF1Ppp3ZM
QltoJgAlwvHTrHiM9NEK7X4ygtZOC1fpEZFFXJBwSKc+aDVGTpLozVaa1jtxkvTGRllrb4FX1G2E
cFwzt17H3vzZ2Zuijd6rGurQQjrtgYlougGdRbl3uoh4esXjg54oSiCTWktc5gx0DyoGhrY7MXik
MfXNlEa7Rg4gK9HMG1Ohb+nIEYvghoGY3VHRwKYOxRplE1uKDKJWU8IOLLSnwVJIoCplNYu9T8KP
nMgO8zwqNrFaZ3eDBQl21IdT54FB5ypA20kWlIXqPA2dE22JmRqaT+qkgz6ZlRDkzJNWfZCKDhq1
RigP0iFJ4Q1VyT1DZ91zVkPHPE8iuO+EmmTrtJWD4djoB4XYkzrtpE2Vhxa/MU+nbPpgMGMSoN3F
VAOO7k4QCxt9dEgUIENKK9JiT1ObxEXjKfPHMekh1FSD7sYFF5p4QW17w22hBLEYQZ4A1vlQ0Uag
WZPUAH2wBeL0e4N1IPlWxNTWoEgu9P2opoyiplDP6rxRohzh3aCI1uUFWKmnJAkidDG7RmKhOduu
IB3otdqUJ650tAKKRrb+3I0DRChBsbzjVTJu1Yh/QM7wl8inU5NMVpALY/yd5yiUZDES5Z5I0/LU
T9NBk7ca26ZaU/hDBjFAUeadB9Y97kZtmzLXjtvxZdTi+jAgZH5XWvWgoX1kkmg3ZklNNiAZcQtn
NO5HJviu7swPtJ1sIBr7OtjTTrejHyJj11k1bfigbgu0L1TUxgDyBquK7o0b0K6BQj5Gw0Elpmpf
mVg9i8WGPzTq4Dq55ussk4FVdgc9dSBQqRX0xiga3ymZO5hVMEZbmtjtkcHrbhxNKX1uVj/QRLud
OFHfB6qgdyiNKzahe58mIfRI+M6AA7iyJj5ApqPVx6dRb/FxRM2UkOo8P+bWAAxfVt7WZS5RHZbO
w1jWxe0wQqmLd6bjal2vbBsj664ouDndOd0QMMOOPW7F4yHjme0ObEPtSt8NPSqE6cz3kqf58FiV
QI+kZpMcW5nPL0c12ll1znZ6lDsvnSLIqe+EErtpKztPbeRjyqtXG22V7gBAI/MayEeC3MGyfa5a
Cuo5SG2CFxb5KPAIV6W2oSkBp7mBKk1hisduqsorlTO2a3XoUmU5yz3R6JU7EDM52mX3Mebt0Lgj
xPLcKAXTdTuqcBW12kFyyQAbkYZz3SSV4dJcjb0EPP8+9OesU5TU7K4wARQ1a0Xd5q3Jj1lMrVdH
N+6VWId2p0jvk5jvFUlUlwFa6xHKHfiPLr7rAbPxbU3yHRCO14LTjYgx6qwZ3SjTPdmcJhKj9Xaw
rYPT9uWpGBjO8L2oChqkBniaqln5x8h+m1Oqu7rScz/rdDWEiqC4jkr12KpQLVV1Y9iRybbvIJ6l
ubOb3ktwdmEPGiwws8I+QaEidxMLfhZNfCPPgr6XoHN1tpbQIeeVbEqHb3IwGCGF2e0cTk5Rg/NW
9x86UKAe0p7h2KdzCYRNkTdFnc/t+GhC6EEx0DhQV8HU0ixgCejuByezjigd+WTUfpVOrwDoTvfd
iPom5T3zuziXjxVHQUWtrbtCFskt5ZMZ5lqW72XkTOFgEfHTHJjt5jLrb8wiAWS/4/LBVMG1wcGW
mlmJB3SDp7TF02igFll1GiQPzT3v8mDi2uuoqcWudOxDkyuoYoukcnWjprsBjS4u0GTJQ1wMeeRy
rja70iz2gwNIHE+dQO9R71IzHqH/3zFGX+/sx4FzfLyTKFB5s7AGWTp4oq1jzD8/6TXQG1kG5knI
LVtQWf1Za2m/UVtZbHDohm1CpmdIEui4HUzm92PZPpu08DsiOtR1e0RVhUm7m7Qq3k2GQByULdB6
6pokaCbTq7p+2McRL107x1OKygJQPv1qHLVtAzrPG22sIcBeJpknNQ44lXPvRPEh0wS+GJqg7Tq5
USL52kNCPpBNPAaWXiYvJkMCy0gKDBLeBxBz6ek21Iv1FpuH1A3avpS6ceOx9I1JBBkm+2qOQzdj
T6YTTTWA1FnZbPN8Au8m6vJmDOL4olVbP9ZluyexGmi56mbtcXRqy015mQLy5UhtE43gGEEwKVyJ
K5ilYhsDTuWmhXzp6hFJ9EbeFwBu7floT26s4d5k1RDt+iqpN6ItIvjwqvfzlN/yGkS5AFrvGeEb
qCODt0jW6r4ZJ+Oh0a5ARdr77dRZvplPTRAbqRoIsMsc6/R1crjij2pk26B0a+5Io5jbaMTeAo3t
c1xnsY9NqKHmrNKbFhSQcA+N3OGOMLY5XIgnmE5Dlcsk9jAEFOb6HpyaSqVWrqmwFH8NPkPiFP5k
tie1wNK0lf1I0mRDIIIC4irHLTSALER8TVnxs9Jtv0Q/tNfG0UeOuXBbp3nNmcTvpkPvgV4oCq0p
iV5KpevvGEhhTlEK3SmrGLXNROPh2KiyQVXbKt9iUYHNvZiqKLARiCVBCnfjT06yLSZGvBjpFZcK
7KYBPZlw68/9LL3caJsxUQ6TTI9D9sIKXJjpC23yK8vMr8uxDmZeOjNNcdhicmcBSlqTZ6Tp73kK
3Ff2gxaGS2geMkrfikrxtexEIxAbkF0m2he9xeXa1X7XiGujJduy6HxUGueK9+AE6pjCL5Lmrofy
+77kls+0oXITu9pZKXs2VKXzE9W6K7sYrUk9FaiCkBsxMFxVIlA6ogZN19VBIjekpyFk9PZG8jIi
NdyqtNr0BX/PAC9RoWebS/1eof2LVKFMY7RXdWOAF6a8abBhpj4B5X5FhV+TqQ5qO6mCqBfgcVTN
nYKw1eMauBKiLpo7gzV2lcdsO0ld+rWCNXJABZAX/M3JIFkfJ86bkvWontbYLk6D66ETjuOWOGvg
alTtIsRNJtwuq6MAUuPmLi0tfdtnfJNx9RUSWNyDfvTkReCKKm0l2RoW1/xWiSa3HIz7NsdSZurY
BjZJyjtZ4bOsUrKPRKneZpm1QNdz3NgVRLvMVvANbRvHtfnoWXEVhUkVn4pR+RVT+1SZPTaXwn1S
Vj/HmJ5GvXTpEPu0QU0WKutjSYyAJJDEI/PXssvqBQEbPkP1mCz9xEHENLfCvuRag3VMu+IFG61w
c0U+5xl0VB3rg7fqfYFnzJWi5r8Qncm9ME39hVTkFs3f+FbIec2qw5ZybxTardPV2EpQJbjW6v6u
jLW7FpjYCs6gRrcvJpGErTnwDbi8yVZVmXiHKEd6T3M27JL0VysAtAfqIkIv1GnKEfVUueWBXXF8
U424ODldpruVlMDZ5BkkAaaivMOZunGK/GevpYEwNMUVSqHugMgaAsu0lRwYHGL4FfIERxLVvdsa
hhmUKjuIus4mqMLb9w2Ei0GFk43jo5NI+wdFidJDpjk7RmUaQ2kbF3w52tAVK51mhmHDmYuyBcZ9
IOh+hUwp4inu0ixJoAVpQZ5lGoMoYwgxWLzrhC6PQmQ6gFBFGzQie22j6A45zuQ1quKjjZu+gbBP
EEtE4VacA6Ss1TLEjVx5RobvqAkSe6JvjXcipL4tektx7UhXdsJR4Ho1JFncFNzyrp325YHh3aDo
Bu59UB8VB53m3SERAGhptijwgjLbvYA24v0QTzVgLInlqoZdPCgj8DoWRBGQ9SswHdxmdIfbsjyA
C4SFiQ0KeW1UaEBySMsDdUzfHJmgsMB0AVRfzTdTb6CgAxU/D36yc1kvhJ9R0e5lnuRIK+vvmuzp
zxHnY268Tu94XqpBWqapN6BHCp1W8StkIkmoWEzbobeM7wvRTpCyt9tqh9haezRipvqtwQU2Ka0+
UCoukToaD1wyJKh5ptFHVNRl0AEU5xlqY+/JpMcgUyzGwHHA+2MX3ei1+FZPChrh0JIKauDrIYZL
0nvN3mZ2bWxbqy/cTmqRskViNgK/3fjcj4PmM1saOWY1b69TKscty4bXGGRx3C+pkzYuL4F8M0cL
lFVZpgdVDtzSCE8ZNFKZTllbU1+bZLmB7AR5o73Qw9Zq+r2WIhjwHAOeOC911aOgY0aiSnh6Z/V+
M/EubHld7mtKlT3t8CrW6+kR8Cr1ue90zTPrtn+aEG4/DSPToLvaVi68e7HRHF5sbcYBRImT/E4d
TGh5jKxUD1HZ1r7G+RBUdlSf8hFcwUObatcl1cd5H1W/O4KSUUkz/VSRZpNo/G6gzzlHWzsgZE+2
LcS7FhdRkNmlgps80rc6OCXdiZcflNfGph8ZlVA5BOpKslhubHUgR6RiIzTba8ZNkpivJVXMR9GB
pXCYOKi+cM6eR13iYWNa/BixYthEsaxcZimouMblQ1ohOVf1hrkzqV1gtxavTYH9FVWDP1Zpvbfy
Nnf1GqH8WKnOQZ9P5JDRJ1CcZ7ctUYdQLTPNl0ZyQ1j9mw8NQjtS8KOwzeGE1/lwU3YaDZqWv3Rm
HW06g8VHCU5Fn+uAm1U56w+2ins77aO0C4rMjCD8PKWPqhinq3xMVdyziPVrRfYb3CBTDDSY0+nG
VQ9W4RenFeW2MxsrSLrIDKnAlaP2NuhG8TD0bDvW3N6iLiBezV7RMJaos5p9ZxBzF3WZddtXtdgI
rRZbqmSZAqG2yXzRSzreCi3V7xComT+IUzVXA8rzLYJA0l+X8OnwRLHxU+GVZ5Gi2zGCLp0ygg5O
YX3E5ZYl8qZstA/WU78od3p5N3NXOdaWNPzHiDt9X6CH26NCFltq12VI0RWLsLNPlSMtTeU21wWa
c7OseyIGrlqlZP+LujNJjlzJ1vNWNNMIV44emCIQHfuezJzAkkwmWofDHT3WpR1oY/qirvRM9co0
qJk0K7PKvMkIAu7n/G37xRO5ACQYCx3dlN9YY5l6VrU9VdLNP/jiq2vw2frbyzxYGsv46OLi5qXx
Vw7WyoGHEtuLMwDLWjQRvRXSjj8ws7O3zI7+sUwUgKyZW/003hgxSmUXOepkFkP0plSndbTTWhEu
MY26+a3iigeB9k/RcyyRX0BgyDqKvVWo0CCuwXv3Q7ronr0gH66Hws2dfRBZwj4OpvdI1Vs86wkL
zmWvm0z+4Xm5RSuZ34w/8kVLwlzEop7aoFUPNZ/x2CCCC3f0INc3q+vN4d5vtX3fMfqdS1dqemYi
LfHE+4V96yyd+x6UlbxbGmdherA9KyYI1isM2XN4faDh5i11+SeLvdLBnSjt5s3qbO8sbWt7kn3P
ZmqHTXc2bqTilETl7KWYXUaXWavwwdtq/zsbiyVtGIm5xCJF1lJfE4M++VV4TXNxeVTOuHY7rYso
ZRF1Pv0GllUsmXWodc4KrZ1u72vax1Z7C1kWFCtTFSMKCtVwVeRWWCYiXPv6OqhnZe1Y4ePPHP2o
zLTzqmp2C9nq/toxGZANq1XCNReHgGSkFu1Q4dLHqle2aips+qOTRb/8Qp2nMUZBNyoCsq1W7jyA
gKtiBMp3G0W2RVctZ3+csKGwMFX4UAr3xRgbZSdRsn1OegjryJj32eOYhR3ptk0O4K+oaOoNm/u2
JEtsTLpG25H4ro5K9R1RKDsncx75FGd8rh9eECbl6u2rMSooQ9dkqLXoQS+PwYeeJwIc7KOMocCz
YBeVUTLMdzmj69MahX3q+1biV6h+8LDvaq51pd2K2ni6zkb4BicVRSv3ZqITdXmrm+CxWzck1POB
qqcXT+Az10ih5uU0N991z4U2eTPi1+DJ33r1wmY4HQs/B41oiS0UJJNNkT94aP5KoJFJb9dBEQRX
8VgHu7KqDpHIv+a8+Hbtdb3xyvpEayFaGjtQO3pqiW7zmjfQizrpABaTKvOKJI4Qri5le8Tnfd2K
iF2x8K8j1/+K+stMN5VF2npRzAQvds1l9fS4Ex7rYnNJaxXfq8PwHapSPnED78NuhZSt9HoKsS9Z
fgfegT46LDznwBB1Ly8HHuXvJE3H1ZpGrU0/TsCcJ/zol9vVSMudA+gesllT4IGqE3jYJlGO3lGW
nY41i3buP/lk4VdAKHIuSGfofztLeL9FNjlteVq2M5mAtXttl9W9Uwbjs2ENPPCQ/lKG6MfLM6ls
u+efXO9UvrKfRGQOiJUno63gkaAkHi1nPXh03jDDCCZfTOBkLe4JBH3Go7iPKGdwev96ifOfKMN1
Oe42TWhmGL9s1gUfi67tGcJ8dNJaMs2G3fUWTVXqF9Fr1vlP2rLzxEC5zoN1jy/sOKrllyjq27zi
Uw/OwjoQ7L11+Rkg2GF2OCxNyAUv76rsxhRU2PdldjU35olp9a72AIpVgzSrzaIfuvTndFsv53r+
NLVk0kRljDA7c87rqopERVlazj7iVW9LG20d2wpJfW3smNYEwBRltIdIW71VWbfLQB/TaelvKtE9
LVuaN87ZZvdnT0wVPXsJS168K2E5En/ZgLk9lydS7vMpvAKu8RLPwH5NBgLKausTPRpXQaxawMPM
Z2JSO9eqOLPx9UTqRJDJTSDkaXUfQB8Z/WeiJ5CIexlFIuvctknLVwMONlw1NTtu0HcY4sJg18zt
cjJ0ma6dAMVaQn8HAPgwR82hrwfeNx8R/xRPCThEAlhGGqeXg7g/ba44BtpK8+DXPEcseybjQo9/
h6o5ulWN/KT+7kwGaI8p/la0jng0/TqlYYEsYtbo+Zcqyt9i6Xip8pzy1GVjy/PsoVNQ66/GGXl1
Cp5wZd0GkkOvWTD2TROWsH22AbON7VWhdbrG3g9j3uwo301xfC9iZ6fL+BBqr9tNY33YmtTYmkQ2
oiJu4jJK1YTccPbQHXdX8Wyns37v7O+otH8xoCOntLXZW330ULcuPUr+cq0azUuvx+16mbw0zMSD
HPRt5QO7ctB/tmK5Zws5y3l+7xdzI9b32OmfWh1zX26KztiesaB36/eqrI4Fq0rQ8UvpCoq7MnNV
0kKd5Iv1ajm3pdXBayw7I8ZrIWmgllu6Vc3OEUPqy5u1bs9WGZ1as+XXhj+3BNNJ5utBTUfL3Hig
VMGj611FcXvMmldQh6TOXvV8N5EhboXbs+2M4PzDoYyPE6hoN4QMoAEbIxC1CHeZjG4hVPAwXlf6
nYMoYeJIQCCo7TFQGE8l8+jizekarDvM2Q+B/3ppqLWdH/76WfevkC2seiyD3Aa9y4u1LdeIY9qw
O/TRRy8sQm/snQ3aIS6jwtDeDRaI21gndcuJxjb5vli9vYtUc72JMUy6Ml5eeg/j75ireu/A1ewa
J3qZihhF3OI8eeG43uresIU4mdptw7e3hFeyVnvPGe8bFrxDXJr6yutgGpheUquI7GuFf6Lr+jtd
WWejy8vz3PLLKmLJyjhcqpzVduNlJPO4uUtnSHgqBEuok3HwrdFjRerlPrBWLNzBwHa3Bvm1Y48/
W98tc9CyMbzFovYiZi8/RYO/3gBmec2j2wzfXEBgHyFzDJZ2augu3Qv15Rwf1ug+q4blOPdxt9to
ywo4eOEzPrI8nzp2+f5xFq+h1d7VNkH4s9uieKnF3hHTNxloxz5i6oacBsgdn70ajDhgudGaC2TZ
7HTL8o9hICYqnP0DEzas3fTRdWsSY78/9ErdkEK7Ed5inGNd1uupn5f4ELn2vLeX8KXYuHBi95qa
4fuue5vNBM4tX2orJHJ0SJ2hiZJW2Fdz5R1m7HlJu/0DOiUu5Kqc8/nkky9yABCvTu2WByop+uDO
E0twrslBKoUPpNulhSgo3PgH2ELSWdzGj3IjdtDM/sLfZSCzwN2F253CTIIsxXO+UyxKiahhO/qe
eWuNq+Y2z64rxx9PzbTmbCOYU+JRmUc7Dj+qMi/Pfa+r1DZlfN+GWXZVhvWu4FvYEdQV3sZanmWp
7ouCTBYJZ2pHnxS85tQxNeIotkanvjM/tSZs98aymqclK8SxC4trL6r3bhHhmvD7/ZS3bHddW6VK
ebiRmvOkx33nFRldwf0biPbLMKxVQrPK9mYxGiYQC81uiafloCOmpnnYCyYOZP04za36ZQ3akDu8
YkAN5RPW4l9y9o62M93MQVQeN699XxvrDozhtfbrk+UvJ7uLHrcq99JBjEBZ8QTs719tRfToMu+N
PSRuM7pJMbhYbfTwKjWEOYG5O3cbPFBhygBkredbux+cvU/P8d6Zlj8Fs3WyVViXNlV/FmvG6EiY
HJAfA9coyl9V9Cvc9GPolzVYBG+aWG/L3HuNWCEtcPlj6TJO5Z5nH1jyz7rR/lkuTryr+Hp2ptPP
2WypEqJia676oZbHuC++CA4/UPOWtDbXYy6etwinwwY/r2Qe7MTKA1gREhAtPPCZSkVe31ihu3L6
zJALyBSLq2CqrsDeMtJqJgq8dBbgIuibXe65R7VdcjgMf2ZVuyAYMawpbe22ZhOvuYzsZJmDu0kI
Rp4Azd9ldZmKjNbAlv6PCRJ2V0YXLk4/cv2WSdE5aN5GHRx1O393I9jFGFRql9Wufdj6nP692tb7
fPXNXd2492U1D2d+tCIxQyQpJ+rkVa6x0RXdMqbZaEbMe254CuzhZ1ZQQQyS4aSzySi2JiJlsexn
3scHU4LhAHAVjFyOvdcbaRbbBkSWiXr5CBrmSjOvMyscVv+5EdXvwHjqHOnCXG0qZ+KfRqxjanUO
pU1ujV8Lf19uI/K2oJjPevFxbAVRxbspsbXUpNJSAWAnTlWNO2uLh9Rdln7XKmQQogSVHctW700u
fmNufbdIj0hMVR3tCTECiSHNLjBWmQ5R95HDJT1Qm9SlESjVE5bzdg+eVO0c3VjpHI3Wrbt5EBlq
Eqms6C7sY5yUo3lZw+xHMwrr4JktvmFe7BJ0DvxgZht3cd+ytYjgVrEZl5ExBF9a5mwjxn9V2xTd
9GPnn80I0E2SINDzKh4uUbJ3W9fcq8Bpj2U8qN9D6I2nxTHixiHP4JPyD4vM9Xb5KEW7HT01rgCi
ObSA1D9tqw3Ygba7Liju18J5sibngtbyA0RqU8+LdmdQUaiMirD/dtGYGe34d925JIVN7T50ECWD
TzMRlXWMdoE5QjKko+SsOEa8htiL0JmDp7z0nFSG3WsQM+RUNEBSGpZN+36JtlPexuvLsJjyFNWy
f3Ws/lbaovwJu2JOVHyYxDbLrQz4DpHPIt0tu3NYZv6uMtUtwnB4o7CcSHuVB9CpPQSdu5dDK8/F
sNqpcefyrIrqoDJZX+CwW/ofzP08j78yn/BBNBGcaP3m0IVaMFGMXY/BsDNXsbhZc/FrAFYoLPtg
9UU6uO0FtOLtKbxtcZJxdF2al/xn7IHjUTWNOjld6f6t/fq3NVnPg/n+Hm5/df9ZlfX/ouAqRGv4
3/63rOlfBFd3Zf5t/kludfnzf8utbP+vOKaRLEbRxAn+D+nW33Ir8ZeND5EWjwjcAqtweBGq/y+9
leP+hQYKCSI7Kkpliin+Q29l238FMa70GPVQgIwrjv4dvRWa3X+WWxHARGHkpQ88Ri7v/ksda2n0
WuZa7TPWpOlaVptyGYMJ8WRXMP5vxyXYY9ePmQhPVrdOHPu9HsSVK1VmHV0gfo7vGlbjIeOea64y
utmIwovWUrPLuNadqIqtxuPbkSLkzTp7b7oInm4JlvbLX4bis2cduY2H1iY5xG86pvReu1ejMCr/
nB27A6Ej2fMqcgZ1ROeaHZo2m8LrVbQCYb8txTKnsTTh5u9jUVfxeTVeZ27XwUz9ySdHGXWACVh0
TWYkBybQJPFpRS3Bwdpi+7NuHRJErh9OU6j47hRVQVhhxWWg3i9BZQFyVU3hieMaRoFJtO9P4rvV
TazbwwiJ4TGBjdQiqWSb29g7yTUc3P1QwbT9jAZnhRPwkZbeBWp0beqrxyooExkUdZBsk+GdCy0/
+z2OanzX9TpDR60Xfn6NWnEYJ7aAHYPG9LSGOT0aQq9enopxLh7A7THyuyONwIw6pUkXR2sKE8Yy
y5g8UAzsMtVzZlSdA6G3SiiR3LvOApGBOa4NOiXLDaGl4upuWK1IIDYI5BfVE0iSh6UtnuO+cxMJ
Tg1iZ5wJiYxf/QQlxQI+NzG4qQ2EkiWiM+acaUvLXR07xbIrVoF1zVaZxx1bMF+yzLt26lXjD3ue
mfOnaLvvnWLe1yuTd6kc9wA6HTyVnUeJshMD9hg9l6gk7PYDKrk4bbxfbSo5jd+2Rvq/W7+ObaSz
c6D2ZSSs5gAQaeP4gJzeR3bhPEt3nMSMbkxt2Wl2cr6rYM4GKjdd5AovzTS4XeqHTjj+zLVZajLq
1BzdtN4QoYAb/WB1syMjc+/+mqtWxnaCE6LndtmKej2YYSAQ2JQBv1gSl5kgeS9qdRC9p1621a+u
PW1i7vHghjv3lhv6z6hIiI27EUtPBtRaNGRETs1KTC5QPZUIYyp0TE56NN40PTpFUzTtZ+Vz0Rpj
9lF+YZg6Aby9hNHXzLjGnU/TUKwrYv+nyccUtkUH4y/H3IGcKIpmOlX5su26wnobGvEG5sK85Q3E
Qs+gV83aNUehx5ulg/+Zy/ow8JlPa9MdnT58y4S7V2156qPQShyy+JN6tavEEmbZ05rxu1/aDyCb
Tx000HjEGqBEBH7you+tAdJvtoQ4wgdr3Zzn1rDkevOGrE/VvPuZ3GedQ4YVW8MOrr5Jmzn8nYsS
xd/KbFc4CHuCRaS1DysVjfb9phfy3DPK89SCHWsb5vJz4vd9vWTxMZD5TdxrHprZd95blb8PKr+K
wbk8HT6zGRW7uWx+xv6QpdqTgEPWeNeFVf6jAxR0nOi8VZOLqq8yu2ZkIAOzZmG27vOCDIGseQdH
rhJJzkFqx2Le9Y7IXmtbBk9YmV/9bv5hyYvpHzC1H9jU8uaE2/yWWjj52ivkg+wS6k9QoehUSNt2
TulzWCzhsl7NXfBUQYwlzYTyoMgXQAEU+8Ds47QzjUc/xibBX8rWB5ISGyLGYLqQ+JPDwN6UhygA
hW6dsTtVzfATUn06VH7wOyJI81ZvorlrY/OQtxN+wcm1EjsL4pveUBM1E4VDyGQfIXULyFAY/SfT
2+/NLA6VAqKPC69+HOLhVFXOkLjKP/cCGdmS/UB7+NnGutl1VSzShubCYckGzgl0APnG3Bq4fXHb
IiGC+sv2ZAJUJ6bMDmQVOMFoc+V35CQ4pXvrlrG5zrVTXY2hxTyD2Gcf1NN1VPfP4dg/dFbFEYIq
Jh3D7ct3oydpkx0RTA0qjHD+aJpcPhvlLsBpi8ZuxZJYDoT+29lwcuxpuYsM8R95yBrZCZESm3cz
LN5+cKTa97VFmvJMJIaXf0pY7Jdp9u4bokKYWZVKHB7TStvxSSK+SIth6k7+bF77ZfwtA0WWZQm9
yyap1/FNKvcHemX0f1tm3S3DGmKJRn8zWN0jUbFLUjrLKwJNeD7PvhLzdqsuB/3cHDFzYfuDZ91q
MH3WfUr9wuxYet6xHm11Cor+MKhp2nkuDJsfp81q8XRq62Eap99KyCuI0zvX1ud+E9Z5ar1Hzjd5
hxA2T4YIRKAqnSDx/e43eqRXX7R/nH69Crxiv6LvoEVR3UzlGh+NvTZEocKZXbIswtjwri/WWRJH
0dFU9VlM877LWMylYv23HSZ9rwHhLTb9pdT6IJtIod8YvgpRrpz4cXPtmdJKIsgeIE/nUIv8CV2f
C+IQEFQc/7aW7X4YGu9RVf5VMIe3mx1Vm0miLJJ4kW1ZkzGbOQ3HXSv8Qf8Rg6hfBsXDmOi8UUC1
FW3yLEUzvQ8ubCegeygs9bXYyyX5uLjkobC7bvYbKo31kOXhYDPu2g7PFNjLoJev0DXbxW05OLZp
95stuy1x89AdcbqjcbrcY2CyUfgSjXU93wxSV2ckuNKi3H0Y/TJ4dCKpaH4VFjeO+gMehZzhrDky
nG0/NnERkLXQV5O9Q3UxV2nFD9szOSH0c65Le863n57QA/UYmWkXEIhFgP45R7e1Zr86UkwG+3ak
+nJBGp737Sk23uS88stz1HS35pa4EqhsHqgsWR77vhSfWvAepR13hbNjfvCL5dmEfq38U2gVgZNI
ObkH9ORb7r/Xc4uSxUUxYBPf4vEMwZnyHlp7ZbkzakYPVokSD25e39oHWyWrLrWE1+XyI1sdV6SR
Uq/ClnNj3ZcCUZ19HqNa/FjahkrHtKiGaLdx8fl0DuMrWZG5aFjqao7kziVEuPCeyJAH3i99CWxa
W1jEj11T+zl2/3wGf44rct3RwSJvSJvMNeutdMSonT6xG1/qtJGkL/L1uhs4IIhpF9p7rImIYRCr
utihoybkXKg3Lpq7IjOmf+gzgYG/MUzXj6tcV5CXXsvjhfwFlSCar/zR2ubnwEVQvtp5r8LnxaZR
+4xQt1OfpceDumeEejDYyblPNhZoc8jMkN8WveWqFCZomkOunW0uWNSqoivaCV5q0BtHQZMPQdIa
Pxu/p1ms5cNcR8uACEouEj4dejMtNGPZbln40j2vBNCxVLNsL1Hue8FhQh9WwR25zRrtS2Oi8DDM
UAXEqWXFsZ5l1SZVOFXLeytBxMHsEL/mfUDOKpoulFHlFGvvrpiWQiVlgygftXkjYCaIlO6v3MYK
Tlnc6PBYZACPvN54CApGZknDT8wFutkx5DK6NQIiCyaalDcdhV/nxtaAiyFwYiT8uu0HLavEV3ax
3ps1b8NDJmTdnNEwO95bAWmOZHY2qk6p4OpjKmIKhfSlnKI6yV24hlldBDrrRnyIsQLzYWNWSJwF
JquPkPdKSkrRba04AZdue3cIsP0xNlRN21xYjYnL/dJjvCCGHbIps/I+7RY50rm+DOe4IiCZ7cC6
WeJQneHzvJt6GucTYMd8tvpQP6FpXHb+ao0UWfcIXvi6sYZs4c22RM4pxHJ6JSKOLT4luURFH6Uh
FgvYqqyvTwEc6XW05fV11IxkMV1sW24ZqJe+sUiagbMEbac5w5q65tdQheNVVVjVW7WEAklCbv60
q2ZKDJnxv5tMBH9Mt+EQoeHD+ozGUTaJbU3he1fUIaE5jUpVHmn7YKtoZOQpnUMRyuqgYz/6isq6
Q7uxAP3jbnwMXEasxpaf3CifHVVdCXYmSnOUjh60HdSfbKvFvjPWkGjkWadlUYW367klz6ZEqeIX
6ydN3vPZ1HI9+QYNw660NgD4canIIOdIpMAxOOeRJw6rRhQ/Ou0HF05DhvjSfXhI65BpgfzILive
OiGXNGqG63jsgbHAxpIBTCZMwjEAqBw5aWDs3Ok97iEGzFpC87M87aI18E6LHr57nA2HHl7+cZ71
g2wneZOXPPDb7Ia7OuIWrwGzd7YMAfcbGTupM2vvdSnH12z2inMlPGsfyeDg5WHL1zgF+7wDUrfz
eE0qXZZf0lxWWOQbt7KFA7BHmxCSqm+edW7YGmfcLLM3de98EobTNR6no0LPxQ5ZBeeQZtm7Wfbd
ecxMyAeflqPrEDjOJxnqv618/xa6clt+GdWrP8N/Rlb+yf128cX9f4XBXDxn/3cMZvc//vvw/V9+
/1dUi6XBav63ke4fbrnLX/wbjLGcvzwglRBEBts6ve0u/9ffaIwV/RUI2wOOiZGA2C6QyH+gMbb4
KyRWTtC7itmZcLf/w/32lxsAxNCI6jH6A1T+W2gMYrB/QmN8IkRQqUYeETAX+udfMtOrxl2yRgPf
yiwfXnhj46HcjZsKxpd+CAURaGsXWOYHM3Vb/hxLWTtPfY4jx5w596Z2SKvOtfLo96KtGsC96Dpf
/d7o/fL6W8gI63XLTJUzFOnOusH8YJ71AHR7arO4fZicKfrM+6n5FG1WvEcFpxbiDkCqM6EqKyII
dhXEC40hdqCzt+VPPESIl/mRCzJ4PBsU2eMqK29qDyI8QSkxvkzjVjE/aHv0022WC66YWdWPwi3M
ucsj93vLBe9KYWzPTflS7Pp+FV3lvijbsusPxrJyvMtVjHre9+RPv5C4ypJhAPMha21e/xSt7cDx
bSzWWzQWLH1WC4kv8ukmsuYMrjDGSY5HpmatxNAV+FA3W+XrFICuFilJOP7GGKAgtIae6tldSKiT
/eaMYLM3ZedWivOyc9xib6sQFXDgLO7I8JvP7yM+NbL068Lr9mJwvTcuzaBBqpHXwGid4lScczbE
8ybruTiD9FnDrRtZevhES1uFH65bouroNOTODhKxwFygRtgWDSDFmW17KLJdt/W3Q4D2Gsq3c2tO
JZsRf0fNVdRi/LD17yzM4QpGt+lupJ/hINl69OQxqhlU9I3bEJZgu8OLNTuSsWsLNP6OQYCVW161
voQeK3maYeL3vkJnyYnPKlCXY1+yCVsu4sIEO186G7SSqZjJQ0cX/bEawfgpqoNBTsJhrPjOfZv/
sBiK8Z5f+iz31KNisKC6cAY3E+MlP9prbSqZ7bH9YaLGQf29cQVxzTkd9xCT71uLV6ZMbDvDo4FS
y0oQceWwOPOID18zK0KlNBjJjo7NQ7HzGbigtEMr+g0mxUPXxA0at7LFiZeiwUMA1hRDFl57Xt0C
UBBl85Dl8/arW+a+J5wxY1qYVYFGCEqTFWzrvOVnZDnLkw1s8YsAXi5Ccn/LEqbNyfLDPAq/TUD0
4J6mfMp+VXbM1hKMRfxW6sFl32di93dezn9Dszt9VJZsH6ewyUFrVF9/V9phIFUSECNfSryAczST
oTWZBeq0t7D2wbHw+mBTP/ZlmG8A8VH3Z65Myyfz3fjVKir5xp8MHzqB9n4fTuPwXBeleyPjimbY
ihh6ZwfYye6OJU+2uwVt4Jiysk8/KhfLXbLZBufAODcjIXDQZn9satqeWpeXe4e40CETsN50kKz1
PLzjPKyIT+nhd/7hrOL3sermzloMi/LI0PhVb6G4b/ocl92KpLreTc0W3M1Llc84E2rimHrZt7jI
LqkdXITZL7ktlUW/4mjYhL2hgsqXAC/W0lNpjdl75nchREyZdV4xeOE1+CFmFlEMbixsrj16d5s3
kM3aRps2mKwKf06mVsjXzYbRTJicmuic57TM1ZYlPpuYMSJZxpAOBSGUfOQfJVKkMa2lLkNqeO8I
yDJEfujjcnvQ130XBp9q1YzTo+bvMZgU6xuFjcVdr7PuGRVyoRO1hu1rPonhKcyQEi14QrEdObV9
IPcR8imUxfhRyjnayMdcWxJw2lL3B/SR/o+mGsLqgp1mC4V4mXxELGZB0eUS2JiMf51xNgh9S61z
p1AgQTRrxKkqzWM5AnGWgN8ON+Lz2Hb4dAt/kNd8blIUkYRs0Y5/CiWJiW0kS1Gljbz1Q4nO30Tt
m7YkokTZs4Kk8RyIGe6ceIW9b1flTTdwYlEVyVm0QzaAlcAFa0CG4Tr5p+Wit068vghDZDmW+aqN
rFA4AOJgBTJV872gx6NiacuyOyk0Z+lWrtOuHMcZfXMH/g3AcjHRBQoD0FIQreGEC7Vncz0NQJfd
ijY8GLXdJVs+BkxscReGexetGNgkexbSqgpYQRqn/uN0wfjDrSwcynBgoHAgpRd6OvDdF7qKQso5
ihxNi9VNzm0vXU0ibQTTSuim678OdeYizWvAYEVWuL/jTM0GcUdbfOR5477IRczLLvNU/9aUa31G
iZ+NMAWLAFmpdQZypB3yc3tX/sChuYZH21NgEqPf8VgtSPneDL8mwnmAsPFnrMgK+VXX0dfQF+1x
jOsGbV5c2tm1RPqvdtwHEvtrZ2Lv8r99nKUEKeW08xpU8m0v5yuF3aE4VlbpPPi4NXSaeZbLL0TT
atNi58b3oIvCSg2fVia1JebT0NZunMYuh3kySpEDjLttR7JKxz24+GbcdgPnJ1xDBHeDydydr7tg
UKAxW7T4/LsbP08vYUySgV0R+cmgcAFsUxN8hL0xV82Y+X/swLAAtTamtlOHFRYsxctwpUf2MOuD
FDM+rToYtuUYkXCBjDkKGUyw1xRsgnHnviLDtL77dqte5sCFz9/ihk+GhE6iEMPvw4uPchDSGPYS
tWTDyA5nCetwbNveegHa4DVYVunzVbUN2N/cFSvHnCWyn3jeHZZk1/F/ZfW2oe0Z+A+kaq2dz7wz
4QwmOTc5B0fkPGaetv+0YVU92bQmf5sOTX4q+6z+czHgGDQP4UQpYIPSqrMpGQ47d/yKxMbqCqhb
PUwLiQncS/aWoQSozMbXPuBYK/p+u8l7p/6KvM1CO+f2/t4eHd62rJImPsT5vI47N7BhZYhgIN3Q
jnhwpixqvjyqq4ktcAJs987ihVxMdtH9YjvFXjW7Q/w1+2N9M+jGfePWC6trnnyMDrlEClgAznVI
wP8ndWfS3LbStue/8lZWyQJvoYEG0FgkC4qDSEqkJtqWNyhZljHPM359LtCnKhbtWN+bXapcdTwd
EwTQ3c9w39eDW5RcS8l2U9FJv++VO313RVU/dYWbhkhRExt9Z0GslGdVnV35FbKdK8eq5VtB7YkK
NQn0UcgCAIPFvoe6eJyTNJsuSUBxbW5hobnQH5tWWfmuDUSBVVlrIE/jrLKW1kjHOqlm7WPIO2Sy
y/jiEGWsziKcKLi1KVJ+OmRimisVSnAaBH1ZUml0mmdU0Gpf5VF3whHVK1T1GeTClKE8OMnNmDC0
c4q7KiZ0WLLhIQng1/2+bo32WWOPLNkv8UoYxBQOURbl8YXdu5QuRchxufFp435O+5Gl0UITvIkG
Q5vIW8f8pXL5UrsqExg3Y918cZqqevCzwTOWXSOpttI3V4+lNeKSCXKjrhY5swJs1lU1TigNCxRa
tPqsPc+6P4lKuj/Ao83+rNCWMJeHMW43UrYdNkTP6b5a+NkTWh0affzCa4ydI1T/7I9jpRFMFdlT
yT7zaDXNFKJJluqqN5NhXCV9EV0nmr5Csua0i9EGSKU3RvJmFn701MYezvPYxJY6zF5NFMbu3q67
orpqEqEVC85yZIG6b9OBapKp3/nYmvgqrZ/uxRA5RJK+0t6iwiY2KMokc5exopRF8T5BuuXTiIRg
EY9o7bM68FEaCcaiWLnTPqR+gFct0+zpRvWVP1A382qdEmFngJ1uJ50mrY35Y12nZbU2g7Kx11ad
FxZsfiO+q4yWdpfos86hmhgS7rtlODRwtvHhXKV4zv/BEP5H2fT/d3mySYf//54nP87Uln/t8+rt
5V2SPP9f/ygWTP3fGAkdW0ADMsH08Cf/AGIMSZJsYUrWdQUhS/8/KbJJ+iwM04YI4jA70pppXrS2
ZkCMaf6b1NnUXYZBkwGiePhPBAsX6ERHAWB1XK4OwjvsGOuSTmvFwvYnTfPvIg2nOlEGGaqVYpNu
e+3gkSojsuka0I2NuQh91gLnfpNcp9rY3ECNCDgrEzr2Hvil2yIwMKTHDYB6z3WCjYbeN1/8cnv/
Idy8I9q8J0ueL1jBTJCOblEg0M/wpV/wgFUR2I7bVP5daEzavenroJCNuF0nleET46RfykESqIC8
CVhadr4peZ0/AC69LyvM14DGEuKjyw8en3EBnGrKPGikkyR3WmTLozc5xkva0TLCbYH5mbSrXsqy
CT5/8NVngNkvKB8+lgdEM4RvPv9kfpN+JSMG4VCXvlHnd0GdhfaxQSz/bKU2uAFi1g2pGKXUovCf
wjglatC7XBg0yCdszVQe4nCdDpm6N5qefKCP/WxlOJX4YErBe0bafGeYeCqU4UD1dS3pzjSiX55O
6pn12BZZctewF99QxYOy49bs3bbRjeW1Xjpi2zeDdTC7YEg+ejdmAtvFDXIZf8ZkF9Ya/K0LpFmt
VxFVqjq7y1Mz31Lh5za0uhC3GnXHnW0nmbWg9e1dBVJUW3QxhHBJGO3iEbjOBw9rfhjvrsXUqXJh
PXaoQpmIgd7fiYmtvbCaPLyTRcJ66gqzf51kKw66O6B0DIDIvUxKq080u4yrOHdR0xlWMd74Wp75
t3FmpLRpu7E56R8/pjMR9f3VUZwzXVM3mDHq2OriVbK0yAoHLOfHstCp1g+ULlRv1M+Qd8NNpip3
oVrXuEaq2OyTKNJ2uaCt8PdbxB52cYf4eJhOAsgvuo7LrSc1UrYcy6uPUPWK59FNMHHTZcu35DXF
s8ww1/z9Ay/mSfB2ziTo8zQLSoGSLff9M2kckbaJZvVHdjJeDVgxxNlZgbJS1MYV9hTKRWE4IbR0
OgzkBDeDGNdahAbngyv5/e3gUljBCl2agdBl3mF+WSceWAVfK9RwRCru3zSqdtdFW+qMBPUDc1FZ
enibRKAH+jgl/sz6kJZ36NrLDh9GEsEmJQbuvqjQ/2CAy2/rl1HZ4CEhlnHG8HjmP//luojUiGrL
XD86dh9uxNBVOzlX6ow4t59FTt9DuiNO7XwKP8AFit92Nz6aHFKxsyklqNq+/2hhtb5CTSOPTPJy
TkXX0X1uMqTQFQL5184oxUESjN6RqJBDe4lcTJqF/EWr6QwyqbpYAsftrwEd5NeKzvTwwe4yvxzv
lwyvjGmjwbNt3RDi4pGVeu0SNhvyqJt9c2obuiFZ2bZfkVNVN4EVNkeHxuqcEAlrOU6J/e2Dd2be
Oy8uYL430OFm1B9Bw/sbpNtJbI8i5MDJXe1zPaYlWm30qMLwh3VeNeHGKUV461daEC7KaPSxpHiR
ScLj9ic3rz4acPeHd/jd9VzwMFsFJYQqrDymqf3FD8KdcKMfH3znP7wUFmETd14XbOyXL4USXVQx
isU4OnSqmJM0Ne3a84Yc0Bg2qNZP/JsodrR1pufF8xAX1rU/deXW6bJ4S8qeoGCTovmO8KpeCbd1
P3hp/3R5vKpzp4NtXrcvlksdmZPb2ZF5ZJEgjOwrTP8yYQxWWg2OufrgZvzhDYTbyuAywQ9a4/PV
/LI4NasZjEx18jhaHXtlWNTdJwQgwV6l9fAKpqhB7El3ckHLIr7m7OhW0qm7G/Z4gBeBojzhW+Xa
V3VGzw8sxkKAU9iOul9vpjRNrhE+dNkHy+YCPHvedIl9pUBRYP/hqJks10JHVsMcaOckOKJieVXZ
fnmTD2jzKFPYCLIK4AN7Jwpbiufyu1sQubStMH80vd3vjLylpJaSjNq1ljx1+DhOH9zaOTK4WFtE
v3OnSKdnxdW+v7WTmgQhEhdZlzpG3R4zwCFz4mwtkUls/KRAB+u6HjLHBBCNaPunLA6XaZ7UV1YX
vlm6xF32wTX94XyEMis5GC2UsOJ8Y3953HzmJLVSGMd6Isuta9Gchrkl5IXoJxDmh/vRy4dtYlBK
BoCSf+0ajLoLrWP0jB6Zj1rTQmLIm+ZkURB/lUHw/3TbzimMSSuPK714/62B+iVsVUEs2otDWUzJ
nRV5n92+GPZtXSNuiork2qnTfI9g+qGoCnbyyVZIFqbmqPnBBxTt3wJzkLLs0QTIcj5fL8NPsmzl
xaTIR7forb3MwuK58wrCryTQ48WIJeERls+HccVvOcn8sUqKeRYPtM/LwNxtcTRXWmYccSv43wyc
2ORPXXLFMVKvkLP2WO0ya19Rdb03jSnfov3gSX3wvvzpKvBkz3J2FolrX2wPbtwPvjYA94iVQaWj
NhUWeIaGrSIbq3HS5t/0cvJezGxg1tH8+xmWzc1/fBEkpUJwPJHYzsOB3i8kCC6tg452OhqOHewR
C+e3Aqr1a4zI5+CAa7ophgSUUxIue8siBK6l+uAazkHK+8XMNUiDNIDDWtKEvriGXuAIzaR+HAgp
TETnevGczgsX4Sb7ppeGnN+Ahex1Nk7BQQaleByyMn/L2zCYlizK4tnzY2ZA1X3VnGKzxS3USePe
KQtwTXNg6oddvq2EXZ/SDO9XkYwSM8zoIyEF6aobhC6hqxbKIZw951rO1LOnfXCzhTk/04uvytfk
iQtePXrnFzFBknVl7Lf9P3tEko8ESU4RboLJcu5HWD572jEWKozyBftn8pDNKSDwYmvfai0hL/qn
Tagb402VGY9ITeRq0LRykbspbnfLwu1dy/6tqnvzkDfWl8rsrH1A/xFiUOrchVpdg4ixGeQChIMx
cXOmMwymeSynXo3LzkXqDcqg7DZTICVLYRgfRraMZRMgl22jyYZ6NCdFGM/ISmFPWnt3DGPgcN2q
tCdt3zVRuWvRpIBdaqxVrPfZlzL1adSpIFvNsxe2uVvF95Yc4HxS3Dwg/Ey/N8IVNAu5+xqPagvs
WuxA+ZRPIPraH1NTGqtiQuqbdgYaM86dDRrBaV0PWv7JgRP7rUgbTP/BnBeY/HrGD1R8uSK3sH4D
kd5EgVPeQswcNkRjvCrEW+q+6zNcaNQG7ku8fvu0QNk+xd4OKcxnPdTu6UjLjQ8PC1UXxoLX3I7U
zZS56aqbIJxFooDvV+bRrqInt7FIDIc0gvLlQDgCsgDGZzJKuBndsJ96I9lmxCX3CBXwYbvl+Ab2
MT6EESlcmnkD3IGk35dmWW/pimqfFQ4+rLbuoR+NCPnw6AVbjO3GVWCmL2ncujuiLW3dNjFwvEgE
RzVXbFNYwbjuW7iuMrfuRBJ1OM6B7MaaWy96NLVbaz5Z0tLsHtKoYV+jovTJAS2+T1QtcIEHDr95
/ktST7KbIqisx0rEOw+y8apyImrUsg+xgg9u8vOssovBuIIzwZ6J2vSgZazgIJr9lZENe8UP9Y1p
xSw5sE7DfWDF+ELdOSwMcbJv01Za+7ItuQ3nh2aW3EiPKtu3KI7lLXmWw/C5gbJ652b0rVD8Xo8M
z5n6eo8NIf9qet1t0glcMb5qriwr86g69yiaaisFUZrUywTj98aSY/OEjAyHBi6Wm9Cq1a6KkwGx
e5UvYqOsGbgn03h/Po38cgY5FOVEK0XLzKdEyuJWUKTeTlJpwLPyZOX0Uh5CI8SLLYfuW5+X+V3m
ajn+/ZmxN2ThssvEtEZiWCydzm82hpPPjVSXWXhmWru3ZeY+dPhBbpCUA0ToJTgNbdBx9tSAXiAS
5/h2A/EMXwp8gA5Vdtmi0S2WDcDdKyn14ASfmqwB2mCAoqOlX1xU8nNNbfiH02tbjT7UFmGB2gd2
4a1laWO07NNPonYMtlL60H4SP6C/dV76Nvji1T7y0UyCicwS5y4pkccWVdaD0qMCFbDMThxDa6oh
XFiYtct+gM3CYnyZ2JwPpc5eWtfdV3M2tCyGLO9eK1XHW/b+fBs1OmuSAcKVuWw6jCVWX58Ie5uT
RGtwj2SChTuUCS+hLiVoA+AXLzHi3b0WxYzFhaO2MDpHAcVGATd5OJBoB/g3nlfKjd1502nu9a/c
ETbBkHYexi29vov6YFyPsvGP+BSY0OhkBdTsLN1rqKQMVDoazWa6URy6joQQJ0yUgz6tks8q0r2D
h5+SdAy6FFRma1g5zfjgGW6563W7wEJRshE2g8+WUvBer6bepohmWpwydRWVzwFublhG88t+vnvJ
aNt3EzaLIJrSV1Cj9BhTeJ+bNKElpyuIIpro6HVJw/piWnX/PfWH/HYAwHC001x7NNpy3CGettbV
UJtb3an7rZAMoXS8pl5NYVqs85aurz9iKUhxnl3RUy6vbAwSJ0eNNNSSiZB5CsjAzlvZOBjNCXgf
M51lmBjXQVpTdowyhwxgsHYcOcYnO2VXd838CSzx7TRwyk4Zem1GiTAl1ggTQUc7vjE1nGrpWOab
uMSojEiVt9kf+TQAq8UnCUt6OWQTtD9d5caybpvqxh7cL2kji7ei8SipOYWB3jHr9OfcDh+y3hg3
Wp+uvShATuqb/rUdJ0jbk0ndNqYyZzKzhdW0o3nZQcxLVI81v2geRyBYS7dS1gpZhbpNg/TOtvto
j1DEuldztOm2yLsW59pVHfmiQGKbOcitDz1d2kdDNxGyTu6KoHR6C11nuu3GJP9ZTIjm4CgKNblB
iIIkhUe1STqsbBkM2R6MA51b109s8IuBfkNym+Cgd+tNp8NgMsoId06hBV+UKm5AqEXr3qclp/d+
Cz8lZ543tdaNasrxNSPuW8qBNu8SZ4DvovBq6pMWzeXjlvbPsvDEd3AG9WeZF+iAqkgf9+hbjStX
K0m6gWXuGOXdgvd10g3UYGM2X8W3GBNW6dQNSCNkfBADbnwvi8ttO/j9pux0nM9p/5bbw3ArXFPt
YmyNK7O0xCFxZPhoxLpNF75lY8PXvsbf6T0k2tDsDQcgaZKBNxXSKwGJzKs+Zfs/2WCMjgMAEQrM
o+i+Cjupn85FkHO4V9p5eF+acfo2ofjH3Q4SLatjmoqabS9zCwK6isnxRM/l4GIEZyrH0jk61JAR
VSXiqnH78RPmEG2H3L5eZZZRHXK25g1pTc7ILrQ3pl4yr8VETTiD6HN7aZh1vnVZ4J+91mPGHs2b
2+58QpbRtK0HWW4L1GcVtUUUGOiEI1Y5Hg5Os3wyrmaI/22UD8Yew4C19MvcfGhdx7nPXJ06HNCh
PLI7H4Q2dwoUMMWviBQQl3Go3MfR7O19WxTahjBInHT6lFnc07jPPQtNfR46dHC6SN1nfj5HxfP+
2/u2/VVPBo2vH8NTGAzBmgGzbTwXhBUkERCKAnTLPWuuIY+raCtM/A7SYDLKOY7Mpq54dvH5E/l5
s2UktFX7ENECfZ48nUgZJsQXv/Z5A2kLFwCGJrmjdRDswkjYr64xNIfKjWmSqlpN26TR6n1Y50a7
0Ka6/Ia9gY9LPEpaiT71Tw1tsie/UNpR5aEN2mIauislpmybeyO7r6E5WE060+B6RGeP8g5GOnNu
cXPgUou8vrlC/j8wtiU8IlUpp6uu4+NgdzndI6Xj+rveat2XxoBNnoezON8uiSaUPkzO9lzlwc9h
fM9qT/uiE/Uynq4063v8LeVbXhk9DXOcgtsIX8PXznD6dhHg9glhyhvhFnbRGuvZdFNxOc/sPChv
OtuiVAXRDX+ZQh5SFfrXsM/Ax9L+7/fDZJxqVcgHJhnejZF1chLbPY3moLbso8BF2p6LF7pG1JWx
ypAZ5oA8FgaBxgqVGewD6aE6IF4BLm6nQBiL3NCWqQeEC3zGgwVSYUtFdlyVdWVBYLOt54AW/42I
lVwHZtevTcez91Me7GSEUk83wvCLcoIXejBEboFHFXt0sDkbRqmW/kBDLm7GciODbmTywdg50NLN
6nVQaD4W0rdBsDSZVn0r6qhsroKk8Q6Z1ZvZshlM+X0eDAkJnOuLbvOAXvgVI1+Ha5Cy/pfMLqyD
HwTFD8Qtdr/WxjD4XKaujD4noz6fAPAWgKINZvVFdSgZb/Bwoo4fIiMtb5wh1b4GYcdcWFHPvs9h
3IDNUFeeBunNd/xjqszd2EOaNFQ/HHo0I2sjSmAkefpbGdakQ1EUJvdJpji8OQfiF3ZEE7xQOLiM
DQjZzFZ2axlQtcEYLvrCRfDYEctfJXYd1Ls4y5C0+nBKMHS1w7GD9dLeeZ0flC4yePhMG2kZ+ies
Y3DwII41JxrHRECWOYUbGHzZKilJLvCHo93sPEkfICEDmHQkrVdgysXhZ/yQ2CUIaywq3hHkQHtM
IbAfKOBAKUEVt2q7lp/Z5LEI54miU09jfRtpx9LBysfSOf+1SBdYz/Kyybe6HxFKmYGgmXiOPYq5
3hylZCnnv4oDyGEYdMt673obuKBMO0AWxlxoNJs7lI9qWQHaPnBo0lewKUqlaVg+h1HVv7Kf94tz
KscxzCd6c9bspwVBAaDDz3reeMx+syXVXPSUeFJiJC8gkEP7BzpqJpWdY8kkmxOCzG+jvWnn1h74
SQzcbKBlnQHC+dTMCa+f9tRlUdP1r16IKItdH0c/khEHuHE7KL56O9f+mliy7QxItgoWVTH7iKsm
Rp6nhnuJ9+SIVrQ5mZYn17Y7M34CD0DyvKXmRc0/qPm4LNklJXetDyKccMUIKs13Y7Wb0kmsdSxz
h3Iqc7TXDuB97CfBXEHjm2Nrk8DYy3Jdu9NwPabBj7ZTJprJYdxyHNz1GGSuOvx12zRwvWt2B+fk
98wbCsKWQ4qvCOoXZhOS9WSndS4zmgNiK00l/mOdp8YtaxZ1lgujh8kNjXjAoNmceOzcP6LNeFUN
gb9q4ok5D74BPFR6UGVMSGk7vM8Idi2GITCz4FBmGj/xk5dzJUT0Fsk4YxsWBiAj7H5kEUrE/ndX
U9MtKEwY2ExDD75loc7Nqb0Qqlo33xxHza9YVnd31IKRfCKIXGOjCml/cUeT3qpPYhCUDp3YhpLu
zdlJ0i2pQVkPMVCy86OdIl0ng4l1L1llktwecWv6zSHwfuwywH2MSvmsJQHpauej9u4jka6kiOwn
gJBiS/4HpA/LZ7lgagqzk5LgEAWMzp6IEB61eYIZ26XH++F7uIGGmKwB8mBIus0bHMUU9fyYcrYz
hkiNzwfFzxPV9ProqqSnxsADKhYBPuUtlfJxx1iOU6CF3xxTWscIxA2sw5qRBoo5Q1d9Z7Q3fe05
Czxa5n2LZ/3VlZ56qIMSKbw93zAJV/etdqiwYtedTIkmSjj3vYyLgz96zQph0KxLjkLz1QoN/VoN
iLI1V8cDVqTl8E04bUxdSydMHBmBuC4VziPP76ZrvEX6VmlOsurVEB+nKqr8ha6FX88FGj/RWCwe
zolyNZXO+InDmefp2HYKjiFBdGhan2Uy4q6ISyv+qtWxWtaNGYxLnGvWPvFV9j0ZPMDp8+sOiMa7
z4ktfMJdVnecxO4V1RDzHmHkUzzXr3U79/ylIUCw4zujIAC+lcXSa+xGmMDqU2lrIS84frnbn9sR
6BvYNFNBiauoG9zDzKHBrTQ1J3uuG2/0yIBG7OX6uhFxQQUkq+5DORLAW1qPCalJEtoUODq1dGk2
DSK9ymd8/OCVBDt6TJmvCbT5TfeM9Ovg1d0VcW1wPO9ukj7pNcaUx7AK1aGrCfnW5yrhOUWi0gHL
LHQScYe/zjpVczh5Tu84jygWNj2rEGdFca/y2CwWnJLeTa7H6r6nx3iazhtxpfOl8ZTsoybXGbYx
QC5v6fPtpDZ0e102jBA0ZLMcBpBx2lTuyrzsvlmV7a3A0et3ul4F6zzR4mcrxOsS4uGuGBp4oDim
PWRtTfIyV/oKc+pfG5FFSPtcLb3traJ6TiT2BVEga0+qdng4V7Zdz2r2dooPuxvSNbBtuW3srD5m
87nTzqWtc0ESuUP+GeLtsLNrPycRQ9ZWFZ6/0pB2syN0ef0Q11F2SOiY30NrZADw0HaHlj7wRjnz
xlo41otpOMlenw8+uOvtIXAxxEx61P+gdcNIl45pI3o1yLVl6oSNncdmhA+/2g2pnt7pJSCetBkD
ehCm++pMIzUbJCId6r5vWEDarTXmB2FOYum00PXpW3hERUIB+dGceyeyeOmskqi8U2NRL8DMBwcr
nFAsDDWvSOPnxlUtYzZ+zNjhCkSMNeL2ZBzIjCFsvwsJymzXjhHfBodf/9pak7XHZcr/cT7nHb/j
jAI9xtvolDrvmu0kPIe5AZS7IRM2XMtZMfnMv2ea97CheuRQvNDHh/O7hAIIqbwrKRrkXbYzW0Ys
ZNRgt2ja1bUqrWJbemm0ddGmF5mn3wi9C566uHgZwzZg+gbt9cCK4hu9ma5jvNHf6kI2p2TusKrC
kVssHsbardLgVpAd4BoexqfYAHDoST0+uFisNnZmKqZRNHKXdp2xzqU6OCTVN26uGd95n8LnDnXM
/vzGf1AT/0NFHOWNUpZim0HSdlERL5sIMXre0G50muSJ4vl3NYX5ru4x13TCynZVritmTlTpQxh0
nzF00wY1NMWMWTfz3n4KcUD16JsEvsnd369u7oddlOvRfOho+qSNYe6yRdMOCMOZmjMddd7Xq5i+
eRxqeHClDIz0qsMeum/bLMiWelF67s3fP/z3fiJKP0Wdx3FhIUE5fN8WCSu371pPU0cgfxZBX0Gf
QJ9TNN2hChdLNsu/f+BZi/f+6zquEtiT8d+5DEG5kEwQ3nZRkfracdQ4KxJqeLB8Q939LoxRP45F
Lh+0fOg2nAjubRCKgeSCi1v0mOh2EJDdT3+/oPPD/+2C6NLN7VT0lcaFxsQIGZSYNZN2nBhdcO94
gftaTdRT9cpj2H1d/4Ab4m58U41bZxomQg//fgTr9sOV86ARw9JbKJmgYjJNZwo6vM49zgYizDBU
J8kCg/jchh/0s/5wGxWCTxyRmIfRx5jG+wfnJVYGzqGUx84PmcQyuUPxfD5JqS4yyCeMy1s90D+B
HojI/prCvDOLPHiL9SS/TZw0XP/9Ls6Gz4u3WHE1usNQQ1SQrrxYYnrnGkmjDPPYZG28muqiudbK
gLoRo1GWZe99RXLaQEmJvHEh7bRbeVmm3TigX67anJ5v5k6QwZk7Eyz8UIi7Sm+q69534v35vGDK
h7r/4JJ/16pwyaitdAza+BculV/w9xkLSth/dGInuXH02lx3EFk2IbLENQVla9/0RNcKkOHzMFT1
Ovb7Z6EEWfGc6FBTUmvmhgQfLMmzaOj9C8l1cWIIBzUrV3fxaBGaFja5sDz2QR19ynNQJZHESV07
cbIME9+4B1ezjCoGxeWwZnYObZ5ygc1JuxXtZO/UHAiZaMGWnmnXry36y2XnJdnqg/v3m7LSVDqZ
p801mhYUzIu27iyb630MMsf43OE518Cw7xTPIWH+givrKETSizOr5CULAbX3xkSlde7n/f1Kft/E
FDdqXru8grNT+P1aIObi0NFpeJ4bunrQYbawsC5Ryk0P3twx+vvn/eldt5WFh9lh2zTVhTCkN0pk
xl1iHM0crD+FxFfaMdkmLyJ5V/XKgj7pVky/KjqaMAQFf//0P4jiFEy6+e0wdNfFK/3+64bl2E1J
xlIbPNEc+samoj3a6gAojSJ20+3oMMQ3KmXG4DA0xVVsleW9BQAYs0mqvQ558aSY+32PGumjO/OH
JyGQpvAQZt2erV/spVUe5Jbe1/YxTNDDnRWU4RAhVJF98Vwzg+f093vxhyfBnuMg6pjPL+Qd72/F
SOArgadZR5ez89rCP8d5HuaPaZLTxklNjb5SK1cJE1kZHWU5HzXbf5cIUTYVqNHmXcRkPbz/fK0C
RmgXyjrGmtVubcZbXWcqyV5LD0SkiKylGGdxIC3eTx3zy24N6P61W7ZXUdzb137VdR9orf/0cnBB
FFltgY1G2BdPgHGCemEWDCKiZmefINz76L3NyF8XCIooZNjODynpJwBJzcnXtOsWgtRGBIwjWAyG
XayYBxV+63GvvQ7TLHf4jx/YvGtI3g2DTePysC2kmWq+6aijFPFc854JrXWbki3PTVroz8PrOVg+
71fDMNGa+PsF/EHljKcXna8lkNlSDr0QgjRDLt0waK0j4P0RY/8oKfXDex3HeJ/j9NmnOLnWAkjA
dTgMySaG2v6RYeEPMQeSdMEOIg3pqt80UmiZczg/TKJxmciEWDSjHzc0G8w6tEO1afqiBnC2ZUXZ
h2akHNZGeB/jFN2becCouqSKy1Vt1C+tLzKG92Th9wi9ERMAKaeU3gRwP2YK8Adv+xyZXZxLRIiS
8Jjlgobm4tVKLCpXQ9FEd/W8x1Gxcu5b3Al7WdhzVjK3/aBLfnRMn//Zi4+lKWJTbp5F/Kgc368x
6Ea9nCAZ3g3klxvbaouTKGl/9xqpV50JkkRUjoqBdgGvK+d5jJGzo9xNwJHfjUEg4ENHicMwAz/5
NEpg+SzURYGrfR6PSSH/LCpgOAj1v55qCS2ZggGaQIAYJPZUDi0FfDN3wKm5or32IujCOlq1ZQsY
E9q+n6WfMqpqtL1w0510nYJCOY3TnqoE87Sasn0IJjd//lkR+dl/LiJAs1McGtdVHo7ME8z617+/
53/YGV1CKtvBnUqceLkTp50dV3LgYcmwt2+sTI+vA+QDXwIMnldMUOsOQR6Aax4BSMsa5NV//vHE
BAi6kFyx0C9iA99NKD71fXhXa4G2w54c/6zz4FuorgsY1di/g6RcK+m8FrFp3P3nH68MoaQ9i7J/
S2s6qzaBHlnxnYYnCSsx2eFdIUyfwS6hgFw3jYw2UCBCzTFYaQxn/+Dry99vvzurRrFrmUiBTXUh
ghzhNnUw3JI79n7eynNFE1AQ9UTXon7ClRfP50rXMOriUDlB9kNUCi/vDD0lYJ81PAWC2E2OVR4u
EtDWGTtaMyLTnig4MrWF0gDuX4o8ss5LZicMVKhLPdxAqeCPRE5BH/oXLg7AdG716GnD+HmijAOq
uU2UWCrLpfoGOI+LAp5AszkP+GhsBWw6gMQqphydSzWVx/TrjEHqp3M3QUM6/hrPZf2ghFAW6F15
atzJ29nUbvY/VYz2LLXAn4nGLpx1u39/ur9nzOSss6FI2dglSJrf7wgMl8NfJpP8zscYeiNjSlsM
b0yhq42YJBKaggyvYXCiVDuCg3/oyu8G3v/qNvs9xqEUqxP+GYi7XcO6iDnsJimnBPMQoZ5NzTMJ
bDoygKsPDgZYuCYmBri/f1/jtzCDghFyUsV5xTxo+1JSHsQMhkxVG90zQKhi4KgvzUUNQnINGC5b
ncMsvGWwaFvRkN01MDZLq7mrslZbOUX6jwbDqBydiXnMbKbbzx1z0GGe41M2zmEPxWXp+eH06ewA
IxHTn/7+LdRlFQbdsuNgjSNUZyv/bSN3ZgK6xeyto18DfXEro9xbEheqrMFzUFxdUKSKb6A6NfAK
0il+bePyVAmqaIix/GKBxNva0uOPlvW5QJJ7OLLpLN31o5ve5lH2JYor3uBOxNNXaoT5ZpjleWTu
5ZMKzP4NnO14d3596ZnTlLfD6WFgE//uJt7snLdL9HGDNXxNJ8P4HLdOxyBUj3Z2GA7XOpjLRaFK
89oYS+1axLG3ZgwUmMW+z9Zp57hHT/T5lZX39rIZLbWixcw0gYCG8SbvkREpVIwvNIsk0uMRvMoV
Opxwc46Ps0jv75TDAAQ88580fCQ3pHPVqrNaEBSSXWOyjgzmidYIkFzA6pn2gv+e8w8t2cpOKRaq
phHtJq50+DYOPYjCaPDRu1p2Ovf4/KYwmCM0dPnJyAp9H3kQXSHKTK8qMMQzjGFnixS+XLvzPJSs
xP37wVt8uW5IaaUj6OKbOPLFbxUCy+2zMYL3ciwzNB4akJD7wZq3HWmlKxeS3s8T8D9yFj/lKT/+
Cun6r6G8Nm/54SV9qy//qflqXnOoQaEfNPX/Ov+x/5bP/PJ3v5hLr814375V4wNzopLmV9L5f/UP
/yFuPY3F2//8b685O+78r/lhnv3qM2bi5+wa/os/+SXMmn/dvlCkyP7139fVS/b69j/+8C/89CpD
Evw3SS6HqDEnOvyXAOwfoJdt/lv8b+rObLltZNu2X4Qd6DITeCUIkqKoxpJsNS8I25LRN4ke+Poz
ULVvhO1bpyrq8bzt2rJNEU3myrXmHJOFCc8gmwV1xqa6/i9e3fL+Y1Hb0l1EVbt1CNgh/+tW5kcm
iwBMdg6/yPLVvwN6/VKVCsobDi6evZ3/hdwK+183g3wGCDxjXMNeZdmnWpdID50Vr3+FP+6ny3T/
Z83588r/W9n+52ehoce5Qjkq/rjMP5ttHLH6+PPBq2bdOp0UaWRtl+9t0FQofqDLTGqBo7cFYEhI
2iQPwcUoDogq550yHffY/0ihM5yYovp7zyW/gpnn3m2riyKL4vD3v6z76/v2xy9LuxugGqdx5bJd
/XphbA9tDnoxZw9a80ucb5Fpo1dcPC+5qX0I0c1o7nTjfZaFMPYKH665VEfgw8kObR6RuIYzBs2Q
WzvteN/AxD6pNlUgreAAMIHYzYKsLxvgDaoxg7xFsltJpeuPM8m/O+oOkv0qwg+nyttnt3aP3KSK
mzD2kAlOK/+QAAZ2sMAS40u5bmW2d9L0fW6SJ0zC9plgI2gHJv13UoRA9JxFVIs/G1j/aoH4v4ce
4FT2v7/a11/Xrzkcra+/rAg8AP+PPOCp/2A15OmlSaN4cba+8p8vsysB99FbVK7kbcKvwQv733dZ
iP8wIcBmSFtSbkdm/rn/vsuu+R9BWjHGaodDGpu7+2/IA7+dMDfTry1wLWyrDG4Re/v5T+6mKnHL
oe/H9VDHYNp23hzlH1YjSNtqXMO+7kUpbjnPgAn76SL9xYv9W2Xy5+duv7zCysmatL1KP31uiocz
miITrb+MCH9CzXxo3ZWB7VTI899/1K9vJWd+vqJPT9fmEM3Ux/rtNFsSHbUOvbkcxmZS58IZvvj9
2h/sdcUlahv/cA76rVL+89OoVn2GBBxyfm8lT5oRTNbP+JXVSLNaWcTgMSQls7hPD800TUGcas6D
sn7811+TvjC9QBZ+jsViu+I/X9HJcuqsNriTW2gDgVjmj4Hg+zDNVivsCkJs//3nsRQQlcFhywbF
8OvntSiekyhHAlkmEGV39AUztY/bdfwkW2/0D25ZsNz+/Wdu/Y6fGhNc1s1ThlUbSxFP7e/+QDr0
s3RBGh2EV8jQI9vrRJ61DP7+U35/NvkUIJU+7U1X0lD9/bCTuJ1RMeqZqfzKCsUNAIPnrGlg7tEW
Ma/+/YdBsGCQw2Tp/x899HCEnEhiHTYjBoEymT/H9qqA6tqvf/9Bf3HtICG4yFa2atD7o4350/MB
8LGqUlXOB8NXd1h026MmLfkfHoq//BB2PlYUBmQsKL8+FDxrVA5UB4fIcb87bj5fx2vk/cML/Vf3
Z8Nz4hLdCBfObx/iJFEhY49vAkJqPDbr+pDafn0hKF3+w46+PcM/PW8Ex2zLMoGnFlUOt+e31XFi
rrFYZZmDHcYht1tTM2ofCHuy+k91WXTpae6ZlJKcF2UCtkQ9Nl+Qc0Tzw9/fut8W6e3XoKv3hy+f
HiD2hV+vqmFgIlxniygLc8rpVNaRBiaSwiAJ0jn3CLAjjPdtHoGy/MPT+dsFQA6/dbSZ2UkgL3z2
bxdA2kAcDVGg8wiRnP7D2/zbffzja7Eg2yBvLNA3v48SxLqAZVwH8m5SrzguSHIPS0bsVMvD9fTv
ryDLBvvv1sGw/mge/fTwI4KtHOTb+QEkqfoMM7v9zsYxkJHmrsfVLoeHXHvDP0wG/uq2ba+0ZIWk
UHd/q5OjzDZTNbbFoSbPvQoH1ffPo583V5XsZ4JtYgIudnqsnY9/+WWJFJO0IinzeVjY3n99XCLb
rKvc3KK2/Lh/NKRCdJJU1WtXTJpAyAEzk124z3//ob+9+Y5Ak850jCEIoTdMZraf/3yFJ9tVFQkC
B71YiKR6byr2xHo54799aLbPof7BbsmbTxH06+cQ/+VPXWeUB3OIoxuRj+59YyuBBmmp/+Ht//3+
gX2STFvpDHIteUJ/q1GQ30nk+YN1BS2yf0v/gfFBMfBbZQINmeY6izFuFolX1t9ekJ+umTO4FlE7
tnsc+wQtkbms1XlMchNTLhSWEhLjyIkGjY+v96qGFrZH84yWnQXWqnaTFUuaYZD5aZa7wvhM4nPq
72CT+i9uL1zEqUlHtspQK8KGNeO8dl+KFursWmv1SkdvIL23XuLA8eb5w1odYpUGZ0y/NLA9OHeQ
An7KpkrR3M9b5zysbSdu8GcadP5RcuNgS9EXlYacnlVMPiMoBDt5qHIfPU0njNdoXtxbAgbEd7UI
9W6OZvWJNh6HGIUY8DUlDYFcX9PRfpDHq2h3rQPgbreWdZMSgtTXE1iroTupebDWfV/P0g/M2O75
S53h3yZQdRSGz3y6W5PWdQ5qyKom6JZ4xZwxp/XJiVFdhg6oQ0hQVpTPJ5k25Asaua9gCNA8DGdP
z2CArZjrT/k+u6eKN5Smom8s39BK2i/JBhreLRUY1x30g3TZELj6nLFxLCHjYPKb5UAK0sGoYhC/
iunES5xGHWlAhll8gpzcYHbQlnMdC43CuMgE0U1RL2MCsL1pJQRAdzRSY+bbw4nJcRXvKHSAnY6T
6p4iSJr3Vcq5c+8veH7JdzCRnhLBlM2niB8wDfd7/1iQLFBSoJTFlYqNxN5r2Rv5YSq85p2ohPUO
cZxpH5wFxMOVkTcFWEIjcu7zNp7uEboTrz7FyDwvQ7pWM/sK+uLdRABsdXK9wXpfU1l3HPGr4nUm
IeMNaOUEqDFhrh3E3A+F9a8ihDimidbsdRRbyFDnoihvclFuoS1qnPQOI/hYHyQyvIcxz9v0QEZf
9YNWFJzkIvKqKkjGvH8lLLC2ib4mk+se89N8rd3CJ5jNxqUa2GIuX6n6LGKfCBaHOVuzQ56K2NVT
sEwJGQ6u7PgNZwfm6eIMyG9LgznfsXR6vC3xoI2d06+JgOQsQRa3tQYsaKTCRohd6uG7Y0SWGUxM
/atgdkYbZqidqENjcTanLT+Yn/h1MtSoRArSAo4Gpt5Tpy0VKLkSK9Zq1H/0JhrGmLOSPJ8A9quA
sc3y5sc2FF87VnMXwvzsu0seLRAsjVRnIiSbhlRYe1Hdnkygrg5jlFvlwcGtEF3BIuTZty0CPz8Z
Azlke9Kq7TNXYsnCnDL1Oppbn1TQerDANSei+GxFvgDAVnVmdY6shUdu8zmJYK1pdobK8SfWFCdR
yxHL4lrukmktxp2BWJE2at9p/BmYYEh+pv9Nz9DtUEViim1iQoXNPv7WtuMk9qUuhHtgrmGTll04
U3IsZ+KYn3y3HvA8NXnvhe46Yh8we8+a9knbliZRYWp6oUOpQDA7yfBs6bUVnyfRqC9pijv7kAMF
fzf8XtjwuE0yZDtmfGDFvbnudquTdudZK0HGZAcViQyfqL+KzQ30XCvZPhcscPl+hEv0ThBlRbdK
FNLYlbmDVclAj2UESg/uij/EKu6SoqkRfRfr+uxS/18qbbZLKCo78UI8lHG9o/SPYV2aZU0IrNTF
sV0WklHFWC/4daThQoVskuHHNBKfCncT+3xkC2ybJFiuH42u+GOuPYgvjVVaAzEZFc9B0zlGv1eq
T76OflI/jCqN+ctFBMCzqJlWXudygy/VpUppdLmynXZ9A7LliH11FFdx5BsjJrK05Cy7rixU0ora
Adw3Q4hzVwB7K73ZikIm3PjIkIyaRZDbsrrqpz+eN6CU6EJXdOxxPowgibPIJblprvEAF0kZEdWV
uNG9dLvi+5jPyQ2oX/6YNjOkRppAxY6UDLd32Kt68TGY0lCXmFimOKB96/uhoSFl7AqO9mPIDUn4
/5cqTQKvHZ0tLn6QaQgaABYv8Pdenizo0+KIY8riASF69sm0eLr2bjNYj7LI7DfCGl9LRUBtE3fj
WfYbISHDaRuIoTeYrfkM9sc+/Va6zjsnhSlIiVi/g9uPrh279tFZizzZ1dQXIcO+B8S5RP/UhZkM
ewoXFH1b8yOAnGwA/8y8iSvKAOeGxBWTeNVlxk6/pGNz9Mtu2IYm4znCqXIZKMZYFepwEP7XyoAE
IUo/rMryHZc5Rv4abxO3+l0M3fo4bXxn4m3YwU5O6j0WeqjRtZkvuJ5Jrc5f+jI7IQR9INKvDkzd
deQmZtmNgxqZMC3x2fUK5ha4hljY9IW43QVav2OcCC40yVLIrIBcI5BdU392N4CCzNURkS5p52PZ
XtpRtV+Q09MIzct7rPtxiOcg2uVdi/t7TBFXCtTTLVErOGiq7pwt3J8BzrzRrMuVheb4LinVeAEo
u3YhwGy5biDnqt2bghe+8mr94WireZddOcxh5rX1U8vQ8lyqBR5+ydkO+1uxHDtp4UkFTfS9W2t7
5bvzjJGCpe3HNY36BxfS8yFO/eUptSBN8VjTiMr4IkdgC+bR8qvsztVwDtzOevPzSF3Qh413M29O
HND3SF/ihhbxzkIidKe9KDaopqYyDaa+d9+1LGlcAKOLzKcWUARjLjfH1jeNC7mzzlW0iAc5MBrL
RxT/Bll1CQmMvWfWROLN9gPIui0DLVr0lRwd9aCIXcMjRA4YMrglNLuE2iM19+vMlgSoqGY6bFmp
FSKda79FFLJkkAL+XgIP8HYfkJtphiKHBx4QBOkYe0wr9pvTOeYFryBJBMxGy5NWHcDYeurukdfa
e7X0+haPifMtQ/0wfenLZXJChkttHEZDTURMY8KkWO1uPi/z+lELNYT1RGBDxPkfQ2opnkdCCt/x
CIqPbvT6Pfk4VBVDUn+ZUTt9mj2aIdsrwuOWmYCgxhi2JFIZB3uqOQ5X/uSaP7w4fZv9yvlkr07F
cHEh6qwvQtIujB9GXg6X2o90sOTWS+Lp9hkE1BiAWj1besN257ikWZ7itb2d8uoq074X4FjVn3RP
2hTjc7eiPPHLE8rcH+OM6Iw4USAQWArDvFdriAGHHKTBWAm5xF3+lPtus88xboeO60xHEgyywESt
+8Hsy7v3GhIYLFPbfLBVPch0OvnmeucZWz48vl111qJusVFGUn50yVKxh8IlRA8Ay+wr5M5iDJy2
nsIYPtxOtmV/WOTohxNZffuU3M8pQvnm2qkdoj4pwiVqRbr3INNdMWZ3koCRZ3OO1pJX1mqIaB8c
2oSDhDoMbxxvaGfa31w3kkSazF+iQeaPTd0BIIgbfzlrE2eaH5k4KqeoenVI1HvqUYBfvIx0DRQ0
8j4bKueJOPr0AYvN2LFDeEwZ0t4a8620vUvXDkR93fNQld6UX0BBGzvVNsO5QfdzbFGS7OU6DEDH
HZYU0fPKMUoUJ8OIrnMDYIg3jkvAd04OM8mY5G11HcVKn5ORrcoAV9zCyaMcqjNYs+6OCrBl/lB2
QdQIuN9RCQ2Wyproy2UoxH2GUfHLxt52dvDRoWJHskiOUYM/F8cQBJ9lXJqwLNjND+tqx3d0WVcf
zPhSqp2fjVhmbeD3jysF3nniLh0S30qMgAqw4T1aiBIbaZru2qqAHT+tNrFNQhrRGirsYxwoJjS+
maAaP0GhEd9Lqx7T67KEGH/lSLbRGwzefR/vRj1OF6f0JCZU5t2UK1blhLRldRd6uqb48HK2urQ2
rCc3Mapj6VHVcvpK4jjAzbhO2KTNtTysqYZdASPCXhoWNli2fAdCdLP+bmDVp3AtZWVeTUgXN49o
zqPgtcmTxMI2fNJE1QFoND6axoRyuGgrdDrfDLpBGAfHIcM+QJL82afA+dC1P5RH0hvUwzZQDeu0
M+8mN3sdHMvdExF7lwJwwDabWGzO1GSBYmS0pbxJjpqt1xDshHluwHTLhryLB6qt3RL78+uaD5ib
TIQ/x3la8sPMJlsEeOQIUfMaqD6a02uVGga0lG2hlbQ7kthSV1Vi3QDDf44NLDhJjIm2crJQUvSc
i6RRN8rU8WU0quER0oJXHd2V7PWyKJNTHOHiGvOWJOFUckrE2pN293CfiLQZ3Dzk5bHvkSB4MpQN
lvFDa5K4F6EYvaRuJ2+R3hD0R2b5aFDSrVlsroTKx/E9x6kGnmbb7WjO6JMxc1t25lRkd1lpPLdN
Vx8dtVjftVUuX4STJxxJbI5GAk8i0YMNfAbWJ8WM0WsOXIEvzABMsmxjhBkMKNFfHVY/L93dBDvM
2cUFAE/iYkV1RUmojk6r3WxXixq5XZZc2sz7bq+xf9Xb/o1bLaW9m4sxBjNep+NJpcZzteDLTS1j
vCVX0rwH7lGFHRNBzHXzNznr8q6xRHmH5HR+58n6Qp8NO/FiEY2n8HZcxsmXZ2BBMOqS8YGpxZWa
UiMNljrm2g7xZF5Z5HqQOFO/Ionc9k1zPlqFB8Yhsaz1U6RoLiHzWhE2xJ7PWXuQAQbzOqiI53um
eEif+mKojF2LHW8mn71nGJm1UTEd/W6On7xS+gijiE27LeIIBeFW1r+xMyZ8KH5fj7WUSqqkwFDE
rBLaczcT4HTltVK/TA1xkEE299VnkHsml9Xu7YDxffQYR+4Io0RGeMZUqWTYWOl8SRwxhJhqjc9W
tZhEMpqRlwZjWbb7aTBfNr/qY1HLdg6mYvy6dJAbBsr9OI9W2Bo1eX8OyKm0ApiEXmtqDh4GhnSM
NKU5tFhujJr1Biph/5Gl+QSLavpIxzQ94aB+7jaOd+AZEYm7ZjOykeYKIxoo+T/SBzayTELE/U1b
zs382Wzb4j0RYH1oMVevsQL808c+dnUHzzpWiMT7RsxuFJIA3vLPrL1J/mfTiuUQjyYiY1WV5l3k
sCbvvbT+kBns/saKjZstUKgkaDY2PuliOzPgb11ePWGXVOEUEbdR6Ufjka5aVYbltIjPaWJ0HCeo
7t5ML3b3WbkUHzah0Dc68pYvkxjNR8dq1G6gXTSFyHlJZoH6QQKFR5Ln0TQsgClrVnlkJWbkqzS9
c00iyUCKV7ICOFaVTdjFQMQVPHzG2k1lADvy10RRfHI5sJp2/QJeaO5sH8s4dz8oU9O7xiBnzwdX
rI69z8cRpvQyyP7L4MWU+iju5bnrlHx2iRLEmjloObJie0MbdoMpuJ/xXBEztYIPU5jK4wMPSEHm
elGWN7bMITkg56nyoIVG93VwqCiDtGnr+2jx5MxMyLZMiieLzLxyXZZxP1mr+T3tWNT3GIPIgiF7
eiaNMx3KJxKFC4rQxrQHQDnk5O4lnss4ZPUAy6S01z0QKYTOzMYrTXgUkS5lgDjX+kF+edlz+Xso
RqJTWu7gZicx1JQtUbCax6yjvqP+2mvt1kf6CXnDVpBJMyyUan5EzG/poo1bBFFMs+kGD6B3yZZF
IojPFKu6B6jp3nfW3NqjoLfuDYzqM/LeAYbupFuOEtRyc3/x53huT2SRMhGj08tp0M44nCTR6D6N
Rc4RBVfuSjwY5k+9X9xhfaFbQ1ZqN3U9zndnIIUwEvN4UEQacV1HEd9pNvD1WM8mN5iEoITKvfXV
jhxVAtmqFS8tvSVVpBBnlohwMqjmkDV7TeZz6xK9eQUlArbjmtGDoXq0xKXGUujThFLDp5ityqAL
M3PAc1lq512lVJFTgxbKuNbForJQtX3TkElet09F0UnCfWaDNpWaC//buOFUd4ObcvCg7zfSz3ZI
Pd77tWzuCBBl08R/wookHb8udzqlVUG2t0cwt/LH8i11QDrRSBvLMZjHQfwgqkK8aN8l0qdrfFKi
SHodFTShehCB45jLjQvBxUJd6mgoxmoled4a4m/8i/JHndiUmtHYxa/C7r0fnTOvkJHKaj44Rqlh
SYLEXI4L4U0c/JZOuhCHGQfi0bd1E5JqQ8cW23/vBMS9+CkZlMp5AfIH4oTwPVOcpK5aakRMgiCW
TJd+Q24Oy0X02uq3DhhdjahZ4zGkrTXekdgxk1Pi+XMJRcMwvL0mv5FuNYG3QCaoinjtK3BFRyS0
vr6qBh0L2n0EIye5TJ0r3BSkqccjcUECTw/oqlmjlLVqI1f3SmROGxh0tooQczXjLrBIvAn04VCn
FI5c3pRKxWe+s/+YegtQWm07sQxmsrfbc0XciEMJtJCHNKsmd6/1VOZAWvPefTF1wqkew4/91RSw
3/eFkiPWeKgDj9YMz2dXG34MkWZIVH/XCmSOgcUq/9hZuq72nU0I33cwgDEQMYyv040ec474NKOH
mEjzdUloBqatpCk/++KCiNRygswko2gBL/FHtIjlpM0xoc19M4jSvAXDk7lXK0Kfxv1BmWp0XmBC
JevWQEazsvR9nEugltc+5uOSTROT1FSH5gi8odiNghFlf0pzrqsMIE7WRnyqa1FgAySGtV6CKccl
dE9iKxlqNl13jtNNzpmdPCh6KwUzHRku/ppDGyCObmNnU9yTy+UguW9a04EhUndl+QzfBFRObXFA
P8a5HlUw+HMR7RlHdlYg6eoRulaYHmlIuR4ouVmtAWP1IGpgWBWpOnd4hayA6xVvjfAVM+J1iaFP
h5Eu4vllbLS1XiGj9DL6jpw194Aa6E/bJAMnIU3cEcJgGzWtv3fdUR6RmDr1M3lnEwUIHsaU5590
OEA+Zp28tmJKVmz4IF1C3VhN/ZWNZHCuoajX76MV64y2SspBbZkMZi40hAUBLV3M+X5uKGsxonQe
Yt82d+JnmgdtdJsPXkm1Wy/+HFaOqeH6cPAxdnPOGJ8+wRjrj9ztoD8pwshESDKv47+CKmRIm2ur
o8ASbpXsc75RcpZVNjxnGf2RAJCJiwWCfTHdG0ZG4JmxLKtzHsvIBfBIFPS4MObYhKleHHk9zSvh
PjmiAcCRAzv86EdhPjRAAeodwecQI6Mimp9ttPDu9TQOqNQja678i5vRuWFVS9SZ5HryudNxVCP2
DUTQ90Nexw90faER7JK5M4yD2UQ2OXKxF/s8U/gywjipfRvFL1qWlwgDbnxxxegO9y5NhfwoSU4D
6UfmV75rKrl8hXWH6p9HyZT0zBAIhG6cqR/ZxEyn3NHc8KEieuwXZNiN0t2PPCfmeWgjDb1Tqpys
9C6nxp4syaTd7DMwmMRge7CkYietgiKK5/LU9JXbH6K5bKoTHt35B3V36rLJRIP/KZ1mZ35LEcNF
ZOBa5rxH1lHVYQ7bjBgujZMESHCpnOLdhmi/UOksjh/SxDSIhis3gBJgnqmCy2glj95K/bTHkwpA
iRCDlrxORzfJB8IfLOR4LbtHBL14nNxFWY+rC5J1p2oIf2sMXOdYVxLeS092NSHga6n6QCtMI3ur
Bu6zW4XO0is59fk+qqARXnfWuhL6Z67Ofek27mMhXZUHllkO736Muuh6ZXBGfioBY/eNM05swHDg
H11Ow1+FndTZzZKs8Q/HhLlLcnjcGA+R58kHo8pJHVv6zvdfFwfx4H3FDOhx8W0tz40n9Xrtg7CN
T+PCIfIyGImbHwrCNf2j46ihZl8hRikLW8zO4k7nafE4x2q0Dp2zmOC0bPx3/tYT4jQNS9DPouGd
JhlH8LVNVu84t3RIwGEOVnUbJUPMWZ4nbQxEsbrEclSrIJeNp/tuJRjvlkIMLgkiybY66qbycAyb
i5wuQ5OxxSMVEq+pkxI2yuhr0KEFHwQNI2dZ3kmdRd+pXYZr8uxbkvfA7yxnr22T8TDHbvIYa5+t
2a9MCkijL2mPa8Ot2Q4oT8NKx/ln3WVpcoSm3FKlDKZB27dKCto5Fs3nHNHZexPP3RLEiRmlAR5W
kZIdLiOjumZNze1bjsXMREx6tT0vuuUcQMiXP8zYN5O91/ui4LFcK+fQ2uZY7oGrl9ZVvmRFcRAD
XoJAAkdpSNk0k3I8QffmV5VNrFZxcaqMqj/rRzVjiIQgERDUCKpWpamuH6vBKqawBR3L9GOJiHdF
htqu5I1W8UtZebAY/JIZ9c7nUR2v8apyzla0IFywqSIvOJcPXUGeuMje/HltrH0L2PStLAeKF5OE
oSSEQWny/CH2LwteuiidbmOwOhTBgFjM6x4/I9wsd5UfYjVFE9T8d7YnqH7ob/J+mNUOoJE2QzNR
5blfmJjuHdOZv7nlml0zxiPceu5y87oE5cYrP836FQyN4gQ90rimLpySzxbQkerWTxhbA9vNlyO3
hLFNxEMrQ4vWodr7Rree0r6QTPKRtS6gYlffCIeyVPGl5YtQXjtul+2ohls8aoJo+7OehVMe1zqq
Mgh/0LKOM4wwSLWrRdt/MhuO0B17IiY80GVv9lQy/2XoQZ+ddg+NFAacBvbYoVg/11ivzLOfud50
diNOoFerpygPY0ABbQjgZvDCzoNhcE66eFNjZvRHXVnT7ptNBQzI7CCJhklvNsyc3KmzCAVNzdNU
TNWH2dnIDBN0lit1Eslj5A015OvApKxPk4gpkdtmmS8RB2hKlGXgjo2w5uoT8TMuvVRBlX2omdx2
vKmaCjyq3CUPi8L3jYBFznyJdLTZmvJqjc8lg+5vix/PeQgDpaaj1fVbAUYbpgwxH0nrJmVzbA5I
SwGYtuy9D7ZElgwHk9Jtbyy6koBkiG3cpT6LObt/40z3xdjwREKP0dZrR+n21MIpeHDMyPBPchVe
HnQ42Ax2rFXU+z7Ly/6hpcJhYBaVxse6yMo9QQ4RV0Wl7S8UJbnYF2zr5R5HdPTZre0l33OttxPp
mrM4bDkeQ9A7kbuEXm4v0WmYR+BPBdau8oo2fU230MPv2J1ynrdnxeydnOKOLlKIpgPSZm8WYInK
wkryxxTbNAN+WdkTZDkp1vYANlYUXzGMR/0ngVXsEqUcRS4DDvc4gOQlONAZdjpvjGrxVuWz1e/7
3NHRlW5cZgh6Mv3xYIN8lo8ia/27wRbjFBa22z1AzlwgXTVFA+6maEAKMmhsHObWcnrKLXOZjonZ
C3FuDdeLTgbiQB/v8cSvSHmzgNV2wPId4N44cDasdWrucg1H67DGHOVvx6Ikzh2cPVgbJiROFqQR
jOJwMGaLnit2mxoyU4VtpiD49qhI49ZvDZm4tgzKipYEvEE6Oi8IArq3ORnVEHAdGddnqt6QVYNW
N3mUud9xGmVPK3ePJKp8sQ33IiTvbAjKWN0uRQwxypdLTUuXUhqtjIjK4ZgSquJc1TlH/GE/CFpA
obNMmIGYLKtv2nPzjEEphFX4giX8O1Fk9dfYwLh3InnS9YOlaIbsOLKT6rNdGPTFV40q8rzGiWu+
RVbSWRcjEYNYaNlFpMy4DZTmL2q16RJfEPvMM1NJLD1fVFJSiZD/Hc9EQWfe2LnBpEoOYJZNQO51
si6lvxsBKg8HCL5wwKGU2uMZG4WjQzWsyXSS7Gljic7GtT8iWEXg7hInb3YCXn521fX04wLsutl3
p5iYjGLLFWiIZ9nK64li7T0XU0E6LsGFpA2CzVGfhjVdxSMU4YmgyT/yS5kL5B8jAgmHeQQHsTMU
bvujbw3nnQknTZgWmqg+oVEZmiPdrJawWkp0STazmM7t3NrDw2SP8yuzv6QIgcBGIF3HUW9504n7
o8sJJL7llSo+d/Nofk6EnN5Un4r7nsMXZS1cw29omYCTTo6CkzcJUX4awdFssH89MSAAFZbsFVZd
gs0jZme71LbmH7LNNsx3baruKouFPYXVzED8JuPAzh+sC4gmjDbcN8owGg41EOjyQq+TwgmxDZgv
XubyBfsm/9NgeokmuvUItAZtNyfMIlo9mEFOgEcaWlxweVmUkXkH2NBWe4P0EncWUjEgu+CwaI46
mC4gL/l+Fwe6HDrWP52vBLrYQzYA2xBuETa0/YnAc+xu32F36wNvQowUSMN2KmpqxTKMTTpWJzOO
cw60AobpLk307F+QU0trH+fkeZwomqMXOg0dVUEOhTmU6AnfpYApgR1G1pyNsYqGTg4B8iBRdX3t
SksTIIi1Xu8MgO0tyPVJ6OVU+IO9XndJnfcb6I9ywpBtzZR0GbGlLTY5Z4zp1WRfrwXBu4iPmvo6
psde7k13dB98A0JGULp+dc3dzwjMTGL27RyU63uad4B9iYfH8T3ram2CIvUBAira1UZQpfQHg3Sk
Cg/WQpf81lRz9LBW7tN15lrUvZWdRmjkB/72VQLHWhyNimlmUNhDcyd7c5WBQn5ICK7OC2tvZZBw
d+6UaxUYrcdAH/uqvkyY70jB9orku6e6uaScHvJn1S1U+W3RRT1TasaaQdZm9g20T+M7yYT6M6II
+LyRmxc/LBetzKHXHp26aRbcsk4syy2sBt++Q95LI5pfCwshFMp8hySAzG5bGPJ+HqkA91VVT28D
/Qg78KicHvqG8ORdrTwd01l37AavYikgeHLguR/jSt72DC+/8BijipmyqeYgGM863mlms5Asy9Z5
GrCnjoFNG4owXMahHLFlXd07fj/TuSq8raQp0AzutDTHl4jTfw1eEHXENjDt7hLQ2DPqsJwHzMZI
e0ilu3yHMiM+KSd3XrUgKnyXGRHFj0+T9S5f58YN47j6SktTXeXTgIt5TDzxdZJu/KFoglY7Uffu
JRpMEoGaorAfzFkVyV3VaIPe4cDLtc/ouH339OS4TMPbumemUMrvAva7cd/6Tm/tcgst1MnNIvnD
I1CgDAzQ+QdgOw0SqHWsKcMWO72Rc0qnvmNp8DlAGlZ0HlJsqm//w96ZLMeNZFn0X3qPNHfM2AYQ
E2dKFElpA6MGYh4d89f3AbOriwypyc5lm7WV1aIqq4jA6M/fu/dcWxkt3fQwBaMR1RkohLRSjM6L
LFTjRjbAb2+bRRPO9QRhmP+N4jeSpR1CZSlwo+oXTE6cJZCZAupfw8bgXTUJ8qCOr61LN7OIr40S
qKAbRMUUGe3SJc86r/Cw4QsI4Qd5TFfvUHW52rGtdJt7rBLaM0Vk0k8CvSgOKdtvPF0Fra1LC9Qk
lgKyy4mwd/SLOCVRbTd7sU5QohTPnsw6jw/qnHKnIlVdAtUAfxdBwHq2iiz7QlwBn3fQt+ony1mP
nELDwbDpcP0v285aZIneoEvbO2jVJpJPZUXGz9bM0+ZiWVvQz0mSiuQH+etJti2KOCMd16ymzM8L
L/nOfLQoGJ73hBlVERXwxskHpFexN82Xa4+GoOh+TC8bVE8pKlNRJV/03o6pDlRsLXunjiP9B/KC
od8mNOiWB/7iTLiLmNjmhJVD25PJCHk8y1iiy6kqt0CwAtxvB4vdtQItz7u58LtCzeaB86AZOFi1
C2nccyZa/wqi91lhRWw1YNO3jQFH1uNfG2WGKfDCNuaFoMHHAI6xTdz7lqB5j04htB/gZRTWV7wl
jXuhlTmzWNFkVJLgL72NrrfW4hdyLkAwR4gY71zmiJdT3LVVAE0wj/1c8SE8qCZ3qaCGVt91UeRV
ASlxaBIyOj3VFbzJvAtCKwHcZ9oQdDdpHcbaxsX8W5wBuEqah7jVQ8RP40x/uqblSycNqmFEvfet
yZ1lOQxeJNr7QQCHvqbAwR+VspAVP9IF7vgZyfb8Li2fIJ5eznmy6mRlVk11yMascpfAioaI+WaW
1/rWZcvuXhTEmEQHVHpVeUHEMZZZ5ghzFYKn0jpCgfoOzSCVkouVpraFBuHXc0UE0JO6bzXXx2XE
GplZA5+9HXO61PSHbpwTiyJCKytEFmiw1I/YbNLuDFKlUhDVpxFOa9RO5Q9KkaHdtZOVfm0IRcp2
PUkd7WHi+QCIj1Qk6BhB0bHXpvZJLCX8Bsk9cbYjYh0SvQnRK1DCjQRhm7Y5wYEjyH58TGBt95fY
Fqv+gNgPwGM5LiEyU2S/Qt/PmDsf0ygynhUPceE3IIKnIKr0fB1KDsThcs8UMx7BctjyrdKa/FPN
mwh+GUntGEwLhI0LwZr9wNM7tfuQIcuv3C6S8BxT/IAwc1blfJnm7PeOYWoD8uQcbZc3CkmNn5Ig
QtKVySbzqZgi1wxgrTmuHyN/jgVriGDorxU1y0cyzFZ0ZUK1TdnUht0DQjaysI00YxwOOiSJDtBN
XbqyGneXpSMt+u9WTyAN0qWlttFSxADA6XOUwxlobtslfp15kzosem1pFMBDUjq3qFIKuhKLafwI
afumW5GapqC9U3KB6WREybavWVcbZg5l404+XXHySEgeqJed6QzOY5wYSBTSAjHArskge9KHtuvh
DNSFqrdhHPddENfKzs/rNNHcA9MEstRj0Yjme2HUer5r3dnqjh33HXBYlA0p8VSGuXxnuNm09/B4
qE3Y2cztAbC5GK8p4BsXWEGyRDS7u8H1s2IgTsuY6WJuipjN93UvOsLWcxo+IugM2+nOihAn5YPi
GUBV7QzRrD3KZVaMNhpC7lumWqgZOz8k6dI52EyPMxPvTkbBECzEL2hXC3CRmOq4srPLiq0k3Zam
0LLbWg/nhG2XQcOm0muteFBqoanu102knrSUmd5NVoeVugcxE8kLT09nLIBePcEGlpWZuD+TltQ6
0vdiuteS4qmgp6yP5sR0bizL8laNlewf+shw9BKrhglafYNyuQMiH0VQX7vKHbKCOgNGuo+3NCfY
aaEisS60YUyKR03v4i4P+H6EKiC/oe7veFrFAFFY5F43wD6d9OLKxGmQExyRI9/R4n6OkPjQKxwC
L9Ha9phCc47O5txBezHXdUtDgam7+7NKoP0/kCkktGNvs2m6XfDLIzZpwiyW18so+xE9h1r6r1WX
Sf2yFonrBiHmYwj/KLsRtFNwRkxs8yxduvm8iuwoy87NKlLktg1eDrMLEbsWtgEZSXG2r02ArFe0
xNrqggGjlTzYDqKX86SK1Xw9qgp9XVl4lbeuU/pFsQhCOhRA92MC/bTZ2HQ0+RJ7aQpZFG7qgd0q
Y76EkgvdRou0EAcC2r6NYAvzI+9qVH5AWBs6YzRqSRMx2bF2A//gvBfshjTnQB0XOeiNLAb54b4D
0m1O+3CktKw/e2lCn+iY4kSwygNTC71on1yRVLw/WY7GcD53a4mKf7GGtr8dhOh1Gj9WAULkfqAx
YjDPKbK0nn8UqmKrtuNDZIvuDJBQzLswTh09rUlDbx0FhlyI39iBxcP/PYfJrPLtUMw2ss26Dj1q
zrixmN4r5UYN3zqd6R1LZ9QSxJCncTGroJpIBJv3cTdEXrIdhaHsT2EYxmm7YSDpGuqInMuabnJD
F3zYB36b99mwk3A8tExBCCZzmogmJqB8XqxRufuuMtL7JusZ2uK8F7ejsRTPCQ4WYi/T0frFIjSY
1I+N++AQNvPNQ1Lbb2rEv3dp73r7ScilPRS6ln2TbWM9kJvmPZK0HQ+YVwoQLLsWZg79q46Q9C2u
H4njJKkI8CiZRf/tBP1HfvX/Ha3i/5yrfaWwveNq/1XOT68BFZC6/2VoN+VfnrAdSBOrJxHbEr6p
vw3thsE/Aa62OrNWC5qFOetfhva/xIpIF2huAKiakCv+29CumX85xObx94SQjC8Y2f4TR/sppxWr
k4WFwcV/6pGDAPHirauKmiuZgSt9t6aSyJzHSaYTcgyP/DDtYZkJh/3khR0RWjFCttY3M53vLsoE
3fWlVkT1T7YvRSvOhpIR+9dXF/Fj1/vLT4OeAbjDwbjK5PHtT+O7UdV4pn9OsS2rLTYTs0AVSdMG
xX1fO/v3j/bWkueC4YLhZhvkJQEmhBZw4j8cKLRas6cRxmIUBSZr1X1NOO/tPz8KnwKM2a7uYcs+
udxxjPI81mmRRzNfnKxIFe1X5yPK4vpb/+3E/ftc0CPi4ifIkHR5/e2VQ3PtRQ79bHRMxHihpxNX
3hT3h9K2ovMs1jwmCPUvE7jgB6f31qT6Xwem2DPwjeKtd098jU3jDWo0EYDNsMX2s5zHY6swVskZ
rMb7V/KtHfC/DmUiEIH4IPETnFxJbFe1hQcGbZJEckDvHJrJ0jyN2vIsjEL+IyMlR8PUzFuNU9N2
ydo1Tp4OZrG0FtcSKZsjRuj0clxT/ZptuXxwWuvPfnPrAIdxiJVEtAJDX8IzX7kcU4HRy2ziZBNK
1P502QqCIUZz29jlyB5tLM+9Npw/cFf+9uxj1xYw3fG5r87iU8o2GkACIBCHIvBGirilud0/yz6F
fP3+PfvjcWwOhIuTf4sTL/qAfdqzU46zmHH1aIXIIyM8ht/fP8oL2PfkGsL0MV7+hUL8BbH56hpa
aTojcHTjjZkC14sppqlpBkJDo+yOXMDLPKqCnOY4KGy/adoDj8shs4fjIqrLGf3vRrbVlWEvH8Au
/nT2dMshsuEUhzV18gwNiVVCsNNiRmIoWaWVohkCl/XBA/TbK8i9BF3q8DmXkhExS8drm6xYUrY/
Jte4YOvnboSs2HtYbDTxsxgkN35wS397DdfDmRhzDWddSIyTw5lemGluilxeSyNiVkz3mxzcc+Wu
mXnoc9+/s38+GLgQgE86oKeTK2hVDniYhoPh3CwJVRHdLTRdujqZZujbUG+ajx6l319HHNSGhDTs
WizJL7G9rx4lJHhpO0peR2JhG8JV3Ecl3TOPLbafodkSy17rHte6GMFlsKD4CkhmORBqaW/WVDCi
o/i1c5nexxoZh+9fjd+fJx1qhAVaitsND2P9569+G7ZvB3QF3do+6gnvHdeph1HMx/eP8vvzxFHY
ORu0jC2CI05uMEPqGAkEgPtGCXs+h4AUTYFmNqXYm5XTfIgsXlf1ty8vx7Ntye3la8CFf3tWBpwb
AGyrBle0qjgbBtvO/WqJs2ezrYgZsYwoekxpNqc0s1XkbsE/aQ8CTRhCOrKaP0jn/tNFNoB0UmrB
JbBfKFavLnKHkYuAJU6fWh539Tgs/XTA5wG2+P3r/NGBTtazilYHCiwORLshPyBOj7dSIj94/ygv
377Ty8vqbJouZHSYIycPDd0wYlVWiXOkifBTl+S9ogEexs8tQ2gmtCDZ7xGB9smh05NxPpq0SCcS
2zJihd7/KX96sCCzsReS1vqdOrnRlczJHer4HGaOtgSknHo7MpLRQtSDdnj/UMbLU/rmtNcFgdsH
841j8h/ePlXo07QyNWjFlhHe40Mu0TptTHxsdEbw7IqAOYR3p5tTQYuoQkPv64wZUIubliT6IZTu
F1xipba2+sqBfnxcVwvK9Irk+uo7RX5D9y6OeucK2QyytDU62JjolBCK47N7b8KvXT338swpSjz1
U5nomk+A6ZTdaqMkPbYHESQ+xSRNVJflSKwdPfhuCcu9aOtVdIIeOdPAdVsLbdNKLFdxjSDHZ+us
ISzFDNftPL1vuu2AmRiBdTsZuGmQmvpMbpOfmEfQ25ZKi2wYzR6ef1cWXcxP6LJsr7za6DaoqTGr
6MYMWI1NOF2FTkxdsYdZ2TZnSM2sb9RGRnGRtXmr7wvbSfqN0RQWVDkTNRVCgSl3aCXH6PBikjjj
KNHH8JKGF+3s21gje9M7F1VktunXtC6ZgCGAjLOBeS9aHc88zODrtBj2N70vN3C1qO3xtYfdk9kQ
yFYXeXLr0JZgMqWKCoV6yw7KbxKznsmXlMvnzMsa4nfSWtBnRx7xbejwlLatBumemQ5uFoWOmdCS
MfTId3NCuJKppBDAH04YES9ecqbHNAWPMmdQtnWnNrGJMDbiJDBHb0CEiFHg66DZoj1fSuqpeBV8
I74dKAnbR9qejdqkUa4Bk8/dBYcLlw0H1+BZGheYvu9ZCPJAMwmq1cwb2ggl7rmiXdEOJRVX0NdT
agepG+b7hajVepOWHd4aMuOjp4bBJRNcM4StUDHgjLfkqyb1eTzU8z2QSrffhQ3WsKCfQvMQNUlL
FBr2JrokEsAneqSMycmmNuip4CGwyYFMY9KQyFlLmCfJ2b1O3ca7XScI1g4xFnx1VlrUWkE76mhj
wTXUyXSJJIE2A6IQjZ41lZUbKQ6cYxbbF87YPgABIVmw7Lr6VqtynM+zYbcXSsE1p8sGO+SuNJZJ
fBqLFAlNAXLAo3MlVz+210VDeT9NqifvMOrE58xlbL9lKqDJPepZ24nOTBNzoXteDrbSkmPKqpUc
2dyU9qHQ0M36Y9znxX5KXXHjkHjyfQSqAVJw1ToH5ZCjASbnyL0iJj1nWMV+gRzFqnRoZkvZ5Khm
lhIpwTyGGuIfFf+y5hzzJFQ7xip5yXYL9wY9QB9DV3Oc8qq6sJBseeTPD0aIFkizQywWNeGGnt6J
fod4CqWRXZZTQt6lu/5ZaerrAC7l8vXoxUNeusmcgnoEB3yw3U43A51g0YuUESPAdA8sQTCYntUG
9cKUkq1d5W1r2oRMpCuSoHDMrcANJaL8wkauST5fGWHpDJG7ZIEqjXFir5nI2Q/jknHrOiXE3J90
y5OE3EoQpTTHLbKT/JjQb9SxoNXkYUihEWEOhc37ysh+UQ+MjoAHd3qY/WC4I3kTltbW93Zklt55
1VaWgVbQqVc4iFMwyECRljJ1LYxvtOpzuWvoqSUbw5uQAoe2SH/ELk3MfTHH4qCzCSm3NaltKaeT
2XjcTX1ixEeAdLOjKEBbEdNhsTcOLzUy7bpHleOmqlgl+UlzpWgaPzK4T58rFEQusvIegV7UNOjf
4kIWjxkuSOyMhV7HPiRfgro6pVfxth8H5uMZEZGZz5in6PZkeFqfor4k9zu3jczyae6jz9mMMI39
YUZXdV7mXTN/7hAb6tJ3i47wbV2Py7rmT8Qtyk5Ity2hlShpaPVNybW2OKiYIt61JbsfbS9yswN7
AGrabUMEYs1dbB0DvOAvdN5W+7Vgrto1Gzm0GHF5Hlvesp7Svmd6HulHJHrVtzFKpSLgzSrTwLGa
LDsj38Is+eqQb7Utme4kpKLZnqORaG8UyKuw3MFcMfceYUZkHb8ss//fAPyPFer/P/f/gl9l8dRm
rzuA6//hbz6ttGDQWp4NtovUCzp6FHZ/NwDBzDrw5TwmR6SlAL5iO/OvBqDzl8M2EZ4Ywby0+HT9
vxuAlvkXf45WxEsnwqQt8U/6f2+LMJtUIYauNkcCOEWJe7qjAn2lTenqs0VNYSCH5BPNmL7ZMn/9
CIFIC/RVYf9yKPoLzB1RArGncjml19uVDLQEEyM1+dhhAaWkOSv81FbXWlLJC1Ir6/3YFvmXtG7d
fZ0M8Qf7mJd68t8l4N/HZzvB5sJyCVM6rXz7McYEH0EQSswsim/kCivRJzdxd6kxoFTSTPzEGyMa
GZWmsv2FMhfBDLoj+dkxBucHQvzwBqRw6wRrrbYCpywicBfZOnyfMq2QUDJTDA8Og8FnxGFOGpR2
3MR+43JZW4TKmDCHik9/jDL4mSTHJd8UqBskmolOfo46j+kQ3Z/we+TMw8OAoOCLAK946Q2Irbdk
ZcVfXj2nN3+f/WtiMF3OP9wVx7Rsuq3rXTlNd5trIH32nHY4mFFMb3pMUE8l6k3k7jUWdLb1tvkg
MPA94fjSgVHx2R83dVWzH7ARI/9cilFH5RuHFsOxPLKBn0f1DyUnbI7eUBehv2h66zDPwA23R9Zn
/JATGLZ9ZGXdXdjpYxzEqLeZ0sZNvqOebqcDkqvqEXMc4ig4Wh0OB7tesFfHE7mflZPdlF2E9Sa1
nHUQMk93iolkgarBnscrie/tCoVRo58ps46t65hc5myHZ6FQR9FYyEK0FID7piCQGY+hrXftNsPi
O29oAcctUpVkcnwvK7snkYsCI7GNGYEcGOIkLon3dbRAKcNF99jwEa+ceKy3Md/pZZe0k+MEcIQS
h5Fc332meYlfGuH5hLSMMNUnpyVF5KBXcJn2I+nOg2+3jtIZO5VLA52BfE04N5bCKs68qqEWTkQW
pFbiQiIzl1UCu2AgofAuGbf587Aap7tlzAw84EgBzlWItNQPTTv/lNheIrbOpJUy0HEp9wEolNY5
EHIYolHPOtoZLLJacZch7hkvERF4ITSGvrF39FWSAfZGCVsnRJienGMmz3PckZnSt12te+V1KlOo
zVWR6l1gxaiV6arJ9hpgzlIFBoYCD9WiKu2NhRMv/N7T9YNhBTyemTsCsAUhVWM3AWm1JkLGzDPm
jWBWi680S9t6a2Ix3ZEHPCU7MbtiCN5/9v/0PYIJ7NLcsQXYyrUR8Wpnr/ACZIPoO1TljgdLFH+/
slVzzSh2WJD2dNN2GTRESOwnsEf04fP7x3/bzHr5HtHmZZYD89CkVXOy4e+kFiW5CxujTgkMRj1j
nuuqZwNiFnJfSRKQ3z/eC7P05APo0cRydJrzLB7rvOn1CduAr6taIuEeS/LXOxMtHAV8e560lfvU
NwhNQn0xA0aFaTA3gziiEzC+V/jh5h2bYYTbpOHtFsDb5wbdvg87P+sC8Pb3mYgSKWPJhRHs00+6
w7bt1bJr8s4vtLm8Qcxv7cm1Nhm0ZtCYogkvXBpN8aEcCodye6LwMjoT+X+hdXuzjcQHXYO3HZn1
Bq39Lop3TCg0osRJt7HUVCmkgdoVBk+j+5iaIDo4M/vHD27M799gixKBxB6meibBHSedEAkZZ8RF
JXwUF8MNelEF3wEwTbopTOX80pgdI8tNGW1vMPwDG1vmhNXatOOKrR0yM7a/7Tw+NojT5a6324ZE
Wc3MoQ2qsAh6VJTqg9/8+8NrrQ0VppprX5Bi5O2zBHweqRLODPb6S/0dmLLah1NY7FAAxp+TRTP3
H1yj9eb/++Fg2MmoR2eoRPec8Rkv7NsDag6JH5GmC3/QcvO+wednb7CNonRyo8UI7GYsAanJPLqe
jcp4IjDTShD3K233/g95+1BQulC8CMBDxB8Cmn2p5l6/RPCkaonyp/FNVxtvCW7T8WBk8937R5F/
OoxkX8ecEHg5j+Lb0zVsycKYxQ0kncn7NDd4JvyiKexPSZ/PPyZ8ZAebYmaP14BnY1YpDl78KqT9
UcVkIHhtugVb/nMMaKnOP73/895+OteLYL6Mrk0dGT3V1MmXpHZTHRkhv64dC8wXFv7CCVPHvsyG
LxEzVIZjAw75BvCHmAf1+Z8fXeI4xu9Bwo1jnhSSSauTKtLb+NcWnP7bDsEb/ZAEp9mMnAaAVKVd
ZoM+FoGsRb9tnWX89v4vePvC/n3++jrFWWMEHZhsb++O62DAkikPwVCmOPy7mmSVTZc20w0kBWSz
9JFIYVHD9v3Dng7r11WKZAqKf4vPpMkr9va4RlPZeluPWF9To0oYeAjxJY+alpRgI8ouqdWcraYq
eW0Vdmr55RTD5U6shFxOHM5LvWM2F0/B+7/KfPkQvn4318VznRwidGB2Dh3/7c/qq15XswdqQtXj
TUQ//jahcVFvSpFTrvVUVE4O3EZfuoFF/Qo53ha6S2Cl2p6IGXbddpoSbtc6UE0jdg4COU3LY20s
oc0OGM/Qj0KvOnTNsalVQR2lhhPEmYwf7djy0m2uKKZqmh17rsVyY0beA6ya6MLhMxJiXMVvR2Gb
OHxarZx0IRbzZ/Im40fy4hgglyQKLltsJFgUCiXacsdsef6hxTC/tt3o6scR4zl6t6IbpiDMdASk
TNJ5ygnT/ooXQ1wTpOOuGjt7aGi9cPDzbHAhEpieHBw4jmFy/eLK3qha6kdSqT11pI6CeEl0pD1u
wCBZn0f8hqHfgxqkFWCGeuSXsDKQIuG4LynjCoNQ7ER26gyaQLcr2DfB+osT99ltyBEjjsBu7m3Z
E57RUMsj4VTZpDZ0Edpfeohl0DcAXGBSz7XkrEyRIZp4l5YgR/R+h3uveszDRP1yUdguMLeK0gos
ui+/YklZeOSjbNL9VvOA9bOdxu8s5UmLnk6Vd8KMAIzbi5czTAVp6YI+A1KzS12ddpes5Hxd9rn8
1YPO/U7TNL5ivzQYd15sJw8YwWbKwkSZl70mS3ZKlc7ALUkqzHLtxEiLgqD3mIh36Lrpy4suw9pR
lZJAJh7rzVgv/DI+Fo17lddG8ki+irxyRjabvsDOUOI7i7EHdWHfNsGk025cbKdMAFLUXgAceF78
kBnFsWyRFYOD6Ml6Gintf859Bi0v5D3bDKMVHqdGSUArKJKln9WYH/3G0jxuYk4QLhHe/VM6dB5h
K6kQX3UKlp/Ul3MTkMS3PIMVjB5jsqzKIBOTnI5zPgM3Antl3LVa1nzFMC5uK4ZitxrR7+gSZyM9
Q3xPtBRsNiyzujd6E3vKZboihKJSvlYbs3PkvJwf0rXW/mnh0LPVK9M4szKoPnuKWXZ1bWWAckHg
Gg3nyO3ZMWiY9fW9mrQo2sXpmDqbrhnRJ6dFHV8PzAQGssoSXN9dNk3HFK8l2M5Zw6rQ9yj0zgzi
+7IgGbKep5SuMzy+kO62L7GIPNlF1in8SWGN20cmOhbguhKQDOqpeTbzKX5yK6PGwTQtvYuxKHOH
bSF6ut3RQI+Cy9m32TZTUe+eza1tYq3FLXUcwEhofhbnM241FoHvtNAXkmuWxq7POP16uupRB8t9
Fs8syz2dYbbqNNTRuoaMcDbDYrCn28iMCmsPP60gA9WyauxMHSLXYF1Lyz3AL3QPmaYiY5fruKA3
8D71RzZyAAjdJDSuMt7BaUMAtF0cdHsQXdB2Kcmk4SJCPTBLlwe7L8CVOVHmXVXcKPwNTiRQBPKa
19zGpLsgITJTQWSXA2BjZpf8wSLSH6PERZLZWF7dUGmnzOJUrg+B3fX0EfIyTB9NA0jFBjRRrx0z
gla/1VhRUajPqvgJpaW51fCYVX6vzY4NJ1fzuPFzWJ63ePUwnEa18wklV5JDIyl5qfIO5IKuAQrs
PC98LKxyIbEq79frOq0voOGpO+AKuHH0pQbwwITGszYWKilnpxxX+wqKlLW4MzJYRmFsGTeRBI67
w1htdQfdQNja0Yt2t/bCpdniUoeWVg9Nskvq1Sll5ZMVwH9QC/pKnDwwN/rxcz2z0GyqQap5a85p
LzYw/zGkR8tQXKBnt+od8MWY+YhXiXNDNMvNMGGrFyhk5k2dGyR+Ila32N5jV64OHhHQnd8LGu1b
16q1g9GV+L/VZMurukqNaUd3IDrIZX3yS8qpn6Q2wGebYE2eJTwRXlDkrTQv5WxSdHtd4WH+Dgeg
D25nswqr3GSPkqmFeZ6OyXgx0gf+AkY/LexHYEpN+ZVBMiyVnFxNHK9hIkpWuwQP3+xioScXLQJN
HgvckdgTk0+SbKHlHN2gHvToAMprV6+70K8agz6SaD37ExLf+T6FawRKWXenhyHH3XA2Kx6Wg6l6
PMnoZq3Bdzu2hYGq5zw/THKx2a0zRIEegxXmmW+ovII4wP6uUS52135gbhcsEKPIv8VTd+zHCTsq
+tIQcI+o8qXfISXOMMVZWIn0654v7XgRx7a6yeMQoOciK0xYCpBH4SPnB4xGwK91B3IXbNpmUAnS
03BSLsx1CZloX4+Ids9L157PBJwaPZgmp7IOWQvGZmPoCwiIObZQ2btgD8JdJfoB10gtYz4eWE/P
eH1sIyhwft1mldXvZJbY9w0Wxk9LJZfuuORFdqlPioUx1uMVhWb0PebDBdP2WGkXYx/WycEMcQX4
qv2EuY41oxmiAperuiy8Uv0q8rx+kM140w7YByhxzuqIgKgPdlW/19XWi/aB9F9Ld37bAfegdJI8
BJmcMZzaRpKvQpcy5OlqGEy0CsotpjQRZGkqruyy0z/Y27zd1K1lLQx/etTE/tJ5Nk+1PHLWc4E3
XPmIhuerJQ4Bbc+tGdh9L3a2naQfbLB/L6Mtw7Ed1xAOGhvhnGz462lhqK14L0tcfI9uPZs+Q9Bp
5/Kmf/HadOSTGua375erf7rGLn3Ol3RypIPrRXjd9sF8OaTMDn3lkfKYe5P2kCoxnBFX0kHl0voj
Gv/wCxM8HeXdLP/5OZsvCi36MOhMxbrxe3V4DcNMjjmRw1cpCoCis7feOA6HwYSz4MSy9gVejOP7
57yG2b3ZPXNn6S/oCAuR07rOaa8rMwcnd8oBM0iuhp8lj4DpM1nyvGBM6rLbdVqXoaehExTuS3uC
QRICYHqKGfUZPl6lpAyWWm/L7dQt0a6B2WH5Yd73l55eIs/RnZbl3BzdsdtltdS+Io1nQWFmfEeA
LxQB1Dl+v2TzFuCAcemBAZdB2TnQaQqnrYgUUEPFiL50MaXNBZbgpYS6EbgMAyZfQa+FEkwrVu0J
slf0NQXOyVFgSNtWnRMam/cv1++bbwt9GfIYhzAS3sOTzTfCLaeQbTb6RVHoz6g+2VyDiTM/UsCs
f+dk34TomCEQm2nUsmsK2ptngSNj3APVhh/bYPfqmizAACG2fVXdhib1mM/6B35Cb8ePzvEP7zqv
3jp14pEwifx6e2x29oJKXeup22DYO2bUHXsySe9Jrl3OQVG5D+9f0xPh0cvHZQ1PQ5C8jl9+Ex4Z
BEioijrU73NP+suSaAGzF7nDBm9tCVbPyXFwu89F7bjbsYmm46C32j9rgf79I5hAsVcheZrX4OSs
R88iTbBpB5+84uKAeiK8NMjR8BvIOnd97rRIQbTvvaK2MQtIVXHiRF8QJYhLvgTeGaqT7Ji2Zvlk
DZb7QVvjJQPs7eNgw/bCDIDITho0sN7ekryiQEvaHJmvnsmcbWkFGJ5QCZSbsLayH4mVQg3V03S5
TnVc+sDa1k1i2GPk31BUjAxxbGrmDaRZl7ULKc63FgWAorbXmAqj3wQBpcSc4vGB4tR/0Aj4Q3uC
Bt360xkCCUjRJz26ZpJIdCaAj14jFN47I93X0Bw8VC2y+ymc5rOZWP2KRM1aPMCu+EHtHv1cZyEP
xJ0Y0wfLKW2p394wmpR8ZBGkm6Rfnd7vLuaJLLOs9z2PsvyscmBXebAYuMWV3SG1sJnLeDX++yDX
teTeAduZ+HWbNfgbxiS9L4TR00d05XDrlciuiFMXTFMo52x3Q982ca+VIRGJ6HZcwMPsBvAHsdui
00l1mM8cd6b9oWnxT7gm6YDzb4TOrferOj8y6vx703qhPFtKjzwO8GraoRfcs80gNRRDcMzCz30h
h4oB7RzdhdQ7T0qEkxF0UW88M7QSX/MlMpFuYxpCplKGJRB8NPiYCRcThZcZul62ITjeE4dldGRy
buMt/wK0pUdpFRrt15gh82dDZoUFimRoVjNZwqTOjSAIGF3nNKA3sfShG0vN1TULA2Vj2xlMumnO
nhOVNvamxsQM65WtpRWYBrkqGxUK+2J1uHxzh3Z5GlIQTdu2agtkRNCXtaCMLIQ2xbjSRLBEpWFg
oQdcOec4v1cqBbRtUYXbnAiShzVjIwJd4oBsKTrmNn6pvPwbACsEJaFV5VtNtwYJJ0dlzzZbdvOQ
94O562giUJAuRh1vDI5d+wl+vRBZx9xdewu9UeyKY37BRgarZCPqWgVTFqNB4ZtZX9KvAB0SQlnU
NiORE94HK83vX2H87sgxHfrb7hpu9PaVB1pMaCy6Gx9UIwInTO9A0lPXrz13PtNwvH/wiv7heCa6
ApO2rUku4OlIQwxttZgA2P0w8pYrnr8GH1s5hdcddVfiFwwatA9O8Q+vIC1L1jmDuQ4Wm7U0eVXw
QD/jv6+79duETi7uXEbtVBVO88Fxfi9x+K6Tj4kEaNUxnCYsyr5SiiCgzoeEn9xQeaW7PmK/GslW
e+wxPRIz705HFoZhaxRaevP++vZWSLF+WugAsLjRm+Wrwbb27WkKEcaLGFAXDFPn7vre8G4kYj6/
EKJ6fP9Qf7iJJLOBTOGjYuMqO1knhKuinOKYM3WW+TM4OD3cVJiltq7Hls2KM3X/zw/oMjLk5BjB
oD55e27UQ0JrKwmXJbNS4oLHYk1kKu6QZM0X8JPSD46nr8vwyUqIYgYoMNPKdSR2UhhV5WwrtoTM
JwtS0vwSwPGv0bVMurGNHUiFaG0PamO+q20LkX0OJvZeA/CUbSyHsBXfztK43nm53V/FNKaJD04R
nfquNfWf0k6zUjy/gG2REng1Hv5IyY9a9X94GsnEZK5LueaskapvL1nRQ0SaDdpi4Dzms7YHHF8A
Yt7ojSVIDrai6GwaNWOrUCUfc31arA9eh9/3VlSWJsIO2CSEa4mTmWJEN7AvTSAujgpjv3ULA7Po
XD93YWb/J3vn1SM3EmXpv7KY52GDJuiAmXkg01ZWZnmnF6Kc6G3Q//r9qO5dqEqCavt9gYa6G5KK
aciIuPee8x2aHyHwXhWRwZ9vlN886xxnAcAYyERM/fPBuXLtqZON2/pkGwUEp6U0CsmT/VeS/B+P
moWQiAEkj/pylvv42TKubzUdf7YP2m6+aihTfYQP1eHP72X5KZ/uQVTy1g9nBRXx55u+ofruVEmn
YmycEgNbjpwSBflqKuBhV8DEv/jCfrOA2NRoJAPayL24az6+q9ysVPiYDn0TvTAPbqvED+UA7kMD
FfpV4fHDBPTpzdmuAYmF3F12IP3TasWSgUAzzAefxtI32v3NoZI1gwr2/31ctbVvaIp9SY+eoQY6
xzVIR/0E5nzapECWEMz2BKt98QH8pkJAjGGxsHHKWsyf+sdPAC0p/Z50BDEXKsGFI4pq54B3uW81
lPO+pQ5LiG1AwAbEhOSJGxyyjt51Xx0al8t8+mwwFTJlo/gjI/izTQtlEXLvPufM2NXCRi4t9DuZ
5vpNPYXS9kq7ayNmMgLCs0q21LvT9O50mZEI8Up3RicuCcpl+MXo7zePM2oEZs4M/mAju58+G9lL
Z6HooN1QgucC2N0e87lxpvbjvHZjjmsDYoUvPolfy9NFJMI8j9YqVdvn8EgnU5xsDNHzC+InCM8K
s5UmUtejbV/7NvscKPFePY/6Xr7++dn7zbvF/cORwaA5xCv4tHqGI/tN4rqE7JUpcQ1MRS8UfcIR
QX2zm8ymfeG8WD7/+aL6r1eFomhrvFNn2cM/rytlnIdL+5J1xSLOBpJjp7cnzmwxtgHODoEnYXBC
ZqhdpmoB3Ydunahy1s4hhLYP9qgnHF4rERX+pEZ6s6H7C8pEOF024j4ohoROc6WdUIpNV13qiPeo
NVmbDS2gWgrNRXOPfF/xJnoq0JqHWMdfEsrpmM+B/OIM8etqgzKBAwsmcoNn/XNhBD3IqUqHtq7S
9ea2gea15tAI0DKIy/2fP9dfLoWZy3bQGJLLjlr1s7EaaiH0FXg7fq63tzPMq23QDKZfRZH5b29Y
TihsD0vvgrGW8/khiZ18yrWB+pNhC6mgGmDIggLMJ1ahAk2kBavaqOS1oUMt+/N7/HVB5WZ14EfR
VDBAXf3Qc/x0ymVnAJpDIpPvon27rFGY3hKrUu7I4LMuM1IQodgwamW8ZZwkEXxXWlQLr2tDmGFJ
LU9wk1g5/vyiftmNLV4UEw0eXyQDEKk/rqeqmxsl73om+cMKjvAgrYMZpsYX+dL6D43whwWTwgUV
8yIjxm2ufo49NtOOfNOSOEiSpkC4xBoeV78Ftamvbcbnj62dlY/qaC5KKnNs0BAWycAo2yjJsloC
IoBGMkamMo/Yj70G/TwA3dR5IaF91NZRAQz1qNMKLtZDqqo3ilL3F7kj23pjxmoSepz86nkVELEQ
UMarovS1WrGivRhqvYOHFLaQ4lAfMwekEozWIzl+zUbrO+cIwDUoaJVA6vXUNKLAn0SsQgEZGjqf
6Swp3uO0e5KahkhTzxsUSMLOiYdh3Du/d3UXWz64Wui9TdSJ8iysU6YkQ9PJnh6qqsr9gLXY8iw3
S6Z95SoBg1SWebI7BgNDYcfY2r7OnakJVnPIDfHdqAfzzq3H/g1o6FzsojxPIPDbRoU2sGkwPbD0
VAS4Num8k32k4w5w5+62QVBcrPK+b1+gmevfmPRJnFVKSBJADqm19c0+ry/bvA0Y7Oi42ba2rYTv
ph1OS1uoBghlWrV4JWsJijlJad1TSm7md6QBcA4hOqe06NLKXQPaJXuUbJPiyIBOS87mJIUrZ6Gc
Qn5jhO0Ng1ksKzB/HRpWU0ZSQo84pfNUa8oMRJ6S8s+OLU7mI3RLri6q5gbXZ6NuK3w01crs2yre
DG0x3xdVod5B0INy746LLGTmtnA8pm4T2aVdVgcrsJLVBWCZ4RWn0Ej6tttM33DPxbpX11V+B+ba
MtcRyZqKH1kQY72UmjXnc9PVAAnbUNDYQZkb7exZww/XATbbqaiHmh09aifbpHVFgokgrKNl9DoS
XYSuG+lInU4jFFWn1b+LuG0I7GoK+rnsyiBkRpQnDXuB1ngFEXVgFwe9PCKpA3BqccTRPMLSB7gz
8Ddo5hHMWu3rFnb1GvnZQHJu0nVihWOHxB4tCG1jG2XD+FIxjTfOIz1wN2pnSbHugCsk56ViEY+R
xKJ5bFjqLksrgjmbRXV3RC1UPCRRrd926CjKtczGAA6ssvRwBr1xr91cj8hdGV2L9IMqeFEZ977I
uR90OkSu9ZhzYiPGirgBVO9IQ+nV4g11vdqpTSwli2kPA3SgrBqNhgw6UUW/g8RToR+e61dKnG5P
kigkOplPfbqKos595UCtAB/q63ZTiMVy1ZpiIb8S10yQ1gAFchMxrecrnnCR+RDHIS27DjJm0gF5
OPH01O6bCR33kRQnSr8WdxCaI12rDtrUuu/T0IesCiR/8mhLK0pX5KtCz8FmFDH+F9aSdUZjHKia
Y/bqRoaorA8ZR9ATBU7Qeo1SEtFKaRDqX2xUv8r7WDLtxVMNHo6T7ufiQjLKINGXLhaWQLsAhlrY
d4Xl0DaDi9UcmD8SOGdb43jNQxZc14y69wXc+Cu8qml3WNRYlkdwbfNAMy75ytP/mx2bklXF0O/Q
jGZj+7hxcOiC42Ung6/nifHSIhPwS1HIp7KMvjhz/bpFLeWcjs7WQj8Gs+DjlQCD4ukcKHpEWBPN
wEO+rYjN/Gp3/uUkS4MNM41Ljw2tKsq5j5dpg6BEahSiZugG5vsNz803/KK4eAPFOeOhkpd65vSH
SlTTNovK+gllDA9PmTk++C6GJLNe4/pG46WjGNsieXiqyFG+K7kfv7L1/1oH8Wo59aI6hjmwjAQ+
vlpULmUGYXTwI8bxKz1Acs/R00neaftYF93o1tuymxyfPm54jOKxPPSD6P5t+cuLoHHOrJDzjMZQ
4uOLMKvSYPtkGMEITNkOU0CUBvmChtmKU99V2hf1zS/V9nI5ql9m3kArqDk+Xm4EuVg5NiO3PuqN
U6jm+csoCIDESoA3yY2DL26JX/ozXI9SG7cmZzZMO58GQSm7DCkm9Od0BXSqk+YVoVk5jMJCjYgC
dQN7NwSzcy3pEa8bJ2Dv+/Ph7JdiY3kBNPCQkUJeol/y8Q2XqCKGecQNpRI4v4q73D4zmtl+Bl7y
3if58DhGwnz48zV/fa65Jgc0OgwC5rb56U2rChnFuixHP4jThN52XO1HZDvoSEP7ixXuh2b946HQ
1gDmwG+igrN1e3ktPx+I3QmiJuMQn55GTBoY4iJMx42wnrCT2h1Y5F4+0X3Iwq1YsNNrS43j8xkT
JvmVrIrXcCa6h1hJ9JuWWN3Wwy8yd/DMK+3OgmtbA680T3iXgitwuhh0a5X89HWdwu7krF2pL2RE
iNiHwutuM3qJdwXIyudA1cFXFBTLh6Ev3OMc90600UVvInhrk/zSCWA8e9YoyUGotHrejqabxask
MxbURJMUz5MND2SdK0b1YsoF5wJTQVC1gYxatUqCWSRWclX3BxUi+pbkuv47zfVh8nQ5k3jZDm4T
HkmvH+urPo8Y1BX6DKWZ9mBefdGU/s1TpXF/wWbRdL6Gz1UJs+0WeEhNQTRmTySd6OdjzvuCfohI
Du1N8cVN/ZvrsVrQs6XOQ+XwQ4bw05cOBiGeUY1xdHE10h0mEZDjFxOuDf+6zFbc0uoXG4j2m3va
sNCqOLxBF2fLp3UKp5WpaDxJTHTn+QSMGY1YZZQnNEzyuWwjpPCl1FZMQROCIkfUf5TUmI2sx8pV
px2KQmdNCJuxShTs6F+sar99cexs0I4otqGrfXwIlHpw3AIXs19rY/xAgkPqJW1v08GyrPmLMvs3
CwrKaJ5qxq+Idz47BtqOaFbFsLkWCa/QO+v6vOpm9YASmPhPElO3QRlNX7xB/XffOIU2uLRlIGE7
n5aUrkyiWDF5h32Ek9uvJ8sKDkVqRWJTCb23OJoHYbyxh0x/iGoF16MbVKqntehUV1EMzvWcZ5EN
boJPb3hNmKevFQkCGUqTpH5APNfemLTgZr+Roh43c147F/xMYa/py3Xr3kzSeltVSfkd+TYilI48
c+eLxezXwfZyWqPwxa4lLIOv8uP32PPIjnBwMHpbXXMf05Da0JwmEbLSCncdBk3uo+YiPq9HU0hQ
Lx3iVGkFlhhLnje12+z+vJD/5tjE63FghFF3q+pn61ijAaxE4I6illTtmPMroyePqVj4RW2Pl/hT
L5R6XhecBBloYVP+PJ9ssI26FakIvhpO8a7T1LJdT+iYryZI3xpQA+S1DPaS6HmmAdSuNAu+DJL/
PHxORjrXXhYY0R4QhVl5orTya5VTBcSLBUJGYS612u/sabyicTQ+xJmiNv5MAFXoCQmYECFEFCBw
YH56SMN0Fr5SWOUb1a/2nuqjTUGumsU1ztvk3AYNfpmSuUR+u9LKYOOoKjr6ZAjqB40wHuSgtlYX
PqN963sGrmLeTBHRbIQmJOZXM88f/fMPux96S6as7O409EHtGB9vmLC1YWLFRI0gNtfKlaVgZ1Xm
wBgYU889mlBbe6A3p187kDTaFdb8Lj+z4UfcCVCk12kvivCKQ4cUkA/UsjtXSOt6LiZMzMDXbZoV
Lq++W9uydssb205qe81eGjd/C2b+v6P/P7C8//TMrZ7b5//1XqABnk7P+ft//8fNAPzivSEz9+1n
W/+Pv/WPr1/9i12MNgEDfGoLeyFD/e3rN/9ymRox/qODzSGTwen/9fUL+y9sSxjmljEx2J4Ftwlf
uY3++z+E+RcdWQ6kBMguXXdL/ze+/r89WB9uQfB3MP1YlOm58uM+rcxGLMMa7T3PiJijx1S4qa/q
SWh5mqAd6wGallicZ9A1OlL1PrLrlQbF/DKvs4BUCQiHVYQEm8AJeXJlW93AM/pWQcpZ/AbaRT6W
LtnmWXjuTkV/DJ2WDV6HOHskw5oj0GyJY4/23DRtfV+FSJkJdpbkuECv3ztpKNc8FKSy6r02HEyE
aFjZrPSMCIB2o8lyfhrtRFuNyKzkvnTL6RD2hnmATnpTuGV8HPnbW8NGnc6PRRwXyrB5bMG1rYlD
lhu9qq4yGKZ0jIrFfdRDw1byKNzaEzFsmTTIvhIdKJgG5BCJprG5rXWUPjBRsvEqqei4oGUAtO6S
3QbuUWwNkVRndtsO2ywkfCzX7f51yMZu0xjivZFk14P4V/0Saa2vp25yZpEI5A1K1q4Vo+mPmgz7
My0jNYekUVK9h16HtDhESJo94D6MTDMZParFpLzoCownreKwQBItYH4tJtYKDyqtJzotT3Oj6S+E
itm7tjWQctEBcZ9CrU3PmniqbmRnhKtJ9Nmul2R0jKEe7kjc3IwBqH0JvnrXlwW5IWUQ4FEvjG3b
qMXOyavqbmjI0OwaMzyG8NeJPzFr0xOp7HdlBLybHIHMPFCuaMCVmpl8UPDfRqzGtLPycosQH98w
qtbOiw1Sr7AGxWjKM7IVyglZTWea38uwtg6wnAc43eV8hZPdvNKJM/EsMmD2JaqJrVMrzZa4GHno
55iQdyO1ziwMwJusH4udPeQOVuCiuSOGiKxeCSQfjpy+rQtZLWLzZMWkxqTRT6S8JgAXrESd0bil
uUnGVOBVo72dGrZyaczFacirLXFc9stA2C2+mZJ8eIHC2h7tB5euNh1Iq/RTOyDakDX2TISDOBYy
MH0GK5z8bQJf7EVAiXjK3udYvva0pdpd5XIEsAZ3SztWvUcy59wScdduBlfTFN9FLLLOrMxZtx1q
FFji4rHMumjXUOrUqOr14hC4BbQy7EtkuTM8KX3y1rRHGs3zdkr6/hWnDDSf0NCpXgEwoO4ftb0j
F2SMWhDAR68g4BdzwUbY8VqfDWwLsW2SFj1VZKroqYHMtOM/J75Lih/kGOt2HGjS4sj4pjcz3fo2
Gl8KPTJveyyUEKcaP9My46Q1/SELSQqwTE3bGoqpXbiiCegrTrQKrLxfl1Wkboqcj6jtLe1YEw63
JJ1XO2t0I/CNDYMAT8JIY746Zd19PRCo6uGzIojO7B4Vq53v9L5h5N6LYSPLfEOCFGFUCkd5XWnU
JeTvsXSkuh6EHTzwqHbnJINmV3k03tuoAXYdNvW1pS9340wwzMUokmvYTxw0W3gCSpyml0HXBStB
U5h28DB2p5pjdbd2Ibsv0fF1em/p47gznKG7aAGAvNdjpB0mpxOkX1iSlFodSyJpFEPka5jSznOh
jsp6wKV81Anq6Ik2GSSGM8stThHegkMU5WbAmKHZloIefNDNL8rQTMeFJfdW2yUUcJFb+CEqSTSh
sMYNHgnSWSBjvWtBpqxcft5WSaf2rMjIytJpmDFMmDZVlt6lpIhWq3hIFtaGQjVw5nRx717E5WTM
vlKT7VPzqJ8IakIhk2D8u4KjdXRCBP4GWr89W1kEiWqsCYjC38EdaovidiwtUe1VNSy2UZBKHGI6
DhqKCi/OlTOdvNnViGyP7i3LXVb3EDDjXifwKlbus661CHXMk1uiTza5Ozjn4UBaA5JvHYoUty5R
u8mW6RRIu4CyrCdKeG+IqDsPe9WikBNii+lFAIToX40aUxl4p3xvdJO7oftACurEHRSNJGQT4eCS
h5kRvNagOIkXrWUf59tyCXtyRfGKYe0JQ8qetOlHZKAnoUY3lhJjgULt120sZq4IrTWN7n04Vjui
wZ/7wJiOylSG5/hneLG4UncqgTLrzmgNQgjGkNApTC2HZJYnwLHGI039cB1mIj+LnEL3jDGobgHf
TN/iOnfWycRscqG9ozemz+2JuXzSs/rR7acT/JELh5GF15BZ1TbMp1q0DSUL45rVYtgkqT2e8NUL
P+Rr3WemPLS2HvmTcK6MTAs3+EtfCtQBD63EUsS8OV6FOG7YtpmASrSsKwiHHYsZYyoyONgbMX25
1yHNn4sMPcaq61PnKstix5Ndet6lYVb7Jhtw6XET5jsBH+am6u30OZ/LJPHQh9oESMfBnvFJvZUx
Htyc9MaHKUjHs8bR5i2GntpXsftwhLfLx64qC7FKNGClFal2e00HLxFoVUUxVSDEnFvDPpiTNN8Y
qOkXhMurV031I9qel3ohwnTKfEue6U4ynQ12GNyXPTEipBvU2SXZNK/4mbKzJliCoMvxKoSvfAMX
1t4O41xuQtmagMUqe+8ilV7hiYqeapJZmGJUhvKUKmG1Lwg+KdZqYe7tmt2FddnhF9PccmOqq6Q0
xwO1rnWRTuo0ELauVVfhSNOu0LPLXrPUfsOxaqatnMviyFdMl6q1YVkM89TdG6n6IEueqBEBHwlf
Wel4M6VO0oXZpmyWsQ9wnDscsyXwvt4k052jp82oCr9m3XCI8BgfZoTzVTQviIpYGh3NATJacLT0
rDoxkOqvwYSNe02m9SpSsPFOTBbJETUYJ+hYXV55jRnTJHV02Fd6xz6FdaAdwshRNm5IyINEsobR
Tl8bYR6cz5G1DJ0UQ2NOlKUjImO8Z10dzASiR1tFEiBc9vlxcCi1UjtzwzMm3KWv9JFK7cXse9Gi
p4yBsVSWfZMGJNV04hsDF4LDdQcXBzRM5L/Igt4KfQH/FDiPyqCKtnPozGdjozW3Se90bCHYk1BF
4wIbNLW+7GulanfErpirkYfd3EWJRUod9intG70iXLChozHBUHJnS75IuLEDR7lJo5GFqwwsxWsH
q7qHH14/NQZKoPPMGYL3zKg77SYKitGE8GnDFiFvCIJRbH9rCNKEtjHGQt8UIUltzDAJY7cSh6hM
+b0xlIU7Z9wMbgDYKrckMneDgYHZVvmza1StulIJl9qmZuueGoH0Qhq5cz9bs5Ks+F3ljIHRVnOi
jBNJVN4IIZst/DBzU/fpfG0m3Cq1E8+88N5PurbZqFOTOJy1gEeWuZ6vhIkrvOULvzAV60FwltyM
phpsoKpG63kck3cnX5CUlKv7bmIntSFF7NQuqog/Gplv9PN8V4wzDNH8GzNgE0hlkfq2ynfDEPy8
IMHVImmWo6q51fInmygJprgxkdbzTdhYrUcme/+ctOYpSdvmUmZpuOecctWIepNZ1YkY4XcctWtn
Kq5r1X0vsvmaSNVXI9VJAlRpuZezfo6W/xYn0T7L7MuApM417Jn9OGPWtel2eLJGFy8ia9+EJJ6P
YziuWQhTvzE50w/qKhPRlpHz/DJCpWbZHCaOaG6bJJsAh+I1ARqau0PlMlQEj4COuUJOaNpXShq/
2pxgr/DCtrf0IwzI4Sj2GShO4ZUSwlSyVcYhpa1nICaM/CbIAbTMJP2uwK46Z6nMwvUwD/OFSwie
ysCfHClvxkx4IARbAVvYhCHqeWW4GtQunJCnIoKPiGuENMgfCQYPjft0VAfcqZJolJ1TzVQLUcbu
mqsi2itwRS/tuSQ3iZJyPomsj99VwDeUXGWJeQBqOf2S3jcwUV4KtAJrmyAur8DzqbIYG9a245Qz
xiTcZZL0QTtT5Drq6pzxfNdEdNQwHsw4wHfpgNgiC5I+9gq+YDNm/WHvNepDApfE15xwPOYt+Kkh
frRwmyeeLEZlX4DK5KxtbZugG32DoUZKhZVol9h58ZzoznU2Y38vuscC0hmbSXeTxzOIqm7Od5YR
NBvHAQkfmvZZkbek4xhGux2arL9ieH2eifrSqrt5La2wfkAiZlwzf6+9Tk/kCqxldCSIO1oztip8
O4EB2iR2uDd1JdiWqksoEEfwCzt29GOkjfoGmorYmllHvyrBNp3gHz2b9WHYEyA5cLIYj70JbxZX
wblYEjDADGTHABSLp6oF1AkrIgJt0yIVvJ7b8a1LSm03dOqwmjRl0U8YYCK9uFOKc5PHbiCZXZqE
uo7xHcG3PLJkol0TkJA+dGOWgtQK+hDW0aBKlENuTPmQu1iKl8nQeRgLfknj8CoOEDj4o1VUa2C6
MzHGrAjKrFnk8OXI60XxGNKzO2kK3LFVHyr9uYnlEKd5pTxiuUmIssv4toJMPXO0cj6bMcX7embs
UqcqLuu+sSkjk/ByBpG7ZoXLr02Qw5uoUUnCtoimzPEHvjS9Nq9QUnPbTWpVv1VVXj6YrQlRtR1Z
hzxy72n4kTsEASww7sfagWkFmeamrycU17Zpbtq5yfajPafHOBG33AwcfqAlqGdogep83RBm5Jej
Uu9beMprW51K9ueE7zeqJaoeFpblvQCeD8bxIp9a56YJK86EeiydR4KtiYMf8GZ7HDCOnWGrPkrs
6dYB4OPb3ai8BPM0+bKQ8XettZxHS5mSfarK8fY/SzOv55YRuRebWrQ8XdKPqsDYme6g+bGtPmtO
Mhz+s7OTOaHRQR6S4fY7tUaRCtxwPFWJdUriLvDRS4WcFuIrys7kpI3a9PeE51816PDj889/LX/n
tazwA4ZR+z//9eH/jvFrU8rye/vHP7V9L5ful/z8hz78ZPk/P347fC+XptmH/1n/aKBdde/NdP0u
u+zvV/HPn/x//c1/2nC3U0Ub7rXsCkKxrt/DuCx+bsSRevMHIKfPu2jKX//GP5076y9UiHhEbPp0
OEYsmnD/h8jJ3IRicRkoLbOkxQH9D5FTM/5ClUxbGqbOMgVYFP3/dO60v35YGqn4YfDj49TFv+nc
fZoZgS5Hr8fIVGNSu8xql9//aYYGFUKDAZiterUrdhaH2UNtDP06UeZp89Nncvl3L/Bn+OOn2c0/
V+JCfBrMoH9RRWgDnOkiW2WFQyER1SYxcUKNU1AI6ssyGPhq5v1JhvHjgpYwLEbfpCGhGfr41uaO
Ulm4CfqfNN427YijJGnH6fvkgAXIJN5Hz+p1WIBj4yr3f36zv/tYmXXSDQVRzsf76WPF/8ZiZMWr
Qo1Bq8hKNNNWaJLdiFRDDuD//mpoTbiBGLRDiP8k1x6joC1EBapIowx8IKBtqcYGp3KA1RCJ+cWY
93efq+NwWy4dZ9Snn6YNcJ2joczKVQPbfCv0WSEV3X4k1NvckySa+06VGJepzi9/fpefRo7L94lQ
nlY3aiNO6J+Bfb1lplXqlCtaPOSz15SLgFR8zuGvAQHC/rSgtf/9FW1LZaQNGg2Q66fPVS8c2ThN
jhm8GCx0Auir3dzqD2alRzeaOs8rPRy6L/wm3KLcmD/10lFnYCLVbPr8/Eq7/9PNA1W2FGOqb3oi
PVjix2YGFCv0IePsIYy3wdbR15bgN3c4cs16o5E7t4c6qt4qo4rsaLBl3UB1sabrSQGysCJV3XjX
2rm/M+FsqH4VNz0cMZz/OiD4rjw3pAxTMBBd8TI07CIejWhxqbhWM25HXWr5nchS4nOcYiCrUcox
LNcmarwCtncAcmrqiukCYk1/HbVlO3LoTwpE54mpIsLIzMVVWVVnnFNiTs2k/GmISm1jINR6Nqf1
2EhINnNqk2kKnreSfl9rZXnAHJvOyQYVJsYUvTVNuPh27qaT5pdTkvTkHwqrWEUGybU+BQeNtAQw
O/7yfsjf2qwZH5OGrvA21uL02pyFtK56tzI3g4CIu6rQZopVNMw6EZUYYldZnvXRGnrAQu2qEnvY
xp3bU/7QX6bvqdRpslFgNn3rS5OkWGY0mgFZuDKeyn4Jv0PeRaK005Tpt9CyWGTQn6j6irAG7W4A
hVls6TNj5MW5TB8Z6baNI0vvTe5mNWxP5jTqws+kI/Yq1JT3SPbttG4dN3kzYFrVXk0O9LzWgUyc
wQPrg11Sil7cG1FIwlc3Eku+z13aMbTCBzk9JWU8QQOHoKU9ukYkdc1ryZrITybzEOCzAwx+8r7R
nkT3sP5LELvsFUGwGkkgr67mPFWVw0RKgTn6UScJF/WYFKb1o5KGg71pIxqqJwDDSkDwdtGhhTkV
I9OLi1TH0Q9MshTJJmrz2FzR5qHBSzaQNbAOFp3qria1ddJraPpxdJarwySOUdSXsydpEyFpjs1U
sQUym4QEdC2vTOWR0IYWDa46Km1d0PSwCLxcOZNmTk86bNPp3LEbPTsfakMO25audf1Wl3E9xH40
kicCastqe1ArTsP3ctIEkbSvaqeU2g08pMDYQMqIBTSfWrFBkdHaHR5nVSejAukGJC/6FCJ44gFr
GtoMCHtWk93Cwsvb0v7eZYL+YgLJygUSMw88j4t41FdRHvQ+pWN/m9t1O3tqaMjaM+IQV09qiekR
vehwO2H8BQYDvnjw7WqOqLMh+9+EzjA8ghirrzvBLu1rsyRNskGxLEHEpsERhID1ZIQy2OazRlsS
qhXxDZOywCNGDvQnlREaEfblSHdfzA21bG4h1T0PHWhLHhpx2g+kit2R2gCCjhPjs9uk2ZPBMvJa
08IhopnX1K7LRM0uiV9WXxrpuG/pFFTPgx5A+1Gzpms3o1MjB866KVC9IreUK/CviGZL9H6vIS4G
5oJBIW4Kqv/aUyOXzzMnzuc21tpucVTOhk7FkqbfDfr/RNQLIs3tFqu5H5owOHzRqxNdgtgwJ8Nn
rGCpxZ6pdfKkdcPMT7Rt8WYQGUSbcSBmlqzwtFsh8E9JvStIl55dJCn0QdPI9XKTTGGfSIjqHhMc
KQVWy7+8SNKIWQAl+X0alrH0CEohsb6vddBDUWEVdMDCGcurItD2086sEO06Oh5VH0GzJslcNsqz
wWUg6JGVFd8qwK0IWBURuQC0c8zHykk1Fb++Dba6CZSAm712bVJxmDChvoQy6tVC5N9kn0gy81It
zjciKcPOIxAJIrdpzNTXNPvy8oBurM6PjjujRRsWhIyHY306BpKOvocSK7yWKTi5JYg32jt2BWct
dqx4WOcNCa7w+1lrsBiFuT5dVk3XxHtDY8x2NuYdALVZjPZwJog+t7ZSx/a/GXnaglXZL3PCRtEN
gbc0i49GS5DBbSOLcqanrRk5y3th9DcWmbzwZClXZripbEg47yWTQpEwgWA8YJEPGkemYF6E74vm
tKTlEL4TxhO6d1gJwvBciQon2IkxW7xNJMsYhzYBKunpFYytN03IvkHs4uDTosgW015Dew9fz5iG
mqTfthIH1lw75kFE68lG3ZEGjteeTG7GHo20/DECELeezC5o3pBnqsVhElUujryxeX6U0ANVD+53
iECPQ0ncXqdJ0BGEi51WrjMdHcpLM+YEVQfN0h6FkjDZgNbcGBBgOBh1+GIVzJvXrAQCPKXsJnOg
e90bJc1vmcerKh7iG7gUs7GDqVFiJ+51gKax/B5hV7oehjim694AQAfVpLzJGgMH4MeR8Zm2TDIS
FG62r02LEl/PzS5jFpchv9MtLrVJTZNpDnEpzaF0THyMAfQsZN6VwjbbB/Uot21Qls0Kg5D52sb8
Hcg6KDtwnSi9T18qOsFjCqVPWi/GMWZHzqucipIVKJb1yxCxm69TV9awgQmxBHCiOq3YDER73lvZ
FPSSrkNATMyQBOOjYRmLHM5S0oORdM7yjQ9ztq+IhpQX05zRG0jhIxReQJrGuLKSpjtngCDn45Aw
wr4xxsi5lyEDPc8B2kJbJrJhKCDY7fW1mBMwY4MZD+VNb6Iz3s+LGmIVxiMC7DrVbKK9bEHvGI6j
ZMxbm23+EDfhbD2yfHcLga9kHo/SCQ/FgOPiDUOu+bjU5c9maymncNAKvsoWgJtRiOwR2qw17UxE
vSXMeKOw1pFplQbZ89hovdEamYwyi3LAWwQKitSSrWn2DdI6oGaoAOV2gnUehhsPEH27bFo+VsUZ
MeRaNVHnYdmH30g1nGhXKHSC8dmYpmeYkfJNryz9KAmIbDnjReSEtGWKCtUIrPlN0Lg8L1OEt8e6
6GJi40RkKxvLbEdUkXnoNA+D0rXKRsbSsF5GZ3Lx5ShTkO2Cmi9ni+Vwdj0FMjmrqAMt9WxUHJZO
jhh1gEVikuEGrRnETElzyjzUPEnlbWzi9zpvUoKQD9iFWGg8RWHbXEWkopA9E3GY8EMR8mS0pUJh
5OlDkv5v9s6suW0k7dL/Za4HHdiXWxLgKmqhZMvWDUKWbexbIhMJ4NfPw66eGJe756upuZuIiYq6
km2KJJDIPO85zxGxRZvSF1AqWbppcOBFW6dyx5q9QdCOCSxCJFVNb+jJJbfvbGWU998C+sKDbRbY
C3vSaLmsCwj/RKQ8jNjrUJu2s/Sy5DHYDhbikpERgZhZOQsRKKwk/nftF9ZAyXznCnsbYJhNf4K3
ncTe9mduSrPIi/K1QUK/RWj4+MKPCMW/ppXZl58J8HbfIBKWvB0bIieWsKCrtnhFzfcuM5f11I4y
wMCb5/bPiZLLe6mt+et4U7ZW6LGOvhZQdzrGylEToQfBJZJSy9vtmrlnZ811sIdhk97j2XG+Tgx5
3wVsDQD8mVre7CzE7WJA7ftCPBATMUCP4YsWaIPMUfilN5nbF4/ka7vvPY6+J7gjbrVry6Z6Rzpu
QJpbdJxv1bwY1R0bhPkhFxObQdbiDFPxgu8trvpZfh3HmzprWwhoCUtDJffAPNpxwz4Z9zFeOvt9
Lcr1tfbJQG2hPxbfw6FEJKOgnjB+Y3r64gqqYCgQGManfBTBR2065XPkDjR6Bw5bVJ5TNO5uZZ2u
j0XTMoJNRwE2xuyQBooogzkxppbxLeSKOaaC8Ot21iaN8gan/WzLb1u/q1FFj662PQMOKnGfwdjz
dM/JK1fIkLbFqYVN2FA6G6sQzae1LfSQROwhg8TnvNGAmJW0HLAjzT+vwFtKWEWj8yWV2fhKJkW8
piQEzhD+IiNhbmjf+dNqfS1GjiE7p7CqO1bi7HOqg57PXmh+Lcb6RoXJZkKtzCnc/Oag0vdJRL7r
Tc3UDm0cqwjPhVEQwUQtRc1O7a491g31URzHmhZoYVqzBkQZQQXsjYt9vuFx810v8N1s8jJ3XrBk
MuTqXc5g5zKf3SCu8pbjML0fgI1gxwiPCYRdPsgiX6ftqoS6x/9NBl85toRn3zTkbNjpyhepFUeD
iE32vRnRzryDp8jJrnVqeUdqve241ct5if95tv5bUuL/mU74/1p9t32Ttv739T2f1m8/qmKU739S
GP/5l/4QDAPnHzby2E3pwNBHdQICzL+sfnj9qAngAWZ5aLwmpr3/KRji50PBI6pvAXBHGgz40b8E
QydAgETfQ2pEikJPDP+OYPhnFQbDINbim1To023Dbxj9pv7IMfcJBNb5oUkLTjycxfao5nqfBQBA
29G2X3TmqL+Qfm7O9f+liNxe1OdN3+pWKbkDr2Xy819USkdOUVC6QXHwVeOv8TBFFkUe0l+XTWdV
7JuBvNWXyrExHBI7GX0chvVs/XHJIl0jGv8HBfPPwtcfv4UNC9/Dncz39TtA0tG4jbvaLA9D3hyL
zrk5iG6MWEZU8GneGnt9waX58cvF8R9e9FYH/m/v/tZ7YKNjEpCDIvebHlSIxVgMb+z2hif1J+WN
d0u4OMt18txh5Xtw5ieIvWl9Tn3hfb8JKG48LCw/gXUrLau4eT/QP7X7hsfJfqVZqNcHFm/H/zTn
beklkeOpPgZV0IpD7pV2/exVvrLvrHmq93JY29jpm/Yeg6Uq9rUTZd3GUP4jQtX9MFZORnu0Odsx
ZLVOn0n7SB4IynltXbPfev3CkM2qqcPjuxvKY8tjqiYkztCVKtmV3rgW5wMDe1NiMfdru/rkR3n7
A7GvsZEysKCM/nEFHnFsleaM4Jsp0yqnPhi68uISt+eesPBjH6nHSOev+JVcPJjSeFpmB2kiwNMv
5nk4LjhAHmgZdDa+35o/a4MZ7zK1z6HQ/nPm1sYh7W38CKal4inlRcqgtHfr2lb7YFjq3TivD4z8
tIfXQX21BvFtSNMvrLdeogm77Gm1NGMjIKFnY1oHg2v8rHUl2eOFNx1vsptgg/zTnjyn9r/JJTxl
TRHFQ85b9Fer/dETb/rAodnHrpwn88qE7rUJiIlEHH5mj2bNnTYYJyTFMAPGaAsfk3zttM1FqbZ7
APo84MCYhj159OXHOvSSODjUoHmTq8mq4iXqs/qRYdSIUlBJ+6FUEybJ2oMs6+MVLc/8Yf2gHQC+
VPctPGu6xXfJhi0hAdgQE+iJMJUOHnKvEdEWtQOBAJuN4X4VM0nmG/O8Ga42DV/iGeSSOR9qiu++
qcgYJzwVATsNr41sHJbuUhDboduUcTrX/XZul2bmUI5gffBaO7hQQ1JmW69QszpzdqO7KerUNa/Q
gzaWsXrgyFOVH60OulCS2ybk7NkumC3n1EWwp82LzkPLaYOrXeErOQSdjNrjPN16oysxWB/RHKhP
9dou5i5rjKjfhmA4rG2vOUBAK6UNKEP2GKz2ctsZo25Ch3E3hLwijv0NzRyx61bL9E0NNXaIDePn
OlGQ/G6VuoqHL3Y5QSDA03Wy5F1/xT3Xe7Htl+1bwPqKr6EEjZ+kRl9ae7fIl6vCs2kca44o/csk
zaU+9zOHu21TV7jsGMKzM4ATbIfbQISOt51GA4ZtGeZ+u2P33GHpIaHdnWze8YuODHz7UhnscpuG
lQWrgo/vzi0L2iM6J6qG5yIrcQbARnd2TEsH9iuypvMYHTRUJ5lljXk0pdNgGa4z4yHoGILyC4x4
DdfGCdMkNDElJpMdSgwRIWrWV2qFyaDoqYs+zSTf6+d5jaI6LhjGvwxtqj/LDtNK5Jkz9dYto+jY
oTqEDxpPtB3rVhTVV+5qWSZZZXvZ6+QwI94VpPuYIgv6Gw8ku9tL2dY4c7IS5wUrPVmeZ4qcp+K7
dHz+qtksc3DiEemIxK1t1ZBKckcIn8HsbjKiJJhXMIbgDATwY7+kwl4+Co1wekYZNOotnnQS+hCN
2MgOixR4IvNo3ZW11mcHtfTqzY2mf8wPex27BtmIndeL9mOtK2th5APlkE+y4DzJsFF9WkpPhAm1
Veo5kgNqTkeRVXsUkV3R1bo2ZXvmznXSO01yBYh2Oa9Xd5Ya316TVbfemTxIY/wdVMxUHpDyZPVS
m1rZyFA/IrOhp3PAYvyQko6f9hTxULqwsAx9mJOrKtoldfRmteXyHrRpEb70xALuzTmYpo3J9nvf
+9HwRA8S5agYinSAZ8qNvrAzIbWXpphEaHqRiJuwttKzH6T+jF+D1s/Yqgm3bOclaD4Cp46eOisY
RzhfUT5v+3YwN7kfzO91LSjjWMY6TzC9cCqemNZtYEUZL5612o9Ga84wOt08P1dhg9/r5h6jksMD
Lr8ZCgpxu1mPB3OiNZi2GTv3T17NTGRPc+esnmrBQnGh00ivF0HwWqDcZ3lxGIeCOgDbH4sHTPht
vTdwvAoqLvDicsR2yps1t3Td+0r0SlIX1y6PFV63h1sl57Chq8Gpjwy/OFKB7qk0TlUuJKYF41rG
JPWdbq8KUOVb6c2DTngcpw95aSJJTZ3IHuVSpGvSuS6TR36RNxbT7CG6cVEJx635AT0mdzdCjl/c
bj0OczOviCW37txKyPamFIImJqsznP1J+BCLp6J7oXWnJ9eZGuUx0sq7L/LWeMD+OokDdacD10VA
5nNPIW54lYqA2mZmva8d8862LXHfmKKfXiMctRBBRW/kOxl26lPVZsZjP5vqloeT/qPSKeWgtGaE
5l67Td7Gg486t6eHorQ5ty7YIp1/llYU3qLueciyG6qqwFZ3Zi5LczcMi4G1hKFZtHcrhjsxHPU1
36RL/R0DjA7iul4pLoT+0Rnb1mXMcxTk9sXZDNsxP829t/DDW5g3rGzaK1AI7/HjzVeYo4U4h6Go
0AUm6cidW7koR50ru323uJQWlLUlxIXx5EqGryVKfY7YGo7HcUYgiPnCu+9qNqe7sDSW+aAg5E8A
5AfvwmNcRwlej+C9p6quj5dxHanAJrhv3k+ySH+ocDKbsyrAgcQjUOpx5wtlDruq5KjKcmHpH4R5
s/Kuphg3OxACMVRsK3a1myWHYc3TKKPV2BU1orSvfwA/pap5VNOHDGgNBGR9BhlBf4LTh2/RaIMy
sV6l6yQRbc4nsw8E6THFNDmifbvy+3obWvKk0yY/WPLWFDIMeCb9oJ7x0js+z0nTaNEI6rwv71bm
Su8htzBgUUf9JCiWniqdt8ded+6B9hhM3rIv427QCAyGvMlclfzhU6wbc6pOPxlRXZH78CcspIPl
nPshtSkCIEx55+a19R1hazgZjj+f+mjg8Y1RcGfjK3sLes/8VHr9Ff3QDii2n41dk7Jx0NZ0pV/4
nl1quxv6+o7KvzdUGRIzze2OM3pxnBBxYjAi9qFcsm5buqOkgVtm+9peTsM4mQeVZcwffSI0NeOh
Q27K4hxIq0wM3yAnGRllQvtwfV+HzQN7oy6WY4mgbIZXISu2BSPLnA+FF8/CBTWexp2wOnlWS61H
1u8WNK4YXOwBX9SB+MjZha0YK1d/CR03ve+gIGPeBwnoSpZ7IM5l4mAnuDR6oRhgCqYDy8NPFXXV
3gvE25hFkHTL9GAG0WdzuJFZljKZAe4+VEj3tF3kJ/5MSquC6D8ym9RBNhDzKVp7Xy35OfTsg8jH
3Rg1T+yau21rmE8pgGkEcu+QUSdEtsXlsZXfMDl4xDd0QttbehMKOn2bBOuhwFhX+Ke0U2JLHfkj
Gjl7JlS5C99giunKKq/5rblkM9gMXJmnpBdZ2lVM/c79nOdubFQtc99ujZLSsw7ryqg30gE3uJnl
/RkZ3/xoOhEdoKzYP+11KN97swovhEPeS+asTxSCW+eZm2MHLas62V79VJUULQGdy1/nMqDDhIzD
bEzTO1p59mmU6XPmL+bVlRroU5TvlRvFmXVbiK3ukku6pXlee56Ondmh6JqBKurRD2Tn2BdkdQZn
KmLVrz1TQX3vM1q/dzhqzKV6MKV70mbw4DjZiwzDHUUecd1337AS7gUe3QNAl+xrY+SH3lIvvcBR
D3YSNHduYFV1m3vfn8zNGFqv7F0WhDHN9dY2M7KyCD6XkJypKjM3HnVRe7/FPAol8/bggVqjuLAX
CebYxw2DJW7j0Fx9dRuGO3QdPS1rcHVyTzHZs/17X7fhN++WvNH+EuBbHChoaNWLL6o78B53PSDm
O7LRWCTLCySCW+UV8eTKbJClKm85Ejvyj14+OIkzZdfamHZKTkssVr2jLhhKMpERsM91xtgnEvBq
3CsMvH1VTO1hdFV2Np0h+FiWJv8SQrp5ATTqs3OM6i9LG9j3OZH/PtFL4N6D20m3RS+Qpxrfeqrp
0kswzZHiSkmGFGUBGdUaW/owFuc7/fbF56ZgN2XSRXOn2imNMb9Xu3TVn+upWZM+wjngrfUJt+yt
CiNVT8yrgpPO1xczMsKD2Q3B19lisOsLlAC8/kHSToHcpc1ycoeKMyTloCfta+s89CQdmDo9illF
P7slb95hNzwvg3ZfKH/k0w1REFJWexRc/0WQcb5OpUbPrEhdrXYATcyUM9pY0cVLlX4ubXEeQEns
lqYMvE3Xao9EsIs2sCzS/5rZoNBWFuwz3mxOYH1LFooQyAWkF7Eg5QBSZO9s6g72Xu5gTaUh9jbr
R80zBA/hzoRw1VoPlhuxtHeSBCPGj31BlJIjOC1WVElhHbaWtT1ZDCCBPLWYooMok080OTkPfqHK
Dc/HdOM6Rnam3GbYybk8c+osYhwHxkvKDVxxfGm9b0EwP9EWFL2T7VmZlLYgjct7nfchVnc2vhPe
Y3UkeXDqrJxElajlcYY6tjXF4L0GfMmXKTBKXMuyveRGr6BNMKTZzNj7d9ZC6nIIffD3XiZf2pJR
PRNDOm9qctIWVox14um/rml1FcpvT37jx/Q7ha+kvrWLZ7jxuU8n/9CYC1N2jyNBY1A1lOfFqxxm
+ZMgCRsUZvNJvqYrSRup75yOyXI1FBSrFP6H8lkbp848BtI9tKazp2h9N9ecDDf9JECTRGt/KrzO
PtUtF+sIXGKNzXagji2oGYiBHGfC8Jx7FMr21EyFzvwIYyZ0xqORpnnJGdR0RmoTJXPMIqFyJKdw
hvOZWMbYwrRuJKYY7Qw0lR1UQLuKwcNdKtPIG7Ktbha/weSdFmyXGYzaDPshc/XDtzBKFVS3BX+J
m+FCx/CTuMbq9+HOhHxl8vAeO507u5LygG4hmmJlyOLj8EnqlmLAwiYvgyV65U+FF22ayg4Tk7oe
9UQLKnvPuo7GfOGcVHRT8CWbS9hz75UqW689zH0ApvIYUZMFRw4ZvWUu3fvAdeb9unrWlO4nn3AB
eRfGLNO6wx5SrM4xmI2+Wqe4WSfzNrcN5ewYmGQiEV5KW9P6S6Nc95aNfbqh08ve0UZEBInO4HBH
5seKB03ycXSZQPYpIc3G/uAhK7eg7cQzDDKUdOo9rMQtjGUXgGPbzBEV0l7U/ez6qd81NZ8psYlP
FvblNSRZpP3uQSjjVA6mgcUxXbdkbTnAriXGrg7zycAawCCXycscWiIZZi7Noagp3fQGdRA0EkMk
syZrQkXXA6Z7kwqrsTlxK4pdllfBE1lU46LXkTOjqstDx7xi22SYfmRHqm2jPSwFETk1sbqFPJB7
5n5aqO6ba54j0pdPTI8d3s44968h6Dm64qTInM1IQC9J+4Gz0mwZ5QOg/+qrxSR/Kwky7wZyMEMi
4BBCm2Pmhc/QxhZGUBk3U2wgW64b5CQUiWXIOf+uoP/nDaojewcr6ukcpKBw7xV2NsX9EjiveWHh
EqA0Oz/ZfLW4r2swCSHh2wy6xidGNAFDIzHfDSPE+3pd7ufRrY5SiR843Qnj2FSyiYleC5duabKn
+bwMR6cddQLzJt+mK4Fcd9XpoRtF9tCmQn5irrU1RO3uSGrk95XFKWPD9vSnZSwZSQxtQ7eQ+OMN
w7gWhePsDSvy4pFlaKfrnFhQY+yE5cTCMttTndf1PpputQYdRXswjzz0LKPTwZWjLR7qwXC2GYnX
58GZ/XfjFoVd/No5jpPvblydWVTTGOpE1vq1d6L+iNOk4iy+fCKUclm8EWeDWm2xJ6n75OiRh7xa
nTsT3oJsVbuVTIKPMnBp2R4JlbvucmCOPT+BVw63Bbf6Q14M/rGoIpsjeL8Q3O46ztZ0FxkXplog
8zRCxiOjJWoVWq6KVySaNKHZaDjAjmpw35vAdcog3MJoSV/YG5ZHUoVc9FCm8NbbV981p6SmauGp
i+zgaOXpfKpTwzJ29HnicfKhTBuZT48uhqRtYNBuGGJ+43o2Jvz8uZEHFz/ve+yy05qe7B5gWu1G
mpI0Ck/2hKsKcgKjkTTA7J57JtyKAF7J+5uo8mZjrKGuiOmr6QWEnyr+ikeBGk11Fvpd4unq0jGB
emwU+19cTcOzayHj6cWItlEBSwdVg+Et6wG8IrMv9y5TSiQ1yyIQPyS9P+ygf8tvysS2pVFsD0Rs
OAwYDb0RM1Yq2tOG7yVHijOptzZW1JHupcmRw7VMnImSfmkjWln8q0W9ckKnxBBfWeb55XZB281j
q21H81BVli++FDO9njaKcpIGPQFMjtR3Eb//C1rGnHic6N9wBxjr1svmz15bRZBCleRMNNTZLpuZ
v7d5PiQ4AOaDhRw9aUucUo86hG0En/HzYrYrny5g/RHfEW2zq7sf52E4WWnTbaXrqk9y5LDrUAj4
3V7Fz2wMmwOSMcWZXdpMz33mXRfsaVtJ9VG8LIG6kHp3jhq496b02Uq0OkXWW7JdQa1fUpIDZ+rA
KHylUkMsrrsjWKzYxfEEpnow2A/dZN81o1wPcLLw0NABBtO07Y6iNm8Vdp56mDPHp3ultvYIddHn
JSuK+0B4P9Scto9OQSt0gEvywSeI8tFPctrRAiTup3qe4xvNOCFkNRNaMzNK6uvlSafyy1wyiyd+
rCL2dF7I9D8P8TSpiQB+K45cW+3VG+v2qEhdW4kFkrDFzbiIHceclINOz+3dhnK4SvywGzEEFEkV
Q34Aqy15s/JrQ/bvGDVhfodGGrLhz53jgrv40VTMo9chonIkH4JqZzQK9Emgqy2F8xydq4BIWKiE
843iAmPf4LkCN9A5eHdgN4zfkZ7Wj6ry/JMIJothbr2w76HMcMQIkaQQSB/KzpiORm2AfUSuanjA
y/yFY3+7sxk3bNe8944C70tjNc0ZnZHq9MY9FHBB0Xv0RfhWtA016NDcWI5yGOdH0C+0lC9p9hqy
3yhpPQnrfNuvVj9hRPGDpyUdWjakNctpt0zFnl7RY8M6Osz2s9bwUNNSfFLZEOzylk9H2/P9okx1
qNSwF23LIML1nmZTc0Xn3jo4dCqZI6mmtP8GizpfMTJaubd1Wnusdowoyx1/3XxDMRint4WjYb1n
E9IfEPqD42CmBnzcqOm3C3t162yiCJ/8rmwJTwWZZX+p6CFZA49c59Bn39lYLO/Ki3hmmbdREwSc
Jkmln4A0ewVdx8l7vkP0oOIMH3dGwrO/6xyPSLjn4jobPTbCdHQjQQJsMx/yjm3wLojyePCsgAOO
PQBnMOhvXG3zGz7SdpdGMvixOM3Is5heG0TM9n4wM4RiFbmnQKWcnUqHyJTGyfCUjrCmiT9b9GpC
0J6nqWMLx15gWzeTOFYhN6aHnYuS4XJ55kjcc9ms1hPpXpmMgcEDmISoQ5iZeTsMM1le6QkOa7xL
OrooWcpDBQ+BAb1mrjVbqKI1zOHH2ai7V4vnG4Y47sYNjGE26Sp3kmacskRartq20slf0FvUrmYP
B8zdSc8FZe4UweXda0qt9IWpUnRaatu+LjBPrzeF6Ak9xzuRchtOi1eTs6xbXx2CAlpGHUbu08RT
7aXjfeebRpQV6calj6M+6Dn9lvOVTMvb6LfVV5whN1zTOIUEWcPbx9KIxXpb4ZehDRctjxV+Iw4r
0gOfS2vPq0WJ7Maaemtk0yiaD2J8DOCmMOT64HAarorZTTk6B07YJORxabon+CPGndXXw6m03Omu
Kp30NZ0BmXBuIgNLzpODU1lNL1IFUEMou6cM0uH+QYLZ0kmQs0wbVYocHJDQGpPGd5bsnTLaS9dB
ccEBNydtQdbqnFfkKinp4vHEWwdY2Uv0zU6t+8JQlX41pTmXDGvMLN0KDso/1Sw53BDcL9HaaBiX
59kM3WnX4C1a8MXYhnVuUmPCtT6Y5yUihlLfhmp+e+ZCbNoE4mr/jO6+HqjXSFF+PHeXCScod3RR
1Pc4Hds3p7fpAOf5y8o0O4P9MFTACHHxU+MaYkgDYmzfI86y/TcDNocsa8L5Ogx1/lkbgr5FZi/2
ZjRKS8S1GUynjD0NxkDDTCRGoB9EpHPzWqEwYoVt1hdR2Wxjy5uWTmwi1q4JimV4nkxyo7VvJuOS
35fT7TwVXXtqgKO0jOiGal8KEbxF4n3FWXWRejiEJBYo/uMKjwnxnVkbgZ/W1UmChQAEwAhhRfFl
2LsP0T9R8kpS+CmYhjq9W0pG0H7mceZVZ94wEBHbi303fxL2sOxK0nv0Q+MfwkAIRe02zencTVS2
jx5Mr+2MS3nB3pj13U7N4EhmNTuHSdnXeWb+NQifnN+NvT/Su+GP5VccWdQo+zwqCs/ZeARNLJSK
A6DOJGvyszH1uByjmp/zf9QjazNPPtoCZ6Rh7QssqFzqA4fzItWJU+XBc8ApMMG482AaN+QY0AT4
rFM8VVPs6v4eKPj9lAYrD5vxJ/jrR7xJ5tZmN/9kMC4WkzraXnmpJy+Ml2JAKcfd3M/VQeCdeyT7
c7YopAJS3n+1zPobQL0Hb7FRJP37tG6GGJrCT2qj+42iNOBa0UXw1CzmpW/mjxob07ZnJe00n3bv
4EeD7JcMIc1qITDjU82jKVkhPG0gq4uNtPziXEB1pduPEu62zvEi0fZ1yaJ8mDlSLaR1dR87UNB2
jaInfFV3qNOYE+m++FjBiCyVcana8qlxUF+EYAebMpTeQNjng4TOurUBFoCvHl/5fA4LJkNLOK8O
dkAKx9whOAuWkD07vpRnCtOmcp6LS6iFfuVGIMxCzTcNYRNX6OrOzDOkr+dNNHguHmBr5laELsGt
vDgPnF/BzpTugriILBvBjrCxCMYBzu17l40NGq8VbcifllgqWrBDlkrfjb6xk5s+sWHO/aZcqtJu
69dWmfAFUyYu4lT1BlG0DJ9q94iBS8hLyiBsRlZEmDoKV3Owgx/vuw8BXlC2b6LIn90KQxabO+U3
RN8jFq8TTusiu2MmVDRY4yfzp2I93fx32ZhzESpVHPKejdRX24bBlHqD7L/813aU3xCMmGBocERR
9GA+A/k3b0ixX6048A8j0UGtPTjYMZ+oIZZXqg84PJkcJ+Z4Dlsz2FjW9AftqsUTxPo10qIWpV+J
GtkPGBZcY0tUpg72hHc9fW2ZjNMCq9ExMFwTmEuEM80lXAAdWJzn20JhR5iHOwcj8td2cdGVlDNh
EYGFaCU93779R/Lr/7vT/hs51F++8X8j0T3+EOrX5Os///gfvjTm2URPLQxoeMywHpsO/MY/jGlG
aP2DCCsoZd8LbX5wy6z9K8pqmP+AtQw8EjYcM3MCmTcD07+8aYYV/oOmNtNm9cD5FFE3/3fMab85
pajxMQNqlCDQBfyjEFf+fHHmXpoZmSizBC5KjjPFW/egm9K/SOj95gP741UiYIsORBSaKH6DwIoe
sD6mhYxMfH81SiDiUfGez8HF7fIoLqrp0XC6n798C//BBvab7e6frxl4/Icd0KdF9bfbriUu3zL5
MWKdLl5iGqlxzUKV3nnj+s6e07nMrf1X3Pibr+wX190/XzN0HL5thy6F6PdGDy2rbOnGCeM07VBW
lMtTPRKjivAv/UWA9T99oqHjM6VjtBGR8vzz92aRpwuyUBrxMo/6c9eCqnBo4L3XGaeopU2tg2NS
9os5tf4Lju2/vUdez3Y9m4MuOi0+wz+/ckTxuFeR3UqmkvFujFJuPTcdFsy4Sm3KiP7rb/Hfrk/u
He+GN/cc3wHw+tv16ZHLzEbLhZRBJooY5shmkPnb4f/iVXglfFMw/93g5qb8xS0pl4Dq9dIXCVVA
6SXkiRwbud0nf+9VbijF2z8OPMF2EZlv3+kvr+K0vTO6RSqSWuKdiCbb2EFAb//iE/v9+7m9CsRf
4vEQYDxEyz+/Cq3r7tjWBG5AkJAnayz93JF0OPWDle7/9hsKeBlOHx7pYs/77cupHE96CGsEuRaa
KaKMvKtuiNb87VcJbZo++II9uEO/p6cFx1AVFv2Y9NpCvjMxn+hl/asCr98vND42BtambVqkiCES
3j7WX76cWoxdZfcDIQqDI9VIsQIDx7D7m5cACwNrPX5gRp4sE783uC9e6Q4cAedkgAJ9KNN+xjIk
jcH9i+XhdhP+uhBRj8UO9bY42GR3yMz++d3wJbDhjWCEBgAzErY648E2TOwIbojeE1Zu+xd+Y+vP
JGLfwYSLKEnbH1ccHYO/8/LzpmsVBg4zoW8WrPCAs1NZBuqGbZYnujzeM9pD9qvMLcx93ni23bq4
CzRuuv/6aqHI+HbZ/frm6Y3meuHpiBfcBDz+21c5usGKjwDKoc4wJW/hbhA7MaY1wLtRwtGsYiD1
kcN8vmSGoisRNZ/Tvs7CJ9yY2bI3MDL+WDDA1Sfob/N4GWat1y+ezVr32PEsbU7RaAAF3DgNgaiN
QhIqtqW2xdWYq7KIbeFTG9N05EcPdan7RyiYetqxpxd3Jjyu23wvh6Mf2X314nB/NYfcHwN7T8iV
NmN4fWEeTzhkZVJCoKT3DzlkTIapiKx41Hr5PqZA9JJJpqv7JbPQtOAQseU9m9ngVldmJuNyHqts
PqsSkw7nWHCHJJJyLeJ86Zk9WBXtj8bZdsAr3gXugi84o6z3DiTMylCeNuZhO3pm94ndLTPTwhwJ
ZIBfo1INP+QZ85coY7Iv1UvPmIkybIXA1XrKIQa99pWLnNjg3gVxyI3rg9grt/VEIoVchdWNOw/L
OV5ZlHPwrbBi4ZlpFbyOgcDdbNsS+5/hz1hUGJs64QZhynvEuATrMxCGe3Z53tF9vBKYj02PCF1n
jHm2bTPCsHETDRnhrsL2qIlyDZChrWWvc2KPM5OMJrh1Fcy3f8WsZsxDhKaXn8YqELhMt2gDDEbp
+FHKQTN7b3KVJXgvs7fcGqNr6PTOm0HiqN1YOJc4BlPMpjalq029NyvbAqxbWnp+Gvtef4V3Pv9c
3Zbns3KzL2pwxXsBLTqNmd/TXpUSVEWEA0L+xS2XEHxYGrnokO4Y3Pki4rhoG6HxwImi/6imHgmm
5MZbd9IXOMq63qf5mbbx8ZSJnOOEDHwuybTj4t4EFZ4XZ2FmAT6Yg6GRBea9GHzxeWwpFNkzFM6m
DebR3sTVkUb7iWw/xU/EiwZYjw7RsH6eiiqe8LhAtCyDN84Z/ReDgeurdgiU0sQwwVbrnoClEjlU
YLSVSiB9tXsk5RuGJ7ejK1+ZDb7S00aRVGyO6AaixeizX6meYC1nP8KuerbLc2hInPOQFNYWs3Gl
MHHKEE4UaeHBilM1tuFWZ17w4BJecJhwMMPcuMtir3cZfEjG6AzEZfq1ClfxkGWzhj3pZv73FfDe
Sy9nTAbjKhG3w0jPxqZ1/wd7Z7Yct3Jt238579gBIAEk8Fode5EUW+kFIbFB3yUS7dffgW37XrFU
ZoX26z0RDod9TngngUpks9acYzb9dwNJoLEt0fPcgsUFGREqmTirEF7iHcAOsLRxGNbXVWXTF6y1
tdj9F3LA2rLi/l52Ka485afBfRYPuUtUR5fB+Cucfh0WjgCpRkpPdiUG3/lmzCjCVhZIFYD/RkzV
y1CEFKNl1qm3JgaA5SguY/fKLgrrDVcnPuiOHhUiDNtegtfkNO1cC/7segiq3FsbmfLa6KrBnbZE
OMzdTASVJYedXfkIQmhfo5QqS5KgNE2pdm1ShrmQGavWtvVlgKMrNsoYN4o/uXjPSkCQXWno98EZ
/YReTp+gCi7doD+PXdlf9r1qpnNC7Kjb21TBEF/YKnqdAr8Z1NZSpkNdtI5/Vmxo06rUPmKHicTE
tw4L6aNQWBJPVGc73ybfib9nuEAfZ0sLotHHRp6EUY1+fooKD9JeHI13edAjuW5SIwfs0FbEhk8p
Jwx67Xm5dacIP9wkpfMtH8T0c5ia6quPzj3dCDNEL1sNaHUhXM3If1G85c5WVHZ4b5J+YRPDFUyU
yuIsgGblSPOlounfbLuo4OPJ+SoAgUX0plZe0nrvXNNyyLiqb7B7OlMMM9aNZHPm9h3lr1xy2MEj
1jyBa0vjlZQDknwYG9WbAiwGWjX3rZWYAuubO8v5ucDvGaxTzhk1JVSAjWvS0elXUD3ha5RYOXGe
171zwlyWDnLlZvwxm0NrrXNbYyVEPdq3F50wp69+mfmUuZraYUHmLECQWAJXhtxXUk9YA16NNDNa
xPeGd2s3GoHX4GSC9naAvm/VsxOhmrRpsSBfiG8I+6T7GAL7UqSjVmmwwnQd/+x0C+R/6WGT4a66
Djp+GtDlr0IruwuZ8/hYUtvoTyADRVTGRIVyHGxHdp316CdOEJdTEZ7ivMu3Yayad4JZRL9BkVHt
JKZP8Bi0mewbDFjurXDr4UtemsULVo76JjUUCEqJF2ZazZNSP4bSVNS/u9S4hxc64bHoCKBGU8nU
LyCVvqKhkNNZbtIWxJJY0MuppwJb9+TUVKhKYZbIfiietucZJhpCnnWc3vR5mZnrIu2sWyQXMWnz
+BabHacKpHO8iforJIimxbVKKXkNdzJ/D5o5AKXbErkFg8AgIIPSitzZXP1ubd0TW030G2TlGOGZ
e0qJFV0CIVCILZRVUN4zdPKIZQEkYoDySq5jpNDvwCSFu+mo96hLpyxC+9TwwHWu6hlmEqI8MyH0
pkIBc9FKz/xKv4pPe1Ieqv3R8PDsxFN5jdeRPDZCNvNbJKsuOgqdC++qyQWuUhAMabgetdVfFNhL
NL9LHN6ObHGatbYzr5SUFm4FZJUPrDmYftjegy/pYArkSrL33hrThq5eq/bNEzNt53wCh3ESUW27
w/wxA/rN4Yhe0SoaMbKrsApQsQ/Gd+UU83NnypkGltO1X5GwOdcOjhwX6iU1blaL/GyaF5Jt6Vk2
4kRWuu8TAsZu442LEssOtfPk2ZX9MpthhYXHQS+AOd9+rKbSS/CTJ8Z1jfUGZmIi4jeHgzzi8cj8
6cCubFYF/2z6STbTYVOHjvnTah3rpk5088YJD3A7SEPUFNRby1UXcpKxo7pVkGSoV2+aXhOr18yO
uLV0aNwTZ1FYZ4E91JedolW3JvSh/zkX/tBsOnvgI0OPkp2FjQZ2PkrN8Y8w2XSldYCeIm+s7qyM
emRVpk3bmGvmPNNvqZ07Ix89tQ4Xocd2UGbG8Qno3byCheYC36mhza+wWDTDyhuC9Ax3h2mtUJmR
3uiPKfMVhKp/k0tWuDWnLMjES835PqXfm4MqcvKfUDdo6I5Q2W/ioZkNAjRFSAdfDbODkIHYZvr1
tLU289C2Dxom8pVy8qk5aQyo01vUulZz380hUpW0MMPulDo+WUv8VPiUnCIkTwYGtY3Pr8dUyHG2
Lset0wcUY3XsxybKyhYiu1sR27V1HKNzt6rz4O+4JabgVaAhkXLwMHxw+3E7PkZC1poeoRfCwFxn
doaRpgoIGUahWLrftK/Naz1XAfyQIeUgNnWUmFlwM+OnadYEuBrjUDx0qghuc20tIY64k9qN6dn9
DfnaVrh1KT71q77Mqh3Ok1nhi0/ydFfGY1ztzIzEz5UgE8Dg3rmgSBC/V1c+5G8bJrelXrCRCNYM
uymA0biYbhBbSPBIhiL0GexCUMAN72mM9KCyXylEz94aUq7rryqfY9S29QYpUaAbPTL30c6snaNF
Z26mudVcL6K0JtEbG9hXznPEs9KWTh567gjNFri6OHMqdOErErOg/JRzVr6oFsaH4ZpBtUlRLucr
EAvxG8X78hqXRftsCjU+8NaKN9weDTrnNERo5kgwAXMbq68oqUOP0nHMOTjJy+B7VVG6I9tLwYAo
JxF84Q5koijzqjIG/ZLa/drHO4TJwhmLdhMKbVqLTqF86PupuDcl1bdVYDbyMSz8/HXEhoN3HI32
WdD7LMIZ1rn8LHIREq3sfOA5EtamK7tTJp0D9GF3dROj6qsNNMlw05OFCQHq57tFB2DeLCldSMkV
xZZVi2XyZ26agmTwvLe5O6Td+MD3ZUK5MsrxPc6JqDjJgrn94Yl8QAXEHY4llvCCBA/GkF4KJQtW
ygxsOdJBDEB1N/j9aiDC8dvc+OpZxgrT3jzb02s0mrVeg1yxrkorMy8gWU/3blojvDTdzK4uNGFj
i7A28l/9rCnOCUmaW3Yju/veuVPpsqpF4SXWwvw6mlxxT5LPcB17XuetLQJjbuJIs8EJeLecq7mN
nsaOW7wHkTHi5OvbiqafqsanuApCsUrKmT4cWI0YBVjfipeOmcBtJLF9cyVhL/1Iosy4Jqmzf1Ux
hwCMbiUH2r5I+cGWaM1toRMQ8eWgoCuVnbzv0+XLJCs0fve5tN6N6PMQ209RBzQ0gjKxbgNfJ5tJ
QzcGqlqU5KgaU3mbOmYRbqVfjRGJD8NAi3eoAvIxw/Jn5k99zbrm0dtL3WqCIwImeYIjUlmkNCDK
ntaxIcsXUoszCzuS8jkxwRsa10WHQnTltmr6EcqFcG74UfAsjAS/TFfOk7NVbiELfk8b4ALpPrTp
B8khIk2S+QIb6QISCEOfWJDQhPaG74VbuwVoFS8a9GcZTtUzhFRUnWnt03Fnl+zsbdYHNGcBqjIR
vFoDDqt933oANuvdplWKny7lbyK8VEEpr+XQvgWN6DgMVlmHwywfa1RZZnEdN2r6hrK5eJCigsFj
F2PyHqpG1VuCM/SLQP/21vVj1vIa5lLTccR5tQq8oXnHRwnQv+89ogjr0GPLVLZzBycDCLkqK6RA
hbDitS+n/jswuvgJgRcU2QjHl3/S0o+21jTTPZtVhwDxnde1MtrQZhaXYBCpXXgcty0syA32cLJX
guFc1xZSBD+OJNsDsBK9CkqPwoXSlVNv0Y1X0xYzHgKvvMJQzrfbSbWxoQzLDdLd/o5qJ7mnjWWw
PQ8jXquNaOq2AtTQ4rBxmQy0Xn0SGHZyRKT1CN+dgIHZK0z6/8iGECGC43iT3HBuTZmMb+BR0nYN
Wm1hUWaAvZjzEf1YO3eQ4xIl0GD/Q4mYoqKc0+9hY8ofDpIMOspehyiutf3U25gc/FEx1kWfbytB
SDC09EHxZ8HOKjYibaKpvkyCVlwh9SPtKQ2HUtxrqwk9+0FG2pw3Q/e3rXvVjX7s38/aTdQtNYhY
bGiXY6aUmL6fZDObZzGOmIidQzU/58zBXQ/0pKUXCQyDzQG1Lbxh6NEI8oeaRiCd1XjdTz4FzloB
NDwn0sYjeNHTSDLLKIZ+UcgxfSE1I8cPDs5tWidIuQJ0peUSOdUjvFkFyWheGdXUPBomMDjELlP1
aI6zc5e26FIX4z0fqkle2hNwJyTcBfrnyz5V47sdGParRnRpYsjOuQOBeWvVqm656gPRSPOM84zb
lWRaQC5c22nTBevFeXSDbOZGG8hJaPTG6iafhIfACxtSfFLAJ3geO8PNtngo0cTmFTVjLOoxveFc
TTF6iinDeCOSDolaJHOvebbSDuR7MJdugiewmFgBW3pY20liEdIrW6GwIeK7DmbWDseGGbqjajKw
tOSeQSYuijw/vcQoGvZqM/uQ9M96M+4V4Sl+ETonfhePI3RhvMbIl6fIfy9B52ClRJkGJCiN/fOh
HgJ1PyZxV2G8FZW/IXclp7aJ/qDV54SPut29iocRAtMoxhS5VUYdEPaddrrbcgQ0hhtZxvoSaUuv
ko0BEK29RgBLmClC6ED0LVRG2Nw3Ssu5vRW6Lofvfut5OTqLQffhDmAcagInRja9sTpe3xZEq6Kw
yUerOc2UGU55voM4mNTKw4MLyLjV2BCtXMtg10lhLXK4KUDWu9F0hNkmDafGR4UAaO4Bi5keuZ+o
KAg551KjS1X1CajqZORBVYBhVHLk5Nb2Onb8V3NH20kt6m5snfD/nLkGKN6Jkehn8IMq3jXzcgUx
89x7i21TXYl+cFnWmrKc8VoPhvsS26lDRk6HgXk7ViEsoGIQVCddGNpcvnkKwC3I/JMJ7mZfcUt4
YDmEFL42ZgeH/YnOOggza2Vj+5iB9tlF94bDJpFUPyeYczQlquJtauSAz9doRS0vrFIG+YVpNylv
rY0qGkhpy4t4SWSLoYKAw8SymdsJLfPRj5rh3oVYSdQOekOorFiQTEnNzAbMua4sK8I14i9BShki
FadM7ti32uxRJyyx5Hd4c7xxSrdJHxA+2dVJKMjhvsiU6yZfR9ASeEW9kWAs4XShf7E4JlBU5B1Y
82w9hTQDiH0yK2LjWeSR+qHCDaoSY3WjLXmK+8kQZxm9FqKvC2qvz0Wowq/0fPBtbMdWkIZ6ErnI
zEb4DS1o+S0RPwQvgea0wP9HqzaJMAxvM6G6kKIyFyaJP9VstYmeG0kBc3is61xdDlIJNuXecBsv
20Z8CchP8TfSlv5Xz+p/xQP/E9BK/O9km5Puh34rfuQ/fhUQLP+Tf+sHfH8B26AgoTGJQNxcQCf/
1g8E9l+wRT06sPw77ILl//UfFDYhdkvzg6wqe0k1tWk0/ls9YIm/pPAlihTXR7LtOe6fiAfoLH5o
tSBrCCQFSBSqNKJpNvl7rRZs7VlPTld2wnU+WUqpVN9wDWyKUt+YqJFQVbrFOkujdxJISq4Dytjp
3rgdQ3maphMnBmB2OyRGyFA7ezoLIa2e2ZkcuPu2chtm8QnhNYhYp2iANm+Jn1TySzLAqKB10/C9
SjkiLWRQdoru0k8cDogI5NdYjG4RkhJjgD0oCIcfVj0st88+epej328bgGdrHDXvOOrzbZQiX6NY
tZ5RK1MKz+9KpP078rCXy3w3jVvlc3Tp4s4uOR/RdYHvENenZdtFOz2Y95FFvooA0LvJY99/0nTe
9CaPWBpOckUEHDTx7GXStb6crAmFYWN6V3Y/Trc1MJYZolZKeTER7Yaga8dbD6jQV92iC6+tLyQC
a6RZbblzkvq853s9EX5jb9JQrT2j4doshpqqIHcjuSrjpjqJhXK/N2GHrwOF5RU6RYD31oMZ4ngu
EEuezKURveORVmzXAVc6KujrjrJlxAnG/uZnOdarqiUjtSDfInFK43TIGkqW0fAMgOWKWtW82FTc
B+prD+hf7NNmMEm5iLvijEK9/aNSdKA3kCCcTcIZ9Xs+aJy3wAsaFOF9e+6O+TeT8tirK5v2Es27
d9Za3vRcNUb7E6nID3OesH1mtcPBEw2my4FEjf1JRk7PyNsMhplO8yCB4sDhpN0VkEbEWbRxq+Zc
VqGx4pDT3Gub8mXttWyRS8YSdovn2QkL4g0XYA2KzAsfL85rpPyOXoiXvSbgeijUNAgbb/Gg4SvR
A3vGqR5tms46G4tL2K4YViErZ0QzuCn9FXjOaj2qPN9A6QjX3Rg15WmP6bB+CmHOpqfgyMqvcYTC
ACaCHlYmJYJ15Up9OUeuwMLZfbWILdq6SzptWVK7VgBtsQj6T96Qfwl8aumGmNZFnT9Rlqw2xVQ/
tmHQboSa7tgvnLssF9mFrOIS8kiTFfRe2ynEWrL0DZ5qQl2bZyoy1ZXbCP9UKyAyLiqzp9EYkh2s
Z/lCASmtNwQGzndem4Xn5CxGdAS96ckMh3ZHGUXfpYMuLwsi0u7Nil5uyjUNEdro+he2onbXoQfZ
Sbexv2b4h65HKj3PYuKTzbvKxHOLcGQB46XVtT0NBvOhEAk9Ud94qgpvZJO1IfVNFKv59tN+wBVa
GOlJb5jVae22t4oDqokEEMMuAYdSc+TwfMz9s2VZmzkR3XniY+aO4+I6hzKUmePG6KUJ8+i6AVi5
GV3cVh4ywNNGFbgtIFGQHYqPvjd3RepAuS3zbiNKUHSlwDLglM54b+XciLGM0Zi0cSlH6Ngj4ysc
5C+ovV9DU+g3Hat619GZhU0J3wZ18oUDC8J4yEAXxcmlihDutV9qJ4P+sI0WHMaEjB0+arDzwJJQ
qmmHuns0fXExh7DZBSWGV5w23rNbld5N2MbOOTUj0Cj6Zp4Nl6aBpnesvZEb8JyfNg3943pWdGEF
WQq3aQKcVE8LypGeiY2PGh9qsM0da6a1EfePYHvFl9L46jXtRLHHk+CTWB+vusUrl5dpehn4Wfwt
DXR4LZq5vwpRuy7EpJx+oyiBWirD+4IdWzfb1hA7t5ovuZVd6lBeYPXAbzeWP+1JnEFF49balhRV
625tJ2NyFobqDsYGJYfAvHXn8SKsCTwfak1Zx20AjaBE3RlZk51XzbeG+xAAY3o5da4v6FH5Nyon
awQmcn8dgGhcGWT8PBYS2iOSfjokZtjQqrNSGLNaA/SjaLdwskYk7aGUxYkFJT3ZhgV+CTW/4A29
HeuWq4ophv6sLmp7QzajeIdYuzVympBG10+3y5oJQtm7mjmhnrqzdcHvRSiLZ1ZnSZngxmkajopU
DO+9rNnJxLOu/dwoT8vRHF9tN8Nt17beDQFe1vmok7vWoUIr1VTdC48wv6pDdw1YmbKfksO2prN2
WvRGtGX+grBObO5jpTbvILdUX/t2pDc6Ns90wPMLOI1yC/v3lXVqNy50kAaBy89qVOlKwu9djqPN
fKet4NHl2Lsry3jH6SDDOZw/ReB0cTq70UZ4egJaM6mbyB6Zj/hlaTnB/1bo5ZIIs8EM6NOPIpru
JNMsSvGTQuYlpBl9EloAm2LSA6+1VXAsz8CM9tFJs9RbFMmSXBMyf9eyV95LHT2EToOdIm1JbqO6
1yOsmPuB3Jk2pfPsDP0lEm3S7HA2ky7TxbvOBDLNGWRa0zciIyY9sZKy+hIRCNkSAbq1Gtu/CNI6
WDnJiMHHLqeL2LetU8ApVNMd9jEz9HnQYRJ0nyV0iwkWq8SEzZ9octMwbn0TtoOElb4WaQhYwvqS
SY4fFUW0XUYNYOXLXl1gTacKNbIwKYqmXEXCe7Twu7RznmcMqSLpjab5Go9dS2/aa5GbO+eij52e
1kPsAjwGT1LHW9hEpnwkmTc7MYTfLwbs2Nc/WsLarqegukatsLM5YuDyBrctKIN6drLWvYaMkBjl
Vqs43Tl0iHTZO0+Wtl088fHpGARX0IhvqzLFx9dPVwIb35qQI3ZA76oC8+olsJZURHm2WGFmP4vA
vayqxC/BC5S7dChXUfLEtvqjxw6DNQdYagBNaWJa+OOAQ6NRnLW87WTqL+0MKA7I8YUXTGfl31c5
VFO9eulwdF1FfTDeGUN8w1H0a9Jb8S6WlndqZFjqsDw5HKLY7XDBjn23Ys6zcvlh9tJUsXVX62xH
mYBzWkwBycbR/OAOJCa6YTNtoqoL7gabjFl7CN7coCPGzyJgoR+dl7Gdi101SnVrqI7GrB/q+rrO
0ksk2qbu6Pb2A/KQYJrobXc5B+9t3cGOpNLEXRQYkorsbqPhvGdfHKpg7lXGlSwkScKFsXFmBHoY
qIWFk3FGJzjtn7BdJQGEh3aimfP3NeCPLkT3/x/GBi0B9v/9urRViVZvHy5Ly//gX5clR/xlkTji
oEjltgQh/P/elYT3lwPHE00cVyG8k8t96D9XJf8v0wqIDzQR/aFOdrl7/eeqZP8lPAcKKDcl08GN
8Sc3pY/qQsmQnEIWraRNpiD/dU+MnLhGXsSG76y0byA5iyxvi8tMH9FjflT98Y8lGIl/MQ5HYAct
40fVH5IqpCqDSysvy5tnHeTjqSwrJBwFFRP63djYf3n9BzTWy/Xu/ynt/h4QObfroPtD7By4y2P/
IpokWrMpCAhz6au1NVnesj7TyaDPsxIlx+dD/fYGA49woOXxPF6g7+8NBRwkzUvEXCtiM8rvbUlq
ZmTU8f3no1gfL7R/PxF6O1iy6IADFBBMr1+fiEtIRBkWm5XIgvqmlGG1kLcNdWcbWIxjit1vIVq6
eOV0tthhLsQpCJvlueXkteOElX///A868IaZu7TYBS/YQa748e9pBfqQANsuGhHX7le2DA0Ejbr9
EXXwjv/BWEAoFiksc8ndGysqs6Jg83Bhbgbyum4G+D0SYWBCDqH1rwXuv5JhrQNzlaQntPk2YcQ+
Kv2PDwa5b5ooe1NXblNxbqkgvPfcyN+qyuCagif0Jpvd5hw6FY5IZYUxySbkUcF1AohnIJoiwibE
nmunPZmHuIYd0iUuPn8hB+YcegMmG7lCAaFfe4LtiR96hgVASHrBvhsKRHZ4hbrNn4/i8RbQzHrC
dsw98Tlp4J2MfTZa2VCnW8nZuc8k/PQjb3z5Y/e+VWYQqxmyfbzW/t7ikASFolqDXcyzyQv05i46
S33LfiEYSJ0BAkdQGVOLgp1m23efP+Ghr8pHh2zaUImZW/viatupBzgr8PtMBdiT1BdPnlJNLuSu
l6F17aawqVZoIrjbcGeaUCmp9rT0pNWuOm+o3npYvn/+1pl1nDooYFFesxcR8S9LV+SXjVdlHEV8
LrS3oHPHDX2O4sh6cmCW+y4AaKTrixR/2ZN+HcWIxVA6Qcq6bxnF6UDmDLXzRDlQ3Ui73wHyD18+
f9fLP3HvZ2a+UvmzeDiLbeDjiDQcTTJ8IpfmnwKIrogyxozubv58lMBxKDP6uJN/M/QMdmLJOQpw
iGY4WOmFgkmpDH/3D0YJGIAvg5Xf3/sy5qK3rbFoXEQudX9jkb++9Zu5uf58lANLLF4q6NyewyLN
ifTjGzPs2cqxJ9KP50xxYsWDu+aMV20Gw5B//kBYDPBn/O0z+G3Rk3BqPUMXKC7lFG78MQsJu5ir
I1/68lr2pgBRBxxdltoxeoe9BzJHVRSINBil9UiRpty0hru/xQRCk9q+iyfSNXLh3/RxcGTBPPAq
A3xPAM9dSb7a/lLmuypvjDrhyjIgh6RqU+y6uacIoUrjyGa1bEb7D2m7pkeoyOJbW850v35ZsqBF
PLKVr6jj7biq9xuKOevYRLBjlPY5WMrpyGs98GUFi6kCl4PrsCvsLaBQknytcw3RGMEeyjbkLq1I
rSPPdegVYtzxXewh0Gb2zzm2R7SpPUiHFnkvTivCkHadLtSXoaOe+/nEPzRPXJNFCSg9OOPFnPjr
K8SQMfQeDSwQXF50FkS+fVaY3XCCGtS6JMLNAIuT5fdqjshNrx3zyPCHntRl3xO8Syaqt7zvX1bg
qtJO6Wl0OiQEsu2B4b3yAHVe5VZUH3mphyaLC8/fhZRAp8LdO2yUA6HvgQuLWajhGs7KV2CzapOp
+d0L00s/6rIjA/4+VySdU3YXsbhvTC4PH56tK1khATg4QHYKGGM44y4SyGXbz3/AQ6MsrrXlfIJk
RoqPo4xEv3QhKWGrxKoJ0W61TR56KC8/H+X334n7lIdnzWMdNilDfhzFbWGcRFENfLdqvLuULLKX
Dk7RKyEk88mRoQ49EWsX527sOzZuuY9jUQlRPCo3GM6GkgCmxK+pySZiFpvE6t3rYOg7svVo91ao
RHuxMJH6KicWZ6DjYpAV8h11Ijk0Hkp1tGRmNp1FEbeyTVMq9VgnjRVvx6GB7ZFaHeYTIYriG1jX
CNiDl0PbqQKVXE24t7INYt4BZVVqNK9BXOYCS4OJwkDy3S4RQrZ7Hy5hMch1OiKyysQp8p1OEvdn
6Fn6XbAzXrtumT4h9QOQhX6T3kXBax4uXKt07mNaVu5K47VpdxF/9bfYmLtia5eJe0kMTMRzek10
Hkq07RvmtsyRH7YGhaGImt26oyxB+E5eOP7557/CgR/BshzJYc3ktIiJ8OOPkFPtSGCSCkq3rn1V
dPV3MgPDs88HOTCrLMtj6Vmcfazhe3t7VsckK1qwIQihRHAl7JI89QAmQ5G3x2YVf+/HrQJfM/en
gJbo8j3uTaq0SUyFX9ZZzWORn2Re5jVoPih7Fj0qlyO7xIGzLjJp4XKe58vnCrm3TZRACKsh5xZV
ylq+YDGxEkp5dQBBsx4KuH05ug8ZQI7FNhGAMvERExI2Sdd+zNLbBob1kVf99/F6/wW4fFMmxjha
xfvVh64W4J4552JisXOkXV4LBVMk7ilyfoSeZKD5VwRj8VqEm0JHG0gN+9L2tEfAes/api7oUkEf
RcllLJfIxpvRN6cja+bvizS/N95iOt1YZKnXfJx2lW9XyMc4tiD2tX/Cix4JVjLcd27+9tswWd4X
gka7tz+fhtwAuJIQOexgAP04qIzzxIwrPDBY3wWCoc7ZFGYCpFdnxpfPhzr0fD5VBZN2OdnkS0D1
r/tdZtHwNnx0n27Mbdb0Z28FPflWJdUbvtAvcgBd+PmIh74xzDyUnEh/9InH+TiiCAu3gPtCzaQD
H9PWrv2Y83/Egwfu48i8PzQWNScyczhRBK619yJLnAucxFAJsxdBaBwMEOwonC+NZu7+yVBM5UAE
VOj41j4+ls+WN9Nf5XvW1nAqC5PZkXN900Dt/vwFLnMRdgPfT+DsbX3DXEwLoJzz7GSS+MDmSiCf
5ae7ihvqsfTtQ8suyAeqXJAilqXx42PFUgRuCcZlRTRWdjWNzkwOoPZ+fv5IB0aBXc+lKliwJGL/
tkPqIDTOluUpbqziGqtdRXwYyqMjb+7gMDxHgERFBm6wfAy/HO4Cc0BgNTAdUMD5NAhscekhTDz9
84fhaMLJBFKGZVp7lwAWMspgS4vE1W1/OwY2HYImsI98uMvCs7d8Im2xF4EL91AKgx+fxR1MNC05
njOu82yKTvEeWt0NXXPMZNRTPn+kA98Rq5BYdl5c/GI/MimdSYQdBYOxwYhnq5L+LkBtd6Ji+8/L
W9RTucGbXDeWmKi9BWl0cLqng0e2nBn5l+08+jufCOUjd94Db08sMVQmVSd7+ZL23l5rRZgrudD4
wLJOfXozZ4Q3OHfYYwDyiME+UjH9e6XZ+7koo3neMvN4PnNvHxmDVk68LYpNML6TtSwz+8m1HH0O
yCq9nWtrfiUl27qzpqwi9irq+tOBv+/k89/x0GOL5ftiXtKT2L+fEhU1wsNktcdoMZ9Cuqu3MjXs
R43rDJWfHo58CofGY+UwkYMB5oCY8fE1F3wjYT7z1JEi6ZfgAG9HtlP8oAE7r1iwjdvPn+/APKUt
Yi4IEgo0JF19HE/1IxXxv4vFRtvtfPy/G6uPPPSB3vM/GIkSmk29RLpUpj+OlKB9D4lo4KhsxvZ6
gBeyDuClXYDrGv64fiEpuUkKW0zVZR3+OBRESsMidJOCr+nctKKkTRs185Xn0+b+/KGWlWlvkrJx
ASmgwbRwCvYWezcm6QH/B/Auu89u2BXufEJFSRxSdGpi6RWb3lTe6dBzPvt85AMrM3UuCl2CUr+k
sP3xGZdYs4wOi0sM0Og/8A6w1+XxfGR6HJiOztLp4i/n4MF/+jjKImf0ybZgGYNzv/KN+Vk2nH4j
K35rw+HPF2iKGCyWVBEAuOwXMhpCQE1oKi6Au5QQGB2Y0EcJsp5Sc5FTeMWRaXLoFdJuWdqJ9L24
PX58OMKOjeVK5xI904xfcyTrJ0MXH/uiD40CMopPGliIBCvxcRQOW3ltl8x72M4PWejBmUWSc+Ru
cHAQ26QPwxmRxXLvhFNAVG2RCgLiz+PpyqsJyVGmZW0/n3OHFgtK/5RYeRr5206DNBkjSOPj2uY2
S3SX55yPjUN2ipUa/2B6UxBZcEGStq63t1rEjvY4m3Ggn2ta9yAwgssU88GRmvHykex/vpziKfDQ
kqPQurfaKrzJnGuZAWNSJaeRcqMtetVqhxh2PiPz0N1Io75UJhiQqfKOlkkOjM7pjeMB+xbrx94z
RomFCcvs+YSLzHzMyS36kZD4cl0GIvzjK4TPsUdQwmKpl79dWkww0LD1XY6LPW4T7OD9XVx1+clI
KMYfL4kMRQ/eohS3rL97O8rQ2PGcuDNla6PHlzMIIlW7pnF/JMYo9apfKuY+Tiz6hrvPp+fvizF6
AVQgfGUBk9Ta+55VM8+egZ9yhcA5PAFrlN5lles/cAeFWwoAN9ly2ks284R34ch8/f3TWFJJOX1Z
LJY0nveeOijxUAOSFCsNswHx6JicavTSZ1Ml5yND/f6tB/BBHAhsnGE9/u3jgoL1DZmmQ0lLGp28
ycpBn4UaocznL/PAKJzGUQVQ1eWb31+2qLTWKQku2K6mKFi7k2ugs7SOKQ8OjkIrczkU8K3/XYX5
5X5BwPbEwsxxHO61PvXgrK6ELszt589y4Mdh6rOK0Hzn2r7fScE8i6+u9vEzF7O5FbrHZEXA+7pt
nfnIQrxsiB9XlECYtkNp3ZFLQWJvRZliG+UVxXK8VW75I+9KqpCx7n44wIKvh6zOd31sW3+8kTEo
nUk2M7o1LM57MyLCFhOpkSJnFEbfx4kIkBLh4c/P3+KB34pjBroUj+KOxaH84yjEmDiJtIGRmZgh
T7PQFxt3rNrNPxmFJZnrE3e+/VHqysuMdEGeqTJdoP81OoYin4+McmhGULfkara0V2nQfHyWltcT
EwQKHGzo5y1lS3SrATxryxfDkaX3QNmO1ZCL4FK95IS9+EJ+vUMPtM4mjMHI2mXVUMyuzBJaEaI0
dHmBdUYom/stGUi5aC1DbQZkca9cVYNg1YyOOsmNOMeoCS00bUtyetzJ+eM68bJaB8T7LpX6wN9f
Nj3cayPnZQwIHYrNSsIytpJjq9bvJ0lG4Xug4IN0lZf58S1EZBQS3sM3GMnIexJSlucZoX0kL5lx
sWaDTI78xAemK84OKqXLoGwLez/x5OsgwhsvVnXkmVdDLuYdEb/Tka7KoVE4DC0FBW5tYDE/PpZt
aN3NCcylTBbigT/jmQCLY1/egWL0shBjDlo4o5JW0cdRRqbM5Oqli1HVzlWR+t4ZhKX6roWTAF0l
icon1M31WhVldZWRwvc6Z3GXbYY+ba9cSU7h5x/pgc+HSsMiF6P2RIl3b8pMyocdyU64irhcfnUK
zCyV1+g7R8/2kU39wFBsPtTuluWAPOa9n9HJZWQiRnZWaaHj6yJt80tvytvdMIfqyIdwaCjKUOhR
kApypdobSlSy/Fcfrql8ooe8sj2ZUkBaPWCB9Mj2euBzwNhFiwwzCZ4r7/+wd2bLdSNZlv2VsnxH
GubBrLIeLu7ImRJJUXyBURMcM9wd89f3gpRdFbyKllr93GZpFhmhAQTg8OGcvddef/0vCx8WyjlB
DUN1w0rUUS5TfoNfHojq4Bt7PWe/69L+zTilcUqhlTlvPRaevbHI5QQSWhVYLJl4u7zJsqOPUPw3
c935E+SZwbGhZ+pQvKDOenZXY+dh+wCdBcGDRpAkrWlrknL5kJfGnwoJYYmaq0SBcj+vyj4fgv5M
2w/mAl1vunZwtEziBHXX/uY1WefPbb0MpWCi4Ogt+Ahx3r6nutML6G0uExbpxqvgThAr5mT4VSbi
IFSwWyKbJK82J0nV2kdu8riAY1hSta3s5o+fLj8LSzxVeY/v6ryCYpdkTJkBHVyvLhsk4a7NMt+F
B8Kguu2vP/Cfb5tiEAPT5l1SFArPX6Rfd0WVIcsIqza/iHyhLzUItt/c0N9dhV4DjdbvbXb3bEdB
qpSsMj79jdT+9GJ5s/4g3fr5j2+FIem76E3ZYzIy377BWWIz6clx3VRRUG9FAfQG0878pw9sHR8M
D9zrVEm52Nur+Bi962nkgRW4+nbQWuZLAr+L313FPZ83KAniCWWhgQxLe+b7eP3LvGFr2OA0tQnn
RfH8GWRD9TJg4SBcooGZsdhB+61ro+mxaJPo1Rkt+UpiX05fbMzJ6RRo2AZC61d0gGyC+Y4Jz5NH
cyQnkHQ4FTwA5sLK7ddtoAAAVsYpXZo2JQSj7e56CzIBeXj0g07sgeurus7JHfenwfk8l4Wx7PCY
GMd6aBxru6YcEsTBpwJtwjZtvZsqhX9LYde8Et6IEVH6ovvoqIR9XlVOfXpscf6vKT52eATkarzq
nuxVeBn4uuLJ9jNvXxOUQPJMGc5zSgqBYfpkhAZ2ejtFUPtKAMBPgwvCMMY8TrQsH67elxD27X1J
+AiuOnNe1AmqBhi/qamqD03Xi/fhnLUzMJyFfEIlnQcgG9ZrO9rkqASQQ8eNLgmlOUxsXcj+9iaM
nK5fvIxE7Uykn02utVfRZJGjmifMeyKzm/yUF6K0Y8XOLj1AMXBbaGQTwBagy5CiDKutqy3MzDrc
trknBpJ/pJE+Cjli2lF+C3UzjYbysppo5G9roC5AIWVPmEhrGKqNfV+Or63ZWk8OcRgDBqEkkvhn
6+jB9SZfn4Ruls/C8dHd6WjqsZn7FoQLURZ3LkwZcgGSqXpm24L1dsxVQ4SA8lx/0xVtILHxq9Vp
G5byGnKN+2Q3BO1tJs8vnkz+P+McO/pRG4WtEIyHst8vXQ6kYYiAJm5ypM3ltquWgo3BghZ7jcQa
QX1Ac1qz/2z/U5LX9tOQZKo5pj1UjM0QNPjnZeDJLzUkzOQaedUCVcAxnIfUxAe4s6s8+RDImQCK
AAfOu2DowzuSvJ1TPvfRKROuujBnXJwO2rnNiCD7ZTYS/4kSvvZhkgVFtTGcbrUTLQ5g4CGTo8Qq
NBjQIAKgbgdNZeMLNrMi27bVODHYwxATUFgp4xNrW4EdMYnaOO8lOSshko8pjiIxvlPesLRb2bLj
xJIkoQRRPUvnjW+t5TFOvyR1wAYMnuD9YDFe+POfhwH65mFJwumKLCalN7KDJVyaK4qBoQe4gXQi
IhdAuE5fuqkMPo0d8p5dPpmJIoE0JzOWYkO9TUj3u/NR25DCYYKvIeexqyigNkvGIJrzthc72hXL
lQqzarpFR+G/CpV55XYEBUsqZuF33a4hw4sgX1mH/lUOY2W8BYfjOA8eOdAihlGS8jHIsgPP6uYV
Dmk/GsHx+kVQ36OT0B/F2qI64J/IbPQ43pB8zB1tVtfZIsYhHgxVPCtc7u0mnaS3xDVkCHiLQB+h
zkLoC18AmS17C+5JcwWjphiPLfLDmm6dHj4qsYiGwTGXzA8YpiwC4VuhIcAOCibdNLxLLa8h24Jn
caqdPMxQ9ukwu2i93l62nZUG/gbjrYtt12X7jF6nnNh84fgYt6EignVj1/A7NuYyJMOVB+nHOuZZ
X1812EzVZuhyXt5Sui9V5Zvvmf/1S9tVdEtCbM1HRH7wcfE3tR/bYdbR3jF8Ge0c2BlY7UZVqDiN
xu42n3PPw6GnMcqjH+UXPdwdTyIr0ruB0B9ykDp76Qn4KTEUznk4d+QQK+9bGTX7FIjlq5W56V1B
4r29yVbiy4HIH55JSkYsmD6OByWZkcKdtnIJG+DF0UR0HsxX57arJCm6XbmMTRxhZSYeNptJnOpQ
/GJUDHQ5p7upa3v7RF20TPOYgDgYUioZ7lOrL3CeCBW6T9Id5hBYUme9JJZrvaieqeCit7zJefUx
WzvmaUgcWp0tkKLrme93jMkItj8a1jDUzP8Z8dnIPsEGarLH7qinMTalo3S2LzzD52GDZoaTEZUE
UQUixw4aFn14sDWnG3hPuNl2I9zeGxUtA4F3A9tRmAKmBMc91e6NkSXtQ7YE8MJQwwXehS/64SsS
rkWCHnXG98WM3bz5sBphxUl2yn2sqm3bKv+iN53q25wq0uYTEr8uigJjI27DBM/G2miy8dOFuo97
zvMk/VgG59koMUGtDo5VXGAPjCbsiHZ48joDIFdtSvNlJGbd3ebGHH4yBPJ97m8qv7ZY/wAWepM9
7TXFbhJvKhd5LyDP+dWIGvFIEgyYk5GMOXeX8kFRCy9LMqwAM+cM4KrM/B364+DdAk7/Pugt4lrQ
5ScXDpA7wmbNkJ/dTfM52nm+337Kxr7pDyFanJrEIMnZY6n67ASgdxR7R1aa4qwrVkhWtMC9nIgq
mzbjlBQHORbZfWdl47JjCYO+04GbPcI1jd6HZlGlvEgfGq9J/8kj7ZUpY+cy5d23U2Y1sYASDAWV
/DG+/ShYCO02iXwvpnYwAGPKvjx6uYjulwT7X2zCybuB369ueuK2iLkh0nZnIoaPYtngvmWgL+QQ
1yzwny0H9iXYuLAYbuYJld+1noomuV3wsgKT6vok+OaWnmHs+6kNzVsLbWy+0/hM3JeJgK/ywLAO
uluTQGHmDotRem37IreRwvuCNFtXM/dlvt/PexyDrv+sbaByO7c3SIiDXoSmKtMLeUQGsezWuyga
PRvMciLsE0eepj+JJSjbPbxUgp6TXKcjAXDl+Krabuxv57x33rVLksDWmyrhhscGJ6VFzGLCUOVE
7NUf+2xwvv16Q/zTIc1aj2hoBWjic1w7b3s5xepon2fMDFjwd8KuvLhw0+I2gHZ+9+tLraejv1ZD
2a2uzZX10IL6n87D212x4VjoRpzF3QRITTdovwg2Vg5j3e2iaa/8BLd/qu2Tbudlh7W43v36+n97
q4gWKPCtQshzDcFYwAkTleYYky3RXnae8ygTZyLYXsnftD1+Ostwq3TjOdKv5kU2tG9vVRQ1qJ8Q
bTLYinkLQ2s+yLab/rBEwQMNqTZBfIloryB2e3sVwzfrJBhZuWxyDnZ5wO6r7wmabVfqz6+f3d+8
O/Sca70AGRPdhrNqyGKG5dItaHjLAogeZDrEsV6WzZsQxPgNE1m2z0HtXvd50F6MHkC+X1//7x7o
92YOkgebAtDZ9aFGBzVbOHTlYSIP80z+6AiK+jd3+XcjBO8LVQv8Q0iQzs73bV8tnKRGEKOqaXfu
ZOgdGE0NQQma+p/eEMV5mhl0IJBS/XREVPDEClWHSDuyKN8tdAWufe2FX/9froK5gZWN6tJ3w95f
DogWEbNDQsVpY2eIq+0hnLYjVNnfPLaf6yLW6gtBEc//8MGu/t2/1q+yLER9kHIZQ5fjLefvYOeU
hJ2zHETDVuk2JBd5AuE5D9ONX1nGSocrDLA++XgK9TBQaE4z2qvkC/76AayfwNs5h04+MRb0jVFl
UEh++5NVs9QutFOijBfffE0Hz9ibLMD7HkTqNsSo1m38XvxOCPLzaOWqyINWqRCVWvfs/J9EkNBY
UteZzoJRU4H1HMnN/c189rdXwXhHS45ev3/eyJqKfuyYOd1NX1ewGCqyF00s/b9+gD+XGDCo4gbD
SI31iNt5+wBZ0LIw9VkfEPFHG9FZ/XPdaHNj6SK4J4hm+nFTf2SSv84+KwI8vnX/uf6xz01LzFsq
uv/6zzf/dtt+rd9jHf/aXb+257/zzR/U//X9l9OvzRr09eZfdpyVu/m+/6rmd191X/64yL9/5//t
L/7H1+9/y8Pcfv3XPz43fd2tf1uaNfVfEWAuX8X/2QYfi9cv57/7hwfedv5J6wdeGHZDLD2snP+b
Fwb4C1OzvbZQEKV/N6T82wLPn1lDwPhjfJgspOsC9G8LfPBPksHW5icSL39Ne/L/yAN/3o1gMvYo
utLlxt1BwetcI9wsfu9Ki90ygBf2dCE5zST5sbdtT2ECozQs7MowKdJ0FbkobGXvs4SW5BJGQsDl
Bg8jpmKJHiK2iu7R93Xr77MK3PPl0sNauQR9Id/Z5ECPMUqgKNqTtuMl6GcWoyMPmcJku9eqttWj
sPqow0AO9m/CeJpnzjYlDRp3R1f6czHHfp81l16uALeciN0mUTF3FmVsJ99kBqJd6tpxKQv22Rw2
qY+FTX0nslYdaixU1DsI+dSZ44AvM2CG2akD9dit5y2AmGpjVY2Z3kzKqM0b9lpWArm3tk1Or0YB
DaWJqmMBr9p/XpOoXtOuXbbG1JGVYXJEuEOSone0oaMGrlfgLVuYOI99Ta5LuKmSYCU1G4tnGR8c
/optgazMeUeDblE3kKEa41mxfeLgk0bpu5zwplDB2HHaqSD8lvICATVBBVY2SSvnFrR4KN6ZBlV5
yNaJVbdfpszLv0ppmKCvwgGqKUK12k3fpyLqvHcwxdz6Y5uqZt7Pi3Di1pnGL9Yau7Xgt2o+CY7i
37Bru3IBeYgmf0dFyb9159I86oTaxMZHoZ6Bi/H667Cql/yWTdqkWS5sklp1lhhHttiG2OZpbc2P
YWOOX3PbKtr7MvGhM0MoGYNwZ+NYepBZlFwoYyZAZw79o4k96L5exuKImwAGbTfP0wYSzbTLSC5z
3s9jpQHKog+spn1GvloNabbFV+LGY5FMDc+PDN5vqushqwDftHUiYd5PUPZJm0B5cdmAzu2H2GeO
amJO5BLWY+iEiiyCaMHdMgEPdbql2wZ10vJ404oA+d6jV7WbXHi3l106Cki5rgPJJkXFQehVM/rG
ZZ/5WFemxA/vYOH7/QV9n1xc+ElLPVImHcmlWvSd2idhwLEoUIWsTwu64dduXL6Jyh73E4nYa15t
/z6ay/4uyMd+m1UhEHiz9duruarEjUFi6L5jCwLNK1LVDVHBELmnZDGuE7pMaj+UzvweXnNOCIQ3
q+NkNRzyRTvf5mg3IdnMk3ETatnfj01tBfGk7RoaYFqmT5YBEQlvjMcz47AvOPtVxsEdOONt3ESV
721AB3xJnZAn2q/u/URN+jWtU/9jwghTMQLJBRJXORLUMZvL4sVlnRqkQ5QNdWXO1VVB3GohjA3b
G+okmWbfgPir6D74iSceplm6N2HBE1eDLRPdnWZb6Eo+dv2YZ9MXYZOEs5DRCst3xYDLjoSUGZZO
Mspu+Mzk4ELiTmZw7NFmyh3h6JRq39QzTDejWUSlfYhUPYXWwTFlB6xVWGO6vNiWrUf7UmjX7N5H
OqcGhelL+GbcpkZuL7tkUktTnYpIY6L41qrRGajCcRqkhrHVHLXHK3MipXsN5WlCwtx3NSwaDaYT
mU1UXSZhL61uE/oSs/RmtCYCkUD7mDLFsjO6+zYa66iMOVFhBVk6s3hIUpMfk2ga7Y3jU5UQF+/E
bqgQV2woj5XmIau1YaPXBAoowUPDoaU+WQ/isUnLDgs/UcajeHWjVNdPEShx/yM1rqZ4CIG4T/ve
6ht1HRVdpq594oGyXYSzzyqBMEG7u1MwksZNriDwUTWGSlIrC+Jjojz/tZdelTJXy+BYRZlLhkgK
troxqxfBy6XsRb2AfSlxOV7ZglcqDarwlFNrUQJV9qucyLGJ6WG2PTrcNn/RNRwJdQFgIXwnaplu
aYb5kGYc6PhTGPbGIerN+hhMlCId5OhxpWzCLQxngRE4ltU+g/ccbii9WYepisonMXvBbQosipJg
Y0Y7bEvm1ulSPP0icE81VoHbnr5OPNJ+PiZ+7R/mNg1PZjtmZDzNk/cyzH0Qg2MhrKqHYm9GuiKr
emiuImZ1A5rKMj/AixVUiUuv21W552wT4h/GjW1P9sGudaDQV9nR3l2BWJktrEevqN4tZrdsmrTq
L9re/Oa7hvUQtIiAMZm5lNKVgskm2vqpnHNEsTPPGjht8KmzCqleIBT2zkWfD4P8kpSObq7brJms
HeFPvHDOJvppsgfU6wWqqPljBn+6yUDVNmsR3qvc5BoIopt+KUiAe6VwZBvPPj3W9ErVRR1SxciN
ZMsHQnTCyJCBw2sHA6mBGSR+lxiLe2IEWqJkTJh7Te/XN36xTCYkXReqKBvoet5nqKEGejFpeF1m
i663VsGcKqu5O+S2nmOpOmszpVEOBy2q5rvOW9xl5xBOFm0nXeTRyZegiYvdMofO3qga6vqW8ChY
DvJQOm344pHFtJWja0MN4+u8r7QMrpK88N91agEsqosohZ5tkbu1gZxlHE3D816IlFrMuM9AVyXG
OBO84c3F+4kjOeFOieheB9/k5R9rYCdw+Rb8B5+18IS4IQB6DIjp7GR4SDgkXzokZl1VLYyWTQ5y
l5wj+Pvz4pJLp5eaWiczZN9XP+ot/38r/Q+aB7/aS183y2v1KZOrb/DH1vz05V8//tC/sVLmPzHt
rYdv9EAIBlyOhT8QvI4JnHc9MdKF5h9otP8bK2VYJtttk+4/wgkP18t64Pr3ptqw/X/i7VnVTKsb
Ffv9nzF435xa+Ws4qJrQfB08UDgKzjkmZpB7RuoVpAtRG92kEJKuyK3ER+prxLJ/eTR3P87C/1Ez
eJoMfcK//vH2gPfjWpxVqWtQFgvNczURJc9o0GU74k2i2REnKhwsujKO+EwaxXDpIHX4nY7i7cH1
+yUxKiAJDkH28gbOjsdeEVZ5bhN5Y/hjtx2cmcA2JbLTH9/YakFGNY6SbTXKvj25lsAsULeQTifS
qBYnhFR+DHrZ6/fCrkMceV5d/1lO6487g85BQQdnGQvr2TVFWbJ57wLixvo5Qg814wimDp4Pmy7o
f6et/ps3B2YJXbyP9Q876FltIwdBbtkFFERonO2NU0feF2od8igJ8LnoM4Vo8NdPdH0v/1NMYTvv
wYRGMI5KCTkX/3z7RBmQ5kCS2LQB5Hpp6vnTJJL2EpDVk8696Kqq/UtB2OqvL3o+WNaLwvLhikh7
VlXd24uKjk26D2Gd3RkpdCZUWbaLze8CkH++Cr4C83txGJQLuo23VxlkWzHbl6w7VjvcZEGbXUsd
fPr1ray1krfPD9sMTAf6iAhm7fOyEIE+4dKu7aTWs9RjNBbzXWHTotRQC45/fCm8VXzQaFqp25zf
j6bTIzByzaw3hbnEZdXgDs0QBzw7o+iX37yjdaSd3dgKk1hNh6vP6tx+NGaNrPB5I2TIw+SYR3Py
AZpr/0HJPL2urHmNYKNT/UelqXU4EgJOWYpKOw8Vmc3bd5Z2vpRtKDhzWn63VhWmyzyM6iuH7l08
k3j1u/Lw3wwSoEJ48ZgmKZr+RMbLQxmaFRjvLJHhLsqc5Eg6y3T49av7+6vgAKGFsLpTzz7r0rF0
EhQtsPAIeUSXW+l21PbvkDTnkwcPL6JuBNVglVMyGt8+PGyFgcAjDHJb2fLQ0Gu9SWQWXNhZIL+J
vpY/NiNU5CiW/c0y8/PcgRYKg7LP0koh+hyBMyvtV01LgcBzliNPediECxIVFDfPbWXd5qHqtp2y
/qhD8n2IULsEAUnJa+1una00dILsitMb7VTiwHeq95p9g6L9mEDlePzD17bOUTZbYGBoFOnOPR/S
b42egzQ139DR1+OS5oe6lr9Tiv40OPDYIcJzkK9RjEVV+fa1LQbpL65VoTCeM/KGjMpYPfKd9f4P
b2adpYAHMcpZoaNoncn+0jfIJfGQYYewbF7jZ0mmC1mhbf2b9eSnm0EdZ0NktNYFGsDn2QeMsaAL
Cre1NxH9na09JCLWDeToX9/LT7MuXyyyQnPt7mMAPb/KjAZ9CGmnb1AwGxeqWBYItu5EAJXO97++
1M83tF4qQrjChgpH/lkfhEjhbEalAlXHo9G5mavedE9ziybtNxPuuhy9mXCRWrNhobOA6pW219mi
qIawb9CGBJu+9ROLOX3ugiOsGg3eKZgJOe7s7wVPGZRoRlxaBWuYXjj98f1C7uTLQuwIAc0Jzl4g
36vDeSbgVDMNU3pBVy4yD7ZD6upv7vfnd4jTxFpnDzaqXOfsOzaSvMKPBx2+nJp6LyIZIJta+mPq
tPbDn75DTIb4PFd4LLucc66Kv1hUFiqCvMkxbm8DomCOTRGK36xdP48UmrYuh4yAqzDXrzf8lw9s
pgI2OuUqnQnrdNcUjiYrYxS/eWzRmd0kpB7Pd7W2v9jZ0gT0z/Y1Xpbny0Aie5zTYJl2JeuX3pmj
kF+CsEvUR0NjxcY0gFIbTHK25pBtpEpQKaa6EPV7X+mg2tsT9bGdMgy0ccqeDGtrJ7gUr7KiWr4E
IJuIS8rnQn1NkrLJYxdAd4X+SJvqfepoclQTVmO1W3IkOVTKU6tAm0cFMgEaLRxZZheanCsyQSnh
UojZjI0o3OiGSTqdw5O08yi7z1FWDvtR041ytqxncrj3pmSGtcMvuzu0jr11HxChVGwwq/UIlNoi
QiaSe3NwmJ1cics+1+2TJxrz4DRDUcWSu2tvEzcygo/EZc7lNdCMYM3mRN0Tk8yWEJI6N110LIgC
qO+WyGvm06Tnpbg3EjeTe0sb03TFfptKK2ygno50PeYt0ds1qcH1BmtYwppaeE2w6ybic981ekog
Z+sudGNn8Qz3vqg8gqQKO5H3uQXSDOT5wpzotRrFTqHZXG36Imy9fe9ReH22cXWZF03nFc4jtHqx
pHGLgql8LYXri10bUodFco4YhpqK1yMrRTPYHZU7IAmWoPKDjULb8VLkY5jGmSKgcltNVvZoisxY
TmHUGvbWnXPUNspWTXYXzMJ/DAWC82OzhOV4GlTgfFv0QB2H8spCoG0ZNIq3NsxKbUmIEG08Jb24
B8EWNHGF48TawuUsa/ah/O33whiyjLXLH1HPUy1fYPD6CGv9viq7m0LQvbqoCfa462Xv+A+zG+r5
hD2PqHomMyTP1U4NaU60yWyWadfT09bC+BTmqnedeHHMSd+o3K3U5ZgZnrNrDcSoXwhCXE7KmcMk
dtpSIzSksDhsXObqBq10hn9vP1Vhp6CVyz77hAC2dciRqs2QQDXPaTtHHwuShO10q5PGpAVUVzIN
hl2KDG0MtjbZtMOXyGnM7soNZam/9jJXbR1TM42WdO/OjnVjVmFN4CJA9Wk3KCShR34I/bkwgQgd
kijI7sLKlN8M7WtrEzVZZ1ymI0ghqLi6rpo7PNdWByARlvnwecmTnLfaKyMyTtG0+MMnc6xIa0/R
SndbO5KFTc3Zg3ZbN3k3EgWjkH8rc0lDMgZ9YzqpISuDeBGZTO8nMoWzjdVFQ3Q9daLVB5FWzZeQ
j2o4CIqj5udKO8KNQ0PWl92SmvNVOSUGUQgkXIcnRxSWuZv5eEYyc7zhBpNSml5STO/Kd5GTFdaB
4qMwtgKmvr1DsJVO20VQMt4kUUImtJUUQ0ttkrlzJ52iCg9iDX2OmUlZwaa+5TEYcwRc028S/3Yq
RutpLhtzOAT8le7O1QbDXgdCFLvQnYbm2NmZk8adQ/8udjWNlZgYkpR+gA6Krwtx1WyAUWbDtawa
1zp6/ViPH7EzSSTTnHiiY2aoyrlsdZW6d32Ujv6HrssFYUdl5PUnPyzD5dDplAguxj3hFFHdRR+k
12XXZhsR92CTLvfVtHpy3UUrZz5NCInZrkhaFCZj6oble4nAkqOT2VjrC+rHV3eIEJ9WRSMeGiJw
I7LKg4gSLZ//TTER5hn3VpjNxyBtHILr0SmDkvY58BPpIyxvW2sxVKupVT03ASQPnllZ3ete1WZc
TKVxU8yFfM/EH9DvdEIjPTj2wKxR17pTG1G1xUNbyJakzjScFAgzzEn7JQzz9nZObJO0A6Pz9V5n
ihyozDHCcNcSkkqeQT2pcO9aLWkQzZSr5BntKv24qZHCunKizlA31hhlp4b5wj02lpfDTQnsrP7Y
kUCa7+p+iT76JQtnDKZh9L9JOQuTprJVd5cB6YL4FWYx2ltJg8a48iXc3S0N1dK/WEaLJmk6msQX
sojP5sbsatnviGbt5r05DNayFUlHdbrVDuhrK5qbZpOaTbdcCL4WVPtGbuo4pOvcXcghJZh88luv
2oUzSNCTNM2E3gmBP/YjMSRKbKfATaMLk6Ucxd5IW5MOMQs+aYVzRNo4mUkA4e02+MS0Js1rPBlE
zdDkljEfS2vu24xkrFgEjRu8DHk5RPFkVGZxMfcpxXfeZEO9Q6B+3CCI407GtG+ICnWJOojXKLtl
Fyk3fZ4TQImbGQIIWcLWQON6aQOnjI1xpBWTYpWYY/zbbAppe6qvjaEStXOzuRxjBhRmxTlyxuM0
aFXhxxeguJux8MjAYg14yWY1vs/RGXdxZZCeGaMvJpXbSAKLEMp8GDclnrx2C7E7yi/Kwsa0OkfG
KqCkn5rvAzEQazWQC+5uKTXm3+zKVlXcRfSGYt1X86ewlXqIc9cZwx3oDWCJyl8DEEfTIk4kai3d
72yztMujWbU9WEybsn6DwhqQgE3SI2pnbAbMyIP/IexqUZ+yqjb6nRYW6tqmHsk+DppsvqfqRxYI
+gKTZiGxROG+Ach92SEJDTFQaPcJNSpC6EpbHEx1WpqI9Yd+Jkm+SGjoBG3T3YtlKQJ+HuFZhCPm
XraRcF2Io62LNf6lJFJlo8eCE6eJ0fzZZunjk69Jtt4MUgU2VUfpfBGBog1tjA5lLT3UuqDPR+QJ
2VyDNGKF2g5pdJjXJVGgRf06K+RRm9ZprIchjFKWgtKWF8pUuYgtJFRYgslSJDJm0MGNo60l3FNb
mEI2SKWMKZKkSbTpAV4gZZVBke/tuU3kXZrQTbydBe3wuEvDqsNmTaNovJR1vjg7g/kd0pJJivd1
UZSTTcz5mE/vbRDOXtxAn8pvXGIfSfByu3yCOOYydio8/NZl0hVRcdmyl+ge6pxEF760tc9z4Tt9
2garjN8lhLbxkslc9pWRhe6pkUvTpVe2M5N1pGjS0ZCsbEmoLSJjich5WCGdRdziQGlf2LbYzVYt
WstNLsck2bpG1R8zFkR9GPzU944ZjWQMMmWVoArhcEi6HPlY9BObepgQChfLszSAblyoMiSSrK6U
RVUYI9R9SBg37kv4R4SzGwjy9wpUy0zoKKKfLYUf1W7ZdDlQfYBA8fglj2DHm/EuOu1ofUCFWd6b
RoO8A7f28qERJPWwB5e93MLwdt8prOYXni6cLMbF31+liUPIbTorv8PLh2SElEqt1G7skmh47lPb
eZ452zLc7Ki39mbSwRCKzKro9gOhmumO30dEeeB2G0em/hdq/b6/wUPT6xgQhbwTmFwJl+Ynb5kA
WRqJQaqNG1OZqxdC1wk/XoMmF29GxbKF5zt/TqAo0jQ1EiKke4dN4sbRGXKaiiTXV8WiPsLyMOiq
DXbVFTGSlfGDpCsJ9n20SZ4hbth/0DlC9V1tWegA7LLofLJiq8yM2bgSejrboRqOc2WRo1Yusn7w
DNsxNjP5lN2ebV9w55s4tje4AwmedjKRP9t2BgQ99IZpZXuU9RF/WjJzdZozG0mA7zuCbI1q61Z5
KbcYMEkLFEIOXxFowyRO55bPMJe5Vts+7wP+ixN0T7qfxeeG/izaA1g35pYz2/itDuf2g5/l/tFN
EvZSRE9xWuIs0GiERoW+mgPFt+opY1rXmw6nEdnaebgZ+qCtNgRBNa+j0QWXC8FjYGDTvPR3U+mJ
u4mZrn2MMiX9eBKBZij1cxFsZYR/rEKrbZAwDdUUDeVCsm5Qe2O/yZva7mKEDqx6xZwv932dp6Q4
s5heETefphcir41H6aeB+diG9qpBUsVwu0jXuZsIm3dIf3aNd1keCWOH6gmemOj7K2kOLjp+jzAu
ZrW2+eTWaXM3IIyc2GIXJYdh25dL7PYCdXplrdxcloMkOdhun0+n3OeggZvMGb+Sk1d/K9vB87aV
oVk9M6+w1Taypvp1WjmuqL1V3bWXmeWhD4vNhe8jxd2UlQTU9XOfXGScSdVlWpDA89EOOVbezygq
LX5AtzSnPTbHvngs3GFcc19rRc5RPFVkidyK2ij5Jo3W1FKifBqyNb5oTV2o1LQ8jgFf164sa2/Y
g08lEBGLsvecot54cDkJokbhEOpsraVuQkZSPndx0yEn2M+4VS6nhT17jBCNUwgfK5lBsdn7giBJ
2+3EV0XMIUDgJlxeCU7pv+QYnoe4iVh0GKYGoZPE3YN5cKq00BtmjPrS84kn3ldI/7o4qSs/2WF0
ZAO8VLbz1GSO+TTkTN7MtaVZHaKg7I95XTvFjgBy8wY9dFnxGlpyLgM26l/SPmmiw0oWfm690hFb
vFHlnrzFzInJh4ievak32ju78Mc1AAl4fvupxy0yPZBjk0Yv/4u9M1mOG8u27K+U1fghDX0zBeAd
W5AiKVITGCVR6HtcdF//liujMiSknG7BcU0yMpRKOByO252z99qZmGeUAdLYzJuYoKbQzSZhPsZ1
i3W1GuiBulJjEQ4fEu074EBaFv2ysITxABBBTOCDIKHmTNN41+4kqhnpJZGbtuXjtZP0jTp08o56
bPNNmQ2dqQ1OYeJa+DJAcSrZNGyoNbEfByEOK7xtalXdEIyGn2oklh1XcIItTlKm5QHpn/gSmQR6
u1UmK8/4T8zrcuYiXpP0rBTJaA5PpJHIUDWQzKBH4+XH4SI1BkutqNUKSislNITsmC/8pk2jfEfa
jZURVTyU31AtL0x8NGkn1zRSYtRFb3UXWlmJaTPHDglu7D8LxR0x0bySidUmV6NRoddJZxuvLN3P
MHTZaYj7lljwilXanm5KpSuOypJGcljjgYwtPQh/gjuHDIXPIEnJjqofokI2t8T3Kcto7i1rNPDL
DdSdUUsjXb7BrO+w67Zz07oaCiV6ZgRUoZ+Ydd27llGoD1JFUCZTKHtdLHHmceuWM6CSAhCRby1S
+sSOb2b/if258trQYOw3owVbDZ1fkbuYuQrZzWwHPcsg9PabVUXYNbE8YAdKLSVDtMZSXfu8l8yG
1eREykaKCiciHjWVMy8TSf6lGZll3G7W2WUv8pI/wgpbbsM0mt5acPjkkk1J21+M9TB8572MtI2G
aTv5scxZ2exktsbSRagkaD9Ej2nQRSOl5Hu7FX25g4/LwgnISWhbDr2yjBFPR+WF1y9rNi2Cma9T
kzDtiCJWAtIFx+qAI7l90XSzZc80JK3dutqS4Qi9xoo1qQUJCkJnfDWEWe7Gmh2JuJFre1Z9oGCg
xquFg+o36gZp8UVOTfReUat0/a6LaqpUpItzVH/I2MUBdcEsbErPuS4n8Sd6ipaeumG9ZIzT2JDz
7j7XcgOKkjnRb2myMamv7dAcf4xTJs0euqeMaVoN0XtZGceVxDKTq2yxwzejGYof7G0FvkInVj8P
YS3yH+nE5nsLKFgbXcWsVOUwd3VafYrjqMaXhPA2fjB7etUUAZr0cx/192U2oxA1hh5nF3rYS62s
2eumUsmpyIj9sDbUPc/5S1coVzDWb8tK/+GUdebHtfUdGPZEjqTdbQo7cnamNV50xx2nVCs7u8Cv
nCkI7r9FNoFql/9TM5TCrHRKBOSSUvoDOXoBqelHyruaCtbIWqdkmEpd/0JVwuAkY1GBxd83Grf/
Y1dT2Lac/jiflxGq3iqVB/pEqbh1hKZ8OmY1JIzomN3pPNpdUDsVgnj2WdnjPysLc1ijF0Jfh7bZ
0YiyKu3jZ5z6pR5DV5GS7DpiI+zr/Twd/vGn0KaQ8SjRqkDlsiqod7iJ+iqGnyd0q73gYFJeITbR
znzKzz7Er+0DvgyCcsrbdKs0rAqrqnAXYXNUeyJ0nVHKw20LHa12w0Evm43VZfNN0us2YaIa+icc
1AbJ9S0cC5u16Af2SjYl73/rdXXftqD6UQfH6YdjCt3678Xw0hkMRr2JF5w32Qup/noTxAK/k6Xp
TN39Tx+F+p2q+7Hrqa8JHoMR6mhW+Sh2y8Ibe8vxJBk7Q9lIf/Us/r/86v/SNv7lBz56Kv6SWd28
Fjggbqq2j//PZbVK9fv5//q3/gq/wr/oA9P6w4WA2+rYk/u3/kpR9X/RFATBeWxbWKrJ//KXp4Es
wCPjRUPSoKIdwk38H/mVZv0LBC0qB53MUFQcdLN/mkX+bk1jATnZqv69NyMdYW043Ojy//4ajhSl
6zGaonvHKtJ9E0XKLrYX+QzX9NTVVy+5RTNBRlsu3ZWp8VL05FvO+XJmIJ26Ng/t124S+hGkGWws
78MyvXWK2vY7wFEfvPhxSP3SqtJ6yuEFzdk7qIZfatqeBw4Hw+aXN+QP8oBTd378818vjvTMgCwS
3XejrdI6Vy8l8lfO9Jl/H/R//6CrLqmDULTuyWS9RzMbbgT51K95iWo0Ggr1zJR66v5XMoqRT5CW
hY9QCDG/pHBGzKkcXn/s4azWHKIzsilCUXPH/jciR1d/mnr59f1rn3o2K6Ua5bJ0ITPKubNAvbgg
48HrKknM+VA+8978rvz4z9NfLzJ9NU1Laer2XWTVyzUK/3rfGp3iTUbSU7qn91cq4qskW9k/EtD8
/YGr8ZvbGmt0Xth3qRA3S5Q7bh6eTQ848UOvZZKEkKAWhBZ2Rznii5QPJDy3xuf3f4ufj+Tvdfnv
O1+N3wwzibA6Mdx1jbLhdL8ZaXHY4UHtn+zlsWoXt4Ezkt1mTboBeO5q0T4X38LwYPVb/rNyvoXy
X2m1J2dB9fihf7qZ1XhvKhoKiwlEAHOWO9bjdokupeJ+TK/NKPMN7etkZ/AAFqo+h8F+tkb23QzZ
vGkuQvmq4Kz41z+aAZgt8VMK9Rd6wIU0b6Tqh0Yt8sxjO3Wnq8mDvlxIcvMw3GlSfNC0r7ONrYEn
ok2XbblVRkoVxzjx1vaXZiuJmlIbR6R88uTSgebQnNlb/NRM/emJreaZ3KHm06pzcSdTKOtHh4Co
BoBDv1NMntBCweYw2s9hfRdGWwX5JM+noliMXSltj2nW0If6fs9fzpCaq5or5DNP6Kf46E93tpqe
ihl4DWf+5K4phtRVW+swTvKz3ehepmFH6XMZQ0NFOSyv92m15F5OOfouNNKnwW6vOhqRSe1cJXXx
zIHrXp2la+Ekz1MXPdJWemvpLs/KdIE8zWthXNmKdG2JFodK3B36UHs0x/ZrVsg+NfjYK5XpCweY
TUxVDu/fpeCwk4ThnkL3BWX1G7OfPrEvuKDPshPCupTiyIsl+eL4xBIl9Od4Jr9G7BZdueO48CUp
m+uyJkZdU5u9M7S7OMnvEtPhMEtooZEn/pznT6M0bvMp27RQJXBnNFs1ny6MpL6w1GrXDc2lnQ83
mlLeI93dRkNWepSggrk5t8c9NQuu5nBlLCK6gVkTIEJS3XiaqCjMIt6RVV0gNyj123hB/BECknt/
VJyaqNYT+7Sw9EMqDOa23lIq3aZN8bHFei3zTMk/04mfrwN95IVYKOWqdf3yoduWV5O3XhWZbdYU
qukM125shjfAlu7fv/aJtW59vhikDgKSZTQBnsUON/9kxHdp3qbQj0yn+NhzX8vMtFKb6QfOXTCP
zp3Q8wsqIWc0lCd+Unk1I+P+VBwsK00gNZI4WuPuBZIX/2MPZzWJSsZkS6kWdQGGKIAklF1cvN3y
LutpF73/EafufzU/wpp06gbeWNBLc7BI0uSqJsy5j11c/X0HKajTl0O0tMFosd44RtTuQSzFH9tT
yKvhO9lT2tl63gX5lL9Y+JZNM3r72I2vBmrhkNlJe7cNFEokpJMugS5r/wyq+P92FJBif38qli2R
ezcy7eRgmTw4O4lXFtaHxiqQ4N8vnmoSBSGnb4Jscr4teeK4VSKf2Qv9+V3Rj/6bXw8EuYoPVaeW
FhSdvSvbsfY7pSnObElPXXy1z9LKuWsym4urTritOzjPY9j9M/jj3498NUpDYwJ+Be8xUJo23g+U
1/0UC+yZTcbxh/vvlRzt4O/PpSAVwBiTrg8cypSusRBLkGefmiy9VPLlx6gnF3gUh8BIy+hMLMKp
h7UatZ1pzoucHR9Wnf3gffK0MvxnCuC/n9Vq0DpIIbKRRlCg0o8ERIlqAlzG/v2BdWI/Bhzn92eF
5oc+bU2rgxJ4+VoWhvSyWEvn5kNobyi8y1taUjNO40a9oZTc4rae6X9mhnLPlqG5LSkTbRdrFo9I
qrSbHKe7S/XT8iXgRq7I5/GqncX3DM2ASyXY9N+/71MPfDUhwFi1pkmS+6C27bcI65crhnMo1z9v
Q7CF/P5IQlGErdMX/Jj0YvYoDpEOa9YT7vmNOebtFYVysclpnB0+9F3s1RSx4IN1SqnpA+zMLpmI
iDJ7pFkfu/hqjrBUPSxbIbHUzmboSa3Vu53N3Pz+1Y/j9Q8jbV2DVTTS7XIx94Fhx4kfLUZxqdNq
9DuhKB9a0Mnx+/3XEKnR0QrN2iCW0Pj09Gg2llmeSwo88R6trRZhg1QxmSiGW/1MzKPRfTdnDN/v
P51VDfk/Q9deTQv2JM1FQts6AAeiH+S+Ui77MfmGW4ydeFPDz58G6WDThbyeO9XxulRrNnlMofX9
Gzj17VZTR0UXNNPMtg2Woruv6vZSlM6Pj116NW9UUqq3bdH3QWXp32pZ/y53w/f3L/0zxuVPb9Vq
cI/kv4nQTtogrSaiFJvZdFMse5xXJTUh3ysaIL9OiKRS67MZx7o/NjikMyarC6lfhGfGeblzaKVs
rNERnyw0TtdFYodb1LAVp5tZ8qSQGMi66FmOw6zdLaqJ7qKWnR1azIdmCItjS7HxpcKmsSotIBvs
2HCZ1UmTV/pi3+dd5zvTqG3tBE2uLjfNHa3V+hDnc+4CqEhuJNDhdI7DDqD1Yj9njkQDkeTLLbwW
9VM1T/1zmI3zhdIYtU/2xbyZbfmbmLvUk0cr9eesq12UegURUqa8GyHkW0MxbUasIO7Soi1JpuHr
lEjIlork3GpzYkT/V9G/jfUuks06YNqLD10IOBKcYXOY1OFD20SkS78PaFXkOSgCuQ7CNrySCgVp
k9oqZyakP5c5UBD+fvFMHTHiynodULYWXuy0ozeQJcwpW5oPBHFkH5uz126OacmKGvJtF6CTvRVt
+AXp18P7r/+pX2A14U0YBey5GZtgjAvtxW614r6Ul2rTmdk/Y9v/Z16yjvPFL5Xkjk4W6JeqCfpi
yvx5zpDU9ueiDk7svqzVpGfGta1Dfq8DHD6FNyc4URK5fAN0RmEJ0UPkQvJAcJ9yvFyq+JzT98Rc
t44/QfWZlVYy14Ecy1djPX9PM/vzx36R1VzX1sQejRF7pDZP1MseTQSYflO+Njgcn3lvT/3oqylP
aGpmyXNvBmoiO1d1Jw17zQJWXdNw/1CFXF/bWyBvWoBrVDMwa8VEfjs/ps74j0I9/vNCrT1Hi2U2
iN24tpS3whVpe113H6vs6+Z6SM+jiDBam0Gae62xiz92GP6vIAkrsyW0NZkZ5EN/KJzxNdKcj+1Z
1o4ldZrMpu1kM7ASR/KsEBF9OqJcff91PPGmr+O8W0dawhnGfYBQHO0dTXxvVuIzbtBTF1+NXm2c
hsbICzMwpCqFrNXfhDNOpvfv/PiT/WFhX+e2tVPTqwJoWYCIrr4ZQxopZNUle8SjsMcdGNONNUr+
+x92Ykitcy5IAmiRCmpGYE8NHBlEJ2jLWunGHKbyY2dkczVqJYDKKnZaIxgR9I9m8ySpztv7d3/i
dzBWhxCgMLNaE+NHjQ+BayR3ynYylObMszl19dUabJt9nKWD4MbnEJ6MXX4aYuVjS6OxHq+xIzda
YrZBiVcFXQVKnlp/fv+pqMcn+4c3yFhVJY6G4jgldSOY0quyt3YArr182qrlQxgjbK+vwbP58hFU
9KZqX3Pts6wvl5p5sDo0s/xbc4FKfLuEZ+a9n6Fuf7qf1WKtxxN0zrSwAhv9qAn33p5yX2kyjALq
QQ6vaFTo4tZq0gOk5bLE6hEyPzb6bmooNh+bGI15jlJy6kc9/vkvq/qY0pUwzbwK2PBsq9zArYD4
58zQPXXx1bxQ6hgeOUpWQWgb18RxXYzYF85c+0QbjTC23+88DpFZyoldBLbox28GKfeHoo5eKc4n
23rRqIE2BmbCpP4ah+hPlfqpxml2T14bgD1DxG4RmZ2bZVGyGdDwudWgJD521/F2UPTorur4e7gI
rX1V1S9YLQe3mNQvNBuutabJz3yLU09otUuYaP4bImzLQJLjH6oaN/B30bS//+Kf2Ncaq5lmKUiJ
QhFUBM2UX1dzjyKCgx2+peJVjcaPjVx9NeeMdJCSYRzzwIqmV0EYlzk+vX/7J57NmuaxWB0JqNJQ
BOHkbAonDdKQHI33r62emOjXEIiEhIYmXiYskPQsD/G0KJ/wf6TEbyw9loYkOjhFh5TfsZvW7yMJ
damGyW4RWut1I8GCI5w2H8+3+TUGIn9la6W8xYKBiJqTIFoI5cFQJ3VLZvUbRoa+8UeYhD7C82ZL
Bsju/a9x6hGtZrYoX6AYlgMPHxlnq8Y7Tkn+xy69mqSSZSm1vI2ygFGEBrF8Is39zIR86q6Pf/7L
nGMhQizGvM+CzC7fnNp5VswzU+upK68mHHmcQPmS2hL8DJfVO7PFStd98GGvJhwDJ4JuLWMSgJ8r
NkrUKD4wuHOD9aiy+tMq9fPPf3kqWikZ9aJMXN7aDvPgsauhOHZXYoLsMSygIUmHjVy9aselPXmD
BL8rsHGO6uHYNsmO7rvc8HuUvJr5BLluaxAoEDmxG44xgQ2fGKfYUB8yTHZ2/RlhA3tk8pPUT+HQ
YOYSeAMPvf088qdYQ/79sUpkeR97nVZz0ShjY1H0PA+mRf6aVUytsnRuMJ/41bXVFEQ3WknhpWdB
O1T0ynEwJOrHfvM1SYsMxaNXqMyCsImuKrW7rcXH5k1ttePRULjGOE+O8yYlH1syN9GUP37oYa+D
4WA6ZjGS/SIwzEOoB80H13NtNSdURV4qozllAQRJ1Sd7KDrUorW2H7vr1bSQoWIuOHBy9aq5jkLx
TF3u88cuvZoXSvBJWdHqRSAvmeFhm693EkFV/seuvpoYYqOySeVSM/gFbeUTFXBD2ojzwYuvdgh1
hdTdxCsTzHn0WSEazgP0/sFT4Zr6Hy6jrY3LVAZzXWZbGI1Q/c7lRJ8YlWuYGTEG6N/Y1QZK6nSb
YbTZcRHtsv/QM19rSRcqaRFuliLQG/1zkZZfUdifawX+pB7+aS5eM0rCqM4yYJpJIKvSjon4imFv
mE/MtUYDkzRvMaMfuulwnKOnpd/E0HKpxaqz6s3R4s86R+xCuotIu9WEtmuBV4zddy174Aq48HDb
GVcqVzF7km5Msaf26+rFfNCUqyQqfOTiXlR9rjh9kpLmauRZ4Yh22yVgAq9LY0/WySBvj1N1Bwuv
ltMdf7LwWkijfGD9aLT4UJpfJmAUXttf8z8eMz1bpE9kyXy1w++y/aiEiqvrtxx2r1gMtMX+3k4H
y4x9Zn+JH8uuTOAe8XFZqETjKrG+49PxJ30yosad+CJJDQv7kPF9pPgtnPEtOt86Af6Az+GSCmVC
Ce/RkF7z12xZ33AfhjKh3KK6V/z7MYKJkFtt1+vsX6ZD3XVeMdzw3dLwTQyEuOFqN58Gub4Ic90X
BHUWuCzLtrno5a0TRvzr9rjG4WlwiyG/rRRxScXgc+igtKw/q8YhG6MrwbFGKZJNpJqfuYeI+kqU
F3tVeW471TVLEoF1iMAl0NgGBzMG/CVS3K4nnubKooEURxE2U8yYXY4bWtlMC9SHVuyPj1ABu8ah
TMhb0Zpgvbd9/5KWhiuP82Upd3AakA/WflYfjt9RFc8wda8pApB9BTP1g0WFn4ekXzYP8Ui7FyxE
GnTwgsA8GF+izjyzdB9XpD8cV39uoX+5dkQiWCHXHCOsfnywenWkAyX6DW5pdGNt3HvJjF/5Y8N6
tQbYVWvCXprSIIujq8GoHvXIPJNYcWo+Wq0BDcCFDHtyFpBHoR+wdFmuPlnn4hxOXX21BtRicszo
eNSlY/NMmN01lPszNdifUfN/+gFWS0BD09owRi0JSt59jIOe0o4XDLBYGBve/+OOp8vuRl69Id7H
i3Kj9GeOYKd++tWuLZ8wOML3TgNby3/Q85KC0OnqByDG2Q8tMZwbWwBJe/+nP/U113rmdibyiSQo
AC2601yOBPLclR0I7TJMKH8Iabou7TTxIixkEJCEc7R+K86h1jrbKxn4B+Dzypnl5cQX/1m6+eWd
t0z80G1elIGcVjXZiGp+03d2/pzIOvwgnew2kebdx176tfTZxrxpLnNaBsY0vja5/VzM0ev7D9X+
89hd59PkvbaQsZmlgRJlxjGTNXKdDBBG2mvJQc4gmpCQNfsQ5KqPHcGU1R7RmpSZkMUsD9QSrxEC
F7qNhJK+/3VOjLKfOTm//Cw2ADpwRnMeZGP1Upb1ayGrXz526dX0oMVEoNq6yIMmm58Uc/hCvfPM
y3Tqrldzw0xyR58Cxw56S34Ku/Rz0xrnymCnrr2aGypc9j1gmzxwBvlzmDnbvOnP7Md/0pD/MO8o
q9GvhHYlckdPgtZSi4tplmugG4X+0M2wHsltA8wulTgSN5UEbSgf57ujISxFI1ikfiwSZVdVMVSL
IyxAmpthM05VQmqt0/gUFZR9C/PH1YfI3GZ8CX9UFWIPYiKzz3yBU0fqtZ627eZhVEiQCASosMzI
tiUzSUqvvMxsoiju2M/MCCr4hwxPLTtmmbLVAkFEDvsmNYLjjmrBSMSq3i34uh/q4iIFpZ+n2Y4/
41Ddm8Ums4oNu7W41XH8x5sB/tVxt5VoX4rsXnQDyRT05Dt93w/fZfE8iDPrwomffq3oNQtLrg1A
A8ceVzLvlHODTAWd++dpYy3ohaffjlRH0yAn+fXTnNRiS/F0edTN0d4DtDI3MC3bTYaPeaOMebQr
JVVCTe7Y2o5479FDbh2yw2lhcxl9qHrILIqnTI2pV+Dij9yyUwqfbOP2ZmwTit4V9mvoNcNOE/Bm
aawNN1NlZFfHcCa8GUZPzrEKeL424Qj19ZhdkgDdeW1UqBdyW7MT6dJy2MZoDvmFdImIE+dezmXf
mJTbuAc1pEHcdgFDGG6/zDkkmbrF1V8TjhGWVgWaaaj9Mkm0K5J1NHbyc7WVRaE96qO+bAnwzEjc
kpIf2O7TV5vg07cBRs5bXKfd7aJVmZsAZNk4eM23SLgNLOaK+BwSabJhhID8m0jDBpWvegmc3qsQ
Ef/WrKf8gCnY9itNu7MV42saa/MmxD+Jdzlv92kfTxfo7AgILtX0CjNRtMua5jUB6YEHetAJRi7e
MNVGTwS2vjjEkX5uCt241AlZ2Y06acyGXBeeDAEN1os2DrckOve7sZ/EfjaF6cNlgeOvYJPWu07z
abuzUx1JNymq5In0y/omlXAu42FtnjgTWSXl6dp8JY9Iv0379o7l2uulWN+TEhJtuDYGZxkaVDYL
kLM9Xemx6kYvrYnPyy0rug2zLrlN6oEkHdHjwk1SYgDqYjNnTCNz4Sz7ocASjpOZjGW56z5JKYm3
S63/QDik72w1Km+5LCKAVnoUOYLqLJpQCQ6R4FFBajnMSxLKdJNN6WvaO8QmlKL2oy7p95oC7jda
NEH8kaX6XRQP+ygrlQPAV36dqYUBpPZzdJDL3NqZ8Fhe5JEMCafRnUNKVNKud9Bg5bMGx6lKnI3c
mkYgwbP6GpeRpkB7MvNtJYhwD82UyFlZZVdmzfNDXuZLTIoNlBRXc4jxAWFlE9TN3Ip8rCbuoHdQ
IHU9pxahWMJ0QeSPuWfk6XLlsIbetTAb3nozrDYDKRNf9UgHJqVlYfU1G0S6dSSj3ShClndVqNpH
QFRzM4Gm9KtuVh8Lo9Myr5PC/jWFQHcox/oYIprPXhrLEJZUMXQ/8EzzhlbgsWz8dq8Y+EkOnTld
ioFkp1mRsp1oZnUL+ic9MsnyDRVc07WN2gFJIaZ+v+RdfWhBOLyGRmtc1KNFnkyV1xMjotcvRquC
bDhw4BUcqUCru736DKzJc9T40LYjsR6TOe5hJC+fFA5Id3Melxels2gvHUGy18oibNiWs5NcCAYm
W888OszSDDOqq51NxGqyk7GoN5u0t4onZSi1K/CP7a5KBp2OGXHlQCly7e2IxzdJppLFFtFMd9kK
yjUUThPlJo6dLNwPSglxrJYnIrI0YyFEHBf8wRZqeWs3RNZsVJC78J6M4mksjXRX4Kh57LtB73Bv
EZ3qOrE9bRylyGK3ahIcNEuFgWqJVc5msE+XTyD2oNI04/K9MxYcK3Zez6bfG5M8b6u0woQAUFdB
/GpLLD+qXnV3mllHgKmSqf9GVmN4vJAhnoSTUdTK2pEEHInJIxUKGJ9B1cSdvXTmZlDVYtnkhPv6
pIiN4K6bUiObqEi9MV6wDoaivmnUYtgtfaVtjFrgrtKtrvCXSC0v0oQ458Lg25QxqKa20wh1H23c
PnOsXRVL1182HWmDRQXZwq1sud8seiUBJJmijVOO4k6mQOhPqSlvuh5VGwm/jpeUWkgNu0WVAb/y
Le375bVDG+ca8xK6xZhAPWq8sNIgrZVX9ahCuBgX9EYlLzwhuZlk7dNOqOQZRqM/m07lhYlBqiSI
MhK6VXppX+2hEbtOjdR7OTbn2WWq0H28BXjp6l7daqChPHhe+WZStXYjDKFvJFM1NrkSL/ArIvav
HbE2dUxMFazmuPX1tOvNG6WryHbnv37px158HsUyXkHmKPcNcNIaSpSdfRoaJ7yL+2SgatLKMqTR
3PaFChKIqDFcWa5ewj0pUno2IGsIHoOO5yqJqbxqs9F/nQF6enYJiqS34SmmfVRc6NNUgn+cqCAo
pUU2L+OoM5rahdFi3pqgYCc3Myu2NzN9+TJUIRW1Q7nL1EHfyE5RQgdpy32sG8lNPSvFjzSG8y9P
063dhexbkk675VtpXlxMI5TZeb4bEDl7PXiJr0Wq29sFZNRnvVekwwjb50VAlOLtEpE/AY1y8ZWb
LmySL2CtvsmFdRunhe6lnaLd5RW8Kn0eSLlXxLgFQ/RphIboFXoOoxyovT84Ruqbx7ByHQ6nT97B
66ID+laBYQLqmPJtXtLDsGNp8TFwFtdI//pb8hjJSC8UsQeXaj/kmkqGFYYJt45jgDQaO7omk8DN
5QgzSTkwPGFZnsReFW40fx5pr3WZepIoPAVDOqnZor5jF/NNLuFhpUZl8vcc6Rq/fHso0MT6eW3Y
bFUnFC7q1mnywwyXZle0x+8R9RE8KQVCRzTULzKAuZ2t99ZNK4XD1slq+X40CWqmXZdtMj3U0PLK
mbZLiHbi89uM97KU64eydjRtW3VKzu5KSMn+GBMR+40Y5EO4yCXyzbndCmGOHlRecztr9ks7CDIT
gUzOAJ02eZWxeLFj32hFIgGQtQWv/FRcANADa77MmD1Udeq3ViZIXg0rwGqVajjboYzeBqeevchK
cnJg23JIvKSQcvinUCAfzNmumaIK3Y8VJzzmn2W7ziETXeVxvgwqoUfp0YyZKNJyoSmDZXv1iE20
biPnMOSNdoVY7V5PgF3pidG4iy7BecKxjLSheTtuZW9w5grXCtVRdmOrjwzXhjnnV2rUE9TWpiA8
M+ElRm3sJC3UD3UZj6AHGcSFILq+YOm4KCrYQyHk1ctccp5JBjEPZaJLV0U9PkbyoHoy8t7D0Cja
i+mkkQ+c+Uc7D9Y+66snYp8iV2fnRq0U7tGuXQzpUZdS6ZWSp+xZ1mBetIaVBwWIyK3ROn4ak1Vt
2OKl4wa9TlfKG4i4yt6umvDRFGN7tbBeEqMUPQKq+sTsQQS8NA2PDTlz38jmyg6zMS0H0LYQLW2m
aYYoSYiWPTEaOifZaXnn7MqkKzxc9VLsSpOmXpXjUG2b0iJCXhuwBjtt7zngWpYFLjPJZfZz3Vnm
VVVY0SXx5RkFx1K7SNmMlC50MNtlvzC9OUVOOPzYzfB5wxJKwJFkDoCFGYGAxny02MI4HJoke/bE
aOQ3Tad2MEEntruRMohggYH4ULWtEG4EB/ZbrMrK1hza6PKI9maTqD7AO3waujT0RnT+/gzy0J/J
SLtPs4qtBQKRTTpqzi3ITPEm69l4ETnJD9Op5Y1WJ+rjYlbS4OJlr/ZjpCr72FxqpPypdZ1XChpm
sndlvxLxfBU2nCE8oh+b4yLdEIY1zC6TY8iDkUpfHhtZ2jB3li9Z2ZOKbmZZ5st6kjH5ZRioAe5s
gXXdzBCHL5e5Sr4Q6JfucDWb7lIUuW8l8byf7OIHRXsONKKLLzMm2kuBpWQ79absh2H5lhsWUDOe
kc8Di29mTWXQg+nzanVokZkq8xZC8AIaW4O/QkQxaC4z3ysaUY+DHuu0aUdBvKFYvsXhMs+wydLJ
m6XEgWlr9MybsaO2W6hbYKdifUqWIywWKmT9XMihfZWWCttBdi14cbNvVTMs23qumo2aReSR0ZNB
ujXoC1byUmY70Trq5QjbDEx6UW+io5kXPuO0gcHzpsujeadp7bwRVGS3Uwl3zBWdVDw4tV7geSgo
pXPf30VdDIckjKQjKtzaTm1t7kBDFIcmtwjpMUS5dWQARVo/1i+NWWlf6sSwPc0Cf8N6abptmEyg
dZvOl4ZR7Io67K7GRIn26bCU12JSqn3bDxmhgnMHQhUEUmoK50YMmv7YAsq6Mvp28Dp6/67T80pF
OCgIzmZmk/smZ/cfx5uqYn1Jpbn10qGKbjKhHRf20PZoM1gHE8L6kz0SCpLbpnwFCZWZtEtMpMhs
gc0ZqNVU5sB146jnyEqzrNG7ngTrKiaHj5g4lv/sUzpzB5TKrQOemTjht5Ocz10vcXCdhvKl6Hpd
29hVZD+Bg+9Td5oVTN2G3F+3AFBvc3YbHgFH+o/lyB131bgtJw6uYfcwzLLq2fJkfo/CTNlXqtV6
mSlDiiagEC1CTPamYT5Xgli4QQY4AXP9h67J8hYCjAZfPtSZUx0Y9A026QcnYsGLSZC+jHRhXs6V
rPj/S92Z7cZuZdn2VxL5Tl9ys9kkUPkSZPShkBTq9ULoSDrkZt93X39H2M66tguVVfl4gTSQx0eS
QxEk91pzzTVHVXrJcczMYsevt2zGKL9OhTrnoBcGPpaqED+IHH5pCna8GloE+pnEuB2X1oMzbRXd
zlbtTzwFH3ZKeC5pUVm8rhfvawxjtc4NEDWZ4LBu2zxfd1XFG9W3+pnWl0Q6ImN8smntzZzyhHL7
dr4l4DFaz9VU+mMSzRd6J+8yC035MUH1614boejpfECsOThBkXULY6dFkCMqWbmw3PKmuDYhtug9
wukKfa8B6l2bmmoOpUsEvUdG3kPm0sPzFKKrm7WhIJ5w7C9VW8ZrMrdnLD6D5E5wzIfCrAd9RY+p
+2ZTsqIGctd3ceFtOlKXNkPIZSU8s35OJnIqWVKkJYrVzygi4XDoqnQVj65BGqadbUBNFduk6Idt
OTjGekxYBS6AaALUnarzIBrV8kiufsZlqF6zVEVHDkr5VNZdutdsce3Pa2tlkCOwXaIw9C2toV1c
+nIfk+V4Lr2M+PVssbamZ8/nkJ+6nfRhgbEg68Bw8T2GSzf7VT+XK3aLxnuGsrz5Zazt2kEsX3Nt
OoGmM1PLK2+5UzPznqHIP/NMafeE92nrqinJq1/ycFdRbx9r5F5YM3QPU054pTstFBymqzYWcawE
Jlv2Y15l0Q2oy/AeDmcTDDZLHDmVCWV9FqubvjTMiyG6cGNhaNpH9dKw/2cPTywx00bQWuwHa2hI
gR1fR8thj444VcaG0mUyKdtdxwFFCrvqjyEzhJWapTw7IyNVGAHupfCaZtdNBJ91DtxwqsqIQFQD
j0GRWy3XRVFsjQaNyokG9Spy3qZC2vIOucMizKB/D5X1Kwckf6sccrqLJr80g3UrhtnbTqT7Bm6n
knPL/t1KliOo4bi+KwmZvwYKTtZBL+O+DYiul0xN4RJuoBY+k1Vt+ItUr4Qk+kJPuoBMvW9artcs
Dt/SNst/unmk/KaXgZKAAPqpFzOplkR3EeX/roelvXfZ+16n9ax8U+QuIexa8cj4OYIzQTRBq6p0
XcbTwBbQoE6zrbF3pHErR05Xr7nZPyC5pitECpt7yvsOJbGt3ZKNa6Ojce2Joj2gbN2n2O4QR5Zi
rVIAmqXonGmVURWt+5jsiqzP7MdGNOJQFjytrGLczWSvXoxl0jaZ+lHpNKAuHkpSjOc7+iG5o9Me
fHnNI+qz8iWJo1srH7iSm3akHXOml67V5VfaInpxz1XuJWXUfBSJJi6xpVioNPv8uWki6y7sGn0l
zRpiWtUk6zhqsLWnwLJRSoyzsumIS2J5MRt5r22/nM3YOsLOmCBnZ2WQTiLapKUzH8M4VcFILstT
jr5wo1OafiV9gnCkkVQ1dLDmuri9ScvkifdMBZlVfZFoXqMfeeSG5yQPgrF4njsXfuVwR3gAfbIh
PpSXPXZ5kexx70qiRMeCfHXbpa8lr5BMc2SH2YSQzAnOzXKT83wJ4dusFxI5903L/bmSwApveqW1
J43FJASGYrrrMnd+lyTmUWQ0gHETNfvwcIO6tDeq9U5en1irtNDkIRnCnu+5hu72s7OhfNLXUaxQ
t70+fja8ONAT99Rlwlx3nfNKIv8TXK7p2eRy3SmjbE5OHjuPaPtqA9i32zqdEqsmD10+TjsI+35b
tm7+1Uc9OYGNHMsrC6A8xE7mbMai03dWaZJ5LN2aYGBnilZjgd8E8ike7LEy7zXCiPWCgHuzUM1W
IxHloJktEQM08AE5xtEGxaoK9NizdnlTEUTS5PbGcovKl3UerzPqoMDRNBkUnTX7BjTflzr2wKUD
Bln1sR0gDCfnRbTzSsqEpkGPDnrVBmXTxpyjxrgBgjuf+iTV7hdRJ09mwrvOJ+0dXUFeH8hzqgBN
3ErXoEm0bW4vNycArKB5pBr4tLsSKbu0Wp8K/5bnlhPUHJ43NeGtBMaepKGMUxURQ1wXQwOBJddu
Q3P+GOY09vOKIoUwYoJsJ1jVmpUOVADLp3OVnbD3PciGuP2qS+RKuo0ZMEhS5Gs0n0ZTv2rx1Yeo
qzOkEMV2NQrJ0hj3U5YfhRkSSBCZz0suyWmpPHKt5ake2Q4SbX9qGhKeGy6TVduKU1sSoJlCqVyn
g/FpcrTVU+XT6iUUjINGb9C/D8gnJjWoMYX3lu3RpS/5TGJ8o14ciWCd1EV8W9FQ7Me5FEdS5Gy/
Y+DgE5TIOl0VH+QiDk7LEFcY29q0twYypzTqp7gW7p1btCWPFt091F4X+RrZgWrS6PiENnAsu3qQ
Ok6/ITlyr+JyWscxSAmZcjXr9tje4yhNPo2+W1mV/sQVwRGoKeWHNpgHQ+i7sSMWi5Aaar2dM2Qn
Qqs/WjM81Bl88txJVrk2HdVy3y5OQCbtVoHrYB4xYu+wtShwbafZWJbY1WSz+1LzViRpX+u+V/zA
D6YqvGCYedLP+YUwzgNpxOlOxl6FANEjgKQLsA3v2HHAdR1hx5iBo2IZ1oTWA6bNm9ukMk+NVoiD
zPsnpqV3hOkcjXC6b1s+/cIKWQ9IbYuY2WXcDcN4F+F9WpWJ6oPZVsVdmnrlZpyW4QF4DxK4Wl6j
QlQbpX00VfKxmAj5FvEGvgMJhxc1sig6S7UhStf5YefLoZyHYRfHpBYrMmXrmDKtJsI3q577PnnM
GHI1nXzKrCKo24i6VSveZFp/R22GdZrDIiwy47qhd1Ic9JpUxo1WRBdmKv6SL/ei0fO9EA2oHMH0
bKlnsi7z+HnS+p/JYO5MB7tr5U00QM0FuSDdJs7oBu5SxITYDid6ulM26l1QLMZuwvjqpynJ1rL1
0pt40rWzjHn5xrisrUQ/1liXefTkqW8XsfewdHqMcYj3zGDgABMJFyw5135NajFZRg92D7SgVyE5
UV5OEj4i0hhXO5VG2GHFFeySkrlcZH33UpOXvrZikofrNj6ltb6T+vLKGpW+Hg3KJGq8fjdFrecP
WYjwNE83VYVb15h+NFa3o5DUVoJGfsmST6fxhsPSxT3CV7Nzp2JbVOotqdWJ/vxoz5z9IYSYx9Aw
j7X8sm3xUurNwdSjoJluKQ2CVCGGOF6qjknSYQNGi6evGXU4FE7RqpfCKT5bGO2UusTrm+p1BM5x
tCZ3OLgdIp+IavMmF+UF8dZe4VF/TJHUV824HNqugYwO6XmtGeOVeDa+KcHTpTa7m7Ri/ml3d9Zc
HtoyekPsLFfK+/CKEu2r8sHUd/WqMfKTXtNSN8ow9nFDqvpo3qRhEwWDYptl6MUtiIjqGvLbXJ9N
8D96ljO85SX39HZljdV2xslSEGTl9wzPSN6vaq4zYR0WUD9R9ECKydHQ7oyRvnZy33nc34Tm99hm
1QofNdVev3Q3k4SLbWXTd2R5/TYueUTMlvYzNbWdIZx6z1LKnpan2GPtSpit9NmPMSwz7TAYs2tv
2YdJUK6XSDYBRrCMEXZmpxTyZk80dfZUaR7asnRB4DDhmzzMa7J5b8X41WrMohhrmmAxhifS1/mg
vQzSlC1p34zKoljRBqw8lYciO4TqO2VjnQDz89zQouc1FQTtfvqIoP+tZVq101gjrZ1YBFla3esT
7a+ws1Wq2MuMYTOuzcF5Qwt3AlEZP9vMuzj4BY2CNLgozjofPbNem2GZb+vwhxomOp6+DLSJzO+i
SF9mQwEUz/KbwjthGIfLNQzrtOWe1YY2WsnZvmjMtIas+u6p/3RBqJkEjEIlC0UjmomvLXVro+FR
J46/WhGofcx63S8jmqsFBBA7Oflx4C0C4+5LXR3TXj/KkS9lRXnYJZn+cD3ORD0de70pbidnurAb
s47Nbiut/kV6SkIA67wvoj23usOBF9IIMQT/jHJDBuM4fycEv+u5jQLtluASWjbUZrLPtOzObaKL
XtNyV2YhmUJOx8QJN4NbJus5THZQs0Lye4r4xiYid+uJ7nlsG+nPTnHDUDPjMcRcxBxIMgkpqFFn
fpRgY1TP2bowpuijxiVDLXlD6kIbc+KUKDwmaz04ilYzIWIMxdohy55nT/6gTemjbpu8P+3ZtHFE
hNV7x/Xpt3X36IL6XcdwelgvXd5rw/uRqfRdeO0PhorLWnNF5RvFVAQcMI6vkUPdL+KU6F+G1Uhk
UjvZWdioT/2YZmDKOtvXCs96mijW12YbHwzi8ILCZYqRaGZ9mWtAAlVX7nIyiVecewOzZiTxMGFO
pBl19qWmxvarTH+pBq0LQPhYfg2NzbcX3Gi1yQElRVFd+pjGKepCSS85Ny90gZeQ2KhtWpl4OuWU
8lSarZ0bag2J20Pl68TJ75x+eLZLrT3roQrXgCHwntpFt1FTOj1kVp0+x0OCMGzF7YMrkeII3R5v
GPU5a21ynQfZD/K+Kvu3OrZm6g/XIOEgLpe7qezCG1ob6wH4if7ISWBewDlRpMnpPmROQMQPKCUh
ekoUJ5av+gL2RgLq4L3mWR7qo3mpq2Jc/1qqAvqKzIDVnv4ETic6GQo8iNXO5aM5l9batpNL6fZk
pZBAu6IrKYLF6L370Vnco6ghj2VET62UpT7YXS22oGB0IEoja+0GcyssB2LLUGFm1mxHu6XOH2eC
9nlym8N91tg11WEBFqMnoC8uEb+jjN17rb0ZKA2OTiWVr7GosCu1MA1Sow9ZO6oAxozlZoElsZpJ
vF47jRm98sSOGMC27+NC2Oaq7JiheOzqBrZdirXuRPXRSCtrr03AART4IJ+l/GOWi9YvEuGds8gT
KIFhz5YJu3KPsWEVJyEWRSAJMZQyne9FLxn7pzobdqaREMtoJxyUISF5WWLe4kSY7uNau9pt9J9m
x+eVFrb5aJlFFtgaCEWSZ5ZgyrWXemI2MHZZQzfBVH70wgfpwGRYDTw4K5/bw6y5BZM5QF/QnojJ
QFiaWGrmAkqoDls72/Wir3fGgGaAuujYgXLd5TjFvIlwEJt9FI5cyUSSRyD5OOIDIHjqsUjb+VDa
WhVkoz3ejfIqOVhXnlKYFRRSmnoee6Iwl7n17sU4PqIu6KuGubnF8zzsd8ugvPMEzOYkui7fhLDM
9sk4NttB1cu9K0ZRU7gRjFWZKoQENyV7surNj1pZS7CEnjipRODG766Yx8q6Hgp2HG87RSuSMlTb
MuY1+cyq3DpeqT/IsCFAjdHJv8LWIgsIbgEFIsYRgSV80cMfYx2me8ezxb6r22U/it46kR+92CQB
JvnnyG11yxdXlh/X+vLsDB1xTVlX3sxOq19k2WXvVirMwzQWdKdQyV8sdzR/MB9zML2E+SZhdOfj
5+KsQDG1ArXM8Q3KZ+RPUSTOhdt4wHH0HAX5SghQrLyeRDFNWwZgQBWVZF8ubdt902fIefPgbhk7
my9Nrht3Ax/KXnQQyhqqm8eUSv4C0bb5igYxS1bllRnoud5d52wY8A08LarDK2OMtRaAsgAGg2j2
09LifGssyK3QE8sR6kOYInxnoVcEZZJm5MPUGko+wAz6OR4z+KmTTdLjQ1gZfSkPy5Am56mSy5e5
FB33SEN851CB6tFr+ouygGM56zwZU1Vuoyi0vrnq+9MQWfkGw6J7WYYO/pnJBc+UCZATerRtv0Ui
jm8aMDebFCrGGBgl+borRrIWe1llN8XbWca8hjF22mCG0nEazSm+64rIOMk20oJcyXKdWN0m0ROm
dYih7rbm98SMY0oMb/XkfvSWk++MFuFa9f01XyBfDA2BWoh3x5kgW7hFOX+HGWbQlGGur0VF9DFo
ctzruikfZZ0lLZky1hgI0U7Ma3jwMoFG40MNAHTDBeAhA5Zu/TPhyjWSoj0nkg8TH5zlftiMWe+Z
hxYfQkFiKL0BMmsCgkEI177rGsmDvp6inxMAqovqchnI3mTsF4bjwYu59bKmZJIDDneTw+o6Rxz3
p8xqWbmZx2PmmM0+cyy8ElPq1C9LyeHjZT/iSEbtVbnJdpqoR3+sG/JYPSvcpTJdj9ja1+E0l6hK
GosC5eiy2u7GZ+Ziz2nFyekBwUFODx8yL6melmaO2MtA1SjXeZs7n1Y0Ii1p/PRonLIDpHhFiHDX
bISRGqfC7nRfjIyDZIZvJ0Tt/tA1LzpXcmDMlKrGZ+Irb3vTIqelBhXbNXWzSuhQeCbGi/1t5dnA
Phs6S5IMMdYrJe9HgxotGiMorBVTk7sSH96mb0X80LYVngCl4Q7w+GqaNR71V6f2pp3yZWMOvByt
j8p9xYJqELu2WGtpTasuS/NYgAr6SFKGkHqcvURloa0KngSaTwqYrYLaKOp3GTnly8h7spb2xOnA
QjFJanh+5gEfzUppRbqt4/ZjTJuIUWjzrlw5bVmWbu/SeoTnZHliJ4iqPMMfNJ9l2rU7MHk5UzgT
aWqqqPRbe6a/aQBwlWG3lkOGtcMGg5UvFfa0KGYUblDM1uX8LuzZ2c76GG6Y4ri0zi6EtmQ2gyIx
Uuz3zIsXb5w2nqsxLx697qYFEcLAhNlQFJK5bIxmt4K7239VIYa6Mas9v8fps1IZSyyL58ZbM5wQ
uvQIIIW0QT52phlthWlxUarCDpzWe7YVUKMV53P2FptNc1tO7qfT6c1JjBEPhbbQOVlE9sQzf1jH
Dppn96iT+vRgwYg7uE1p7sNeZisrlulxRiM7FYKpeVcMmo/Q8zPPnZzkqS4/jWNSU97CF/XGsXsY
MWQyV7fHZzC9CQNOnfkGmeBsIKcINbB02ptFpHNghIJOMOTWdzJy9wRRVLe21bxx+cv9Us1TQMeW
76a81d9SNxwOczwyTpaYldou0p+SRsO6mVYXyrHKn0cBpTGMtdvRbqdASPhDWNIM6kEHe1aVY413
ekr10qKvjlp+/QQPZ2Mt730E5S8dHJPboinWMi7Ldec29GtV5Z1x+SebTlJNa0y3/dDJvmK3creD
h2gVx3q+M/UBQ4TTt0eHY6hk0jaK4wDB81RNlrgoMVv7CaDJ1tTC1zDsxHaKU+00xb34COuGP9bd
fAL5Yu8BVY7bKz9mnzZls63KIbqkE7rAahht7azqYfStAQJslydzSVNrPXiTgCAYDwuGmlhVWxku
jPGb4dM1e1zDdPt3UZbMFZNl1zjZkYS8aTORqk3DOli4e6ogBxH6kZbhxEfY00dknveZ9kZxzFrL
uSOYEyd+qkGjm7NTVzOWFJbI13WI4KTJoTvobOttUf3m85JofRDlReF3S7e8mlEsgziXpm9ac/uQ
N17zWI95sxkb09qTwSmCkbPhTY1XuDf1QVMOSCexbylcFhoYJYR0ZPDWtFa91tS34WSkayUcEa0Y
aPOzAYr6XQ5wazDELQOgr4h53doa1ADmqMb6m+8ZhAejO8cra2mLQ3VlLMejPjwO2VyvtWFWj2rB
JSYj0X+6aFSIbktzqOfKXss55I+QzlFNIqtc2ZP1zLe2B5szd0eU82eMbZL3E06uE8JiXgjCexot
6Hw8GMJT0w/xscDvScKE6a2dhT2H2Ui7DwNfxbtmta7DndOGQT7ozz2/1ZZ317qEUdk8eI5bww5r
erWuy6UOwqkNokmr13ORh0djIHZKdGJ+YDNyJjTOAo49Z8V9Y1R4n9IKE7yo3eQ28lx7RzQWtXdj
9AeMC/Cn7LoMkmnuApBy3k3LUOqFVpkOM7bM/FObYnbswoo+qEok0nYvulNiDPMtHfSTNPN5S3qq
TV5w1NenyBifqoW+VtRL7Q+m+zEoWxwbArBxwSAsM3hMGUVig2S98EJozrudlJ9uGCVIAQp9lXQG
ZAunGn/qYmH0k4KD46FadAG9KrDlmB6DeD79h5Chuc1LO9lbICbZZWNkGK5EFJm1r1oxNeS+86+z
rNR2sx2lO9d05FmLi3dthLyOycjVd46nylOuZixRLquNsmoTJstVwfzVvodxo+6MsGTCJVVzP7fL
9KgkqXQgvQp27JiYx3k6btNEe88mFxyh1wAqqxidpNewyC0xidExc4EpMRQ1AzPi4UDK6FCfMSw/
zZpdbhuryvYFQZn+UCxsbi/2m411BU7XYL7aLnaUJB7ijTeFz042/VCk9QUpnKs1hgi2/0ouqSY0
wwt0+p1un8cFw4Wjqncwrepcu01xsRuHg9JtAswrxqI0FgXjhVB6bO4RswtYZ9rtklUKJd/8UV2Z
hpzuPxPX2XT2NqrvdbPtzqIr27PDOuLSO9E6lNgR3Sj2bvRs/tFCZgqMakDsbROXs6svOG3R7bJc
0uIUuel+ejVxcqtO4qaKF8tZz6bebiZVk9GGTrHubFyf0N9pVxz1OrRl5lP9k7Kjh1IDgjo4Dw6P
wFsBjv6uxgHxlqhy+SnmsngUOkYM2fXGBWMHVLywL9DbNfCi0ZC82Bp8OInRb6E81uYAlz22TE3s
wl6rDppHB7gubJHdd9mElwjNtmbsF8r6B7zSfIVdp1pXmLB2BiNYjNmKdOzSivADZwYE7Ct/diyt
7cwyKiMurbqLkeb2kyfUbi5DLufYaE8EgX+4eHL9Po+mfZaNYmLUBZAUWOP40OO522L24sQas3Dt
YUN8rPUyC6jq510FLM030NpPsdIjH9sEis9Ag+MwT1n9mkobasgSkZd6SLTmD7cLEdqkoSEjpovm
3Y4ThfgYJd7Ww2f3VTNjpR1fMDqJIV23gyqea8cqsR7CU1/8XveSwHZqsWVtQHePsZsyvsvoLW7S
uYX4wIalwm3jcIMs0bjtnOYVDr362SLjn3uYiEkQOYP7UxYuFrUe307IRHQb5otz1lm9oZ5SxcOY
C0HgvXcFcyfzDw8r6qHU2B+sUuTDwWb/JkyG5GnAOIUgBZC2ayqMEKFXOhvRkKhlQAPiF8HyCw28
uWmxqiLFJ9gNokxepJ5jKdEGsAYTbj4qFX1bifoV8THeop7yQ4FLEjYxfBEikv/w9Kk704OHTzm6
1taDQ3sol3TiPFM0JRUXaKOceUdHJHzDzJuD1xcqAMoaPy9qgdfQDh3nkEF6ZuxEB1D37WFoRtz/
MsHLMQl72LppHp2LsPA+hgFVr3HacC3zqdnFKdVMOZQTtAomHHCsB7FjR2OgeHWoZzxatHjGPjml
0ZIgD7v1W2Nby3riWbhyEjWdpGIzkYrIiXc25QOEBKabpqFwGsV2990JbVLQz8vyFbk6v0ztFWyp
tPBYk3e0liaz3sWI1ENX9OMJWjtw27xjSSanJzG7wWMGljkXacQPsV6HW71ImMflxhtGmh4sOYeh
azbhDotsuYW3bOy7SuLgsiIzWZWRYz2YkVufZhxzXPsNkEbuI7QdGHijYKIVhw5KvjY5q5HM4Bdu
8uQcQiL0aZLz584jYmAlRgeWr3TbeA34bbwVdRi9R/y9n7gDXXHC4VlWIbkds+oPRu4m65ZM4HXl
RcCpR/r8zEbViIhiI8KKZy56/YONlz0gBJQ5YqTqHy2MDPqBZNxFOLV9Q5v7I9Rw1tXVmO4LiHcb
tXjTT2mH3AseJ+iW46fyweamDFfHDNB6O7CEAvI2WrN/w3O5VRlSTTS/tC677ujDn4ve9+vBxFmp
m9Ec+wS1azvLqd8hbzO2xGC0xrgDAwFTyshSCMANdFJ2OmQ9fY32Uq2ilPFnL4c4AKAZb2vuwLOe
LKwX9Xr3ysg4W5cpK6ALzepen13nkFVugpMgLN4BOb8Nho7QGfMMsSRbHGE5v2laubALY9mYwVvN
r7DyXlJWFtiZz7iVZ1vaKe4R6DRO1HM7WLX723Lpv0VLeyxz/vcf1+/5LKuZ7aO4+5Xb9f/+tP0u
r5Cx9q9f9KfvAfb1+3/3yib70x/WBSrUfA+bZL58t33228+HE3b9yv/tX/5OO3ucK2hneJeL7vrT
QD8Xf//9r/Zf//i7uG7l/p9/csf+CyXt4UMV3d9O/adiV/b715f1n9/1GyVNc/RfWBm1PZCDbCbq
Umfp8zdMGkHjv/DANDzHE+zaGM51p/B3TpoBQc3Q8c7pjoVpDFDaf3LSDPMXqbue9DCdOcK1eIX/
fH13v21U/itO2q/BNb992fWV8sKEyc+wLFe4OtfMf1nDo94N8UJmgZrNDfcnO0ftpFU0x/HBQx79
zB27fhhjrztlRjPa5Hu12Tady6OyJV5UZVNLU77P98VSc5lh3l4+OqqLUzeOBdZkeoJgKWt8nSKM
+1squ5OZe9Ydvnnvg71rdRdRmV+YpYPjpNiqbzAL46t3O4fhRtpq9yGj0Hcjh3aaU+IXlBv18Ly4
xb1CAU59HfP9buqi4NdP8t+6mG+r7+Kha76/u5uP6v+Dy9XlCvrvr9bNR1N+/23fZh/FV/vH6/X6
bf+8XH8RtmOAbOBBj5vQuqYk/n65wudzEE08j7+l0bhGkv9+tTriF9MzhcO/tIUO+5GbpmXOGf/j
71zj5GPimXCk4Zi6S17kv3G1/gWuZVs2Vj7d5KJ12bcQhvjL5jfsbKYBfWEx3lHtfZt4xt5qoscQ
e9x6GOZwT2pnu0bQNN956g7HxSPaMEn67qCSFJwU0ifLhfGDiwa3rYz2y0U8O+lal94T63X3h3f3
93vtb0Wf35U8Bdp//P3PS7O/vVhT8F45vGwTFzabr3/YJG+gS9dt55m+7JlUGYWaz05Y/E8rtL/m
Q/3hDv71PeHdl4bE4exABf3zf2Z0qTFLrTBRnI32+WqTkH5VNu4jYXPOuCqtCmJ64uGOqEbckFZf
X+KhIbirk6ycdUq1LYtkJvp6bLo7E+r0KmOaizcD8w5sWbX0Hkxk7Tudku6s13l3TmrmctVsYcsQ
FghzNCct6MvFfqjoBRufrrPTmUja3SeBXHB7jblGzqJujCvRMnRI7ia30j5RFpOOZrMa3lkyI4rm
X38Af0m/vH4C/IMPyCU1zbasv0atdiMmVTuvsdJrrEglbI2yVZu/ZcLT2p2ULVqqG+piRcjouaoU
Th4pC1DaA1tRjOw4ersuPZPuXujrwqnEvaoLYEMo6pTfFqOhf/16/7IF/+vr5e4RPPJhm1reXyNK
eU6PuH48wx/HiOT0sBjr6+Q2WmuL0T6SiMI+WtrjrBkn58IaAGY0b8TgWxpXW02lVwA95/lL6AOj
EAIHx2PbaLdJON4uTqONvu5I9dh1gkK81tFVV9lIOVoas/yfuAX2n9MgfvtVyETm/5jkjXN1/vmq
ZPLaukzDDJ+RoEZVGmZYFWzxia8QbFCj7Pigiyp8UnZkE4zZLw45RFGzkUmPpZchodRWo6nPzzqO
kOcw5+Pxe3Lp0drDNr4MVTvdT0PfT2C4ZwOb+4AsxnhzJqtoasJX21xwwtXEXGziwbNoIVrJOjal
UPnVDVY54NFnHXWljwX+/LmbM6bo2fi+lFjpekdb6OkiNqW1qq+xY80pRkgZP0pq41eoxYk/OJTh
nZLVR6/zG7BwkYhg8ap+V0x45cHZu9pbLPoGI7DbfuEZYTNywovs92XezMGwON6NaUvtjlSd6rbM
5wwfTWeo+399UV0f5n/I1Pntk3A9k3JBd65Piesn9YfHkFbnTRPqmoE3MGq+7aHAOJY4oLMzFwPf
FDUOcwrOZoIWHHddGJG3kX1vXViayZjsa3wwre7jmxruFL2QtXZN3Xish2i6bjKY9W3ESdL6jtmx
+O7Sqd54MxGnq3oJmxjXUjXf4FHcVXHRjKumQq1Z6VY4oFv3kT8aw2kO0QVYRO6vOctaBxQcxzP2
u5SDDFL2czaUS7dJ05JEfjaqb4rmuuocOWlCNoJjErMQ4o039YSNz3aIkK+maJ5b3xq1+STJvMUK
UyWwGOdybcYmaz86m5lpK/IjxPMW3F1p05RmojovGj5outX4UI4jhnlWYbM0wFZen2KMh5TsjjLv
EC1vtdadgqIv+nhXpwyk6//L3pksuY2kW/pV2noPGeBwBxzLBsEhyJhnaQOLCIUwzzOe/n5UVlUr
dasrLZdtdq1WWSllMEjQ/R/O+Y5ZIJGPd2bNE1fWIQkQC6boHYdg/NDquT27e4yTIZgKb5qoC1oS
Bp6dJp8vZWHn94JlwF8FJf+77yAbIdKzNG5A53c8Wi5YRphWLzZEGyRo1lvzMrM955rENHO/Tojw
tcq792qNzb/gRfykpPz5UvpZ82pMRRS3RG7/+aErIrLOiykVGNbrasuem7hxwG+nlnFip8f8QvZD
s1fnhYeJ7zL32ISLZIhxkTVy69U8KlNnln/BZRJnDMpvL8uxPIV+D8+GZavzlf3Ld8GaJbuTfLE2
3oRAOZY02mnNhRQmLDHXdGKHVaMlVlmb+2o08O8aUf4UsSjaVDGjKMcezT2xCnbAhkPviLZHrSyt
IM7C6HIiJ77w89L+oIjCONap+S8uCHXGofz++nn1nqai8kz7d1bkMsiCXDQuiNCQ6aVTpvioQkss
5QHLzkO+2lbvQyBOdmvRN4cae0WL25+TMRMr2i8VzbSDnGVW5jdhenaE6Flet5K+EinG6AU1E5lL
vupZ6beNpg43rNi9SsMZK4wuziwJGd6rPJ+vizLhcTKRvnGC4PKKrJNB2pTBasXTJ09KmW4oOZJd
p9P10GYcH9LullfR6/ghD1PrtUgsJmmJQFm5MZzVvpdZVzFmVgzZeLWXZp88NU7RvzEM9wJr6Rxm
Shkn17jEOKj/8zH5Exr021vr8tw7gl3zuZz6jUSTrr2wFsuy0Hwm62Oo1vAskmFx5SXYxVZCo9yS
345J+7wf9FKgKphRxDmOvph4lViVdLiNix45u+HI/X9+dT8pib+/OtflvvRcoUzlnh/sXx7cLhoX
sCUmlQEhYi9NY+uTgcDFjqS1K1PH2eWmZyNZqywsE060aZvmazPidSQQMN0jniFIlx0oJA0iNEvH
QqQxEJy5knJSIrfdWVjZnpplRcu+9u42curltj5LerzWV18zxl3XPRaEfeEOxaElw/Bvv/1S0c66
AtEIxT3z9D//grR/oWZWxS9oZQK2rsyO5iAHJqYEllmt217gIk4u8dSgDEQnzhbNmxMEb2z5ywFt
TDQ4302umL/6zv0WksT9ySvzoMpwXpg0yb/3HLUu8DE6hYUkTqa30i2RHy7tsLHc8YI1XH5I2hLv
hn51TG4tFnEzgIO/wAud+5o/ffw0YmC/tDQ9xgL27zkWSZL2c4OHbFPXcMgZFR5Gb7R2hYjWvzgi
//uTxo8Srk03IUzv3Gb9+YNgsJgaucl4vAMWezsWrvfML9ZsDKwN+2p27W9cpogP+1LVt50ou2+V
a0fPFuCDlsWWwD2plIE7QKIuc73cAsU7HEgaPYMpcjlidV1MgoIQmu9TjBswHZikpXtnrNEtVXn6
aDbIvJH4tW9AUmAjYD9ojm7kzXor7fQvkvF+Hvm/vbWsjjyhSOs6f1t/e/BoNkeTGFpEG9QeQTkv
xUYSbXk5kRv/NCxSbm0E4iyc0iglo2ySN9Uo3SIAY2GzNZ9QRaSuQlTB5DEiFjiuP8LWWx6StT2Z
Q1s9Fm0JdyKvR0x9S6Hbt0au+plLW+1GI6rAMuSIIjbMYf2zPUwyOuzwleUE/M6Y1TbGmLQP81j1
byId1s+qWdyvUeXo13zK9Mk2hPs+cQe1/Ahc2NGIcNO3+sm8dAdVNX4XZxfW2ucNgt88gxqkH51+
mF/rGdne1hmfxei0zq41hYBL5tyNs5UeiSnU8fbnGfa3BipXyUdbddWP/vdhyp/Ghf+/jV3OOSr/
77FLwBquTD7eyv91/1kPSGk/fp29nP/uP2cv+ostGBVY3ELn8ca5kv/n7EV8oYKzlEIs5SqbP/Cv
4YvlffFs2inT1sqCVXUmMf9j+GK5Xxg58kzzXaardICT/Y3hC4fAn08hBkOC8GbPBj2jmTP8znyu
jVwgfsG9p3ql3VM6sNDfVXj1VqpzvrhkBaXTVstuivYrELpx17kIjtitNPmps8wKVBIiUkT9APb4
g56Jztma0QFS+SVv6yAQwBKNa3+vi7CGUStxAKHckMPT+Y4TGPqoG1iVR9h2oN605YVEWwVjCm76
U1JaLB7NpSQWcuztHrkQKyxaAjdtCsb2i0EUg9Pp7KrMCzSELZyYAZGEGwIbSuUS7bsqdZGt1a55
DYR6fnTpEdqNBRMI3mkxGzG9Jl3kNqzc8dNDZu/XymBe0JqJWxwyrXHL1dKR43UTF2BLwpG16cbw
YvM99jzsftjAgPDGvZDBKNDXdFGeO1el1dUeKKpquJq80RuOab9ixFzqjkC1op2LYjeUq3B3HfKc
c6ZExxllRT0e/d5ivXXNVLufgpKdM2wWc2jgNLnziJi8HNrbUbHmC6Z+Td8sFL6IIxz+5gbH69xt
HUgQ1gaCgSE2JF2UU1DN/RB/i/vSvDFCBxxfsmqWyoXUQHMnCtBp3yVT+9IVagQI45W9xX2Y6MY7
NHWdPQpvzuQGcWpxCbQFDwAKsuIqdEfzbXLRMLiZct+zEhUnLsWFoJ0ZQ/mM/ABCFulVS3qTg3J6
rhsvw75fazYcJTiK84bJsN9XoD8gF+Z0fYo8NdEkuCFuaMtBWrFrmhhbXWqsOLiXqhPjpq1Fve6Q
FCj3LnW9ii31uI5qvxpVYx+lxOIVTNlEM1qxjWTorKwOD0JOgAIXRnhVq5GRi6xb9xN80ppfn+/O
+35k0HmZylE4h/qckBWsnOjNhi1/VgTACnMchVhdixPaR2e6KI22RU0BuXkKiEjqkAD3c802q4+W
BHV2Q8tr4XGRO5POl0Ea/MksqDM7D/cGM/UrdJWMyaK+W/ncDK3s/WyZAsFnslTrJq664b6jTIfU
HLrThwUadvQpQpnGR2YcjwTSeM3XVPRLAzJxDgkdwvZT+65oNQ0+itCLATYbbaIzmW7Q0uRYQY+t
g1HFXDZeoNuseoAewIygKY0IC0qEvcRfclfor4MycOtbrA6wXM6ZgbO2jXN0m7Px3CbjNAWg0BTg
g8l88capCP0qEyjbrahQmMzJNN0Ch3N9mzikD69iSOFjsQIcUWI55dJqx3e3zMZbg9h1fInUwUhl
Mfj/aIsKyiiZhfiPIlYoD2g2PpewbYf9DOt03qxJFlqUiTrd44+kZtSqLTb0LoruP466j340Naah
fNWYJz0MuFXa8LUBqzA/xkOmrqUdMk9aSo8cBiaMxc4tCjtl9by4Z91sHV0UOb8tzWDPsm+AeQdK
ps6MJigQE1SBgN9i7wzMzmctuQZKaEiIbL4nib3g6Fkxe1Vz7l615mjVlFiqc3iMPAeHxJgA7ULv
NtknESk4ziDAPgoRDm+YAp11q9jJgJeQuWS356wD2UKMZ55kiix2I0plPSgewhqXepwgqQCR8WLS
ZHV+BLLO27RiwQmc0yPXQUIpHTIZhrfJf3BCW5vwEViBiqLoHR2evDJ7rH3QFAT2MppDD1LM7EBA
0RXy650cPVHt9HAu4365KW//KMN+HaH/5H/+Up1x5diU3RYiYu1xgf3elYmWdO1ubjFte3xWiExC
xnWJh1IE4Ul6Fadmu3FEGn6bslidCNO008DmTvhbCQrqj5eBdpTMLKG5pH8vEhMIVATKTlsgCBnn
JdaKPMer+59/29+qfH6KEsJ2mFizjmMvd/73vzR5DBgaWkmiVp2qsI56SMevChXHU5OUkqLiXyXI
v3ljz0uBP7+vjBAoeDWbHDrDcxXy648q8WxZHZZ3WE4DaYijnBXWXAsvAjPIGnFh26AcRO8nEK4N
Jv8jBJaE8O3Pl/E/NeH/9tjZOueI5n99Kv9te3yiEh6rX4vBf/2lPypCYX3hsafe0pqhhGWeA8P/
KAiF+cUEbcT/DcvDsvU5fPAfyzhpf6Fys20+XrYejnIYFfyjHpTWF61cVng2A3nJNsH6O/UgkWh/
3nDRrLse+zjFkppnFmvHb6unHGw3sqCs3JhlhwOis/G0IB6/iGXt+uHaZQE6KIxmHDrwX3aj6PJn
V9Xfoyr/xkF+FAO4SLP0tmqB4FAveARgbdk+81gmLatrM+KfqR89bwzcInx0kyZmcPnBxmIJ9Oxx
njbTDX0Zc7syfJ7cEe0SnoS8DQGZG8Uh1mTqTiyAFg74jRlZN2KYbwsTngUSHgxGhnWl20Q8QDuv
tHWc0zY6tkb8NCf9p0gRvRng065LsZBEWqJpR2Lv+nyP8bwkJEo6cfjOCgZmVHNdzupydrNXZvBH
ORYR3JsGPxcEo5+K5dHLLkOhBm7Z+l5wfe/LNB/wIMz5ARTD9do14gImDGAo91XYVXWdJOqOBvSh
XHHemItTISSqYHJl6U1Xn2cfbDJ3tFu3BYSDo2R8PLQLPCO06NKySRpOi63Ouv3SMK0Yz8iBOgLM
KJznvsMw2XIJ2HSaqVtvUiKD/dm2H6JovmYdt/FkdW96y7YZ8Ck387Zd2wsupE1Z28QswM03oQwl
A4GmBZBJ7YdU1JsixZiS1o95Ro1RNu6T1xXlJgnt54XiCzGOmfvCsfZe0T4JgqvUEhoHat3yijY7
36bQs4yuTbahzYuZog84eJvYXff1gjw4K2NxETe1DlLcRWUcIkEm0r1QkP8yctSiOAvKjgpYyXab
xunWLQAQLUMe5BqszRAdQC0cGuVcgYfbwePaly7S2UjC2oiy7lQ30Wk6q4+M1EYL3RbYu9zq1bJq
7IZl3/sG+sbWYlHQuZ+ENmMgBuCEdhjEVYO0Z0jcfZgOH6O0LlMyfShSUDtl0M/qItsjtuHPWfne
FNgq3DU+UGoQqAykITeXbx4d06KbbrcMaCby4tkgRKBwBgBnTpB142NYgJ6UOTyRcgvGBnBT32+7
1NondbriqK9ZT0n93uTFftaZ3KE+MjamVZYb9EUUmQOpRa55CK3+nhgZZEvOJUL+C4KHJsapFvzR
wbTxgWF+4flhi+xem2veBHpw7olh5BeZqksjaWANt80hm+16E5rldlmzaJOIctmowQsK/CxswYpt
LaOHn2kvzP7RXb9MQNl4K/r3JgF6usYfUhjPS1k2RwaYwTLKj9V134CRnNDjfbhmh6RqVo+idfMP
Ni4PwHwuZpecDrUgHkGfuzQHEQ1IKSlpJ5Vg5rduEP7u3Wy+8wzWcXrxLrHPonpL7yLI4UllPzQi
uqst4x426DneE031gubLQYOa2pbPAH3HamDvmPCaZe69EBEUDLF9LbsQLTiPN17Au1ZXQR32V31d
H9YUCZyZehtlmAcLCp1feuoQ1tV3plYXqf4u8ghNeFc9TJZx7EgV9ftIYq5HSr7TJQdENmCa7oHA
55gVNk4hP7TbjhcIiYpdDSHFjE7oxwOqXd7glmdKlOKRf6B+Hdzt0g0g78RXHtFwk2fiunBlsU2h
DvgWh01jGEcLoEVoi/ymSa3ywmkV+6jhsVm7JzEVhBBipm/nbp+dQXe92RdBaJlqPyHr9Nc6ftLG
FDhALprMe0lSO9CiuoKzYgUal0RxmrLAc5698inWTwVQps1iV7vaipfAmOy7Mek599fxyjybzWfx
nLXtvvdIw9TLB/7dDbzhszO0kWegTHqgKRJbK4f2HEH7ms96OFTgiAiHDbGdJ+TfV0XFtHBIFFw3
2BGsawKhxRM6pFtX8WWjIuRbImpIOWGP3rCzL9QwfE1cdX8epJUCJahNlDFW70F1QxDaCiRDxK68
aDnWCnkdL5T39Tp+Jxew3tsRNEsS++4wUnwrUEHup847f376qZ3KO6+ekMRDSdo4qnijzLZ91jN3
VYNQaTVqX6huxNU+vkyIlX2Q5AiiyyqBJeW9TwrP7DDbx8ksbzkK8LUZ04tDxNrDOMfPnSzfnci5
9MrmY5HMw4v8leP8gkXuRT4SS5GDjU+t4dkkIkYM7GfDoYU0UPJtTni7UyjK8H5potZw8pVTmn5j
43gxl/lIJPK74YB5dGJE36s7BXXeXy1Cf+Qk0AbjhKbaa+3n0sEiB2Sn34ZpfTNP8lIvOeOQyPsx
WejLF1EMnPLW4M8lDPLUdcbLqom+zZP5qtP8CJ1v38Kw9rnYMKx77sc6jyfY1TcJ8yywu6jMaoBk
pEUI7v2ofIEr2OycKLlN7OW5MI3P0YoFTqT+Qi7Wfb8gCGsd9xB6eNTc7EpW/W2RN2/VyoW6Wi5A
4/GaCh48ECiEvptPWk9A+jLyNScQBlzl3baYvUPvOtt4qGn9EtrY1Bbf3VTc8nE+cXC1l1lWH6A3
xJg3NUnX9XDvTjX8VcNc+bpzZCygUath/pwj6PyIb9iqjKce0xlXR8YYttc8Fua2TdNN0XcO7IkK
TsqCzToFLdzpZidJkrO0PBa1vksqprIohCzfG3P89LKBiTpF7x2bSrpX48aW2Ucn9DEmjIhmlLaH
agaYq4dg2vHcl0mqFI8OPt6GgKgKYKxfJ9V9Uhevlt303Nni0EI4ZRKV1ShKEf9b43Vxrrj6gYyo
/Cmvuh+GZx/wpuQ+dI0fBfwbo9WnUcdAAmooPcNk7qUcSRqILHTxYrCukvqrY0S8dLy2Dm7jbLzo
lXmd9d4+7qcm8Pp19l1r5XjodlOx7MBju7Al+wsVAQu3svVb4uh3aEX4F6NBA64wbxa2DF69fq1C
PicHnUWCRtevp5SPJHvrhIxP9jKf4pQ7Qnjjvc2EBz1RsWdWhFh86XicoXIDM5Vw62qbLnuoGTKB
ny4bxBdeod7gAeYAzKarvITuMzoK/Kfd7QvtIBoYccw3a/qkdHGxNOVHA0IPjlFy1UQzO6ACpXfb
JwfHLqcdPDYZpCp7xP9/ycAo3XOQDdtwRG8S4Y/AooH9JDbbMagxbu1aeW7Z847DVsnLpiiY17FV
lql1XAA/bOIwepnmZoCE3Nh7WzF8as7SZgwzyFhUzrkYTcKv4maTSUnSVqo3XVldl654s+qyholi
QWVb+mvOuRPesktO8oUjMblydfnm5nxciSHJn9AohJOFeqtPg8GMQrz+vbErMjw6Wcpes+lykM+2
3OZKP2FNuneG5Ou0LleiSC67Ln1zB7f3W7fn1ahs3IoYnYXqAfwDN0O/Q57CZg3Bv5ulmwKPdD9r
e3C2nItJkGbLzcSNK5v0MMjmqqlDk8HcdGMIuvepse8wu3PQlOb11CJTk3Z/0jNbycEwHhhu7aFz
ngqc4lEFYDAcGBe70jq58/Sw1vqpk8AjDf1jWqW3cWalNnm966sQMlnNqE4V1c7yflr83W1ecIUD
CbRBM2fzZqxcZEDMqbmWpq8LlKhBnvOQyKNHPBGCVOPE7+sxSBy0hti676cFNDDReUjo2vQtm4dL
y+p6qAR6ClYxXTsuL6JLU7mx427dFVF5yGDQbrJmuOPpw0wciu99Uz0Bdr1IlyFIC3tbj3a/kcv6
qLUOcY83j+xo62222KdOLK+Gq2l8GLYQZ7Y8irC9nFP7sQidG52t912J4n0i4W0wp0fm+M0mtdQ7
7pyr3kynTWTMRzvN8VRNJxnbF0j70b8BMzhPn7bYA5tAVsPtmJOP3RbGp6hgxpUUw2sN5mZMvRv0
WrhU8/E0lWen2MoDuaAfNgeWxwbYnjM56aAM71bU3kXfRT9COx72iriTnFslNazSD7tKHZtiesl0
lO5hhH4jv2bLsOzCkKW+ZNJT7Is+G45Z7FxLL83R7WANj5nlZulV3agDZRf03vi1YtB90Zv1QNRb
0R+kdsedg9mQYTRhWb4Z48NUHNdelZBHMfRU4xyr2E97E5B6Ph3ttjyuan4C9HJC2iz9BtDQOFC4
dlBZtovXBa5L0sDAtr3MOwNvO7kEFkU7ykio3L3Ho4rK8zgD296xwE2wyS6vyL3EBq3sbUxc77B0
6dY8T93MrHux8dkKsi90U55YetusE2x3y+7uzQbCxrsP1dqdIhi33sTfaikDRwLv7LLdpYZTg0cp
fFo6drMrHM8kDssNFILkro3Td0vE60kO6lgonDljw5E428YeO3u7N1PgIXOZwlcEQcLzWNxCMX/r
VWvDU2C/b2BNbdoKOkrDTpYfOak7F6JktuprSRnrpz3/FUC07P+34G+wKcCfwQyIwyDGJpIqr6R8
Xr45IISLInni+/rBsv8GGCMNRlswXVza716dMOpc4wfgUWyTXhy7LYBHFTtJcU0LS9ztMmfTtgcL
zl5ptb7FVgU4Na7jLRsqMIO1YTP3raE7eNYb1FeKOIu/VSSOycwlfujXiFUN8cv+ChXfychocRaD
DsLbNlZqscxIELpcLtp4TeM7HLNBn1snVVoKc3v5CD9nQx+Ct65lLB2d8W6YzZPxu662ZGhtwpEa
BEu17G/rMeNwBsQYRvIQj9m9Y994ZYr4h9mNL0A6FUt3UdfLURJN7phz5TO/x03egZmPnZNnGjih
RPtaRjHcH7aDPrDcZesYIuFKl3e9+ToD1rgQtdyVdLlrYV84Jd4wLEQv86hAeDXrcwMZP7WXq5Dj
O8S6W3V2u8PmdyMKtak8d++VBbbl6Y50A7URfXK9Vgj4O/MKRtAVywgQHeVTV7VgVNWDl1XP1mQd
QBpjibK6w4AfOY6XR4CiULu97tatk/NgXVAGCZwqufgaViQNDOcFRV0Mr+B0iq55AqNoBmT7ZQfh
LN/bVR6bjt5UUoKFwNe4wkG01IAoTBUjaVrZ8Kl6hsMwJXTG5XH00skH/otzjy+yD2/w2IvJN8IP
W7xMnIjj2twlqIH2hCm8ngoElVVdXI2jdTTnnO56DG+IKMgvlA6PJT+nLRab3Jv4s3Oby9rU5DAW
e6OmnTZVw76c1T+yU+rM17V4a4ZbVb8hht/MPTmurjHu+pqixExNIAJ4chMrvEAM3QFQ9VVY3c+M
pP0yKYpAzSQa2a5xArTdBz17rl0zjhT7bBYXVz5i93yy0U74BX/AX9rWOmTruabc5nb1HUc3NKxy
vW4Td7OKYdoPbX0wHTTKcN+scDw4bfcIgqjdlcubStWb27juRTb/SPMZCEy0L9jeNTUwUgBK/lAZ
3y1e0Ys0U58t82uJOe4w9Nl38L9Q8giCvl6w2JI552yEE0+B2yjtA5wlcMsz8S17oQXKvwiwOjGp
S0G7o43eTNVg7C1mfPZc8torvihemYgfbTxBZOmpdCS83T3JIunVqLRxVGxiT05vE25pMQeYBHR0
iQ1r0w3q4X/myv1yduz8x4ny/ymZnL79aaL8T3WBkF9MzexXa4WOyJRnm8Afs2TL+uKg+GF8Kx3F
nzkPrf8xSzbkl7MFxEPBKTxpW+wn/jVMNiz9Bc2BaWIbcvT5X9l/Z5r8c+PwfzcS2tSIIj1T2LxG
jE/o3P68kahis7eldBGAi96EVLWCSIEPPSRDvica0rwtwlE9wKZJYZUQiHsxG54CHNh4y/fIcFx6
0VjzrV1sm2e+y+bXdo2nGxjPxrc+kYJt3BRPLy0ueMmFnU7XsndiDSGtZysovdE5byNbgwGeEbe+
ZzAT9QfwBynuAVd5fpsuORLzbPAeUjUPRHtxxs8bLSFbbkftsZblVIu8FxNMiYsbc+CLrjITrGcW
hz8iGB9IGqJiXigfkIhtTBYwz8uSNtU2MUi69F2GeY+uKmHRMMRSFdPzPDcpESFkBmNrzqQ8kCwk
N8qmLCN8tgHqiuyhf5ZTEs3EIRFvjWfSTZB3RpXyaKtnrARXBnrWvWuWOFQD8DO4h/2JsHSY6bWd
lj9+WWL8m9XSn5cCfJAKCxG/uifRMCGf+k1jO9U16gXHuUgo/W8y051ewnD26r+1K+O/jgUOiQxb
FhvZi+n9tnrQHG/20giOuZrBr8MOtzi2FYkJhyGJM/3HeYLqCNvgv/mdfnrxflmYacZePJs8lfxA
xaLDPqvsf9nNlcWaheBD3lmDIOVu7Cx/LT23AL/sddUBY/7ZL1eVotm6nSPK80HqAeNeoC1t4xm2
dBXNdumD45y+pq2WMSkcU9J0n3k/aKt6heNO9VTnVgRJaqggrES9Nve6X0JEXguCLmT43TIzQGfU
Q3fJiIaEK5uiPGlnanoI9AwxizxOGYpH9RXTAaO/hX5WvWi5MJvSiGJoSqSrt+AtJaZwo5k9ILuT
OnvXE0s/hpPN4iZvIUdsV3eliDB1TSwRoRVYoGss3Adq+Gk5uglyvcCoC9vaQYAYvpsFfLuFZwsk
aovg1wfER1Jsl5gO5UO71IRuKUOj+M7VJwpgdZxUTR7XlA1APwEjs4Pu6TrndQZQ0tRzPQ4UF4gK
CBCz1E2LfIfpzyrmzq/JtH/PGlBofoR2okAP4hhjIO16ptIBzng7l2XnHRO0+qx4Vt4CH8Vi9t5H
Y1TunNGBQ4meJjMDV1kh0jtZFSD1TJsuOo4WQpizAo24Y7SJRD9nwB7Ll6wU9+tq0c7pPHZZUIAE
vO7solOXTl+MHdXGFKJsCiOsN4znvFMrcsL4Vo9xY2x7RcZF79YlQCxe51HWNnNmbtPm8oyuLC5A
4AyPMMyZ8jb8fbFb88x+WdmZsV1pgR+QxkNeKBLjzgWcJgsSVdKzu9+fu2bqj72BFMh3lDc/1BEd
P+Bo0G/s7HuGbYtdaiD9Fqk4/jSmYbdpNPAWHp0lco92mbmX8NeKMohtezYu4j5L4yBaqdT3KUBQ
QNglXmN2CQ1D/8ECAuY3GGWes2hsPqdoyT5jqal+RrAF4DKq1WmONd7ji1YYg9pkIJwcWDLzSvmk
3EvtIQxhA2Xmm25V1yIVJTSXpE0ZwdtpdlybWZrYwFf1Yut1fpoMXR+plfptPffT5+yK4SXhXcQO
Jdu0pqSTCaucyc6IAl0L6rgaO1hHYTq2t+CpFn1WeUBdmMoFjQOKLozXvVD6prdW+eHwHr+kplvd
K/Du5AMKC3a1aC0kSMtCKBUxCG3M8KUZ2HBQNPGR5AL0VGAmFWyhVpTTw0K+JxGWNtRhFlI42Ddg
T8ogNEno2QBTT7JdjwLqonfW5kfOKVP62BknK2jowJ5WbRBuVNqifbTibP5UqEuFj0Wju1CzBTkA
sxiMTEgC+ScfZQYQaYkwQ3mZAXRTL2Mlg2ZxwjvQCHZ6SNf6TPNi3NJhbc9x6kRO0hOLICr9rsWQ
XxnLMlungYHJj1gk8gbcwPQZr1Xdbg3Q2aTZtDnzpqhpid7KJ2YVOHzs7Cleh/bKrdf5x1Bw8sFp
LsLXuhgbnP1lnOggsmrOKui44sGTXX2/1At/jG8SOwWSMpIlIOvTvYnMTEQB9vjW3eW9a5Q7zVTz
A2FY/WLHGYif3l17CKuGQPy/ahvbjBpDHkJO+uTQYe+ydpVZefehLvHelG6CkW8agZD6+SJNEhZC
s3kKuSPZ1RKH9emsCgq3I2yBXcGjgWfLMwKmZ9eqhw9Us1m/MZqG7jrkmeXPTF2hL2PhVHdmN8M9
gB7XtAcvL8zB9qNoldXerkqcFadQrL3exENPitwKvWQ8NoNFxlIOEs4IlACK6HNGuPA8yUc+ZfnZ
J7HKtr4TSz3Ri3MWjIEuRXKzumqC71QZ0dWcJhGDAU8537LILPTBAAr0mTiRzRonipentkGi51sa
rPcmZo196FEak4GDMwrcYJQK3e5ZidbX3jIObuB0WDagLy/wcpAcs7mdCDSqjzHwCDY/cVZFwRQm
rOqGWJvQaXvrsw0b/V0Vine1X6L4xlbCeJ3HFDQ6pXsCiG8hXAWQVjMckw5hOvOVMlv8RndFshF6
YOENYRS1k6C4kZwBBLcwg44jJqSmRyGS2bEZbXFYsYrWCQZLH775CpVzbvCnsA86z6dCh9iP0fO4
A5JlLR/jOjI+WjIQviIs73E3xu4LIVHmRxmG0FG9uDtLCewVZlwuNKCPvLMY3FrorEDRRujsfM0b
3+E2CdMXVJ+G3DheBIaOETcBA2czGf17VSgMmFLa77FzBp4osUwUcotoMKqZ/U3IIQxKKO+ptFBP
SfPEdFE9RzhXHnoeeAYTi8ru2kxw+sO3DW+EjJjq46JTYbDECZ8TNrfpax2NKgeEt8YV5s5wjQPJ
1P2oZr5evvZitoZchdntlHYDVw86APiTWdzfWixgQYo7Vv5R2CUGR6RU5o9mHMrXbIzC7zozScZ2
0ki/6nHg07dKwzyLKYsIQ74LZCuPFfNossBIw7O9vqTpy2bncW1z562PhuhrAZEGEWbXczMxvyL7
WdEC4/yN1njeJIbB4jhBvRUH41iOr0UZOq/AFla18+LMc8Fs5Fkz56dsms4G5CQ5O/TUaFY/Coyn
gNZlJ65nvmbfqtq1P5SLVtWPuXVZnjlrTH5aYUMaKnKwKJe1doG1Joja2ttOe+nrSCtQsu/I0kNZ
xnF8abRZuGwga5T4AJsx73ZuOGT5Fj3pSKsZkjC7jYmEYoGtGuS4WJRWWGo2cpM9e1ujP3lrV9cv
y3+xdx67sSttln2XnvMHXTDIaSaZ3smbCSEd6dCTQW+evlbev9FVKKAGNe/pPbiQlElGfGbvtQGe
osDXEm14nOLSG8AyjuUT+J3QvJAwPNX4YJaOJ7K0gRrc++wltJkhCxtJ7FqxbDW+y7AGYwTKOpoF
OcUUmZRnTj2Xot9mdWoicOwx8AHiNgmNWN6yhMLyUAtVzCH3uhvhsC4jVFkogAeahlWRNUvyjXv2
Hogb5dZE4x2G4pQrw2E0UhZgzomFjWB03bBjjWpm62ObJnk9QsQoY/IsYwpcULsyRHPyxNRu89Iv
2ckF2RnSuOvtEv+YDcuGTYHhRd6yhgnqD/wM/h6XDDccCvnM0bjX3eEeuWWA50cetoylx8jTc6tk
o0KzUT5WHf4K4IUzDU3GnEZuW9nXyUuLUVIASIJp1r+y6liqFwTgBSvLNtPD5z5lekk+hrUkMBsx
GDa7yGvTGmlH0biYsGMLJ9HKwHXhPMLuER4ahHiiAl+NqeQa1Up+W8BpS0YiFEdk1b7MTdfjyWPm
hjwIR/IiSbWI7PasxVVcnsoaNfiZqZDE9640VobEtU20v0z5mlq/kq2CaLQwhDU+KFDq5pPZgvY5
F02UIy6y5uHVA4LL60eOnIM+oaDIcUeSHHBm29bbGE/z39ZoIPOTpIplCSWTme/KyBrfW0P1YSAm
b4C9Pifuqs1CZuqG1XAdlixqniFw9xN6WH1xsIMXSOAdVkPRKXUkQp6RJgMIupeN28IwLWut3NEk
ltBUtd+0vW3sAFfn94CcRai9JwBBH4yxhr/OPqxBoMG2NOb5Ch3OqE6ib1rYPQCsKZBmX+sut2JG
5SmwqbmhMEfOq9nqkFqw9Ih4UdHfCkMDHD63JJe9KtvmkQT3ZNnNrSjMwA51CvwZouZtci1+s+qY
Io6yubthuyNTHqD0lQRg02aHcWH5gCfyx9EQ/R/SJ62fhe43etf0mqQqchse4Ibeg12rIQOcZLUo
hJZhGu+WdzO9kTTJgS3MmKk1j3g/86czVCscg+ubdOX2F/ck8gADmNLOJWGMxR8aaFoKHYvhSrqi
mfYDSuqXiaXTq+AahNaEJR9U15A4MDjJE8ekBCltZSOANbdoNnN3TcoAHxirfHE1Upm5vu5F0bPe
wBogLrEhPIsbQiOjVln5po5Jsw7yOFqQs6esctQU486p2pBpwqBPib03Rer+qUMZPYROMoV+qhbu
VKfJCroz3CBcSmnBYiqzcE/822r2/yWZ/+fuf/6f1Zir3/yr6dv/Ojy7/w//VmJa5r8k0bz3IRVv
EILM/1RiWv/CUm8xHnOklJZ998v93+mZcPgndiDMgZgP3aWY/294Jox/mQ7AFDArFqOF+zTuf+PM
cf8hWfzn9AxvIOJhnZ+Ce1XcNb3/zbU3TFaUJewP7iRW6LlJk3sbY6rlNu8XuYs4rNCSyy0xogYk
Qc3dizy6DqyNrBUZkPmxzhO5Le3ys+aQQT7ETn8B37GG+7H3lilfm8psfDxGHrM1/aGMeLcK3HpP
UjNYo/L+gi2FtJmRS+8CDl21eiMD4nVwvrU9NfActQfID9t56KK/sFB7zPPkatopGzoH9REy2I1H
Fvlm7hJFJdix1i8k4pIY3f3DhIdlNxTqQ9ktgdI0pwMjPj+M2iu5568iAwfehDGet9BMd5EVtRtd
dptybD4SQ9YY29IWNkw0riK6FIID26Mn3E+2leeYSGn29PJvD8k3uNclPyI1yEux6qccH8xq9ryz
mQMKdeP5Q/InK9v46uDD+S1G59EI38ncw9mB5vPCXk9bl2jWjwxx2DFnMo5ZCpZEWI0hNXNjEXzv
0VOsh6ZOXw2XYnVeiuqHxBDCrNIRlpyw5ZZS5WQojbxyDZENVVIV3MuEA04jJJS5Mz9bjjEfIkFD
WRQa2gmHyFnN6UVDJzTAKagU5py4nF7qzP4hwaU5crRXhHo2zmFRodqFi/cltOXKanlYIzEhdh1F
Dij3rL6CatADFHjgYsS4AOYgea8zmhvBY+S8yupTVWTMr3IL6PxcV50f44GEPyO9HbSYPcaV/t5E
EQNaJegxMgQuDK7VmmnNMWmMTw86f6CQAlQ2Ei9j8Vghj+SBa7H2PCPnvaWwOD8NHdFWEtX5LmYF
dowoi9JVHsY4Mtxhq3fOV4qrg+EU14t2inI8GigW4UREq6m3NkK1mDhJTTGcU8y+OSqLN0cjzkN9
5HWFi9xedmljvMBP5jQXeFsKenw2q3c+7G6wbe+Kxx3ESmMs7PsKdp4iL6/llND+VX0jeNJhe/HG
2e0rZA92Jp6s9EOejPWRZKnmZUDelwNSDXlbtlkHrJhP/ngPxvLlAo9joWlOe3M7gCWiY4FIWdvu
ji7NvbbQRv+kGo+fZpkpXty+DWy9VxtbH7n/4/qO/zO17mToiMhaUdt0PU0tg8og07LQJ8SYgP80
ciGTFO3WurWGBB+/5TzkHSZWng3nZ8xmQORdgHyBBHto/2WuEdLpmoOvk6jgm2HuBLmzFC92xQwN
BRysSBWlN2gseD9MMR9G6LQsRAkmHq1+2mZLT+XU9wP6YtFNN6Cv8OPN/mmB0A8QSKsQSrTpuxm2
LbKIbtel/SGHXgKRfg5RyWog2Gv4EKT35OLQhwajroUhXj6O2zia6O31CEbqkHYHS35Jp5bHYbin
JCUZ7ebcTGfUlYhSZtYcG2mr0u9Jvgb0t2gPCbFkq25IOV1iJrTxOIUBUMgXh/d6Ydm5skx3C4eI
eEhCObMSxS4K/0c89cBiIJli4WEuMolCboDPclymU4TQiJTCzA29Qx3iWcTCa4gLFEPtkQ2yRuqh
CG+Vii/S5M0XerV2E0e7pLH3VxEeXChCmAbCVyhlrTOVDDkapnNmaC52LZFT/NxBnCALJOiSCVFa
6dMd7A/35joUTnVKBaGojJfL9VAXl7QbNJ95dH0BvZ6/GHKgNDHcjA0CaCOobuOhgTUT1M1d3Gi1
xmkxhdzq3B5qtWR2FgxFxzIT0UvEDNMObKTQYE5nkAjAtrEqQ4YgKT1sv5CkwnMsgiw2roVXfMxz
v48XghM49aNGHibSldMSAKM3BDZaVQaNiMydNQymdTHFLvgcQrmd9huBDGI5ya+dnJBi8rPNCzTe
W+QlB4G8gFaWF7J6KDK3Cep51sB2cYz36BOsrv8gf/zaobC0Y+xO3ho49oPdNx36UjOHTqOJVcjf
Nnn5LZLVClMnorCSVMAsQxpu/+ip2qfG95C6CCAXtt3xXbMW10n8ICHFXNHbWyeMf0x3c8RGawvH
gj9PBYKSqSKcnVP3WUXuT1VMJI/pgnnTNG5F7Q1gE8YCRTCw2O0s6uE4GJjIU5Q5AWlhf3m43B2Z
9Jnpi1olF7pogommMSXZxWbKz8ujvdn44FFLNeHVyAeG3ag2xhawN/2wcZzL7myC3bQQmo/RLu+y
5IyiOc9WxB0U23hmui7H2n1UlRt9aUhLXx0X2MaqTmW3tZsi0VkXyOQ8WUZ28OhUzwt7ufcutaDp
zYw85BytozZ1vhtmNKu2j3lovJHLnxGxDFrmpztuHM7kTOfyUY1GuY1t/RlwuseaW1dXhGIcFAyW
YOM4TklQT1HzuN3/G4Ds36q5j6A9Z08AYUHX6sbOLUvFu6m18x7uIFssksRiDFMfbHZsRlqU7bA/
eC/zpn9oGrUELYKbrNOWP8tCEBeHEsu8Ke6LU2y0yefIgb+pLPepCsF0gon7DksGH6S+taCgqKnN
YTH2EZu0jaw8Rp+OU3wPA2hkHqzPSqD54iuKaioioe/r5M7RaYT7iL1XXnKsOWuw0sAYCEgM3fij
CE32kqgXS1Hs8qlreBd6YltIbFyPmF2fx3TS97DzSY1B/r4pgUW/FYyM1jnXMV96XJ+1cWBsnyek
1C796IKW171AU1xkSjbIj+axW/EERYEiY/wEA7rZjgudfe+oa4rOAzR/BK6p70eHhOaI146ZfyoU
AbVFhdrGE6uMXSPTImqh+SsZwuqj9BK2lMqdDuimFWmzLRLzNkbrnFpttOs9kQf41R6yTuI4afEz
9AKKq/I8YuXzMsHFPRavdJ8DcnbuLGyebpCgaPTbWhXb+8Ys0Q9UbHB+I43hGRWij2z1rHXIttmJ
vcDN9CGfPNVV8VnHw1OOWD7RJWGGwy1vo2CKnZB4PXJo+BLRt+Pd9Q2DcI1Yn5+XJRNv0FjWxZzM
WyLQ0j9uHTk+Y8vy0JbxcCNAFDkj/t80E6yoCKL6ThHzYboxwKKNupEHQrnlmq7s1mFwfJOaLV6s
ojKujsJwAOdoogSGWwHwtHrO+RRPBPp0fiJ0WrdBEtg2zMRBkLvDcMsbNiXrN78bwuknC10SA11t
Yy1YnLs4HwngKP5EFtJGkym98BTqivFCTrp/92E6yNVIMNlVLg+pUOpRTsuejcI7uUp7p7diagA7
aB18kKV9MIk/wpjzxjpt26C+HQmRWFtTBAsGI1WmU+26M5qtqPe2c1wNuyKMX1MHqd9Sk7WGDHFE
e3z37xxE4h2MWffdcAz9Eez+lub1EV5ikBEq3Y5agBxWZ5Dcxjq59DMCdituPgvN/eyrcB/nim/e
rV4GAuxdBOhh6jC94m0tR/diKcZOS6udy4HADrc7gOQI4grCbVk9pTi2Dc9geLwYqyo0HyMEjL/D
SE4PxJGJaXovTgqLCrlATnpsGdpc2nEm7ttFfwshD2FiTqkUSUojGTPVYd1BZJ1zlZH+obVcvRPz
2zX5mnxbnHX8Skm+qyL7jUhYGBkGpxgxL1yjSXXIjArgT62vSjHfcvxnyZTvkTwFJVY1YlPayM/Q
Apxl51q7ASnUTZUJ40epstsEAowMios2ilPWOvfDkWnwA3LfS3T3L6fjZMLShozf4Lbf4r+NHoti
xBw/N/lmyZA1pnr/a8VI7MqJFr+No943mp6cYszd1znDlOWlNcPERVhXUPIXqODksaLJrFRqfMkE
tSvFU/ybJqTZcd6k3+XSXqZy4ACTvDvD8Ab9uXzxkAqPduo7Zbw1Shhc1R3NjyJI4ANdy0zBeJL1
j1MapLpZTXdBf6ZWlo64AD82cZ3C+UWZR601VIgZlNgg3ZXnucpdhTeqFkdhhtYhKavfENecv8yz
eUaP/NKaDcJH+059aL/TdO4ORZ9bgQFNeJsY2dns0ujLS10GNd0Ih3ld2WijQ8MVDB6dAha73h7F
0CSbATp0ZiV3W64010OWx9eplZtRFvgHufeK3dzYu1ZUZ3KoWNHNzYPjqpxNVf1w57LFUfwuMT84
TQeoIEq+RZwRIsxga9S8HWO3A/cbYDy9Tw4NV/DZHSgYOI+SY2xFpMi3nePr9xjuKc1PYUvV5tXl
srUHg/MP4Nlb2ACUI07I+SrhGH40sMKsDhWypfnp4GG277sAoss6VuK1KEC10f3s7NHa5QJOU994
u4YLiJBI3urRs4dV71ZHLNovQ11rh8mdH0wCsB07xOJN3vGdovM14PQLe/HriuwLCG/LSoZ4pSQz
9Y0QlNCt4iwKPXTnPXwYIymmk+5k2BSy/AbW7hqGusRfZu0M7WsoyAhG+SZGmEOJqQ6kpt1E6eRf
3TQ4bD7TfI9lnEpW4wWMIvZm/+RpJCOBa0LyABvoATbAAY/Yu3i4JIaEWhlE01nmnz5p9hYZy0dT
19OLveRT4AG4XJNdT2dtEpyR0c2IsMWaL9WnO4bezh1cZ5d5RLkVd41ZnRocrqTIW1rxIoxSBoOt
zuSzDz5/z8FK6tfevmdAaEODzQrjxTqhlzsukUNHRX2P4wXLBbYW7Pae1aBuc/WCQrmwX1xh5C+y
NVrqL1NDy5y3b3Yuy5MmxX22OkiWlAVvdz/XyreXJSStJMaVkbDf9XNDkGhXmPEtUcQk1QYr6pHN
5qoTJU4Z7vlfbyb6e+50dgJ6Mp8K4bzUslQ7HFvFN/HizXOmOWZQL0n52xSWcxjsudzIySZ4wQyL
dWEVse+FUAcs0pg5dKxsUzll9k6UlvehrKL/MqU7sHMRv6nZ6/vMJdloqeBbaCmtoU4q3SYGVAkB
Va92rV30Wzlx7VTk04LOn6sNuTsZ8WvVVCFWUCMiVYJCH/lGBp8AUMJVwyReY06dhnXf1/eg7UE+
2T0xQqljxw8jiKfHziKAw2+0qdh1w0T3BFaCLwQLGOyt/mYNtbrRe7unqtShDHhkyAJbmdeILnK0
Az0TkHQyVvXUUnhU1eKz88aIiKxkk0uHXMBE058H10jOYW4SwKJhDkpNcjMLo1u7Ydoe0jAi4aHR
iuG9Zkl16iZv3tukMexnXTwleb1VjvtXdJW7Id4Y088ETIKJsT0ePY07xpnsq/K0c99EQL4A5xLB
qc8dzXK9jN+2rLEemmz0S0OPd7Ix0sc+JjJHv+do9fVFB95OcFLGMxlJ8ugQy/7UYYM1y0i5+R2B
b4yMwrCkqZ/a/GnKp28wEgtulTp6ypkxo71EmuR7UfhhaGZFanXI0IClmXbv5Pn1Y60ICvLVmPPB
Z/GncJSXmWB00n6iD7QKIZW2HEyf3ubsaXg3IjZZSMGrFPFun7e7yOkw93SKj85OPlg/dqsk1L+B
tFTsbvP6SKnJ5Mxekq9O5U9xCHF+bE5eyBR/hOPo1wPsr8iZD7CIF19vSQoa+gHFMNk9ywHyldwN
MtXf3EzDYGtPBovQRrOnfT0S+YglZUTokpI6bLQGsTcz84o7oGOHYzF/s3oj3qGtJS07NRakNdI9
El6cXLPInh4T0MVvbq5fWVAA2WgxlHCc3UPg3ZZtZxeVSaAJMOcEmplwGpeBB3GZLwIaDe1cGT9U
VV0c9MUKwRlqFgFGJreh8PATVmP3y1gm9BdjWg5oA/8JH2n8VBuPToq4Xq9N48rC5+JSgdalu0Em
MZHWNYXPqqz+VlRo2MYpEZDPsAppvFhsETKlQT9jdGROOFKmtdq+uavp/5kwo/QiBcckHw9Iaqgw
IRj0kCif9LFKtkT7EWOSdO54QlJJFJATgvuL16nF36xjYEmynPxUz0p4E9T0lCNOP7X4TDY9C779
YubjRtGCfDi4VvLOAs5Yxs2xIFYHPIm4Ac68ZLHMn5XAyYIGiKGJGt29I3Jqzkla59CpraNpY4N1
plY/dN08YapO5mtFVLhH/2luTYWZlIBJdhR2s2Ox3SH4reRGhGTFG8XwpZvyJ5wZxcUJxS3+xEKv
P4yc0GSMG7xNU4FlMTaYRrRh62zTAQxvnpH1Z9nxJ2kcazN81ozED5dDNFYkjhh2yy28GA/2RIIL
CZSbKptgA9aet8WOU1Hk1Q9e0jFg7q6kM5z1RV1HjyJ4Rn9gs9bmckD3WWvYyBzVB07Rv/JI0zbG
4qEYtI7wEv2dnuzgjdTfUmBVgkmvQ52KKR4axsHaU1nIiJq1jn7QRBAFSohHGdvealka1Cmc3m9g
Hg4AiFmSYU4r7exvHFP0MTgvX4sY9Z2tl7XvLMaAY3P6NsqUtKcxeyzDaAiaPMQk2pgwqc0a8VSa
s61jm+Y7RvwBc9Yflf2ouWw4i0OlpUdd45P0cu/v3YHIXATYz2Ku9Z6IuCVuj0hxG1p6NVycDp85
aOoCHWGDwkac3LiBAJ722rru5ydysrtgjuZ3uyEOia7iL7vMTYWiYYuYJz/lMwtAbXS3IBgABqRl
fZxUqQWDig+znPszC2OCMHoMBUkflUd0AR/SGcMfk7kmeocXg3n4c8Q++n55WsZxLNpv2nJjlafM
CNqMhV46J8amFjOrzoVlOrlg9q0JPf65SZJYgRYT5XxqexasjGtT9YcWWKtWluySq86aGAXvbFjt
uZv1atMOzdyvcpmRp4iF36iDGcVU8e24JLOuqyJlmYwK07ovdyMXd8VMFDEjaKjH64SV5RbvsEZH
MIYiXOOaVD9O59mXKo207BC6IOeD0E3cD2OwWlJvmGP+QbHpufj5muS7S8vpYLaEag3wVWfG1Sb9
PJSB1xkSxtpeps8uAvXFs/KGLK2Hc8ARd3A161FURPhkPdnwesuITbftk05b8gTMIFrbmJC2mZbp
vKydd4mitiDDL4uPS5EgUdFY/gZaHOr+ECKvtDR7ocnJUN311SxvnkGLB9whPuoYkbgRU2ePENYX
8X1LqSX2Q79oRyHtT8X6nmnKclgQ5pJ3Lbez/Ols3qXJqJiDzb89C8q3nkkyZ8J9lyzseW/1pdwo
gotXzlzWW2+GnBUScbReGg40L1ao7VRE8HY7fo6eeEBGkRIeSEQ8mszo0dNYI7GmWgnQViROLxmm
uZSChKX1JmTVZVJ8cbzCO13uMBtZHprMzg9DRpdnELfV14isIN2jvw7zdDuZbDXy4i4O7ULXF2n9
aNQO87b4wZh0788wtNNXO2vpJVm4AFfpgk90xvQfOAhsUZN3i7sayCl+KPr5RiQ45wbqDexvzmXu
kP3a1chbPFb5SBlnbiEIxXtYqy+0Ni88pCY0iXxVWfpHbJIj5EbPvbvsYYk+lPFo/WXgRWaGJgzd
R67Un9Gz5AEuNB6LUDTP7jzJvaXrP9EIRAwhG1PuEeVfZQM2zkMW8hPwp3Qi4nPhOq613ro2LHRs
J3GYf+rMnUNSe7GS8UT3rlg+GbbDlphKEuGsrPfZs5OCY2ql7/To4YkbFTtwln7ltFA57MVZ95iM
G63bh23IZsijYea8Rws0FAM6TXbcBfttYjEXdKl15Tq3rhj7dREik3SIzvpg+J0hPGoyHEHSefe0
imSxSA//ItfBqNoW2LNyr3hEjgCQzJAJeTZ1n7+zSSP7mlKW5rg8t1Pyd8ECVufaH0NVIugjNUIV
zjcD9VaUKQNrYPrJdL4ng7H8cXnSueNXZooEr3b2CDnZnWRlVe9Irrcv3VJ7W0YAz57BAgCNHnT6
BA1c2+VBAmihMJYAcnp5TqFRHBnAA0fR2+bJdjLzfP82O4n7DFOdverq/FHXEU/1NVrlUWM8SUSY
uYo0Mkc1omhgki/XIlUIv9sWoyHK5GCJhn1LJNSqKjK8CPLFmcrDiJct1zI2m4KpS1M2mIebV5e1
UJDxmVM945y3YCuIudZu0q4K0rmUXRC3Ugw028lOFO28imwL+1zjjp8U6A9dMuTEUBbLq8ScyKA8
DX17FNVjWWQehUlm3yfoaWCbyKpG2cWP9ZzefbmJ+4BYvj+1XSV9IGy7uqq8Ddh7NOWJDlmgxCz6
TGwSHLQ69PyJDOe923npU+em7YZHEAObBbt67Zr2vIHTonyOQBKWRyc7Rk7d+RS5f7g4zS1RTtz1
DVtMFHsMQbwq3HZ18mS5GkyIQmw0ZBEnFQ/1alQxtW3evkbLfQhnKr916l/T6PZGDkB+LhL10sQu
Plhsym5FLSM631SaX4XQ8IX51TuOFTSTC70tMi4mEYF/EGphzpdWvo6AqPulpCPslF7tZyKdL66T
iCNC3MZXaH/sInoM+cUPETatGbkZD2ibm76ehS1NZmkfvbyJua/TNaOat+4fWYkuucqs7lxNmn2o
nXrcKTIgtakrn2kO7xB785kcdiz9orpBiqzA7rAlQBAl1pLmCnMp+6p4wW3V4C60rJARb9Hj5KWs
5bYJaZm06Y/Tmwlo8LILHxzCQdE4lZhsGP1mjvYDHKfgTyOwr+ph3KZpzcYbzsvCON3EuWzX05lg
VsG5Pb52ff/bjUBskL4CBctpDwglcyOyz+hB9MDMrfYWLwQgNDgiQnycpKQN8An94i5/qmrzGTrm
mvz0Yw2IHrImHI8HYtGcC/c/2lCzsdaprhBGjqe6NVB8GhytYYPmpiuiPZrS0Jd3fkXWsZZoNIbd
mtXuuyE/guN/wMiTIUWtTglBjVHtJGf4Hzor0QL2paqZfYwjMB1YKS8DOxNylbX0Gtal5ssmZYKL
V4bhaGm5hw539eLRKk3J/FGwuYh4Qfd8Qld3xD6Bo54Br27Bvym8lXdf/tnsanZjG9pbI077nznt
aKqnqHvMvEVRvw5iDlKAf4j+iB4WZUWy3GgAhUgW+SkYCx6NdmBu3TmbtrThathH5tvWGrSIuXar
xn5yqxgDL9SMnd1VhK0hMT+6cZ9e6gT0OwHa2XrRdLgTM24QvWYEjMI92qnCuBEs0hz7masrFlPu
e0m+8CWSEejL0u6+hZHZOy91PtD95kEW5tEKUxV7C4eNYwE7ZW9XOUlzmGGPoWwOBgCPLQHOQZm5
H8htEf9PMZdsOgRdFvZBnXDIZrNmnaFbcRXEuyhuflpT8onMa3DW27TLH6XTr7LhyJhtHZuoGmpe
8YSFr4HROVTvBl9QQv2ABfwsXKR2ykAGxljZrZ80wSwlIbLVApaEAVOtkNYzgE83o8mMtTa3XZWv
nMG4dJM7biqAX8gTR4SdDdSV7mlxe8QXytwzp2WsNgT6PPjFUAYp71FZZ4Eyu+006vfXn3VwTtJk
l82bDI0aRwlFqeKQXvoK3YC5Vx6gK834JlJnbfKmpC47QlyrqwbxO2EvGI8Zm6JTXsVdDcIsocUE
8uhaezoDxg3aYWyAc+mMPpyePWGYbw1qzv1S2TDLih4Mdk9Azgt+92zVE5IRkIyqrxmX3gYa5y38
3ekSd2FgjqrfpYIlEcMlPkNdf1lGbRuTHn2LtAQNdE+YqLLdGBQa/CvsvIjZw3sscNeTqIq8cJcx
XDwj4P+UONJWWmVke94NOzslUVHfLJQMa9yh4b6re5qAistMb9vvyREsZ/XquuAC9TV2o1zh9kuH
XB99bpy/c1sgEyhBltLUwAhpsg8IeQB+8bsEua4WHznjr1va8zWR2OcTEkJoJHEM2EZPhvAgnTfM
HbzAOes9Juq0X1unwn+RStpx68OiW6kqwGcmcCdajdJlGGGNyu9ryWad5MeMYzEAebsjItS3HYeP
w01+aGGCpq620pq9XZS0B5hfNei0afEjUhEWWlCSLBwL4aHFdOzdm429lZjspkcfaSbNlKs8Px9o
I5uMtKj7uZj+zrW3iUE9jAPc/AZd/XrRrbNE7u+G1EYtRnUkKGJL5HMJXS4Zzrhq0VYz36/MR2lo
BgFXbJ7twX3Mcvdds7NxnU/MZkMyNYXB1iYVVK9N4t34JrSromf4sIyWprsLG3fb2yVyG7tN0Csz
+7kvY1jL35Fzra7+WnR4bBKLyd0Ng96uMYTY++zubRYx8/+JaN37HviFhfixjVjjmwbXGi7zPohz
Nzp5Wv7kjWFx7NFR48BxaZt6dIxpmGgUMdDTrPwY0e1XabjWU+fmTMkV2evjoiWvShu2Uxtt3ca5
JbZ8NBNISwszQFxULTw2w3uKTMiTUTc4gZF6BYs2yAalXWMK1fm+VpOI9b/ScNMBNads3owqLgLd
wGiFO9JNX4BB9+l2iGPCDdhH994FQhUUi9q66Oz7GFXLB9JkEOi3m7vLFEoGtx5E6igYyfIhzLJy
0LPGQmcUDW0qxh1qejHKLN5I0B714jx7zYzPIm7jPdGrOszAKU19Wn7h+fxw3B6iCl3SMjLedN1R
G9Et1UPmFtGBQlJuSs+6z7N0zqXBMKLfWIbI72D9zc3iY8cy9/SnuT/UUL3kfc5JHLSLnYeCCLHZ
BTs19induMoKEiE6HLVC2+9XXviUKed+xEIRaW0z2ktcTecY9WIgE29mppS+EZoc+7nTvQ2ZS3dg
9cu+aoroYc65ml12DykyeZRdv3pb+8tokjOpuXNgtTgnisUiCcUb8B05KQ7cVukoj8XzXMU3IlAu
WLQeUh44cDbNQeXVRZ9MuM/Vy30WChLcqPa2a3hri8CUDeDLEEYP2c8trKiXeZoaX07aBc8Eh4LD
tKFnoccevXlEY8ZWk9BUhu6rCsiyHS0gTwCzOfcN8bBYfmVYj4Y2B4xIJWqb/BlqoNrqonqqtHBh
WQwCQmqCoGkLEf6K7r3hDmd4VtSthr2+i8k+93p8TzwsJJLP34WG61bJ2VvXgrwi8oMYBnT1aZDU
qzjpsyBqYwsO9QwAAJbbUfZ6z+1Taiej4O0GmX5/pYZoo+za3FQlecA9Hj2MaKy39HqbuNMUSLxK
6z4eCE8wmdcrLWIVPuA1BI6N5sno9TUybeWT8GJu5mQ6UJfUR6UqbQubuTvxichVYuXFR9THcNKx
dZ1Q6nerWo3vyrHGXWrrUDcAr/h6hMEIT+ayZWfnXpK2/h1YKaxKFY3BMBHIqA0tXhfOZ6wgegBz
9w+hutR0eDFKhFs7bfDGDXYmKlebqoxZTXjy9PGT/Wu7Q6nJ9Ym7wNcsAmXKUo/gWzqM6pcxuvXM
Zn1i+4Sf9WxdEGzrF5R0d4ivmp5bqpYDP+slsRLhL0TmXvHukZvAQCm8LcCTA5FyPjRwgTeOHLJn
Kv1pPTNGXplMeG4NivaHGts0FzulEN2H/R01+njE3bucPTWRkOz0eRJ4bij2tqMojTwM5qlBoCuu
i/QBn4R5pB0azwovA7hMZC4OK3TZ+a5TN2uGYDPIkKz7GQuhaKXT0H0Wg3mjjFxcv+yGDFNc0rEq
1SNWJe9z3ExdkCFtg0T5H+yd2W7jSBqlX2UeoNkggwwG41aWZMmSLe9O+YawnU7u+86nn49ZDXSm
u1GJvhxgUDdVQGVapsjgv5zznQkUicFumO0Fm9C1wafH2C0RmcOh+VGUIqxeS3+BlqaIfH+IvpIc
aoi5VoTT44kopYMyNwyx7jV2A50yKZtrSCd9tG3xD5M+xE3qraAdBreJKOa7UuRMaDzHpRgrxkCH
F0EVlg3wMHfibSYiCplozkBhcEQjTa2rTYkHeMvzXK87PX+UcmovJTnLqzpTSDdI9Ujv8To1O+kG
mIe9W5Gn21DRr0TdrO86lwhldK3mwanZkm2cKO/tPYHqlqabRBZiMOpb62Q8wCV8LDHincKBcmjq
k+Pg6PLO6kW3hYz6VlS4Eg06nNhhV5xBMrrKkszYjT7L6qwQ1HrkbzOK4G8Gg3Zui9m6ttpoHxjY
8HzPurXjcdr1BalfONFzjzG86r+F1LS+7ja2HrdN2x9Mvp0ohiKng5e4ZpEdhs2aQcDRd/V+7NKN
KRjxURtuynh0SesgFmqLj7EAYO/awVUVdESOj5IASoZFh7kJqnUMF+ySKsjbuOlgH4JY8jNHVuWy
H/pX0UzbsiDwfjUPaot9hko7oATSbAKv+jGQ91XIGhTMl2+9wczokDeUPpGnsaGuh9yP37Dn0h9N
rXbXte2nm9rGgNNS3MJEi2r/aMGg+0YBdmd7Vcc0eAwwDwZNf5nQuazirCD8mabh082iZMOw+76w
nZEWeDqFwvwsJHbCkozluD+acbHlJv3JhG2GGh2fczSK+sHP5Tv4YV7ReISoQYgS3Yaev6Q4G+UT
Bng3BZc03yQxjCJRJYuJPIsv40xuyn7kpY1o3hXrzhtT7y2tFUsCu7XB28+5/VZDXz2PLZVdGOAb
ZcvcEylgkD415HIjRD7eFrl1wljbDWvNMPLoDkyhVzT3wTmcl7s0LdznZIANCzA13YeES1KD2tTD
vBMxmJ2y0BRPWZJS2IcRmp+qCw8q1A6LBsvf2oYhzkxc7032QleKmHZGZL3xPeskIRJpVOinrOQ2
SYopuxIEM+9GmWvCtu35WxiRUZ2xOf5ER1FcO9kUP0YIZllRGMYeQADXo7TeerIQS03160V5fBJ+
fu4IwLumXZleTCH8Hfrp+o6Y0uayQczy7tIj7Luyqk6mWTq3Q+SKg3Dj+NhwcU+cyuwxcOwyzOab
TOp82Kt4sbzXGjkw+gxNrAvfAQM/m/CiYy7m8CYzpmwTZPV6cgPizGtL74pWmy/xqN7jsG8PsCCx
6KRIukcu+E0sJw3bxrnL2iAZdkmV2q9B3owk2xXhA8/rBVvTnM7SNfdIo49JNvzI5bCfYRkcJmg8
aEv6eNqlXVn3G+mMnwP5fusoJdTXEUSJQDZYy276bqgeum1UFne6KwMWOSQkdLOV3ql+YsxoetaW
DHjN8BrP80Nc8BcPSA8uUrNo1hj7X1BsytfWSZJpXTYxeQteB+PR5c4I5AwphLXnink/Q6pmtsrL
SAlxUw4UrpYdvxcBpssanO6VGzafQDr8dscAKtsWRqce6MDAlJLUsy1irk4Ula9xz7pxMKLFheuZ
a8x7T4WBLVYzHrrQUu6F4RU3zIOcAzM2juPl2Z/i+axCdJkskjVwM5E/KCvhVdAg7981g/sawr0+
ZsvGwwNo8JRhhSVFHE/Z3POl5gkCFKUCzu+o/yxcm9QTkWFDK5gHz7kptjZcNHSBE/oR228JcLON
eTs0JpL7LEzVroUQEq1Gu8k3iMaynd0TjdEVFosqNaszvQfb49bdW3Z3aCucymxPnW7nmtI/WEnl
YJc0kn1EI8v0AxbSlBH51lnAbSsdHyS2GfwQrcd8AqtxMuD+yz34ayZjHZkkCa7U0Lv1wTMgNlHG
JU/EzDZq9h9xfPsfuadbLBeoKykX0t08e/EF/CRKQAquN6SACCIFc1/FgJ26z5qOFaqpjayBSqWB
9YJnOLi0hUbUOzBl5Nw2g1dmJhRGbm0+ZMPoAMODCt64bnOfwovQtl1c5NF4XajwI5rL7oLFZHxk
MQp1KRnsTYxmolwxD6kubFW7Oy/q5w3e6fmiH5MPTCDPZUQf3AUJarmq2zfAGKC9Ot1mnCVu9WZ6
dC1veh5D44QGm3m00k8d+GRIAOYZrCuvLWqDi8hcNMSVhvSV3+Sp8wA3HoKmavI1b8DmosfUw5hd
PpHRE1zC8jc3fVXcC17Td0MD8RuHnr+xQjPe2YZbmCsPQdQ6ydLhSeTlHcoDeREzQUQ8u2xjJ6ax
ZjzpVWAnRLwgfiKn67H6eXPkuby3EXGsImgMsEWp1IRgAqVjJo2r1vOMi3lhbpq1eWGYtK9R7a51
B4KHfPN2j5Qz2lFrc+y4hF7hrHJ4l1WM8woDGDcpUxcafjySwwgTiWHInaxjeQxb7kkvwGCA8JY8
mpUCf/eBikbtosQ5Bxk5gX2RXJtwN2+6jmzTsHJ8rouYLjPePVtt4q8oJBUNKhHa8rbjvEGJOy5O
4gBQIXcpPa6LfTKMrfJ2EJV9IpdSHuFlssY32rF7Rj0+7Oq+HI+UXjXLNeNj7qFuwLy1FxzdqWwq
ap0pzpgrLbUWgItLPdvD0W3i6eanGe1/suX9v5aLRZjfz1/yL8zOf+QfPBTZWxr9hqv6+Sf+stxJ
659Q6iVuNqnJuteLse4vYJVj/hP6j6UUomDyDBwBlOpfljtYVtTFpq0Vq1H+zSbXovkridwAc0W4
I1F+losWxyKh6n/x3P1OOVI2AXkWueaWzRqIoIUlZeFXHpCfwbIwDPiKVdSLJy9h5ORguT3/ckH+
G3eIv+UXW99fP4W8P0EBq6VjfvkpIoob358drDOMdvGBNMG+HpAdcZaVGwT66g+cI6Kmf/uJcLyg
famFqUQAiRQ/7Yy//V5JOw8+CQirShex2a59nnsSlsw8Q5UeZhO7iJUyK0Ka6ftK6kivKcMKR77C
U3/htCT4IFzM3PaOhKnMu3LIXNVbx+mngimlh7BGXLQ6T5h69q3hGwCsonhoJVoJHfCSMoCSmv56
BBsPpj0JgAGiDSoxkwEPZxMAo3KaMTUT7mR3zCdXqpSRGg6Itieyj6yy73HOc4eAe8hMRzFlZUY/
onxKNUvu+WLwdOba5zpHLD6sq8h0Aqxrpml0eNWRtLnVSjkKDRcPdeRlekcBGUCiCJPcJlYa+T37
ssqCg8QgxbLNXYv8wMvgTTZmAB6TABcWFf2sNAKyxIaxhxw+J2xnLZVB6vmFiS6aEV1RAKufVygy
U4xkJkBrUk+ZAHKUEoqINnpMmRUivcoklg8+C+56zyCRCLNaWHcORrdKeMxlvNSo76B/mCE62t6g
zUr4xf1VBpsmOyyV6IsDJtvdB8QSYNlGY12UVKjKCl4buCIQZjRybfgtEDqLHywt6keQzLnYGzHw
d2R3rGTWAImZ7hMrBLjMjWVgPKZEnLFSzIO8W+DfUfwd5IhLJ28ayrzkmhvEcluOV4MDKHX4MSTC
sz8Z/yLHZHeDnAqiUW5n1Ba2ZSCJFTQRKztn3vmeOJZItox+W9TuAuD9Io8rqsEAWVCM+hg56NzB
D8PkOozO2Gf35WwYyHUVYVsgOfGYsP+oApruI3jCroOJVJvudVp2eXUP5ZYfmBhMN27SwaRDo37Q
OB5khDEcmZFgVTSDcLc3mdfYbBUmMfQ0IvAsI1DeTERcQIYsl05jEJYdWZlZXhYHBMMa21EkMUHs
LfwevGf7BTG8GQfsGfXGCViOIzuJYdRjZaxSVWyDemzms+5tgfsSwUJn3mdsJAjYhBKWXFcZX9ut
zdpM39RBS4i4UXhJ9mAwIuluJBE/1qNTN24GitfLjT1jLlTPrumtpEuqXGhhB9nkvYNtAY+on+Y3
Efr86LqPJhwSsz3BBKhGlQXVdR84Q5eA3zQ1gw41AIu59Ly5nPYVQAb3KnZbNHPT7ISgulXpWuuh
6UDlAqWe5zBdz1WFN/EyqptI7UoLAsZZV00z3AW9iYx0Pes67x/qZHQQTJlGRf1MF5om+GzirD0Y
fQIWE1KJC3q4mi2/9dcdXnf02pMbC4bqYedk1XwP5Ec2M1P5bgyK/sHJHKMuHyYN9l3fcGYVqMXr
QQRpd+cbOh+7Q8UAr/be57ZqJdkh2KbqRxC/jjFhOBmhb/QR3Ku1C8yJrUXcK9qhyp3J8mScWlfN
ht4BFCm9eD+UqyF0Qwy8VjnYzCE5SvVJIj7tUcJz8zE0NoD8YG9MzGBEF23Twcw1RdelalqFp0zF
Rnw1G7lhME9tURaCICAIZWwDFuZ1bMDGNJGcl3uXg8N6MsgTk5c5yhd2QJ7ynaukLetDzno6ISKR
r2OFCZshO0lgYvLWEyU18Pp5LnPt7Ao7DnqiAGv2kJAdsDzU8TkwMKvoQz9pwKl3OvfqwSc5FGsI
uosB9HP3B1rf729L3ipkewve4QgJpIXn/Uu4sivY+MOSxGLZyaDeZBmCoxXO0ujl79+X//XneLAo
Xd6VRLp+ibXitW+2qYMCu0jIcwG5U/a0hwQ8/I8/ZnlJkqAEWmT5F/OL236S81w0KLdQ0bE63znw
r9ZpNnjTXyyGv+qh//L6X/6ef7/+l8sGXVNYuOptyUBEf/k5fqGCcXbx7NnzSD55lHcZUqoCo65i
yhZkgbkqnMl8S/xy+MM3tlypLz+aWoDTw7a5aq775RsrGHi5fsK91UoGTChX0y2YcuSOJrrj//Fq
evyStqOEQ3e8ABb4KL+gFXlJywxqDlczKdwT+c/h0e+84A+/0H9ey+UXEXQYigLQk19ujW6aEEva
M9yqYW6woLEK26J/kt8cp2UlV9S83ZjJ73qm6P8fqRH9RaPluf7lu/6PCv/mc/g/r59v6Vv+/Veu
xs8/9VeVDx0CSoaFTPEnXfYvfsa/uLSu/Cf6H6x1niMWtAYP+7/KfEPof1oeobY8HhoWkPilzJfi
n65EqkpVTo47+WT/E5b2ayy851jOAuiAg+1x22CA/f3mRMNUYIns27MpBxJusNVGDjY113oYq4h0
kb4Gm7iSttOeWdQNLkTjEvG28pdMaOjpLgYqyGfQe2T5HAPw/J77sHr+8AhZSyPw78cVJg6PqFgY
vQ6HhnbtL/RcuPCLe6Zzzo4tRLrGVqFfBHpPRPJx8cz5ggHcBgcxkrogCzwEg3PTyN44F66FD30k
EuDHL9/0fzm7fmaS//qRXD6J63Hs0ygJixbu9yvXh8Qf2V4v3vFdBiHkfhgbE4p60kMY1DbbpAZN
QhU/6lsvzyw68ckyX/o4St7obPzXoGlJ3VIx/DqDroHA3m7ZeeeeK8cdxEr2nR2q3Gt/hGmFgSVQ
jyD+yHyjekfwGgT3+Ja7+zbvDPKb+pYVVRWfZyA648bFYZ8TVZGhXNIqv3G83r4B9GFRGMc5qbfd
bCJ/MhLXC7FiWf2JeZE8jX4ZP03WFN5YQ+3tDcUqZx2FEpuFSt3klhAP9RHWst6zFHDeWwTIn8L1
qutuksz9DHvKHyzQxndeZMa3VBkhnvaKuS2TLUImNrFhgCEI3LF9KZzEqtcWqghaTLMq9N7B/nXO
sfgcyFlu74u+QUlBIgEojXnqWAHH1CXiD28g4X65sVxLAGR2FN+mDZ/pK1iG+tHzatsw383cNu+8
xGb5gg3fuhXKUoxn6qrPcDX203GObOt2lgth3qZ0zZYMNW9JgIrrG6Bk3h3mfVojF4JDvsN0ES3x
sNbesVr0l4Fs7StY+RKiul2kLAlEfWUPGUIIoCbwyfthX1lh9/n3N6m1vFv+fZNyhDAL4Kl2bEVH
4Ujnyxu2HekMBSnTZyPMasgKcUlxOzFEfaW9ghgQ5fX4wIs9+aDDpeobEjKJVlmXj68ycBYxXaAw
0hlBe/mHT/b7E80n81zN6grjlhIuwaNfHp/UNIB+zWXyOlZZ+bTMmhE/upH5Le2zCoNfEIOBBcJV
3M3sKe9NfAuwsIJReSsygzG1BqGZen8ofKwFq/zb9fKYt2CLc10M+4Djvlwv5fJTDdvLX/HmWjeF
mTC6Rsemn8WUWHjPncVbgCLEq+g/jOi1d0oFjaIv3loLIeA6dgzxzH/z+Tymyc9pPVcSZmvTf2RE
Yp3QjwbkAUAjTf/00ZeT+stHV47HRIkj0OJU+lIAZMKQAspa9eqVhvGGiUbeA7Yr3po+wM3l4bTi
8JzlO+xPJFGe1dKp9UlYAVmFoeH86ePw9vr6cTRDFrm83kjj+fr9RloHWVk5zWs16/KBVRAQnwmH
E5Axr8IQYSflkiCeoj+dLTczkD0st0BdeOP3IqIIBC6EybhLhE4vsKGBXPn7O/DnO+P3C7Zw4qmi
bd4n6if7/de6bLIzOwwnf3h1NFPj2LKSF/joZrSNxMDizxNZqbemYczE5PVo5lq6pytOIvcZTp5/
NbgzkV9zFxEtjNwDd2itmgcbpumpY1V57m2MN5iHtY9mogcxVfd18UMZZj9uw6Exnsau6s9xo0go
M9t4PAbs4AhulMkpcFzOSbevjBffbPm2psarcZuMZfiDLbhxcohef07sbLr3+znI//Rs/ud3B+ac
VgZoPuhW8TX3dLBM6BmJOb/69P+LT0wNzzqWxakoRPjuDbX/GLSJ9SrYBeAntZt0n5kpCUntTOHO
A9P4D5Uj8N8N4/vff2vWf3w2zXCSCRV9A90/Uzzuu1+qaWhbzAGcwH8lzqEGFmWlYII9AqfxjbQm
b8rCi7PHVHTjTRq3BvF9OYKioXMQfOaNbE+aRK13tpvuZ+cA2v9TpbI8Zr/dVTRMQOHNpdY36Qm/
PIaV6zP7gMP95rvNtO+yBsaXmufstizj4F40cwfbW8nuwoBOdmoHK3r1zUC/FGBObhIsPtcc5QiA
urhm6W0//v3lI2n5y+ej3+GQEOZSSPFUyuX6/nL91KBHA2WV8zY7udGvDCGUv1Us/RAdQHRF/Nf4
1BJzZtQXUMYtG3kZcs2LcSw7ucf5A3faKGE1XjL2gtrSx+jdd9C6wvLAYseGTJaZeXkRVYNfID/r
QKu3eKMfBI3gZ+lFNPIMeIAexHX5LWPG+piGZeRfkUw9fvSJXAoorzGz/Yx8MEL1H4A6akvVvkJI
qJg4SRNKowHB8zuc3vgeF3OCoL5w8bKS2JQeI0D3VyWvxYYhr9l0m9mqyQQbbaz0dzF9EY9yqed3
QZzjfnYHgGguQ6dvpgGDdkNxYgX01233QQBtwkA1iAJz54xmbq6j3EMQSMHLGT5kUb0KwR7tOVXx
xkoc6N6KpQybuy7WdbIe2d4+p36eLpFmxrKZN2X35LoTziZhxp534KVCmp2ry7i69lRdTQdHOf5w
rDNe15eiWXy5LgVYdukYCe55UFPd98BP9R2DOo9muRpQdJKeaECdXng2Q47ZdMWMdrqLdWs9tiNJ
lAg5q3BcjY6HlZJdWXmvVVjfTzxA7TF0XaJwk7Z+row5+EaJxYCtGaR1Q1pE4FDxoKhZARKJ5baj
yjMpH9JqH88F9qZgFPZbrAcbVSGU98+OPG0EduOImljaZX7Fos5/4GRAclHOEoS+tt1sDUDObbct
412k/e78zJ1AprziULIuezP3bptAEu7H2OfsoNqLAaOq/D0P/BHTWwanCHan8VoHVfJg+gUS667V
PXTUeUI+mYajti8IuS8UxAx2HLsKzgkGKAZEXJrW7Xa2F7XOdUta6QnnFKaxJGRQhKypysGFpNl3
MbYsrmuqxumMNosbohzKgSOcnJ4K8SNnH8Vv/lJzZEPsNjv/O0xRdXTCxjnaID9Iz4mBJ7GZNDgF
kW6hvEda2v1QGB1DVugZEQi9Wqw5QeXl7wPboOs6UW6zQt/qMNTn/3sgotA69djQr2FlSwIg2zD0
mSq34VXTdthhGMQl4bkjgEtfdQq951Y4NZEJNRjml5YQz4BVuVYvkCiMu1BLl206QXq3ELWbG2kC
B3rIiATgWWYVCxmcwI3w2+CO0/3Cf7hFh6bPGOKLYx1CeFk1sFj7FaY8UxL2G0K9ZlPFPtoJpf2K
+zNh/G1gDsYm4BC6Ppj5rgaIEFwR2ETIGAzz8FXMVeftY1DX80n2VhdtzdEDqpZxQtsPWKODb2U+
IohRpC3AVZIM0lfWrAx3hUm1OoAocjhb5/R5yB37vtfp9KPN2xBiCLHMHxGn5w06gz7e6GCeHoyp
GPgmiyh6n1qDCME2c9VjOcb1laTg9lZl6HZrJ5HES4rJbM4ea7E7kwXAW+f4WHangQysYPIhMcY+
7J+a9uuV4W55nwLdIB/MCsLbOPIQL6D4qsuL3Kosrq3H10w4S/1mW3HwXnOkH+rMItaU0GJxJD7M
AWXYoPFDKkQEhhri+TnhmapXwDoyFrujqCAWRPn3qQ6VuysnRGYXpi75oL72xbkiP6NCw0kZv067
qDwJVFnqQjgKMRswDuLYuA1AKSR57z0EJFDfMsAeRzjsTkyCsAHCcsEy94cxdYNvhPYSYwoXnFW8
XRjWeKQYRyfsF13Bm6CsvBuFoJC4TUR8b5nqo/fMn7JqLX2kPMjupobwS3QAxMU5SJo3GDPaFx9+
BQt3Eq8yvkS/v6vzuXph02TcIMqHNhU0zDqWtqPZc7YCusf8SbatdIX3IvO8eDbdyjx6TahuJGnz
BLs0VfoWY8OqNgQWh8iWTRXwikkmCQWlrnu06ZpPTIhBeI2ALrjHEIvLWccsA/C5LgiiZNRuDNqB
fBzC0lr3VnjLyRExsP3ODdVemYEpPwcxRjCSrKqF4JarN081+jmI+L9QqKvskdeoPrPT655J3nHv
S5g5rwg0td4Egev7WzeaTO8OZzzagXwcQIc3hP1csMNt5NrN3FFwx0UT04k44UVa16W6D3DLnBnM
61PFC6yibkH9XuCpYHcSmTY6DiM4eD5jlkWs94EsYMaY0dkOKHm3aZ/hnjTTZWTW+VMwAvSGySs4
vTwzD36YheM8FnVTYukIRPfYijjjvT7QaWMdNrMrPPVkSNSOc48dDQohBOStmOsMvwBbRNaigfjQ
LCAQdbHQPrm+Mf4YmvIb1n0yF/WIEBjcwyYDNnmtgQPRXqo0PyZDPr+z6M1eeOPW447uh5QNW7TG
m4NP8qEYe8LkdC7VHpV71KwIqXW3GCqZRGHMZhOC9IjMhSSf9YLM0eang7FgMQrW9YkRP42MSsFW
boIhL3sAjBb9WiiyB7y5zU2fZ4jsRQIxnGpA3UdDok7AaQhQU61PeqfD+PahtjPKxJq+/B7Bugsf
PkvnNXmheG9QXubPOVyGa6krZ99N1WDeeGEmwy0NtvHo9tGC4OegQbrro+QNJScdqcnLeSNjn2vX
0z/uzC6M7hR0Q3vDA6wfZmtwMIzbADzIARzZsc4+2R48IfI4ZQhuF4LZj7ZCd3ycwsF77HI3Tlca
WPKzr1MnX41zbT4i2HG/zSKb342BvQAb+5JcACjiqP57K/eCF9UlZnS3tLzO7Ti0kV2tQIwYyZrj
wHN5uOt2CUpDjX5hCt99xB7OqjKfzOVQM4c5ZwIAWOMOO0a6aytWv8fMyYurdCpjqInmqJx9H9jo
bEaW5iXwgIJJEwtJP3t0sKbzq7E86wHqjBM4hxe7Tov+OqISpc0a+AtXJdIGBPXW3LzBWpEthqoJ
UX4ZNxq3oDlw7pQMcfSPwgWm8ZzESYNJR5Xtiw6Zoh7qLlTWFm+LnknTzvJ+xcwzjU8Te/CaV1ZQ
yo1XQ7a3h4Y49nH2qM2l3V+jaqrFVWc6WNcAaM7IHKqudjYuQTWnhtNW7J2oERsmNOIZGD8LTcSr
40VJAAZKpphIkQUopc4cgDCGBPd9vGvFOJHXkof2uBuyMLhvvLg4daGOSYRLYlXhCRoXpQ1W/f4B
D+rkXxUzGmzu9KpQe8KBiKaV6MZryhlYbLEMuLheUDb5QbMeS7EDEgazZvpgvHJnlNdOnrrA8tEA
DIAoOy6AqHHhX/a5WGCYJaHBF03Q1uZlp9Nhj50odS6Txpe3c157el2hJyFVtGjKCA4g2SuHpilU
xiPC/OiibvI6OBhoF811B4XzoUM1PG8iTLfpLglxhm5rjPzTVmDZiTewinS1w3CJnqOi3nU2Pq8e
eRkzgIAZRHo2DOZy8rFVDtNb6nk4YDj/YkAVOSNX+wa7bxJdtsnY51cS6El0R4R7UG59i878wFy6
OhVtPDGwtLK1mAJ2YV3sRecpClsMlbhCD/DRi28KEg0uDhSIOK8VXEbaffIDasyMMOqdudsx6mb0
Gps+1m0Y+N4LPCT3gWGJcYqDLIrWlWPaPxzdJmef5BmMIZbTXQGRZBoazSjSwe5jfWq9tD2USRbu
CkQQWBq8JFGX2WS2zxoOwremoVPbL8IGOOdoVSX9QzewKkcgzq0Nx+RyYADJ23bwCbZB4/PSMFEn
bduHi7oyUjc/y6gbrfvYbfr0GtKBJ9bcP9UHWQP1Oy1nVW4L05rvffKj480/mjjxY2AI/Ws7iRD6
fNYRSk132g+rf/gT/rYWTPUr0Cp7F/Ttm2N18bZ34VT9owTVgIheMiR0Q3WXjr7tb5oBYcJ6hr7x
hxnllxGspg9l5EbgGUs4S0r7a8es7R47Wt3qV3OejJ3dQUq1NMr2ugWu45aCZEVLEczZzc4Wzb2x
7htVPjk4ZncYn5tdmoYmrBIAMLUsxy0dZrCpbAfrPIcZL/WmOaA9UJs8sKZNW9fV2rQIm20S6W+M
tPJeplQZfxguiWV8+e8xwPJLSf4RWtNUIdPyvowBZt0zOuQ9/DaTJPBdzDExGdju5hdiW4EhBUHV
vRZtEDwHGMKe066uvkkbyhrb96l5s/rY3XH6kMdW6uG2LmZy+/xlPlaKNObdQ6JPDTuF35b++unv
ZwT696Hxz8+OuIwsYdYaJo3Hl51Q3LcRkZ4qf6uQCeVrmATQNMrQ9vcQJrIn/hwy3twkHmAetc9U
dqotYGOJzu4B55UA7DJ1Z7LGAOVQyf6+yNR83cbKBxAQkziCI1Z2+x7NyUvptAFdUl3CCAv83ExW
8yiMDQloETtMsSALGRSLKyaNOFU5iqJnbVv4CRG7I32l9u2fdDTQIrSeO78i+AZ0zRvTPYRJVD7D
IyfsNxpr4qp0PRS3hiCofEVGXPPc5APAWb8H7kReCIn0K3YUYXznDmrADdkYSM5l7yJsjibf3XhD
n36jAZhhZMZ5IS5G9ii3rU9EL8rvMGFYktmY9RJXHBVlxCOPcl6szFRUH+hAu2vZh/I0D4KgDX+e
x+vYcyrkXWJqr1NMNN99lbbf6jryr8duioDfJGpu1q1C4HSpZq//NBqXHoyJiltvh9JrN9R+eE+7
OJdHJRvyX30oPk8YQOSwKgLZ7Mw51h/EeemtXSb9i1fk0Y0rJsGvUInorUbLGaOo50FSnZWdCGCZ
Rw44CU3g72+pL1M7bimN1o5FN/s7E2Wh+WXq1KLLzRGpAjfki/2ejW14LlBWPdhdJz7oy0kjli2e
3Sb1aEm7TJlbhiz9iaN8vk9p2u8yX1nHAeeP/YeJnfv1dhfsH5hyOVIhegQz/2Wi2GCvIhvEd968
lvzRTcGv/+QL3ETbYXKtU4Mu2b2seC7PJY6AOyYYYjebPcVeYcluN7R+dyjh/9N2z47gxYux6tIg
pfRUdWwQkDCUzZ7xgHseMbP1vNHtlgFl1T8aOtQooV0WcjFYSSKgGmXAjWSNCHQsrIqrOk+n22U6
dcmwvVaYJSPC2WicxnOWZpQQSUWE+GSWdUMgXh+v6yagYg3bcUalR0dcXUw9yc8rb7b7G4154xmM
TMvdpfr6UYVmh64JOj6PYNeA2sR/UYdBmqHZoa5eTQl1BqLtKLmZKHswXfLL7GfTGZvFXdnaF07N
UpGhgmzvStq1hN6Uo2M3EKj6XAxR94cbiU33l4OVLRZbc+iJ1AHCI5ni9/llI3Q3x87YvTmQcF6Z
64ZXnL44SiUDppehmrwbLC44QmLRQT/TTQMwhndXerT61mVKb43uo8331O/msR8qQuaT8ZbQGe8s
+dOPFoIQsFqSNzbxw52DgF0nTy5gxSvQCCRClY7TPRU2vfVKTe10L4Oi20k7ZutvdNM28kpi8roA
GqsiBmwHxBEGpsla8KOlFBjXMrAq+5GWOKsYa5bDLWWOF2/iutOPrOJH69ozZjwMiaPN7KPj1/x0
xsz+YQx9gCyrkwqbtBqHnWD8iTkQh2+5SrRA8E3d5R6K3opuZRPBNJ7FGN6WIUizqgmtb1Co28Oi
Pb8vSZW9kQwXmFGQCPpZxIy1TDdIuMVHziqTyuI6Mgvjtp5K55AoOGGrDOnJyzCg+VzlNKvHKLdz
KioVlJ/R6PffmTjg8kFL7q6MhpXI4lGk0Ovp0A4D0OJPGzTLvO3sggyjOVQldEXW6vW2zgXZSfmU
UZTZY+VNj9SP5DJMI4k4F7SL0j/KRHannuQge1XJ0X6cM1/SRauoFSefbXZ/14JIE0eeckS/24AS
Efdz0rQqvwQGA4sHtIpNteqnUn+KrB6Cq9gqagIAYsM8c5NwGLNv76+cpBsvYYjEI7vdMYfZ41bZ
ySIZ/bFRoJCQxSb1nbL65CkKx/i2VCN+68Llcqzn0Wrx/DYaNKaT+jU4/HEg34AuyUoOaev3NzMR
xktV2dNKzJMDJwIrt5deotaz8LSzpCa8oA+8M4gowgJwtM7E4mKwQQsFVgp4dZz1JwhWWHENBo1X
IsrhJBPUJtKXzNEVGWhdiManjC3juklDC5R8VLGGxx4fN6dQBigOkyLqmEjqInpvhMcYKxpQEG1Y
poQ3jAH0h3CH8Dg2rtrNdhPYW+QB3nWJhLm6TGInTC4JFyTNhGZM7bo28G9dr/+/7J3ZjuNWuqVf
xah7GpszCfRpoEXNEVIoQoopb4jIGDiTm9ycn74/pX2qnC6cquO+O0CjCqiy05FWShT57/Wv9S0U
rd5qw2oRW7UKd7aUvtgAJqeksQZT2a+m1smn1Vg1bNbBGEFMtkLXiZD0HZy+A4eG7wgY2QWAoTOv
kwZVJWsnjrFGmFjXoF5SPnJpzeM2zSL8J9KM8pu2n8Dex8C/OaU6Rbge1CAbXKo5SngzZ3TttdzN
b4nhetmNHDhkOK1rnJHGSV6Y2sg6TtX+OcPiepx7HeQtuUfv4tX4btmTRsYDEQ4y061Kes6PWXsf
jXVz9vTY3evqOst3laTqImkdH9emZ1ekUMcGFA7KZnwUnBvQNHKjOIRZbDI+6eZeYIhu1+CPwNLl
ebePsKUTZLRG4547WH8FNVv9i5HFFebpllcz5qj812/UfBvLiPITjWK9gqVGVRxnVg/RJnT6AphH
M+THHHv2OY5b40A5Rmae3aKSNygmMzzxCakHgXbEHI53Vz774zxAfOJJcVPjvZNkncriIxEESMin
994YtOQbISmQb77TxwTJHd8LpRYyTAIXRF6yDaFxvkXUOh+NuGPQAvz7NDS1NmCop91jd3VED6so
nDPqECMffNVVZPvEtNDuKDnEQmTW1Vs8yuIp1FuI3n2sFIldI2/o5BlnEr6o/Okl0nz2PzwAy0Pe
jvF7NzrFeiSqh0s/b4dD50QkBHNa2tdmnI4b5RXap8PTlyJov4ELBpMz/SaKvnhyadKSC1VqEaco
2WTlfSLt+trmFhb3Pf3VL21TUUabw6+m65T2+AZD9BNZgepAKE9Uy7EJ4Zt6Neenlci0qdzpnVt/
ulxa3TK22JcEJaQJn9Btl5jHgeJNMAIgUDkcshMuTrh6iWi1LQu3deiRaz50fUyiJ9dCWi+1zDDo
BtH8qVjH5TDAOyN5mm9NnCI0ZpSOMV5tMdW5z+RovA7EbFuWKTUZWWB6k5uuTaVA5mbkq6Ap2d1D
3dLxy3MfegF2bq7OjADcWbAFH9aGSWMN1zo9DHuz4wFQR6H7hgSd3FYKyQ9UKumxFWszYn+w95wi
oOZLr29RM9S+0ZltF1JvUw70lh+foJnK4t5wgZJ9Yty6HjO5GXZrUHluueMRMiffWRSbdDnkAONs
swC+YqNTD9s6ykYD7/9gfes6F6RGBCPiIg36KZZF3eS0784q/YLtaWEYHzSLOg+dnceaeZ9F+NCV
8mj3mWG9SPKhTzXGt3TttKlNYXAHiCWgJQCkEoxoB/tRCDsobwVmHsGT2HnkgFqnW0HTz3QYskE3
QIQ3hACpAQbTovPlSVADC97S0FPhsExMYKdDbQK8E2pk+uictck3AwkshYmAzzmJuvXohZBbCtiS
bDKsStJQkHTlRfPM+qzT9/mgxNSh60XkLlboJGG21wAm4PP3Rvg7+TgAAYDhoWG3bof83XVb1jBK
TsaJxIP9ahK250vj6ULeDJPBVoBoNa43l5ZEMsbC9h8GUIVW4KlZnmmjqR5MbtRMk6U7PTnDVJwT
NwRXXJewXZfSyxx3JVSS7fmIxG0lcmHfFNPAejMy+tJcdzFPK+Bm8ew8924YcaitOOvQwkeXEfAs
uo7nxFj1dpzEz8BqyR33hF+Bw8aOlM+SA9ZjejV9BW7Nt3kVpvOQLRtWyCfkxuYjs5m0F0Nms/Rh
Hxe/dL2XPHIHhHpvgJ4iBy+NeG9OSr+3q460iddaFs2lSUuOn+DDPtWK5F2IK+78aujhI5iQEGgL
sBlqe4wCi25ouW+YppyRMROerplsEUiE1P21T8Z5WMjRTSf2XFH9zWnHFK03ofEk1foK8WAu8cP3
pU/klvt39Oh2Y/oqRa4/1nnvPBEvqdsbUJXOgbA1tCN70Cai1cQKkpWNtt8Glp/VIuCk2B7zVtbm
kvTDfPRZ4D7lds1yQKVauxRcDvDpoW7b6wRDBAl0oVMaMseQw2yi61fq2UxqSB/S9NEvbG+TIOtr
ECCo/1F+HN2anOefuDbYh/JRVgcJCudaGVTQ2osbOL541dCdgTlNB3t0ExoXXQ2M0KQa634uB/Kc
YF3TiGUCORqd52B5TdkTyZcAWQd/eNDGwX5oSjkOrH48VyzSpq8ObQEGdEG/JG8zwjF/mz1lchFY
SjaJcvCIUiM0fSq7KJx1MeSWd05JM0J+igAbNmmVkQ3tzJteZPG8Mjqz5bNG+FiD6Y8+SnNyhn8j
2pjXU+gfRRs8aS5uJSyRvEodG9XPZwvTrpmryPp+CFGJ79S+6BtpVMNKd0kr5JGqt14Y50crpV31
+hV4qjO/3cDsb/a0WhsbkhU8vVBkcjQRS1vGtNmuZ/DBK5FCoadA0yGfVFyZD55erYe+RA9GKGHz
AleUk313XQzkK4dihUOr4no5dgmKrcRZZqu63SM5yBVuJGs5SNvY/utD+j8JcYavI8OZ11yhY/n+
1XX8R2vI7FI1W9Rm+D0jPWuuKKaMTkrhTVqn1K19ymxoXrAu2y8mXyYYZgN1OMtSz/UHlhw0DGe+
1R/Cgi3eMvTGVKzDTIg6aCe9vhe1m8F81JS8C4Fz3aecjXmMFdmXRinX9zYX7alMlNhfhSe1Zq1u
/OZq+ksJ00Py3sDc+mr/1/XH3isqF5Iobn90E/7jr/7H5VCvcsp/3fz4MOBPf/ujQR33z9+bH8Wv
nu8Ly3dJouqYYFE/fvOnG96v+Ks4jeASul4UFj/zn/50/Vdh8TdIh1wDFDb/7x85VONX/mksUJ7h
/FB0iY7+he5H3II/fSmZ/F2HIz96Kms47PDG9df/YFiqelDsre+e2yy2FXVKmD5FFPo70D/Nk2G0
sKp9Jz/Gjlfdl/PkHQbdHrHzUmXfUwi3xKCAUaUz1bGBzv9qMKyeeUgaF2zNct0NuLQYwVOKenWI
2xHWxAHAKRw02kkJot9Y9F4xNmtjvzD7aFqzj7ZXZZq1AH/Zt7uoKbdmEnt7iqQxKbZ5YkbrVGs6
SAmgVVZ13PYvmVfTP53GELAxEbn2N7vQx24ZkakF6+CY6s7A+XiT1jZtqmGoCpo5BuofmpqzymKU
cvbWxDohYoncxyNgYSBcTgDv2KYK1gSkCEgc2a0l72k+cuJdK7ruSTm0XyxqawJpwdZzw0tRhyK0
4LhXoX6y5OQGraUPy+oakwNgRp8YlGYdx5CgzAWW07KV+l51QOdCMzliSxQ3KXywAgvWaXBffLM7
gcoD9sBs4tT1V21+swFl3/O02PfKo1prujVLtYKjNlfJfujbR7cQgZ11zWoY3QVxm7OIww8t9CmV
b4A5VWEBB6Q37hrLQ0KhILoxaVcx6OkyOE8BZa33vFV3XmydcbvKFfvUdVwP02oK44i+FZqXY+m9
2wYsVxax45so2g/HAZckC19/HW31msAeGNgrYHBCK8NP9TAQc0eJG6sPSGZnp2y+rFl/xAtyDm2x
hc+7yhqe+tcMMAnMZl0b9HUx19NYwnoQKGXIUJBKT24nSrJWAJseKFa64Piob1NjeLPNacITFG7r
fuI97aiHarJ50xeYeW9M1uaLsUouKh0mygANO2I/NghjFQ6N+KpYTNeGtqChNc0CLR7ja16afqs6
qza2Bjuu73YYPtKnwQqnPazhIItZHPYvfZ473YeWdOcmctlHvtZ2Cx6o7ZUFu3AiRjZ57DZrTOHB
CH0qXoZxA7OTxSMaGAUKeslrnro9c47Rcdisi/5Wr1P1psF1PeEsRhc3u2hnxwb8x0YSCl20WN9x
P5UEB1TxpEV1vTB6CYcZsJWU7OAyzz113ezs6GMtEeFqe5cSfcZVL9U9ad/8K8URkaFy1rwbIRp/
s0Qh+V71GjNEKOt39hGFuVbUXUA7K32mEPjiRZx4O4LIxkUXY3ca8yp+HSi7TXgAZfolFHp91CMn
urWlx1icF04c6H1yVrYdHYFE0LuJKdbLAz+cTXdLHYXSGVzg3S0UScJgKjK2yhj/L4xX4Z1FPz1Y
XU2FgVR9+hjRbgKQvjcDDCnDYzR1+g3oCvtolGUGtldkX6RMOwaZqbIWrtdNjxk8FypV3Di8sFeI
9gov1rpIDODETlIt+jaMHvMwf05hkVCJZi5N55VcEB4YVmrlVhoJezm+19YzCH5CtKY0HyVJXA4n
0Xc9MbhMrJjXPTlkcdN6Uc1uvyEpS5EYZT/vQw8jctbZVhqtrYH4RC+B/6jdmKIX3VuetcUNW8H2
ezU6A/ZBw7bfS4DZ1pKQ5kClZcLia+FlnDeok3LpNkIfqZIm8w5GVemPHVT7YLQIfWwKYVMnl3ZH
+KOcPJ0GpvPY0F7COo7C3mzy1xF9KbsBVtiNqxOPw8EEY7HyVX4E9hOvh5Izp5YNuVjYSoDDjEC7
9JS90SqRbClImzajhz4JRGNlFcWR9oZt00UbWWzxl+RbnSz21py5cnCswmahFXbXVzD7c+dLI9R/
Y5KRx8+I5LFQSKDrpLa0rccZga1qdnXI0q7u91RzkE44KW0MImfgLeDP0I/M++NAWGpM5MOMoWlB
g2Q/p8k6ZLX5iCocrokgs8wRbUvLn7ri6qAGh17tPEUiq97Yxs+XyHOTFUJqcYDikT5pyRDvOLJr
GwtT+R5ISbzHDK8dtbyZ7jV05tcEsJG2iHnqcaOevBAOGWBsa2idh7bRyltc3OVTq1fl91h35nMy
miEqL9p9SW35GlpZePI9kS+dUoQ7pU/z+4854/+PXH+D3PGvRq4gbhLVFm/ql536p3Tg9Ud/Swdi
v/4Vzy/eRwfRj8MHy4zfw4H8CssyWzD0kOUQJkeRvw9fAnKIYbItx31t2cY10/d3CIj49fp7kRpk
kGd043f8C8OXcY3V/eNAxEae7zSnARfmkWWxCP7TiQC1J8qwd+jbWipzb+RZMyxqrXBxsEp7CdCS
EJmQ5XSk/Su2Ar96yiMLIlKn+oeihxRTNI1HL6kS31OXarHYiU5jBMopG4xzorvUlLplHx8ZMafH
WgzTe1+PemDzIGH8oE5kZ4XqUPVD9v+Am/k/nWqbK6Gl/AVZ9POt+6X6+uXcvrV8dMm7+vMR4acT
g/rfP36ZDs9rKPSnvwCTTHr0vvtspodP1eW/nS5+/yf/u7/4y+eP3+Uyyc//+Nt71ZXt9XeLYOb/
cY7XBXG2/3rw34L775o39U8/8ns21aPb3bQ49NksFdi0+IzWv11+muf/anLxAYChcF3Hbckn/58M
GpfLj3A4CQIC96jVXJq/X366AZ7G9AW/F5FL0uPWX7n6rjSdP1x92JsMIDjEsIzr63N4OT9P/oSd
0H4yx1mPE+OdCaDLskv7hj6xe5670PudcdmFDk8Etgdl/RwONeXfEbjqnnpqWjCiJRtyE9hj8vCH
9/H02zfgF9LmwIzLVv3H337kwP7xxeClmXw7CXpwCHKIzfrXL84fDiWJqwZOHn20mQc9fMXjH8KH
KkCWBRIJbSMHNn1Qx1Sxc6tZ5LdyhAmDcprEOxGCZZiTiZ5is1MXDSqqDRyWeZINUAVYYphPRtuy
7KYsJDml1dyiVOOo7mk2K4zviXPl1tBIGX7i36DUlZRlQU1IFuq3mmU1u3/9R9V/vgf8+KNyH7BY
a19PYNafnSwqxhpJNXW4joXmXICNtMM6DEd6g2rd3dJ1kPBN1uadB8hh02hd8go4lGSJmhBrIKu7
CTWoRnqXhLa+oUja+/D44AP2P6t/80qvd6M/fSi4IXSuzh//c71n/vFDib3a6IWfxBuI++MppXfh
0bP9Fd51Z28Dib3rm8l7HOOxAVjRW3cE03Ciz/inYcxGXRB2xrhjf5XcOPM0/JvN9Y/A20+vjgg4
sSAcNQiuFP796V7qMEXlqCL2WkrSMFVbA+Rg3gwGPS+2gCr7JzFld1S8h3ule/qtrQb99l+/QxzB
//wWWSYEAixrnPldFyTFz29RqSqf1Af7PFc5Wn6g04JdTlR4cgX//CVKLbmczHyi9yBt4OhjsvTA
cCzc6HHuGpqIm1K/yerZwOI5iFsMgRtRDyye2WYSXOirBzw16NuVNtFrlmdrvKnGCdjtsBktPQlk
+g1ZUQ+aSqRPlU3FqpJl9oQFIwmwlG9yUHZBow0Xor7yUA9FtrAoru4xpXTJJTaHWIMligaNnuy+
4YqkdgGcTb4ONcOuAqfvqXMJu/ixEHW+EY0gDJRRYwPdZl77pcV5xpyY/KrGz4AgAyQNUmV7zx1Q
bw6xIYaGwmUvzuGJ7J/fi5WvpxfXBWOrKKrXF5nG3OwU+TcPQuA2qaEfqevG0HQigZVgHsH2YFAf
VkNuQ8aX8VB8alquBzWZhCDJeX+HtgmhOsFBYQ1WJ08ipTssZJrkKFTU33ynsY5akU83ETbeTWt0
4UqGTbKj1aDaamxW39g9BGmRlLfQa9p1PfXFnpgkPT8mtOLKzpsdADkaUbNiqThd3QLtTTcYZ50H
HRLNUvYanWtOH29IpJe3BGLjT7/Ns5Xh1f1O1+TZtFvqJ5v+BfNos4bJMmwEu3G6RCsJbdPx7/La
b5YJJbrXaJDvf2uH8NXzhtMMBrO+mhTMC3boKPC8/pIMI53LsTf5l3TQvK8ol2l8M2q+czTNYgzw
a+v4oMpo1WszsIEp472fVDIeIyNWeaA1WLmdSfZL8MnOxibMsRnH9gz/v1pzxqCDEygtkQErp/bP
7y7XxrFllHOmC9iljhz1KvTwhA+RTqR4XeujvgsHlXzqagJgKcp8VQ3e6zRDzcTFTWebr31qsRqo
clfxCWnlG9UPZeBUvMkzsvCK6qhwgyr2rk3tqg5HSLr4iO8Qqr7rNQSw0Zc2SSsTXn9vBLRmgefT
YvpdnZbYQlqqZcKFVKjRuOlnkjl1ep+HtjplyltajdPt8mymJcSS4RqmafuR5fbJZlvFrgmsKSDr
dZwn3qdGAlVD3Q+oXS8XOlvEdZpASsJCyScGKjcAUElEBdAuhzxl3Iw41b7MZlJH7jWCxD407dcB
filrjsxZ45vp6aPIqVGoZg5msRVNANkoDNGk/8mjmnSSHbUB1+RwRyBlXsO/bS9TDoEmgo96qk2k
MTz7VPjm/VI2Nt7VRJ/MW7uGS0AwNBErnhrjt6Ic/e/0lFq7lKXni+aYtG6VWB8m30puaWumdwR0
UkHTEVDnra3mh8rw5yMb3IK2WNO58yhrnuT0HCmMV9zv7Fsl9WhruHa41mAfXb1/iiV4uJ/DfN5X
RRHeZ6M739LSZGKUdrb6THYrDSei2A3HQ0pXU42wKz5iOr+quPvK+I5+I66hUdzI+v4OTlq0Jfrp
rtk2w0qf0h3ponyJaJhu2oZ+InY2o3zuytTcpcXA1y239l0+dV/CnocjPb8AvmciMKsqzGkGj5ws
PeFQ0gLXMV5SOd3SmenuYsVtzDPDeiFst97HDjpHkQFGmJSWHT2qXZ9ZBYEnJ85T3sDgt9YenZYs
aoMMtN2DJr36aEURVNE+x+NQDOVed2vO7d7gX0hj0DzPm/WgjBZcuqHU2iEJk2BXCFm16yNYKDti
8xp35rpyE1gN6IhUFvUKfETfzfecXsnCRz1VglapN5t0rp1N5bbNXpioPCK5Vo03Pu5xeiapVovQ
UGhDuce8Ro+mW8Q7dLH0BZpWQlNYKb5kNA8H3yi+Z7Of3CAuSwZ/zb5giGXDEPnGjvXWF+y6c5f7
bB787gXrKRNVHMlyHVNec4gIb+6y0mHJBeD7ULvkbsumD+9Sp7gv5vYJMgf2IszdPKbYHZqYkIam
G3c5JZPCqOTeaYZb3NV37mTjGJvMo0x8HSsT9fVZ0jRUZBfdcrRqfZsls3sDnX+P4HtfAjZeJB7g
LCKo9Cw3Tavd91jJF5kzhYFJbcJSNElMX3j4vZxoMYwV1omidvJtNEWERXv53NRR9abXtXxMjJQi
Lou9L8bo5oqRt6/83n4x51Z6UzrWSGFRbG6djPr6mAl9NZJ9xFpeu/cWFsplTF3fusjLaWFgpMSJ
3lh3sKnrPEDRQKTzs36rlX12UzHxPUJVP6dx4X5gu4W0njx2KeA6fQpPdU8DQpPl6ddEb+6htJzi
kFJvuaUHtAyIzuCYBadvf5Y0YX25UTccyZlGSxrFcAcX07ggfCJOY0qIYpVp2NiXRi2IarnEh92d
ojsejS9quX1xNkZepGOp92577HTNWutK5d0A0KBkkQQLvj2EU2rhMyyu+gYdvyIq1qmRyCDBVyyL
6JR5GW6ImcRLUMUlLPKuJaAI3MTP2aCZxTsyicgPdZ8OlNAUVPEEukd1+EdhcjRdJiz/RCC4gKpt
6cvG2sixaLOzLN3ilkK9jvsTnIAFKZm2PbauWTnbiFYF+iLYW0Q7IcbaWRuD2Qz3XTkR2NKSkT+b
dJV5M7N6Oej0Wn91zeQngR/Hw9momK+OXOYdB5hGbtQYl7e2r8ajW4y8H8Y08Q5NXWgODGDAyl32
NcVyNib1bLF1e+waiQ+rp+VMlh433QlvvJsU/htxXpPkJf1/Zeq5ahH3M0WabSTjbEXjFwU8ADZh
z2ROElBaaa26eSKk3KtokkFjuuOGXMVInwKsAnPZANqv2ICoiCRr5Q4FppU2fXQpH9ROhdVBbcZ5
cyLclK3xYhVYpX1xM3fCPEBe0G/zoQpfaUjmqNIabgYp3O2raRXHCfcmgrHqEI2SDTaBhHBPxVaI
zOXWYulYqtzJ0hnOuBXqPdHnBlCkoJU6TnRj21jd9J13gDmtK0PJDJo6DxWLjX2c9MxmczEwPY2g
tNnVfyfIk+zpdySeSFdNcgJBbj5XUpjfmLXNFf8I8SnTnVehG5XUcWuV+2li1mHBkygLB9VwpoxT
ce4qn/ChsK31E2K180RPJKsPIz1mmv2sZpT02cIHzihKmMrGpWNk6qGve5P256m9BYk/Bx3heNbo
IksXhlOXD4DQknSbGrMnOcSi123h4YeBXkc5Smfek7+0Q1jbEK3TfUENEqE1mBLFraT4jWqoMG63
etbh94vDVhn3CUG5FJ5ak31Qqk5WnfHyo4lIzwqv71jZ0nbVkCR4ial1qrC6EySjKDSxHXmhF0aj
ozSq97L3ub+7JP00qEU75lY3SCeJMTPFeYSVpRn7DdYt9M5UWvQRzfNEqxf8+rdhGNR3jyjiSwzq
ZAdIX93impw+8jR9HQl77iudjplFXEnszqqJvyF4cwCGXhQtxdwabyAHit1k1NGhBeGzTcL+Maob
+9FUDZBvzFKKsp8XvWc4KEemhaUjO3TUNnYo+dNy8UjKKC4C5cSAUoE2p/OCtRicU5MAxUchC6pc
qL7k+1scMFClkL15+eS80TWWml5A8pmB9lwmerOpC6S0DFtLL/tNkWViL0YREzBuRvOQMSKvYrum
dFcvCtb7FgsoC7EiWpD8h8c2Kk9+JABwF7KwliShq0VBwNZnD1IO3/y8oADTa+/NMOJHKBvrlyIt
w+eMVoiUGlCPegqLL407dsXdVMktaHvGEXhMi5jYzKJKc+wvfa8FUUIuzwNtOfqetkQ/1wO98dkb
Se0T3Xu8y1S647nLXQ4b2lcy6phHpNt7/rZzrnagRrsau8aSVrfWosmTDq7BpwhuyuiG09tZ7SRm
ugPv+VcpEqIZ/mRvTSrWgtLUrjuvCswMrCdlxjvN9tt7DMz3xA1z/FzeM4ugObBUzTBpNm8RqaiF
lvL9sil/uAC5uifUpx9Gkv6PHiFxUuUUoL1ECd/KRe4DfO1qv1g7Od3h3FHYnals2U2kQjgv8u/L
dRmkcrAxtnBGVZ0X7yJuwGy0mL+WGDoRjnCrcfGztIiw1JOyIj2cM+0Q43PTJ6yvaWDXjJwM3xTY
V4S5GOmyG4tS9EWNwn9xbGuXj+1to9f5mWwAF3teTKtQggLC9FKVj5Im+WU8uj1GoVjRrJJbmonV
NEueh6IzQOZagvjPSLL+Jrao6DXITT9TuGUfx9QygigfzZUyzIjYfRcv/bQ3No0c23WV9GJpVY77
JrrmSZI9P5JZSL9fgel0WwPXsussZmRVuyhPz7QZXQNr9KtsiEFGO78x0/eWWfk5vpbFJc4QkazW
tJvK7/Rb+I7DWzer5m6eQH4LM+GByyvL4p3E38iGvaQhsgb58C6GCK+fPkn20Y1DCRIrjXZn5YQz
4GwZS9Zm1U0Cl+Pzh3Txl1YJl6rgv3/WZX8ycvz3DB6bz+r4Vnz+T5B4DfdfSrznK/z7l3P38faT
MPzjp35TeU37V58pEG+PAafHsa8k798NHuavEMFcdgUWa4SfdgwIuSwYUHJ/UNGE7fAiftd4+SEP
g5QPLtAyHZf//CWNF4rbT5IUzRO8BgigvsdzFjH6z0CfEkwN7qLuyWvop+AFT80RS/oYoODMd7iQ
e6x6fjRukCEZHgHf1eZ6ctr+LBNrIjKeV3ZxC/CVjoLASvXifSScSsWiR6/BeEsbCG2uXQ8cwIjt
LvBowVgaoWLRCIkhhFfdUz53xhSc+Vu+bZIdr92fwlS/xRwsnhub+wxpdpPam0p6UcqRWtDXHFx5
2FaydPVBFcc2ESp87ehrM+WC2zo42ICdaDtj3Qtd0VWrskzcZKfGMVQWBVNoEUwC9vhKHUU9uVjz
r03NW/bFhhfYJKdJp/AxNKupqeM30y5nbc+OsK0fTPwb3rFWdDWwB4YCwNrR82eNk382walh8ocd
XpQAOFh/jHxZ+6QdqASa/RwuRNe7QlsM4xBecT0guKIxWXLhEHYvLEM2S7zC8oEJbedcZ86dV/ZI
XDMvb107ReuvQ0t/n6cqP0Z+cwpHjIyMZGTAjeg0a1EHIxCk1S26gm+8IVZpHQELFT+4BevsFTf3
ED8LvkUav9qRezNhwG5yq43Z2FNPr7mK/a0HeJA2j56s7Dyz3c6HjhxKVq9FMz7lsCBw0dr6FcwD
1Bu3NI/Y4uTW2ImVVi0txkZYRojZ6V1mkrWhT9ogb8uq3ZmhugAyrMpljhOBqNak0WJLFkeY93TS
5/CNii1LrfTZkmJ88uBUv+eZfi+rOlxFXdMfIrfaGQPHpcz+GCigQJ00SZxPgkbekd3veyJVtCcF
kke7ruY5gaIUi4WD+2bCbEvokexipxk34JdU8RDXeXtos+qTBvdtpJc73pL+GEc8uxkZlzyc5jNX
LPW3Zl12F6/TD43fLbFw9otijIodSSZtTV98dA957hwVJHq6ZEQbkN2oBU2N/NUL96PnilhouvZi
Cq0Nuqvsw6mxrze4kKBoV63i4G9G1fBodazHDrVTd3cZHkx7dZWb+LDcgsaJKjP2non0CY0RzgUV
wiePujpvm3v2xS87el+0mVnciC047jiy2xWoRJRkL1kjJL8IIvsL4m91MOt995xjXN3ljjjxCE+3
qB79susAUSc0SN7kfcyj1aACOo3qD5ze1SnqzTRIYvsYOjqtUAiAV42sXIYciZZzSJIjKyTZopze
Fxz5+8aw3qvGXtqJSldROWrgcXyxMwl/HUUDyRoLGTcNvVUYAtJmJzqoEiLW+lcxFs0x6zOagXrO
3nK2vleoHZLmsqTFmwKAplqb5HsljAgQCLQIzLCws4s0ZH0T2b15T8A2X0oyv2BeJg3vGKppNlxp
BuSUHvOieBh8dKko2UN51RctZQu4SvO+D6qhebUZop4JQMC0hu69s5Fvl2kZp9neBs5aLDnWwUek
NAm6x9hm5Da5a/CvsS1ZYxmXoiQe048eHeegsoBR+yHmk7jiwS7nvGXwI7VTbROtmQ+dYdGfogkR
PtAfLGhDADUC5yAq5H5qBv9r0gvRLeAqCG+nzPF1MIbGhA8zt80yHYf4ohBLXzPL1GDCKr2qNw2O
niejbUpy7qC7O2p9I8az6Zsy8/pIi7R70jqPGnaOfnddmpYkYCgMtA3a/fysWxGmmhcdQvGZewhh
BgMitbnTy0xsRdVMJIi76Fon61ztIyYYixW40KsxRlA4pxmx2SwRVCEVrWp0UPllJYY+bwr4dONL
T5uFi6QjeuA7ViVGddZiukSJY03QkRbUnDjd2peRKw5RI237o+AxaO8RmWvULVtyxqepkOttWoFA
H7gc4CQB4A9GhABbrQr8VWu7qNOb0GjGt3B23RMqiC+qTTHOBJvZPnnYZR0zdlYj5poDOV46mRyJ
qBsMIBRIUEJTKFWLlEmrQrbWBuU5351Om+ONQ62Zm61DmWRXtJH0YD1ujMjW7KU7YdGyDyJq6mJX
uV6WuEu3aaJoQdBsKg1+O9NsjWNm8UsBMCdn8rHIFGSZAphhkW6sJChrazuTFcqTYEAcxLQT82SD
925yiNnWaVc5q5nmiJgbR52morl1WzqND0CoTJoJRUp08hIVVCOYwaRJ51MfMGSyjcsOaZkg80uH
22EZIDkU/WXoOr63YC3ZTLhe7j21EBWdoAs5dIxVMb4AjfTe9LZuwmeO/ITICBwQr5i/ktmL6B3P
qRJQiCFWdlfRT0ZdQkSwxw060XVbGFVyMbtNva8HF2yw3mJTnIvDyIIH1K67J8/lLbSisQg/tC+d
AeQTrK5kQvfgMqh+mTSVTuzCfbYEbm2/sYcjVZzVJudaDJq48VZQAMMNtuVi2fUlbjPbf3Z7fRtn
6Aow9j5npwVu5E9GFBAFxY+ko1b2YXUxuag5cfR5QP1wubdMbrn5zJKHSutNSoiKj/hkRlhIDY4i
rL0DOP2PMV2t64LEVTNSMpgRnB9d/Y6T90vBkmSDsvR/qTuzJTmZLUs/EWWAgwO3ERBjRk7KSXmD
pZQS8zw5PH19qKrbpJRM6nPZN8eOmexPCAZn+95rfauhebwGHqcEeuad+5wZeqAnfPrmCq97Hi8n
OyazVbSZZC+GGnO07qoyPOWieVm04mwU3Qs9sXs3XwidkrfWsKCzaqugNTvqqgVeQVUzjHdDsCUj
acllzcjQdorvizDuUo0FM85p6BBTxbdeMmPTmAl27UiELF43wggAzzTndGbewuQ5XaOx162ch+EF
0abu2ulB073iMNbx4I9M6TbZ3N+YmYMEtyhrxjjplWd16g3LqE6JpH3XqU9IOKQbR04LOBcXswL9
vxIN63AsgfFA7UDZF83ljlL42EbF69iUV0ufsTwn4Sf4LExRBjokAIiP5CW252Vk9FMTI5pLnFjz
1N1GnCd2e4S2dezdJ3m783Cu+8lQvba9/RbrjTqQMWXCewSOwv3KAyG7k5LZJYYf42exyUGYfugO
EltKhnIraAJQISTpXR3SogPfY+zBRycBzrkvHlkeFkBFgQNiw3mRIsc1CxrbLu4Ib4qPOWK07aDE
QN8SyXM9vzloAKHn96mPSgdlJ5NasaC5TIvwOl3agxzleRHCYJFzCGyY4uJqrhzs4fHM1FZ12ol3
8jmGCgkeC51crKhkPfwxG/gKCeLT6LuFA3snVPUszPl6GvjjLc6BbUnqxTkV7ZGPVLehBtkX9qj8
3GnpmWI5NA2NZqPefB/H5gFgLnYuB6WjZXTvPXLXyM7X2SzPCcxgm5J2fGP68jLUTBGK1Dl7KfYh
RM8XCCT4WeP0wj16wSQl0Ujnrg+WdfGXcQi3ZVNEe0q60hc0IxZOObDNHJR0ox1KjUSfBt4cGaPI
I+kt9IGSdPmnSc8Oc8N+FoQMjQk247Qmi/owMWylYDBuSKfH48ZszIfndC/G5rmjobrV9YV09T6Z
DwSC4AG1+ouFrXYzmIx/0wyBoinGz6Yo9qbTMmYUCyDEDMhT2Ax3EvdNkJP67A9GcspBlqqStso4
Lm8WaxJSQcaLbT/QlQxzZrZU6UfoLi1iD6mfTHQhfUHTYpyktsfRmF5KF713pOIbXvl9riIaU8sz
g+vzTLg8bSYNPB2M422l4YNCAMQpNi3xdtZ8GWuxc714hxmgO42UjaSM83EHgqHN4U3IZGU7ufGV
rk2f8W48a2xa6HzO2xlSpAcvZIO9c2237VucZ+GkXdK0iG/0Kv7qmN2pH8MDeUtbzewP4crF5fnd
tWYmmO4OM9xYgmuRIu8mrfuSJnINuCRP3CtvmGQfeZ0CWnC0Q5Ls4HXlDRZyAmbpFNIZrc1iOwhC
J9k/vdtA8/w5t3ci/Z41XjAM7IVchtSIUBE99nuncI6aW5+w2CLzrF/cqrhMtXbIpupctjN6kYjs
9P6T7dGbzSKKGjv8ZOJ9A5SK9mDGhgvFeMlPGEwvYad2bBOaTVknwYCWCketDC+5KIhOIwCK2BiF
ASp8YkiFCbY3195UszVSaW4XMd3hq10Oqg5jTNn8Y9QNN43KHgxRUt9F5Jf05ae2ywIO+Em3xJno
jxJJrLp4arrU+nxYSnlX9ZpfU7zEC+bjhU08ev/4wPaFPd/S3fQufwB5CzmXiJN43p7H1j5BC/BL
xTLQde4lQlTqFx3bp9RaoqOZGO+Fh9evIaRukUQGMvFt3WFrOsXFK+LAi2yM20v6xCrqu0rfWeb0
Ho8eb4bSwr0aI/jE7dexRRxuDFd9mr/rvXrA/I3XVmenlZhj5BOAtNEsUKc0206Joz/zZxlDK3eL
fdKP9YrkzrKiF1Y1X0VU712Pxj4T/w289r2oxpnSfwpq1/Z/DGyBifuJMbVvQ48Iol2K85i3ryJb
pnPpzjeVzVttgb3dezY5rWoNLxAzBZVNG6t888r2wc2cM67CAPaTCkSiwCxGDbm9NJ5zm91vAexJ
K1GMDFXjM+G8mV0L1hyikFDa65r7jRkDOU+DyfdcRif0LH7PMHsxqm0XMsHtJ1rvo3ttkqF8a5J7
ey+XYmwngrFn2e5RCZgFYJGOkqyXnXMtYEGMD2Y3xOQZx4PeHXjZ7TrQGNboX+GRwAUosoW8USaX
HWlgKdUZYk3oorLzAoH9cbwdmsbYl3bR76yaHm+wMEbkSjSI+H1JF3u6o1metMeGXWITc83JssKh
b7fvg+lWMZnFtfRjytXpNpuowXwRL1kHxEQkLpYXvNnjFRT6wniF/PmlcttInn9I4x9VrwM9jfin
jsAqMa2IOUSmw75Fuhx/w4Fu+SYjMe8cDk1bfBIKPpAuenXT0xJojqPthPYBQZVJ29gtzU/0EdoT
yI5yTx2K3htgjH7dID+XezftlyGgemx1XwzmlJ1xA2V0mbPFYi5bwWDcpUR5qf0QuxQJaA7ba2K0
o3ybzeNDVcPg8EGc9cD/Haz6m26yF/2ie5q8i6oqng80aSwPLMiUhz4wNLFCbJm4MRfa9X2BVD2f
iQ6gvVutNje9drbYcIz4ZiT5oOfzS5hYQHejO4/MNMxrsoysFmU7HvcggwIY+dz2hKDMIaYvng+4
g/ZjNJTOZp4btvmyE6I89gVz5rPTQyxzyqGjDdvsGOWWMDEWkR6rmgYCEjOcoXlWebQ3Go3/T778
6pNf5nVGjrXHtLWM+RF0UyQqplYcVsLxEkCJIbjSGZxy09uOPZxc/o2KtBzMW0rtMt2kDOzAzISl
Gz5io3Ff2bHX+RZVTiqCuCa22x/YT8LwLJkmyMWaYQEs2S432hZEI9sV82bErU3UjkodWFBx7Kfs
3fd037A2j1hZRFhnhyxa2NMXfXGbGDhq8KhdkKJx2wzeRlBQ83iXO10G12NBKMTA+NRY4pJE+KbD
eaHZsuRvOAxSZPhLf6C1YJ/pEmIayJznhvHattOW5TRmgMMhIIzYFFmsGWyyysYkXGaV2MshK3ca
FDrYDgBDXVzcmYMtv3AdIreFlWzDqJq3Q4GzUQMjVaKjDwyxijiZTQalA9GlpGPDAkoPRITtjvs1
blU62++ttgxPRrdE3ia2U+0E4YunqXXyu7zPzG3Y6oRFT92j5bJvUHqjESLKw3dkp6DTBlKTD9jN
/mRKg85/orxgcloiu/tyPIUQsw+ead7FGnwY0tY2GdKxjW4M91XkXpkDM6zVmDZpeb0FYFiRvxdS
Vgr1hKn0mzDj6bqPiYBnsz9dMGY+EQQ+Y7FicEZkQbinKTygZ/IAXdOQ2saZXnH5aEXWbbMnPw3u
VA0BYipHlvKpCYbK0rd0IR5KRGjIjSb3YLIb2ALT8mDdF+W9Ayb2btCXs8TvTyuDAmaIFsAnjCKg
MGr5vhQTuh7mJE+dLtNdZEbxgxf2l2Kxv7oTCqnSmk6M0bRdrkZr3yFe/hqCEQ/SJKZ9YkcuJj3U
gVjyM9oEoYD3Nc5HURrzsRg950qWVnI7Zxh27Tnqj8mYPw+5Hh4SHvjrAt7E1mtCbYPhmc8HeS1b
ubaJa8er/aHue8bkodgMJSpXRnLMiIk2gDmSZ8hCuOnX9H/1O3y1BmoKd/BnZGE7K82nPUJWLaj0
4YaUCzLG49B7XbIygSMYs8/oqxTZhOFc06Ls2AXlRMFYavY95jTsnYt903VBlKN+qhclsdRNrBwu
s+lT07HCkA/MVmowb1Y78sZTMUWBqD+7lgpa2bobmunaTkzUgWQL0J3zCOVtzTym04eWM1pM436e
ZYZRagRPpZTu7u3RAYLA/nbXZBlMEzmTGLKMXvHuiPIJ2GVKdarFd4Xj3BOhaeG6t7CRqei1kZp+
drMaMxZN5s9mw9TM6Sgdqjh+CjNyFlVlWH7azcBjQuhsG7Z+BV0Gw95NqRvdImfNcTPZ5QPluXgo
80mSXZhGj6MUd0zXviaFAdFxLB8LI3uUYD8PVV6+MpyN7gTDUgBpOWafXgdZU5vDmS0LYs4+XC4g
sOhBh3C6iipzfIAK+MA8Nq7uktf3o/RSfyq6FrCrl+Ube5rD5yViz8rgzTmZ49DeMX9eNmvIxltp
sijDcIZM57jLGEgPO06v7GwfFs4WYXezkTgnd26TGWSJYoyny0GIXmNHb1E83+d5TxNJ1zDE1cjY
qrR6L3J9YMxvfc8msnhCLaxuUc5kDHvjnaItUFhG+xS16KqWqO03mUNkdDp1HStI6R3pGFIwQfmD
KTadhQQRGjdspOCzygC9BWjmwuuOAJsD2xlXgVt3x8z4igzjzF9bZmxQs2caSdHZbieyE6defCoS
FHNwp8HyqPEeKMOJBNHctyk9DoxvYr8x2yKQiC02ta5/R0qAimqoHtt5udQg34cy/gZDLd9APYh2
DKWrl6SwJCmIAFWqZij2MnXlNbySW6RxE5SoTKgtVIUHK7SYNUIfv60GSEhUcMAgIYnDdrIHAxzD
JI4rqzJk/hh08AyKSHOOuc3Lb9aJfJlQErHvTs1zrBVXrcb6l0RTfxWOBGKqKh63IKHhwJfVWzav
TWRHKgHwVluu8jL1bjXN0Lcog+VOGppx6Rorgi0C4UYNKYkvmSvdOzeid5rQ53/ixeshUJnT+hq/
rKQvHfEIT8MjAj+QNbPzJRUOSlXgLZuwFZS1bY3sMSreTDgL9yiu8bFZju+y8nARWP3buXH34VSH
B2KfTBwOpX7UgJP6Ze8VX/o5fkp049viSEG1Pj/rAvYy2mlh7s1KqgOxVAaCMMKWSBZ9bG3EvUhT
DzgK3L2RppL5votspSFyga3EUKMcHd9n0LNbierIByhtXMwkXugmKqIEcJE9sX7CqkuA9d05Sxrt
KesUZjftM5jsKEhGOznWvNUHOy7LYVsQ97unlHCOvD44JRPTPuCAbq5Kkb2NBTMT6P/No4YiGtLC
7NfZshxSya5+QVe+V6aR+guBmLsJTfYpmqVgeaNvnKIh3mSYbIPKqbOA3NzqGjz12VEpswfnDEbl
oXOHx8K0ssBFm3dBRpRe7Ng587IkJyMh/jyb0EC66fDVIjtzm4KYYos4qBNdbtrIXSpBSGbR2XRd
X1jhG+C76VM5eUAJadd7egAr6BKhGdow3jOYqSUukV8TEWWo/VDXsY3ljTEGdYC6a1+akqps26Mo
a5I0+x8rxH80Lf9/G4X//8Y6AADwk+fht0S+27fyrfiFdfDjP/hfw5Pj/JfhQA1kcs0A2zVdHCL/
x/AkQBp4WDNsHb8bHAzG1P9rePL+S0KutHQd44TEUrE6ZP53GM7f8xwTgAKjcM/WpfsfGZ5+8EV+
tojQacKUsf4PGxDUl/zUnw0sENC9zvIUTxtBDzvm9sYnXmOMAYtsfGbiJsaAsT+OsLHFNixN796j
l36xkXhcCU3PfL4/1jbt9THQ4V3uSbgg3gnapkY3FJCIjPk7kbQpiBxV/sMotAaW/2K/4exdA46m
BZkeh4tYvSc/eaKMHM2PBycqyDXp3hZxmJw9PoB8KqM58fvS/lylHfEhwAJYWUEMn2aEwxtRQwUG
kpnAh3bjcjeSwLSkXARlkZbQ9AUYohJm2CSH1y6u7m3WixcH7MGmT0rvFSmU7rMBSSffRGu6bdSs
9rgRx3Ps6bNPWGxPTEYnA8Bi1bU+FsmhAkOySx1t3GWDa+5w/afYegv1D57K79fDFDxIknQ5YCru
x+vBPI6QjzwTgdsW6iGvk46M06GJzqGHc3xORPbS6CAaMSeOX3566P/gT1s9eB/uhTQw4WHfBMLh
eB8TXMu8LCJcmEYA34KBKMPaRwBuMz56lucaWwF9WT6gA1qkeByfGDFlp9mo/8f/i+IGO+MfTuOj
dYx9OB4jh0Bc/OfmD7bIz09EFbOvZgbZB9NIr4k5JDzcKf+uOe6TBa/+yHVINn//5R89YBzStRni
WiZSF93+4Wb76SGkbAyHvnH6wJ10uSWc8IWK+B7I1L8O9Pvd5UDSRHNr2wZ4lDVJ7qcDETQQlYxi
ofCmOT4mOv7VPqzsflc2puUrtmRMPFzzBPjZPv/9N/5mJVt/pMdiYAqb3yn0D8cOubNRzQAXOXTP
TLGGguFKplNuFzlBrrcPdbmqItg2dMbyVBK08Y+r/Kcfv15o4RGZKH+7yp2GcyEc2x5YbvhCBM8b
2ueXVGDOb5BbTr1BaJR8+Puv/lUnxIOM6MjTWbPxgjiO/fGRTjR69OWQ9AHmSvuYJFG3lZlbP/79
KL8/P5TDLOaGiTXQYA3+9bYOyuoYHiK8AVe0wlHpuM4z+oAyY8//90P94TZyLEm9qktowKwVvx7L
kZDwms5uuY3WeWicx8aw8R2VaBx09lwESzK9BlmKMMU3++75H4f//e10TfQOQMMsh2/hx+jLzlpo
/wgO3wvzHTLxla7aV0fvX0U0HIyQgVoNWS1R0kem+UnXvNcp9ZjzLSbAX2XvmwglO0P8ZJs5n/9+
bn+4C7+c2ocHvO+KeAwhfGKh9U5m6d16Vv+FW/OPFfoPyySXwGFAazLCEayXv94BqUHYQ3aNh9ZS
n5y+27uVeMoFsQsuLK5OSzG9xhd3Aq9nrrvUSbn/ipz8/bHmFFig+XZSlpgfYetJipae5jUPgdtU
gWPV4ExI2P3HL/3o+5TgmEzkf6uiD++p/uHbrKMSLibGJQHpE7BJnIc+759Kvrat6oK/37s/PVa8
QK7FK2vC1Ba/XtPUyj29sYd2HTy2hyVyXmghdRsTn8F+tHuGdy5j1L8f808/T6yVnYH1yzL0D/fR
aw1DArdtA6seHiLPw2odt196yzmNsXj/+7H+9NqaAsWHgctYNxHA//oDG43NELTENsDChU1Sa9TW
Zo60jeaK7TVU2z2i2XEz9e5LFRHZ1NT/IrX98bnFvMuvBcOlY7n/9RSGKdT0BkkErRzr4vGJPyf4
Wnb0M3w1D99mbsuVYaSJrxIQQbq8T8b2XxEHfzwJWMqs/zrfAd37cKPxH1UIE0osbap6EUK/nw3z
Mhv9A6KnJ0q7W75dC72N71bsAZapKNv/L8vgD8WF8ftHCBA4YlTGxFJ3eap/vQhjkdJUx5RCT2+c
g3TUrjzakXtU0XHQ2+WuI6kQSjsm5AYVvPJ6enixsCGIkjDQ95gNy9nYZpZDG6bRsgNOB91HxK37
fz/R3x9Omr9gFKhIOEk227+ep+6WDrlYusGHy3okq8k90T/dOy5DxWXU/rNg+/UzyadErtsIVLVE
U3+4KnAJ5MDIDQum3Y3vWZZ8wr8qvo/av8rb3xgI65HW75aO+Mkkev7DmpISFZapzKLv3Zjo7+uX
RWQkNpUdiA/qyiSccjJRUVwwOjsppozsifXpUBe5P+gZUng8VKjkleuTdv3aA5A+9BNU9boszENv
U0wYcXzXslFnHAwaHDNN69f97I+A17aOrr5GfXn6z+4VWUEmGzBu1Y/K/eNqDD42lnXcLIxznTWB
p3DvVLQymBcrxO9c/mtd/rj6/8/xUD6z82QjuXL5fq4iYxiZtFfbJSA1ez4zIbfvyP+T/3gCPy7J
61HWvE+XOFJzrVl/PUrOTAIUUAFFM1zg/dfxl0Ulr8Dirjr0M16/FP844MdXkwOiEjMhYxg6XUVn
PaGfimNVT/EayzmjEHXI82syM4C++2a2xlcDiAyzngTDRGWV/zjub8iQ9cDUxNg4Ob7H6vjrgTHv
9mnvuirIm1UAyVfIrMQDmuNsw7gHhA2extROH93lO8DAT9hYbqRbXoVUQMA1Xkx8wLjyaZr+/bH6
WM9wWmwUWKMcmpMQQ9bt2s/XgxF6V/IuBB68W8bkkXWsw8jbevVcH/9+KGN9ZH5uInAsWIk/NkCg
+8XKFPr5WNmsDX2O95A1kPFmu5TRNhK1bzn4hjBSZsHimJjrFuPNZngyd3O3Zeenba3KwioHXTGf
ki9/P6c/PA4wPbB+8Lmgzvqxkv/08wcUCRwrU0HakfvZUYtsRdPV9JyXN1PMLwjVEjraebz7+3F/
+1RDceUjyU4QHBK8ix9hEj8dmJ4N67lKJ2C22fdcLrT0PHSIhe8BqYN3kC5XUzlU5xWnt4MLhty2
KZr+/e+nIX+/JRQKhmthLVoBqx9vyZA3kCMHbQysfBLvdh1+zsbkBsDfsEds8i2bBvkAvhn9A9F1
0X2LUJZUIxT5phffaW57zHLHvRrGrDqo1kHM6UT4/Uutas+NBc3E0pbqztHa+KZeGB5kUN2OXrlM
DJdycqOKxj4gjdRfAQyb+9CqPMbgA6mpbdnssGN3W0Yxm2KuCz/vxuKa4Jp9Awt6a86kucqpNI9g
3L6UmuOcDFphb11vqHtA2pzkYGFSMqtdaZpPzSTU/ZwTF+dOmIxN2dnXDZbFDRO1CiVPv+xjr3CC
uKGNSzHKKD2aJnXJs8a67hkHt4xHWvesJmY4mUMoxb52eoTAf78df3gquBOUT+x5aPn9tkhoczOn
9oBlKirFAzH3j1zULzSOX4cOLS9JQOxxukPjiCCatX+0RD4WAzSmJMNaqKYo80mY/1C5LU3qWlne
jgxeBvvdhfbyaNLGPxSL/mS3nvpHMb5ymj6sBhzPRXtkGDpem487nIKMMjeW+RjUThQ+wWU3N6iH
bcR3eviVMYUkuFA12tbMNXUvp3B6zjWRPsQoz894HeT3MR15EIltOvcFsBaiyBL0hm1TJdgQ19Us
02d1T8Iawu2SmVCPXvleh9G3r0VlXFvdkOz/fv9+X02wC9lAbH40BGDM/rrA5fY8e+008Ta1SJoY
eCW3Lc32G7dWPDsyDo9AP6LVa4yQ4++HphD4/VvKd8Xl68UZoET8+C7HRkjaRUgbIoxRM++yFAqB
YbvF0ayI593Utaw/V0nWEXwSKZSmdcKIlXz74ia0i/JduUnyHJWyZy+ZJEcSydXtEtpIXxas/ue0
ruYXV8biyIj5O4pA4zplanM2MyO/dieDnVMTljax2zG2zX4o1LjTkrm6hfPyuTSMa93JjQPRAda5
duFmwp95XLzijWBPxIBNXx3RoJjPLTq417ny6m1dVSsGSMBBCFvnUNtmc9vn6OOpWLz7cbbq68ky
GYGjV8TeioVVHDUvb5klpeZDRehfheAeAzXf2wPe8vpz3OvGPg0lCAjFRF8QHTtuEj4zL2R0TI/0
bbwgszKzDcIZ0S3JGZiqvIr+QlALnQtRFG11lXR5d6OQHuILJ/f1HMJ0GjEXII3UskF7o842HrpJ
2G+2aoZmq3lkZQCCMbHg9kb9WYGb9BcAGdhKh3wHTWM56r2W3OShO98ZyK8Z5GkheAfToU+eptBO
TMd5i83BQOwnAEmhV7JRHhJcVQm/a8rmuo3oJu+ypgy3qK/UBc5VxdxTRyeW1niZtqGmmXI/hz3X
Qk7dQ9H3aKCmSK8/g+Kodx1R1MnGEJp3DTqyvnTDmkbbJuUrWQDx2Y7jfpdXsFq9SJq4esELjRI1
b9BWGYLEmrbuZ2oZwO10TonXcFBK4zEm2w6FSkCeeQM/O00PZtJk73o0YseaCficM4+scINsl7xQ
6Wm2zGTvpAkKwXJJITylZEPqBY/aLFKEPAY2cl0bNlqVxX4/erLaiM7VTkYe299UP6NuiKSO5gkf
GC+a29Pm2iMBxdMgTXQgiD0bccR4V9FDkiOzCtOwMmp3QdrDJnbd5qB76FbSLMa1nI7JPpOhOKJd
SPaWi+ZCn2VywjGCr6iF/KKjvWy3CUFC5AVP+XxanDm6cxCHbBe79q7QIoT0uJNPBg7iq8auy31f
t/pTS57tOZFEf1aM7XddqxsFQvhyOBHE1fhNKb2nLPXGHWJ/5zUZZIOiEqME4sYMAnQ2Fzj8y4XP
azlfQm1UW9PUevDTyCNPcPmbLRyQwJgRdaDA0HjJAM2RyVSfrMrxnhArAR8LbXXfaiuud6nc5tLO
OYN9JP/1ODtckd64JnUMPxT9sEsoScdpuulUkSh6XVUtWN7INXzp9cm+S4qB4LaaYNyNJWzt1M9T
c23LtP3Ea4L5sMUE70Ja0thT7PvWdI6kVnon3U20w2L3ib/YmvOQZKgAFQDtF4V78B6Y8PK1zrmZ
YzS5u5pF8x6VSncZ9Jqxcp6510Qjy4vjhOOlHRbni8lX4KtXaty6sEhfahvw/Y97OnX4CXK1Mi0S
BfaFrVp1NmovVgcHz5TfFWTqklM/9ghZ0FuTnmEZDwYTgvsZm/vBkERWJ4nenN06mm+0rAg80alb
QuXVfaVEciaUqdqNNPZ3JnkVgWa6WoBFnWAX3XbPIF+sU1akb5NU3rCBkqBtcbsJ9JH2nSw6PkZ1
i2mNcfdtwhb1toyyEKJREetI5RZtuSHoV1ym3iEilFAmisU0s9FySyNDlWQP4iITm7BkmU+PJfnT
slqAqkKxuXYAjR85REvfFGOJTDOIBG3bCrH98RXs+5Jx1ziMIRuSZI0UCPnWfs6ZnV8DOkERM7Tp
GcuXfAfpU277Bj2ycOpkXwDTCJCeouMD56BH24kL8VLpFudoEI9KKvZwaCGPn5ocf37sRjej5yI3
q+3mhMivvk7wt95paYn4dB6a+wFo2OvSdskzuazzXenFDLErcnJwWrL2QJmgh2Zci1kvtnlKElE6
L8OtExIgdtQiY5gvqI3TDZkEzP1VmdbOTZ2mrXFYxtK9p5lSn5YiM3fyR4wR5ZDziJtUQbbVvQkB
8BCN6lCitbyDhqa8ndPjZ+QKT0DWB6M0ANSaKSHlosam2oAp2wMXcYh3IehnAzsKKUjWjMuxXgzy
YMmcu6szCXPMbZAqt2n7mCukz3HbyhuyVKtvqaGp55XoxaG7cdqNhgqfhQYvZxNr0MCmbqxeUrrj
Dvg4TQI6Ufa86xj147mIe+/cO/r7MlROMIz9rs/sZSPGpsm2WWhfwD2lzytAbJ+QJI3bH3HAlq/M
dEtzfHx1CAB5y/QiQWFKnGBRCsIfEW+b/c5UZpewimvLZ80aS0jMWY8ZmT9fHGyC6y+hnh8nDFV3
zEer7wsCCQR7Dkl+XK/pEV3KfFtrI12RiPSr0rJxv5lpLQiiSJtdVJXDeZTMZLJ6vxTOFADOst4m
j7CR0RbqMQy9etkpQ4uvw8oS33Q9+QIKwrmJeqS/Wo1ICvvdaD+qiTWF6eysbmtDUdVktes8LovJ
9LCy9euamJ0j5gyTxiMib/ZBDmypjFiuNM0/E8zmYWcA+dzjdmUxI+O6ij7p2Xhmv9NtBf5F+G/R
OW8J3rQR5Xtj411pipd1REhzpOvoigApB9M1o9cYc9coWjRblffAfMy9bky9HzOBfFUpmaFPTrcQ
AmzF+o6PdEkqcLsWF9bIDeoq3s449k4gwk9oza1DoVoAGpI9z75d7Nt80krIfHbPBiY2Id7y1RMs
wRZx1URdlcwRuCauup3I6AXvs1ZB3kCayRjX9rHCJ75siIhpDqRknfA3qAvlSnfLQppvnN55wg9D
HdPm3lkKFFR6Ot5NBhHrfLrTs+qXsz4UcJxl4z6kVNN2oXd7Z6CkhgBj7MY4PwxTX7CAwq5gm4fJ
xnSey7AIppjZ1KChaEMY8D3kmTrYOMZRXxV24JJ8W2jkEiGoQ96CeJcgvOlFpoN2yDvFKU81B7Sz
+IkrlH0pmrgkBADIGZz2iDC4hura9Y6ZParALUwsBZYrj8PaNMKbrp5XO+Kpy6OV3x/OT7pOEnJF
uFlfFRUYxKReUfaVD6yJ8EVVAdRRbnbUhdg3Q4oLjWDhoMaJWqNttKL0gZcZVXa0XGdQjaDzoefp
ZnHbS1zIWWNYd25okERsK706KrK5dn0SlzfZVM+35lJ3xa5t6/h6NlhBbQaGd20aV3s8s/o1EX43
fNtA13BlqGBn6o2ipRydpNcFiYMex2Ohu7PVwCw1L8jd7pLmfhKRd+UCFgjHcj7nOQ0sXw7SvVLr
P+htj7XV0hMieKrICGIYrACKOjfoVIaQtzKQPo+NOsWTsumHRcMjf+c88nadRqZta9fe6N8Qfc1O
Yu/0PiOOgaf2NGQzFZkI431j5RZ1cpgi4LUlK1bNPYzCJiCs7BoYl3GtWTybKTWGNpjlIezCNdPO
I33HJHqpsaavQmploOx4vo5DQVYmxeBRnzLxiKCwQdwWzfcj/Paj6DP9NhrCZj+aOpucasg06Rv6
pLB62J5i+TTmK2cxkZ+2MJvlVKNu96r03kpXCEpTWB1qWxNnH2I3+yKiMhMb+GLYASuNp35h47Zx
PKc5MyNJ2o03z/Bd2sTi5RkWI523QMOynRePmBFEF2XbyfPweGhi+QZ1sZ78gugg/k4UjtTpTS9v
yX0QPDpuW72mTh59GrWsPvapUmS1h0j+fFoW411Xs8/dpjocvgZ22fVYmWpHrALa5WgOWaYqlOsP
A2mQVzm4DD73SLfpURoaPSN6mOhr/MFa0MTZ3Hq9sNR9V6f2GyGB3xGK29aOThbsFqWTWZfojkbY
8VR3qFLmOt9PRJwAgFLaKUKpvzOyMsVAKIeN0Rje57iQ5TP6d2Sjckr21frNN+KS8iVPuKgLwEa5
6Z3K9UmLokbmK3gkSSe60WUJGkYi+u4qs6STiz1E5VpzrQpvW462t8E8CZ6qs919qrm4D5kFzf0y
BwWEsp3haW4IJiIjRiAh82CMEavLOa+/zjxevh45NtF0mrMjYBATJorMFHtROGu3dhF1e/YINZwc
xDS91ZKQsRRQCWBI6m+VqkhRbF3jFKY92kVQwNuaPveGDY67hmcReJugVGpyx8dqQVFH8ADcI1yt
eha1u9zk5lSTPK05pYz2jKel1t4dAkmexkkkX8Ze13cLSsmvAz65+w6GPj7+vryfyOI6kVweX0F2
YG2HsE4ayCzwxZMRsUETa3zyLMBAuPDsDe5kTqmTNHrG/Mr9b/LOZDdyJM3W73L3vOBkJG3RGyd9
niS5xtgQCklhnOf56fvz7IsCsuqiGr1uoDZVmRUhuZNm/3DOd7oG9zeiyAKAJvitRhvq0+CZ29Gi
pus6bGJ1ldbrwnT7g870GhsRpiRjsbKt0roqgCdChIBX8bLeuUsmkYjHnsOK/JaG/kVrJY4S1ud+
tDToRBi67kQnyZWhYnDZh5Rhx/1aq+7ZnBeHmITSGMcVofI12sQMdbatn9FBe6vGEgcD2OB2sRrK
W2X1fIpWae/HqSdbnGisVRlbw5ttpuO+qjRQd2Gb8fwWoDyZsBVHAla57xozGKLnRZChC5WADLQp
omAMM4/1TcV9uhq8huqOYNMiI35xjMN9aOgqKBhJMIGYb6qNnQMODFiwHuba+wy5R4FrDJvCymEc
Yk7ZpDpHkszKvF1hlqx8PrRyy2Sg9CW1+zpJRtTXK05g6awWKHMf/USXyG3jDxAQvxQLehCJ4Yc0
IePNmcMMCp3eg7LDwmcgYq/uZFt/CMOTdNGZYbYmcytMMEBp5X5ZsJ9qtvY+Ncked+JPYdwJVXfv
SzyWZtAlCxb8BbApRYLcNh3gSegY/hjWyzNZFdUKo98CqsTQ98qI14nOzooWxW8HQsrKESrMoM3L
PZUnWZO0q5EWAWmYOGhWjfeLIImrLaa+8eQlzBVNG5hkSBYqdIL5eW6sItCB4K8ha7tnwwIRLOKK
wJw0XqcxTwABkvPam3U2JvF0LhI8VIvKnsLUA/sG6Y8nq6PMnbamo7/w2X92Knnlg3qdRbob7WY7
T85xxKVyrrmI7fWAHR7zGp7WEKGcJalMlhmPau9iO/VsbXqwcFlhsaH2WUiQdjkgIf7bAgRqDBf6
wVua6dGO66mCLlFoTzC6yGlXiXkBjTP8xNIRvm4UbwurSQIBUxi6LYjHjSQxYz3jc/LDOOy3ySTt
L14juUrupz0sWvPoCItgctLRRrTO5rYoZIdcz3kIMweLsTFYb4NhPXsLhOgxz0l5RMu3Qtz1Fucm
HB5ip5F5GQs2zjpbV3ybu7g0DT+WuPkdObQUQBbJyYaijY8t+ctsl5esVXSQNOtcnjiDqzn5ZiaR
ooCOX8xJgwIhEIUTzP7dh8mGQ45Hjpz7A1NN80GYg7mOE6mfI9f2Hi2v9y5xRJCbUfXJDklcflGa
sU9pji/3YTfuMMIMuRay+DWc55JbOxXYbYhpzUilv+g1hO0OSbw+WgRpGhBmC0qG0DCBF01Nzjs1
OjtHJPa7a0zTzuhbf2A/fhmoCBD1ddNvOWrVU5kQk9Q7dCzhYiwHpsusDRyLIZmY3Grj9HW7AxiV
X7Q6Cc9dlMnfROwYOBXiUmK1x/2d08fPPQ7WutC4ICLdiV+wbzYw54gVNL/E4nIvZYYDso6+2LoM
uk0drJQKKr2PPvGDGMead+LR5Ts4KpLijoVuzV7gLW77I3GO8NdFCduIuet2RTKrq+tW40VwFX9P
SaLdqsZK/4RVPp/w3FYfbW6lT12nD6CidQZZbs2eHnU1MNDQ7dnzt6SGMqNZExvDw1MqEVhN7fEq
ms27Mtv52SjiZjtBP31pCaR95NvFywlsItqFIfWOSvTk5DYqW7Ohr45FCYFwTZsD59CYnSPgU0Vb
DuygF9PY+FZULnCk3P7cFRNBL0vT75N6ulPsEhRbre1tZqiDqAGH7iJBfazUMEcPfajlN8jaza6J
BcWMlyq2pHVikrOxoi2anmKjgLVPICDz9dRoxKdaIJWsEFLK9ZBPfE09lUJyJH4A/JznZr9lw/W0
uGMFCUII+Vw7EYFRFnCcJcvt12K21JtGRQNRRK69tC4hfZqWFnh1TdzvPHE75Ism/apzrde4tZie
uZO6cbQ/McjzdZtOmE0/Fcntbo6hPhOwoKBzWE2CztiDs8e9hS135RqR7hsGj0kvs19dzsyhLSeX
3YP2x0oRk+lRxWA7t+A69faaafYuYsfgT0RYB5qnmPWSvCOJG36NvXrPq9t/NT0zmiYbW0JNHUAH
KIChMTEIDIHZ1lEsDim/+gpor4DLp5VbLFjlGmBVF2QDIW0Rw+tAcLf+6CE3cydyc2MvQvzMkyF9
AT0h6KnvwKFTj4xyOMZFWZ3uus89Y3rNJyFYBM0ylGQ4D3nug8zMyBXDFwD50ir56BjwMXltb73u
6OT25sO5guQEFis0ntO+l2u9t0gRHwRYKqOAR2K0HsxGpwXEhVYVm5Y1eY8106zTX332HBXji4oK
42RZagjsNgGvNZfRzksywW07ese4dQ4mfCHyq83N7HWMqup7yqpZmv3NsI18O9jzsGFGnWl4h8tk
a2G429ljD4/U6qoPYIXk+4IMeyeFqX1lnAYeZIxnlQSJGZVHDJntd8hy4Ag039pPGtPhmULnVC9O
9SBVmpDXrh5mvByBVeA7+fd7FvO+w/n7EvuuHONXgC/HSv+ftUUjO6g00s16bdiJ7WttzX1nyJci
ZRSdVdciNKqb4Kd6YdXyw/VErWLmuotCz8rEp3OvokflOVu3psPP9OzFID/pQJa6gkpVRIzVhPxv
fub/z+JdcM6jH7Ec9rzsuf++l7IZLIVQOhBtlon9MuPM9KPJiqj9K5xTNvqs9n7imH35HWGvXLXs
Co5J3tq4oop2tZhoPamJmv9GEPCv6zLhIsA2LA80uWkY/7RxtPSiVour6rXJpLtFYMIa6hGXFNcR
bvHAJjgEq7+W+f/+K/zLrPBPXyG6FqwR9+Wjg/rh7x+HKxae6C6Gd18a2UGW4MxnZxoSiJzuc5VY
n6jSX2ZkxL7XJBBjIupzwZ5g1dVe8ZAtFc5o+ismDumZ/aN3GcmA37v1bAWLxpItX8wS1ax+3001
BjsEeKYBO44/DZrbFYNsl0qt4hjQlfkVNlCnCHxZGfDBimiU2xxSpy/Yyp8kITFf2oxZwCVL4oBp
D6JQv5R0247zzBSGzJZhGT6a1FiwAeb9VktawtikkVHN5B9QMEAODYnhfC28OytevfIISWH++fef
6L8I7oibQd7F2hFJg/Ovgl05lwhFR1SilSZmAgTnrdSlvDCAT7dZ6TAEqh03eu49Lea4Sb9jA/aO
lQgoUf/+J/kXPQN6ChOAH9oeNjdEzv39qx34J1Xcg2joZst5dELlsaKwxoe//pb/kYkJ3if/+d+F
/HTZ4f9DCPkvDid/+fmKYrSSP38lRO2//+P/3P8P/y9QjMxWvhqeEAPHBUcR39x/GZwgeiJfRGf+
lx3F5Yj6h79JkOZKzM/doWE6toOi9B/+Jtv7v7gbkM7YyKpQqgvrfwL7xAf093OdCel/KYP5g7BS
cVz+0+5+VqmnOQ7UabBa3q0skisjSLnj6XlJCq3d17PkmKAUYyTEirbp3c86peUiHPANWgJdG5jH
faax3G2835Qmj3Edr9WU+2llt/hWyVbWOvu8lILViC2Pbp4UPsx73wQIuBXQZJZ28u2BpkC1E3Pn
dldFhlgtdKICn4Qsz40qz9oddxCVZ2ghv5xc/2KVsLO75k+rSaa61gHAw1NkDhuqmCh7jeRPOR0H
+dot+k6EBzUeuFtPhveS1talTXS29jbRrTD5Q15aOliCMr5k9TslMntQZ93BfxoayzqP8wcmAoFu
YlNMWPnUr9lQkALI6BXoUqiOrWC+BlghWW5LhhmzoTLENiu0L3ZOL4uzsDRYLp7Esl3nO00+jzmD
BFNck+ZjKYRfIausZhB0RJmr6MBA9jwTueOwEHZ+2zge+lewf1s+xvFOZ4/PkwWw5IBRye88Mt5b
HApKe+44d4NZC0mFaJ8b9YnShskP+OJbWEZ+RpqGUU8bBMFB4YQPIwHeIjIDr6FXsisgJ8pe5dIW
57JNtks6fSUNvKihYeIwiWCexhNF/jWa78MMb+OlCFmbzZR+lhXTRBYq+N8z9E9xYJrbWFWPICh2
EgS2pV3tLmHgNObdnnFJ8kg3EETK8lPrYA0PjfmaYOvtxexjx826Q5KAgRuolHodDlcko31ELjX+
TdNPNXRAYfOk7sN/4wHVxTpyrSBrmgflDLcGeiHi5nlLwSyYlvDfYIl/sPgsmeLNYEO8IyoCRv/4
QMHzM9ldJItKe1ON+lMr+HSXNH23WJv4JgZlNFt/DP3HNkBnmOVwnpNXvc23DKb81mVtMrxVlmPs
O2oJhvXMylIa89l8Yda7shidjDllPFCmGVsVqAXRsfq2a+BQbXl1Zkj8/Z/EnS6tJFADJKaHcSjE
+S7Sjxzq69CPQevlR4AFRHoc5+jW1CNGboLGxOfcZy+NkjuVhHc0SUDn/QB/lrXQPY4Xpi5oA6eN
/SL6jgzW5Ub2RpVzC+Nib8KcHRYv0Kzm0iX5GpffY+vCnqgAfxKwOVpwA0v9S2bigzQinoN3uexa
rQpCYBIyb/Z2+dqhcyMRpSyhRN6RcZ4JRQXF2iTJNtHtB5aEOy8NH4nO/BMpwdfSzYAGRsPg+WY3
b4pLvwzdp2s2X7IpD9Ff3wYTuIjBSjyUK7Jv0ehE9cGbk49IC9+kx+uhCetPK/UfDBUIWDz6r8zg
gAiBsy30XxqdYqOChEWyXKK1Tg0/AZDb5IIhFylBxcYYMZUk6kOKdAlUnbpXbbbMlbZ4e9LjF38G
tBHMnqY2U5RdJ/qWwBial5kXqZk4FfRsp4/lqig+4AjHQrynKRCeeFcTEM0Jcou7LwPgCRCwhQhP
NjkIew2iXyLqYHMcej/qF9gGGaO2mBAqsO/2cs3oX584PwkvdeeTUfBONxGSAq/M4AKYRzNz61sZ
aaeYBMA9xzkLhPmlL8g4ts2Bvab7TjhEvRpK+5a6d9ZdHK/tDiSQl+GB18P2NuOhh0VoPuawupLJ
UXsPhO/GUdWyQ2SUrxmqO5sl4p10+zFZj2kMqaE9lh7ErjK8QofTaKROHu3QM2uwt4bJE331MXHF
xSha/26X0tRCklX800U45cfQJhnc+WlC7KZTmnjgdJJoB3PRZgXlJYfGzqcgR2s19EL7sDoJ9pfM
mxR8mdlDb0VZMTQsTp3aCdyZ18jWwlM4Ls0lrus7m0a1KzIqwEiE9S5EeeFxihbkgNR2fI6JfF6l
EgBRbDkgjLRhDzsJr2NlvbgV9J4k1J2910nnhgeyh8g5MdrT9HM4h+F7R9QJATxT/Mr0cdyIOaoe
eTAAGHQqPrkM/o4KF1egWrvcsawEyOVV9TpTWr3KOVkDluTAiYlMJmRsObsNeI6l4UvTeO36aKtI
oeI8+xL6yLohAZ6KFTi9KY8FUtPDr1RRVe4N6u2VWX5XnboZmrazaq3czOZTG5fWCeyCCsym6iFA
ivKhIWRk5aALKi6NZXcbi4Tz35EG9QK41GzsIZzcNar3uaIwi4s7ekuAequ+thaUptl5Zjda7UEA
cTDep0yT+mPdLzxl/rIBhOHYNwM5WvkhZaa1Be7Hh1ytcpukLxJR0n3nFvYavkQeRHP60U1se6OE
ibQmozdIFBAerBNc2X5vz+4NKnZxRpaQfnV6AZECHNAB4A8AmxwfdE1eUwDedl7ZNVCbPs6MLRW2
s+FzpxBwzN95QnKyrQweWIdgHa1sH4TNnEkUWYhUQuvWooKuhcaWP83qyf7lGrsWhflpGdm0FRVt
TQt8JWetO1rmVeje6FulqE+9Tmng0ntLuaVbsFAvTIuvlfNvFvlEl0HmPnropn1anHmXwlPa9cZd
6lafsTjrCyXS8kd1sRFIrdFJkW/elqL4Hhz1mIpaX0dezhFgZmdjTl6sGMyHms9RbjwubHTASeGx
6J9BdQQE07DVWb4mN/1VQvWJtWrb8LHHcbYVlrd1PEg2E+TvE9iHwCjvVZI4xK2AlUTGegw47p4h
n4f+2EaoP8AolE2/RWnHDVWfS5Ee5JRfiWYDIHLF8Yj+Q7uAECVUHgIpHp1VSJV2p5BoKa+GbVRI
7RxKh5tmJ/KA7M39KMN2gMm5EJgkI55/RDvGNdO03m/zkXQPBK2tn+YNrJNFt8M90nBvmyr2SE0B
h7KLSs1a4S9B993Viw4vZZTZ2l5aAJZWO4idcmHSajEsTl80hjzUleUeKY2d36lGyRhhcz0OjZP6
LMn0bVkt0aNjIPxBK1BmG3TTWgD7GpO9Am1ksh9cDUMn1lbLELpduJAKwOJHxkzakxHJZNuPi9j1
UGJPQ1Mmv+Z4qZ/KskWAogGYWbXxEt5spDlM3JwQHA0qPUir9TRcBSk6+7oS+i5hp/nW2Gzx7dFi
gqMPMQRLjVh1tm3zc7LMd144LK/W7sQf4sVLv+zGjmAODfU/M857MHh38Tq3XuFzoZDJa127QG4E
KIVn+lnvR3jZ/Oqse3T3kTQCN0gGJfaZ4Va7Sdb1umTR5i8hs3vdIqPcYc3NXmbMD01scmu4tTVv
OD8sa2dV1o6AbXUYZPxutu1kb4xOF29GBhd1GchybN2eQDRnuuv0IRL2nNEudI8K4Jgz9HKPEm/h
SyUcS5GUxslXjD60Wu1YQNbGMCutNwvU6XtutSAarXEs/Jw5wTauZvdzGSiFtdq405Ddtt+Obt6f
J5Cg743MvP1kCNp4EyAOpWVWDd/wf+zdNGjMn6Lul3A6nQORuamr9TYJ595TLMUW7xuhgyoOGsfb
1CzUel071ArdlAAhuOWT1MhAleciri8e+Hob0Nw4jxdzKm0epQGGLwV7G9RDsSC10tiCp+Evyx43
TNfBfaXFCaTLSUbcgEA8QZSXzx6iXsIANqxWuZTgT9rlM/fqAZHmWi+GLpiaKVsLlXxoPdGKjmZs
ptglb1Yvl/WYtA9mnym/7hFPCxGzgtetFW6uc2aW58qI9rL95BksfXDl1Vo66rVMkUzk4bVlSEnl
p7d7mHjRIfFSuUpN1jAocxSYB/ttGXUToZTJh+82fmp6v+XkkOAA/mXlzHF8SFAUP5tmjblrWuxn
eKq9T6K1XKGHowhODBPskYFWFCUXEGr5lKZptyrUgq4qc4AqyqCPXUUCLZaC+s4ORf6VAmhjiqW7
Ievvih07UjazkhgSf90FbVbVwThutqEOFr8jlxfHA9kvrHK0daU6hr18SAkFpcTZ3GvTdppT3zPE
n2KO1zVTM9jshzRhQd0k59p4qwhq+5bG8N23mBs8Su0gwnW/yXBFI9LS8fQRuwh82OEDuK/006O+
9EMwDSXMUhfqeU89yr0Ba7no1AGqBpuitj8Uev9AZCg8HUZB20xaHcLpaFtpTSBaDGgwaIDvhEWL
v4lZNB1L4xYbbgv3nJI4t11MFe9EbFlvesMR0UYOigsjbZ2NneviknUF1Kw2q6/MH4e1YQCzzRne
HNlm8VIYoZlvTNJj2GFm9g73P2vhOCteJg1ttg0j/CEjPMnvIst9s7J+3uLWaNi/VPE9QGqSb7Wn
lgcQw8NLgorg5ore3OkC2VzfhF3se5kUb6bosnM01Mk5KzR5KzIN4FCZ2TAXcUjT14z13tDj/A1B
T/OsUDx/TizgfiOmdQ5QHrWD7kRGuyFcoXuRg9tfQfUlBy3ysl+OSqeMQI9h2Npk/80rIXN5kaPT
vXfCDG9pk6gnkmS5mODAUe+azO+ee3QbvxbHjhD9sLaEBGXWcC5lNe36JA0R/Rbus2hqc+MV6XRJ
RUW6GfJt6hAeVIdghFsIaZE49EYjJk9BlWtcxo1pLEzfdiqO/iSzOj3olto5cQksx8W2ad880RRv
Xcq9aeBp8Ae9sW+IXaL3SQJth7RJNFAvRXdfWEzmKyOECXJ1YiPDSsu1JpL9gnJgP6kY8pdE8fuE
oG9JaWh7EZgFacI9j8Uh9lrpm1BwX7PEhi3jFOoBAGz0p2dJCgJW2fdAg3KBCxa6ERl6gAZ9MzQN
FBYuLaKrVfMRty93hEy9Q0uIKLCsAr5ha62TsThFPLWxnPbGlCDnQh+pG22QTowl7I4BqtY8cO+2
q3GgWsDqAOTSvumkK9WMnlmE09EYjPKxhGnsM4rF+Jb54KwsYKPMftCsTEn+M0N+uAxZskfzNDDB
ldG6F2CsQ82DDZy+l6GZbU0XPae014nFGQ7A4TER5FpE3kgZln4U5STo0c33Js8vyGML3nVdPZNP
gRhPMA9n309gtWuOflUsw5FAqFUe/YFDyH0hVkOvv/WYS2SfrUcbVZfZDsOqMZeDp4dh0GXWYSoA
RsYjoV95Np5KcomH1EXjRBdmYa6iK733kY8ewXv8j+OwI6tYBuAsneUlQVgKER8/MoWbnQZlHz2j
wGJKYGGxoGLd47XYiaYxyMMhcXTV4R8wq5/OvC4llRdbyVWWEEXDaeAT5ipYPuilf8/GityaFbgX
SIlNfGOZdcY7FBNaoSvkscUmyd2fCjT7S5Fr55bt5toFIehLkmZ2SAGouk36qzSpSATx9nyU3xo+
v5XFMnOtyChI1fTpmM4DhxxnPsJAftvveSjWevWOcnP2HeYmCXotvyjpDLr63qQlg8eBkIqts+j8
+EbPcalpr2RUrdu8pjGV1bFvlv6op46xqaNo24YOenpSIgMA2tDUc0aFd+OM3qiN7Z2sbKNIl6sd
46rS6kuL5AianTtUaensZ1roBQCF7S23EAoa8P2YKvJ+E0VMU+q5sgg2RrtZ8wr5uVm2jwo1GosR
j6MlX1VG+5yW0ynsParMtIR9XAey8j5xoQ5QvIp4a+jpeYBP3bu3vtMmgBHL2Wh0xG8sDRN5VuE9
05ZIyV2d1ArKcSvWLXLWoJXz7zDTT70MnQtn9t2X1gLRHZYV0H0J6RpTKvNePxPwtxkIrR0AhOyF
Ex5Cpy7f2GT8QQcrNsu9EdWbjLATj5CHzj5IJQOGGp8ZuvqTrZxT32rIO6FEXHvsD+dptO65cI27
HcsqMCM8yFW47uOenBcuQPRlXDKuPJPB165c9ybxH7xaI7YHMA+IIbQO0H6VjSsWO819vesBvpwE
QfR1ciOKfEBCMMKUbLsLoOetE6tHon95zQfzdab3hlAvL5ap+LwKLHCMZloo4naxyYeUp0W9AGPN
trLonaNDYiMy4mjfEr3ihTylTTQ9EJ4unnPmjLEHVlPlC7DgLHK3ZVm7G7Ock21SuBlZnCUi+Cj9
qkeFTNQ+8JO8cieeNQDnuet9yqxgwDWbHIUJd2Oo4r1Aocb6A3hbVehroZUPdSiZM4q7MyiNt2aY
9T4CvBphiwegnpKqmOZfXFYGtX68HhgJnfoUuB/7EiiS+tw8ILKsrpQGZ7auR4zTVjCMthV4Y/KY
Ss09tKH6MQZiOgdn+XJEbGI+UN5tyhZe+7R8ZI7GIdlM/UZlTfnopHAaowzM1Ko0BpR16WIeKlGJ
E/hCdSWyBmWgIeNNPPbMZuai9GvbwqNnPEAqJ/iucl6tPt2O7JAD062qBy6ebcEumXRkT1w7ATu9
4AzGaHQ1nPzmCfjqg/U94CS930p8I+FcBzyirDgpbYIiqV+EO6U79FkR6sONjvIgT1Ba9fWr5fwK
hTXuU6uw3qJ+r8IycM1HpM1Qiz415nE3rxT3hserD0azNITaGPZtNud063XL8FyEUPUXb+qviNK0
NR6NfRMCahZRPyPF8T56r6ZQjJvXmrkYg3YO3r4oxpU1Am7P7n63GkCl6U7VKdEn8jxC/mFvRukx
qsKg0K+DKaZDopVIjlKaLndYmwPWgaZe605J/mzEC5E4lqTknTMKFaazfb1PZbjXid+EpLwaWFdU
5JeZ8QtFsOkPjbmrGy2BJtCtk4UGmfnrm+457TlqI7GySZz327oHYHgXonPmpgk6xND2at+k+7dy
/B0MSSpCEtr3tO6KlcBVi0Kl7YMw7u1dYcuICQJlFzlO7ZnrEmAB1j20ddWfSKuDqUS2GHt6xJZk
STaOCTSRabcmDjruTRStrs5uOv/CrX/E3XZiZGft0x5xwKx0pMpOc0hREua5qnaJnrsrgp4GgKmY
jdhakMsAaezHQ/i9Hc3+lN0/dgSGir66Ju0j69bGPK/RnPBZNr+lESYsdMIJgKQYT0AXCWII3cM0
Js0m9+wB4Y4JPt1ov3owz89YCX+iQgSDIkubUfKIMHYzQJOBzy+Bpyck5K3gshvBlObt79oTn2lV
Sz+Vg/VceeMzjwEeIoyulaV+qH7MUyU7gl8ccZyEdlRDkvu6YhQs5zFeF1alKDnCtZ6ld7AcGr5e
G/eqspB0LDSUZU7oZzJBcDeujlJvWj8zgrDzrVhUskXKc8gVJO8Gjwh46eiU2foBH9NI9gGKbI/S
dsXkkyE1XGdrmdZ5nlBTlSBSrHPUH9x856bPRXruKrSXeMQ8092Es+tw9zvZxq07zkXyI1zNXdUN
EsacbpgZ4sarmrOtQxy3jcf+HmsWNem6a6Cw6kJeAdpMiK+J2pHZD2o+RAAMfcYZNUrtMZUYwTrH
UGP17mHqkpuAab4X/Xg1iM5pRlDXtjlf+pTlUa1/h07MaR9D7KtjJH0J/8LV7cEPp06X48kD4pEh
yc7cX3qj/6Hc3rmaV7Av6jfa7N1knZxora5d2H8DoKg38EoJiioRCKVlXiGSF+N11tSxAUAMZ3l5
65TQV15FZkhxybXsUZJezAwR/508aNa8Kzobt6dstzi/+GZnGaAmwxPRsLCq58fB068Vl9+ov9Qu
byhCnIR04Dy9S4MytZZDfxvJH6Fiyv1woFpqQwkR+v4mS45og1cvb9KrXS7Hfibkkq9VoY3ziY8G
xR5G32akzqRTyRWoKSbDWblXghgg7s8VKJqLC5ceirFzn9Yb2lsvYlSnZgR7Qs5YnTgFiJVZrmA6
XBQsZRikvSvwWLjvsi4fy4H5yDTJfdGznlLbetFIUZs0Elbkh8Uf2fNwozxh89l/DxEXNenJjdhk
zgUA40Y50QaK5blGzOXU0QbXxxqFIvK9j8w0Jj93fo9R+EtxyaGvJwp5bZoG4tSzU2hne0Lr7NqY
RLVdjz8ojsN74nzNnZwk1IKIfHUdsjVDuJtTcgLYpekFUV0zl4MAi/ZmuUn2vM91O4lb5c5k2lrK
eLbKEW5rK5Dxr5hklUe65oNdeCk9W5j7HrDH8Z683mcs5mZbjDBXyRaiI2GGbbdEiXfayli0vSo1
tasN70cWHJYGC90VCblZQOweVzl51PeIE0hxuYH6dl4NVeL5xb0tqvoi29d5EvDtXwl4p8bCxU5l
mLV0Q9pj2jcHLVN3/wgTd/saaVl6aKJ8q6V6twK6ezRNLzpIWxs3k6fe0iq6zk26NxRkRcwG7poB
n7tSjJr8pM2AjuvTMWfK+JKU9R8AHuOKKCuPMGX+Am2UN6IMybAoO8ZgBUEVmmVXx3teCkStoByW
p9zEEkzv8ji0dvIYIdwkuUXjd4Is2V0I8ThVUbvJ0+661BiE54SqZ9l281cX1lddPKGB26EdxFiU
0dk1bImzcmO25taeiycCyFdmJ+nwvtsuwtbu7Tov5azhMCMPCSFjP2yBW2xiBnI1hufedjbA0Kk7
GvJPQMrjljHQypZHmLYE0z87aXu1OOBVVF9igjGmjp7MGjlwFs3+wJrbrvsWYFDXp+YrycPIXR1F
d4O7KnT9BX8MHG6TqNpngPR+2rza2bwJRXqJoC6rZp8MkAtOwo22tvqSNOb9jOyR+kCDNsaluxLZ
H7O6378Tv5VcizR+dzqixrovArR0q3rPkubzbmbQx7vmwApItvWXiBkRztOmOyEG8vX4s4gw69KA
kgzJ4btJnHbdkYyUM6bJnI+cvE0QmnFAie9TFR4AjQeVq2dBLeLwmTC+ns0+s70U14bv8DjvF4/m
e0VosP6UZK66NaqtH4qckWG11MO+bTS5ReJh+qbVxL91GdrboueJ1noOJL9pR4Ce+VCifmTYwGYy
1r1jSmLiXV/ArzrDvQYO2R5CqxjxYmMJKYkDfS1ik3Zuajn8Qd61gWxgIRMwebWTwvgYrIh4pnwa
Ge1m6k8LYmSvpxzYia2Xb73RDSiOiEdYN4lXPU0ZEW3WkL5YLOGJOra9+TC5Sc6f3D4Q6JI+T1T4
viqywDJatnzivZbhzs3LW9JoL24XUnXL7COcK7xfOisxlNiQ0/vHVgcZHzWvrNHLbTkTKR2OuPJy
eoYi1nx0ZncXByHvpvRqFL/Zl5k4D2zyXs3B3psREchk/lBY0Wc2GTND2vreeYIJdJAhQ99qEleJ
vJVFpXXVY16UVkoi6ViLVeE7J30cpGXPwNgKcpqZQbAjdMMRRrvOizJGu4oVh22Wd0ZA9ziP031z
mj80Y7dbpHVRmX2thftLM8WTNWqHxCLyPWu2iLAaBgZjyre4aDv0kw8otlyKRHWb9OSQW927zTW7
mhvo+x28nF2VaRuGpyPOhOj2n9Sdx5LkSJRdvwhjgDvkkgEgdERquYGlqIRDa/n1PDEcM5ILLmbJ
VVt3V3dVhnA8v+/eczHr3xe6ClwNyboiVjzNLCMHdjhGdomI3CAZDt9W9tcaA7EhJn2fKyvGEvRf
mc3EGwbnr1eIW9HE4y2mztkx6sAlYOovM5MqWU/ysOpKCd2D2/dsZNZoJ+fsc7g1IdVx/W+I1LfU
K2ZtwvntLModb/4eSiMoCyLepWbspMmzfI2Pns1OKLIq1tzxKY28V6bEqzS0lFEhuScIzPC5XAHb
bRbi8ZukKM6p5JFaSZcvXhsjGNyOY2ou7UgF0UQfRdkhl1QNP2gWZe/16uxcNR4Nc75tGyOYYV6g
VwStaov7S9R/LnVxl0YdLU+uotYDI6/uMf4u49NABRfR0c/SXA5mP9z1JZ0SCBdkOv+EqekUTHjP
SYWjomtQfp2w1eElmUMDuNyVe5ISy7YvqOleU/LqyjR5ZOfmdWZs7At5PxbdwU6LFtNq/GWoAlyA
rX2Sm4bZ0Rl/qbGQzErdIyvxeNO4w72ajbvIm690R95pUxTYXf8utO6uHNut5iyPjvdN4VqS61d2
ibVPlD60bIn73vOCfLL8notQpo/7PE3+WexKyV00Bo8+fSRvQh4LUH3O9trEJ0l885CitM1G/rgM
T65zWBKxd8viYS6eRKYFfW/fzAFWzA7Noj5iIbm7RNkh9uZTszhZqCaqdGdlsZShqMJZuzxsjOgu
TSquRQYSFpWG7Ji45iIvM+nq/a0jq3F2KUxVn7a2k9Jq2ApdjUmnsH8x7p7xhDxZQ0KvEeWL1TDS
64l015OGpyB+2aoZEZ2wUeobcf+e18sxd8zfuO2PpTIf2bMHU2NfEDyO3F2XjVxYenLZJBbUVn48
Fs5ONlg7y2pHu9xu8Dr3RlY1grQfCAoY9Dcl2kinh8N6klEs3zTVeB5c/dck7Oaa8qWpi+/IKU6L
N/4D5fSrUXKlD1Ec2HgMfDG0P7CLHjTLRJga2keXDlk12ocEZrUt4rOXduyocn8mFDKoP4gEkGuc
f13mvrRzRn4fCEafwfY2KnGa9fpOTavukxHA3kD5nVdxjuJGPVUKPbKac8SoNH9n0D0QGPmiJf59
otNkxzXyBk6COtH8lWx5NwI1Dy1ce9b5atO2tfJ1/hsx3jNkq78ppmh6cO0vtOQGj5JJ56pqSNnG
R+GS83GVz2yxu1k2IMps2fhPgVmA5F8Hkpou76i1iHNaFnfod9Tp3egr3lSftQI/k8q0yie69JcM
LLVaptV+ApKR66xt864OYi0+t13tUMlGqVInwP17zNac99rBvbXc2Dhm+BTPxyQuALWYKLgYVYxt
bXt3BhTBc5QpRT6sKF46O/croX1DZsEhhftVc3ZGMhakUOFA0q+oTolaeOVqtmWxkBUfReNUsoDw
2yau/L6t0b35mvJk0HY1Xp9da4+mH4nkz0q9p8UcEKlTgX5X7Lx4BFQ4BK55LmtWMUvLa0zGK3DG
9rNs57PJNUFta3OJNmaNVcO2XmF3kLLTLdSOjvbSkeDMUqovrU1frNlUp3L2iK6I3PomYvpng62b
lPEFGhgkVw0ZIknPCb1zbCXi23bqu+/ER4UT0mKjmvaWrwEzxl1Etcj4vnrYJ6ac0UmK4hwReG3S
5GC64p536qRB7Lytlu7T3AxqnQ+SYDeR44XII4Igii6Fi6euM+kLJzWD3rYPqahJrLb7phmpA83r
AyFOOkuN6NnqbUwTA+aYxcDe6E1HW87vVtrYV30WTsBm92mtl03sUSg6j9c+cZ4bYsMeiQVHtVvg
7sx6Bc2FvcZsE8uPqHpoNcxvtbduNRnpbCjZaxXqsUGjRprbwBF9MHA49vH8Ftv5Z7MquaNF5anT
sp8RB2Lk/JNMDB3L38mS7EGso+h3GkDW7LBYNS4GtrFZTvmDRbJ3SxMq+JmXQZA5GR4TdAGqOsxg
abnb6iw7CNSsKCNUyG/nBe2I+i1xhHGkH+GbnRVtpBqtTy/04Bp31m3zXpRIzw+NstVz0qjosdX5
QfGl0tW49Mk/mPfrvhik9i/DaR7maiyfVvyQf1K5PFygQhgZD6FiStQ1KSy6ogWGeFawS/+W4di6
4qktdqWLU50KqfS0AKM5LGtDcaMqu/PC9HMuCPJ/RyUoNaVxbaV5yubCRNNOEentXoPpDY4oi94n
O/6KPDwuVvrlNOyURE/CRVI2iXbjCKA+pGBGtbaXPFXZ1ZGFfjC68bUreRn1CDWUfGX5StsG1Doh
BsATOVHrYch+W5qQOW5DFdNMTqvPPNAgV9Kg2ak3oCCY2uzXDkZDYCTw57g63TvQ4wKt5GiTLN2f
G6LkD4OHACq/KmYKv04cauL1C533901mbQio7zVEiD16krZj01yEjbnKPWiZ+yZxHjG0JY+TXQdk
TvBRiXI+ttimgzmnO97Jh2tlG+9JAqdA/KQ00UPHZUzCxsMWuq+ubprtMhKcM7uqSE/eXf0yRd5m
nM6GHW8ddi+xfV85455lORpKFjjGP21ix6i0fTpoASXMnzL9phsPLfmV762PLkzVabx+Mi0v20FD
9Ys7aLRkk3jGLOuXdKITmWakPZs8VMTinUHRIdqEONGk1zitD5A9sTbFGAhF8tZSgHW7szScKnGw
pl1oUtFlpCU2Le2+crkncPCRizTFoSqK+8Yxxy1opVBSbPWe4XfcyoqZGpTEPOUqmNfqTZW7sU5O
VbI8pDdRCUwJb6LM2+PSedxrZx3leXzKB4/CHNfbxL1XBiuFAgdB80tIo8BHWzhfPe1EOd1j3zCk
3Fc0QrWVq8fQXyvgJ5O+paaHjQCONnrDcIeCsAxgzYeAgBhY2sT2G1CAwMNsZ5Pnk99a6kKP33ac
jTeqWE5dj123tHaElTAup96vJzgk0Ve0D2KRhr8oK76kdoNIr60nrZp2Y77swBjQTZ9Q9pyk88iQ
JaZNuULfcrzoVwl2gT3WV80bL82gKLT+l3Q6lh2T+ci0CPgOc/7F85Yvz4Qvrprfy7UKqxLXq8vz
nKU58SmPOB34kiAvjB8n/WnrDjO68C6Tw/A/8DcWJlIC5sNDXre0S+t0d0U53R0Ki1yYSLAVeOw2
nM40ITsOGulAC6YXU50ZV6ELWPJf0VJ3r6O6BbFRHzECXNpEf2XXrfwBuCQmbItqrSynDyovWNj+
9xMZ/98VxpBm+H+nKf7H0PXt/52muOW6/itN4fwHHhvHcD3DcaG2EnP5X2EK7z8sGk6o9sBpRcLG
vhUw/FdZjOn9h27c6ME6eELAo4Jsxn+VxZj2f0hQjEQpwP0K3dH/e2EK+z9hxP87YeUQptA9w7ap
R+H34y/8wf9P0mtK7hIrM0t3HVzBsRsYFnMAYhMO3Vhh8XOao9eCaZA7Wev7ZDYpq5g/nSQd/FGQ
mc+NkiY9a8FEY7IbeyEiF2pNc3MeMoM88zyhAFpZuPTI6hcypq/JogQpq7l84KtLkmfALCb2QSpp
jDFsTQmygIu3wfXRjcfDgKNSZO89PIaz9L7bdjguzPKlirIN2NKMaGNCx3FGgytG/7k+YhXChCrE
Bfukb3WEInHzleabZnRgj25LXAfFDmQdqiJjMpnQaJXs4URzuw/7C3V6WnuZNFS8lUrbLD3q+fIx
sxvdpG22ayBGNVxCW5pczY7b/qLtRcb2YE6Zfq0oaONPvtIbNR2N+rNHDasT992mLBNIyCA/hvK3
ro1NOb+NcFaChXa5veMVwdjRZdvR9E214ktDMx+X1ZchM39WBS8Ed8JLtTIBYKhEhyLNgLTUYe1K
2cZpcj55mbanuc43DQ9VLYuPk2hX38O/bE6PtKIe2XjMr/jo/M59drw7h20S7g/GdzTNuZrvUCil
D9hg2FGqw+XGUQ88Qret0veadHZMXVQ7fKox9R5yuuBeq9ptnqnjHi4Y+157agu1tv8siM3qk/tm
MCczqX8Isz725C2r9iml9rPokht8YMLarXADs4ImrduCgK1EyBV1dbVL1q10FHO61nMddut0BKEJ
H3SRh/HmrnAbLM5D5zfE91fupy0RF/VYrsvTZKbN99oM0z+3fotI6Vnz8tVmaRBH7v2Q5vctnoy8
eSAJz6HYwiCNAk/OcQAHgARufVMLnGI9o/tSumI+O6bXvc5D+bLkWbeZwafBAljSLXl39Hh89bR6
GuSXYU9JydUQTbRka+mG9Jsla/4g7PoEc4qBDhdcD9YQce8K+YJ7QhwANN0XqfVQe9FrVfGS4g+h
Pce8tcZmpGs8m116cYCNt7HjS20fIgq3GZ/YjmMnBBgZg1ZsRfHiCsBd3o82Ssji+T0cOsKtaDLW
CU/6FnrgSUBe9LzuWSjvKcl/1vhEg+uLqE/80osts4GFmhnY4+dafHvdg22m9FIPrPu45qLBGvMm
zk7Evjb0n/GHN5YTC/tvAzcprdWkoNRDJPjnEt0OdhPSYss7jNyudRhNk5dm0e/bNX1bYveqr+aW
NDyrWV8uuIYUdwvXOeZumZ+9hMuax9yG87h2DnLOD9AC2UxZxp7+btuPZ7eBTobwRPPzsKnlvNc6
7Q9TYnKy3PTeyNqLbIa/KUk+i3ZQIaSm94rU6k4pPWxGecUC0XP5SVg1p9byY6xN/L7Wtfsw5VWJ
07gk5smhwfbOeFbmOB7X2e3uqCceti0y6caUBt8rfPc+GJxxU3rtveisp1ZW0A6nS+Yh0eVp+Zet
i/WaOxPi7oAJtxFcdFislDecC8yYpHvMIHZZaIAxfcyj0i7sxIiiYcZ2us915NrcFzYUGfHNKmKf
Rz1LLO0pQiHwnfTDLCafHuI+nN0x3pY5qwHNXYwwHlyu10Dp/CYO4+YrmocNdlwHJUXclfJvaopg
Su35HUQs0EE/r4fxzZV9jE8gVr9gewkBWYYmNrCCvGUPuzLUoXxAcW1h7eCs+JyGzDkblIz6qnSr
kJVBHzqZ7u2Y6O1D4zroAp2lBV2Dy6dbyLWY1LQDu2WF3rwXwn1WuFl2qad1PCRW/WdsXIk6AZqq
W5sltC0nbJo34TTvUJisDcmGtjhqsMMem+S37nK+zLkDwSvF5vRAQAyJJKrnTWkHGmsl/YhHGGzA
rpc/Vev38W8a1xyPzem2TCu4dyOqoQW60R7ezTHr9G3Gx7Cu+MjKr4Sll4rLUCaLr7tshic204vu
V7N5AWe+mSNWUdAJdvry3nGYCQoK9TUNnKbAnV+YGctbeBkkZdj5i+6xiN+BN70Jdz3XRfqoLPtJ
Ar5JEA6r/FQX7pX14mc347lSw3x2+ekgfLB1eOIW2VnBYEeY/o9CXxmQH1wz/iiSBNh1SWDYDYbu
bJpPDWdrI3SM5fGnmbLRYhjW+mwXk0uGeXXn2XhLK9YB5y5+j/rmU0M5IaM0wsuy8gYMRLsZDSf0
gGoqpw3Iq12BTeycSrtYc/6ROPPBbl6KvH13axRUTsCTa2CMmwAEhQDeKLmJcIDXbJWV1ztXYB7K
N7GtqpEgz9rDwUV0PWtT9oAeCRhnxUdbxPG6r8kpFM61jKedw+03iQHLItuDNQ3ixfs1uTDHDXE/
t2XXYLEhVnm+G8bkNKfNAbfFJq4ZMYAr+1Y1jqDKEf+TPKXv0cw+Kg0381R+m3l9AszNXF1EAKhJ
t/EB1lZ7W/UVKm5pwIR0f8Wc2YGIzd/e9t56w6v58fqjyRcftwTE+7VobWzbhnaKNDOiwJtPigdX
Tne4DuQfYFs57+YV9xeWCHPK3414mQ9AWPkq0rh3u0OkmOJFoI/PzUzHtuf1N8Lj1nBIjDrtuyWL
Z82IHoxmxabW11uFS2gzJg0RQ9zNO5OTSvXrlmD+llJuv1/lqbZJU9BFLlO/otoztYfX3h4PTkHb
FNkGauKSdd7ogqmEW0bmGieyb3dDejANAVhtEvqucXh1GprMy+xYchXNcatAVYVesWMyqAaZHHiA
YSfsoi1bJiCQXkDG6K5iMYZF/d8oQTx53LyW5IE411Mtiwf283fiJgCrKpxlVHxI0vj5YD9hOvmg
ybUo5G6o/oxFHqfuZNBZa6G10ks+6YM/0zjtNPkuw6vS8bXBTxGXF1VfRvczEkd9fDX4Qkel6ScQ
C+ujtbyVXoknnWhLuvdutlWgGYsaA817lTcD9vTVFW5otfNWZNeE/xCqN7qozXuHqKBbz+Aw8ELM
e/pTeVoUn+ltuCPlA986xwAbWT4LBShsuB3cedmLyUWqsJ2TsbL9gCUMv+wpnVw7TJC5qyj9012+
SkNG3mo6YxgjyNmO8LcPZOBPc74QSCn06zxDUBpMwCQNLE8dN25a7WFTslKMOXRrFjc440SdsAEE
1+neXFqC0W3+LutmP60YHVuiqgaCtUjswy2wBDNq3nLzf3G5yPdu88jqRuBFXZV4GJI/B1buanB5
rvRjp/DWr+U9HSYAfQuXK3mfccwPr01sMHvAJU8ixIw2CnHXbPHlvppje0gYm66g2+vC7yLyKBnn
Jv5ifiG2Z+hnBXssewH2MiMI8F6kbuVuex07bHeU1gXOuM6hI//saH2paEnZGIRRYjU4j+yAo729
TFwnUnFfNTNiffFg1e237eo9RQu8J/ZcnZJUe8Rj90neNVwN7U60xl2/ZIep+rWqJogAFDNZmtUx
1yfuALOPt/5pWF/YcW48kGxYMg8y8wK1CgnKhgbXHFBV27725rpPvOXNUtMrgcRLnhgnHhP+JBhr
Kv3USJ0qY0Vio9oLTcDzwVQ6d1BvgERNnNnzBvoWdCVhYgbFqSYywVYyVafG1gFJIYitSJ1Na/j0
OT6n3br3tAx9M3leeMk1yts72GZeupbnscT80PWEk+2xf3ELgjnoS4rQxbpLTdRQHS5RnfZfHfIC
tin9h7G1/bBLzn/4FfqVnQh7omQsSUWLnjpi+nMCnrlUP6elyVLJEctG05oTUYdkH4tl19SG3Lu6
ZG+bxkHSR0/0XMT3+ayVZH/b+gUbHSeuqorJIX86Z3cz7ZrYCmt9C3iWKgwLehCRKeboXWSM/Bus
wnbpbZ0hZ+xveDFwXL3NbhXda4Jr3ogEla9s0pdIHtZW1nv2u8+EBK6QvT0+8PBo/Lqa3W2rTYZv
6QRABMpn5XLlq0Ziko7S3hSQaR9vZvSJgH2f6hr7UYtpnU3F3ZI661ZMWXfIM3jb9Y3u55pwhKrq
iNXu0Wmlvqmq+qqSqvbLsrxvb53YY/mbpFaYt70IbBNHb5NkGk6f8suwU5jPadz9sqPq9m7u5vB5
DH9KmNwayUZwclKN9jetO/eOWfo2QFMiWBA1EuQuu+dB1sbaxqWc+2iN5jPpXxVIG50t55ZlgS9y
ZvE1ik5uQe82+8TE8TA1k0ePsl0AAG1ppuYYro2Ww69O/UWHAtB5xFpuZLIS/dGGP91kh8RpWYJ7
dwXTn0oi4hvjr0NN6mSyubEJHEeN8We7+blcbUxXWKBvXxYxsEsuGB57g2htW6Gi4VVTdzMOpV3F
JutWeCVY6pa2X1tFt4U9J26xA7I7evdZt+J9ao1HWYv90jnnilxXL8u7mU/2KUv+GtP9aPVhP3nO
H/TnICuzfy0ietJFX67j7UXx43qvMesn1v1PbW4+W3OhjtGifjTH/rLa7hP+3wfJqUdkLixAprgr
VJuH7Wp/1TFfBR1kCXWg+3zuD52oA1D2OBt+Cy7wJ2VXSQD1FcjKSMDW6ixavOmGrdhMrx2DRDqs
b61uxdtKSxjalxxFob5qGmmqbn0Q9az2Mv+sjSHexDp578SCmuc0dmhBcw1s1h4ryjAU7xKNbnH9
wq22K9aKVddfOx4hXV48d7frYDJ8qxnjnFOuNQeNPZOjT3di7o8VTsC8VCAt8mtkdddaZFjLGKbq
9XdMho3kwQuV2oC1A1S/6XlczzZD20I3jasHNPjuuJE/kjuDMU0ybHEWRGH76LTReHbc+C9hzDHi
9JQ3432pj78eoOCAd5YLP40wlK68g1bb6raqgdhKZnYCGq373qYFL5AOL7CsvXQjnNh3RBCnxifN
g/eJivaUmG7k7UEibFLFMKZCKn65qMZBTrYBLXLXdvhJZ+NYGvJ0CxHr+fBiiQL9muVqNDtbWM5B
RgQ0Ye3vJJJAF1w4j5MqsxfMq/PGidGGBineEIqnDdr/3jTwP7N1wjiBp81mlHK+5H9aXYfjkPAk
hMQ4SOSMOYKk6g0sKRcvx3Wn/GWMjHtZSypjKNCW2ivL59GvNMiGjZW6OO5vXoG4q4ezUy2KUXQ+
IAHTEK5SloRMRAMpHPFj8qzrtRVmEKOfqzp0NJKNVyxj2ENkPRsHJZfkOjm34USDzU5fG8beB2eK
8xi/kz09pB1OHpSMJ9mwLAIOubz3Nd0AQBqmGYzPph/xEw0ptlTbCr35l15jggv9s0rm65jIf1Vp
9pyYU3ONZa3VvmW2ywsFYCwV2rhAZGp48prhAJ1o4AFM0sFJm2qfap3+SBHIiT92D9S2eyoX3sGV
L0nYT5jpZ2z9Y9WHI2l5a+QVlHZ9l/POa6yUp6q5KFqWs8KudjpYDxrmhR2YIE4PN6OROzW0MXXs
atUrLo7QNZFkhgnAmoWQcx3XCsobN2SZLu81ycm2XsxtaXZNANIOa31XPbZDlpyHZV5CJym3Ewm3
XdHPx5W15CabnXljlWn23LSgJ4DGEgacSF/B4nXnABkIR8j8U1RdaBl1f58Oy9a5iRSlY3IT2U9k
UCOYHUahw0qM4pu3GR+T34+xfeWQz95cgaiXchfgvP4Ylr6gNoL5pbeLXXtztA95j5nV6uaXpUiW
Ly3X47+MlUI0XJtC2ydN/CNvoF1MvxG2e+gcLgu1EU3kiHK/YZdwHPNXy+AaTfQmrvFCu4P1NDjK
1/t5nzm2vRvlgYDrn0yQPrJFCwsreSA1tZUpq4yIgP+GJBiG3/pNk/qBkBTsWsDjY6PA2ZKwiiML
w067u80okkxIpJ9VetIMPYD05JtWtzPa/NmVP7IfsT2yJTSHR6/EplU08gJX4VdMDU/RpjqMbXYC
MJvvxRo9piYwUGHs9BlZahn5p2PPRz+/vS5UmDy2hX4hZTlvSZqYxGVl8pZHH4Duz6J/9IpHDNT7
am0PUWTHd+hStsVaOsN4k84gBp3G+FxvlWJdapUkINKgbnJKgOZLEn3X8mkZTMMfrWvSyne8X631
LpDkkPPmFdPnmF6TmVIPnkoayzRWglFoNt3IKLK+I3kcHUffGzjOfYrnjk7F0y+/LRiN5mmMNO5v
ifWh6cVAWy/GYZsBHYWerAZR3ZqNb29/LrPV89z2QrvFU2v0hYOu0pxS65nq5AA+5rbnETsgJZRx
csor40gZzzFO0H86Pd3H+uJrDHuimBARhHmIufXcqo/ENC6bfnHf5ghntIWtc7oxRRQPGyj9Df70
j0676xCk2Su6tQhtHjyLNQNovZEA08B0Vo6jNfJIiMbz9A52709z4r/bt8rGngLFbae1+nsPSYNP
4vpYQygyJYvuMmjLAxroscMybCsQhBaBw3E3em8Zn5050h+GovqkqNECxR+Fos4hxHAcT/1TdTsq
tOfK9oJqJbbNC5/O/WUcgX7QQNxO3q6cf7ALfXaeCtbo3UaUGMYteZF/KTccDeEzgwhTrMq3F7Lv
kJGzud+qIiyHMBNPav4niq/cfV/wJOCT5sg+wasMjUHgyf3okhcUDb1IdjUyu26uAZrCtcutbddx
ZaDPyPS0bUZ1DgdGh3v2r8YjlxnFpY3mTRXrOxeGLDBV1t2NGZSWZGAjg4uzLKpTd6upN8eGJo7N
QecicRTqUwl5YNN80Mb73EA9zmz6Mwpzn9xwkpZ9b5VPrsRWIzdiUSGU8Mci50LfmtpuECPGX3zg
XZKdIu5smKBkaNh5MMs2KOHMYOofCPNN34UZ/1YGT0GcTvc5PAsiXw/W6B5XTrymTA65u7KUKFR5
xF5GohhIU/PWjNeSDUg0vRoy2dbx38wegaqJVryV0x0JL1Lxr9Uy8+J2JEvX4n7VcCNMZnmgdCsb
WUPMnY0Jvg8pbjkSIQNPX6EHx8Eo35O1v5mSnvG+5aTl09F5HDtzly4k76BvG9Eptj7MxN3TbZ6y
b3FeBgufI/Pz2STulDT5qeqxqpFAN+jGzqCENCl27Ao+SucFTvSUpNEJAhjrbrbyYtmmVhyu2UQO
nIiHSTCnvG8U3l64UVnxOJnP+FrR20RBsUoY95+kzha03v4At4S7d+9nEwAj3BONb7Rn7lGmcSrq
y4r/mvqTSB0z9wAn4aDFx5LpWKVhxqBIhqN8zSHd2MXW0lm5X6f0XFfHOXb2KfODmp+BMV7IeuT6
wgMEggOLslpukiwO3KYJcj4yt2uhqVFLsP5Gcqbjbn4AYb1p5jcX+lZMGm7MccsM22q6qc7rlcXr
tpzkViddKzwBK0juUrmnmuHaNhfrFkEkRu+nJmMSyho50MC0BDxD645VtRe9cfxjYCE02Zys8mTl
F5vhU9tXPVLRViYGDqZ/c/kquzcRhQnsMaN2HpuCX2pUlyhBDhH5Ph/tLRFgAqjaa2ukYZ+w5BgL
wPwmno4VC5zcV1NN8nJgsXNtBZ9bAgXe9CHTB0zBC4gU5JWNmdbnstzhGPBRh3vJwYKXwCHz5TEw
6XgJlUO9Rgv7iNmBJQV7D6wlhudgWSdxFBc4qoRZXIjsksD1nLdlmWRIyHifcfdidgqzaj0ILCps
CaippxeKdzC/2aVTQJ4hhV3OfmGZkdZrhP3Pxf4jcfZaiidPbmDHdQv4Lh13s/xcG26Y5sO5W/sK
I2p916voa7KrT4n1bO2HN4sw1Vs65uXRo1JxGxtZfaFE7iOb31d9BUzedT9VnpzbYvXJwyH0DH4y
1KFL/5XubgvtLsNvcZPH6SvYtY7GWWyT87iLdH7o5VPPH2k4802tDgea8V5MU79bHPO8NNSoz91u
xmi1WW5pXhTfZxgnfrMS/yzSJCzI7hU1v3L5msqw8F4X4xXHhxQRTgWIOvQMVXxEF+KtkTgXcrwn
GDVJ7ZBULZihL+xljykirEjuI71nJ0N6d1122HJD5oQpw4SbH5YhVNG7mE6l9YTGfW0BZJzsfoU8
dqNu6mhQXdNDlLtFEXoJsWoKcu/DHetzbUsSnizYGsrInMblNAFolK8XfZG/ZQwzzgMShkzpCUgU
Ck7ytnHKK3KBRIqqaesxx/Oo84f8T0PFZO0Lq8sguLbZh71G9jZbxD1fL7JxbEnCVe1cBAlP++Ca
zTfKYQfUDR/ZWuIqXLcylw9xQfsKAeZ/UddwNRMXb4zXYzKXIRzcPaH0Fl2u3McuFLE05cNMaQjP
Aw1lcaHjwAF1XALx3tSt9l3RxFYCEho13bzmmeee3KQfn8fV/LJ1vuSlNz8aiEOz1/7B6j0sKSXS
SwY0wksQ/OkXnf22ZyMyzw+el+pfvaXZ+24d3KPdcqNce78BoMaOHYcjfNKuQGGJR7s4ACyn/k1C
uHVuqJsonpEEVYOPNHpcBy4fMDNePBFLHyGy9lVExiIuunifFoZ8KIxt5EnFdH03KWjIizZNMOLl
l6fWBBU1xgjL8uOu4UjauPCq9hWRAg4uPYneuBd6fIS89ZRiqd25k6cdCwKIVmgDaNzS1UFdLAUp
tYPPbubdaCZzDs32bZrcvaasL3oRt5ltssM2xWusr9zAxLYjBZyJ9Y7+lgPL4W3sNtsWdiqWynPv
6VdHjQTUNaoJxEzEciVKNnjqTEmKHuSrpu88Pkn3oPNO9KhQbEQpSXwoMyvf6sSGcNakef4mhtpM
qdBy2l3XmQIkh0idgVuSFBqnSky92VADJesU2mWm+H2DlAzwZOdhR9kaYTHLJtlXydNg8jN1LB2Q
aEEoRmD5qV+JYB7vOr18BEZfPlYG61FviRzSY6LB7572YWYn4sXp6ks2FTLkpln5sLfbDc2a0Atr
HcxYhVKxKr1/ahBd6NNrjPsp11Xsz4vd77G4saYe5mLFLiEwWzVjw3qcVnv8rYKrsW4iORTSeMqi
+mdwByO7lpGQ5L8xyH9M2Hr+xpvGGwsDUsGE0ESBavsHJjyjqWQd/vEdJDseyQEyQOvggW0RV4qU
VXANO6rgv8PEsGBEc1aN/wXLGBOfuEH5KItMor3kZ3KVi/vWdl4pEwMuVEf7FNfGVg2l/GDbzlq6
qiFviFULTR0qXldONHfVer611sR7jzPFnJv306frCtKbjdnfChGtM+V28gvAZnWKsTr8Y4idis3S
MNnreNbVpO0xtgE28dYGoc1WA6PHWu4n3Sz/J3vnsWM5sibpVxncPQt0p1MBfWcRR6vQKmNDRKSg
1sLpfPr+TlV3z60Cega1bGCWmVWZGRGHdPGb2Wdnz2LmRIaJzwIuCteNY9V2P4eJRLVLydy6RYxk
y519og8Lo/7YmhRHOwBGEO1d1ng93orCuO8TJKZ6Jfo+/GWnMyE/ZVvTThbYPK2YHrI0q8064UKz
axKLsW+UtD1BLuQsrsGFKX52ys8J+UfN41TNPfrJUiPhLx9DVJVberaLn2EGDWTdMydCiJ3wJfNy
VtlDP8bYuhZObwL9iA855HI3ETHhbEF/aqvlN1GN8q61IwnYTLQH/JXlReql3cnOlbcl9wcOOQ2H
qpoNRq6dTAjs462iK0JHqJ9F1EKVFqI+Z9kVkKDxljYt/WsqqIhDhh16SpQ33q6yL3lggMiNswp+
NO5UbtCzbYgmGFvuaO8Jv4qOUEe2kIGYms69RL5rb4mWWEcG1Jyj2E/v+ol6NX+aDdY9EBC9MMDs
YJYyq2xc79R1Tngb5Fj8pmbABONwq3BCYITgSXXLjcKbvghCENqAUMi1BQ7CqqOBxT52PSZrI2Px
KIa4xIzr+PUmChFzuYAZYCtWzWAuH9D5nKG/4AZRHTNhE9+PzH833DOn+9yb+f6GwEKTFr7G5Tsk
F1egBccO0DFeZa5yzNl3uUMh2Mpq7LcgAuW/baHu7VVZBB8g5ONpZeflQtOHnVqPki5N0qXWDzu6
hpIyE/0oO+g1ZYXm5DpCbGgErCsmFBHomfhKpS9ouBug3fGxpC4uWvd+jtqSXZO+yE3UALuqfI/Y
RlP74k0VkXPPfCfssBQ1hbj18ny0brIogrnHsJ9qLGvcWFaQCd5ZWZ8ZbTD+ztxp7Su4nrK21o7J
ggfIg2YHhCU7gS2aqMDELRT7nr8P6m54jIo5fWi4YrTSL28JnPtYPnT0KyUJpSn2jYNLU5PVocpk
l+QV4PrO3o4+MAay3wyJGymxzTbxu859dcy0+6brqoW+Ws33UsLunDLy3nxbkp91FO2ZIQ2nNo/E
+3Up3Loh1yjZVOZF2xMfAs/EI60f7s5c7fjTnPIUqc4+KFWbZ8q2GLrMpeBUiH8mZTzxYHeExRhU
NRbKu0k1wWoAQfTdZnR4Z9QdNOtiKF8ShIQowBdZFqU+RbkZ8G73LW9ETCIxIDaqUuBxmRvQo0S0
i+IXDnhty4XnRnDS/5Fp4nTM477qEcG8D5pduEwIyUPONKaYF7K9dcgNKus54cPyUQdi1/bemyWP
sHZ2JsQ304fBARz5NYzktyvM+0eS1+VDU6nxgmYJBq2dQbSa3mysoeAdy7pqTema9zhHlXeRgR7v
6A+Y92Xd5q9BnTFwakJJZiPT83jrIJK0N1FqR5x3pvx+HmikSK7D2EEmj6bsnDvDZ0slpktTrxVL
f18k8yu8hOIB4Ph4npQfvdUg0Bm45e+COQPVPb2g1XSu9x0truEEkExMHVhWTo0voTu+w7QINg3s
MubwphhfA+0k/k3dxh5ZOY9ONubSQ7PvWphY7pzLS5YphP+4xgDsgfDpCoPgotApF/TRO98VOLJK
pkAIyScKc+Amt1QjQA35YNDDfKbW81cUOTZ8jxnrhaY8awZPDvCLdoabASG9uL6NctPMJSEeC6oM
haPACqfKTzc++W7M0AmpoZaDSJVTmWLG6VAyzCtg6XCJWaIPajiEYsH2sAzBf6KfvA7zT1Hx0UUS
X4FThgTR8/Rqv2gpzsPhheNkaMvoZxWL4Awa49DirFkvhLLiNivWdkjjnW1rMgP2lQ4jtf9V5iTV
bTTJOzwcDv9Q5+9o8aXmhj4j69aWtN1S+AtndCSV28WzR1fbhAY0OzG3ZzNAYssNV/O0B+WDiTl9
HPA0csSEnLrJGpnuB84f1C1h5yuuiOsWU525CWhc4yMIhD+taYFOPMIg5Xwn83FgaoSB7Zbcqrjv
dDUT/IgyvJ6AylbA8rK3hjvCtWQzleuGCp1fmrLeO1Us3qr2JkbTeULIMNLhTFocmMINNXhFyvkY
rN85CJr2PicT89WD8roms0auR9SU/TBDvfzKi6I+hott8o0fWwgFREcRYOf4AwOGe2exkm8lM6ij
nKa0xhvjJg/AvKvNEovhpEem5BR1UkA6T/23IV7idRy6nKadonkMx5aMA87sTakJzyXJ/K3g/sCb
WFsMDAc8Hs9jNC+/ijwrL2EUTVs4uCFtEpKcTg8YYzXamP5A7HQbY5hahNLFFkt+caEVpMXAWmpK
smbwyBBYy1XDlnTwgkocpc8On1PnemlpzF2nmTF3c42bpyOhECFPbmffATdMI4uH2XUZTqM11mtr
9jYwXpaPNpqb5x5o7KHNahRXfx5e7Z6HipJJu2NGN/gnUMh4E/UDyWkmhj1eBCJ7tzAdycVUcryb
7Qh5Os398KXzxmZPVRZ2+FK0G6se+wfHum4MM0ShqPHhV07DAs2DfjDcS4sJbilGAJaSDNY5cYT6
gnmUXhJoPeyfcYvKju8cW/osbqJ40Q9LlpEgmTzIpHHjAfScfZaI3M3EG4vJ14ioeEAVJgjBdGGj
tWW2VTpnUHAz3pEozngXtLvoTy804UMQX4oI5SM5he59VCblMe7C/kc7E/Npo3NLno1xNnS9gSMA
EJitL667+WKd2phRpRqpw5tPLtU4EjqaLRRu2vIE/nNYDyAxuU5GQNWQTJwYhrrFtIEDivsdSUJ9
Y+eIaDMaIX/r2ofU3lrR61hWyR63foh4jkI/A9+zLQ72mbf2G6HUuihgKdsK2oAMaBgRHTHf9NVm
AkiwcBHxfeAcA9+iEo7e+AZmBqe+bjkUfsGYJmYQk6J50hb4bSRSY+XLmTKcV6vmvzgJ/5pkkO/+
R6fE/+9YeDbNz3/+43s9VkNnHn/GaID/Wpkg5P81FnD8LD/T738qWfj9T/yRC0Cy/o3NX0qPPdhX
2P/5y/5IBhCg+s3xfKkoW3A53fjXupX/iAaI4DcMz0RZPITbkKOg/K9ogPB/s52Q+BaRAUnVcBD+
nZ4F4VyrZv5PMoA8QBAI23V96TsBwVXvL8kAOXAuDhuRbRdht1g6tEw/g1Q5QPiUUiknzYrdsndD
wR3XBl0veoqq4KpZyBhMRYHMKHuaHeipPR5N2yJofTMmS3SpisQ/Dzaut3WJQ3HBKBYMq9Er8LCn
BcYgPU7mpQpD3s0IK5tcmX7K35rBR1NxhX9MoqR8NEXmNKt24LbPFhoAldRuwZtdAkYsVkU0c6KS
oFoYH/uBzyQsdp3XK9uXJkJHOecikvV7WzSER5uIAwdRCbDhWIGvO/uk3J3ljSEwHrcX9722y3Cv
0Vdeh6keCaaGgBiR4W0CEyWjDYt91BDmU1ZwS4MrgNYJLMrPmAtxQwNDOb8IVOX9LPICUBBGrAO/
hBwnKyPeUB/ll60UV9sIQC8sKa8DrCPzGOdL7Epow6Ocsw2mI/vVjJZCf07LFB9YHn75aduelNZY
Z1OfueWKqmBuctE4J3pLMVb0ZTGGz7Buevk7cROlD1Sl4SFYRpqFVlgT6F/3e2wOJqFN4Voh1EvG
XVFkaBxmjLIiG2p9hMD2WKPTiJLSGI/yhhuW/wkcLKiYE6fEzUsn+R5FPJ/szU10J3VN33hkJJXy
yRIOH6J1HEq7PCiS8HiUWs6TzrN3K/BCMC8Ts+xU5MRKknpwYZiQcf1AMCE1YTHsw/Hnhs7PqR3n
FKbF1WJG8yttSL2bvk9Q3a5AO0tiCjG4O6iX0xXA4LyUN50VwnRBc+6SbTRO6sHrnbncgT6BFWOU
xjFslQscoH+JAN3/8Z78L8p+7uu0Gvp//oOIzl/enjBQAfNq3lTlAir/S66m7j2bvxeft0wqgiGS
mgSp5JbMWvb/+Keuf9WfXtTQFrbvC0XDieN5jvjzP1UAHI87KNLbxm3vLR9LMuZzaxW4RDz6BDjQ
0CLicDEJ70Vm68vv3+jfWv3/p+W5pMdi998Huj4+y68/57l+/wN/LNyO8xtHDj5XPt0/1+NI6nFs
Gx8Mv60IwQrvv5ZtK/hNEhhx+O/8DyxRLjmwHtJ18s9/WKzpts8tw6ZZC4YScvLfWrjd8C/Pnhc4
rqvc37cQQVDM/0tBztBgwrXIRvOK09jDQCGbYAxh7eIA0KcVAYwkADTGuceyf0jRUF5fknQxtGOJ
WFuMoXz9Y3YyM+yyoIoRtuAzkYocpjT46VajSj1UG47At+QU8O5XXR4FL2lIWKBYA1SbDxzjPPEh
wzkv7kvXGrqtyIRlr4LU2A9LxKjkEFqssjj8geVc4hQm4VpxHhvRMvS7aioAGeiShuKWuChbFqcy
Lw0iZiY61udhdrx13IR2R9cEdkfuE7qfqfKMGUY9RHRGMBBhGmSVSGFsDlRC1KO39xGc8issFMHF
aQlqLbyWNVv0hYE9JbaWmE6JixNm7tiQVJPO721fNEeD25svrB+fun5ptrQKfVMNSd+SNBdHr3wt
qQo/aX646PeKoYzlt5++ff0Ru/ZyiLDXYwjR3ZX0nV1se7zDY4ZlQZKa88kfrUSY9HABZ7WvJj2e
+j7nsG8730h8Tyum9sGpKnv/XpZ2tAGm81V5Bdw+ux331ey7G5M4b6EPbpbJ9HRMlF39SjApHCP4
82S9u+C1WcoYFAfeZOJaWNtwSXJWNdcIe6SJ6xVqaBxm60jBw10vTSzpcg3NcrW9TCBnXtyxE7g1
caABDAVBVnYPMfC2iIgAyZsThBdNfFDQ4mI85s77wCoDvn+DsQw4M1BcgfdNRG6lqBPr4ukum1Ja
dbP4pGxP6n2Xl5g8XFPfQ46M4g3wLiCilQfulw03ZzRJA4pEHFQAQmTVSo8MEyPvfh6ec4+0TACs
5MYOOovLvzJX6XfZZCUqJrVtmyqcaP8jjnIdkldqsjZBR/z4MU3JMG49KxwvfYa4c904HhZV4Zs0
ZM2cpyTpJJUO7jh9m7ooUPDnhzQ6gttysgsXqTo98qlfUzGF/5XYCXUnYAfG/AjgGYVJO91HT0Ln
qfYq1wdAMOt4V8AZafZRuTR7ok8PciEp0SXN8HNxB/eQu556zRWCYtYYcY8dAfuQof0Y9xW2PCJ6
pzIA+ydt0kJrt3YqxGZaF7djbBF0WJy56r/3gWOTucmvhrRijnYCayq1ENPvJtACwhj9SLkXHgLg
SfIevx/evlRAeuFlWM5qih8d2dy2GLl2Kht+Ov2VgWUH+Bnq1nlj4O/X732wtPWJu2rmr7EU5UfL
mKj64nKJz2ksFFRa36jCA6lYue2p8L2eime/wC4SDa7Ovk9Fnocre/RvrbqmMLfTkyvrm3Ek4qKq
Kbk6b9SHyVxkYwbV3xGIDvnUN2dWKeFzzkNuvEmClvNDw62yPwiXIgA1l0eMMC2OMeL+X5OpHKY8
euoAjA/GmX+wIDS0xS8+7RTUdaMxEJYOPLivc3p92qUuwcg4U39Mw7TNeCb6hZkgOISvqZgQMGFi
Iahig8HnHSKUu1SE2y4UUjuIwr3VTngIuo6h8dSMCnaF556HSgiabPx5g1u2vjBBhSIVpxRgxsXy
zWDYS3eDx6btTz1GTicGHFOEq9EZQeC16qo+jKSMJr28GLu4s2oIdZhg+53MKUuiW+lnhb4Fd9dY
WxlZdE5kg3Ma8MIfVZta34Mxpa4KzeQ6j/BaMAxqNEhrYlHOFlCzu4Vc85Me2XAt8tR8AAh9w6zq
bpmTwspp63rb9ujyTHB5pQFGhrkL181xf+jZSi/TQKE4XmFGAkKrN21zW64oo4CQm+BVLqcZ51s9
Ewt01JSfYdYuazca+31R2T/DtE4eWXTp3g5oPWJkwRg7ZhVZdYHt7nyv9A5uSUPC0HjLB/XV9dYi
efOhPC4LIKGj7JwVYPiU6+UPQaeqYzaXEF7kr7kFZHfjBxFCKjGlc0lpx5FhJ2PayJWPFLiM761H
uJ/lNjiksAOOqNXRC+HDeOOyIHLCTzgvo0fou5R9pmNYSXJlVUn4oNPv4MQqRLRO9T0smOzBqHan
AuR6n8MuNRVptc/tFqYeHqebJqnCG4ih/BARA3q+Et87z9NwoiLFv/V1D5m2xKTvtCFDGLW4v4Jk
fnRZMQ9ZcyXKZNE5MdN6jHAQDQQR6kZ+NmJcCa+/t8oRUzObZtlW9pPsqk2EVFTO7SkmYef7EJQW
0KTQHBw6Hxo8S4kDFZD8ydaFDEBZxTysbMTLQdZE6PjYtp0yj9JgqDCkozoFjDGxfdJDC0o19o7X
UGn+Kj00K6Mx+CY0KlzmKLCh29F8Bo83OnpzOaxiZaHwi3E8MhiSIH9ycMOTX19EIfY+DTqr8qrI
FEQy4ynWDOSXQ5cmz10P7qqyaLtpYrSCWj+PKZFztnVPI0InC5ny8Vc91Q95A+q2R6wdnI8e6H2c
JdS04igkV4cXDbvBkrzBkKahzAacjOtP0os3ULbhpCmch8LBC9IR0fNbSEv62u1FKXFHMMMZ61eJ
3QD3OOM1Sy1gc7Oj5+enrA3NYc6RMLj5VYbWXPDrKcnuoDZYhnz73tOk9jSs1JrwiGu8dcvX9s1z
+qs/bvLWLoo6fSPGTTapl+SsS8p+TPIofM7D1qXLJDXvzDfj1wCvF7V0qjckwBAuQ6A0GfjKZibD
QDk1lpDDwn2pLRgpwmLrwBl9Sme5ayq4fV5Ca5XjcQsLiHKsKCXlNayyLvku8SAfWq549nARv9Nk
x6vuPTkF5cSlwfIWlKRysyUe2BdSZ8sr0RypkBkoK2yQ3HCm96SCrzUr26Wl7cjb8To1W2FK5xCY
AetnNpZ3OBkIzNWqGY8yrJdvXSXtrUvGtFh3ae9vVR1aD1bFUnPTC70IiP9Z6e0CO5g/J2MCTOII
1BwtgZXj4sJrhtlpyVPnAshk8t+w7LbhBrpgxkVr6uN7Ww7wK3vp7UmeOncjfBpMM7FBUtcGfthN
gjntAOSf31bkNQ+9Ixb8I0bdNknL1T13ctqf83Y1xcw1ZmzLpBMEtJLKM2tKH9Rm0OkVBzvYF5kw
bS7KrFtrNY2vXBeLB23yh66ROH4wNqyMw4O8cP7fMZM2jBPd7mLc8TG15m8tU5iHgEP5StX5HYdC
8E9ji7vJiXMX1sxQbYumfIr7jKd7EJiusu7V9mbmeWF4Jhua7OA/lZu+Vva60n58xxEGTwXuGd3b
+i7m7V7Vtb23U4effrT8jD3rsyDGeoQ9FNNGmO5NZx16L9OfxKixX/dwLrWNz2+uYZ5FTPaJVsy6
euZjnb6VCclTKw6/z2ppt1Pb5Pu6d98aq+9uuRQ5B43hjzBU9UQBB/sZGYRkkzd9t1E1Sy366MBM
f1EE+HiFYQ3hKMQcPmfbYJ6zR0iTGfmNybmnSih4bnowZfAeLoUwUP57424DfLOb1smSF6TT6i0c
+/iRypcGcTgNt3Nm8MijJ2/ccPihR+chrefmvbRz4nql/eEMIlh5THMeogijlShnuJ+ZDM91sNjv
bjLskrjmHOi1NV5HGGpxFQePy1w92WlVvg/p+MOabZyXmJzCLjPfbJzF2UT9BJKA+qrzvj66VjM+
DiMpnaqL4i/GVv5X7bjjXQfo74W6qz64IT+fcWqJ3KcK1NYq9urhabSX4oQJKMWUO4XjL9cw3Xat
kiISsDqsBPj53dl7clsNIhC1dm8Po/sxBsE59q4lf3XaWhtHFc/G5StnlDU/2ZM+UI8jd3ajxPfC
DmjlCKT1Df2r+ujzNtnUJhCbHLDcHcYTJjEY7u6KwNjfICpKsiBFt2bG8zY5M9qaQ1uFFQDV1Oh0
UxobLHNedxgV3LvGl8UqBfm4qv2F0Ift17ulp1S5ndKZoOQofRaosItOMxGxXTOM5QNi+prrybjC
OEEU2SPEiOB+RVgSmTta+GlfMCJOpIM9d8er+pg0eX80ttvfmCZ6SGgdotJ9ANud0ZU3Op3edfMc
7UHdbqbUaum7yDfZmDXvaWeLh6Grnx27bE+IYBdiclfYNC7RgPvn3gFVe0e/lwvHE8cZgOHwk4w+
b1wwfuMBTe5LEXunZhHyScAVBDmIrSNXDjkxJu8Y7MxLVIdHYuN6n9WJg1kt5Mhv2RCcxExEqEKI
m4nzIJ+5YYpNMjLPfIwJRPgRLNYNN3BUXMUl0LDv/ADtkW846ab3dEokj1zduXFGftij5rc0tc6S
UIjToJsFSXxqcaGdq8iyj2nbXyFExC3CRXEFMVbDGqKW+3Qy08lyNaEK0T5Oji1XgxZchWKX0QBT
ttu8LeJLAEUacAAOxmkUCT2JbY1zMA33ren5aWi87akc+m2WN+5jdT0OpZpxnJLNd8qTDpPTCtSi
0MHsZwsHPc/zD1qzxcqmBYTW9a/Z76FjGlUJ+uqG+3hT702hUvala+G5O6ufbVy9Z3YiX5aEDCve
H5xYwsxffF7ukXLe6+U5fe8ZBLzzOB+imly9v4CJykrl7axpamCvLVjkFKBD8OiUuhGBBErD7TBi
QMYYGFStDenXTei5CqPZOSqqwjlVx1faZnbGPhbsaJq5KGk/SkkzA/nC9HZMAvrip7Ww6/DQhAGK
OyWZcxsYfJKk8U0VPoSRC85txCe/tOknsxPE7yvWGlOMOtHMsB+rq1+gpY4lLj6mUmmckUPf3012
+ErAVq4Wkfiom1VxisKoMSu8SIUuvsOYiveJO4yXoAfmLhkgfET+oldpgacB5XtnmfDUoPg+WV6W
fk02E/TBmTcjc9QnqvvOhec350hY+TZWfvncgolnmNS/9mOo70Z2gjWCtvOD68Jn0NCvJ6rvVZ9U
n3qGIVCYHCncybS9r1HnsMhT9mZZeb925BIcqX7YkMMklml3VAEH0vvMhOe+z1rZO0u252JK4F+g
hADoWUABtZHTkcSZxJ47+YdTM1kY1fDuqWvGqY14LZz6rumldbWg2Oe0qs++IiBdO3XGYaRQvxRx
9WePQQ/RWbpgRrqccBIgxi0j9aZxms/7wXK+k1BpieGDn1nL1nbXlZjKlxlbDkt30t1nfTMcuMF5
a7Zeaw3XnFx7I11oOnFwLJisbCyK01ehWwzb2JaklhWu20TgC62YWuGjEO1LOzEzsSgkw3WoSQyi
QhybXHIhtn8tM61CoSBrVNu8D8R3rf6pMcuPLJIgFExAV1+FIFtZJbtl0JaUI8lq01kuuTfHIX5p
t906MNN8kvAZd3GLWdwLztpgig5Q7Y0qyQvWTXkYik6diwDcEjFCbDhwkv0PmuMqTorJr5mS4psC
B8m6x6BwHjIoO34Uktbkm1sFDU6zBHhJEmFO6JbkpoGURHIuBBeROuUu76v5k24SOoDp29q7NXjd
tlzex4WYENRU/5wuGbRNjKJUPEcAc0tLPRT4HHh7HJqe46G81EnvrR1uw8dqSOVTWtn1tpf4jif7
es1zFj2vxoArIsYcOkjTQHHNZo33uXbgQPMf2kYn67rDbuHLoNybaGlBOlXWQQyhWFEZ+Mvqr0BK
wt9QlZYbCLfqxobDcuNDQXqgQkqQnox+SWhGUDwdb19Kf9hLpuPcAwjAlqBdPEyhDF6Aa2gvhQQQ
9CVQpTC6DYMB7pvpM/xaHtOPg2b4iA/f4gKlh3bF+0MXx1yND5aXA4gsSfJHTUf8oyx6cOMB5yNM
DhH+DpoZJqqwVvC+X9igQTlZZtmAHqY7NmoomPMqrGyJ9cGOZxG60fYp8GN6ASQhAfhBd6YqD00S
ZIAUZvo268QwUfU5PbI+cNWHGLNG4qg2xJfSfTYzaFJ2AGMZkD640IagX9T2xMr6lzqeX03MtJGR
o/ygGOYLtvSdLCPCdYurXyFZ9ddnq8dvn447euPJgOO6xcL702aXXQ2w8jeabsttY/lwdgqDq9nT
LdF/vomkJ+7uGBe8dw5OccSdu+vJKB2WGNufX1XipDpOMsTHIMSuB3ZyZ5u1BtO1gon65VK+mhFs
65N6l3tlPpEk8+anllIPbMRjPi73EWBW1D96cglSTzJmAxpJskBQwvAD/D1rezzwLBHJa4tpAgZ0
BGfMhFlWvc997nGptok8wjIpg3e99DXMSIa7b4XQzTM2Nci5PF+5PDikuyE+eS3DEJR8rolBIpDo
b3o6QNkwCwyg6ynQhsxZ2bDs9XbhXCIuRK88ehgcY8sVAx555nhwHVzHnGmrCKEGV6RXqWB25kE+
DBNlFmwSzkhYIozG5uLoTspjKwCarTndiuTUGNehA1B0eb3G2hw6T46Vlrc6NgAXlealwkPslfO5
9GzCSGRm5B0mQvNr8jwAVnqy22o99wNT0ZS58z2yQLj3+9Ts6Xd7LuGDbifjcV4rL9HovxQiWlZ9
wWAOhFf3WMXusVXiK0LE5FMVJEVpwwAL5f+YBrFQuZ3oF+a62c6zZ9CrVDuYN9GbghowRiClRUCw
nxfqlWVeUn9OJfElxOEf04+SYhvhiB60w9oqpuwVs2M3PMh+rE7SdLO/D8sKnIsdTdVjymCJtqqJ
RNZT1enmZDMoAlrCOLMnAPuWjwGB4VI340U3y22RJAKIg2hXfZJPKwLKFmkHXb/O0/SGh/a5bP3o
swty9TimlvvYCEDoMjHnWXJWpNy5+kZTCIeMwX2a44YrAqtlwuoEmLYd6Ykph6Q5XJuYGIMyVH9d
+gigVRO4sMPS7l0uifnlRGTxfLi8eOwbj6LPOnovssGQYMIQ6kwxDchu4h40RTe/wm60DPybmffD
d+teXIK5a3oIZ1r8mCWlVutlaVzzSWF2KfdlOhVX8ypThL0zqoRsDlUk2Wua9piS0qGe+0Oa4C1x
8Ni0nXOaZeamwJdE1K5USiEM132m/dyWvZrhbqVQxkmVhtkmTFkZgNdNfQ2IxgdPhhg+Vs+5IsTA
rC1P2V7NBo/TOF91R7Ms7T5Oyor2YYyjWp+DVn+iE2FElXw2W/rsExpYomWzkL+fk/qekfUxJqp8
IxMgRT6KAzVSTHBLm944oNQ4vBtwVIs29rEMopRunTTg+OlSVOBVnrvFi0NsnmXvBvoD0E1cqCEh
0lvEEHohEv9b3HXEmF21aieEYKmpggB26e3terbu6NaugWbDT5pQ6NEXMinclScIJERNE9Dg3Zfy
VNlLAzAt8d/jKfLPhENS1HlHfyQtdR4zo1O4TAnTWhe94jzg7QYPHwb7oJ3j45g4KP+6GbqGzyel
7HCUbPtNEkNPL3hkKKpQTrnxE4IJK1nZgjBo/ojh42OJI/GEYHAuhThokzTj1kXn/7XgyCbLy/nc
jop8xVmc4Kz0olXRD70Pc8BIQo1Bcze5vLoYlix10zDB2vrT4DCnVyZlts8o6A2fKWENVqgBLGA6
ffPa/mdfM3uGiOGdG4dUOk9TRr0IhxlsgvVlmBeaNZvgDj53uM7GlDI/APWHzCaiQWMkJpG4lA9J
7dx6IajdbjC7YEpvWySorvHCE9XEY8fGlLV3mA/jC6p8QQs0vUxdHgK1KGIcyzVlm5vq2n5osVc/
W350iwpyNXq740Pr81TaDAcfHZVdvDbdTgudlWh9nXB45kVSfaOLnAgtFb5uw/waAwv1N+G1ytMk
3p6JQPJQ+LArcalKwo+SqS7gnCTE9WdkmH/ReXXow+mzanCuAa/b+47nEOaf2a3jh7Kx5++st+Xb
1Pmat7GNtp5t7pQFyCv2SayuYHWbdedgxL5xbKH3I274J1LESoBCLrOD1DBYnGzWawO25Zlp7U/4
yi+layOL8d6dgbLOez/Wy9pcc58hraR0Osf3ccNnSPsVh4YCle4w0RdwaGc0qK5n9y5ajNTRhHWz
HhzrloROtxaiKU/Y2vUmUazPvNCB9VQEdfs0TfljWnKajeor7Bfh8yYRuVhbjVwOceGSUaGAgxIh
/63KAKggKUJY07q8lJbkNhh1u0Kq/iuGKERAN771rz/UThAh4SaXre3SMeuUY11TWu+dB/xyikbO
cVn9mtC8tYJTBQNB6E+diWUVWBzh1ybJAhhVPSKoU5WXGB1gTQ3h98p3EW98x36uAvYCJ58unptw
6SJLcXDiaMs3yJjay36fmt1Wds5MuYIyN2vrw1fXIncWreM8udSXj0tZrcFqJM+TYhc75XqaulvT
c14i3EZt5KlEBYg+Oigx7qYL/Uic8gEj5TQJdbQyp19FWsfzzpqvgIuGO0hIZIKqPO0dvaiU6QuC
SJKtYM9obw+zox7WXA2Tll4A2zthdwfp8PetGZf0e0fh96/h366Oju8oQB0oteF//9uffvU/zsBx
5dj+9waOp5/dXw0c1z/wh4FDOtg0PMlyCfg2DPFc/KfxDiNGQAdmEF4tHJ4b4K37TyKv9xtQU9y2
9u+kXsf/FyKv/E1iXFWhkBj1sG/8PfeGF/zZveFLcXXcYbnDM+QprD1/sfOwS6ehH3eon0Qujik9
CJupqJl6cPL/vF6S32THGm7ocUbQnD+csKY/QA7dHdtqdE51qr7Y66701zQ4YDJO3pJsWbbuuCgu
fBkiZ6J8/11kdb9rwF4mJ9cPoYFJUrC67lN6HZT9wBzCPYSUA9+y+XSPVg9fRGQZIzN6IO/xwg6X
GY3+tV8s2OQazVO718rgGYBuPkD+6EJpvWQDkfrm37k7syXHjSzb/sr9gIYMDsAB+CtJcIx5jniB
xYh5hmP6+l6UZFVKWXeV1WPft1SmGEGCgPvxc/ZeuzejQ0/7mA04YXK5QA699dmi7x2cGjvbyNKP
yoNi7sXJeICkVO4n5BW00cflNPWu3E99bF0ssViCqlsYrzAvuai68dKS5g1WtCCavDuqUxLgLXFP
RioxJcq1iY6cNJfBDt+VH9OCrFD6hzqE8TCT0lRbXyibee9REiA7PFf7x7bwmp08NwYAvMHMiLEb
5UT0PY5zdWcAT9nHBMvd6JkhH2OrSEHjGkfckMOM19mPePe6/4b76OySPC8oXazzdICxism050Ok
xFM6umgOxuw8VEs5vjLwQSLJkGxHIi8idPsqtRAfLqItEbJU1uVS+fXjWJpgUDCxMDEzhgfIKsWq
deuIBGEzZ2LVwE7rsw4GoD2BbhgpFoPIaSBA6vhTN0UgOJavCmT7gDIKG2IoJ6CS3sCnjgeExg1B
RLaNFrLMIxIsEMpt6tq5lkbobKwKSyWBMsZggKoEITzO9EbMyTkQ7LWZnAaOTQz1RE9PdIUUKERq
4kx/eHZyJzM7CaYsgxJMCoQ/pyZs0yXesk+DPpewfmlpkNkMEUOu4aJ8xMwuYfNHWUCa1eOAChrH
TARO3Wi6cwYIPQGQkqLVhFO7zNxx7/sN5DrNAfGErgmDDu1cej8j3Ca3aNYJw6itOdQFY0F6gEkZ
jM2X1fjY8IhPXqFEnzDQH0Ps1uuIE1zQTBVFijsiDmD4acVheCRHOZjKIbtsFRmHieJY7XbELZzF
mnVk+J8CUse2apwQfm/s+ZtBCH3DWHTluNEOJb9aMwfZJeZswIYixi0lWUIgzzPZZEmQWNnwkwn4
QvrZwCJsrKTBqKC+21YAZaA97qX9SUiQa5ON1zTqvYn4c1o3Lbwq6rwoGLBoDRY9WyRfPHB2PJAv
nZ3sOhFgZhoQSIQSyVZ0wI5KG4SDjTcG+Fk3+M7tZOSU7l7z2RntozcQxCh8ecuUjmCPHgEmhBfJ
NXeWAM/aO16Z7KJzk5RoCqZS6cx406N3YTlIM6fczV2EZQCwTAc+IA9C+770Di4+EqlJRDCZG0hj
nZHedd3TfiKIJn5Fw8VwjIP2k0ZNuUXlr++1JS9x3XGtgLiUdXn0iL/M4dimRXJonTi5dKMJpQzI
DJLyrvtONTTImJ20PrEQ9jh+ljNiDbpv9hMgsWajWz85ocJn6EvEWe8Y5CIm5hbx2rIx2/gBz94G
z1G1K+di7wmepo1fJXS0kqR+QlZartOq/czj9FaS33GTdJw8lHNp2OKQcLSvPLy7SZRyT/b1fRgn
X+diE7jalQQ9cuUlMYdHUGGrAvspkJwUiRAT0ghf2oFUwOGpMQpcmrjTVrEHUNRiogq1Ic8+7UG1
F4TYnMdw+fKDcxa4gJ2PQZW7EWQ1r9tpJFA2dBmOTWmZhphXHePY1yLfAt1hBh4TFVLSNuNkUC67
FloYPtlUbqdYsRoqArLGxBv3CQlqVN5ZHLhFdbWMDkBHdyA4xRHEwziWf5rtdjkxX8MS5nnWW1I5
JF97TGCuMGS1112YHB3iS6CpcwLJc1KDI2e5zPG1hcqHjFYKN/5yjczdC86TL5FMZoItu/Zb0QL4
nvjajtmibgUDbgYvuLUkrOX3uQbd1crwxAdZvE0eQR9rogNReWMwNFIcWlSC94WXfDEj9TYOIqUN
HcPyqSLw9662ivypm+msIG46xC0W5wh9261RDQKfe6rw6KeL+2JM8kx1LoK+nt5mr3wMC4dgKLyr
Nuf/8Gposs8xNlOYfiSUNoaHmC7OzzAxr0GJESccv7RhdU+JH5MwRzGMf4p5AiadLKcdh2qtAVXu
kiPWjbnh77rZcA6+MRmv9lCXF5QfGajzuvQeMBP7zCLISYF3Z1igTWV50xt4zZTKqgswlECWndSA
RZoUFrKaaGgvKt3ajALGuXxUMNv3IMzQKSWFHj60eSaYhuUQ7kXW1E/47uSDIyrEG0ROotPrcpK8
930VGu8Nyd13g2W19yS0l3cWgZD3lCKgOEbAfzmku1VXELMaIqFcpSaLFr3j6Rp283JJg04f4yyv
dzJcQNY74qlqABCy5VU4xxmyJEs7vXM9iF5aGLJ+zwx/oO3F+ififyLvNensR2+eIOelkcUKOURo
NehV3GTlrhLKJ/erHO4sLYMGhfPaZpADFVrd41rksG5eASG/M8g8ORCButb9mG61yh/dOceX2o5w
fG1j33XzLpdfPtQyesq7nrzgLFk+TAuqloc6JU4c+oMqnFH9VOGFj7mNdsCI+GV49xkuIzRloQCX
YdQfODvsk11pdVOQY4+/bgk7UF8eKkldvTcwpTZzpLHgMUqSDZ1Tj2d0TNi/VD/sjCWSj4hjRsDO
ow2PlOXYzCa43kRk+og4AmF63e3AIOWx5XFCoNZPzX3q2aBYUkfdQKzu3pNWS1gjbDNhbjWBXtA4
FCn9EqDTkAptqj9OTS3i89H9dr3uY8695TFv9MjFKTiMmdr5kmclCrVXxw7aFmvdUqR1jTjJasnv
ZZZ56F4ZQrTTmU2/aKjN4sNLzSdl93rTdiTUVsRB7qO0YVWvQkxyYbLHBrKzeC6lUV5EDI6t0GOV
VOWEIMIxsY9GzD9KLNocR/Pye0hnqpRlZIBj1dHODJPRRp6XRl9Nl70TANzSkhbYE4mHt+2svJM1
mkcHT+aNYJ752rTDcCrpvjyS7WRfj7rv9m4O/rRz0S/X4wSTKu+RHpYqDAZCw9CR2PYjQhickCgp
/R+7yMnFs2Tj7qyacraCeySdgiQy2pbucD1H5F3TIirJakYmza7H9IAYoSA14vwmqtr4iD6u3dNV
9VeqS6NrZu66AMJMKLFnaYMZSKjp2fryUFrJrV4Y4Ug7Vlf48+GISmiDNGNF9YgHiPAvkJdMbGRM
dhTLeIIl1IG3nYJVlzEkvvQNrcneNuCwi/AeuCEw0oa+3kQGZYRFZadTiGgr1/ZDgCuD+MmcrtvX
RXzyElAWLfqYk0bNsyImGehcPBeHtq31gYxc67nxRbEeKITPTZdKgdxJ3IxEsQYBg78kSYCdOYdY
Q1ICJCMZXkSaeQjlfRop+BqhOLbOBNjEQWXI7GUAeICB16A4Q2BMo/h8n0MUr9/aKTGCWvY7Qq+r
l5HJHvfHnGA75MYHZmbC9T37Ic/k/VhsrK4MT3BxaUpqWmUmJ4/YDlqEr2NgjSMNn8ZTxgPNphmu
k+dBpoE44NOsl/a+RjU6rsgvrkFSLPp5hO1PWpCdFNCwWhTRXqLpKGAkh+Lb0RYnDAOBGBpbE2xE
YfpPou8IMYyrBsej7T3MbmROZBFF2d2UMiMz/JCxP9E+GxM9IMhJF8M0xQGauBotXj0nNCK7Kpsf
8tHr1q6dFtes/3TTIgo5ombMYMmL5Do06GPBFGjfrRSxLlqqrPpBB7W8ZxXmvj5yyQyumgd6sS2t
WtWO66Wk0HB6qjkLqdTaChv7yoihc84uoV7sSWA8iisGLe0xxbwFgRZJL+oo7v2IuLoCC2hAyL2D
NZp7oIkR/gFowJ7bkU9c1568IP70tcbhsMn9HsmuYlC8l2JYDroIWfJK0y2vZ03g0RRrRnl1BKy8
TSlVbIOkTTbnY9O7yy43CsKW2so4jYYPNGF0l63ufPMUsvMFDJ3gq6Vxs0+lYwRx2pQG8hJdvHTE
L6KG9JeN9jvFDiLgvXvFvOev2FDNlkPLDrm6eHYxOwNYTtM7s1EfNKcqbJEwQQY0dz3B5Jjkm3zt
WpyTC3yo3iqeTJae3pmvYx9gTlyNxsqFT3ZCqld3ZKzZd2PrHH2ghEHvihsODG9afcGMOFhptxv0
qA6YsqhxsT0l5nhXceJDTDeqozp3sqfQSTBfOvBEUVybo/XCe31lfiHXaV89G2OC07cB6+xmzje5
1qehPAN4AeLQzkKKZ19OzXRmONTFqvPiH/sMuzYYdawdzGH7Rg0yID33efJr72Jy9JPqDIsR+pmi
WoSXy3nWkY26uGptp2QRyv39Mk8+ISh+LC+9nuWKINVNypT1Efc3py7OFSibLbKiJi/czBSYU0nn
3aDw7ZbURqhW7hKA66cG4Y/dZltIBvK+XQpja4QkMTZCvuK78pmu9dl+TLK30ixddFPI8Zx1mgjj
ibThJaCJTKZm51eIzTq5J/vrYRw4JLK6JVQYque4wJl+ZVEk3cGxQkDukH8B1F+Y+a5CRZUGjTl4
gIlIPRdEpex4YRMsaoImt3zOftRvYkQjxP+mwMCQ+N40nuTI03hPdlIqGO0yBIyvUv2By81cM54j
gJOnJ7DraRupFHKQNRk0Mwd1ZzFNSNaYAS4Rv8Hs7C+TrMivJY2bk90k7raZNZ6C3gmkBPk8ek29
mYgUXNsdFIgZEZSS1JhNf6UaRXSc71L/YDpkOhxMhnWyCRRmrNoo+rwN+DzjvkXvvbYa2bAL4U5H
KL7nXMktK/k6GkUcQzO4w75xkK4Aw1kj7CRphrbkIOflGu3R24ITc+3Zg7fvCSwiwUDjSS86iufk
yjLa6AAsY+XV/AzceTucTcw6oWis6a9YQRoVu8QVGyZM1Dym8KlB+O0k0b4nPeocc7beUtn4QTlC
X1lw8tSDDsmRCsuAb8+mKM6dlT8UCP181BKY42+FLu+ZZB6ampvMkLMCQoOfmnEi8tHIuWDLhbYV
3qOfMKwRBRxjJYaFbfIxRee4uy485oP35nXDqadib4TIdyOt93WViXu2i+5aM0k5Fh7x78D8OWaN
zikMaWJ7YblnMhKByQ23Q9vfNEi4575lQEjoic4AydKgXbVCsOZEZXmIaflhM5XDjttN3raukxAW
E85bokrnjZt2z9AENDSF0kS/5L8oh4WlrNJdFp6TS7PwMgtba1+Hebuel8haIX14HIsUKVR6URXt
V+37XmBWksMqnwuaJ8L5smtebNT2Z9PAQx9K4oxyRC8sMv2udPzhKqdlsF6ksddOw2C+zlqwySCH
Qofo45z2+LZKGWmb55miZvyiIAawnBrigxPch+v5GfU8Ub51buN4x+GQNUzHI7owDpV0UGTAXAAl
l2t7MElXbqSEeaiatcEOvRoiHAQuf6hiMzlZRXSdoXy2VUQ/vi3o/yGr3qSYni/rnOANDGiPU2hf
QR4w936LKQLW1HktbjnVuzORt0MRf4KegvjTEkf6HiE3W2dxeV9b03tvA7UokGSsshIIIdkh2Qom
XLMSKY2Mtm8PDXpYxscQNjsBXMdtjhGzLcD3MLArO9pHOU09MyPsIIWc2c5Ts3eh/CDDM18Fe8+1
U/iXJrW1gnyb9kyGMzM7jWX5rFuR7g0XzrEr2+RCMMeREFMIgeivrNCV5vk+KfcM7NkxilDt5h5o
jjLMwNVqZvXX60J4oB8bdZxmm2Wk4oypeUBh8+qfmLrs2wdwbuPOXQ3ZXKzGyEdVMACwqUx/vm7w
ETQ+DyclFUpKXRobrMd3cmjX7hkBxZLd30FFXqkkf7GJRzosVoElOYbk3IoL06hvGYruWttwf/xz
ZFoS7rIaDfZIRZEAnvaXwrHXCz0LYtqSFtOz89ID9HtTEPGQ1IVr2wKOOMSfHvsiEkuuG6m44kUU
XHjU1muXBI1FDMNtNaWMMbqtUzONazNyPbDp7SInWddo7DYRKo8Hxk1nxfJ06iLmOY01j9tltt8R
ZR+LsL8Q4RspZkRYTcl3XlTJ2jjfgc5Av7JHrdviAljhiOhPUqOian07OyFwuEXKdRrV2AYhzLZg
KYpdCIUCcTPTyj5LI06dZWCF28QtHhJsT7iwLZYhjn6wGDAPTP3Msd5Ss/3oxvaPdIXAaiGg/sXS
BgDrthdaVwYZPW9Y4V8MLH4qSu2NbJsvrymHbU1ewxq1QB0QY1ngFqoV0nICaNhn0fZJUN42Wres
nF6nxSOCp59A7jZAwKxAuNMVfeiVl+WfupteGMa7q95VbL5FTDxvG6WXyRgvF6Kx5APpadGV4RDw
kDnPhk7fK2uw90ROauQa+6aOPrOqWIK5MSfUYch8dDrlW1rgVC4ETHjDhUhMgCdsJhO0yTlDE7TU
7lVRuICk50BBSOTqka+tRgv0s3RRAjNu8CdLBljyur09n/k6DIWDjvu/mW4cywtG0eJF+pmXJ22+
ArzdgBfjbAUvp7Cz71mWW7/OqSEJSr9xF7T8RF51K7cH4lPl8TMybwMOMvGapCV5rOYP5tlsUdpG
/hVruOJFaZvYNtrllo6mvUmNvlohM8zp4hvlkYo0vBh5shKjvPfS8KrHI4LaHtRI7pEYU0PpHkOK
dBmf4ihi7deGsfEn8iKYGrwged7rhdiUajHiEzJQuKkqmraGlvtQO7zRKi4fWjWxUtWuftHGi1Tw
ZIDottjaVqZdDGu3YCo+O6K9d4pzP823jpFYDhlP4o6S5NM14HRlESAtdLt6+CrD6soR3JSckL4U
oxirgrKQ5yZxo3gEVcQVw4ZSQJyxlRsYOWDeVFQbx4zxVS0E9IRJbm8Xz9xpBNUnDJ86qETtPM8U
SqvGH6ERjGSFkVUF1AxEKenTlb/HzlZvOVEhLXXq7hYNHBhQhgZIw/KSBq7bs3X7zneHHnCmwSKm
6dP2eDte7UyvGQ87Z5B0vYz3cyT3bsJNCAIfpFdCvCuqyJ4dV0acYb3XGkUI29HW064+RmcI1sKw
aFsP4qwUWpHmjCWVpgqdcYv6l/td32jP3qLJum91ChynjIq3rk9OEDNpf413upfNxibZiTZe91hS
NSUzdXPbNuiJpOcxzGVygeOVjn/ifU65465dSonZ7Awyuxt5al12Kvpg7cmZyyAaceC6FT2ExuNB
UI1zaujN2ux6CYJybGYuEremrEiJRWCC02+xwHBq7Evi3AGsLxHBtafMRG+ObpFFZaBBB8qmu6RH
+lMRyrE2QM1kCP5nRuCd6K4RdrnkNqNZnR22SSz92JswIqJZWR48bdhIVotmbxgiiVa1oO5xhD9u
kHkQLdxW6rJrBoRIOlU812RRsbKCvFs3IvUevYl9etRKrSvKqcPgpdjolsaN403h6fIyFBULE3sQ
KUNN78Nt5vQsmowwaEMoKPmu/WGYDQlmg9+h3qyKGnvgSJsfXv+7U2my2V0C1IBPKzTwz5YkJmVQ
LPPD1Ojt4DQIGSYFCHPiV8xiuO/Zl7/5cjFMlj46Zw+Fx4pUTfPZQBf3FVPbYN4K8/i7auKEAyVN
MR8f0nrhQn4CfgBZn3vme5ssQKnLfnypvGl6ymg/g76xK5Iu6vwYk2MBpWkt6YgmNrGTjrikKyR3
ONzKe81CCHM6eSyWPgQWqsrbmNMN8uiuYUzPOWEjFaDXWdvxU59WMkOhNixXJf7By7zvs60g62ed
CplczqOuX7S3qONoFOGWBlVHVZsDhO9CMkcn7GfFUr5HTXvjJIwQYpN2Uicb44CwybvihtBboRgp
8IWZ1T1lX33SSSFfLXxjAyV9ND5NaBKPunAErabQuZ5r5JK0I+F/YZ9yThLP5/2UUo+4uZioO5DF
sNVa0bWXUw/nVeTuMGT6ZHC3/jPYVUrMqC02VV6Cmg7dGZmmSYDAkhL1a2u2RTQl2PnFnZMRFmdZ
dfeCw3G+gFNWEeW8hF9nE3RKGwhAGUbZvnW4q4vya4QggGLMszf10j32uIBZboxoQT9egd9PBASk
sx6imp5g2xnv4KfQxfQATHGy69sucoBlL5iZ0jLJd1OWEvMEtPDUhd3EFkZxkaG54OFpyPLKC/Kc
YJJW1HhoeW+ScBj3piWQ1Eck10DlL6kQvPyz5gIcF9SAe7oMPVaOBSi1j7nmruWQH/yXw4PcFj4N
3CVFL14MqjyFoJRpbS5RYEeRv0HCGbPEOO3Nf67I+L+mtRA+HIv/XWtxk/SfNJjL/3fo8vfyq/uF
kHR+6Z+8I2E5vzESwpaGkMImkBvdw5+8I1qzvwFCcJDqkHdAwxzU0J/CCwO1BhINF18/jl3ftgg8
/gc4w5KAMxSKDV6ECg+9xu+ylui7+hPQ0v3tv/8KbOGd/ZWiohh9uxJfputIzxJCer9SVFzFaHnQ
5XIFo4EWlOZc2yL1KicUSBGct38DbTmDmv72+/wzq8W2lQ/iybQAgvw1eLl1sJuDfbCuDEixuCji
HwtfoMrVhn3kDR5uxbNKMJAR3hTFixHR1W2pl3d/+a7+vAp//dTW+WP9BR5D3wiQlCVxHwrUK757
fpuf73dJGQG1Ef9VLYXbj11VXTEzXjULaYeQxThbYa47Nd17V5Thzk7iEf9m7O3bVv5E3Xhf4vTb
OJOWVyXTCV2pclfY44OHemQ1sXDdWU6471OE/RHmpQ0i0zYYesxagFCTw/JquRxwymSsTv/649ji
V/WMpDIhUtuDr0KenudAsPr189SyiQs5NdZlESPMZYqxYoe3PyU6cHigjnXU5h5jhpMdon7b9vu8
u2WbbW9UfWCX85w9w2n3uzpSn7Twoev3Dp64FRDuN2VrPm+Dk7u7rC5n2LjJ1i+ZkK86OiqwfZ2N
DKIDO5HN0dm5K6hLohUKMbfcWl/nPcXY0ldZSBLgsLqPn8UbzfPZ2yXdUczYjNYjbDuKrmtVPrlG
AXz7EwSg6+61dziTA+DB7iu0ACT85Bs1bPCBiGKn/Z3dbtHMgwpgNor6cJJbZvAoJQtCh0nWTDb1
nb6hDgPNlN/Wj96r/UoVwFndu1HjyuzWUbotumdy7VW6ObfQ0pVxMWzd3UcUcAwxyGd4rm6NZ6K4
cQia7nYqtqERzN0nxHUyeqv4crHX/SdNwwbUkrMpTkA+3xpCzehpIlWSq6yAyrqSmMAu00vvIDfe
feOvbYZk3ziAaUb4zIxO0Qffmrzv+FTpfvbW+GC8BwjXu3Dn7OJdChv+MnkGzhjOezwfZ4T09fi0
DS/VhT6FVzMulYfq1G/zi+lF4SMmA5wU2M0AzfEDrYe/no/tVh7CO/pRExO+eD3Vl+SGTtMOR6VB
gtCKhEssCtfqNd8ZF8tr8VFe+nJXQIGf1tE2XFu78Sdl+HmLVmqtLtQhDky8NKtoXb/NB3+LBmbd
rsM1uWAbj+qfI+QqD5iKxMWqAu34g5ybgfwPkvnUPOBZkkdCLrfViZbAOWr0Jr1k6MwFfSWEc53g
z8YstKZmWGdf2aF6AUSu7vyLZacukXgc1DetoCt1S2MEiXh+tbzz2LbB2fwwrGS7Sm5EUN6Wt3RC
AAhDR0sy4iNWzIldc13LPxa1/4gF9f+n4FDY/3ITPOmRXucvW9/5BX9sfY7/m2ObtvR93/WE/8+N
z3F/k2wBwiPfQrH1nMldf+577IiCl7jKtGFD/YEA/JMXZf2OAOTHeQClkLE5/n+y7Qn7zPH75w6A
TBkJOphB0yRkD1Hk7//+lx1gzjwNqJ+4vDNCCe3VUGHmlVjniIpMtFCoeBjUMCcB3jOhydYuQdFG
bTLa0iGu2jWRqgzPmJhV89pHQuCswH6ERwpanaw5ajXF2lVTG4Ivj3HWSk2o+LplsBcSfI2X9TzP
68p9QtjAJ80ODKVGiNUS9bfmqJ+jEDtWHHoHWsi+uKUSiO58tOzIrPHEcl87NVUhZwbiPXKRgwKq
a4jRhlll51DToUZqRZPm0LvkQq1E3ZqXRui7RNRgZblok3NgbsgEOWJDc5IbrGALabTWQhBXmHbt
sBnLyp83AE0B9+dzco03/mrpM/9qqkzj0lKRi0GA0Xd6m4Zz8hpNBpE1DgjsYW8wpyenjB9L8zR8
sn3PxOux8MeyDx2ylJoCysYSTu7NnDWGfR/SmdZfSqcGGZRRiSIxLkdDHn1RjRHLeut2wbwM4aaZ
qwTXjRcSberH9OqvImOu5EoOZOFA6qgscaWHmGxIN8KQN1Bh7ctlFMsuw38Q35ax0jAP4Z7va4fE
z5u+xWoUjHYBoTjy/HKf2tU5Hpjk849OV+K6GEO58DX7Eo6sSm9ym118XXCVN4mbuPdMHHLAtOlA
83xaZv52aBHhMfMst/Ey1Z9xhhKdZrznvEgcbASbt417hpVeYYF6d9zSI4yWy4gajrQ06RzpmOfP
tMVCXDqoEEg9t/ESmNqkE5XiwcP8kZ8hkxDQ8QZf97lyu5UeF3fY+B1qCTgb9bodfdrKE8REtUsh
8P6bikP8WkCdHx/KRkv4/MEyOW78rYByKiRU5LnqDTwf1E4GEAzLxN1Djq5ZoJb1XUbI6KQoBWhk
CsKVMIQTN+ru5WjXpxJu7W3tVRAi/Dq+DJmnPc7nq0dy1LT519WR82tx9Od7RVxMpWv5JsETvxZH
Tj+HgBAyvYnMBjRxSlswuwmTzvf5tnGUM2xzR71KJhOha211b9OCVhcVoQUTAtMgMpk2P2OtO2dp
V9OI84TTXMSORmhWbahyb6jMubdQAAE5KZD9o1xMqxO+ZeJJ4vLHTTFMA4+6qngYt7h5EP+MHbLF
yPLVt8IfeFvXS//GmYymvzUgxUNKIiiouliET6DkjO+ZNtZt4/j5VeECxj6P6TDBM1uw/HXexgjv
pzCMdhqT4BkhDYf335Xu59L81xXTpe3pcT2B9cHd+lvpjpsfkWRsMUrMEnnHCGd40Y37mMXMveco
7w/SjDKYZ/EcgB9Pt0bWe++5qbsbjzDbgzsk/WMokDVm+TATv2jENFnoMsxE4/6br/x/eKuuTxtR
srrbtrTPd8RfFndFxkJNPLneLLDun2O+jWAkDWlbadPaqdJttpwLiFLkcar+3WX6H54Ml7MNxxxP
uIhA/naZlELyiWmCu22SLiksrb8Xaas2/TLXDyg7xZVdWP12QMu8nZeuxxVaDfR9qm1R0b03M/Ud
FpFx4cxWEZiEgBwnUk3/wFfibvjnMfCXA9BZTv/rlwlg1Dwr7k3ftG3zb8+En5ZTURESgqIhZUtp
8ejqqAvva63ZPxZ8vufcbUQ5ywwkPMerFIQDYb9Y518UZ6H9kDAy4YTaMdWCvN6GRhcIpp30Rv15
D6xc76LSErcCam20+v2J/o8Krv9z/QSHr+B/7ydcgCvS7+Wv/E1xfs2f9g33N/iWmCN4/GyL0M9/
9BEs8zeqKGUpxjOW6ZqSf/mznJLub9yADnWUoOvn8ap/dBGk/RtFFIWPlOb5H+R/Uk1Zf7ubTKGk
47AuCAy0vAXxt3veCWWeRzXBER7h2mpTl8KhjYyD8h2dS090dTHMz3kdDw/tNL3lUM+gASdetl2S
JYedCPeBFG/ZF6ehS1GMLV3hkXZSGT7+7yHqy0AnzaBuSuqk7jRNwsBUhrjt6S+X/OaP2/+vT4Xt
2b8+FtCG+QjK+p0zTXvA/9sH8SEIkuxD9eOOS6z2S9TEeucvsbOQO9HanB2zPPlKrFad4Oo03wks
DHcNZIumXVJjE121KMyQx8sFc+yAmu+xL9rkxg0d7AdLpXNsp8JON/0U9Xdm1CcwOR3lJodJzn62
bVgbcAXQWo2oolxGtqj1ZtINTJMebzoymybzp8pfQk1fFMRcm6AKQDezYqw+WjcqGosnbI2Tx27F
draOF6z9cE16GoR+zNxpjDymknE+k9s0miwBqzbpBwQnE32o1RK5CH3K0ScHIpkHjooFSm+YfhT0
3trJjBkqTRvVN7Hdj/la1Rlu8M4b/HrbRSA1V+hqh4sJ698tQdu0GMqOlmeAK9kdIVp2HYERhSuQ
JyryP7carsoFod+zf2S+GdY70VkLlmkvr7/8BH9Csyh5SlsG0HRJy/aQMwJ+Tb205UhHXcRFMhqa
2TjRYVcqcrn2TaujV1D4/c0Q97be5pMFt6TwEQ+Q8qwFRB5sOxvLWAw3AF+JpLAuiDHgIIn/Ate8
SK+xEpMjRYOUBMO+hepXxKP902RQ9PkQ+fggcj0Y69yOrW/SrYAixeegqH420isR96l1XU2ldYE7
BS9EkVc8AYioyCyKiAepUY+iazDH5QEgrD3eeS6SRdo0xYxkupHdNaGequdUTi2+qkh0sDcIbCRj
WElgUcw0q9oAvyiirWgd+VRWlv+ZEL7CzCdmKHFw02g5+xLModzwM6w3ryjhyyRszDQ2wApcLyVT
FSJi8Z5CF8MLcUEojlK7KU+HloN0uvyMNeIdshVpOBHhw6Buyy2IeR6q5wKcgELgfURPSUSWaapX
wrmIAsmdZamYMmVVGESiHvH1pJK6iNmG5SKRg8w/Iy/0ppFqyw5z5p6LGc/V1pzDxqBjM+cHbrwZ
1Dpz9B0sX5P+N2lF0DyXcCQ+0mnHgB62vlGNQCVqDIRSh6nw74Q9LeODbXXpS5pXDCcTfxrfnGbI
J4oho8ZwwQjCWhM378aHGZgVU+Gqrn8Mwts+tREjCQfJO+8pzQDgRIBnfkogYuT5ZtWDayEi6yAQ
8hwoC2cTT+/JDNuRxg1Nd1k46bJD5xuuSt9/7T3f7/bY3cOHGfTiQwbFUqzGqu4/89qs1UHpuVt4
sI2hO1p1yqytM+uQ8EGvFB+zRou1M7oGSQ0D034fc4YiDqSuKatRJ9jJGoKEF6DGpNBLw5gACCHD
MUJvFHp2kA3Cng+cjEAPNV0zsToJw/vpdC7Sw8D13iDTr5ItsN5eMMvWvo8PpD03Y1m0yXYwLbLF
wUB03mphpw+D1sm7Dwt07rMsI8wMdm6GR7gDTbYrTA/gp7adHhJDHkXdmq3IekAjyVM8U1TrjWdF
OOV6Dx8Y0htv/sgA0MNpBD+EBcGJbitbICwV/D7kAh10fRbPfs6DwQHFSB4RN81m8dv+OWNNRR9j
JeR+x4Dewc7I2HNJgBhGzKcQhYMumRSRw8NIMKkbZs/JPAITc6d8QMU3NWfcgs6jO7QkKaPr2BgB
O6D7jY7KnEEnwRgKoZD9N3fnsV03kqzrVzkvgFpAwk+3padIkaKkCZYoA28SCf/09wNVfYqESO6u
Pbtn0IOWSgB2msjIiN9IHwbNEAeBDY7GbBFTdwYFjcUxYuMDVHSY81GOtMyKJDIvd05a0bQtEFl3
acsZebzz7SbEp3mSzYlWW7OojNu73kXuY3+DjVjWf4NnEN15prKoIGSp80O0Pp56Okqr3QW5c5//
oJgwrSM2Ny7MUwBRSqfGMfPRhT+dYfiVzSR9J4f1JIrxPOyRhKH7rg/fUi81LuOhwTqDiGx9t3Fj
QO7Z8xqQjj6xqowdpUMDa8RHP3awgZHZeB/hkpmxyFVxA6/Wu3ajVNyIYFC/aq8Ujz1ubfUuTcm1
V+zetFkHSoHpUyiDYFKqmbMTUNAgFYoFjA09qo/C6yR3OSPKHi3PlcPqIlMMQjxtqkZ9gxWcupjx
+mhReXjFm2tArDT04sZt7mPLxfp0UBOcPtXBdz4JNG3SeVSMcid6QM1XCSMF/R9YQSBYojQetkFv
p98j20ZFv+i8FvxJOTP2PZlZdzFGKVik5g02wk07miEq16bxwTHzAZQ5CAw64Rgz41AtGhRDSGXA
CIUsMQrLPTbxiM2jVwCM1U4vBM3oD33dNHdDrkfNhuZs8GGsaUSvUhPvv7WBQoq3/fcZ7//REqPF
BeqdvLgdfuY4hNXhizLj/I9+J8YUE4VH90yfE1z3913vd4PN/ss18SCg80ZMpsOlP0uMqTN6ZMZw
jV0bS2Gfx/1dZ7R8cmZYO9iT+LTYDFLARTvtvfYatctFRglHmmXxlLSjhIzaPX//7CoKchvFtza0
QBs2QMMRCNmCwwYGWGb1d1lVPsX4Pj+J8Ca9GVE9W9M0N7eJPuOpjBwP53QirgXkeXHtodEAF+iT
L7LH2fYIumzfb4Cb44QVNt/i3PlWucGnsra+TAPkDWnSZLDjX5Ss7qAC9CsnygpkISqQ8rVZYSp9
0US2f+aO4S0skx/IQ7QrZVXydICGh3Rv5G4cjyNEiEw7L3x6GTIKHuXg918aox7XKMzGHwdkuMGM
ssGmUHcvGyOgd+HAPilCEp0uFy0KFmXK71QVQnFqQtze0DdRmVvXeqD7J3jEDRcA+enIgBbYqKbY
u+Z4T+nxa5h3zVkq0psIr4sQZAoS4L7dyX2CoO5Zq9GngQnorPPW+Mod6UZEybDnaAK2N2RnfgMM
LQeyNeDQjaxwDUTF9HZFmT/aUGz2MepOFCxCuUMLM6AkAx5fn8xmzeQgglx1ipQ9bGGjAPlyHO9b
3zgoxfYYIUFDb86GIQ/PVeN9rVDcWaNLKx5LPRnyTVC79okl8vocDrrCFgYXqrB37wsdL3fUzsbL
bATfXQk9WSemSNcYxyExnU2niCNd9LEydhl5+1VfjsYGOSsuF5hAb3yMVSNrgJU6+YpbFj0bEYvL
zJ6RSSWaIQgIA6seFHjNqv5kjmKuE41Q4CROT7Ev780EHSIrHHG7bO1PTlve6V0Abdwepk0WdZ+I
wU86Jpd2r4w1SWAL4JPGaN1AbWWkq9m+ywBwNp7EAX1ii1IFUhndQ9OX3sYS8qMyJJbLqrtsLKgQ
ZVGUaArTp4mrcVcVqOnOX5B42begQqQvMC5s2VhAvPJ4LWV0RZE3Q2sWY5gxdHCEThi9qtxVlv4F
lM60SgXFbCytNkSC86xB5iwMR2S3feOxRpkTEbrpWguL+wlp83S+3QBgn+2nHzKMqHYNjje70fbk
tumEWpfVgF2cKMQ2N9v6rq/A6c5WfHVg/Qix1UFLrn9wlAVsn5o3UBZIpdRL1BZpoi/cBu9AeAYf
bbTPT6DAApuPsGAGtgYgTiCQT+EHKuFKC/ABL6VLSZxfacD94T7rZxYXpwpNIr1AYteL6y+cp9aq
x56IY83FNbYd6ak13ZnetcNJh5E4UkDeCWjNfWUXyR7FlvxBb+rHxtGhfBRluynnSQgjs985mhx3
ced91dvwu9fJ+46LJaZ/IRX9jGK84ptWORigvdGWzhryNtKSXXZV+Rhsw1sCb6LcczoR/imX2Oli
iMLqTBWCPMd3kLuxS0S9B9wAcbvhLA64AXnMa4R348Zw0ofaq7NdbCGhAn/5o2knX2JIq81UTdhs
duYe44tsEyBruuoMsn5io9hbilS2tD0kHFD+5ApuIFXtac2VjafB6KE/2MzetF5RmSd23GKWDcx6
FdJgYtRSC2qusu9A20ImRe0HY+3M6CDU+QLhl/E8N5tTVI1A9mkzbW2mnwt0/bZtF9+A3DgXRU9U
AbyzLr4h8T3cSmSiA2rAay1z6w2+BTBKJnjcvYDCEI6PddCnqGFNDs3MIPgRwSkjZPC/2L3Hz5rs
S/YsvxD387id7tvCfeyCHDVIIMgSrM6qROUM12T5kPU+1OY+OilSHxU+qT9OIbMMxhKxriwBbkV+
iRARvWK8Qc7hqtibvu98tg/fY3AZOQli92datyjTYGhMQtVdDmL4UXLRWSXknCaJNdowsYvqIYzY
f5+b3CEQVubviq38d+nL/md59S3/qZaPeiHjwgn8d61w86359uL/cJTEzXjT/qyxLuNS81vyhaLo
/F/+t3/5Pz+fnnLACM3lKH87cYGyVi7KefM/+LuahzEOqQCdE8f+3en8DypIGMCFKPigiklzFBgX
Faj/VPP8vxzPRhzFo50q6I4+q+a5f9kQbvkrIXzaqqRH/yJpMRa9UYQLBXVh3m8LhAdcf5GzQEIV
TR0nBpcaXZy7k/pchY7aa8ZkX1DG9s9iIy/OKbf4e48SCkgMfGpWLgaVwOknF++dMmjPCqp198+G
8JUC3TKZ4sO45As+bBaxoZnzMplyg0RL+gzNbzlU8rxoZncIofDPpsweAIP0st9r+806+Z8jQf2C
Or6OiSrt4qfW0rPszdL7OlZDRtECcZC1Tlg7q6GdHqg7zlXFZ8V4mt22cHXd9uhuC9JOJvZ5jjih
SznEXu1xzwVTOgSkIKsMlQbQDaa4J0GQD6iv00LVq/bj+yNqLCuepo4oEOgv26QixC8lSX7+7sAz
ZQe2FAQgZrLkW2V2pkYXK4puoLZfZyYYJ6hXOwSlwDYqr4A8DDZ9n2Ngc5W5yrlGWsP7cuCr5re+
HBGHWeYMN2jYwbabv/rZuAO6Dn0zCIMNCsXajkudeyKNUnHQa0BIKn+KbtEMu45lq86rESAzWUl0
gmqD/pASRTe24d/gHQIivTZdJLYPfN48IX98nmNylrNTjD+6nxQScfmpi2CDeanHpd83N3qC5MdQ
clS7I0RMK9dwHXHiErSSkZBR1jaA+MGZrWPC5kA3ltvK8nNgThMz2KvgAZ/m+NloOZNDp0bV0VaG
vv3YWV5zWqZJfYWWOQVcDyYEV9W/US9vbo0F5oxjleDlGgQiEBSCTtdi5QhXZkkcyXiLtDpsTmos
G2xhFJ4srX9dWKSdNWgAahgxmLSi73/h9RutokQ1V9yK0i29+upMCyLtXu+pv74/RctIwcexroXD
qwkT5twueb6Aptak/Zdx0qOLA4CvCSAt6PQZrTDAC3ooqrP337cMFCa4FTYvbRCwnPRgFltYoF/Y
UjZKtqVLF5bKTref4K5d/+u3WHP8A/UJdsZ9umw+m+jC0Wo/ToMUbSHFWDpNgjRFa+a377/mj/VE
P4hIS6vX5fLMLL8cvCImXFBvd+BjjtllKSI0j5wgQ4y8bYL91NLsT0DEf3j/rU8N5Be7itdy7vHT
LACipjXP6bNfh7y5b0s9tmgXTVpwokW29ssysDvYlaOMdnlv0GWhTmXrm16rR3hP3OTUugY52iOb
otVYAHNGdthl1c3HVJOk4yV997U3wgtYK1uQkFFUrG5rt3AlsEfSvCSxwwtWkXmdIL53I21ToYXf
cJeHnxqoi3Aywe0kLQJGNAr04DLCU2fYt4SFvdITUUKPRUscQbxo2DaFWe0k/ewBMIigNBX6CkV6
JzIwD6kG50rXciwau0iUZ6yTBAye63PvTa3IhH4XpxC9ROtmH5UXZ/rKMySaLwXY++40EyhXQ/lC
Cr1CUhb4ozFSHkunLvva2PYUbH1zzADRo0Cw9mBw40nacGCs7TRGIcywlCP3tbTSldPKU1X5wcce
ZYtPmZW46zivC3WgB//aIiIimQZx0jWITy9nM1PJBFdQgAcU+COXcRbsadc7W0e23N6mrLuK8AHb
vr+G/jg35iU046KBngFmMhfnRg8EojUp38G/qh0QrLm/lUVV0e4pnAMR5pXfR1rAy0AzGyatz5e/
Tym0EhzT51VsiHN4w/ouiKJ0jVgofHndou7saNn6/d/32ksNUHkAp0Hg0Lt/+VJK7B29KgQKYLQ0
lynwnyBCkMdCgXKDDUG7dmYhhfff+cqYOnMVSwDctgx/CaYoLTPSwtHih8axtfOZ8HUVe8UOK0H3
5P1X/RG1UROkVkcPdtYWJBd6+fNI4NpugCy6SSOnXVuRgYrMiJZKXwfRWTbU6sD7niZpEXJAwIP/
5n2k1vZivaCHK7F8oMw148F3fu75v+DiIE3nwB/ZWWCo+r1OZQWmSC2nWz1wERzXUxtozlQh7OL0
aVduRFLrHyQtr2hjFWo8VQXEzQPb6ZVZ8AiJv61VOXbnA+hZcAyUX/XQ/9AlhrkNLxPsoawCfe3A
8jviVaSjnm9ww+bwXKzsrutQFStCd2NAsuFurcWntGGAGRGMD0zAK+sZZOi8W13XIeQvEvoxokqS
dIm7odYfXLSICNESNHV8DRVum0iiJOeQKroDb31lLCHxoDKJYylQJn0xlqXvx0OkARtv3bTAgBKu
bi3UuGrDQez/7YrmAmECyacOTbUHd+oX0xYNGO5RDQMHZiLon1igKeXU1vgLZlRK0iY7AOyZP/3l
gjZ10kDAGIbNKTrzRl4sk8hMMZeGrVY60t4pbWwufA7WAyvkz33Kk03H4k1EdmfJ4pBxo1W+BXco
dkZ/DWWv3ZtYJF2BFizXYFu9A+/jkX/+LqKCQ+hjvqjKL9Zklvo+17BC3zROp8GEjYcCJz7D6vwd
BRD0eovSjIKNGiPqVIOkWNNSrIXWoYwRCK1XJbdu4Pn1VnlowON0BCcaoeek2Iw4V9J5zKAGl2og
e8AzE2rx1ExI6dh0+TCLzL5jfjpi9mb2v1Qel9dh22RiJ92WAxsYQA/DrOdcXSnPDsOtmyIwMYDq
/DokOtmK5lo4Klc11erCVtkXpKIGZ2XpM+Ag0ev2Z1SWsAhQw4Fs1puifwxKsq61H5Quvc4pkefc
0fTvVl0Nw5qpz+9V20qgd2b6C7fL4CqAfhiTg2Ayu6JXqku0C7QC1IR0c9juygBfautD+WiXVhOc
+W5mz4MYjB9sDf/stYVGX7BTmCCie5hHmFpp9UCdVmtdY0WVlUKbBnH13GzTMl2h/j/8FI2kHEz/
O//mVA1am0NbiTvuCd0DwnfULtMMac+LNkMrht6yFn0DNEv7QVUe4CDpTLibdn3RPOCKV1RIopsz
HxUGXb4hNYqarREhCb0HygKNGkP1xlzxUQSkoc7y7yDUtNsqhTK4KWXAh9D9YwhbBJ2sXZCF/AmZ
oP095+T4Rf++53elcdju6rgPbzN00ZD5kH11XTta9YmMjeaMFsS4rMbdhGiSyiW8BJlr8CT6FFsk
wKxiJkNYRse4TKrRVh1E/2LlmIXuXmQTEqunreM194jpI/cStQ48XRONk7NGFLPxwuT5tz5qW/6e
rnx/DtepwETcsCK6J76vGNZYQSSKE2SemEGUu0g68bfCdTYt4K1oLlyOmr7/yq2MGFwwRoBXrVc2
iL1qtXuX6Pigb+Iy9bxLADzlqWYX0Q9RouMNBNgMTqemhwWJI0QB9bko8Hkz9fCmg9x7x4v0DGp8
XX7qh2K6ZV3H+HXgGPdTlrXf7lMQLagz5hxyOC8F8tpBWSM7kGl4r21ytH896EzgN5fBMh5szBEB
EHAaEFtK9MH3HMHisnW0fkvKATlIp+EFwdQ9kFf9WQYhiYMHQINO6D432hnh9ux4BakopUB3lq4K
4gsU6ie5qTFJQFwT+7m8satda1UhimpasaHdg8SsVbrXgsneeHbbX1Rg0g5kmK/EcmrcXGLJTsjA
7Pnvn30TfGgPtq3hbDwnmD5U2I2uZeRnN++fUH/e4wESU37id/uGC1dx8ZqRQ3dE99vc9K2OkgrB
aY0ZmYa6qWOdo4+mvkW2W6BJ1kGcrZEs47pRrkfPDdjFVP5dPFXPAREVO1Z8euCofunyPpNDLCyO
n268OumPmM+FZ2MQZw6NqASMvF6XzYWOEgyqXU6l7ZAHJjTisYshW2CsY5kZeIt0/YEluSAsPn0A
pw4XbiIXaOzlUaf7GAKlXe9sgGmEZ1VM2A/1UJ14cdvu8LLpgDak7gcX4MJphjYJAj56rL7CHEG3
C5+ZA2uCEthyk1A1dj0KkowNheDl5dwAQamZHX5QcuraMwtpUKxgHO6EIO2DKkaheIzFvnbb9irE
EjRdi4qFtArIq85CVvMPvIHnkDEVLk6eBjfEPEOEHgMiG1a8rMky4bykdXXKfZm1gGbgcBZWHkSq
2pAZshKhaX9KW11HUCjtBacw0EzarEZ9IhL6RIjylxm2dInBYYr2EPiJfrSdB0jeKGnq42hg4Jxi
rsG2auOrTAh8MjthwPbOPfQx1tTOnO/lSCOa1qJqhtM8ymhXuXbd35eWNFEb1iqYMpXVh6dG28Sf
zcqEEmH2Yak2tcw9xFpsAHXfZVha+KDh/oSh1Tjg5EXr0jPUsHYHqKYWoriuuLaxFL53pn5qdrhZ
yOuW6GuuQbMY4c5KRn3axINT3ymXOsK2FUNunKBzoU0b7teXeVk7xYeO6NIAMXJNPBsiPfsk21lN
bcBheY/oCYWuqAJbs5GaZ5k4FjaSfvE4ojtktrL5MJSN/SMpvULbczpm+U/wsnpzFyNzYd5PfmSL
E5gvcOlCEC/61sT2uD3j+FanUx/Iq0FVTnchAc1Y69REgnQzZkOJgS7GTPV+jJo03rkgJ40bkXot
yi6W+SQMrAfAnLwaAYG2ktW6zFR0HXfSd1ZVk/R3Ogh2LAgiug7MZgjFc2xruqllXBnQl+jdi11t
6uo7YtE9QO8x/O6yiPC5hCDwSOqLdprvI3MJi1arPtuGy3FZRLr6wo2ypXKV1EGC5FwsA3xT6aqv
HIX/wMbKU2oFfoOqMaFes5Cujpo7pZz5ABjGbN+Mpae2fZG7d6XsEZaB9jLsqjgGKVi6uEfDiwjS
dNtoQ6vvJuzU4aKolOZcZHXudTLGnlinuDKNtHobWL6FaNQncgdwUVrioydWQpCaYWcUQHdIrZVf
ZWoAkcOwE/VISk0Jalk94iFYnlQ/+9Evo5PKqtp+nReGQCvbSZE8zto6w8kri+yLZKp95Bjj0BMX
fjG/0h01dVLgYtquOhgys6THGCBB3sTo209914LdbIbqYlCBfg+8lbVIxVx7dPrEdel3o5C1qTkm
MSK10ghJ4aGH+O974TYO/AFtaiMzP0/F6HxpQTxhAt4iDLUWKc2Fzahq8sRmiGN9vsZqcj2OSJay
uorha69RUNyYQzZ8nrRJ4HoE7gM6L8LWe1kPc6oTep+1UsPdEuFLH6E8tL/4FZXS71vVAAKMWV9n
WMIlP21XaTeh0juK9lncPSKxBgS2dzP9SyoRq+yGGIlg0kztJm/MHkMPajYfm1wGzaZ3uuxLmnjO
50747Z1tJOmvHsW3S/DHCUw3VSFonVtquhd+FT5mDTLdq1Zv2xz5scaCcldHAv4RRYV8C/qlzLaZ
NIDBUYmTI2ovNvJnnjMM5RpdM9de9SCj/dXceNoCTITgJYIMqWQT6OR1RpbN8RvLMt8X3APwL4xS
tDhSOeKe3aN039phIk7BI3c0lZsipTMFX++7GtC22PZpkw7nbuaifD5x1fwQDLL/POSFAzDIKbz7
tMVWSkkJ9U9kHSxdiT7xpYHbOjy+1DXGtcx6L9tUvaIRbqQI9tOPH037hIOmjtZ92YsCq5JBj0+r
1sURNe3y+Covagl5seFKuDa9DM/T2gmnHCtAJ7ipqrL8ZESRDlzWt+JpK0SnfpgaWLuNFybadUfA
BDIswTauGwa2XYMNRpdYG1L9U99oMKNNNmi99ycKnetYWNEnFO8xY/anGllePGjHfRnrJVr5eko7
C4xsml6j1QkxyvObYdyjdxL+Mmd74pO+bLUHZrqWtAZMXBOwEiLvtsPM6dYRotWABTzD/9xyaVhV
MkzwOPUSagXYEDvR1k9b574LCo6vsC2zH7ExAXQwNTd9aPRQ3kidXsMGBb7iQoI+hLkVTBZQmtYa
gnVjIa2+AX2dWbDxpnpCT70cHkNHlN1KkEh/Dgw5PdaRFnQnUVlwoDYdSrwbJrNFd1KW9Jzws9Ox
KNeQvAloNfT4VIPObzzpr9qyNT7nNWrEJ1GB9M1GFzl0xgQhFURFMi2gEgxQqvqd1v4rosx/13f/
/45O41BKerv7fvkt+zaqBZtm/ie/+++IPvyFbwm9bd2yPdQTyHl/gwZ9muxcPtynetTMW+aO8nf/
3f2LyqQ9t+09Gn/cQ8jM/gYN6n95MxtydkmhGcg/pv/zLxrwTyn3P1Ucjba/i2s0jc+X2W7RuaRz
aWCeUunDoRopfYkepJbfumPbnzcwBRGjsYT24AxdRUkyHLnWVzLFTxCO8DBp5ZnpNvUFxjx4oPTS
TtY5GFfQ0E0jLoPK8L5VrepPIx2DS1pjebEeIRFMSGbFTXzag5rbPBv2D7+/+Tml5ik/fu2nzGns
s8Sd82nmDLUWUoujsvFt8So0Dwww9IGtgXW2hQDKDoNWazcpPZeLsK6kWEM4iFJUn9rqZxnH3ieE
OjhbWjmgxJ4k2Cdw9InsMsht8QURXe/KH0bvK3OdzdUZ8kuzGvJv3jTFajN0ufwy9o23a11de2hn
ogOCsO6B1t/LK8o/k7W4mvR9o/TJTmzkDvwM60rsqb4Lq8j1dZII7REicfZgTxO99Jou8bjKg4ob
/PvD+7KS+c+7F9dVRH8a2Xslhk/mpH3wIQN/kb4KPncwl7UD73hZ7PvnHYvaLEbhEBhVP7G4zOE7
iMziMa41/aOLYvq5X8bDoebGgkb2v2+yF0XSAl33mNslupaM3i/XjLzbGo79fYMAE2KPnYvScTJn
JQgIazfZ4LvXqT8EuBjXoX7v+VK/N7rWA6UedZjNwUEi7KJru64rQftN09WIfrhn/DC0uL+Y3SXK
A2M0b8xXVrk9VzSerXII+pEF3wAkbmzvC5D5lqEfaO6/9ei5dP7s0W3d1yIYAfmOPSorUYGFwb9r
Wv8z3otiatrUhQWKv9ljWHFt6NEtKMEjB2ResM++2gdznNDL5KtVuslHVGHKb+8v+bfGY/7zZ0/G
rC9UCJ41exh4MOsnoMT1gcv+W49exiono+uOCe9eIGEqTG4mers57qvFy69OxYCkgtc3ezvVd+mY
YF8w/j7k3wRivPXVixiQIwub061Te1+aN5FIfgJbPXJAFlufEm0zFTjM70vPfyyzZMPl70Cj4o3I
ZS33+tB7VmLOyxrTbkSCJhdinMjU3UDL6ddRgz5j6J4vlaEVugFgs9k3UYebs21J/5vpo6t/3OMX
OxOSnOH0PisxH7kq10PdrXrQScdN6xIFUfgefbY0bfYVsO/JAzVby/1xH77YnAqTYdUB8d4rLogI
gqJVasmPxz17XqXPtqdy+trIuB7vXaE+5nTgE73bHffoxfb0CmDYyMI3e3NwN6UeIrZXHxjsecpe
id9/IO80mJ6qyQkqaT8+BHlqnAR16n+ChzWduaGd3IZ+2V0c9zsWG7bG5SONJnZVn9doB4ebeLQO
/I43YsGyj2q1Rh+KMGSI4LMWvbU3uM4c9dXmYsN2bFBR+bXaU2zlugyhojryyYttmlfoz2CMp/Y0
UD81evcZSNcBwNQbuYu52KJjZAWu11QKuxb8nqAJUe4oA/oefizXGA5pJ8cNzuIkTUQHyL4MiMHj
iK/CrFjeutpw3KwukRdo4EDwg9mzFzK6c4KffaEdwFy9sV6W6kcBNa5pFL7aS1HP5unDAxXH9rgc
YAnCqVC1zDGaV3iiAhVJqn0GM/K48V4cp5EfF5FRSbWvbR2Zr8ry0duZwiPHe7FBDSSCRt8F6exM
3nlaDRh2+EeOyeJEHSCSWnY2LxTbbdaOU57Rzzh0G3hjNsVii9J+zsaybNhIfrf2nHYDlf24LHTZ
/lBhFFKSbRXuCPknhIIfK5rlR83lEuwjweMV0zAgAW2XCAZ5YDD64yKLWGxLiaSKFRRMJDi4bSW+
eKNz3AJc4krLjJ5qpIhZ2LqdOrq3VePtgeGYw94rZ9GyD0eTxhwKeNf7Dt2KTemhKJaT5657bC1v
9NH0sR+MYEBToXehvUWJdW0omZy4TUgRTKHWgBONEdqfW2/wvkS5o1MZc8xNStvvQ+kCvgVhWLnf
omDUbuPUd060wUnudVUCT0ZrP7MRJRto2pyCP9c2IfDsXS1TNK47SXk7int83XQj/1ELKwcrMI4n
vXDHzaBN+DwjXkI1sC+dU0Ml7c84s6EU9Z6CiJtUwr0bME7YBn6m32qjU2LRALPnVjRtAjurRLb8
wCC+MYbmyyxEx0ygxmBB7ZvQxhUMB6zaOXK5LkKPypH+NwN2ApIft0GpAwYTRz56EXfMqUe4fV6u
QXyaimwDvvPIjbAIO04G/ajSeTLMKxr3cfsYoZx+1FjPhsLPMz6jAueQor28T9KCsrlKkVQIDvET
3ghpS/So2xTDpHQuN/jZnZdWfFaK4Lgz+0na7FmmOlVtgL5rwRppe7SVLWxNU4M693Gjsgg9EeCR
oo3YxS76qYkznk+I3Rz36GX6zqnkU/djMlsAipqxxsT1uLD2xAh6NibgiIa0RFdw34beFnDSpseB
6f2vftKgfSWuLdkJWud3EpCc2g/+GH0LJnDkvjVam2gK/LuMWGDR8EKexcgSdZYn3KbwNZBHjtli
14JoSaa2S4jXkQHmxpy8rQaE/LjTcWlanaiqsGZ8H2k39X+sJ6ojN+5S0JczF2GUxmBCVHaCY/La
x1Dz/Ql5Y2vpi30bt31qFznLyLDiO9inKP3E/XEDssQnBzkugVnKmY4T6zXtxT3s6+NCmb5I6dPR
qYckwDGiEPWHrOy2Ws3ZctyQLDZtjsWSYc+fPaCEJMMzQ/487sGLLQvOaAKF3zMeqO03WOVOB0vA
b03j/OfPtmzVFQW2dDxaJZcyxBJUqgMhbP7Vr2zYJYbUMDStZ2E3p2bgdri+edrGHlGri1xzuAZp
ER53H9YXexMdscmOUOlgbypzlQbdjZdMh6Z0AeD53yKnvjhUQfyj9SJD9uY0OdvUHaYttZWA+h6W
R3qFPqKoRv2sLurZPwO0d2tbs2izo/+yfOkcd9gs5R9mFSV0nfKnDXEZ6QX+avHB3/j6EgC/9XIJ
xGZV9aXOSTZlzochbz5URnTgAv0EsPpzEehLGUOczGuU5TjHmh7zImyDkuyqHCLo0E6KdwJobn01
OZXcVrhHn0JHTreQMrVTXJv8j9JBpmuMneJMVigV+Lrjf3C1EZOOnqGQ4SDXupmV28kKxUWp2f15
7qKUe8yegyb1clRGLxGgXvlyDPo2MwYJk5sjH72IE3iRZdiGkvKYjbcd/a+Uuo988iJQjDEysY5N
UAYGMay6EUU30TQHaq5vrZNFqDBCXE6wIeU6pJxLfSo+Wl573MUWEvLL0bYsPTM9hzVYj4hteGh3
OMr5cdxMLgJEFkqRWCMrhjB31gV9g8PXEB054ov4YNmRLe0BZlUty/KuGToBbEfvD+z7p0T1tf2z
yLzl6OcJPSf8RP3W2npAolddq33Bg9zfKdHGZ8ZAnShIUv0cozp1HZuAKvXSx6FwFnSih9KeNkmM
hsSgG+ed2UMEw1DpZEyAmB01vH/AbWlHetIe29Oxqs29zhJcjwTlA+M7b7dXBmAppYg6WuDgdyD2
4+QOZ11t57BImuq6sb14o4WinFa+0YgDZ9Zbb1tsevyiUjUmqLui0dde9RBWL/whti5Hw1OXGM7N
bUDwPVfHjdwiDoxRXGk1IKO95ZbemWg7f9MGzND7T5/3/Gsjt4gFAU1Fp7MN8zTzs2ov9UY/DTu9
3oxd1D++/4o3IoK3iAh4iGn4iXvGvp5AsTV5+iPuiuOijbeICDZEiAzuJiWjaPwVxtXnoEwPtNzf
+uxFQNCqzq/igmuKlu08/acYjxyORSyw/bGk/4e80ljkX8ly0isvrrwjx2MRCRpgfAV6wOa+YOc2
DTJMbjQeul29MSLuMgXIe1xEHW4gObLllHURhfP2R60Rd65TPUswk6moqw6L6VOtaESEbqarfexi
+7hmFHibl4/3xRA4DQLIezsUVz0Xh42sRmfz/rcvpCz+k/1hJvDy6XXWBJWmJ+bezPzk1HW4UHpe
GyK2LIyzNLPw1oya+HtC5vdRSifeo9mmnfsFyHLkKbWt6t3gjKMSPcD3v+itiVpsalPpRdj7mbnH
pRVDNXRuaeo3p+8//I2I4c4vfTZVYS44OfBjxrypxLMlCrv2xm0n/ZNnxdn9++94I8I+Sec+e4eJ
NEQ3aH6Nfzv+w9KW2e2cw91a5thvrQ4PbQsH+I/vv+yt0VpsdNsYC9NvQhP7lPA+mXq8GdMDj379
doPkxcuxKgZb0qx0xJ4d7u8rB18QZLiujCkOt4VHJD/uFyx2vSkmu86UJfaZaf3SbRTe0uK4KOgs
9vxUaH0CJLPeG1Wun9mTgdesDxz4qA9fyrxDoFIpUkJy72iUULt0bff67v1Hv7FMZzze82Vq9C1m
o5WHK61Weh+tQTX4PDj4oIadduTXL/Z9INCnkU0EJNXrylMdJuC2NyCWvf8DnlpYrxzNS7WU1Oqz
SaST3JcDTMWLpHO0eyRTsjVy9uCRIgSmPiEDYX7gyhdfaN0sWJVADEUazzI/1JBBCyyNp/GyG0b1
ywjaYjcGYX3VRrl+TX5S7Kgd5qcemWIS+WgeeFWAf/koAcs3UQgHqYh2kzOaF23ijpcFfMsdllrl
g7LHaJ2AfHjQ4XTsXD91DlFP3tiLS1BiZeeIiSUhSPZCxXvYZOdBJI5DmujOIlkoajueULiVe+Am
yaqPYP2KwD3U3n+q6b42X4s4Al0IXbI6KrGKVs5ZCiJ0m1gyPR/rLNrDAiRY+oDrJ1DGUzDbsAbi
Bvm4aasKqc6DMgQKjYpBUlwABw1QGkWsdqbOFLvEKfTjkDy6swhJU5+JMZliuZdqPnoyE7tfVR1S
rXlr/haRCBpF1UdNJPamTOLbSPPbc0NLDxVx3jgWlti9CDYNRLVQ7N3YH3aTqswPEWaGGIIF/g1w
RPfeHFTx8P7+eyOALOF20MjpcPb+dJoxJw+db/bn2YgXrw5Ecf/+K+bs5pUVs6RX6WUcQfLCwjZJ
Neu86V3rUy6G5E7pVnZa9QP3/g4VucgID3nj/T/Ozmu3baVdoE9EgL3cUqSaLXc7iW+IxHZYhnXY
hnz6s7QvfuwjbMdAboPAklhmvvnKWp9dwYslyysqpk9zQz/0TJrR+C+AyYeVaq343NJ5XNBCPDHB
h1Hrz7/wn6aQ//qJ56v7r528GHGxjIx9HhxnYqglqSWe+pnBgQ6oHPO07pzERmnij7aooI2T7m3a
cUogl4PGrmxcnJ4YmjgPQDU2cwkz2ig+5g5caMiMB9IKUVU/0rk24NUhDZq8tpu3ut331yrP1IuN
aP6WSQO09X1VyrtAJunt0NBOKpPS3xK3idMypDUoAAmkPoUjDdZC0zfBkqo4y/PXYdSayJpH51SU
SfDF5vTZif1y3LLRskRnEIeHy+ftw8gh0t9SWx09tKtMe+UtSg+1hFwKhdj8sC2Rn7AEDI9ZG4gX
bXaB4rObQZC3GXhT8xLnQKy0TSKy7DekMvXV7fvkAb1YMYu24eTmcmp3z+dqaoenujLSLwLJ8zP3
X4/GxXrJ5FrDqXBikrlLl5OlfOuUQvd+be2azKkpnL/bpp2LFU8uk64ViRoPM9PckdclCmam/VWc
8cmK51yseA4y235U5XhIDRtmbWKtMBAdiUTuz2/QJ2vEZQ/jbAK9bsZ+PCBlNRdA1bZ+w2gHlNpl
VZuznzdWa7CQrTKZqvrzZ56Du/+4M5c9je08wFupx/FQM9HyyzIyQOlm44PVbdIgqqoyeBM9UzYb
DczW1VK3DGL++ZM/uZpn9PK/l4uE7sykYbM7tHrwqjr3pCFs+OJv/1Mp+6+fdbH4BVXVKZVmI3DV
CnxNoBfTFVOz5RvTdNU2rYBwR6MeJBGmH30nKtc5rUM7/xygjf9lzHgJMsPdNNt+rtc73tTvE0tU
RFVs+OoXmp/cuPNl/ddqi0KBYd3OGw5zZ5EztgQAz1QyaO4bFCJkb5d7ZunlVTIVyLBnhkQdFGQ7
4ACQFmBRzJs/38bPYiH7YuEgYMwyRtng+VWDFtO+b+x9yVhpmNGKEcG/F/u6KVoo9C0rtZMlDCYi
Z+izxtzRXV9G1ZwygarxNamZD1HVM8ZYwo7+onb4yeZ+2Ytp0bNXt/lcY1LAIJpaWDNq7SyDMBnK
+uIanH/rfz1uF+vO0A+tudT5dJgTQmU/wa4SlYgeGCWoO4d6BIB4aPTjrwIavIrnqSBCzxDKxU2f
cVPGyXqUigabrwYIPn0BLtaqUrSz02cU26YuXz+kG2QvjCEBkx+lmsHVNQ8ZSSmcWbwdtVm0KU02
FYpLYBUQG/58WT5Zzy5bPGtGYyeGJZeDHL4bc78VybKxW1DB3i9z8HYznPA/f9AnoY51kVLqJwzX
C5CpvVi1nb4yQV+2Qj8YmZtuGljisdfk6ReL9CeP02ULaIo9xW0hn+xNsQzbzl/nY7lq7N641r94
nD7ZLa2LxWtdK1J7ttT3yrQNbAvGGg6mj6+NRgYKjEn856v2yQJ82Qa6eiR1hpXB07Mk0lMjE/hf
rb+f/enzv/9rcfJKqVxt4k9PuRYFxkHhQPi7L32x2iCmXADz2SUEj0YeIJyKaAqYuvzzX//sQTov
tv/63jTadtWELwb+rNmiG3TPE1i5lPYNuf5ln5awn2IcUu9//rgLTMj/0olnZem/Py+DvGNVRVfu
KN66u15M3nuiZvniukQuqmBePdD7cpPPOe0U/E9MRcoqdm7j9NGELCQJRdB9tWZ89mRfLBmrLf3U
ceWMIScPvWFllYBolHxVSvmkYUe/bCed+6Vas6Qvd7oOfDWbz2G35UsgD/DuoQW0KgeCNtbJncYh
WGzbQU6/s86ZvypMfTIHycDl/7/c5UIPArnYeVfOTVSbpYHOegp7Dwp/ssSBe1umZSy7+taalwM9
hjFVsW0gVvoUksj00t9kWjey0ODoxF6XxmXN9GTSn0CaAGvD2NN9JdT75EG8bGLFB8F4stGUu8kA
9CQcA15PkTuweue8hWW2Lje+m35Z2/5su7jsbM11axItur5dYJc+zj5n1N/MGWe2tqYAziW9+pAr
AufNCbz13ZgNI8HjUChk21Mvv1jG//l1/7GNXnbBlr6dVZCtpt0C4NEECJQWx7KsiyiZnOIXx550
54rCONCuFq2AQ2pv3c0Bhe2s7tK9J8a2joayR6hrm0XczbOESpkv+ATSotsC0bSePQcoerVwFBVq
hHXaBW33AtAheYTIQSpNV8aH0wyqi/78in/yUl1237ZN2mhNu4y7DiroxiMyinHL2JGx9MP+zx/x
yXZhXiyJcEFtFzbXuHO7KY+AeowHGLHi2lOZfqP5bf7FanVevP/r7lwsjuXk6LVIENeJ1Pk5LHb6
I1ed//x3P+JiJRTrULSW9KadXln5ETXf2oWO14w7BnTKO7tfhr+rsV5aW1WV9Oh0Ap50r98CRo96
UfzdhnrZuRrUlVyTIq12uQ7jdmK7+AqO/Mmlv2xbLew8V5ajDztN96brIDtPIffL+nchzWXnKloC
8oO6mHedoRm7UUKaKGuz2TaT/Gro95NQ8JJqKlnWfZVkfETaVxicWm8LoYbu8H5d1+tpHJ2jjvRj
A5dp/uJGf/Lm/cOn+tdermm91Q6uxlgULmC679ADhhPzzVdpnXcPf/XUXva3so3USmjJsCtX1Bpr
WTqn3GlSfAnK0fbQNNyv2h4+2z0v2117BN9pj7htJ6e+MQFQjCtc4FxdIeRr4wU1TDTWzZ4axdFv
v+Fn/Mucyj+NcP+6jgls5STwZEUnh9IPOaadPbTB9S/fmYv3PrHnviPhVPM6djdrV/4s9OXnn2/O
Zy/NRTxTa07ugg6rd3Pao72YlX4cC/nVDfnkr1+2u6Zd27hNoHG6dyC5yRK+9Fxm3/781T95di/7
XZtCT+Y848yap5N3Wm2AOmlvO4+dsIzXP38E/uD/Xs8vO1+xJ3OWcDm4ny05brhaxXi2uBkIdQpX
HLLASF+SEt6RPtv1TWu0xZVIgVGOoMor/PbD/A1yBAKgZ+tYYPXDYHDbiBEpHPbAV90Xw9YTAX6Y
GkpNaEHI2pazPnzAnRrvC3M1xqhzdUuEvRGsH8xYUOnKC56DGLxhU4NlPI+GWOWoRZ2jTe/FUqit
bTnTNwCV6t5MNY30r4nZCfj7fpDI2DZp0+Hb0zJrl46meByBazHDUqJFJOPY4zvA2R0qNJO3vpIj
Oep6wfs+OPm+w+qITpHWopt6tQ2ew6dpXVBTGpVJtR6srfyWByMmKyNZxBXEKnmmQxY6bBa+yh5x
eXnDkafeJKMroDU2yY22luqxhp8I/dG2ayhCix1n9OuinJon/dHskTr5tDI+U8XPdlNFuWbTynk8
BX4mY9dEbxo3mY06NEuLkwP8Yo8gDxGW1gf15nye96lDgrqA6NGbV6t0ZB86jQZodF6TAxkFLwpq
ke8htqkF3Xy/fJQiM495VdrNJoCX5YR6kc/+ZloAvN47XVCFsxoq6kVr3d2Vy2K/JaNRXFX6ORCu
GHM4qdlu4HB2U/bsWFVZbFnoVE17gOkS5mBUi9xSg2WlZVXQbnwDUEjRd8F3zSvdq7Gws02tRm1j
Os7chgLMP+S1yhviwBFWNM5ZsydPJlDsWfNTYXSi3iqnpXZQMRvlYGEMwJC2dXdlo5Fod8FcKkyg
mCzrMK/hUIWJMRQics4w420BA3V+GgfDnkMgabz+vaHolwYV2WysrF+ezsXBB5w9s3c196Ox3Hv8
kI+knfyfFSLdNqwR4xw40E54KfSMT4UrstOyCcOwQ99NEU4ex/RRaSlQq8yRxtlmbRgRVMj8tRQp
yC4cJu2z1mnOyTdWew8+q31acddvJrjjGwM29ab1Jz0LycK7W9roaY113XGwdzOn3Z+GmfTIcotl
APchgQY26wBBtpSeW268tUbC4OS+Hfayb8G18mJU1DsqZ++rrkdyqhlXcFAltkrMwY7Chiir65kZ
qbOqiiOObEnbQaNDEfO7Nas6I4mCBd5VQmX7bF1ElPT2uG8HK5k3RVrLbaAZ6UTNGaRUHnZjPm2X
f/xPxdxuW9dXN8VY5th4sRW3Ygy2latmFInW4h9sqtd+hDfLQEE5FVobGqWf3+YIpU8Qv6ywDdw+
tAIQqZulyc/zRcFU7pUTlFcj9Ld2mwijB60sRf6W60Mib+qWaepbVWjTrzxVK563oq+HGH3TW8mg
7rHsXDM/NctUyyvEE53+0g/Bb70qEH7V7BAwceCfZ1Gv5+6tapZi3zdS/Bho73mStlvcOqZZbGbH
RfnRLICu4Apq+MoK9NHUVJkifykGIW/J5XX3fH35PqU+elqNcv3jrAXlE5h/QB6ujxd+4C2PBx6D
ikbFxTg0hVueS2Td0RkVUmWOXWeHgM1fXnOIQzxeKrtO8X7szW4xnijd+7dNO/VxWi3qYbI5q5FS
Fd49radyk+apqUVlILKoadzg1hkzYrq+g2bXKXmEPCY3Hr5LYmqvOzEmXUa1UtNjLg1wX/aq35OF
9eKcxF1ot9guQm3S3AhDMwllGpX3zB10t4Gmsg+9K7Wt70v3o7Qd741eGkLfNKt+GY3HGoByoQiZ
1a03UwZXsjSq6baroSMmbgreNC/TYMub4jOlma5TDGUWC46BxJWbrq6CuRX3uj3XsevLdith5he0
0cMKD0UlbyxyVR6Udbo9PdFez7TbuGUdS1Ec/IJzI9PqtRXX66qDUBNTci1tf3oPpkxGULxYuTsH
j3Ca4PwpbK8KB6uAp6b8JmNtdbDb6mq67YEo782mrR+bsy0ndFj+4bwp29o2RVOpTcs4zU53h9Ji
KVjFN78Zhycw1pRnAq/RN1bjZ06YogB+xo5YU+9kRQzzNMnuhpLRqJA2lSLmhVoiYDISQfkK4Rml
bAoNMfWeHWBfv6eJXAwlalpotTWxD4PbOqHp5Ox0NNNrj3ZXcu7Dle79NMceFiIMY4GppV43q6sF
py7wretmaPOXwa8UO9cEmW905+ZZl0l79Bcfw7oOUJNlcawA3AGJ7spwHOnIYrUscYmPaZbdOSb8
1mjMC23eOJmm7uxspr62OhCdGdustl4q7E09m/2NXFPvpEu+cabYPzcpmqHTKlp29cLpgVavFrMT
iRHc4VyfDhmAqDZEZFQQBuRWrAWtPPUkQUIMyCPSi6mt603d6ZjR3MJ/pXOFbhHAnW+Lb4sTjAL1
HVPeeNRGkf4MksTaoUoznrp1wUwOKM9nhLBgjsHrhjRci9n80KWXHhcT0zbmw2YPj7N4gGOcR3bZ
2VFQmg01CIxyyvXaYVv6Tf1M/U/u3ASKd4IEZGs3hr+r68K/kgGFBR8kIf4ojLNgGGuSI0DbDDi+
803T1Z1/HwSrA4OysXk23EwE5d53YUuDNYfG++7SWBipIFUDTGX64ULbwduUE4fd4wISz5aftD8V
PbBXaTYNjx0JoGeWVHNgszNqFUF6rrCkGz3Lb5mLu6z5wCbQ7auJ3WfS+yHEy1tcF4M1RJaWwif3
gtS9FkoBR8QSrR5dkUlrY/cs7qW0uyPk2/l+MZH8nOmrSVynyv8YDWHFo+4m/nHGJnxVNwRmIYsU
3FGZNyOVemljAA2gddwP+WKA3haufisKvfmltb32feg772HovWZrKNM9yF5jOLjWzKsxYUY+xPlJ
rZGWUIluHi8hCcKAOAtXyvIKhYmCyhoojM7SqafXwsRrp1AKl4SYReeGi2e1HZZNnti8tru7FB1m
EjfT6OxkGyxMQMvuSsdpvs8lwEBFurfeprat7VZTk3M4U4tvIYcmiFg8VxxdOb2MjW9F51LvRILS
a65rx4OdmA+180s36FFkqrCx34e0A8xaJLjUQzDG41Y3OAXmxuyfNCL5Z3iSxQnrWf3c2VoFLtxO
tXYLq5KQNQFVmcPSDMIuY5w5VOB2sTC3NJ+Erd8yat338MU2yoYVHmVjUvhHhQCueB+JtLfEV2TI
QONqV7Or4aKGYVAsIZJKXuLCXnempTXBruftQt9uFUW1GzQrQEVhG1U8BgYx59m4dPICqXYFNSMe
0CKDMh5Yk3OksbF+0xxJ/g8+8q/cUloWpWVGOKtBLTyBfNIiLfPEtCHwzPPQ0oxuU4E7iSrHL/u4
pF2tB95bcohhGK6b2d2c/iyzzKaYOV86VoesNJ5TsInvIDh5Vwd/OLexdvMdIOvguegWs4oGhfmK
/rYlXBtbZ7yb1PDRXljL18GmVVTRDAkJkwzugNLm2tQM65u+DKjCWevo0h/0U8ed9UN9AD0bFsIC
OkyNlsHQmmzHZpyE8LapudBbZ/lVug8wA93WQIx3uOm3qd+Lj1Jic5wXldwQf/ImyWKMHbF8QPxT
wQON6a69h/orrX2b9u7PJRnRZS+tQuozFLZeQQ7TOn+zroXB5dNzcVPkbctkKhX2mVfS8fRtVjNR
33Ds3geK8bFMq1PaY/K2n0LOgCts3BaByY0a8f3epOCpaweCVbwQP81xEHQOnXxMNg/bfhyuTICe
cse83frmOO7abf98eDQuudH/K13oF0UqXw1mx0uS7ZdO44cta1Ne1ZSeEZTn4zY3vAVcqTkeHTPz
X8e56K0NTpTpQB1l2FpZzsGn57X3vFXpm67rW+T056l+wxkpcJRZBXi6MIgTFk9NnDaWtOBpFYsn
oSlr5YkLMoOK1pIzgjRJKWCKwZiuGc4Doe+VZUXBBJlPbOI8GGATO8UdHqT2F9D95IT0xNZCrWkI
FLLe1gRnVpMmKWtYxyc88uIlS1QqolLzZdSwA6DiVcFI+9w6H2rRVXRH+vb3BFvdPS/eeF33nA3C
3Kd/aTDUzEs4mf71qFyxgkIkRbRxWEXhxy3uUhyzedVY3A3BxuiSxxaFVd7T/RA8l9KdnzRWmKcZ
Bvre07x1jjvYzcT5oFWKyEgcHi7P7Q4VrvcT3QrnCLStOnczrxnXWJz/b0Ml4nvntlYNLLVSv2Xp
BL+hPCKwZ6bPvUZ273mnhFmTqwb91SuDQyaS9AC48+KYy8MI4RZfeUdAC2rZUQkav2b6aRWruS8h
r/6QFKS+Bw6d5nL2zAxIsqifleyNV3MyObOC391aDjx/m4UujybBaNh5ZcCXAMstD+nIOsrOd+Do
9mshqbQN80vtN8H94FjLC+fkl2RmRjlKPSHegm5yDp0/WM+VP9o3Rb+U0Zpb4Ie1Ero0MbkNpzyT
bfI0L66TbnzW45MqC50SjpMYjEY0uiTYne0DLjtAsig/EG81a0uGvNKHK78x1KPuWjJSzPidSs4o
fZjBBnY2Q8dZP0JXdM5sTDp44kqkrr6dg6m+or+N6hBBwQ9nyIpvi18VRqgnrvealKglNgtZkHcy
Azi7tJxE3YFKBG08VVBqL542OCXWQ8ujW7fVz0c+fC/FlWlPYmeRDF+icdSTZ20wiZGA9o03E5W/
OVy6AHdwDS+E43KjGwtrYVGdJU2W+p7oTnnf5cK4aspKHhUejz5UGNBuNaaXrkYfIPrGzHuvir1q
tF87tEmClh8P1rCXaulNNmiCe1+o5MpZcTokmmPfWbYSzkZCrKeTEKbnLR1I8nEoNWMvDVNdp8gA
bmF15c90CPsjGwps7rDVjOUwF5q37W0vv8eRYVK35HT7AyhbeeO5cDwFsR+Ji97/5c1F86gXc7Ix
p6V89WrkySG4r/qJUZQ29jxXRoObWyPaaGYwwoqMbs50R18kYTU3dhoZWtre+7RQvjHmhO1C1XkR
yaTurwOi5+O0dBWhaVvuZe8tQKsX/y1IguTJ6dqBbEC7BvGYLdZB5L5hbERbGU9qtMfbAS/GC0uq
DD0AoN8BDnjf2Z37F9OyETqcazx3Qa1hGbLT2bzRgqLmKJ/pbR8SVw/RhJxzr3GaM+ORbTdg7LXO
flX62G0Xw+m2rOTGHBmVjYUaibv520r76YUGSWwqsJv9F0jAVbLB67zGIF6nX05ROloo6RSIq75Y
qrDxuuWb8jQtpTuMFA0s9uBbsHbqw4f9vJUTQdtmXVLjZjAH813pUx8uQ8bUeOn6U70dKI1abNgc
9T2VBM+5nTtvKKvKK3Atbg7IpaufGlPYzw3camImJW+8dgwe7Xaa+SZzHqCOd5pISj8/ynXwtgw9
EgIXvk22S9Zl8uHoooN5Dzl129BNXh6mgj01xjpt478GSvXAfCqhAhg89RuRkrtvjX7krCDsuCP9
fdKELJ8L0N4yMpchf7HJshcxy+ByrQHKwhshLJIjCc5Ihs+svONMoY29hhfZVOyCeqsGDn6VzlS4
oDi4pdfdPxWZnue7lqNXH09kCp5loMx9kZ1jECEta+ObNUctJ1nALhPMFddmaqwfQ2ejK+g7h0RP
jSQnEEX/aPcVK1y2Ggv/1UjUc1Zp6anvhvWk7IThW1DgywFpNihRaloLw7jEHpDp0/aWhE1+bc6u
U4Twc6DPu5NbujH8E+upKhUb3Fzlip3KGSojKmYM8iQQmpK/RP/ayXSnFQd4lhwZ26p/eaNwN4Ze
6/KKxXDJiFiRo0XohtLdIuqm2Yg+tfaoAYbHuhNNE9Je4u9nN1CIstfGuhO2vW5pB7Jv69qrDiUc
dua1sRC4ob5I43tj0sATQjwhnyWCJVwYz9swk5DsPQbkD1ZmmQ9TK8R1nTc9bD29OohqwebhZ/n1
uszufsmSFrmHKKk06eKwTLZ+JUe9vZWTbuyzocXjjVjI+4kAeN7xDpRLTBZgoVtioAsYAjaHe7WW
K/FD07Dc+BSt8pGYIc0D77gi3tjMmi0jOddkQ7p6fTTcqn1WxsqmKfDNhIubZ6+FO5o5h3se5HE0
0+Y2b2rSC9lY6QyUu0a+7a3Ozw9AUuobNjWGPg3iGxJwlJWL2MlUkIUJWpefbjBUx0737SMspfHo
jcyHKXtNyw3pc+t77fMHmkRbOcYQyUZO5zn2hpumqi10BOLoypqjdFqrm7oicvCQNT/nYEtIkLam
0SI5r4NDx7P5vXICogyEjf2NJjoN51HTia2gP/ijTKT7kA+cjfTVWO/7zPQOHMrQHghjUdwjZ10O
tLKeafBiorFEzLZHtx5jjxzbuhvZGqDm5zXddlqP16Ob87tC8+fj4pbkq9shnW4F7+gP9MzBZk3p
SvLoHcNaMtYHuyrHhZWKGVClr0CepM/5nYnrg16VVggKTd8PwJU57OpDPHSDQ4Q7McBoOfMW40u+
A5cQfBv5To8SHcNjYNZJ6Jm6+b2m5rIH+NLFyGNE7Av50y+E/1x2egOKumy7iFYOO9kUeqY/9LLT
b5pgNTZZi16ZHZtdrQ9Mgo+utMcmsltz/rk6hnYn83bJ45LJnrgJkANTFclzLBt58GPyaMXZrHpq
+4S4dhK7JAExSU1zZz7kbjGMT8skR44fib568bJ43iFximWJtNbJzDDTh9QOUYRNhIxIRoqd7yjD
C716VIdR1iaEo6oxrKM9D/Jn4yG0ePSUl++yUVZv1T+3HrVn6kaq7Er2uTpTE7oJg0PKtEza45jq
Q7+h5NjYz4FmWSO+LNoAYgudNWLnId/3zjDGvpHYj01G9stYs24NdTvIr4UfoMDCwIJReBYGTg7b
IZew0tMWkotvfliNMW1hzmsnIgHjUdW+s1lIsWE761RMeDaeHUL+qfIy/Xppc3vD4RCSvpfij+fr
7fOKvLUnC7W3SUaSIsirN4bPPey9dfVQjp1/W/pDtzNwUX1bOCf2xGuyfV5G0d+JHIuXZ5Lv0WBB
7CrTld/8wHnUiOO3Zp85B3xVNMYY7CVHW3XTz64jjva64ibLAvPVHFhyyFZpm8KYstdRNZR2unnZ
auu0fJcuzQZ2S5YxTFk1b73cX81w6H1KLONkHmxpps8UaIJnY2jrbc9w1I7BOwa/vHaxT1QN6MFy
ob/moU3h5l440n5PB7v7jvNHNqE2ZCgxOqDIcWUW+fM6M9lYqLT5IPHOXqWW0Wlia6RQkMvRuXXr
83MhSYJoobsghIgGsCK3NZWPEw6c3ImbIWjvFzn4Ptk/rTt6mamTwaFjhkUwNdRx1UzzyLF6vGFi
MrsOerp66K1SNSkeVF7wUGZxZ+S6/0CZILmqGGPi1JQa/kOj5uBgO8DfS0Nk32plqh8rAqe4t1ZJ
es4Yt1OBPAHNjqWemWvtQ7IO2Uujye44asYUswUxntD29rEixfPOv2HjacbqrnSr4OR2WR/ZMusi
QPTFe5o6CckRt4g8zCXo4NP0kPHc7gZLMANDYRWdbN46R2sas6tOrwLCvMRDfaLy9dRWLCCbbAna
G4+E9BqyzQlyq9ySuKWuhjIOVgT4g9VaN9pEYqLX2+pnnmT6sZWD2tcycK/rpTWuC5kzayL96eCD
xH7MnRySipdRRGC/pALQtqlHIVIk7WHsXeb9KDfMFCcIKO6ptUHlrL0ccKycbSy+Rc9BhkLCllSC
99OR2hivc+PdKXoWA/rNBHoRsPpyBqRY1O95r3nUg1jWsyypf8wUSPcaXcNRRuZsDVejYwJz8coc
4F0xaQbDfmbwSv7FPaXe2kbDpCjFJ4pKTTF3DU1svb7sSI2Ib6gosY3ZfifRRbgFZNjK22lCWN+h
6PFQrGVBHxKPsLHlWcxptatIg9h0nZYbwmf10qXnGmKWrtoxyHSCJ3te+nufq3fb4kiKO21ZdrM9
Zj85dBfPo5WJ774a8zfDwYx9TpTPUZ1RYiTJreqTXZgdD0+5TlGwJM7JNesiXmuEUhCJk8dlUoxL
t4TdYUoGEhFPa8f2svCC0ecQsSHl+0Bo7m8ewfpQrTVtX2PA0CDPwxU2IUQolt9pm1nU5sZOluWp
C8zhus+MHtucpGawyddA7ghDXzl1TmdQz5oROXr6cTVzjxMb6SwsIgvBnlZsepKRp6oYeDUHI2n2
mVEJwRnV8G/kMBtd2FSjceLIVe7WoQq2dGYaRwg1yyt2qeDVM9XAm+RWOSTqLmsNTASL+mEFa+DG
Gj/uNvdgB3FwqmMrt+YbOZsMYVq9WR4E+4UfV2k13PspQYhujGOcpU7wUDAeeZhti70CB8LJBhlz
BTVTnmbVqyOVuuq5cxRnC1RNYBxNd2sa5x0DQlEos8zA4JWBrhc5kjXZUeQ312VnLnO6M/1Sf0nZ
dqnlo8p7swHyBOFgkM4PKS3MrwHZl3cBRATmYltQAvTQReP8QqFFVrsLa42gbPQLY0sq3ribcLOH
BE81WpRUPzJyne0VP+YuKOuWQHES+W4ZE+uq4PxIC17JEanCkXN0JGsZFfn0sJAAu9Po3UPI063t
ay2Efp8OiXGEdWwcSt0YTonlINlyCvle1s1cXCPumehIcAd7P6BpfhFjNfyw8f79mmXRbwcnZX7W
H5ZvdUEJ92o0gtzYVsiZ0pDms+nE4k7mxLbZmAu6EhT344cyYU7s+sQxuB98W7l16PT/mHCv3hhj
XtOK2PHmlIFzRnaXwfxUVUEV9TXu0L0GZpM0TzU9rJnnGyGpORmhioLG6Dr+1SBG4yDtRosTiN9H
qlDzD8tLym2rMX476IUiT2Br22SgzTKBAfeGIoHiuTTwjVIOayK3NZPfykmCGOxG/tGsPklku9Aa
smyTv50aYZjYF6dxu1iT/Ybxtt5bQzme7HpKia3bxnpFYW7GNWXWO2N2a6bLpDRvahI1e90ztets
nNQNp4IWYJdNtjuTwXBL3yfGDH/RupcRuhBP+eJre5lr7m400vlaT6eiDGejtjYr4shb5vXSMc59
vNYhnBaaAig7j2VYVU3ThkofpjEccklprGqt5hvLH1PLbGGHyi1XuUlwnIVwBJtHWi+MyFnNFodD
rnFk7nxrwz7vPgc0VbphCjqSjNZCOWLh2z8mgV09OORjb7qq1WOxrs69hdyTukOJdc+c8yMluSzm
7olnF3wgqjbHfFhsgQ5TldXywOLXH4hDA9KThnhfxwEDKH0Wm5HaIzNaa2k8aIxJPQinyd/TurKv
OiYu3sR4zno7anUehxq2bUOKcuvbix+S0kvegXf8Sj35f8yd2W7kSJamX2XQ90zQjKsB03NB0lft
Cq1xQ4QUCu67cX36+TyzGl0ZmKmevhtUoZBRKYXk7iTtnH+ltdecmHurEQKPMWKn6YMCXa+sy807
Hkz8xFBw8Pt9NhV7rmoQwLwaoky0cs+OzN6W5/XKKFcnLwj3lB8uvobLjylaIy95uSe0Fttx6aB7
6cfSPJK+JSPpk3RicBOh2oC9PxTerCNVVOVtb7jJde75xSN9dBUovGvn8IbLdDWlWnzLCAOPw7Sy
nbAT4PdZ7mdPWVXNt6XpXnTDLXj8wuPj0ZULmE2dbLt0KSr/2JsAuNTGtDw4ydH+oiPaO02iNvqd
sZFTdbWqIg4anv9UkC7tENUFsFc0F+AvQqyE+xBLoI887FKTtc2siO+MjemGrivCa4fZTUw8atJ7
dmELn5GWxLfsBXKi29J4jQ1quC1KnI6AffPRilPLCqaty885cCQHR6MWOu7n4jVFmHBqWtHflER6
XIvec279GldcWEpd7hI3iY0Ajh2VZ10MdEe1blZ856HqDo9yjKssmt1cHUzJYUz7t1VbH3Wf9FFp
NhCkNZm4epMDgNhEuhUVie1sRr1uPvy8m+yggG44ONYWP7lzu6o7beAsEdOcDU8WmQBqnzK+5SHO
tbw+TO3q8D3Ckm7yjZ+x/PLA/SNKEOoJWQOvLtK+Sjhxt+yVrliV7BmV9adAkHMnDBfUpeH2JAjD
m+uMvY4f/qLJy7shPDMPetuYKGHk1sRp6wUNh2uIArw7LShor1xYMj5p4VhQ/PZ8Y/ROGmpvcJ1d
J11VHakMjosrhtWlmENSRCjfPV0+sNIIYm7YCJaMDZqdhiCCovPB3m2R3HSOF9ePwsqa57hryzTy
+pQqOBwqeIfSJu/LQBFl8JNZazSZMPq1P9Fv1RbwlQUQ8+TFLK9W5Vl8eT8zBK2puxrhxkw/0gKE
BU3mVfw812s2o9Nxnfngmks9n5OuSJogIUnO+N6Azxx7CaXNOTz9RMdje+91DjsQpIraSw63zMk5
8ZJRh7xPtn2AgvA+u9X0zR3ZuBQDFrIpt4OQaPS3Ph3tKNt6ebdBC4GiFKm5Bm6b2Dtt2/3V4hTu
D+kMkEJUvNeS0kxKLGIURQ/FGrtPQ9WgMEkRNVmOWCJvHtdz5eOOttVF+9GAHoY+jzCmfdqzUz46
rAIslqSmlYkpDqbvlpBMaU7TYerE097ME/wV+AfR2dTzOx+Yv+/H3jpXF6NUh1j2Y141ZjwLyOw2
9mY7PjLuLuausqfuHfRUf4Hz1u9Z4jrfqBTtZZCjq7qC0kEbVww8tVvD2aJ+TBjQUfU65W2ZLcuv
zl7UsQGUARsn6+IjMzeG/UEm6aEfpHmDcWuIBkA6DmU/UYecC/u7Iu2SWmFlUHUet+N3/HbFXYqk
6xuXcno7lIX5LqfGDxprWW5k7Kx3wlpcqgXmtY/oo2IX6Vb3m28MRsjJ4f4qdbJRwtl0nL2N+bQ1
27jn/r+0YOfy2ma8/bL1BVmiMrV6bf115KKCteatBV31kto/U+g1fRpFBhk9UCvdTEAEni5glOOm
bY6IZrofEzKcK2PI9ZXtp7/goOLrldQHEUBzJm+Yi+wUNUvul6HOCnoQzNxzfrTOvV0cjZrYA+nQ
MgJ52gfp7Fa8CNFegRGocy9pH9xX08zwkvpNjkqIhvArfCvbz9lPV1hIgccGSP3bQGHXdYUt4Kcz
GtW7DdVIKHfW9lM4YU0IBAzNVc8lsmeIznaTYagHbkD12LRlfNeN9hCODHj7ZRV1VPYr8DWZ3DQa
DqyODcAUHdEqb/P71mjqH7NRgoBucQP/E+vmoWQ/scMZc5z1l93hv1VC99RQp179z8v3fOKi6FEX
6T8L0v7zT4ev5vZH9TX8/kV/+57hf/35r5OvJvqhf/ztD7tao9d5GL/69fFrgD38jwK2y1f+v/7L
//H159/ytLZf//5vn81Y68vfloAjUh335786/fz3f7v4Fv/v3XOIeUaWwt+/4a/mOcv8w7cpnFOe
afIs9Sxkyn81z0n1B9Ig31WeQ2Yl8BS2jX80zxnyDwKE+Q5TSGl6pnXRdv+jes6w/7BdRb2sL02b
/ziYdP7jld//5QbhTeN95z37x5//ua+NKru/qYwdTnN+MQHkyv9KKX6Xyuf9mBmm1b4wwpoPwObM
tgZPSVix8zL4x3Qt7XPqcu7MXFQdkzCkN6elJVmndQHu9g2P7GKtMApFpNdSQWKtpCnwDUQs+saj
3r7R3Lk3++rcVFcURVxDN19EjIl4tZIzaLQwfpTaPUo0IUxSGnZtMl4a8bOdRKS3q04ea88KneHD
6PqrEUiKXAabGAHRdyGSbL3v6TNOhd55fo4aIo4s1/+Kex7aMIz+iCax8K0mJ7MvN8IeTLhL7vLS
UjsbT39p54GimNfNbxe/f3S2xwxJNOND8i1NWD6n+dxNxpnnBLoKFTpTJ0G2QLUrraMOXRer4GYH
lw0pzaZD3HdHQ4+HHmWEh6cudcyrjqE1nr5P3tRHycwcZSgjwgP7s6n8qNb5zWzfNCbNyj0RvJwS
CfA5ThjqgKzxPEz8/lje8tQJRZ1E6TzzlAKpQ2U9Z34E2heact3N+pfRpJFf/QLL3dlbc2h6utJ+
phYScrcrgnlTiBIhmkSHfGzUl/VJU5063hSO+7wtrnu0LpPlYvrJXsF2KMq2L/W+1ph+pcMc2FST
Vw7ercLLX0A29hefCEIrNk6fx9UKYmdItIvQNmjp8uRsVNfS/lEsDk0vl7R4abxv1UdONDIAy6ya
0zQjW8INUvYB22A8ohAtzWy8ci17uB1B463aeRkFHYKuE9JpyiHZs61VIYu3+dTBKXlJ/CJqcl8z
tqXUeXWz7dAM8201klAW2N5wXp3tXuktPWQ+sij6XQ11KhMijsvEuVrsRVxwZ+uGPYykl3lPNkC0
CHJHtu6qESN86/jVxSVXdANp69Y7s2lPFhdpl/a/qKgNlF8dbFWhLs/2okMK09qiDw1nWdAXwq0D
w7plfp4JBAUri7wYIUBY9MbB8Mawsr2cEITkIKY1NKhP07UPTWPu+JRDJLjksszR0mOkQ2w/k1y/
FQ+jqlzGncuOUxFytx6MFjWFnd3FXr5D7sPpIx6kbYUmmVvZHJigGGEC0GUMNz6le+Zch73vHGUC
e+YZZyTwYW4hqcj29fA5NE+Dt0vNlzhdAsnOvcbljole3Qs11Cf4Wyqn0U6sxhVcAj3RKqzH7wvy
Zrd+YM04yVRznZo7iKT2zqrA4mqOvcWcH8fFAVBu7uxWgID3DJacnwhZ48A3H+fmNc6M8wUYgkON
0CBFCpR6byJZvvT2mog8uJUGlm9v/mVsr5n5JmcRlG3cPcxVEbX0lxFaOO9ZjuvlpJ1HiLQ0rCp7
3OvxQeS0RJvVXurzwnwydvlpGx4abv5s6nV0iXzKl+qYpQTkeMTV0KsMwQDrFHYb7vy1+NAeZAYl
xSEKlEBm7a5Pud1z92QR3dQWxn1TvLup/BUnWVgyP4zT0xJnb7HD3eBvNVfVR00GjjdziVgQsnoJ
1uVDt1XIHrqrUu40R/isRQMt6s/VrNHZkMSDVnOl03fZvmLjV400dcK91jqPE5F2On/I85hHxO3k
ZOpqs8SbA3DqkNEzieRDrFSElMNz40IAd565c4ziunI0Sstzivpz6agY79f07NvzPbLtkHpaHmsz
IHlaw4Wk+RF7xL5c5ynyLXPZpzEPwC0ORuhOjfinKx709qr8H8oYg3nmHU7rfSPMHded2iXmxMja
IE1fbEHtbVfEoVdNv7x+O4OIXG8oO9IT/VjmaPsPMGFPg8YnmfTvre0dUrwbxaU/FOuGeyph0Qij
SNR27dNgGlE9fEuWmL7VMCDsyln5wYB9b0jma091916lvlNnHEJVPJhMUoHlmu8DZ01fF8t3aPE8
NGolrpNi2HVTclAWdfSujZZYN+ldVTkPsneD2nHslReWXaHIue2Bg76r3AzNTpziariZNzdqnd4F
ps2mWyATJJcAXudCjvtu0ybeFTGiuakZvJLhsasA++AJeO9M7yItN1H75cPkXFtturySCjIcElX2
z1YtQjYtDcdpDF8T6bavwhyKYw9+HkzuYKPok8VbX7Oo2VV7jh1ziZI6jnRc2rsJI8phmCvaYZSA
3JqOdud/Vq1ImHj75OT6Zhvms8Kkno/juZy88Tl2fB35/cbe7PMkQqg5AbFqLvjJf02RLmN6opVS
ZS/DPIQOypK98uYHp1TckelNt4jn2IgxigAmgBWAzfviBeo/mHv7ccjc5FD02z3inflEoB5dcfYr
xfAxeyZoxH7RV0nS/rJNRIAIguoP0bXeOaEJnYg2dxThECvEkFxYG3CTSdIN7Q7P0onPxTReQawc
F7W96p6VYls+M134Ea/A3stsCQl4PymvPQkNUjHUfMDeWEVdne1sDqXQcuiPRiee7QmliXSXvpr1
/NY48rWV7S4perRFNULoqruv2n5vNMNr782HtO/TCCQFwYMw0SDW3bFJ7rDnRCVn/+ChPSqToCWn
LHCdbk5D2wDiIJUozYF2sszQR7hLkI4RMYzr/6pQ016VbT1EZqPrlzbGk4VwYsFgNVg7MRoDWTkl
YYrQH5lFDrE76AfUopQC24N9V3pevO2LLHWyCCZkfKrtJt3ZeZZ8d+0OpbtR99hf2tRGqAsUELgN
U0OLlqwMACvaU5t5c+S0qxe6Yyvv6xgcyc3y4aaeC+/Q26sNx1CQX9Mu6fgSt66dnsBz2wdUb0SK
DVbO4b9OVnYEe9EkGGK/27qiD2SZePSob36KFhjwq6bfuFFnz2iZKD2ILvTsQ1Gdi477iIxWw7vi
rh7oe/W9dxsgM1BDpa/tSiy40rzB+V6baeNFpb9lH0r5/d7tjBHNgxPvplFrM0q7WBCcqNoJYI3z
9exPurymmdhjViz0iWeiQ35psu4LJF4YDKTHKVqsh8ootittJcmDnDk4NJmkN4besqCwP3v1BBR3
heJmexnrYj2hbG33ayHwA5BAcW0t8fzNGNLlHTXScOumHEhzHluRwje384fBfQCV9G/UsDQP/Cox
/Ofy6JXxFFVI2TKQ75diFeqUq9IPHPRfAzj/un2Os8wOpfBOLT6CSFV+fM9hbJLSYw1Rvlgx86BJ
d5ll3I5YND5qco1eUq9prp1Zu9x6UFvj6vPzalRGUTMAq2Kv2ll2nj4PHvW4WdsdFFxXqaxdYZQ4
syyYTsvxu7NZ131kOMVzUvavqzBIvYgTzEEuaqa83w1OLr577dack1Jmu55cnSdjK5oflVTOS2YP
SLybYj4OJpNyKWAa43GN9wh53WevJu3SmBt5VG6MMaub0Xr2hBqfQKxTsh2SB4wCDn6wMb6x+268
aqwpf7RL9zNrYloc9Os8ZfvMf9i64T1NnkB9551JfulNkbZo27KGEU54x9iZTzG+jjsdq2Jnz9NT
5oORd/0wco+q9Npe7CdDE7u0md2NEc8sQLGfhfBlQT1l2VeHTi6sQb4DrDzXsluQPyyhfRlImA0J
N+DNBZYcrsEew63MPukHbpnQ3Tcxei/5dMGIF72fcuf+Yqo9u5N9nRe/Sj7LaC2zxzgf9L2J4ymI
86yOgM/puU+2V8eQrzUWDnDlJL/SKR42qTP2EfVY+sTnmAnI7IbWxZofXMd8rSd9r61hOOthZDtA
Y56IWh5UNzwj4HlvLnuLZElBuHkWsqNND/jNRV9wM7kLa4iqWZiUvSxR6nGhuOrsD175jYcpQ3Ev
tn1jVLjclpGWMEO+JNnS31SZLU8a2XZ+76mhjTau26+cko/ISuP41BuGd7FB+jdLTArT3nCa7sQh
S6t5H6sZmb0z3BTlON4WWQZsN1U5cqeuKbgzoJZJMaijpPfGARV95QW0e4A+uekEdqwmsat0hlw3
9St5DUmM97oxBxxe84IPpmwbYF6u72jum/Rj0B3vtpWe2xU187WeyizYahulVjP3R8Ld43FPMpGT
XbmkVNjb0UF0+GaYGy0XxnRwV/GVm+2BmFwvKlLqzFrhvrMUox7dlh9JU04ImhL1VyrffwtJuck+
+2ZofunfcZK/QSt37Vf9TfdfX/rmR/v7V/5/iKgANPwrSOXb/PXz628QzJ/f8BekIu0/BJpSjxYR
4YOeXqLx/oJUhPmHsuCqlO1gnfL9i6P6H5CKC9riKOWiMxKmAGzB0f0PRMVx/pC+71m+RIlvSZtK
lN8AlH8FqIiLe/0/UzgAbaTl8/s5ymJ8w7T4m/6+q9B5L2W9RTmYfBfkjRVXwSJbJMVt5pCZ6RrF
/CmbNKNAlCjJIrSzsXgx3dT5r1IpfsvTufwuuModIRzBMGPyhvG7/lNEQM9Y3MFvpTuM1fNdSeRt
EllGlaYoEPPUxVC9eD5JXA0booTg/qgMchQxLcXt3SIAstnzBtQVss54JJZpA/3TrPPShLnOXXma
yoV83AmBDMa3YvYSNsiEM7uYsPKh/tdI9mRfT8iOBcDyP10S/wfo6u/JiLw4oC9LmXxu7B6Xf/jt
xS3VVMcW0vss3UwaAvIs36WdVD9hlQGkk0Lxqiy3M7MwAyoywkW1/1W0y2+5PPwSridt3lkuOd+1
3N8reQCeKmKtGx0JABvz1Entql3cIkbDFseWfQtZLe39EufT900MokKp3FlPqNRa62Rx5/9XuYP+
Je3lb9cfiB4OIQ4g4DyaI3/7zGGdcbiTPxp5nnTNb0xHTR7C6jrVXrd6gudyDFYWd5OxPBtZvj7X
g4XeQmcOHjw5q7i/abMNz7Q2BruJiFPerJu69t0XDoBV7UrtF+RQrYkJg7Y63xDhgGvF8WXVZ6PM
MTy0s2b7AHhvg2R0KHxLyQ1+Ji3LnI6+iUEl9C1rM55m04CeFy2qs+thA/WJ+tJcnDMRIfppSrbk
RznOzZ9kIz11feaDSWzkbyO1dy/PdqtgvN+bq4GGjSfDkJyIRirZPL0lGUOnbibvrkvJo907U298
W3Ig9Z0wNWrJzHHn8cqpLqKTDU2z+mbESWHtS7AdUEd/KcvPeS2L6lUiP8eoj4O9Alh0GiR0C/ls
gYkxsw0zfEDvnOm1HQ3tUIFaIKZIopJgADJIUee8kmHpIeGbMiBRU/ZyA5baEO2z2VdzFNcNMnHX
SpaReRgxxjEWZoL8T3Wbeyz9FAyJq6e6dI5n+KWsAWon+td3knDU3wMtPBNWF1WGZfNf1zKRr/79
ZsKCgIR0prAinoZCvzqmk07HYaCZJER5vCSPs8N6cMI0asi7gjBFfd0qMUJ8Wd3sI5HZDNaWCanR
USeoO4OMa6U7zmgNnFDmk5cflza3kY91qh7ONFNOc1QY6N/DPAOWD1P4PS/AzDEbe3fiE3rDiied
sDJlIXfV6M1GyM0Oayex+QyhHC6GfglNN+68BLX/TjfJMETVaOjiQHBGVRyy3u/efWcmkSWmBmx4
XIty8hkpMCGGG0EhyXHG0qd3ly6Z/raI56R/Njbk1Vxpnh2mBFTMwP9NlYZWbUvefdmSJhRIKfvX
2pPOBrHnbD6lj3YPzCFcMq0mggyoU13sykH+gajwvCCfL46unTFnqc5KHln04PkpFvUIQcni2Qyl
4VxuFr90nGvs7wNgod7ER26tHu8fbaH6QbQbylye+SvXqnbilgNFOzgRFkOwJEwo77eLeCjGsp0U
7homiTt+tD7W6B/xipYDnYFX5o9ojjbztsT+d56teZh3ZIEMeVTmC/eVTEmivlkYTH+kBoqwaIin
qsD4ywR3KjO32/bwxuSC2tIECJpWL2aGQkA2cKd7TEd+6cd+oImiuHi3mqF6WhaFv4KY2r56ziuC
mMJqNfGHixaiEGBSsDrOrepapn5jGndTXjXXACJkpqYcJKRzYHfAs5/1pFJUhhJGtNi1/jDMBSBx
pV+yfITdIC6hnKfyTaBawoOCss45px3G/qBDn14BosXdsvf6pF6DWvvl85JcTGRrJVoKuOhffFwE
foJHUfdVBSgoQMC33Ms+U9SSBTzgRFwIUaH491mRsQKuPvLKplP4xMpeNU7o49AEyN48kR+mUmkL
QEnjaTLTjlbarlBjF/TFiJeuEUmdBCJfa3NvU+/Q7Qo9Eu+5uLwF10zNzS9FYgPGQi9Vzs40qAQ+
llplHN9dtW6RapR77zoSI4eDzZ6s7KVGR4NcLnODMi6ND6KoZRxRhdB9N02bTIQR61ezq6VGs2M0
/LhA1zZNzLDh29uqDN4FEttkzU5A5v8jtmn0gnCE4ktatVHuBn/y6VZbklYiYh5ajrMlyWl1oBrh
tSr8grrhyRhCgtrM63GzjOGomx47ITkHGCx8DOzFnlQOo40E/rIkchHRFEE2iPU7/gmjChtZ+m84
F2uWb1lmH8gy3Qe1qowlAvEk+eA5kbSRQESMA1BlyyuhMf7Gpt5eEqoUAkMgdtl81W7p36WM6XKf
ghYNO7ek4HDHQ13osHSInwjQFSLzWNBge6FjaXmPTaOZwuTCr1q6l6Aj6SKNEOChJQ1gLWM7wjpq
WYechbA9u962usHlGeRgLCTq7X4r0z6JwIZ7P6y03Dawkv4Sap6b4jZttsEHRM4VYmv8N9wDVtrX
oVhxHO5RukzlnvCtLiJypHtTal3aaGow8PGjCcIIJwTk1dkhet+lvV2gGVJMuXRFi0rKO3eKgVsk
EQhOZnr+deF0yb1Oq14eFoTeKizQh8D5J5zLx7JYsvp1llMnrqRPniFKDG9KCd9ZtzSUSWxN92Yz
+en1qvIBCfM4phMEQevpQHoIc8M0LZoDYA92HW2oBEdJxe7nULPrsvcWBibLpdAfZjv3S0RAoAVe
NzgsZYsxzTdZXIC22Rb+MR6VlMxErSgGL8gdNO6or1GbRhqtjo44Nlkam76rHnOSZD/dZHK/xjSG
geTHdtduKpS6kiRruaeaZHZkO42PDZD8wwprembZVmDlNewKzDzipMJyNxOsBd49bFC6fi/9Fagj
2ZqGHzzRcUFY2CahDEY6ays7235Nc42Fw6sEZzcSYP9xIZREHNAUcJ9VRCA+rWa68Dk6IrbCMR9t
9HhJu/xcRrQUgTCGZj60bep6kGYpl0BcupsPFG5kvyq0ZghDRtKIUeA2RCwHrcP7F3qIZUhDmEaL
NHyrguFJOLpL3lVZUwzbJUgq+b/LHdoxm5eFYRUOa3FLixSwETuyQAu2RLnA9/FOrEyinhk31x60
NG0+nWrwid+OM6c8ZcDjxX3j8J6j1Lokp5C4aH0YovX1IePjO8ohNn4MrtleTLRjd7dVZvuTGJ+q
P0xxBWRKDKWfhgsplTIs6KZyoH4JtjkZhU8CzZo25r1smbJ42qjxvTBQNlrKUjjdGs9jTScSI+j7
bjODbpyEHZDkXiyYV2rLO1c9KHjgJ2k+7/EPGzTXurnbB6XIPW+39Zt9Y2Sje1Z5XJi7fiLDLpCV
YqZeSj0BuiJmXQO/X3iSdU1p+oE9yfrNynR1wjjZAxiRsPA0iYm/1NZC3cL8eoLbd3DL3RT3VrJf
qIx6pObgIpr12/SZeHQf7esyxzmVZDUwhDXoDas67iEfKT2UTjpM2OCbybB+YFVhKrawsw3o0NlB
g8E3F+u4Lp6roqbIzO4aTYKj99xPq7sjp6SMQxNL61sxOLOz1/iqLogXMeJok325szlan0yhJJnz
LgZY8MsKbfzSOYJW9uQSykBTe7Md4pZq5UNSIaTDx7+QrQQcYn4ak9vpI47z8lvbIJ8O6tEiaxVw
J71qlt5t99Nit58DSUTFaawsclcS6dofRbs4PyVm989+NTsOyMzZVOgPZGMDzKfLm4UQLgs5WF0j
9PMhf6m6nOgGD/m4iphcbPus54S0p2VM5DMWldmgPpKwrsjb+NB5HUWbXML00arU7npYLB7aYUmw
Ynbj5HKdkIDL4dXybOzaVStdXOeLQSIMqUXgYSWDKQ6/NTXwAdcT9hZTbT3RwGMbP9i9t7y5fMkK
qk402M6kOOtk5AK+rXZl9mOY5pjIodwlwYWxBFjNK9yLqsodqu3asBVmu2zkKVd1BbLaFRXnHAi/
hMvTdol4ib4O5xwXCYOGn+A2DgV3E1fq+CfOzZj0NBrTQj7YWOa/ZL94pCeZiuGmE11ih6wI1lth
Sugul4PtOyeSwvSWpB5ZNq6GFvOk7hrKJbzcOzhTzYBI0pF5TXZSTCCwtsWzLcVqHDrcKP5FLIRS
GndizqlsWOVKSoNWGImpcNVBaW9jhHMrXqPaHJZfw1RDazYevtgQjWz1sa6IFeHRfA7obd2M59qq
2luem5kFOJb1P1o/VQiNGkIDuHvj9CxawDtIRyBgImi85xoony+YvGElgStBAuZUcfGrrYox3aWG
gPHHDck6rBDuxUCrLSL2OZ76B0IvCwk2v4zX6MPEjrogSfGS0TGqOKl1lCJrDiYtNNG0kYOTON6G
81+115MyCdB35jYyRlXfbdAAlxW2DoumZwjTQC8yz6f9MvntXcMbHmY4JKyxUAjEreFpxqAUwhoU
d/UWH1PEsPsC92sa2YYvPs3YSVkas+6E9PDSTzZNHChlhspxuFFr/WTI1gtpkHtBPzNGPB7ck18v
9ol2+CPEVnNLMEh+rFN4xsQmzYS72zhI3C67MouJPLJrETVV7t1wlRogqTC9RKMMB7tse1Itiu5h
yhJc23WPdbqTb6SjJRF8XgRpu+ymzUFgnXATpyMEVMejWxdtTW8VbFWFYHc3TM1nzC4XJiLvzquw
km+EmNx4JKGkJJMdfFqZf0yLv9iEtpQLbKAPnpIoigysdr0r3JbQYyzGtL9OIV1tP6XNY9mpDNR9
85JaWEKyK6qV/IPA2L/HLnYDmHCBBLYTMx65flRz4DEjjpFJGteXyQmfew9qgESRjdmdB3u7cXD2
EoIkR3nXdBspNbXGJpRbyX1TVwdH4XsXkFUnm3EfM00CI2CWdxtz1RHXKeyP290OSGIC368xcw6X
bCcfC44vLB366/A81JV/NWI8feQedI+pMXFi4TsN8YmmX3UpvyGlgO/Pm/LYduUZENKK+mmyTtpS
43U7qEsfFjbhkUbQ/ZCTTERWnwi33N5JCNIdEMjRzU1VBLnEyOpZhCPZk83mtkzu3trsYi+G4jwl
tWJAzqTeAWVijZo8Zy9aD8pskVgS/PnR9bfuFsfJrsgI8JH4eJ9L00tCNojrYiRaxFr6BDVC2V25
k1weHMdQuyHH+hXZRaqvHHIVonUu8nPTM+BB6dgv6PSse09azzbVApHPIIMLVA/YPlH5MKdpjj+H
tz+cce9jTmb4SDnaiYlx1WEc1UKqy5ISHtNljz7zxAOBN/VJU05+tpJp2M+1T/hFpwDRGwnDZyC7
2EaDcWzp36uCMkwLBCKJqPiIWTlxjRUd2uE+KY4MMDALmAtiKLx3t2P9K7FhFpb/QOzNcOVuxtdm
+QaUf2dFUxxfz8Z038JTkfv4vOjavLJ6Ne2IaogsTSIfnvEcaSYqFepMmqs1J4+sYP3sOcpo4k3H
YEATFSLGxE08pkTPNEC1nF1ORS7iyFKFSG9X8tkRa1QSTi7mcu8mSb/v06VBupLGl0gegyfXWmNa
LAbaouzFuoO4Tp5H31puKyZelKSJKHeZMN5rvDTYsKywnkxc7ivr10wp+g5Tyl1BH6Wnc3HPYo38
yHXiyPWGGF3e7B30ioZVeAQbKqYm2aMhnUzpvc3mIPCjp0TetT5L/ZIdUFjEO9uGgwKHUTcMrail
F2c9eMi56rb42TaVgtUQ37uZtP6hxGvo2K7zVrvesZic7pwOYiaXiduSh5J1KHwava3yM/G5QCzy
NsJNr7eZbSXBuK7P86wVCAyBM51gqx+xyAcmI4Z3QZA6f3SvtFs+1yMZDl7mrTeJWuHrY0Mdpnxq
LlZm3g6degHn8LyTo+uCOZSILCpdffQr4cBVpz5Lg+d1ESf/m70zWY5bybLtDyXSHK3DpxGInsFe
JKUJjBQl9D0cDuDra8Utq3rvTZ5ZzWuaVymREWj87LP32tMuGULQidmY4K4weGiKgDNiMCC8WGp6
z4yv37QJ3hbMmIeq5tiDv4dK01u8SvR2diFaGhA7K8O30mZtozutGVvw556SFuNAJgb6dbiO2l2H
ESpb0tfFZyktmY8Lxb2TEKRYyDW9xT33XEqO3spQhhT4zNPiNl90BRCBJu3sDuWXlcEOGD0WXFOc
HIugY85Zb7dwYDnnNU2OC6ogSi2x5yab9bVyQzwrWBe3eMbSiJKSacezn8y7CuCIG4fAjFO9BJnV
HGD1pBGr6vkwGlZ5fWEe2CDmG0fYP53Y5WbyhcU91/ITSu+YFBZYFiD7537K7scR7ya0k/zdx2N+
SaDiMYxWf+JM/ppkqo+2IRsy5sYjazB4YK0BF+WD8+Sv5efIUqbfQKiifnaRLwRy5x+OgTW4xRAH
yBM/850V9B1sK55gCmv5ZkSAAqPVNIdyJBRA0nd4AABDiAbZdrvEBtRbUoV33upyAgPXtWfbYK4O
wbQNvjBry0jiILLr5aLZOmwKLSO7EN5RWFj6ct3Z29mMZPFwUWGmSI80J/5gTzntvXTQpGkqM7xX
bg6OBnrHc78M8C7bbttynIQu5Pxyncbdrb5F+VgxIeOSenmPGWg2uoTuT8B4jIgAOvShddB4a6Do
uENQZQcXQSMLHUBP7Rp/Vkr198Po6q1FgeO0qcQiHx1Jm7PDkIU8Uc0Hx7j82OOtzrHRJ79HdocZ
9NqvNIv0sZN9ZHWa3UaqeJ8Smtk4NPOeaIm+uc2SAXW9F3c0kVAtmfqztxPw9x9pCD2GCTUEk+7u
OquM7/tqeiTUsc8LchreglXTm9tuV4riXaLngKjosxc7G7DecKWREq63PJqBJY1+i4vPbh8Ztdgi
cBy7pBkWRF2sHJUAqP60PHNcfU1mXRdE5sIPErXqwrIk3lg9SmC+kivbqjx45G8cYSkRaZt7lscU
uZ2XUZ4pNEXNDSsfiwbaSbuVwcgrBl5hPGKxN7pFHPZ0cg4Gl4NiRX5YAsibS9kd1xAeVIO/Z0uq
at3XxILYOjuv0s9xY87Kr5/jFhfA2OISdDu2WYX7uN5QDfC6nH1naE4V86fOkHY2ed0eDWQBV+Yn
BSuFnUHg/1B28DQMiqxXO5wrqX8Vrca0KZP8mTf8iLEMcs1gKJcUa/pCkfp8aXPxFY8fjYDcEycW
NDnJLZkXfdS6HdpWCpju1U4Fw01g7bpCgDHkhfdAtt5BJR/Mg+pKdcWNFFkuDsBOo/WnLDL3MYnT
MdU5/mf4CRurwjXlhTyTa3+M/643vJwtDL3hizyTYZg/ITEmkVNXbOYCZNCTWicQRtDK3E8QWxV1
dtaIV2f5M86/5hj5y9ffST8A1DPvmeMfhlr9ABFB7cxS59eMVQXyrQi1EqRSOrP4+8kdK+s+TjNd
noFsecu1Lbit/7Q3W9T9nIQmPhoyWGgxbNbdBXRfdlPxlwYBHjJi2BTWeiWlGZIG6nFZd3u56Iy3
ku66FcYtbWbWBvuMGB4UcqIbtZ6TWi8qCAsLKjb5zYfMVyL8ap3Czd1N2NVW/QtoYiKYqEJFXRP6
vc9YQmLUew9CWFnn3kJej1baFp1Xz4shfoRx06tNjeYtfvSBixHVUgpsykBkLrnHXRrY5w5Rt7wL
uyb9sJawRzhomC5ILNvsSCBOVVlzabnoh21SyHA+BvZEXShI4zVs/lBvRJR45muU9wPPxul5bFUb
Mtk1FoUh+L8MQBV/Lhxz7dAO8idnbKf6r2vRSwj46DaMEf9mm82XXstuMiRWPR+jplp5H8ZePpQX
qkst+z3O87I/VoPp+iMoKdvci7CJA+riGKXe2MZMaHGUH0+HaiKQhOtYdt7ARV9J6BpAMUSwL0tg
JeyfpqnzebDBm/i2ZsR9+I1ySD/pfgmKg5SLo98MZILgR9KFBcFhC5Ux/zB2ygvYTRvXfrRl4pAp
LXCY29bG7+d1GbZu6UyoIYHtpW1U9I4Q/Lxa+sfJ54j44syi9jnTFXZ/1Kb15Tu7h34Jd8kouhsH
JuPV/xV0biC/NFeCHA8ypmt+v8rMrYA9Yc7YOmupGuhOQRhWH20o8+ZbrRYnIgYb5pM5y8rxwV86
+xY4gm7oHBmxY3kBOh7Mh8ydpupOFG3nQRAtuo829jSbinROwI70aAZzX8i/tRrS+qkDnptEI3aQ
qwhNmtyCt6H3bQ0xK7vEIjBw8fNG+0cjWlJdMZpuRwQzWdSRE3cBHCSwC3Xwbrsw7IkT3tpUOEhY
ovInEbmZ4XS5WHqKSa4mRJzIanXL1g+r6hdKpvOHXGBmDpIBNL+HXph2e7hd9RlWQPMLhIclI9xa
YxCh7e9rs0AnR7R2H9tcf6aLJXaDF09vPvf1bkV6f7C9qfwqeF53U+5eSKy7l7q/zQdxzFsmCWZe
frV9N2fdOwOJ80ii71y1wSfy/k9MjOkuYFX/Guj5LnWKcJvoiklSlPzmtPwRrQvcbT8F6OJ91slT
knrWA34e61FX0Bx285LajPQq1ATah/hqJ2mRQKJy/S8EDG5ootDyueIV/BAXbfmWwkC+Q5F40GiR
P1NsXnvTFOEXWTgc5wOsUci7buRMI8aLqWiqX0mBfbKxveynHyzTF+vcEsqByg8ZYNfnPoFH1OY5
orbfrBKSuVfne0FPwWXVDr+pn/wZh34hqxxQzLbsnOBrUkrtBzg6nbP8wpOCLSk8G68bDhgikq0U
eXNGyRTHFg6OpMqZr99+cPvfwazOgZXztecqv+vzWzQtW4C7zbo7Spold+sCFoQHwz7jdA/HgqTc
WDCVdUhT9Od8K9u+4EA5WkFa7pc0nPB1qMe09IIjxVS7tLA+b8nmrexL5HxH6SegG8ndAoaf/7HW
xb4PbEh7q/C84Ceg15unH2R8hbg6r/3RVLNMDoPFNEmIPFF/KlvGP4rCX09xZzEIjHqcD6kc0ycM
nb23qWIXu8XtqVAd874l6EOlKH+/50CqpvM6vI+rdmiuSdDK5oisrUr65trEjZahtL9hUJM9TU2S
lXu/QXrd5dCo2RCw6XxKCGjQfrWu7BCghzAZFXOu3ks+rfQGxVd2xLkt8c4tschbJCnJP1VXyOzm
rE/pq2XjANMoC1CWnXAs3oq4xNhrqljqI20GdhL5YPRzvKkrUXlZ4kPfgJC+UZMD2yffR0PK2Uqy
uN0ityWwK9qU9U8HwuLDHzoShGnBvnldWUhtE6sMkr0DnP6V8y9Tpk7sUWxjLoc5CkZpwR/uaB1G
9Ms4wwWOp3+nyw15zsLIzvEaw62PMm4tLHxBh3lByIrkwjjBzD5zbGnFEWWQjswEF88btLwaeSt0
2Z5UNsYEgArkDxnE1gI0b7mo7cS6OtsMPENS6K7OUD4MJArns903XNQ9C0R017Jg52XVeRlBASeo
IkDFTtssHOordT+JzcOckOGlnzjXApPO7DNAEk3+fyXT+g6p3AI9kfYcEX0OS/e6ip3b6L9yZuky
Z2B9FtMecA4LZYVvte+wyWdfiybpm8C+z0WQQW8vEi7yfJZrGhWKTAbOYd39yJids52sMroXGlzH
Rx/KiYcCE1u/IXOx/UB8XsQJV4LSbwxCqP5B6LEx66Ec/8WA7RWRRU/vgEnVzt6kpIIxMivHqPdk
zH15RxGG82YkHEKx+Vc453DYfHuCMGpTcuZCyuSCtywWJnFOAkl5gfkIu8r+8S92OgnRZGdg5kub
k1e5YNrsUMWPzmAWQnHB3Hz8K8GfTbw5HHexrIYHs2JMl0sx4IZ2B/39rxoFu1zdadyh+bgjjVhE
WMfGdR7k6kk+QHsS634FpNP+r8WQVOgttOlgfPr/hDYbdjYZhTX/J+V5+z/8p8PQ8uW/Pd/h6U0c
Uikcff+d2sQI9O+AoJuUrEY9z/8nmvlfsU3+E0dJF6aI8ADeY6r5b5MhhKd/h2Q2AwUA2nX+iXT+
D1yGjosr8f/2ed1csjb/OsO54OeUmOD+X8dOaKaeQZJQz6T7OdnFwdpUwTZ3eg37OUGSQJEuFnGW
pbHIKAJvYgPM62/58pfR+yJwEctfI6u8ZDcoixSEG4DAJRLuJUyv7cK5nyyMVT+PDb1We0GWHxVy
xNWILWAFJQGkYKnthw5QGLS5uTUrBz3X7+6EaHB+seGWqXmt7da/GtKC9ZHTnM+QPfESmfHfjMCF
d+PULcUb6Z6uOHld00NjI1/x11SgffOkd+Q+5JiDV1kGO7IINM6p7H4W7vza61ulS9qg0eTNA1PI
AOtKG/5o9hZoTUOeofBkmPqGkODyJbLQvayzdU5EAihDkg5IRybJlWMexkw6SqCKeoc1ty6CRd+F
V93AxEdXjh20MQxEdfEHv3xwixv0LeX0LV3vaQDhwFGWxT34zARM5Tjdr6wF4LiFtIFI3o6VwTGP
u8jXc3oa06V/0VPLpm9KwhP+TQfZhfWf649/GNnmyO7kA9l9KjQJnSJd/2WR9OT6QAfpr7L2/Zz9
oJVWHwz2OKamvHmiuv0LdIq37RXFuQw23Q+Ilf2uYDG4y0Xxxdzzq54bluGOaKAqrL/dILUe2DK2
OyfLu43Xr3NU0PmBDp9NLxhVPhZugmfOZUHUh2S7sLTx9neW4lfGFXDMWriv1oCONvah2dpJVXaA
9o2eXzObdrtvQ/jjzZkEclRn4Hy/ELhZTuAnYpe02jS63/FU0oHTg4e0tmyzffCsORt7BbGY8pZD
bgXiDjMTzCWCsF16TqnMebFQeW0myAW/BMAVrwPkHrmTDQbgGo5eGjwCQFBhQ+IC31n4txXJuCx3
CRZy5TymuP8Mx3SI43Z2HnqfVkJvlVN36HzsGDuPvOZzItpmATssbLK6Vm+/MIk4n3LFJ0sYZD7q
PO2ebALfT5MZ+iMDs9zacwByZhoxBQXgPD+4bBFJLX3jHgS+Ie4FICUt+u7ax3kLRNYdESPqpsNb
J4IzGMHlXjM+QtnjzVtaw9uQxQtRQYpGUaNgZyWJye7t2X3kHQ68LoD4NobWBN20ClIvQtXmKg7R
TaZLpXw3PEOpWVrJIsia6VhaZLv1khkQvQ1pJlTIph6n41sqiXrN1GmJLscdmkbbJf1xaAkz31BJ
Mbi8pljUl0KRP5b+BDTdIHqPGy9J4qOOLcwj5AtYpvq/CHPcXD5YDFBTLRZAuk0fvYZNLvRbe0cx
jdo34c3w1PXQXhWHU5xiAQt7j1hUk32sLejceKy7k81qLOpzcIh0H8TkkLPiKcvXlQ0RdG+4gJ6b
hw9D5mQXijLqU5v03LBMmcREe7MPOcp/NBUJ1WY0bmSaMbyCTsw/kwRkG/WSBLtYal6Mm0Bl8m9/
hCIQYn4e/bKFCQ/DYKcA+HqZXcJ+Cg8CEt0hdKzhRGuKQG3E9zdkrborVhXeN7XnRg25wKNgc3TB
aW1dyNl6PzIwj1syqJTpDX25W9b8REKoexHcJ6Sx+ScLCklevAXDnFD//FTqLel5Ym04GGXo4G3H
vwvw7uOfb5Dwjjg28+qCG739DZx5//R4jI5+lX6SSGe8NZ51Ju9gGK/q+TVc+Eh49sYPI8mQrU0e
HfhKm53IioCh9wJ+P4aJvRH0EPjoexvZKkwkuLY4Vi/OQycnswtLrh6gfylwqOBnSJvX5z//Pha0
9N3IgClq4E8IAN73/3yGYJfnVzFX4ynsvXS+UrdIrI5b7zsZ/PBaQ6D9nvMR2kAp809CJjV7zDX/
LLTbf9T4bL/maqpIb1AVdosj8uibh+BnYVvEehNLvcqBXpx+ra23rE27TVmA+c1tbBkd2447ZJti
i0vD/M3IZFyLIZQXZbPosfsa8eXd9X1l3QJV+SyK22ccOA63Opz86QycpL2tzH1qIho8jraTFkSM
9Xj2hD0Q85V+wTKhKV6HzHfPs1xu6nvwEDfiZeyK5yWoj2Ad16gJDXF0AwlvONVS7x29HLXrYscM
2UPkiReFyVCfhSSnk7bhg3E7LvTQfgyJ/mAVRvxhMcbun3XhipR3WK3RiryJAzfvnGWf9YSiVTIU
e0/77S6mDANuyxpuQitLdknGTqoKU+8yuM1wIJULhHyiAiWopQ1N3E+OfcAlDp2pwkI5jJ+yuxHJ
qKDZxGZ5c6XK+Pyb18KJf+k+/k39WBPBhHqxKVq4512ittos9RGIW7XLteHq5qgc6TVVrKLD8qjG
IvgxN/4cOek6fCxAg3f4mgCaZJN1GCCe7ureng/BkJ5oKVl4cHvh31kM+3WRR0Hkv1pKwysrW58H
Eo0Xiw4MCtaiydC70YLuf3AKS15bn3qo0IywHiUB/6WsBdiicVdVgdpgvPoR1yRSrdtEYLrh3I35
O8baQ0t2k16iKTiMobtyvi5+Q9amuSiwEfuhdP4dgQVTVwssSiFDoVkAAS3t5YhS1e20D6Vd4LmM
sPFskcOJgHqc/pfJiRZqo+5YEvkdA+YcNbUJdwCceAz60jpzjp9J5OsT92t+sGY8P9puT6O6Pasb
jI/JUn/mC/MBFnj3yeDWPiRmoqaApeoj2W0MqgM7CleWYJbCMnxpeukcMLW61FrG6CQWOJ8oqSCw
D8ImiArLpj5Oga2e4sQ9cRqEIpARjTgVpYeJhVV2do+TvXxQFEHteVazKsZIIp76MO7fwcoEuFan
TJ/CTCrs3rRQsVnkNRIsZOmlir+zKVzuY8c2V1GPkPoKD/R221ZPmcCysiJenWxe0hB9+pjMiwKe
gKzmHhg8uV69Kb2PBRJwL/L+tWoLVksGflqkMRv/IpZmHaT24f+zzqagIzEnNLrgvLhYOUiIWZes
CouTXw/2BUaQPBqeVzf7XcslmVsPObtvLtOkuIPOt5Lyre3TBDGPHM4MVqjFplJFq8dDJgW7skTO
uJARTjOJTz8f2wVktWUgIQSpukOBSiLZSs1ZsWmvTdb0UV7cMNkLgPh6Fv0Lg3GxXVxOjEG4JNu2
kPTjOAjuORHJBLezTJ6ZDugU8ad1V88mJS/X+DtT067RdWkJ2gGw+07f3ENjhR1JcFIn12yWx9Y4
6ond2O0IPe+HoLDuTWPi3/zFxaMyUNDGjuc/5rP1BxTrQ8DEC67VgnRg1Nk1ixcFeMP+JE4VfIet
JDQTyG2HOBllhesdM2pyNn4cm8Ns54YXIhmLCJwYvsSMd1KYx39VxS4mIG6MHFd8gNMarqyRmiev
qNXW1M1bR4HPDsL+fK77In1VHBmxLvnZiYKEZeuOHEDHRQc72PjZDvv7X97ozysZIXCgM080Ed5P
Sj9jbETZcXI6mYxx9LHveZvEKq2evCVkjWbNPNW6Wb5js37FVOKeE3/4lkr/FiU6I3s8F04dgKPS
UH2Cg21lwaTo89pPTv4VmFxFGpFI4u/fGxIlGxtvY889tilCz6POTPOmbWE6ctRA2Q8DZxMUGLQF
kfTdNGLSAQ9/xywCbW5eydcIEG1IaUgRLQneS+LyPG7aZOSo7GwVp++NZp+5n2ueoz2zHQJx3e4z
4YDKLvn9cjZDCDw8FFV5Xlq8SlbaQDz2svZpvmEjtI3No0qLmq8JY3dfqumsBWJDJpaXhXQOKX+4
LpkrHWy1poxAAdzXfvBJ1c+PnPACKlKx7ujdYUtbBNZ+6BDYNuiz3PRr+8x+HZpIEt6+1D8uKOhN
1gX6McHbswOe9ccAxd3aHfp9z0Ka7cBUvzip1E+TVY8NPIyAhfZtlYfhIudi0/Hb0LXsRjlgQbDi
tLRhQdpR4dB7dMqm/Raw6O+JMtBtEeh663l8T0PvxKeJV92xdK3XoiEiZd38HbCxQIfSATgVZHQ9
e6XmsUrOtqJbomxqxVMEMCqLe1AMVu9sSz1AouVj3PDadusdScDklMCyiThPQt/LVvEMatB6h5RP
TWQ8Py21/rRpoPhRw7fBTtc+D5abvyakBQ8TULSfzFXDfg7FdycUjlPX8CyU3YOYrYdVNPfVLcnB
3uuhTiwomm1esxitlpPdsMDkwv1iGXYn+FzfY5v8Pcd1vkfoREOZqXMR0PrQxwO0dT+BPl+i4E5O
WRz80cHipsrWuzPeWD8bLxxxTOQdG3O8c4VTCIJC63gsyPbtvDpRF3wGHM8sWjpSeGiKrY+LCeVP
nIf9m5vZtPtAv917lvGPPL/o7yna+M31KZKlB8ocVnwnV2NbvMLiUERmZmXmZpx5UDw3gTDJo5Fu
HbHO8R/g46McBg0tAviIzdVnF7KpqSq6+q7DyrPS4z2iVwGqiCr4dam6+wx2H9YSNj2EqITLwmP9
rj1FWHJOpydiJ9Zhvs2hHFZoDfNGn8G7019eSvud3TsLMXJaFJh6UHVna/xKJ2wdrsR4Sl+Hcwgy
X9/RHfRpitb+6a+mYl2S2+fM7zyu/4Wzzuh9LAa0UpfDMFl4Zr/XluwPpovlazlI8ZRMo3eXqxZx
YcaiivqybqEFJBcwHk9Tt2IYHwN3Xzvle5il2M681o9IPmFmHrvpZCasvuxiwGQkQcZKZpnjR347
0MxDc+8Br2o32jX+C4axn33gkSCi4Q2RuPXUYw0dcpcpZ/hqggrxOQ/50Cs7Zn8uOInQ/NdxPgvQ
VU1SHn3aVi51kMdRiOJ6O20oKCrl9DKEDsnmMs8dqDgurFRAhDtm4eLY1FAI2WPrO0ZU2HgA4U+4
hwCE9qZ4bVTVPLv1cutL4Tl7hdq+Hqty7C9u4xf3Glr+9zIXPMcrmFyyKJOXynfFplxDtpwUy3yM
bjAfG6WBT/Z1+wBSofspOq8943DxfmW1wNIATnc/MkRyZFJ4BRyfai0t7WO1NiAenLIDkG7YlcAA
Ke9K7Lp3joPw4eDIyct4OejeX+88v/4jCIFfEpOud7HBgWN7ej66xTxyStAS+h63ksIwccRZmex8
i17PNk5+E1cZdnEef03doA9lX117xipKRpoHXML1kwyW4G8chNRUJYm+GznJPbHFxliVaWAQYkqg
Htd+ecdHgi23DL0DG1EVCZEOT5JD9qNmiDqyfBWXFjEBSN9YUj7HRp8tBTfBZvRgC0ilsPm18Qpo
B3SfHQksXxEdADSULHmXP5t0mI9TVsuDQaWjHKIyB0Xl7VZhmfjANOttBeuFqOni6mWla5eO26Tl
g0m7c8sxZz+0HmfgnDYQ5hkfqEftzj7oMuqBd9XiTIfGzVO6wOLuvsh1fD8rdpIcVPFBz7X3q1n4
oYaJFgn0iw46W0sOY+W4vKupOfsRYBPZpf0Mrc2RxaG+Tf8i0WJv5bxFl0KcVCfGIz9XCosZkQgN
obyyYuwPiTdmf8s1Kz9r2YKmLsbyKJtqOExkm34OLQ8VgZG93PBA834HTuduWxDKn6HfgEZoa435
ZAyPwVA3e/Ym3Ucp9LLLs5sxnLCb/Q18s4aN22IDtTOtnvEOiYeOIM7vWsGY86ew346j9P5oZCKC
wjcwRs4aTy9s4pRGeXHi0kcYmds3pKX4S9d5c09R5YhTjarBpIV6mZja/KZ4GoadV9yzuOqOGiMl
hTTYD34t8+w9s9GGmkaC4GeYtfhoCcR+TdkKHtwiCFvwQq5wLS1gOnwrf5mGmIdrw37OVLcBul6s
c0MlCv2w2IG8lpdLkzINA1Ou2VLeai6vRRFmeE909uUWBk81rxMAHZNT5Y9jv4JJmSCz4I4D4D4N
vbx3CZ8vF1yPWXuAWwLBsgp2lkOps9dKUHY2PpVjkdvTRVuqgwuLb5b7oFMP9ZzLZ1S04kpej1yu
04H8Ki1aFnoDVHRiBfle0a0YxSAAf5PdXF+9JIgv+NZovV0sZ08ppDk3sOG22r3d3vSq/NGYETeO
yB6HLpkenUrOZzyY6GJFkx1iQHURqsRV2So5TOiIAJCL+InqIJvD5qIeHVjICJcBHSC6bK9tLOIz
z8zqPi1sd1f53YyLmPMrYWXavjjgEPn8ch31ZfnixUM0vbPq+h2U/EvmYrocJzFFAnJbJLlMwtT5
Jgqk6WZUvwKd78oy5rd1q+SCaFi+jrZHQ5DvRKIAbkyQFIwMYqBYwPnahP+Mh3HF5m7YuYsT+RxQ
N1abYiQoHYdNb76v82Q5+N3Eo7u9QcGW9gwydnzprZDLZiiuE4XXPO7KFXpIbbYpge9zx2ooKsfl
LanB3nSq29Lavhvqad8wZdKBLqarbaMMEsg+coOTxAXccm3H0YlWxGtsWrU8znbZ8sEbjmFumESJ
SrFOkOk/BUEwkk4ZlsPSU+aGjRnzcDxeGX9yEouz90WUNwfSxRsdE8CT23Tm2Clr701uBvnRTQ64
Ybw/JIZ6qksHa0dLFJKry4C0LuTe3N4OjiaF9GRRBr6FeuDsmJluNlxNY2yt0FSrkSRq59dMh3n+
oUWBDS31xGOej9Y1w+2SYzHT3i7UvXoIJNKtyqZX8Ep2ZA9Q2qzFVORnR7gyPj7Ijsa+p2lEFRBG
WtHgDldqOViIlsiyWoPEUkPQXGs0IvKhhvnIZXjuGz778EZvCWzrTJqM34zL4XWul2eFOQRfKRh+
zpOc5jpyn7eJyVGgtztfyG3mz2dS0jPNN3V7T4HayWny93ZIrlNrAbbM6RTKnGmHPTC7F8nwJJYb
D0qOxHZFLI+r8oNIJCGnOj/8CoOBAumw/kC6gbcrAq4uJ7z5TZNwy16V83jl7JsZXXfV1c4i5v00
tS4XgKmQml2xHRgTtvjyOhI1k3VzshLJmA0xSW7uree0AGbzojqFlbwbx2E/OM2HWXA4LaVkvKUb
s/Cy9+GG1WEsiIlxl+G+89ZhDyKZ2CIBroilA4USzSvlX7zfCFnzL9PnocBAuT2bgDpN6Ux05bxb
qznb5SElU6WHapfSx0YDKHyavnBfpTX81Ar5DboBNhJL4h6lgAqnD6vhJTRRlYbDxQvNj4FsKKJV
I/bsxD/y0MVY6xbTMdDqtQk4SnWjC3Y4zYZiy4wJ5K11z62vn2WAFcebS5rjUbxpXw9ALapmzqh4
X/bKgdWZqhcaM7jQmvzAk54uyNGJefa24UnPhXjlWIhzRP1eQ1wmHv73TSHUK+fDd8g4DwwQMKsJ
T70Qbv9e2NPcFzYdomQki4NIyhEOpERBot85w1/Ujy2gnrU+Glz4ZzecD7wySx5qXBPSxuSz3M73
gAX2pdd+T8TX0sYBxE0otSnEM+XTzTkn6nXXk1RPlJ1Hjqo/KfRCuKoYaOxsYmcV4/cqXOA7uBRI
ItVhfbfm+ZnxJzkbwj8Hx7J/l3b7mhTZJ+gj+5xQFHgsTF4esWuwIuIkeknGxD+4nNPuRFDQRQ4f
iFZ2fPdLsKqHxXW+XcqNXwgzzafGuhmW0rZ9ogZk2sBrbyI4a/SZ03b+lKzOgs1K/8xI/2Z3JjGg
PF55pgOJq8h6u7h9D07FxoZ6xeRXS9w70g02h1UM+ZaD12k0EHiW2MqjwZ8Obk0bmll/0gFyNySa
3qt5JhcJ4q7QD43mCsz8mPRFmf9cGu+Jz/s04+H069v1WfCeWzrIhXQSD0X2QpNCNOfs9Dpdx49Z
yh+adHXpO7IS1tA+s0J7JtOw1056av0wIodL4L2LdzhZ+Am7FrR0PFKhkz5ilH6zcK5Tc3ei6iXl
v2JyomY8ii37a6jEyed2oAmQo57Or60IT5YTvtgB2fHJq8DwJmffLXaSPOuqCudxzhsyDRZ7OYX0
GAVCnMtmUAyKXfBGrPjDJ0uahnX7s5utR59ktmcP1JGnFICt9smwYkwZA3cscNsPsVLLFM8YS8eI
dxQm2/aHSKme4hi7pwb93rVJUNvL4py0ipf7hN6VZsxiGKKZt6NigMaghSWWQ50oZvSv1SO5afUh
ERfLaM5Z8Yd/O1r4FkeogGaqAKPpptUJIRLKV6pUmN28xleHeQTfGznOLubhwI1UYlHctI16wBTi
7sMOJCCxM2i6NpjCxa3lO0oXXWsJQdM6Hs0DqOMLqDmUXWbIXUU51R4Nof3AWTk+ztLLz1aeZVdl
rRhetMyRSW9pUjc4IKBkp3Swgj3J84lbV+r2jVYw80XBY7cZZgQVLvK6/MwCnzGcg7UX89Bv6Trd
iaFvd3QpbC3SFQEskG0FD5tNi9ARYMKETN/AsrYSA4s6NKV08iTZHesRxlG+q+GuDeTr6MexIzn0
O18jESfIFNkkX7JQFMdJztPOG/RvryiQFNg+IUZstM5OfINbjoNQsxZdR51peh4avn92TPVsV8HE
roJ4uV7evLg+d7IYN1qIx0DDtXJkW1IH3b2VqX4E1fyDHSd4DgB/G4tuiYhmx/5UE6GMOj/8TVMc
DntLaFIbQfOqmwmwnpcDdybmFmOV1h1pZXe2Mcx76xPMlHZX9VND2GCNgvLmNKvtn9NIdsN0LWZm
VPfBE8WTzzcqCVtuIPdzck0kLYgkw0OUVzdVA00M8X+wdya7kSNrln6Vxl03E6SRRiMX1UA76bO7
5iGkDaHQwHme+fT1MTOBvrca1UBtG5WLBDKUkjzcSZrZf875TupPTnCT5uGDgvRrtoqitQ7YK8vP
AYOTvoHvtsNo+d46xns/TBnG64UxXRUbYJm7l7DsP13SZjUOy5m80nawwpjr2LyL8JnuKKpF48n0
TxvAIYY6B7iFQnhTaaTYO4jtQA7L77Ps3HSDH/ajfSxV8gZDYZunmWCv2NHOMZp7K6qN3dLWD05g
cJaWD52tmttwUhNdp5N9aUqr94OOufWQsyzz+DRPTqEgwoalj7gcnbohtnYLFGFaldi3o4szJQ84
hSq7pKM6dF4Iorc3pHjklTIqrL+AodfOHyotbxOLy1BfV5qAEwbe821etpBYuTuG1GwY7SDNpiK5
HYnUkrMGMp2oufDGOE53QE4A5pHKB5UNdQANPD5mZHl5lUL5tAGt1cDDRWbW47AM9naS431tYgXR
lf5CVTgcirCy+FcZHeNBfJgT84kyv3Y0r2xnUWRXqvpwX5suRVYWJxU1mxxvYL6AUwk52cXMexMG
mubLgIkvy+/KsDLMbyplgtoPamT5jY3ZfVj91yo9T9Niz5uqbkE3I7ZCXDbkkDbH1tEM41JXTUTm
LGtqJKYm1KDky9YdqamtreYjqSKoyqprl9eIGdx03zIjgqzJlHHc88VRXjsOoCXNg/Yc3bHAB81t
o5Xzz5KCCN+ioVcM4nOlMDDnssGkGdDbQ+UlGkjp5WENew6fmGZcsHWwI7RnFb1RlRmaZNcsVT0I
1C6201z3aXyZZFz2DwNEPHauoaAdpMd8hI8Xj1+/c9GxmcpLt7c9ogSDvi9tvUFETuln0M4hQ9X5
ZgQ/uSKYAO9wZ1lkYxMn4biwcYfBiNeE3zhZv+jYW/STOxuLyb4GJm+HiZXr/TbGFcF1DIEHGJPm
zP5oJDEYAYI0d9gknBtLGb9JmN85DXhdaxhsL7OLeA+TY3xwQElCKq7qQxsEpOvGuA/f82Ss7jRw
LoT7iw6mgqA/OPT0wnCOODgeFtKOT3mY/gobCmmTiMm2Qb0w1O4dEKY7Z8y/zKD3KZblmJLMjXWP
Ig5nUnMqgnDT0C8vUNMc52egFWn9/YN9hiv0PFYd+KkatGQYfEZWb+zzTO3dpNkT7PVQ4S+UbdO2
mhjdBtggHlA7WlBXYsaJSuxQJbJjO/DFIumWIw2QGVlbwm8b1U0v9SIPVTOV56ATnN7Y955HilM3
uTuJcw7azVfrm1RI6pVSm1YzzSyPLaXEexK0vykQuYkEoHAR16exYo/H8WjiAbfUxJmEjLak982d
LaoGYgx3yNgp4zlosf9pk7Cv9EZaPmPJGY9CEhy1obFeZ7L0iJvLa9WlXyWbDr+jEi5pyS8DvUq8
sHMLGtZk8lpU7hfgzeTYl7QQqiaFYTE+RVM8nQdGX/d1vfIkRkrck1h/LzoYLHEE0GpDNzgj/6UK
dwknNCJHQ1J+KIcTLeUfO2tCACcPegxADGwLTGmcqmoUhno+ocaZByh+PUU3otpaxjjTepLZ7BLU
rz6Cba0X7XQfGoENJDcPPVvQnsMJFn62odyro5oHi2bWJ+WSZU/6xb7HrOceRszwPqpJ/RmMJIvG
mEJVl4Y1RJfWOLSku89N066wSyTYiHAaFHnUB9ZZchcNAWLudgaqjnOOccl81SgCTO2XrVmM43Lr
iFn3yJPLTSA1QSQ9fSP1QHNYzNJGpPUxTYbJyx2inuirj8uU51cKktBr3ZrdoOo715c5TX0EJXM2
M5ifTijZdK/GFe/9JtLLWW6U4y4f+L7Eb7BxsrzvqMl6FYzrjV2BARsbwFyu1WgUpp4kNJPfy+Ay
ENxABZMXK2NU6mmZhQ/fiJEOy+oZy5o842Ykd2aiXPZLc1rWR9ama4P0atFvi85VXDJ8gB71S4xC
XVh+47q5IQqxHNhzJC8EZCEDTtF4AvsxnXiAsbF2gowmFQCzxrYIGlDGTU9kddMWY6UDEtW5+8yu
n5wvTn0FMMBeultnCopLA6WHZtXxRPzfeoDU0J6cPhc+7Vj2nZtP8w6xIbnp5qh4iKriUzShuHIT
E9jPM+2+TPN7oZzq2DSa9YjesRcq+6aJzvG1JrnYg+RRuFjWfdUbPbRqIyA1b4dJgLknWmiOt8N3
MyufkRR7f46XbV/r2jEJOCOLOH6YqIRYASGazzpMdtzUvosa80DpKq+dy30iCkoS62U88oTYSYlb
x+Em2eZU6hEczlLLBxFrsDLbKbWP+uPgItrpmbFH0qog54/nyurEUQBC8gIqODwK+3aE13jvyXvF
d5Aq6Xt0SQeUa/q1nnNc6Cj/z6Lq1E1o54ouz6btoBY3OnU3ojsaEUlQaoOb5yVJX0hbsHj39RcH
oO4Bbx32hXJ8jHjsUodUTtO3rawnJkQxRR1yleAfwlyPCLq7iv33+MQWFFCWznOiptZ3l/bV6+Lm
LvPZbDwFrc5HY3SI3dTPraeLsRl1PDbz5HbJJZRSblDG1bOZ2tY1I5uyw6EQ7ydXUFVhfs1uvmw5
LW/43Qy4HPjdfdHbJUVFAPguKqoLAN2G9rvXHRsAm+YcxRTrN06Ps3sMuMICAwPK2FBaj1GLxopE
UlCB7D9u7G6mY2BJjZul7N6hHY3XPjXSfZa08zbrQ+uMytjemFNN/bJefBVcj37Vx+m5xv8NRKwI
v+0oxgJUb8du2jHSv8yCO82tH8ehxKcWRizt9XBRhGgMd4gO+UpnMUGysRkvYq80oUoiXhLWUS6e
C5sgM0pDi6UHTf3k9sahR2ujDT3zyTh5Q4PVoU2MRzfsblReXXKBoRVW8rCr8hDnrNVImFaW6rfh
AssiSeBVzqDVNxILkt/QBO6l4UjWOwoAmoEwPrQNRvieyRt/XxxdsTu/5EZXepmKmOfzLkHiXgsU
iXT0U/JAw9ILZLwZ4cqtNq6cgg2x4YWlXt6V+ZCeKThFrEIKj0Hbn2GUFjtcngc0OIjABlvysmRS
aab6gKvBecsiQj3WpH2axvy4VL3wOubv27QZLiPpzp1GqKvczAvHQ7gD3+v0+Tgu6ttIOvqYDBuv
e8pWYc2/w+/gzboGBaWt6eZPV/eKtP0/BTd/8Vk/y7+Lhv7Df/6v/z8RuuiZ/y+D+7XMvsrhXwzu
f37HXw53aokYH9D8Y9MgRPwHdupfCF1h/2Eb/CHZITJKlF/yS/62t1vOH+hQruOi4Cqsbw6Oc4Tz
Lvq3f1iSUiIldJC7wtQtwnX/JYSu/L8gunjblYluizwvlBIu/vt/BtfWZBP7mEYMP3Gbi+YMMA2t
du7u0c01SJiDUWt7swrpe7DwTiaAEeK0HzhJ2d1taul5grhtYyaj3Ai/XepEnTiAyjVfVzjllh/4
ZTYS5lCXkK5p8fi5FB77YTvJFx26p1diKKUBNPhFHszdz26QsGUF8akK6yohPuyzNGxPeuv0DNi0
H1GN0xVl+tFuq69AMAvH2oEjnk1Ht4KC2n4wNgHZVqqUYvxokSX6Z/z64Q1SYIs/3Rz1O44BKZCp
cIhTChIC4TDyGLXusxxiPXpiX1FEODVNeYixzPMKs/xpKI13bCJMPDAr0JwShSNJSLcOZrUz4OEc
jL6E2IGShIoRQt9mM0geqLHL+TqI+qWbc+qnhZiDh6pkRrEdwMf26PWK6F48xUcDXz3D3sRutzJd
W5Pa7lnkkXh1wt66TIylsQm5YCkgH8G1MQt4/kZbF8xhCQsUabO2QH1kYFpRTkp9YBEu1G025OsJ
cAp48Kd0HrYROxwnhRaVWznHKFyPByi1wS0UsGg4NaErn2VuO+KgqTrXtpGC2oWhWN63VtZlGyiY
AHpkkfhot2CHLA2rX9BBqsCEJBBuUIoV85Kx/5A5ojKDHnliCGARTaV3YAM6MNnWTjV8Rpzmjklf
upu4aUgUBxJvSZjSfCUbZXu5rckzSoI8RzygbyHs2P0RYu5w5vCER41IwHOwvngoFlj52oadwpzW
20YI+wG9Cmcs1cFVMbiMk2XyLmiow6LEMBPm0TXFtMXWsKrjS5uAnJ1YNehnwu1Hw33qSW2KfavI
aVN1QvswgL1COsvkhnqpfhO02Dq6ZkK678t51+b9eSqJN9ldifyGHQDmJnzAYtxpPHZ3kg6VsJ6v
GMLMTUygCS9A4qNDyb2rgWZJA3TpDlNDQbs37aY7Wp8jz2nF6NWafR8E4p4CL3Xh8vLNRqD3Q6ba
kgVjMOkUwwZ0egC+YnkLJ/o+OOBGm2ihmrqyTOnX1sDezx3XIhF7R6IOB94i6V2qdBZl8HZjF5zc
9H5kTaJ/qKYWuiNTa7ZS+gz6CJHVVri1TWgCnaDVDvnoUZKs2ANFRl7vGcpk7tQRrM5eCNZ67MMW
cFmVesSe0HumRsljEfKN+WSiPIWpDkeqJag8K/3YmM7VYNPOOnVRYfQq1dTvglZ4DRxlpErPkcZz
zqf0VMeuwtnUPWSa82PRkHoeR8yTHO0/WfdocEGd0I0OxkU7v+IJuGXm2yCzpd+OVb6BWMVdX2Or
aVc1RMHeBXD/O8ndyFsibD+QRdnSB9l0zHv7ezbIHkZ8IATOBoKS2nLbQOdkdAyWKh9mXqKhfyN3
1bupGe2fWvbvuStuJhbYlzCkg1efZPnYOMynUTFWua8G+sf990O4HJ0ht9czMeMzcchDvRzxCpK/
Y1/HFqUtwQYE+EQX7n2PuxlHSsQEIdo685A9zws5/A05ZOyKzpB2twT7/c5IL8xrgos9w/XiLym3
bCz3kwlM1UQ5XAZtuSdv6XiMH74ZxJWnDMf0AZ6HTQuYTUxyFmxAaHqfb4w4Gz9MrFPnuqwPGQWk
HvNLZ9uLsi+v8bjgQim4A15kxZTIT7QsfewU9lBkjikzeRKB8kty5skmnTxbIVOi9mNK8GHpxJul
z86RlIDaTmNt3ecttRlAACvnRDNZ9VKB0+DJGfHs3ZEKBK+WVwzYHawqXFUOx7JJZZQejQ0e5XHJ
1k4V4GFluRZiM6bwyI0gzUazIPOdlUB/utYmjBAFOxxnYKOiQmKAgNMXOIvYLKpcEQ9aDlOklUav
w7YDFEd/Rb7Xh6qBSDQFrIQc/YdUiZuqZsOogSH3CDQtD+GgWZfeNdGLdJ561TCGlzIVpFkaq688
XDrmQxwpVotpjC1JW72K3+15UbdIJe5OlznnGblWNQG66bkvr23a/BpnYO+8cmk3tMQV26i042tl
23clfcvbRuf/ZT64nFONJLkzFninm6BBXS6RObJ0CbzatjCf9bbwRZjYZByTZY9M5jV1p70WMDNO
kd6Wd1lowMFK5uAOYqqziXHv2VxNou8sOpzKS1wzdMzz4haZJds2pGFveyKy6aARBBp9PaMlBWuB
j+Ml3M7RYG7nOp0uAXO1XdETKNCTtvY0kqg2VdMPAQIAcdDHeAp/A7tamXCDdmgVpfSEDhQ0Xwkg
HDKDm2FrFXfMgiD/RtUNFPY7Shyrk5lZHZIgZ1RGEj9tavwMhgHAWIO3Ni9M5ZVR56BBb6BDROD5
UvsgufIeao2/NKrI8lgMJo6uqYsuYcG4XrVibUVJ8osyoWcWdp6ciILTVJjxxqOH1bf0xTJey+hQ
U21u/Dac2oZxtfbH0jtdgyK64tV+cou5fBPGyiNrLa7HXrw0hKhxjlQsaJDfBSN4ZiR0dRzWaljO
CVV9XyOIP2ZLEr5gA/gBk5J6AsYTIAmam+MqrXcRsPBNvWbtOtt+GKZq/ZFQ7sDcxHu7y82ta8r8
yPyl8MsIt0A1aQ3WezDXtdW2VzxoFzMfHdx/FV6yKPpgjMuYZ5LtfZqO1dnGNcnNXyxHvWL7VOBG
vpoSYdsp6+7UqKI58CkFuA5nhjI8sZxLYFWUrmA7LnWVkEBkaY9d2z0yuhmOJZDoz3YU0EVJRHKw
HJ+rkm4WMOtZY46nwWgMbjW3uFOIodsYj8+2iwoF28odbwu2ybdRVjBjiRkEmoqqeCA3Ggv9A4js
eEurOpIYNMczh7jkkSzvdF6qpN3ir6QqQTg11g/OPvFbbVoacHluD7knp1idNTeg14No8VbOKZyh
3LTFucKyXPodOeYzd1JW+bZdZh9kUqLYB1jysUCb/mWMenx1xNqo1WXMmIE8Lh/jYHLOTOaWZ38b
ygd7Wrj7uql8YU5t3c2969CfIuGvS/U8d5o8oKJlZ8PhwdiQ27t3a2PG7g33/amfo/CN8ejwM5gr
azOZUfib3ECSc7X0Bp/ByuKZxp/KKIYHCsPVOa0TXDuaO1O90+dfkHPoEDKN6GcJ7e8k7wOvGG3M
zn1u78I57eijH+2HjiH5VvHo58BrCiwcVFZ7M3LSSgPVxGEm9cL+gizqteFm0JCTpHpKsvUDT0ae
gjpjHlbdQvpD66JZtsIEyiwb4ABIw8mRcrPpPHXkdaCY3Exx3xwIVdu8T8P6gCIxXyGQ3CxQFT9T
u0K3Mam3ZWzd/nCTFKTdCLHvgFZwHO+ka53sZnqdSkUHEmt5J3k4l4iIL9g/mzPXX3U3Ot3vRA3h
cQqnANMSDllN2HTwaaXYsH3snyu3zHaWE78p25m2wmDS7wyoS5HzHLKYlxai8DqRsAfHc0oV7CPR
VvsKH0Kx0OHXi5p3UG+fij58rDn122V0ZcHjNCKsexXSGh5kl0EN9yG1eaP8mpbWo9gcq6a9hR/9
uQSRvZ+K9q6gyOhQq+WjhKwXZ2ScokK0uyrRSOqx0fRGnT1PLQxcJS2bbqG2LSysAgBwVC0MHtrh
2oB43ju0F2wdFhMqxIqvqm1/sRc5wu6iMXxW4ZaxlGICwf2nMq329VmcQKTSXDwuxm0whCBaQKCT
rJ2T1zJibAAard3NC5hEGBiooQ0aFH6O3yZQwY0ccVw4bGw3hHJ5KYvxObka6qfhksCRxTbu7W7v
WApNEtOJLuedzqYDhE2/1VWUnkDTUN9ZnWoQl5T5YSHTZjN/jJaasO9oYI5xaYfP0yE7IXNQ2TcG
7qlHw9mlSazxXCPKsgAq8iYRBNtMjfFB4hPSJq5yk0qMA/OP4hKWRCQtKQcv1ZvfRsRsy0imjUzx
oKKlDL5YxvRS9yaVRoqTzJQTC2P74Ng4lccP3TASeKCaSXcLM/yuJmCSyGAv8IUjgafZCSHpsCwl
jaqaybqOBZmEVFZcKt7zTeN2+YnQI7FI2ugaNd31rUPL92g9ZRHuU2sBReMqvyTwbdEMihoc+UGT
TDtg9S+rcsXM3L4YDZ5U+sXtjZx5wxtssVvigCZb5QniI80Pu6zsQS1GDJIrt6Cm18ZrpTAEYKh1
LoawgluKSt8cO8oPOg9pFYw48c0tK78WRVc5N+0hJvC04xSlvHEyy31gQfa1sXZJje6pxtLrw8RR
wG8EDjGyrc+WCaIqr7XxAPB5B/Ites60NHt3w2vsdKRnKnt0+E3DcAagN/qdzR4e6iMEeDd4YKkf
drNVX4yRH9yC2p9FcCAhMvgG+j9JNYwfJR9p8SyxAWy6kPRcU1Pzp9ixkeBkl+3uSMho3Lz5PjOZ
rOEhecF0DUQ7GdNjWNMvovUdo9QO1cxOsad3bDQwRnmp0ZIdTHYCKPhWLbhOQ0bWCEnZE/mBrYZ5
zg/y4NDgCcVo0DGGL4pua4TVKR6T1tcIOfk6bim/nkW2wwkSkVyHVDRZvHie/Ech1sqKrjglM3ED
gtjysBRAkScA7hthFHczWNlDilH6EOVdeZiTNmCrbS/HrI/v84VoNMYv6hq2LdmyI2Z520NJ7jzi
RF/QXu/ykXLIDm9jAeB/MNgy6gnSTB7RANj9gh4J4C0332v+ipj2U1QfHhKX1LmhUYF47zqxIBk9
C+NIchazQcBSXP0iCTF5dv6O+l0eFlHiHx4Z8gw4ggv7q+zyd02JgW/hoIxa+JyWtfDGILuJpoMR
Apd37Fdzcn5bldn41EdF26EDVAz8aPIYJUc8hhP4gkWz0Nq6DprNePCEZsYEBpfuVPI02w9ZbW76
ovmlM6j1IXFVO4LKpa/3MH3IT4LpNRdwYjmkykKV8zHWgVSu7JCNW4+PdhZVW5MMWWg3PAqpE0vD
/lFvXNy16B8brR5/yzG54kK+X+3eflowUIYzTEdGUuwdE+QxHoUU5vRBGR2sbtKiXmrPTJDYsWH7
Mw5wFEG6kXWnhcYefoW2fSldZMNGbNllA1IWNLCAZMA4zT6V+Q0fVDDQI5Aw2s26F4faKX8gJnRH
ygScA6Rs3zLKcxbA066xevp6DRBzRp/f1CIvzwbZAl+LNHYz7VqgXWmcm2dTk/cDkbi4hCWziiMg
VgnqafXdELW3eTXehhkDbaJcnVNjOXDy0QsCNZ4Im4fozdOfs7szWX4ufUJhcchzlxTeU2yKKzlz
C10QxDwM1dU8ipWsiwyHbuIlPtQcvn1g6/MDKsxt1rAGw9WCxlLBhEuA6Na0N/YMfw6I/z9dmdF0
XevJCaZw5FOG8Kd/qvQqDljYR1yKdQl20Jv7OUQjZ4uE9yruCNMZGgH93GwtpizapwHyw1ssMKcK
KzY0VWIXcSnyfWnMAs/nYm4i22i3idmy5Y+76TZYdNcnbUntKNHhK/v29QhqPvI77x2np0ISc61a
6LGbKixigVbzXkwJ5VmGeFIVWZyMBbuUn8Tz9zLRHnKO4Ie6ix/kCDSdgxd9Lp15Ftl8REG6d0Dd
ItznYBabHTnfF2HrX+AHVtsb5ICGFmsvG8ADWVVT0AKJFYtKAnvfEpYo21c7nq1dhMpJDrpFTsvv
amf+nTnVt4xKEjEd8fcoEgW4WSyhhsEaKtt9LUjbTctNmU+XkM7FVsdsZI0fTs4SsMzjsJ/DadhG
U6Izw6CaKoWwvssLngKC0+7GXYw309CKvSW0uzZy3jPylOyb4RhOIziB6s6x5LRJpEu2o6gZLPXz
z1CbBfE8GFFpPn5Q0HG2FRZSnKbwAN0g9vua/ZCYgoW++ln5JPLmA0lBd9cP+NfxBeNCjhDq6lPT
mPsqIYk2WIN4mNDcPSL+CPt6eL9iDHe1o70NTvZu2+4dA2hqqlQW+wMew5w2mtkJqcaI8H8l3b3W
DS9MG8aNrKiFngpSbfCOuVlJY27EjHCVLSl1HXNx24GeJsI4l+VPE9S0MiuMBkGU37mYK2h7VNmd
cEnqmUT/9hGwts0iQp9pMD3LgMHLKs53OMtcZBs6C8DxygjIJtCKsx531x668pr2+J4EFqiG8Foi
PuY8pSKBZBcFKGKtC1GHhiEL8DDG5KzOtY8pmrzT7NwSI343pfu7nzlmTr16oJJ19gZVKS7QpULF
Hzp4iWwYM+wEXlBD6KddZjdDb8O3LdeoPkUORvPgtHqM7l2H29Lk8s6S7jFjgkIskhKDeSbOhBUc
zKle91QoMQAOzMTwGrhiRLTrZ23U31MLGSuYYvMpM6sXDmMueh6lGmaa3NSl9ogQ/N51xacqyD4b
mOJtExemMeNiSZmzgHkV+DdN9aV0NUK5xlViRMmuGfNbe9XoJrJalAKzeY2N4l7jGxnfErOs0nxP
OPlUyIFRqA3JcuDXeZTekye3wO7o82xscY9Sl4sT16PULOSKJ6LaagHXTa19WQGNYSKWFMLRjgU1
BreejbgPvpQpSSS615TmESM0OW9z5CFm80M6z+JZBzSuzevVpMfGPdS1Q8/IlFMijzuX5EHYGZvF
Maj1dfGNRCjbgNIh+NDRVjPJ1X4UgDlKt78d0MVgzO+CKT3iR/gInTXhspgvhJxLzzKjW3Ivm0YD
mksTc9Zyy+FBm0Dmr0UpLOy3KZVyB+no/FmR4LbGCeurPJqp13HcrctkygN1KD05E1NQU/rALALh
l+eNVR2x7+BK7ZszZ6vfHJrHfaxfhmnYR25zF4fWM4ky6zxgoGIhCU4TO+Y2Y94ZfxoVPeVy+NXT
N2XUH7FwX528fx+swH7JuxXsg2fxZOisMZTiHjvK5zwS+wDf5j7dpzq8v1oC58CDfzCcZT919osU
1m+SAS9p0kYHhCRAv7VzwBi/0cpvh40T5jCEjCz1RTO/dw2dNnkifnFCpLpvgiik4TDFHsTBGm9b
A2CPpl8bqo1dfVYseT4RmQlrZB/vU0NIoEbj6iJx5cE2Rqx3Q/WRLGzvqMO6x33AID57ckbz3qm0
XxLD+9okX26F3qFI0JYAnXX5ivSuvgaDxufQvzvosJ6DW3ijwy/1VER5fBQT62u02d5NiwMIRrOa
M3P0MxHbs2W6l8JyDEoQl7dy0ej4KgnLloo1MFcg2enUqr/VMk4zGewILqC8tRTsdowj91PfIcJY
Bvno8KkMrDuaibEfh3ds6abt0OqedMblUOTytmNXRGF6jFtWX4PXA/48EJY53goyS1rSAqsBDsTJ
zbgfelzvOc4mc4ywu8WtL4OY6qjChZhW4RuJWmVuJntcwXat+xAxhsA+MJa39ASgecL9+m+F+B+G
Qzfpf45Au/nom/6fAWh//v9/6cOGbf/hSseAcI/Vij0ifYF/CcR/fkUnm6gLlON/EYg1/Q/JOAeY
rqO7jonYZaAr/y0Rr1+UpgtUjbXadqVFgOW/IhILCmP/qefScfhJQnEHCX4gfmtjrQf9/HiIi7D9
t38Y/9MWThbFdRncKYtOCRGxgrTt77mm8wVUOEFQEkedhJvVJiNoRaVfYmd8s7pQcSCnQS0DNB6O
DQIP1ynJKM9mzr9zlPXaazkAr44Ggf++0v5m7elcH//5lfb40X/F/+N/Nx+//wNxb/22vy44Snht
/sHK5whT4C7g4/zrgjMtbAeScIx0TWHTccBX/nYkmOIPPA08FPEdCcXVxTXy9+Vm2H8AqeHicAkg
66vB4b9A27P1f73YlDC4FwQlCGwSDaxW1vr1f7rYQgZYWWswVM4oOdD2QRjm37HlEr4oGiVPkzRi
1otlWYscBaFPw+zmF3CgObCRRCNhpdt59sP0dH4MQzeHLG51yaF3RLJf+TgpemlEjkKNSAL4GetD
ZYXJupzTesNxJvySRVgfnZYmHgJHRC/0gjPZDFbUxJz8Gic0L4oi1r4Cx9IfVFUQq5UTq6FgZ00X
jbfklCIC1x2zA84rsz0CmQ0/JpHZb3NIQAvgSfbgGBC/QXClUN1DayZf7F543aS0XYhnDS5AIX9C
irwyrNWILURjrDsZ0HWLyc0iiEYVuTTlClDqQ/ZSZlAO+/bP8S3uOGsPaKjDQTqBmPCNbsmTY1Xn
i3UO2kmZJ0Aq7BNBiCaPxCfIJ5ssSbRDsQ511wh+AoHlVlwTUhaEGgslf+mrxPcsZN8UR3ols7OK
2/abySa9FuQCCrrBI6AiZFWz5wnEWOszHozMxzwJ63A8FBwl0s8USYZEARaoPstfmJHM7uAH1EHZ
9d5xFit4Amg0h9JnQ18bUOKGoa+HHw4PuiCIiCmmooXHk4y3De3bcAGi34la4ldw+cBC4W6LOOjL
RmN63jiVfp1y6RAWCZckDm9iCqHA/nB5ayUgslDYfZpaHhMa17gmlNjUm2Xom5jpg7XuDgu9/xpp
auMFcwVds0S2DYGenl5BmvZK5+IsLaNBZQ8wrzXAdK9Mv4GptzYBLL9eJsaL4+i4Hz0nHGNDhp34
RTNI6lyzzmJnA0+sQe+Ouhy0BPZiQr41umXfmyK70nVlDQ+MGOCHgzq1rTeMkfNWLgHmwxJ6lPvq
uqnz5NRpebOStPqdjihJph6qw4ORaOj5Y1ABmx81x34JFjdhc1OY1m1dDtX7NKe4yhfFubCY4hXS
MLlseacyx3pe2cRF+4qkmG/XeRo9t6NKZyqJnC73RkUY20Z+AWihazFn2Uw5nwSnsVuoSnTRORDT
AqmwAh4AZUNr3VM2pssvxAd5rSEgEOoVI5WqmpuWqDwTcDlgsRpFWZDziRZhgSOOX0E7X1jg3J2p
5oYMQC+epeS0SgtTPb8V/cDvHujAKZHWgSwPI10rMmUeeTKcAdfBMuFnDORg4h6As+ANrMHPpHRx
qcjOjo+xIRuwG1oFpFKGY01WkkHi8jEYaqbbiSBzdYpwQeE1BIcLfzEz8eEVYVfdOmR/a39atHR5
KsA6iQ1OY9wio1Eb1m1eEo3n3MgZqJmKzMY/PJB7F2NTPXFUDLsjTbH2gruXfb0fcXbOibfYMJYM
kl2bgGKLfMueOyK7ZdjRBycj6wBmPrpVyhis9TSfvgW9ifiE68nC9Doago8Dsa09Ew3hxk9UbH1T
QGbeVWISJ1fi6yS9VSc/SKN6vxuBEC+bDmYQx6Ql0qG1ALMqT/NkVD51043tI8nmh1wnNu7PZVi8
ONosfi3YfvNNB3D/VcAaepuMvoOa0tjUpRrFPKJY4bLCRqpUOsAyiikI5LtxK4J7M4EZo3HuZhxn
4TmF3ESlIRLr0tvuq8YjtcLgxN2zizorJ/hTuTG+LKMLPHp2gLflo+uu+YeacMo6fi3yXZ2DmubI
V2QFnBYtNHf0+jieJOEDgt5sS6AbAqBai7M/xsDktcT9kJla5K98fhSGGn7FWi6DXTdQvu1pQa6T
2Y3HGZ1yQw/50oyepuuDfalKmxQDjw02+PBgwnZ8z+HwbWNRm0BReqFjrB18og7MN3AKhTMglztF
j0yK+xjsZT1ILPQ17yh8QBCuln0TWHpWsFHXC51ro25EW1aQ0Jj+wU40emcbm32icp9AHTzBAq4k
KUtT1qtzSjK/8gTLoXEp9GISOjqMwc+lSGzQR3ANFsxjHjc9zTVYsTitMn+kEsWxstUpChgtUKhg
ISD0fttHyhzXYMWatIvN1P53zs5jOXYsu6K/otAcCngz0ATp6L2fIMhHEt57fL3WZZVaTCSV2axQ
h5qvXxUPrj9mn72H+ErSJ88mg6s7abmKakX6QyEiJRFG62F5hioYKd4sU16MHq2J29GSMmILMMXO
0rer7DYshdCNGbSo0VBrGE0YnYgkryMb+YAzT9Ot/og00zSCHarrT6Rf6jsJwDPcAKAVKTVWRfoR
pEHirwGjAM5WJsHJn2uD+gIoJZjupL6HlxZwHghmP0NCY5nCs2/BVqdR7/V1kvYQXMseHFFFQJbW
Bm4L/rBPAJIvbKlWm01JBM7McAJrOCDRzjSeutQoJKBFlTk1l2ChlMRtQemANEESt15bSpJSn4Bk
lwykH3ENa2rQmMfaNJrpWSDDfjSGfdWf9WkrGytF5Xeis5GFcERFZjmgXitnqQYlUxXE63LITPM6
GnyUz1SauV78WkOvMIEfyaF/H4Gsix6h4iO7J03UMCJYK+02p4LG62CgLO11+kkiA/k9jit6gAjz
wHyT74qVfoSlVDYu4SCIy8XUNvTBkepPxj81fR/5gvC+f05Kya8WaTv4F0YnjbdG4XlrCAC4LqlE
BaSTdci0yX4oaqu+0EkMHT1Xjp6/5FYbPiVKA9MaJFX2BJMKfWLHqeSX4bWDzPytMsqq8SBBMU6b
B+1JCaxVdu7oCJqZPeR1JI8qsFwM6oF0deas8ijtArogmhLSFnZ/7Z1WUOrJNIr1EDPYCDkgDu3V
fZcSYes1zH1JqZcQkuly9KcgDC6oivrALhCKr8erLh0C/6VtpuQFbnA4WKcIzm8XzWuxpgDeCpB4
hhbS29/Vxp2fSQbJqtQwGqiR6W5AmHZoh3VBKtwD5gPt8w2pDV+5Q6lKjlZTSQMDkbZTqi8Im7T1
VToa2VVTDNZLRAtRuRqAGmqbFg4sYFEK3Ua0/ejUv0CONjHTRiIgdzUE1LuXNpINmAZAZxjr0Xba
7iiopERbADsiX9LLCF2SzdOSJ4+9LZ+nQVrRGu54E0THNHACBiOmQoVmsoBeuUnXMETUcFoKibVT
dSvNN1CACiVyzvhbwbky9OpjhmjlJY0B6Z2d2yPt4x54ZJjterRiakSapU2j8PTKOX5wHVADX5h2
VyHwmuhauRxjp3qUnaaA8DZoWzo/emgXV+RczfgyNuiTulSoGKioGVFYnkKa605GZLAWqTrQ/j9A
JSNaH+xXOmypAUhGab+UvtfCOsCmMW+lrk7jJQwN0NCO8diucWOTT7Mp/COvlcgDIwFcf+ayMdwX
gH4RyaXafJSoaXEj1KvHtTbWbNFQULGaDOHYVzshNRvK1141tbQZKvDYBWFPFl8OQdULn3EBTA4q
BlgdUOeAbpb9giI4ux4cKKoJdR4KMU6nlyn/SNlEhNtNSH+gT+vopwjGDDLUap0WvCNXU4JhS2IY
nlQd4pCFlaa1c1wC8XjKpTiCMbeDFcb3ZMEaNOV2t+hj1JIAU1At0yyYaABN6xNEI3VipvjTXmWd
2QJ9ICH7mC/yuqKiUhspZHkZnZpXeOfOa5rG+ToaGrZEo5Hpoe7Xcl60SB8gDYUS9C6YerQYJvix
r8yu5eIZfT06QtadilkaID64sgC3vsVy5OTHaWdw9dWUvMu1k9Mm4spG3+YnzUAfwaovLBpdy4GL
/a8AfquX4D+ylt5S+MpEFmEeBoJJNzRTcSzF1HUZEZntMBCpeZzzHjkngww4uO2yTmGzMUPnTKVQ
IbmOlLcwqE5DTGkT0i3A0KWJskYA0v0ORvCgWHyLo6+49/w8+/5FIsnx1/8qKO4tSLrwT03SH1yg
MoHwLC7NK7yOMoOrbBgSbMaT4d9GmUfxNiGNGaRmhkwWPvMVmscUVHE0+gNzIpD4sy+wLIc+L0PR
TVPVZ0h9nm9KaiFXd5HK3kUtpTpI1LH+3D/OXSu6JQJvSPdJRpkqia3v8XcTSTl8hnC9IWCjrxWT
4DnzRv/691Y0Q5ZpGObckODathIrAW3tAb47qW6aUjSYIAsa50/3WyHHMZsxQ1dQFiBpAdepJc82
kTFQHKkjOyMnQNTMNaqqNjFDOd5Ho+/nm/3WdmfOssBUM31kSEx+1faYNJv4vPH6DLfIEUpOhj6s
ZK+AcHC/HaQNZqOyZV3VLdM2FA2ln5mdrpBbHh3BmkcvdLTOJQOv0RtBwMtaka1iDcqI4/0mxa/c
3noQOpiabDqOaWpEm9tDE5lLHrgU2kozqz+r0NSuaMLtTmGvMO9kyP9Ac6H4IkucxwPnzpqbFnct
dEuapdi0L2liNr7lg2JdoRSgAPKmTM+rGRNSfA5GzwSTFuD2alAOhfsHNZbuwHru7B4mWWQ+mWbS
r1xE25Zp/i4cc9TJH8RJz009wKvhqsD9wX75kfqyf4rnjTgqjT6GKeusp+5AHTo/EvACoSWgoGcd
dhrPTuMMPAxRgu4nuFhBaDsY1rVnBMaDXdpetjEq6wslGj7t/5Cd7cV3cMkpikghW6o9W+uxliMV
uEG6iBpb+CTZRAihgFmkqbxEWoravXlwT/+wyia3qqYq4sqnI3h7rkNPSyfobbju6TB5SFGD8Smj
oICRLuGZ7vyN49sToMC4cvz0Yv+Ad9aZVLps09cvzhMHd3YXKVElImCKyklneaeC6S9fhpJdf/qB
Tgiz39hsdjWVBhmZs0S7hYk5Z7apxtqEeUFX6EUhOj1t244+vNI2n2lLQWzaJiN4wODsVhIGeSq4
akn0MsK5wcKJmkBtcxopG4s8aGTAaXb4Pt8ZFtwUFmdUpIEpTOzctOB1A8CqsGrHabGqnEiB6bmG
6izvAYaYMvjm/fM42zDkpzEozLFZLXrhZhvGTEECdx5McJWvqS8JAevjwOVHvsSAb5j8T9Chc3jg
5p3tFIzCuU3EoejGVyFktni1YVV9NBY+Sdj+ndL5uHDy9h2lguHAov1gyKAHneyWTgOgps+2ZDCG
SqFWkY9QGMrcSeKPiyRphM41lKD7J/IHUyZ9iIQXGHR0R90+eb3cj3JIEOAOXoHmixgU4L4IHWJ+
2m9KdDR+f0bE/KHMI2pcZFnFrb5tK/HoQq+hc4JegxFRc85sEp19051HpTFFJx6s3/Dc1d4FRPzc
gfDvQDdvD+nkbTo9MZPzQhmSfrX/s3ZnQNdVU0fiR9ZlKiOzyc6azgZCHpIangjrPLmiW8mGhNAR
P/3elIYPSYiMk7Az2eGUBEMWwFiklN291fb3Hcg6mZ9/bwZXUVTtFKB38xEhTawXWUCqvFHA4MEC
kqz0CJJ9p0Ec4/embMo/Fi05FnM4W9KwpXDZxQK8XKcj4qOTd2Hj+CxC8dN+U7tHXshvCs0nm6Io
b8X27iHBksSVqsBe0XjREVlmzrfgJzlOBfiMuoaPqGvW/dlvdeb3s2dxtnkc6LRlg1jzl6nLYskD
ZOajYx2gFSETa170RtteOoglXEwQ7T1OISoDkKSBmrPL9ICn/MPutNifNiGQ5vBwzHYnwXJvlxJ8
e+C6CvXKkhP1JU+Eb5CaKR+0f7S71hiqbJgKzbYOdmePf5qiwAEXGFjEaryXUmBFjdnc/xt3wa4h
SnwWnpVOxRClrtli0mdCcx3amARSw9dJoGD2j06CaXK4v9xxWwaBt71nmgKmQdNoqW+YE8wVrNED
vVd09Ymffjt1Jn65zuwxnF0Xpm8a5OaVgqmrI0iY+/tUDk/+ydlmI4AKwR/lCcRB2x5RYhh4wIgP
CCL2/JR863uq6dkpaOv3/ePZcRxMC38bN5A9h3skEA7fHW8g5iGUXqQ7Il2JjuCW74CqHrqpfjBi
OfSyQ+CKBOCOkcZKxxBCYAQKtSy7hVG5RuCx19e/HootYmY0nriijLl3kvZ5SQUIHoa40/xr3pfs
tGzaQzHt7pa2xHzBUYs/yY/i779FKvi3YagHjQfqh979pc7Yuk2rR7jP8D3jwe8f1I/maGhwiNId
ivMzc95YZ55Ffyjm+vE+6YfpuBxJDCSAM1e/N2XaDp4kwbSxc1i1choVSgMSPS/w79DxixKzHBO4
5/BjWO5+YztbgvSDoggoiSaru7FmnEbOSNJbqFLL+hoJAqLogM33Syt4jRApOMTp7AdDn/mP0gR9
ho4ZNxTbrSbjitQN/UH7reysEVaYNLJ/4jnmzdreEm0RdZJZxR5twHLbH0HAgtyOrKXWDb6kXh5I
dwj381uUDpuyRZhucAnh8OM6zk7s0Go1VDyoG1lhHD5otDQuNFkrb0aFficvMv3z/aPbWSnsOaoN
joSXAr9uZk+OIsS6ew3Qv0gpSyZ0yYNjR0e/toIdjeFAeIEs3ezC8wht8gj0kRskkjeeyulAOGh7
Q0mDzG8t2dx0qo1/Rt7IkIUr8O0Ag/GvCj2k20JNoemhuKYitxHZqVMdMGTsuDJsCeGZOZYGqob/
v22pRsg0kwLObiLu7s6Jh/OQRv+3FBTCWVFrHhR9tGlfonAC5Q0NQwlsFWMErqOSI9udgjhC6rDG
VxWUw+gojinMhVJek8tuoBulhN1etKCeX4zc1KRFHCT1haWk00PgjOQOSDOO96be5MVp6bUUoqwy
IvLsLT28pqBNZhXqWYL/AOY1/ziuqTQcUb98LL1ei05Sz/Cfa6MZgrUqoqz7oa+8C3LqcI9SvAE0
acA3dt9Phe1f1E0KHJsyoHZV+qoNxzpAhjO05iEFsHXIN1c60n3klYGhfUzdYKYud3mPTliFwMHk
j7l90YS18hJZEu4OvW8kfX697qQdCMnJ3fGwzs9Nndj1ELWWg3wwPmwdSxmFp4P7ePd0wuDOW0p1
kYS2MU8neUwHDI88D7qdk07SksG7yBzUAKZe8i4U2AUPJO3mx/OLV0YFTCXjoDvqPHOWV9DUW1Cr
AReJ68/BSfVNAnniye8mDytcpORXyZCRm54n6iNU0CYDmIdbDRqueIibNRlServfyvwixYoDtozc
IxcBKbnZde0lIZwHgey5Xdbmp1Fd+HB2Jh4RQGoeDDR+mDgiNA4orj+O8NxdoCOqDfO8hcOul2hk
hoEO1LOj/3UJ/AoNe0d3a55+IWj/xan0hZ77vz/9e5RKm4/84jX9qOe/SnzNv34XbE1/f93ytXnd
+sMqaxDzvW4/qvHmo26T5n8xfOKf/Hf/8m+F37ux+Pjv//yTo7Yhfpsf5tl37CtJ1W9rL37/3/+e
GMB//+fDR/YxtR/J686/8xd8UTKc/yIYMjXTFmsj8gj/i1+ULO2/cI3JlxC7GAbJLv7qbwCjAuqR
pKrukFWhnEQe518ARhmZYdvk38F1B9IBJNL6DYRxe/dQI6JJneyUIxwLehzmfplMxIZ3MXrLPH9Q
5LcqOBAQiq3+f6/87u+fvVJNr/sxbQUeEidHpfkIhySaZLBmu03Rurl8IKpRxfM6N2eSYaMSDsh4
Jy1NzBPmSoTyjdDuaO27ikRp2J9x1x+liCd0+meJQl+vxS/T8DqKemn6Spe63j3qyMAAT5CgX4zv
++HOb+8iSDS+bY6rvz7ke1luljb/azqohHB1qzbJJXs2HVNQkT7tAg8NPoFCfrSs0Y2V02G8tR06
aBsP7b5Tpbncb3b7PsKqKbCwkHTRHKbDbjCzishG60ttifokZHRLiOOnCkXW3l+OSIv92W9L/K7v
K2DhQ+IL6zbJDwuXVXzLN7ekMADkoHsD7LQezHWga9oj1Ce+togM0z5FNA4G6dg2liou/J8oQ+Dk
kLvy0wcQookKkIo3K162bx+Qh1oIrRNskAmCjrfG5DfRYpTooTaBEt3vH+z2KwkZghgsjxVQYjDK
vMnbttCCtEpq3DY0RUW5KtVGX6Lurr3irKs3BViKX3mXf9mDlo3lZO9QSJo9LBa3WKtXlrXEGTLI
6RiokZhOcmCXzreLGBUJJGD/hkXqWBF3xrcZ7CrKJyK7BBXyGC2pLbxmTQHcMhrjzf75m98+X5bA
6YsqEtj/eZLMaoNSj0UTXiRNCBE4HS0x9dQsfmmFgeCPccPy4lvm/IWsaX+zMiCIy7au6L6x4dLJ
+yL47VhoN6D/wSZrbEBRN/eY/D7q+oBodjmUsozmdqa6QeD4y/1j2bnhCATJxnKe2W44vvJsyzlO
4pBtNoflCIeaFsQ3KdxPZS0ES7zjyII8X0ofcxsWdDrT/Kk4IhW6ovF+rQztkWL2R1YyrIApvFI3
XVoy3MaiI07TlPshutr/rTv7aPaps7jBrE24OTs+NesV5wQSdMRhG43ynA+p9z8whb9q0D3Cs6gp
21tWVigF9FQ2lhqKTGvEqJ40G1xiGFXZgQXY2bJiUISsBHcmy/21Pt8OR9zYaaKB66P4kJrnsaHL
ZxI34YEtu3OxYIXNyqNM+liU+rbHk3sQlcJSOpAE7KyVGUERm/SdegEfE0hVOzCO98/f3J4tKuWM
SRO9Ozpex7a9LtBARSHKAfdbRBtkdlT5sLAa6DKV1nq/qa+s7PcXgrQWFT72KJqwFuiU2WvkF/B1
FdY0LvUAXZmS1rixU57sgdayALwZ8r8LKT4JintNQXGUZu/WubfQfgoK4FkSb7Zln8LI+oREZ2vQ
yhqcJlV/lOo1UKxzslkLRQY+SUpGi16dYHTH+q3pnxXleTDoFS2OkazYTPK72keuLD2K3toYWgoL
0dc4hEqgeOFGXcP3px7Yo/Odw7hx0PHSeYVtgVnZnuM80h3UWhhumk/O20AnxUueHqpw/GBE5HVF
oE5wSAFr20ikmC0cINBa6KMA6lfdtZXQhX9gCfklsxXECJc3uV0cSGtmZDDh5YD1pV8aTTa6APvh
j2nsaPUPrFB846JjLM48YSNFRiE3dUNLSAfdABW26rbyM/np91ZYFcrNDnuSUHd7wmAbNDy6Gvtl
nNTaGXmuUbA/2wfO13YKRVQpAForJoeLNiZNmSfwtJ4vCEpaY4Y4hl60T5xbyhTNOUTS7SYXHCLx
OKgHMl5iQ82XieykziqxWiSLtofm+dDUUyLpoT+y8xOrql7LDAmrxZRIErzJpRNDYxZABOW1yu/3
uk1WlO47XiqgcbOr39BSKaOFlFlFoAbKKskDcGmqR79fO5FzhV4BF4Kp3R6gZo+hPFVSt0QDBFIS
I2lPFJ62A4nKr5d7Po+kDEX5QuReVXF5frvyJdgKq7xO+2UE+seFeMtYQK/iX3X9aJ/EHmBXupDS
dW1mKv8IPB3gtOtnB6ULvesFmXhvIfOc3hW9tQp15Wz/JMzq1H/tLaoFeIX4hTwas7fCV9Gdgs4W
ghoKf1DZNFX2ZtAacYkAs7jxYu/GNLvsaFKQdKO+iqhYTa8RtCBmAreBNKnZn/2fNH/42e2gcUjt
mgIdxFu5PWGB4kC/1TTtEuRrXcBTlQ/XkT5q+ZGce3V34J44ZG02/kqPzMJWgPRafasfpXSyuA2C
a5uqoAN6/8DExba9Ewi5gXYhIEwETo1ke2AGKcJCoW8NsgVbgS8BsfgmHBHiMQXArcjCMwgnj4IB
5x86owM+wc44gXISwpFJIEGGjzM7zg28iXYrR+XSScHyLoBcJZT9vdyDbBRdCOXAWOcuAb4lGTKR
xabt0QZQuj1WWUEwOxllOmyi8jKRmqeCvjuXIs5LUiMovX9id64qaihUhcAdi8ZN0mfbxiQpzYbK
tlC+iiwookapO8/aqT02m7q7qa2QVpW8TzZe5NsH3JGdm/nLsvB/ZJ4AsjTblhOJYkpV01qOGAv0
/FJxVrVgZqYieKmc4ijLs0OlsJ0nGou4qgAvqVlTppr5WqFWDyR1TK7FEgL/YvQhKp4QFNk/o7Pd
AkoVZ5jiHtgVlZznvGSdGvSCNBZ8HORDDO0sBfNU3wxc/SWsDmMl/S5mxByZaBxHlpCUMaHc9jTS
nuBndlNB/1AU9R/4xuJNytuGvDl9OK/7hzabQGFLVMFImcnEp9T4tm11ON6eFkOj3zShcu1FhXcX
TgCuf29FEfk56vA6+ZrZre9NY2MUNS3iWqXFmwlakNdK04IDb/TOMrETaKbHrwBeQGp6Npa8IJ/e
jMxbhbietYZRKHtUIaiAhaYPD6WfdiZOVHoFRh30JigqXZyFbw9Z2TshEmcRQ5oiB8pZ1LbpAPMO
vMqzDnxgofCb0kAsiv5sQkN0X383M05qm5QdZkIqZfaxZ5rBsIYhW6Dv5dFLbuQxRLfIBdo8mZdF
X2XPFF/gb4ebeISVW8nyBjUcywpe0iqp3iQ/zqIPO5MqyO2DjKaxLGx6un1CJH6Wg2ebNWI1ag1R
exQ71/u3wewa/GswxGACmE14NL91TWhAulGqYI8lH3ONaJItSCnNsQPLW0ovCi+c8Tv3GpPsaZ4X
NHA4wBRDtuevoTMP/boMmQjDRoiCCjOEPBCG7h+Y4Fz4/ph9mcG11kmS8UZrX3//bTfQdNV6HQDV
ZQk5iEtvqn+BHEe8kBGrPFF6u7gtExSafJjp13U7BCtE2uDOgQFmQ4ODjxTpqDzu/6bdDSqcZE4B
NRpuk7krk9qNHqZRAFV9gvcURka/jqRKOzDyH63YuPuESWSebDEx3wY+DCPqhCVWosoIb+0gCK5Q
pigPPGk/WeH2EPG7KAbPgboSimOZVqFtVoTqdBq2UrtRIRH6B3sFD1tVxVnjDp7tlTjIDSmh8Ip7
Dboe2lUUhS3pb4aK/7fB5cexMBJOszDkzC6OSerGEvcRPiRPST4ROemh/ytpT9y//LO3+GtHgnsS
kFVq2l8Fke8Lw4NZS40wk9S5dC0hO4TaABp7cKU3G7Je8TFYgUNBxO4NrHDx4jvDUILd+WmbQqQf
aEZNlraNshj0NfKRHksS/XdVerd/fLvTyLWL84ijwyh30M2ordfgLyBmJ4FIRKQgLHQWTUlcLPfb
2R0Se4FOJIXEE+DfeYalr0cdymxyj5kfm09Fj/cP+04dqubKMRpV+9hvbnfZVAoubHFNuBz0rmyf
p0SpTMrkyEVnQv2x4pagLbAfnQxCRU+H0qyPj2SWdvNbs7ydNk8aZXAbn2P2zMDAG2nSmEgLU0bB
bmUqtVRuDKh0L5u2GlG0584SUp5pdSCvOYsC2KZc0PB+4F6JrqC5AzdUStcMciBxU/beaZBb6XFs
+dFmGmhLhBWz3EAzL12UigZfYpr1B8a9+yKRQBIVZorYnBZrNm5qidWQgC5ZQKsNjxmUjkG6TlMF
opsR7oVhWdDGqxzYUl81ou+hz7xQOFvkHBGSooYyZJm7by+l+5C7L29vdx9XvnuHXIE7uTcfd6F7
9xa6IT9CI+7ebD7uPib37m5wLwL3kX/ysXCvngP38/X54vP9+fU6cE9er+8/b5+vPq979/r28+Hz
HY1V/u/h+vOhdFP36frs7Pn1/fTzNnCv3w887V/FzX1jEhv720MgZ0mbooXmLR8uoZ1y319C9yp0
L33xvRdXH5v7k8+n95Pb/dtWmx2XnZLrLI7TEYzmnmUml+vz5dH5Uvz32nVXx+v1ZuEu3NWCP7hH
y6NDSzjbOHPD2izUUQf0Lgy2LEv49HCdsmovD08Pp28fUHC6T/znJWUd794ub44vX+6Offf4xr06
vrk5Pru4uTlbXKzONjfHm5ubE/HT6uRkdfpye3G2OLk9WTzfXixub08vrxcnn6e3FyfXy9PTzwPL
9ZU22LNc8yQ/RACekYrvF/vvOnfvaO7lo0v37eMMslLx54/N6vnx9eL04eLslY11f/rOxjqwgF+h
077vmL25QMtyS2r5jvOX86frk6Pzl8uX06enzebu9PzJd1dnN2erzcnZ6ubm8uZyfSmm6uT69vr0
dnVxcsDX/hrzvm+Z+TKFnw9J6CFjxllhBa/fP0/fLmmNdd/AOrg3F5y6zD17Pnl4vXq9OGD8x/Pz
rZrtzDZUnEyZbPVUs1mLN5x79yZ0396uXs+uXp+vLt5vZffh/dAumEcXxrxUMYuY+qFMpKRHfjh/
0G7lG+tSv8g/zY1/ol2T0e+vbGgj7+UriBjL4/pIu9Tu9AOx7k4Nbv4Js7swbCR6+WC/Xipn1ZVx
2T5k59WT867DIe82j9Vp9DBeTRfB6/QZXjkn3qpa9gemfteT4A2gmcgkUCD1OYdt2B1SjbrpeVDG
2PBCtzFt91E0HLgxdv0IrPDcqQpIJpADs5eGZqyopi7jwf+Q+dVZBV7yz1AWpgzXOc/8Yv/FuGON
EFgFhEJVDS/TmOeA/HbQjdaepIXeT/KmTaMHOGz0IxVS2wN+5s7sUX4Sra+WDG6SzP/s3pfqtq2q
wLNhsgyCtT1REPYUuKf2j2d2z9OkhBUq6bgJ5BFoSd9+XWjZLXMJXrNFB//GjWq34UtJaPeshDpU
Fb6DQizwHvNuv9WdWcQq8QYJOwFDVcyZVeAPjla1qr0A+ww/qZmgL9gpaCZVlb/eb0o8VN/uHjFA
EDbgNMCeKfTTzU6iGaLPBumxtQhUq3ogNzR012abQLPkRrEm++ckFi1900SNnzqu1k3ZcCB78sNC
kjYECglAFUCNAFdtPeANZBhTC12uqin1U21XqMA3NiS5+wd6yMxsoDE9ruEk1CckP+tv+k4vfHdM
6nSz38wPS0duGVwXaXwSXHMIJLoSQ05nBOS/5FY+tdTQzs1gdG4G3S4PjGjmCoilEw2QQk2PEFie
Zz39Vk8C3GVjAS0G1HKwMmgvEHU215AwANaVHJzJ3w9O1E8EktiiEDpbqqTWK2ANibHQemJUqdCy
wXUgoH7IS1t/3W/rp/XiLgHzC7pOU+YhHap20KbYqbEIorY4aSFOPVf18NcZVuYQlDzaYTAQ0Gk5
cwNQCclSiaToIs1ltNxgQoIJy6faipyN4luHSmq7S8Y+V+AY5Dbh4p/vjlK3YJvPShhUTaTG6wxe
LFtwVhb6DaLqvyxWs0Gwhj34PAnpvgCI30+WRBeuqlSJvugn2LzP6Ke2Uvh5Bzk6sBN3b0kMsUYI
S4LYo7yxfYT1NC26CR6wBY+qvnY6bbzvk6K80UkfH5vTKD1qhWPf7N8guycNo6J/XaeLR6FKtW00
JZvbZaOlE8FpMWRr0VT3rqUWiQ1nnZQfgur/ZI62JDL+LCBGZ/fHoEMu55MRWESt2Z1GMbx5XjYo
lxayhqvfj4wInMIrWaHdDBoi6VmQjA2bUiLXuuyMUn8eS7iC1mWrSr/1Qtgf343NToCC6pOnN6O+
8PuuXxdqhh5GVv7+WuS6A0VNto5om5T/9mLh6YzqqHb6ok0tK6HRv7Ju/MCyz6CcQiHo9/OHpB69
aiQ0bPq8to1NYQIIrWX+As0z1nqTyCs51KUzdTSnA9f9DweaShd4EJq8yMHOsegTPVGRGmFKsdr6
Opg0YIR2LJ+0YTIuES5If/1YgugHE4l/xcYAX7Q9tNbpKi3M4ePMEbK66yCxP3IsBKX2T+Du3Sv6
BqDyFb3T6NAIp+FbTF0rTpH3EVSVtJehnx4lKjKFUXQoFuS3bLseWAHaIARpqYjuIFCCRoXPiusp
tXKENOos2Cj9NB7YDD+NhTQP6VV8bEqvs/gG1rl6AGKkL3Rki7rTwbIRNqrCWDpg54c7EEwIe4Er
kOthDoOsNEgHmynSFwjRnUSZpqwNoX0Bhay1rAsEjVDXOrBM4tDMJ1Dkv3lI2OX4mdvL5ERBafT0
6CyKoY9XSM4BUdCluzCTfgmYEy8JXjBdVzZFIU2xZhc8Da9T1A9orhpoCVCej8Ob0fHr9f5t99N4
vlsRU/xt2wWBFw0hddeFLxV6uh4cY5SWDZxbgTvVyGntt/bTxrBF3yzKxpSGjJ2NYeZOO5raQkki
dT0AHTpNyugQdc4PVtgPoLdxCQXB0WxMKGLDyNV4GoqLY7Jqul4/AZ6gHHiAf7iGsEK1H2IRUu+q
tj1zGhx4jdJhBT9qPNaVol0WjT89eFpunAd1lx0Ao/84KsJW+kCBW+FBbdvLTIRro0qMShqty8j2
g2UOacLvnyZ2N30S0E+RHJ7Dutoc+UDSNOy6wVKPOx95Cy+z4+Wv9wEUONR4vnLB9L1vjyUaIgQp
O/aB0yv1OcRj6jHsosGBGfthb2PF0okN8JDIeG9bCSoao0C4aAuYFqN7n566dgPhYYKwlZ5Ykrt/
TD/th+/WZuvDfTrVeiZrCwlK9HcwqsWqNaHLhVuW9IaKEtKBSRSTNLuKBGCRN5CyH327s3dJba0q
z0suiMKOpWWU2uZZlqb+0on6fOXEpVOvynTIu2UV9Y36+6sXfwwFSri7QYbPcQtxDw9qGTFaq+ot
dFcNPwBW3edaiGqKYtRHJGFkx5Wsws4PTPRPBwEwKMEXcHGRxtleVuL0oImQSEbOzEg/hwYiYoix
wl+CNcX9C3yBAg23r9ims+mlIZS+SEgdF0xne0KKxUPtBhHn/bvmx8F8szK7RXK/q/QqGDWQcSjf
gAXplrXtaQes/HQS8AHpqAJhBqp/ZqXw/Aqahwz9bjgzIUqbagTJe+BIH2DsSPztH9MPzzJN15jC
0xAdO7P7N+wSyyiRGucO0ZyFSWjOm9z1zrnfQz5Tmc5lB9flgeQipX5xnrcOhA2mlr5yOsBAQ+04
hg3hiDrFKmoeedncFYpX9kcNRH1ndLBo9VItDNjfEWOUntGMSc6hkO+B/Y3IHqfSFFnr2MFzQIkK
MSg/0kYoIGlLpwcq0qdFWyHMgQq7n97GhVdqaIDlKAQ3ZoXwEWWrRijZ6MEtzJ254RpNA2sD+gfV
AslHWNhR9kXst5UG9R4u8/oZ9vgpXKA/V6DD0eTq2rcmj7afRtf/6PzL53EBefgy1qwodxP8uAB9
miIGct1aTbcOvHy8S7tOOa4C0dOQG35+Ikey9eFIjnIM9azXbOLSi86MEDr6DX92/EVQG9ElHR3w
6folxPWV1Mf+qill8y3XQZ6g6A5uzG3qOD+rC8T5YLEvJWs9VhZ6W1EU+c+lJ/POGb5QIIJCTDsd
TXlMTnqvtYGtdHDsLIoxyh/joCM9YkKvekcBPH5uu8aD25nIP0ZQSVFuWgiUkWobyWS4kFqFT4Zq
15Oroeo5rpVpqN99RcqFLmUd3zl2oo3HKPbZjwjuZtfW5EAXmoaSftdpefg41EkTnraFCZFXhEhn
5Za1lh8l/hQ7rqoUKDCpXjPQlF+U0pVRT9ETvLRjJjSB7HZVmmiAL6zIGBBgsmEgprtN6s+n2kzL
jdX4XkEPlNZPbj8ANkLlseiPJLWoBsj1da1f+WYQPo+QUj1rEmLublUPCNVIsc2V39J08FHTfnRG
splJG+sqP5eNcqhcT578M8lH0mWlRZb9Gsk66YjYJ2MApQ8ccqjYhxCHQRLfvFlFjyRNGsb6Y1eN
1Ws/1sZ5gn7YSwl03zqF7h0mcYjGyqtYbZHISR2zU+i3buob35N6qO51T3BJ12MBB7ppeYqbF+UU
La2xS+1VVxfasRFOAd4fOWqaBWSNxB1SBiOarrGtHddtkb7F6pBcOX2Xv7dB4jwGSRuhSQXmC/bl
Kn1RCr1+BMQr3YdwpP8h62dZ0HfmdrQwyeaWK8vq5OMg1MkxmWGnjysdyQP6CbRWGxZZ0MmXjTP1
5qIm9XFnN2NnoMPsNFd1FyKxTu7KNtcoRkB6XaBKcIpKpPwZoEnroTgl0Rdv9h40iSbq5LcdEdBd
Nzrjk2RD2Ow6dTu2bjIOPdTLut30sIiW6kodIwMmYEXxIVkkh4RGdxdMTwnOZY9aqlRvcO8Q+en0
2MpIwrVFs+h1fXpIk6489amehytJK/T30eoQtLeUwYqPTKcrV5U2GN6iIrehk7X2xsE1/cq5kWCp
bk9k4DOPoGcmY41ctXRe5on5ImVwuh4TOWWnshcW4RJXubkObTuBvMJr6NGfSuSfQSHb6EdDrRuv
JVpquuNeJeJeT/WUnNdWZ3wkpj3cmLBXwx8QdZXqInDR1q4ONbe8VNUpuZNKO3hAeU2/VHshcOCP
aefTwZI2Jhz4of0yKUN5gVITTftjkkKBDlw6N9ZppaQnnTYM1qKopRFmdA3N5KVmIb/pNiYS5Qj4
dVm0VABP0G9HnM7cGZ3xRraqRxcjmoYHHiHT2rT12LXugE7dsFYk1ZhcVU2HbD3YcXSljoENb39r
GHet0tXTstBGIQzfVO1FPaXp8D/UndlynEq3bp+IHfTNLVBVkkqS1VmWfUNYsgRJT0ImzdOfUV7n
nFiWva34992OdbVsS1RBkjmbb36DBzK2+CvbwYnmWBkwP1xeeiuZ+w259twMlpmGwySPgVnkP8Tk
hQCn6mL6qsZxvNmcHo8Y8ODfbIQHb5tf4ok+LLVCcWQ1dcrCqaqdCb93TQSepa9CEGrFssPc69Ng
MhaK+HRd70useEEQ92X+0s+ieYM/H64pKAtXn1lr0ep4KfyI7w3Gzp7UeJF7EN3jEi+CB3cAW0+B
axB7RzXzNYMH1lu2wGI38ERcduG6dt9hUUCdZ7bfeY6arl/OFH2dPq5m0KxFPcxApI0oOOQLfa1U
OEPXXExCqBcnc8sq7jdjeabzt5j7iPt9BdIiYrzebVi1PrOXe78hydlli+R3WrnhaGBX0VwdbPyq
b2GgGbdItI3vq7nN16euz7e5yzRnRONYj63GXhxVNSCExPYx498vAlhlXHhLJBJ3GxAe11XhXjht
o14oNkwP86JYbH7Y6nsT/7KXArP5Kl7mGcPpqIZJlvt6ZWssM04Sz2psjua2FmzLY9Em2lQeIDtl
Z4/DZkatedxawTl8mDAkvHXMKWt2HdDrNu2XGiBeVUbVjXTH6Yd22ux8WabxpcCopYZ9xYNjvbF4
417a0wMHm/8My8TD+n60lsdcO+XXvvZ7uXc4idokyAk2jUX636K6qvU+r3qpY0e5PRGvY+hvViVw
Jl7gW+54rzamomVXX1ZBmedxEczWiZEwS+5OMI8hNbmq+lyBm+vxazMElJjAdTHsH9j5Ertw1SMm
csEMA4ZPGgMEqQp8ppeFRyohWFzMxTp4sYkb4pauFHvs/ebnXRGHwQaIYKssrhoJbRd71+/BhLK/
e49ZuHnrmW8odW8bTNDtcqPAPiazYf8yaA46IgbUkjuxM4z6mxMOfAsgr113GNYmGBNXL0DZQR2E
X8YxC1kGOcy5VLWaL+AyKgosT+hmSlziEROdaqSA0W3BjxGRuEyNnGSM2zJGS0KSEr7Uc2t/GYYl
OLp6Lb+hxJGfjDHfXjB/7l+MwsK2ns4fCF5GvzPrwLlfXg2tkamkL+G6xXItCvgKghDItpVY91ml
RbS3hQ8Dd+v76qHqMJBNtTR6ALe4kZQYrXTGs5pq+7mfrE6lYyWpQJjDErLp1O4Xk+Fa0FcT/pkH
v9Iz63DMM+YI6wq8JYNoVhamgoCv5NvOehIvdlS5QRwtQ2XsK9113deI+qRIeRfQkZeMO/RRbPp0
8869LjPsmyqvjS7NGKstj01hraAb/Y4F4q5h5h87o+8eGRqAiFdRnpG7cap4aazNt63LIOtEdrbo
zVfpDOkyjNFSOsFhs1rnS4mPt8JMaetyyKSgLG/m0FnchPStnsHYtSKqDhrVmZviNxcBBvTZSgP6
LjjSXyCeGvnidWmWRzXmohFU0maYMzCKVR/dhX1nGTuMHNvgaRma/CGoFsAZSMZkladdL/38HE2d
sUERkYP/aUI0vZ33LSSPi6CtGcCsBJy6IhHUBeqjUfudsVOqm4rDos21ui2cQl/kpbFOaY7fjXmh
ibftC6/xqumHWxBo6tiSMKmThuSg3qmuUSu1v6lcD7MC/GATSEQRnB5TmHla6F6LC7fCR+ErvIA+
W84Qlw5g7l0nW6MLpn+a8VJa4EYTthRX3dfEOOq44Fjn3joTZ6UZC2Z95I7f7ZSQOPM5+ow/PbNu
s6chf8PsdGgjEfZkyYwuubzv+lw2n8MZC8+SArVZ5V8CBY0lBq0Umk9lu4ylybuiasEB6pE28C+9
8Hx0Bz3EbVOAoLJyBpbiqm8mSA+cpVbi25X0YgK1xqSeQON2LwKOzINs2KsfrIEHd6kA2foXEJuk
PpTdlJnpOohAf7asattu3IJedH+e10vP1OGMlYAI4GkEhX4NcZhWcSn6ud0PjtGYzB1PhfEY2KOo
Pw1M9Ta7QObwjVIf8It5QcEY6qtW+Si+TT2CdZznZ1IXKwlcNRVQK3NoD7PbrLtcMZPwgGWeodg9
6ACnQ525y73QUe9Cz861wY6Qd93TqCxeL03xoNo72SaJ9vARJSkbJ7Y1p19yLszjE+d9rwxCqijI
BpAVRBjjdW+2mvfHtL162Ouu0dtxyqizv1GDoAToLKVjf/fbVoZXnd9M+q4Pa885TFLUp8hxHPQj
TpTBKQSYm3r9slqTBiATBCqTn5qtRaYYD0YJ67etC0nahzfa9MOswopwbZJeTdXeK667ksFBbPqd
+rzTQm/ndml4NueWhW0m8J2hrfeiwNbpMhoLQeFrLgN9Y5lLJ4mdXPU10Ez1f3Ik6pTYkRI2FX4C
XrsLPa2/wJtlmw6D2R1SN5QNZtX1Ft0hjLUgD6/C7+B0Mo+8g8s8twcFhcnOY3cKyCpwoJXmflvk
EkzxSYxf7KglDj1h3bDp4A2mqpVdL6NBiKfXzfmcLVrMSUtkv+7VhCH9XWM3AUbc9rYYR6QfuA2Y
jQMIITLccmEqstT2w8RDbPczwaSVZlnZms9WVLv+WQAezJnw6ZiC7rANS1ffrmNoSezTcY66qvAG
FFektoQTnpjb5cxfAiWvOMqz+tNSNZH3wANp7C8yt3VOnz2rwpceMymxj5iPE+e5gjYG02Z2jP00
y/4tgzfzZAGC7uLMkCo491cPqJGZ2155pvM5v4uiYmzi3EWvnAymM9fHHLhrl4g+x2ZFIb64QIXu
TEnUKDIpmk2GdTO2aFVjy15IW+E7wUc22znzU+UTIMWrUapoP0lmCOup443FcKrqYb4uq34+wbii
m4phw+xZsF0XFyVZZXgc9RpWX5aKfspRlObaXhZg2bxrzSferg3Xnuerphs9Ms+olqrdEc+6NTQO
hkXPenNh3Y9z7/o3ReMFJWjhcnEC4rotbx7hAhn9t60cllexzJ7X4vLPde6CfFqB+LYCvENjNeZF
EMqNDYv4J1w/q8LphjcAUU6Vn4kpGq0b34TlRrW7C3aLMrMbnGfJ04Vqsx32d7gkcKfKt5xXKdqV
WD3Cz22XXsZBMSkOwrUKjzX11+kYSZPUvcb/6SKjChyBQPLUpe9Jj1dgbMN2N3hY58bM2Nhv02wx
30VxgRNh5Ea+eDrH598Zg+WmDBip462p1znu/Crz6GZ1ebHn9zFuZxu590R6222HTS31Zzxvim3X
rCFG7+EwQFR2vcm9XMu8c3ad7uwRrh5tuZjko1aH0eClYdonsIudhM7ytsnyoFe76w/K7/Vlp6wQ
VhB2+d84lJsZvu+cjbuVKgoWy1VZHYNWAJlTHLgz8ChMTqxBm8/OKFr7rCtP77c0B0m8VgYAsFBj
r6nI5uAB+QUVBPwfsrsJOzfQu95sS1jrq37xZ8v/sQR5W0PaWba7fmpW6mumNVwF0glYqZvtfZlk
qTxSZaYAh6WxoLOBXvs+ZLQw94PQS3ggn2z7a2mYPQSmkzYhh1ku1h9BMDJmmzgi88vE8L3qu7c1
3qUd4WqWRIuKzJ1nlvqe6shg4TVsyfs6dDY3bewNTM9MC+RxM5yaWd+ZmeJ0ZpLuq8QeDzPf2ZV2
sopqHGA59uYbTKTV3S0W/fxknc1pOysNi5akIcv+lQdXB3CXDUzm8MTJv4VebVAUcOWsY0wYyidL
NHafBPbEoZlHffutG63K2ffaWDH287XxFUf7Eqfyqqss62zyUGXsVicn+ihJEFUyjq1lxVCTLW7x
Mrp0d9uufw6csmvSzMiKXaQWrLhsgcJBd+oJMpsKTq79uOWujkFQXpAufMZG5mRxN1IITUfYXQVx
oC8eTCFx95smdBSJveq3oqW4k6yQFvtDVObuD+nkLfbwrJ1PTrYwyugTFVO5DIFFxhQi1XF1PeuH
4ZVqAZgWqAdrrt1b0M4OcQWV9+CsVma0JZ5qeuvCrueiTaM57360UwXARXZSPGEHFsD4awn4U6M0
t5Yz2F27XSEj/TULK2uoyBKIM1yAdFWosYyo7eC4OdLpcQrPAZ5jdkvdjI1lIvnFifjrYlsSyHVG
uzCh4w7P0HAmTULa4NGWytlgl7WW0JT0AfLQZoOdPQqZcp1lggeI8BOxrdmPRQ3opXQGdyyuChiU
8Wl094YgqAcKivHjhuuzOb4OYuHKbtfkGFKFnNdMr0EHSKfJyqFqAo8JY78Rpb9jbFm8GQAEwWZD
BHlaqghAZdYorDLdCpO3VHUWxeFhAAJ3Dc5RVLuMLW2+EmFds/s0YQ0OHCYn8VbV95fEiEORFI2G
9Vya4/bFdQa0gHAKlYZaMPCSVJMaFID0zAHctC7Ba66yuUgYKmjss8hDzXd0pcRIBqDL+H1FqEad
UfcWNHR3KogmJgd2XoXwBJSiiblrUlBloRrjufV9b9Zrc20YRVjt7CIS31iM9ZqEHLVW6pMQHZyi
L9W5HvzJ2IUU+Vs2DmKHBNJYbqdB1zf5YY6YldxlWZjJvRpdWEE0F1svzaelH+PSGVrYQ5Tl2Ira
iHKFWmASErl21nUkG9uEcTdJN0Z8Xy+pQkPZ7gxDiikNosl34q5yC3lmZK0bnSsgJa9KTAZZe0GR
Ko3CPL+badDcR01zQQlq6FN+PcOHg8jGPu4iWVuxqwA+pqa2Grnr7UivKSQDmaX24OosDavNN3fa
W8Vbo4dQQObZnOK8xtEm91OyFL3cy6wCR6hPcsd0Hp3gGsEXmYmPucNr2GRAEHvCxCNEnWU8ONsE
9CuYiBjTybH13aQC5zOvh5wSifjtspKd5QHxrtU1/lvUMIym0og/DHPXeWUPA3EWvD5UvD6Xdmfb
rIXQ/JphxiJ2EZQ8/IscRrCSMSrr+gCim59eyvbUU91KquAWPLIlloUwjTSsYX3EVEqMe1nC/+Bw
78wXKxN+SJCzyOJ8g6K2HASdjzC2ddt/WloqAFcIokxFpqBWxj5sHR3LDaOyYzMTiCckvmZ71k9e
A1ughbgW5+EYfg5hN3D89afcdGM6ccrvaGoUzY0ky7gWAVF/GrgGVaJs7V56I3DzpJmG+i0ahu3B
o5m5xaodHYu6mqgvRaWRV1iLe7J+84onqnn4alXAY88CmIKCA42bTD1pHT8tSoFHY88nKDKXojrK
qR6iHT1Lwl1azRfsnNvT4GGhE6NqQ79RDGz2B8qpxtm0OKqIuyWSFK0MENP/zAL+Rx6Nn/rX9n6S
r6/T1ff+f4G/omXS/frvCdEHJdpX1J+vPx0fT2yrnz/wf80Vg/86qVdMVPDojYj3TpOc/8ChDRwU
8S4lTUZYQ3fXpOv5/7wVbbwV+ecn7QGtPXq//99bMfivkxg8QmSGHsLjb/4jOvR7Yw6G+/lFNJWR
k4E9/02DUE5LrpyT17Cc5fel1jgJyGmgvuwz0DynpmjcG88a7Y5jxczUbmwovR9FW5bPoCmb9bya
xvkjOc67bvvPD4XK0j35AuAy4L+T4zRNO5g0P65IiPr7pja8r/281lHqu1n1LYry+XOEO82Th3/A
f6g0+efSSBi4GQid8Jb7teFdz7aR6aC8avvS2OdR64GdzDh3bWHeTHh2P/9rpdz80zD9t9niOyHD
z8sxJxcgUYBVhKjv18s5zYLMoS6vYIiWAV5ssnkpB9F+y2irpjpogh9/v9675vRv12PJ/VuC5JSY
Z0PMvbLsrdgh5OvP/WE0D2HJ//79Su+a7f9cyeYGIiY9iWffC0KE7Lt1q66Mup3gXlfNeVms+gPV
yZ8Wio32iLgW2Xbw/iLGWEbKH8UVncXusOrSepODkKQaY31OF3J4VoM/p7L2P5JkvBuv/OfbYW+H
vyl9d4Zbfr2PYwVztM2LqxyBJqKQ1nX2TkWiS9E3vGvhIRwXRJoJEGLjLisxKIv/B3cXPRRLlOFZ
+73xQxRIjgGT61edueulmA/5PMjk7xf5w+JElsEeA17GRbX1TvxRcUKUFISI2YT3ojA8OeBaVhIX
V8UVLdnp5u+Xe0coxF7iNO4enPSmXM4O38sybfJB5N75VUnccpRLbzx1pFM3nelkt6FtLF+jtRkP
9OloYtLgBR3LaxMk5tyu+79/lD+8JryOp/94LZ3fHq9uNdtmll9NqraSiT7TqYBMoSIiSfqPr+Rg
18NEBYYUHnvOrwtJUWJtmyy41PaUPzmLKM9ltPn7md7j2d+v9PNl+Jdk43R7qcgyD4OfAkPk74Vg
zkobTlfOpcaY8/PErfwW9FX43EcVPdI5yP3HICtKmJBFQzZqdEtPFN+Et3//GH94c7A95duCI6BC
/V5HunjCa3vfurR7tdaxNwZr0hfKveq3qt815rZdrRbVlI1G6DnV3/EDo6w/rGmkMhhQca6cHM/e
7e/NVlAGdJzLDsvfM3uNpn1VF3h7VquEitzm53//tn+66S6SzpPYHd8eztl3zzdyqQxG9iXKriGM
G1mBgVNB1BHlD4F6mmnvXqIrUV/go1mn2N75AiPkI5XQH/bJXz7Fu1XGRp8FqrcvvbrnaM/WYngb
VzEcFMP+ccuUyGHtov4wOVHxwar7wzGAJhCBKKIudpD3DhN+W8GD3azLCeTUBYmNd2bp3P5oWO4P
7ytWlHgWnTzTA3bFX+8yVUi0Mr11aWTmtINQbx+mojGT0WqnD7wsfhr3vHuLEAJiI4AgGdnae5/i
IN+04WnrMqLm4Se0L4JT5a2Y9u7EWFvMWZNfreY4nwsGAtLWHatLD+MOMyY3Hh7XQhLyg1i+hroF
fc/2ZPiREcafHjbeJMypMF2H6++7JRe2Y2G43nJp9XK9nOXo7qw2qm9sMfuHNS+Wu40Owyvlxf6j
xX76zb/eG1wKTzYVJoci5vXvrhwVk6ER5RwNik+fKHPhbCBctfO1Px5Mj4y/CCDxUjyv0wzs2K05
OWpnzWt7EfiyzWKqzPMHEcIfXkDYecAI8I+hN/c7Q3RRcwcn53jqEO+ztVJXeSOie9H0duoHRX6H
gF2dRRZmORQWLeqsnn78YBM4Lb939wVJLBMNxLI4ULyHU6Bj36KuDY6GQyOis7bg0s6z7NobpZFK
L2jvIrGIMzof0YUjWvDhrdPe+N380UTdHxbvzzuBXI+b4UFN+PU9ob7laEu5x6wZyx+w4/o095bz
sOlTp8GHMx2CaDynBjGcOYMp3iJL6qewH9rUKkARFKbvIy505TX0dPejF+sPiwcrt59ZEobxeAv9
+tksQc8j8J2jZ4vcSCJ1wg6uq3uOFkZdDc13JFz1jviqTd1FZ7tGZXZKEK+OGV3NIe4cvX7/4Lmd
orh3z83G6IhBFD5WAO7214+Uu9NioHo6OkqoLHaCpr/Z6PmhPSfsQE9YMyUwykSp8XthL10cQmM/
z3S33oKKQ6Lx94/z+8lJV5itx2Sjw9fvJwLlX+MDNc1iE5u0I6Wz6oDc2rdiudCco4o07TZMYR/W
TESIA/r2eluCLfkfXB6LFGTxp73vvRRYTchPx9k+5hrb3RUtAlQRZVbpHC1jurazupUqNw+IzL9W
6Cs+OEd+7h2/PQsujP4SQ2nSs1+fhWhdZdaBdSzbcThzjUkcaGUG+8CrzdtaRtY3CqHyNWoK9mPE
fyhQovo8ODH6bO5P2jTRR471v++zuEdyM7DHw1TmN2F93RoL2PPyCNli+25Ki6W6wcRGEZe7Y+JM
/lrEAdHdGUotlf79Yfx+rAI9tU6bCbcCsuw72a8BYqlyovKIpqW8w2dsPbT4ZD7//SJ/uOdcxXW4
ADMk1PrfBUuemHpalsXRcpZsoCRtVAm7hOC7Be6+Zj0cyjoTaVYtbtx4vZOsQYHrtE93+bszG5S0
23DId3//VH+47ZwyWI4RL3PeR+8WQp2hFIIve+TO2GdLZzXXjUtbJ1tswJZtsCD9ydqEF/aDXfyd
0prw2cdFn2SWi4MncN7d8mrCrZth2ovQr0JMprqQGmY/67bdFQhsRVqj5mGxzfnyUbL3M5v7de2T
4p6CG0J3ztb3X3lijM3dluIoA6+7dAaMcZtZTIlXWo9jR8Vz8q1h12zLbU59+jjP0tt7VAL3BllE
3BsSYdbQiKT2suk+cIdPkdVut5vlyatm0FTpdf4iTfWg5tK5WEsAQm0/RInEQBlb76z8IEz4PQQP
EEkBjzsFCsRq74LRgMYC+2lwYQ+nd6OWkpnCInMO0huibodK7COM3O8vy+mCIMPYNUm23s8osVxo
mrn+xRJEOSqJcNhX1dB+sD3+4VvxRqJ68DBbIrF5tzxQ2KH/K72LxrCyGx24TRYPbQ7WwbLqNZ4R
+97//T34PeYNiPEYfOblPG3I717OtpolAYe8mJCepNG46F1dWP7e8Fr7g6+G58S7g5DSFNEuZUKe
G1/QeffOoaVQS1n7OyT/7rQfcs/ukjE32y9m6yPtDoX2UAJnzfbF7tm14o1FZ2NXTq373B8z/8qe
LaJdz4BxYs7VZp+Nqy2LZFuGQu2Uv5afrHkUuN21oX+og2jJzptxRfncbc2rsZjjcL+6drUlruoz
yv1D7TzOsq4utTNFL+MwrpTTraL/Tokc1cVk+9O8c/Ggn3dzFtYvskfwEPdZoebY9a3yGk0bnUlV
TCMSNmU3VSKXxtthFmHkSTfW9cuU29slQ43zCO/EkRta2xFcklpAqcZzX1c3gcksbOz3jkJdl8k3
rAiXY9UFWvNv50rS4VP1G8ORy5QWzuq/dkFZ3pGYmm9oG+xbR8w1esVeoj3Mbct6bierzlMDDVEf
B2QS30u4hzrWhpl9cxsLVXPX1rWTZjOysbZyq1tV1yOyNDoJD+T+doEItEZ0VYp2XI5Ma3ZoxrDB
ZIAAGcUc5xmWlgv4VW5eh9Rz6lV3jo6iTexyMF4lec/nqXML0HCLj3h16CHd7RCUTdahY9jA3yPJ
+WIrVIhpZE3zsC+LHKn54GYFkmKnjPD3mspAoFGVABQI0rw3pzDlhalr/0m2FVbpDodkSAuw5Ue6
kfGCxBTryQttQteO+tSZkeW5Gx19irzof8xab5DEsyENDL9X5Ewt8vuiXaMiRpbsROnohPPZODZO
E09Dgaye0aimS7zByz41UjsFKlhfDGllCPvGzRoD42VIGBeo7zVM5HUd6JojZAwRgkk+DxqvOt9l
fu51SRQJKzsClKu7HcCs9lAwbPDilTYjt0xJsKpGR9C2jSCBPfIaQLRfTG8t6bHKcdrhrrieO6PT
fCWismndMinyjN/s6ZG0J2VzgzfzOcot+cimuCxJvi7OQ9NaxVMxMrmwq8bF+eG3nLM0eQf3TtaI
p9Jswg8wbbZ1WbmHJrqATLVexepcvfvZdI2vIcqWaaeqgkGE3q/nYx0OtXfQNMtNxEF6qM5yLSNx
IYDwCtzBSyoDuM5sDHhNgRHEZlCtL70vUBEMTQ0pxMo76yDQQhsxaIQmj2uZiyjNu61HR2cUrRej
H3PV0S1FJw55GRCWR3Y3tIe5Wxy07dKb6ySTDUFSM0dlk/Rgkuqkbhqa5sM6ZS0PoIvqGE9A/ewz
XmLGWHAW34LNQ9JkrU6Ntlrq/NKdze2gTdEyP+KW5SMLWflo7PL6U08giO6xayz+gKGRS6eO5iGd
Wy8fzq3Oc84WuaK0B4Mowh3mDYiTzaWVxw7FAPohHrLeoR/Mnl0/L/udU5nMZOZy7Lx0HhpjOkOa
MtHSD8vpExMr85232HadoPrQ04l2UuZ7wwmzx7avkHUhcxpc3PTNHtoPzqFVks1qqFI5OIRO9RYu
YSz60MQpWGhVncvG7JDpIdo/KQFF9NKvVE13UBnCYBf1QRNeVmuPkm+FFImJDU6010xUsee4DGA+
5wxGEQJRC3/Zgsq+aMwhfHBKl+EcPB+lSRO5MpqDlW1ILVGO6hFBf24HiaX68d73BdrhWlIbiCcr
LB2qYy07dD0oWtdBfwquhbDVZ6Eqr0qsuWtLitwlEYmy2hXIuLF9dsKRbSfXdnOWl90WksvNxlsg
XA8pp+sLK/a9xbgts4WkCu9az0vKlY03xnNCXylIUC0bT9fd+g4snDhYovmLaen5q2dL+4o75dmx
X4TlZx6AZuAmMO9p1htOEjatXpMG/kK36xpa37vQLyN01s4yRvESWUW7t3MR3EdkskG8MR+N0MUp
7Uvf8bavkSL0iqcI1ABS0MhCLOFZmxmHskfh2ol5QEShw61JV5czJZnnzPlBU1dcOWVbeihuXK8/
84ytuLddp/8yis1+xgRreVkQ2/k7vzCaz6gc2YJKGT0avjtf504WOnHetIa/a0fTRxvq5puIt3oR
IgUZk1X7SczmrVl4PR7cdcSTiYLF8xPZu+RgIh8tRrl4Y2+60J44+qZ6PhOAG74wFmG9UoHNbmq6
Z2vsm4t/12VeVibDtgW004ixL+uSJ5e6chPBgbC+D2M9b5ySeKplebqZ5vA2m0SHZ+y6iMNn2wLk
jqQTTbSYxgrpPYuyS3slq+4Ci835KZpH39uhyQzqc5Mi0NPAaADTWWOhpvPVs3x5XAHfPKxGcKL+
KKc41HOTTzEKS0RqdtvWnytLR11cDJn/yTSGmiGCpkfsUi7mhGKkYY4yacIGAyBXrdYlQQt1+tJA
BZfMq8Gu7cFT8uLJyADOuyjcXxc6NW3iYdBOm35zpWKY1ov0eb9U7cVWEkgAk6o+iZleyqvn6xOH
iD0lbk2zVRfoYqAQFAKtXuJaXfhJuh3yGBPJdB87Ve98cxEuDCnB0NYlQ+us6MlLX3+tGLVmYmik
Nz84AJkTRFDGXVs3A+5Mtl39QB42rclSLJHaM3qE8EC6lsyS1mnUHek2Q2NcHAPRXnnNy+jrZd67
gdTj1bx6q4PIOPLP2qEerZiGquuwodXeS7Fl+fW0+f3LLCS+azAeq1u3CYznzolyTRmldZt0NHpG
iCYV1X1iubU7JRSGBzYctNWOPy3XDbs8TSzidQ4FtLdFjBHTaJw0FOaFSTayXWRZMBtfms5bqoOZ
FZE6z2Zk6DH632yM4ZYY7hUeoy4x4UpCcYMhrAaiC68COZQZZQW4EVaUTsayrZ1d1U+mfcI9Q8kG
HdBZcE4pl+9Oc1yPfpcRU+hB9NTP6ELtarSMT+NgMZKWB7ib7mXgF/D7pP/Dz2bRJq0m7ImXRdg/
XBXMtx7dQUgYdm0h1vWkf6uzwGIHbJgwiSU0GqTALXcwyULiaEZBZo7zcFt7M9YB0qN4CB3vCY53
cbnmfni/QVO9X6m2PjhW4TKH2PYUYEi7oiBuzKwXu5BRSEb70McfJ7NEphg4lPjdtVpfPTlPfTpp
x3tYxmJh8jJnopsKJvvfZmcB8juzzz4VprDmPcLYKbsbPJnPbEvedIqwvGxIZmcbUY6NIcOtbVBG
1v4UWF9hZD70JyXM6ezpJISdecWp3BimlKE/9yq0vXHXoxksDsTy7CnzPIaUjrBmuWYmSW/7DPSK
mVT8yTe76+SSMtsBtrNk+73ylNYPm2c2wzmDlGN/Nsxrc1t7XXBgkxHtoVwZqd3lmc+8YcaETYuq
zM1es8Js7vo6KHa92w5MdeUhjnbmvHFOIqp252QURuMnbomVc1wy0B7tt2YyGKypZ8va2WZVbYS4
KnqzxqEPkyUbmwrsgubxrVEzWVeMh9j5vo/c3E8w+2dOy1RoyuN1y7z7ttb1577gp/YVR76baGOc
vmokcZKBtmBojmGG8CaRADOsROnV+1GuXfl9EksjqBbzTChuhOMzgW5kJtE45+1+wskIe6be4Zng
wEYUpbJyG3ZYjaDVLjpnvBlGelJxkGtOE7x/tzdPU4nemX6Wf+nFbF3RNd6+LeFSPbpT61yEtUKw
1tvzehc1MkQQpUd18JcqmGOr3waCoFUzMUPJNDtz9PjANGR0cAzZWImoCLkOjrSNHRMHg3O1cItu
VVCK8qwXXnjJqesWmmxtJP7wOkPbzlmpGwYC6Gt0d/0m9QPiStOPSae3MQ3/D3XnsRw5lqXpd5k9
0nChYdZTCwCuBd2pyQ2MIgJaXWg8fX+eld1VGVM9VbXsZQQjSLoC7vnFd8as+yyManib83K+L3hr
5QE90bT0lKmvSEI2ZWdtuciSC25noWZgqfPmgAMTKp6L0nxznGopuHob07fMO94UsdFOpyXiwaxq
sDVvOqoi+8mJ0n1PlKh5X096va5ZMs/TrHfhgzKbVe5H7ZydMaLzn/aSqmPg0sB6rTRziFdKIlJA
8KIqzX2STtMIv43+6VbaGZnCSGugrFSNdCWhrCYbPCWfGoREd+qsgMaDNHylN1mVDJJjPkJM63lf
DaGZrUOC+RE35LAIzCaNfiBp2YTMYKF0Qd4p06tFCNjY2KMa/szFoO1MfQ4p4XNVerv5Eee4m+dk
x6swrrjKl9Eq1rTp2ZV8wFsAfXdOlPeEv8bO2CQtzb4gtDKz9UFkMeBoizbeE2UWaK6oTGu7cWBz
6+5gnZaMWhmFYKelctbM4KCyPvqkMqFGvlFXmhW4MekOmvUR384Vee87Y5n2nqUVyqXXjIUFfBGz
TsDoM/5kf7vSryVohNwnHUKwuyld+63kb07z2LT37ZCLSx7yhFHszwrDa6zQpUvCBWRdtx0wuWFi
WRj9+7gATR71yivppZkWXoMzvR4pMPyk16s8NqmT8oz2Nri7Gdo538nMk9sBFXy6T9aQnrOu50tO
T5xz3IqgXT+slcIs99Sf8ngtTarefOyTuWV+suncWrHBERzEkjmcZG2moLZhhLh+18fuu6HJsl2h
yNQZtxzY25GMWHwtSTiOHlnE+rxw/SdM3tMjoUCgzG+d1Bs64d3kVOuRjP2jJEIq1yLWoqffZZx/
KxD3r20k/t8Wm7u5S/9zas7/KD6r7wRL5m+5udv/+GtsjsPWb6wKgDGN1n/DS6AC/zU1h8T2Gyur
0fKw84hNWJg2/5WaM35jjudrqPIOqY2b0NdWtKBuibzfyOBxfjc5X7K1wv63FhL/Tp76myDLTjly
MTeq0k2NRQ37dSOKRmRrSaeh29JnjHahbZVc0trWt4vFPDT1MF5I5Uc7O4P80Jn8HW9k59p2qfMw
hSkHKKSNS6NEGiF/s/3ihKtsG3tm4ujYZO+xBiddNa40r4PGqBhN3G2xVNY9JZl/Isb+Dgj55aEQ
TyAZwi2fR/Srq9QPbl8kTdxuG3dIvnXZWutZVNVOHznnj/nYragrZKtKnc2DzqN+rczQoqxt2VdT
X5LNxHh6nvW4OjuFvjUivMNaa+u3OO3EKgmVZQPRLdkaksOvoVfybWzV8cshB7KpUqvasWpguqp9
lfyzlWM3TfLXBwajl5eJt5Cu/Yrs6WVFNyuyJXcA1ryApCg+KD5Oq3oS1RbdpNqFmio5tNK9TMY2
XqeDle3rSFh7yxqTTZ9G/T9bevBnD+H2vmE3G+8XKJIs3cSB/bOJBUUg1aZYtFv79hOk6+KQhzVn
eXe8lYp7hfWOYOL+7nN1+etD/vuM4T/4oeYNdYcmzbsfjNaff2iHXMd4WHfbghf6DU9Hob21CDH5
omusSzaX/VahOPDPbIt/9HMpTxKzQadmbdAvPxfYmRmVCz8X3sJtll6qPcfpJ9JdvDvUqn1PlPz6
/3+oVIn+7LWTKboZY5y+DPYP2zhXv7gLFmGt0l2Yge1y2ldGhj9LMl7dz0ncfVNf1b9sGYo32BXs
YC3VcBMPWv0opREfVXfivFh06uzpYjT6zdi31pPiGOzixU+avSVNXLmpa17iYFGWxHkaYjgUZpTQ
snTUZl9Qem/ZJHQoY0sPRvrvgblYckvtOszXbau2LyAOUYOGZjfJfN4kaVw+hoazgCXpxvd8prOX
WZH9kWe2JxGQ6HoYUevRUoueOxvvE7DEQE+orJ1HFbGTK0btmJ5b2VTEWZxUr1pWve7jYrn9WY+o
+egVOwhZO5T0zEPmtKm4nh1YXZV/8KkzVnrtdkEj5dDtOlC+yjafh/Fd0bLWDMh2ygL5z27uS1GU
HyJmxvZ4Aik6J6UVRwjSU3LnDh0h+37q7lx26j0CzoXZwxv5wCjRrNu0Fh6HOo6BxaStUuJuN5cp
P6jxQqe4QHyZ/KSztO/K5mgblrnctjGrYmgo1NswDOVLpspXo8EF8aKaeKwHsKO4Ns4cv4RN1j/m
WsvabhCFW9Zt5KBiWj65eiw5qPRafB36eGwh4M7U6lWehVYIlCgOgaU/dyW9o7w+GTEEBQBNkK5I
Onp20Wr70ii7O1pkYecVjsGZrqvSjtMtxXJ/yoS5h8MVfjd1ajzSWzAPLspU0LK6J7BjqXhcI7Nj
SrB/XHURqMSeuu1jFaU0910GeTA5Dgc8u9TfBbWx42hoQWYnGutPInu1SOUyWGq37ZR+OSVTtCkH
27yU0I68kgb/XjMa9Pyq3StT/Dln1nHJm2/XYlZyEUHZ3UIbL7WzFSOO8HooMveqWRXryOy+2mox
eNS2E/Ta+KAzKjIx0bGzuQVgntOdfAQmFz2kfOkidPx29t7dlt3VDAl1EmuU3zrnxkeO1+BhK2gL
cYiW12RGuwb5MF+NVDPOIXGTC7xmqnBZ3z0if9nOyubF6JkKKjhtESLfejHocfijO4cUS9lxq8Qo
hk1LOqeTSKm+qTXGloWZyoO9qPrnlLrKlsaguCBEjOgwunty64nFirUOkyeqZ2YfbJONq4j0Uoa1
vdbAxtxZuGUbMy6/w0GJA42y/4qz6HQ3G7XyXmqDsh6yhU4YeIUteh+HYsqnP+yWombXZ++Je2s2
lZcu7HZGC8eBNUcvjdrctY3yTHAVDInLysVwtuLHIpcNhMyme3ABmhj80K9mztwt47KabmVug0xB
Y4l/DHnU3CFvqA1Ui1g7lbQu2Axsy3qrczgGBoiW5KTsvWqT/VyGGEp1ts7r8pISOdwJR9EzL8H3
fbBqR1tNJLnXrK60AmUGdaNpaf7aDG4y+2S+p5ZzeUHTr6XBTEytcFQkhKhTgoEibx5IbaKEfbs3
rbjqVX4xlzGLBbPpPg6RfrXecT0+QJKFLn0e9AAojmniuAlylbuXfWjpR2Kny8skSMVRffocJqle
BkAw1nZodZXv2pl7kgoHTUMdo1bnMHAmETtel9w9D4Akr1Tgy0BlBL+DM9BSVZ/2U2k+lYg9F32B
b6tI2DyUZu5GEBJ7wy4/u+HVUIDk98I4ZHOisBgaZe5nlCmP2EH6hrOBRbrdXFYsITJ9RoCW9dE1
C92QOJemQripp/BGRtJ8rVzOjn3bzewwY2h0pDaCu9YX5IfiztL7koXNRuwPaLIl2yv6fG4okpll
+sgb116HHP62jmR6Wc2i6c7scIcPKKHBbWpCz/uEgBqDGacwSntVw8rZuZf06F0rvSe7MD0h9lRH
1aoy4i2lS1+x9TQntg9c1yxP7ZG+qrikx+2w8NLL5Jh7kubGipeyerkhVa6h24K3MotltZQaLih0
GXlvSNUOzMzsd+AHWq0PV0461fsRdstRDEa56ZbCOC8VBI5WE/uqW16KuX900aW2Osm8Llu4Cy1F
X/szKkgVpGLZ6VGdssu2SVZpm6i+BcSAl0O54TOq8Y17iRJYzazs3IF7Z4czcFJKKoCoEpfarU9h
mz4nfXxF2mGTJvX6+OxkZbQpgFNv4770e4Ss+7RVGz9UgC3NDfctP+fuWbY4LrDdeJWmeuTIYipD
C1olFF+QYqBnkLC7d1SluOfA+iS7yQyUJAs30RKZV21xs7Ww284bOumsGOQRn+RQ7yqtdo/pABU6
LrDygJjTvo2tjvuM6tu6nsCv0J5R6Xejknnp/AZRZfKWksum3vxMRscMLBTX0iNGRvyqO2Di/ezD
5JoVyqlvbIqUcIA92OiOb4Jn+CxG3gpdbnWb2RHZZbldjub+c6xDZWe5yoDTuDdciopN7nxq1RAF
+tCMO11JrD0zvXngcjse6l4AVOu3jfkzLCzrUlnN8FhwNw3SzgXLJKLwGBHA4TctE6/RgOg6rX5V
R8V6TdFr6KlazCexqRJm69JznjULfhUOgMJfZdMAnGbGpJ3nSNmUjii3eIWOHyvuhVWIr5WMNla8
fDj5kB7YA09h18g3bW6XnuvYzhXZuFlHk8vuhVTrcBsq8KCYguN7BzRthY8/BotuPyWZfOyqDmag
/LC1gRPJsnzXo3wogUtdUUd819bMU9NU7WowoQhWog4aCjKnQkorGAoZ+Q1SJld1/DuZCHe7RPbW
BfLnGUOGKGSKYhvXnb0rUiP+UEG5rUPqiT7YijxoRutZB5vHk+tj0FvPOYQ0xHTzIJ0QsbXINd9u
5pRL69idjDD5iDhd+W3BiuUoUe8zy3yCpQXYSeTtnWUq1XpWp5fOQndH+7xrKRP7o7TkJrHqn0Mk
1m6N2oSgsFfC+kCmz4969CiLQxZlXF6nXWtlXqua+9RJXvEfrhILYwVqK8XpHwGczVGx1kf3rWsw
Rems8hxEJojOKkjq+RNzcx1b9rS2Vc6cY/fiDPOJ+Nre4JO+wcizj2EeWVutQMFK3Plig3Q6upk+
ZL5Vue9p6z60btu8TgA76sp+A+jzkralvUVbcq8aQXHwMzSHTfEMiK9GzTd9YmHGU6VOGiiYblkv
bjzyEYIjZWQqIJK2kEFFOXvn9nZ8yFm3uaqcaHoOm/yQ1XQfhZk+LgjsyyAFb2xQdrnodHIWLvQ7
MhB4UKsq0j41V1HJ0brZrXeqbbDCdqoTLadUsh0vy2v8cHJ54CRyZ9hac3ZXMY4fhnkyrmYn7kLZ
pZt4Th7wvHtvwfC6r3nxd32iNButg+ZfjJck/LSxbgM+AWs67ZgLgopATCEkYP8eiy5p726XJZmv
iqwHjyEjDtSux2iIbFzBbuWqyr7s9W6nqTiOU3nKp3b2FaHvIec4G1F/GbmmP2JdOqzOLNJLNhiD
X7fVJWaFJjcWv2hLOAI8MUGEdaI3s/vQM3CsykEmW5qxybvlCD6/kjCqXEAXlFKEkKN+Ti4xsfi5
Y2aITIw1BQ6XD8rFXQ3WcF7i3qGxKjkW1utypKdZXmCSn5BMkrWpmHLfp3HuVzeK6DBN1rGyjnSk
rc2ocADTFGIQXiv6cybdlTtNODhGrWOzKXG8UYtB+AQbojUO/vhhpFDcS9nB6LVs5Rxb4HSUWeys
aV61nFfgFpTuAycK1jRmQD2ETO5LFwmS1zyr3kCHFpu6kKmnYcukmLXVsks1q/XySDxk4CjiXqcI
1EziGfXBn2x1rY3gHc1W/epHfW9PSf4qZHFI3NHaJljAPA0ufl7ef0tsKnve2OWTcOJtFH6y0zUw
mkX1ufMa2K7zuQbydjvQ47PqSNcAFHYkJtRC2cCdqbmi1Rd9hpXlWvVeLgd89CdaS5vRYh5UhqfZ
DQ9i0faDaXGPtONHJe2cdV30G7iogUGlbBOqbNiZRlAmqR4rlPcbwFNZPirrvCqd0dNGzV1FgOX9
NJUVc0JT3A3FjWwQD+c2vQ/hTIJ6CYZ4ChR67Jq7nd38q0IWHwfMq1B/GN3meSF40Tn7NC/T0xgl
d3F3r6U0e6aP2uCB6GjRvjZFy8oRD20+cVqbDzXQAw4bwFcAu6Gars1Ifebaibsq9viavBzmtnOL
HcNsYBpPjU2GIrYijr7OJUyeBpr9fJKNndXLe73mylPIneIOG5E+8iHTgqZ4gTpU7ZJZ/4iM+GwZ
+6rRiHfX79akiq2jv9WpaXqDzDaWcZnUaqvx7vxu4Qm+DEVpwe8Ld0YqHL8D3eWMaf2gjPkDlz+T
0Gm8GDs7xFxakSHNuYs7M8NG13deRAxM8xwt48LgolktQ3jXx1n9MykA/wHKPpGAZ/AB4GPa9vSE
Ph+wPqgKVJs9idPoml7v9DV9UAwqTYuZv2dFP5puaF8VLm3eoFqx65PNYH4RVX0caVx8O0aZBynK
+i6GLHmcyzIIF6vYFwNis99axoK7dqMIdE69yjXOvlMxdX5VJI6X2pj/qjHelYbq3EUNhlkSt9/m
qAg/jHgp9IXtjamth0HXP7WAVLdhoTGs0CwDiJDbb/B/QcZBvqk9ZxTDKwkyZStCxX0opteG3Oub
WsXjY2NxUgh7gQZlyO5a60PNuZhii5pamY9RBhAX/93xbUzB3Y07fxhLZWZfSHinxyOHREHp6l7G
hbmDoXPUGA2vfPRlgHeOra8qhCHNuNuNlRKdoLXla51oT6oVywNorXQ3L8lyLRwmdqiGpvZBMx6e
9TLcdrga5TivTKloXwkChAk69zQSAVdYGxLgOhO8NUzoC55Wl+OuCJvyQVV7a68pEDgiK5u5ZZSR
19pjtOXjAxgibE8FTlMgdSEv9mLNPkyT1heazhXDUdMzzRX3AE4uIwgw7Ub4V0c6AvW2Z1/5NVH4
JQ1lGInQAZsjpEIE7KNThbkhqM50Y6WAOGBQZbuG+RuwVkM+PTO8aoibQ0gC7qiDVFglZt3/mJ3W
/dLqAarLPFCSaYDQYuaI0jg2TpQRUMO+96Qyjxc1EunTZODX+JqYOQpolXBek4riGr+/mV1SHdgt
o0v9olWL+ggbCrcolXF+1jWluLBdtfhwSziGKlQwb9EV45Jkar6PKg57JgWM8JyVuqKv3aVIuBuH
Y7uFxvBQEzc92K0LM1cCB9hi6A3quiJglwUV1+YgqWZmpr7Qdj38iyAvkk9bdnbA+3E4QwR7sXVp
f5D6mj0HqOEPVS1qIK1xPpyRTXH5eoWsKKcOMdw00JH7Xm5yvVGN4iNHWCJMM67tgWZcrWeV5qs8
He/4WBo7wnXc/GRhTCjq8UFW46sJr0t0JrQZvYQm5vTEPSAjN6yTrKcXyOLRSb+Fm5Ree4zheK2r
WOYvod7tc3TJFU//c6RHclVMlmeDTfEA6PcHyonpNq+Z3jmvm7t+bsJ8Vwxds7aNMd2Y+dBuLW25
WlOrgqYpxHVJ2+dec90zJ9r5KoWb9ivig/cD8996sHlVllR3N40b26c8mg9ZCf1jMMZydxvHA5Og
yh1v0nkVW4mCl6ws0QVSunsW3J/V+ffqpGF+8ipW/mBn70zgsfAbmZMGm4SdnUnh6hsho/RsN5xQ
UTpvOcsxbrSAforP1vDsFHddu9XBS13kkCv3igKXkftA8wAwEtIeEb80AA4WRZth1MDDWWqKyVcp
afw9uyrpU9Ea47F23eyO2Z14G+usf0yjOj4YUofBagDNMlzF9kk+ArNJGmcL1EQ9qooT3pOhso8i
AydE09pkUA6Lx4qrbOdHqH3rvM1OxbIQxSJWQBjHsREludvkzaZt03kHLXz6Xgw27DA3sD4hSsfi
HRSGvQNkIPZEsbLnbIi6p98V/WEeuqeGTMdupL7yAlCzxhwlGlbBpjybk9rHQdmk1c0PNg+szVLW
Kkm6t3DKkoNhzMuaeekEWKd+65dOnKFT3VL1A+ThHHjTi1PlMoCSo1zCSSlWajTUb4QGnBMDNTB2
Id3uiLs6E+osZaV5wICWL2lk6PGh1s8oIZNzGDPHvDRAzDwX7sSqETXaTxeKU5NE5SF2hIXelBrv
LbC9E9GFcqW2OtxfFwD0F1G8cC3IQTyR+KzfsjlyrqHizNtM0P5cJqqBXhh2w9ldbPSERcIzumVN
blFgGkRPLmzXTW4mLbhR/PVNQUyIEz0m6g8FOhrgnSjn5BnX57k3xq85CkmE3UJPfMbs+ziasU3I
6F5mNkVsgId+Tokk4gw42Tygv+pnyPtyHbFLBkIonK/VYsb2T5HlBEsETMQA2FJ1AemTnTDvK27u
lFomySc5aWki163QdqTLtE8BFninjMKEA6Yt68ksxdlkQcx1dqf6TSE/e1aJG+DudP157hyDHct1
9wQgLTwS5LxL7S5/0vOiOxZqN9t+qKpV7vVm7lzzWEt2IYHHDc08niSEvGqXWexNA01crEE3xgYA
ohohmFH/qU9NgEZqs0CbSXojOo063DO6MsZD0XK73XQ9rPWoHHiVQXEuGzPR6Ru2+cJKr9H+6mau
Cx6k+fqtnsOouiSU7k2WORT2WgXrfA2B/whk/rJ+i278/EnqzgclKQ2kIyPDJoxL1+HaPQCGwx05
l33ZPRkTCnlANlAnH9uJXR/Pla9ohrmKDQGW1kId4b7OcV53SZESdFX/usnp3/K1Hys+rcWvhBc2
un8RFpdJFHd/+des782P6vwBAezXb3X7bf77e7V/+f3L0Y8q+Og+/vSH1e9olmv/Q873P9o+7/7y
H/zPP/7lv/rFP4zqx7n+8X//z1fF03j7blFSlX/vYQuHIsb/bHtfPuRH1H/M/89/+QMXYxq/adSa
8LDpM/MyCCzCP3AxFlAYqvPgLiy+Qpr/b863ItzfNFcYQjWMP77439a3omGlq0Bo+Ka0YFyL5t5/
Pfw/3EOeub8+Hf/ATfxz7YSlWbR2HJOtmSa/HEvGf7Ew54yY6QgcZqVH+UMpNOIkegECI4zs4O+e
mH//J/3KK9AMo++0jp+kxuICny9hgjbvGxn+s4owF58/ecUWnxbhGqrGpnJWlqME36zMv6tWUodt
FLfV4xVtJfuiDHP+o+TTuEoyVHC29DgPA3LjmdSevcLQqLcJGvF+qgfwV3ZvBiabKQKzzooXVyTt
Oo3kuB+gEFwWuGw+0495jFF7dwgD9RbkrP2QDgTtK4EL0rZtHvpLQc/AAzoOOmvInb3F2P2WayYh
cHhkOTfPsmp9ST4SepcMC0Dxk3gNlwGQlp7ZbwM+9ibWlc7w2rFV7gDMOV+hGhrvxgRb1rMXRjLw
A8zszEEzbOOi+7Cr/DvOhtRX4XgNrU2XESaY39SZK5DmupTnAyVmSiCBN4U+HRwp860jcovrUaK8
CCN2zqbNYnvBOWhtWX0DMwxi5HNpm+0m4Rpwl42A6XJ6BDuD+9+W0OCHyqy3ZWEIJ/JmaKNnNG/x
IftMPLDUidUd6gTrzSvm+Ut1gFJ66ugA3DfHfqMQvKZ3wDYOENq0KMBu1zzBuZb2d2aqIodZcOU/
OxYK+OxraI4xocTUb289VbRY+Tpworgn6zo+2nEtdg4LCQJNWZAVZKl9WhyI/TRRYbuVUYLHGybK
EW2eo3yimp4cnf4rsmbFC+NQPCp63SueQ+wtwUcs0qNVyWw7FHm4k4wQlKWaKAil2+7jSM/uUuoS
F0hc4U7YHYBmwV9u+0JljuNAhQNTzeY6S1LD8kJnCv0k14Z9PbTdw1yYRM+hIo3Ca+PCprdixm+R
oBrmLQ6HqoVyjc9ZZ1rreGR7l4zphxa1cN6rLtW+hlCQZM6Ktt9ShmJaiTusUVjLzlYkCfG8BvI+
dOhIBAZZyo1aJXdJay8tOfH+u2vaal+QXGs81Rpb8s4IIvedCuCrxyc7pEyhO0vlyV1MMDhE2CD5
qdlIxrCkPEWMMWX4zbvmlbZBtLOGVPcSjcRe7yrIano/LAHcqdLjMLVQDhrGLZRd8xmTvLpotdWs
4ojlA+yaCF8cNtAxo6XWq2JAUnUKznemOiyO1zT5+6xQkWhIs27SxfmB7UA4s0zsV1FZImBmnB8T
t4juMcGtozUY7lPIPgFMVMvZUGaL9m4XlyeKSg7UyVCoT/oSq3e9XodnIRLE147lwA8xvZEgq8bw
O+EGd8fJI/WX2c4OdPizq2K27auj13Z3Nbq6yVcKvwYBn9io45VGRDXdduWsEiorh04NgKwvHZWp
WIbVvWTvQLOhN0Eu0ZmsqbgOqpbGQdMrjfoNwmFkYh6GPtyUS+OUG8CmScT9W6+qU6y24ZYB1k2f
OEzrAo04V79bwj2slFGBBK+iRKg1diK56xMXeZ7vhQy1w06eznhfoDZ0waQttr0uM6LGAdRfY9xb
bAJpOR04F7UrtnZ6G3BzzSCrL2FKI9+7YHi3pckv++HY2EbJgBoamO6S2Ssq0wSNnQXybz4bxbin
jRdW+5Ls6ktZqAZykKVPH8WgmZbXGK3Z+I3WTpCGUszrG/zueexD195nkG1/FnU7P4i5iPXHNAtZ
QFwWwPVJXJFV3ElFyUCjUtCfDnGqiy4gupXfyygC7ZeET0mYkfSpoeGSkVf8sO2OpirdgCYa+M7W
DgPS7eEaUCX4MyoWAd2aPeWhdQNn38e/Cp91mlOUDtL0pxETEWYFTE4Fx61zn7fTxD+scaMMpeo2
EfkLWTqhn0FxPSi9xfWC52OnDMqP1LSHY2Mo9aWrE+EjRpqpX5lwahWOYbz5H8A6BRVg8jESN70x
TTfi93UfsfuI+nUnLfSdskDLMVi1si6adlNH1j6JnAEHCY+yDA1xpxnzM36rXy7xhjvQymnkwe7G
Ax78rqjtQz7lz+PYvJpVQ4IrnL/MRnxgMXkpIVSgD0fKD0+OGg9P3IeQla2takX5zpKUKvKGSaxH
amVoGQEiRv0OnOsGHK7iDdbynM18bLwwigJaYh85OC4qRyfukpvOlT9bOmSVbtwZRh0Uef1QNfm1
1F0sI9VAPdU3iQ3ot+fa4BVx2AZsDdvZA42YrGyN81CGP2NjfEwk1SvBm8Qtr7XWn2ubNlMVuy8o
RLXP/hfKZiyoWEdte3Vq3kfDssVmP7DEYxPiJpJQjr8m1aVVgTLo/ujruSeE6gbxkj9XdU0XxWRf
SpanEEMpeoS31YNNeTTN6S2x7K1umGx5IKWKD8n+h1UO9tHoug96GYEB7SbO5rvCkHtJh++menM+
qhf+BWEY9G47te+6dmTVhGqdo0rjvq/3UGEc7YFqx4pw46YZpsciGjFkTHYYNU64LRgpeMaLLdC7
9Vy7OgtW5rfQVGqfqXR/sx0M4KqeJngPh5Wi+SMVmgCxDc9nQnSOJmDHcBrwt0eJiu00uEnmjG4s
/cqh1AeMb1NRn8TglBclTpsX4QzYBboh7/rEvuiDgfIZ0uQ75guQSIIZ+Xrowf6jJQVpEwNxz/LH
xGR8UbPyZEkl2tAfW/dsJKUqezDb+IPex3epq819bESr2UZjhm4GnTu6Jei9KLGwZgrnQCNTv0uV
lG7xqLhbfgAPnlnXDmcMD11d250i18rkvMzh/IO0MwcU06LQC5aay2mf+0s7EnLvhH3V7LQ+J6gW
Qc7ia09V5blm9KYQpvRXtavdnVuZr61CfHxs54NrM0NbubpjI4e6QTbu7gcCDmv2/43rQgkxFrXx
AxxZfGrsxd736HJhUm5n8Ii+IbXllCnmrnGUagv5aCejdgomW3ln7Yy6FT3+cuGIE0slruU0ZluJ
9Q8yPk3f6BnirdbnPHbb15gTPa5hTrGu1TZzON6XRZsh8SavnWsRs5mAgFr8xJEf4FMduLK26bkS
4z1RpYM7tsCGb2oNy5A29ahpZ2Erp9F2Gx9fG4p3Fz+Q3DwLfdjpRX119Zmdvi0tKDlNXmnR93Bj
dOWmck4s6cIdUIv3vIkOliG31TRiq5nleu4BW5nTIy3hnxhmW1tv7ps4fM5z61439TMbrY6sAbpk
LvntYYH1My8quPFe95N5+rJUti7NrLnInJ3bEfpCRVsa46jwcfVY7bOukH+qODrnaZauHSc5V4P4
1IHdLj34D9K0XjJzCRKK8y6M5j6aReFDpbhLs3wFG2mtZeJOtnnmq3YBwoYIiaWWj92ifpYsWvSo
g7AoYEqCKq+Ia3Fk2bc6IVzJA48cZuOZLBfryEpWCo19Bt4VE7cvlyOm05HKZRu0UnItRAujFWnq
9zaxD8EXCaH0gLAzhc1RMLm9GjH91rVmcUmtPSEI78oKpV+Vy60mNMw7l/CXj1j3rTq8iBlrblwF
Q11kyhd5RrwIEib7VB8BP8TtU14ZD7QyFd9OBvyxkTQKEHuyZFhVydWUuPhwQ11YtdoClBsMR+8M
X+BSqJUN9am3RmWfjMpq4aPNW4UMf16+T7IM7DZdHpYpdxBZqYpmNjentluadT1SLOqG/MXsaFhy
+nlDWT4VOfcb2xI8t3VhIi+0YmssbRV0LN741gb7U+sI1bXKYZbVB6tN59WkhXdcplbGTXpATPpP
7s6kOW5kvdp/xeH1RQeQicSw8OKrQo1kcdREbRBUS8I8Twn8+u+BWvYV2X0lt3d2REcvyKAKBSRy
eN9zntPva4fmQONYFNfoIO1bj/CYJhqp41K5jWrnxPfnqzjlDakZX2ikXmHNpc9CH3FrNhLPTRfS
XYiy+Er7Nvu31XtFAdgAAkDkLQFK9r6C43NactIFNyEGkaOTZuWhIoeK+A0TJUvSRcB1m7XtX81f
igX1ILFDlH4A/zBl1uVO5E1zgGUMfUgMKfFNnanfLWCoz11kqN8jP8reZH57s1Ylt5R0isdlKL5x
EEpkoKG4LjLEg1uzd4Z3ZulaWM7YH5tUiD6VrSAURZBNsyuQaj4mAICCKuLMt76LjLoowp3uO9UX
avnLtYGJ590YKf+rG8VUl0hhoI5e0NIDulVvvTjrfWQe0MqjMY8fYk84z1T49bG15WWRYbyf8DPf
5LNIvqTD4vaB9Dvno4HsZDvYBg1Pi231liS+jLCDxj+VXkz0QtyZ8ykZLFIdUy28A5ISDk0R7O3r
mHCBM70PYqimpgnKpF/uQs8Z986k9A220P6RErO6lW5WXNrMf6oWrJhJb9pfwtyi5x8i/twUDo4t
cJbhtvL76rplFjwAKsyu6VY7j+1cpjtTDuqmL5HgVCLXONTaJqiNZqZ6p8bbMrGddzPxZSF5DQOH
qBlhtTON7hXumQ5jrdeF97UfFUFmVcYW9zWv09hA3ptjcVUSlHhvWgCbN34ss4ug//HGiDK2v9QG
IXFltDr2jFj3d5uwxF3NAvpeMwq/uqRn7CjliU/al/m1mS0gFJ25vooLYrg3rUrZW5BlTemVdm3h
bxTv/jmbpuggotE9wk7ooUD3OUJ788vQNe4+MpHkglTw3mBkkreNb1GNX4RBHX5ie1ZYp5iUqk02
ep+RS4S7iInkDEmBB61Fi1IB9OqVipbhoVXFWtVwU03FPIW4gpuUJ3VO7IicQl6wmF2TuENalc7z
tVkIaXtfy26WXrXzFMPhzo3FPA8X026wIQaNs2TEGKKRNnNkn443yR3iRmI9IGA4xU7nLpwEuprW
pWtVaN8By7He98TT2BulU7m2N6roobDna0vZTK7F1J3IjANqL5IqO/Si8d6Xs0JUsCSo5cKJzrLr
VDuHq2cjClQLHaTYA1VprhE9xjsn8fCowa8njawZdsrL553VFOFhKBy1B6Q1HcfBZHuyjLsWNxLt
cxlUeFT3WUHCbGWlZDZ5sifgWXjX0rK9jT2Edw0iqY2lfTR4lJQPFQv/QiNetJvJ5XFl9QimJNdn
8rnqA0f+xxln7vqAvRP5uBjF+2aX9lN0STv9hL77i5NoMqwM2tEgSwxkubE8x3V4GMf2VLKP3ZTu
xHkfUwli7mi81tGMv2yx1F6DJkevQew62TDtpe696TDgjroiOinH69ZYbDGl/BD6zu+aF/oQAZQO
bOAIe4IOB0wYw7yrSkTKgl0wKTD7IUmxqfbIP7c1gpGt2xOF1YsSdRp6uktbuPU+rMv21FfKgeKB
UWJTkkVzMxQ7Z/Ksve4rA8XtnG2UWj75bczQs7WJJ1uu9hGS8nA3D8WWlKR7ZdtXrZqdHfEV11wP
kQGzL8jMytIGKj29Q+gHpyWp3GveZc2KiQjbyFb1I3l2t21d3+gErlqMGnof2do/NyRZzxuqWOn7
jvwhuenqaDoNbf6prjoncPI+2yGPGXedl1UYVBp7Z3cIpCJTEpw6dc/JvJT72ENeWyWeQcJrlJyQ
HTe3TTU8kCHnBBAS340mYR3ujGqubeaPusdKW5sreU5U/nGt3R8j7cyE+qCC9dduKJp7nNaW/DAD
sN6HIx5OTaFgM3nyBk7yfNNQxQw4VhYBZ4zhSmWEEMgug56QKzXvhaBBzJaDyC1GZmRm4aaFKoFx
1AivOKk9myL72jprF4i5eSIc6ybVs3dJ/PCW1A7OE63ASukb6cmfY02TbpRfQY/D7mqsoXyrRqZB
8iXvMVkn155RMqsta7qUmcZHz1bmk8XMfAJo3wZ92bgX5njcDY3XHTnH5AgmkW5TY8kxFqNTn1tX
ncxOgYcQlv6wQM3adY43X4+ZU9wiMJw56aTlJyMMp3sbnkC6IWoxfVJ9mUEQsMJTyJffdbVedo3o
6WEpmx8ORVycBd3Nvdn25oOPmw/NS2s026gwzLdeg1lSGJLmeVEOj6RKyisO4/Wuat3mfUTGKyyS
prkQy+SfjNC3cDUvKZXNtB44HaV+jYa98MIbw9HWtmuad/OQLac5zOR2lC6jU7Z1IIjH3ERT/iwS
i4W4MhhvBWIaW94QJGzeIrwnjskFIHF2G5JEye6Y8oSMXd99RxBVHsB+iA7ouY2z9J18sxh5QRWi
eus7mYW4vAPPT2ceNLTNbtEwtlOI/B/0C+1UtXxgOKTHrl3sXT+lBEuRJGnR1mcPGvN6bNTISLHZ
KXfWR/T31VH2FlVnEnGZO6o7R4/dJvYKbz9kqcJVG+Oq9Grnbmzy4oau7E1bl3m3WdzZDPzEdE5G
lbztcws5FJkVuCg5yVeKDeCaexgCpKw1Q8JrfRMwRgb+zXnXGLLDiFCzh0HtxzFxymjfk5hk6/oJ
7N4xDSUKKe8jgtpP7KUUe9x0PDST19/G2IDterH3qY1gObRdzh1d9ylGzNRn9XxqEhJ66sbsT1Y7
qTveufayVFl/3bLGH4vU6oKadI4jvgW9c9AD7IF6GCZhvFV2nuFxqGR+j2bu2UibgSPbNCMlNbsH
e6LC0fRRNG/ztoBm1YvbeijYZ6KvBM47WcChkulqEMO0L1Xpvw+7Wb9XsuYgJT3jUg3snvPEhoRC
fHEEU2ibE7DmjN471ydMkEbmPseQnmeKJa4lPKvVzROIrCYQ4XRA4nF23fjIrgErsXM9u7b3sZlZ
SLPYDDhQHUd3eIRAscN3GhTZ8oCbCTQDRTmVUgtJzOriLaNg81sGUqU9+rokuZ/aLqACHrT8EdJA
vUmH5jSVyQlMyI2b+B/IgbpKJ7WtbXFYovQc4agAY/JGoyja50mxmmKOQ8V86Sf3nTG8GeP6bVsO
27byjhRV97EudgP1EL8gM7CDWhNDqA6tLz0dgs5yg9np7kpjUR/R9hNLYwW5xWq7oLUXjYFsE104
LPj3qVsclxGsQqzoms+7mp16nhtXbcPbW/pX0rX2RThOW8oOe032DyPjDl/b3lfFu7pAJJW0TzP+
yI5yDGgMZq/ovEb7FKre81rtsQZg5y8cTCjicbU+160AyYM/8Dz7ztuwHraY1Xa5PTCKlsDPmv0M
cGiTArxyKf07gvXNRcNJ/R0oy+dC1s2NLvzuiPIhYNU4T2KqP0xSngvVHuJxOtkxy3oS6lMUySAG
6yxswF9Ud6/7qjxwMmWshvK67KcTFQNAH6ACuNIsqlC4tbiygLH4SVCU9R3tuw+uwTToRSzapnON
4fmh7Kgg+SauHxcR0KpcJi2GtoDFwxhQU6PPdLtDjJ2IosedlEAYo5Swo5jGEYpDw8/Ka27lxVfh
G1IWz5n4XU7iuksSAmSzO3uyrxqC0wKc6G+cMKdzH1NeBkOVUn7mtOOLcT9E0TWGaTpNSfEYms0l
nyl/saLLXgRLU4yBdrAklJO8j+Kh2S7+xxkHONCgfcTiQYHUOGqR7qRcxNZxNKkv5PF5NfOFdzGG
+irvmiBXvMtGdSpDzv0D75ivJxLWMGq0G1b5+zpHMzWmH6duuJsj9OyJ6M8iJcUHMeUDlXX0E3Ue
VHBKdo5yLsNg642BFNPRLTiSatT3MhPUtaFk4XxP71jw71HgX1r2lIuJeMYW1Nb49hlKrEz5/dVY
xg/ARtBeueNVnXeAHqE75JN5QAe/r23rSheYFboJfhp1J8xZxbUti3zrAIUa1fwYI6B2U0HMsQmd
Q3bTbpAtFB+f2ZRQp3KlQwzwfUyE9St0iHHF4Rbmov0RgJRHSWJ4Aqj1rrWZOgEWLEHWkd8qZjeI
8vazOQ2sLsNXHLQnwkNPduUHukwAWrj3tIzeAkpbo5KGj7kcr5bM8080I95AYGIm8H6nyXnpfbxj
mMni0d+HqXMH+eUYeSHTJd0eK/HjoA39vWu1D5OiqiAmsoZJNETtb50UUpHQV2+9xbh1BRvlCnnS
povsR3QraOvBY9pRfpnG4ksK0Uo34lBr49Z34me/G40thZdTaHPyW89yFV8dc+gth5NAmtmVyuOr
0NeI65uHAWM30Wzduay7G9a/j1UCo82xvLc5NOtDIXr2TyipI9qCWwIkb902u27FkJEmtLz3VbOZ
Cn1V+MNtHqNU6ZfQvPYWM3m0Ig7iBqnqN8tCW27yKrwG8yiGxyUp3mR4PLZxSJ0kM41o3swctU6x
HVon14+BFZgZdG3LHDe5v9wQwdAfvY73gvcjP3Vzs8ZE295Nzhxy7BvXejuvjUFzzTssLdLWN67o
/VOu7WYrhpKKj9fi/J3Yzn4w0jldGHT+cpWY0roIhR4KZzh5m1VjxDurxfEgDOLZ6STTRW7y7Jj1
efxYLGH6KZMivcObRNkn86EvyIl40gFq18M4J+oOzSX+xjnxo2MRZuaXcUS5tTGsaWAiChPMCOFS
7xsz/kQoctgewwSq0KbCDP1kTA0BgPZUTXdWM9TTVvvewGIlMoFqOPk05CHujKJs7xvah8cqE+6j
TPzlvWMo77Ym3Au2DInyWwpH7c5PoiXoRtvcIb7Td9QO5VNoxObHiVLyEVCTrzcK2uveacwQlams
c6K9/IY2T1/gtkqmh4YnsyOUhXCxmthyS7CGlaTpPvuNKylZLEPg6F5j/awl+/GZ2Sft9ZUCg72n
nyDY2IX+g4KZSJO54+CYs7lACmUIubcokzCxj9PFHkVy8WaU3MR2ieldXoYa6e3oou6evOe48Fmf
BWXQKBsw+XjDGEx2jp8Lt/EGo8+XKGMVqICANBsMcIhMfbM+dgKulDdwJpqS7nNK2rfbq/42oXwA
Ej1r3gyFbQ5wc7rx2tdZhTx2yB5bRWWV8HOqMhRWg6UlAMet0EdhfXg0C0o/4HEjupJUUJW7fCpp
DsJK9P3ppI0uP8DpYP4xF8DJXlNfNVVb8gIxtTWRGdjkkFUU3feautuDby7ZFVHuB5QJ9/SG5AO2
F/bByAu7nYkMJdAe8Ft4Vs173enllMuMQlnXl13AHnbcqQjnzJTM447kSOpmklrTSEzAHYFk3gX+
vHEzVzHeNhduCKLeRFO6qMb8VswTPTMYNFd2qyfWjilcV5M1BnKqo+Em6aTcDspKr8LYTu/Nyv3Y
tKLZUwDq9lHm5Af2Tv4WvBjWfmh6FLaivr8xR7dKGAEdh+3MV9l5UJn/iOQNR3Y3VN1n/Cdmixmn
LfaNOw23Xg2Vj11eGQfDIobDOKGK5WrRA4fs3Q6L3UGWTuaUbnobR0w08JrtS9hq+9x5EZa4rEZZ
VzXIi5G61tm4L7ROjwMd0DbwozRk7y9a+41VwxELlCbTnJYhCeJ9tPi3UBENmKWzMbNj7OcbnQ20
tayo/2B1GJpI344DX00xJZ1eXRI6dfybhnNThx2OPyOlTKnmAmleitbwHws0JNTGFqUEX8wxYzky
kYkTt81RospD6wNGRCf+IF2XrGpNLCmnYMT48vSPPrYaBHdFuotGj6U1M7wIRRotffPGadyuP/wj
Q3nYOZJCBc49qF2LYA3czoxxvU3rOX4XhZIz8c8FQi8BA45ngg/2BY5JqUzqUisj5EfVzki2YwJr
Mtupss1v/cr7mLJluEAQtfdZTMdIrUyOn3/mKm/6J1Xi+2fS3nPYDoCm8Vdk/A9KIQAayCEyP91l
yGogzmgOWKWI8SxxezcqjbL3P//AV3qr9UsCNHBNYcMzML1vKJIfPhADm2OBuMywK8/YUgZT3ZFW
blNj66rNt4/6W5K9/54e738bikZYDJMf7vsqEPwu51t1hf/x75fk8/Q8/9v/66s8/1Ga9/0Pv4vz
OGn9xiu8aunoD1lqZc98F+d9+xVgfKVs4txWnd5/YWmE9xsYEoWR1wXzRVYTv+r+wNLwqxXlb3su
fsI/fvVKivczad43tsU/B6dNxozDSOHjTY8dl6NWNsYPY0UMHby+xImempHNJdGb6sHqYB13yxUl
kS9N0R/AkeI6Whsvlo6ClLjxHnHAJkmtadeW8vMPN/EvJHwv39DvF+StEBbhWoIC0MsLmtqeI9k8
Rk8FicJ7I6IS8u1/mRUncI6hHRaD+ccL87dG8f+68SlRJP5r0eiboUy6l6gkFpL/YiVZv5GWAd5F
2g6hL0C//3NUur8BwAGR74HvN91vuSPfUUmSX9mWWGcW5jJT2fzN9zEpzd+E8E0OwitcfA2c+Dty
0fUJ/3NIugKJKIPbJMjQFAJd66sIDTTYizaph4LYKQea9YN3WmyowZx3xsfJQPc2twu7v9Kcriyj
7Q4/3Ke/GIAvZ8/140kKICqDMbiypNSrJWJw6rlUiK9Y4mLzruJc84l+IRmprfwV2+dPH4W42gcu
r9j7oC4yX718NAhs3U2Yn2WZ5m90DwehyocwwJrs/+Jb/emmUi3lW0mLZCW49mq9lB/ec9mWum01
nGRTIe3sLSMx2NGMhdrEiwKpwUe+oShVIBSJkO4jCIUU+vMba/356yKiZMwhiGU9/dNc0yVDNJlt
VuARGtPqCMGIna0CFA81ZsE7tZGDYT4S75U/qQixM22PrH7nDwO5hlMJHzuS5fCOIDicxA54ObEr
p7Yu/ljS/qVa+aWwl+dvu+tIlrjYlOsQA/DyTiWzRynKgftWIme81EY6no2iKX6RXfOaB7Z+jOKD
LBMR8ZoH8mqYNbSEOdjgU8vgHAA19sBwUypdkOxSkzef9BB713EaTfUWb2TqHEI7iSM0TaHxmXzJ
Nr5vhBnfJe6AypnQ5MpgMoY1EORhbr7pE2seOJd5oOkdPAaHadIWhbZIujSAfSoNe5paSAGatLZ/
//lzfrnfYUkyHZCmbHeQfEvbFq/I/+xHipm3rIAAkmV7B40KZ0PlbgB+Ytzt4+nu559n/cUH+oo6
+zdqlyTw5uUTi/BIcRBnn23F5gGuL8ZWick/HCihZh9JVn6sPHVIKe4Rooa30TnjOoLQ3x9Kp7wQ
cAc8xhh/MdqZDV/MYuvSxT0gkRR+lgW84OVFucowaYwhDYlblTzWllnsCnRHS5d5V5rzIacTNoM/
vxOvh64gc0EJPnJ9xXndX80nyxiXOrLp0/mZV51iYWZ7ivbjHzaN//YLsn4K20o+aLUc2K8DSAeI
oHRWYRtpeMpbim3kpzmd84v791ffhWUAXalLHiYZhC/vH+57J0S7xwiFeXOyFMzNynfzm799x1jk
aEtbHscCFryXn9L4xLNgwuYtTJrnwpbTR6tp7c+/+BDxpxGKcJ+PsRzLZLI3XxPGtOUgYhzV77jI
me3NeFLZ0UkWv/7iWDmFUWjh77tI5+YxQmwq6AYsgK4jcu+MoCE4YroZelmJG5VwetkgTXerG1ko
XHidk87RVi991ZwILUfZDixtRf3qDicwNZVc3ZPBDTNBOLknryMR8bf20Mz1GV0yez4JjQ9xagd7
6QjZvMyCso17kF1xad+iRx8xL+brsTYcYkp9+PixH5YJB8uRB9JskJqPsOkhcH7qlUWrv+2nVSqM
ER+3eVdP0W09RiD051bn7yGN4Z3qOcl311Sch+VhkLjo34aItsRhZDAtO5RD7e++Ngy0PS0d0lUD
k6IlTigXBPSz4zFAEI2VtXFF0QR9JWpC0cZu5hBeKy86zPbSvjdrYyyIRA+jnhZBrW7Lps1MWpCU
W84UrNCQZ6WqSBnPuxDaRd01cTCRyTUHKqGNgJrCit94DnCvTa9i1EwGHQGabTbSum2TCm/FPwwl
yQpVaw+QvVFEbyurU9ZugpwabbvRIrsE3Q/+tSWv5AlGJPcHStpy8jIXboGJiPxjNRcV3U1i74iz
y5TRsM+GhBtE9XoHadLm/W52VHTfa81ql7Bo3yDFaekgckvp9NHeB31UzahclnQZnzROsy/tBOV3
B+E681eZq/W2HVsGQW7bDxapxMYt/xhxKlloocFoM2i+B1HresbAEi7vM5HM5kVXadzvLF2aPvhg
jXrPLsrwJDom4bPwZlSBHlaSHPtL14A6zUQGHziNwZj01mDAUgDUtTPqpmg2Nf2zJ0+OxSeI3GO+
YVOaJJe50SQ7pDhv1ZaZW+jN6LaIX9gBll+M2kobGltJfpVELTmqeCRScGlQsT4LI6I3O7WpjbEm
y2cQTQ4c9YmmxKlaYhT2pMSXyG2bZbZoGBoWGCYPh9yWjmYO3lwWFGKIl6AuVCZaflJV5RkIaSvb
3LAtJLMmdrWVAzbIxmnjUiY4h6aHtESDI5v3ZgETaqOR72XbqMKtuA3pu2SESLjR8+w2vn10mtzG
EEw4AbkUdcFUmc4IvNpCG3gLqbzdFI0u3ZNrQ1+hzE7/ZbW1XqdhM493KgfqRqwIltot1VLKpFHT
YjMwiW+QgTv6LuLzGZfvzqhq/lmWmeZr7c/+jVhqo79RRIzrQzmj17obxk48OUZT13e0J6PwrYW4
Kjk3wPzOi9mMEArqMWlAiNC/2HbUKZxtMsVODSWcDN0UdxDE81GPVRBq1xr3sF7Kj7OfTPcyxvwY
bWCPe2CZpkahAMtCle7trofYUo+15WybagbCDTMBHATVShR+Is4U7bHIolXVUmWTR6/EILthhxo/
oukgsMd1S+jei3JprDnMqT6am7hD7jBE0tnoxXeHnSxbD3hqR4NT5AU9laJPmgebani9bdm/5xs9
FfZyJ7yB2B0P+fFnM5WhdQBEMmQ7wzew42uvAUPC/rL5nMjevQiiYAiVqk0W6kFTt4F+1hnbMvXq
K1KzHDDmbngJ0w7UQFnheN60Wd7JQCP4OyZ5S9cTbDsxIzTDnMdEtvbJoBE+BY6Z25esdktUP6C/
CEwg7yMKkhxnFw3V2j+LOK/aC04+tktpLFsJDqYOkXgvfOWxkNFnPxqsG6Ju3OYExGuetraXd2ZA
4WlYUE77CxRDVU/N3RgC8z8pByDMtgR04NBGm/NwUzhd89wiLbkyCwsvsl1ltDTGMc7fWfQtkakx
nR2WpLSwrJaxpEbqex1d0JQRTPaEs+ndxbpdCJuIdjXmFSI6FxY+pKOqwPdrW2cUAYW8Rh1oXGHn
EQs3wq/vCTAQ2R6JkNPQKJ0gHC2uyIGWpFaUBPCd6eu0WhhfeUG6DzPpt89VXYFZn5ZGqo2LMIhX
mMKlyT6vrtDZeGED5QfVExoHEkpKcHURfR+TNic4jNpVH307s8Q2jkev21cu8t8NgvK+3BroQu7m
EQbK1sR8beKl093vECO6cN9Ag0MetZCwuyVfqoVDlyKH3vVSRh9SVq/ybEeU77Zgm9A6tJVj3EZh
4ftBMczVY+gkgB7oCcQMHFLL3mR05t9iMQ6/FoOfdlvKKsK85rxFiosEQFcelriOvnbeGNt0yGTx
bmaLt+pT0ckEMaqPFDJmKF048JHnYSxoW1qVYXcN5pH1N8nc+s6pnYktZTiKt3kY9x7CpcJ7Wvqm
vlfEqb+tss5GQSpiobZEatYNuRalCYkldOZ5Z5sk+t27dYrmE7m5nYG1RD5zWG/IDTwEnC2oeQC3
xB6eOxRfDb5xQHA8CcdsMpZXoy54Bs2AcBlyntwQq7IJnd6BKUN4KSkRmYpboiBKszwSV2KgPx4Y
vnITGm42bHuxvlZ+sj7VEWrNDY6IEny+n2lShIYEmtUmb2cDGVltutGdjGx8VYZl45DbWo7bu+eK
n63SWyuaIaCULraFTc0EGfcBri7mqH0lJA7Gm7mTXwcszUWgm8grC1hCieMUwbc9398qKf3fLIyu
UYL/uu50aL98KfPnki3yl28O6tPn//j39U/+sx5q/UYRySaCcs1ipPD4z3qoK35byz6Wx8lxLWyu
qOPvtSdP/qbYp7N5XnOh/yiVfq89Kf+3ldkLs9khHpxT4P+89ETly6VCQW3VlrZJqctZDyU/VEkq
eiYUUdLp0uihGUQwkK8AiQ8LBQYv0UXS8K5niIZkXeXd5NEALqTTvAu9sah/cTJ5VZldr4U6mwsA
h+MjB+rXVXwXPVfn2y4UBwHYIt3l0oz7M3v7yXjbI7d0LlBN6FwGE+lpQ36IMCml7xOmlTdl5yVo
QvuCHqDh+cZ8ANTNG95Ralh+cU5byyH/rNZxmZRy1iOnD96cU/+fOiradEOtZH4xhAm3wfIHpCPa
L+X0vrLLZA4KK4nSw4Rppd2MwN/aoOta+JM/jLK/qNr91WW4lsuTW1s8f3pyqHSrWXt5fiGXJSk/
tZIVbQ+ZJwVXUDikvmI/004btGVU+1cpls3+HPW68j79/Dpeh0dziORcDBidEzjyR2m+OveHKfZZ
25v8c5F5YWydnapHeen0Q4Gzr6aBLSjOZBMWSWiXgtAbtkUrpQw+MLPj/Cuk+XpM/vHxcDl415Xl
C0dQYXzdfNJsIkMyOt1zXQi3vGfvhH+qGot4hg2KVrm0OZtM2WooMjiIozIbbaPDapyhrb6vOha8
4y/u0HoHfrgkirv04KCZS99m/Jruelj+4SXT5ghSZ+SY402dZHnvqvYtHFIbO7wlEcCBNMF/ljvJ
J2/K9WXFXqGPccyRklxBsMIhb3qDzS+KELLXtJtgpCOQftfTp2hZyQtzPwzCD39RXLFeYsJ5oK5l
Uqu1bIvCMNPQq8lBzEuXjoaT7+0JBeEqaZ+K5C1AzSIOVN7N7sN6QNOfe4n5+Bl1jYe+R5IT8qQy
q8csV0gIRL+oVv7FVQliCyzKCuskQYTBy7tp1yXJbk6R7Duz4lS90V1O7M8G2piX3IJp8ZzzMHQG
vldjhlf3Lq8Wd3xYsMmSuOUW1ZL2e23bZfX488csXo08rsRCj08YA20s6Or2qwIOqO9lpLsV7pRR
thj1JHJVpk9iW7Ip4+Q0KvsI3zGGZje6usieS1NgBgH7zRZ1P9SKH6VmXfH/zMxu+DutjjUnxf6a
AJzJPs+2sjGXhoZONaksXWp+dhwkChJzurfSdH7+hV4W9Hj83oqOt33TA1DvQJh6eaNntiesAKa/
A5PuIT9CoVVdGT3egl3mocAkHjCUyDygfVXl1c8/+9UrIygkMrM5gkKYtGhcv7qXOUlHk2YLeBqc
LqdAUXEWjA4p6AMyFbsoRVwKOzyf0af4gyrSr6pvDd6Xn1/Ft8rtD28ulBHoCXhJSdSma0TB7OUt
6CGEU5oG5hvCoi7Dj24rO8y6yuzocSN8MkArbITZ2Fly4w4phOBtbKOetrF9uDWjMhumJv1q2hpY
bElMEs4ntt8VcK7RiGAB7QRJKvNVRPiA8xxr7XW71oMbN2OOcJvsuUgpavAdSWTJnkN8IdlzP9QR
ZPGff9PXszg1R8ngRWdNd9YU7utvaqiUFKVkCveh71sMSvhRI/EPUnUZV1l0VknkzRI14/o7IqJk
uRmavsndvZ20fmlsRdv2fOGfX9arYUBLwuMRULxm2WcornunH2fOWslkHirklQXAn2xvCPb3Z8Na
0KD1ceTc6JgVb2NHsYEd2CM36FerycsODqVY9AvM3krQ5Jas+q8GAGb8ycW5TanHaKz+or0lFyt1
Q322xWTml1imXX/XJoIfu5nu38Wk5MDrLvNUnfrCGqbrqCuS+mCyWZjTIDf18rTAkPxV8vzLgisv
K7tHwCtsNCWMbOt1E8flUFxR1cP9URuOt7c6jj64jxF3XMqih0Ljoqw+/vzp/GnQeJTFhceGiIwi
smZeR3X0udSGO8XDnghi07sZzSVBQZzi7b21425a9tyAKnocvcFujm5bhvmlaZUNOItQLqjXv7ic
V1si7gFbEIdFlvwa5eJ6fzlaQpFOGZz2jpQQ07/1qmG0doOVpMWJ067FhlHH471TL217LOKGjET6
KPdFSpzLNvbc5WkqstD5gjXEuYjOzDHdOrmVbYWT4cmKp1pqdMkuQjIZJb3x9/Zz68XT/fdoKyuE
EcpfZ+MfNgkWDhzgjF27z+j/jvfZpFM33JKqJg9q0b14t8zOom/HGhfQ12lsSRTAE6y+/OIerm/U
DzPeehm8/Yx4OD8eM82ry7B72zQa3vN9osWK9JbW/TBJQZU9GhvSJZNocvHyI/yor3MwXNEVa1KE
UkuHGp1pQ4f3K9moHeTsX1zZ61eRK1MmpyGujla8lK/mgti3CYbxnXrPkX4cznU3Te42ylFmBxag
miIwVD9L9koxqvyMFGsK5Uol0T5P7dx9Y9tVqIkQgw/2mFe4D27hdKrslpFddL/odX67lld3kQnL
9l2OaK5DOtPLhzm0ZIm6vTfs684t3vYu1NPdTKEMk7TV1dm5sCyCEDjhWVR+Q2wH0uEcfxT10Fjv
3VkWfVCEsthCspmm/dypeO9OFCqIC8S+bbOtIW9Ap0Z36sPFfc5mnHNnXdTjw+SacIybxBsy4MYj
1Iuk7G1aF+iK04sv3KijLKGj5tElvSjZUC7jE9yy4q+sVC79888f2582EQ6jCAwsmIT1P7haL4Z1
xJ6/JXyl22trmZN7FKQT8vC+bVDZ8vCaU7Ko5No1iX39H3zw2rMDxuVxQuFE/uP71CNURuu8SsdL
UuUQAXbNAW1CFFPJJlcRIIMJjS7vrL7/BSvrL6Yhj3h41CR0uVGOrAP5hzfZLUWPi5BZsUBpoB8L
eCbvfd0WX5ai7P0nd3bB2Pa6zqygYCleAOmQ0v6L1+Uv7jvbFWslkbGLp/jw8iIqmUfAT6Ye74rZ
kC4yaIsNMXrQalsrK5pw+TpekMkM4/TfvvE0L5nF1uMX9/7Vkom3v548r/7/zJ3Jct1IlqZfpa33
SAPgGBe9uRM4iaQoiYrQBiZFSJgBxzw8fX9OsrJ5wZu8pahNW1maklkSHXC4Hz9+zj8AnhJG7xzq
ISzCXyi144bTIoqmlJaNlqqr5zfnzqM3FxYgH44lmHROQJ3BVy+dZX05zX57cG2EJHaRg4EiNQMD
9w04TBhdaCmaXfDWqkNk4DYUcKNyyi2HZdheV6jMV/9gLlybxYcQm0NKu/oKaUunAiP2ljiA5+IN
9ALo+V7h39SmpsmfQzM5Vwtmhf2Zr7/OmzxV1QEdADwJmBsh6HgiFgllv+GKdrCR8fLgzJXe50aa
7edR1twhs7FGk6eJ0L9F7dnR0v37S2BdyuEUoRdPF1tB/bgOrWXpcM5KEPmQWIjOXe73SDvWw37A
ucfdWemC9q+e6UBzUlPid117tnYHVDO7rsZuGa8EcehuQHNk3IRZ3SBTO2PYcnj/Ed/uDzU96KYo
TCx/rOJS36BQrYUxT5ggs7HLMkiZfywT8tO+HxrtH9qYiQQpe0DI7w98am4ob9EXd4kPVP1Wa8Iq
Yhdw89IcpBhBsEddPIMxpFQLXaNwsA2l0vs18zu4g26aO9e975Q3Dq6fH/WC3iyeyEZlxzd2lcXf
zX4IvTOH14msDg9JNM0RRLQohK9N4WSM7J6FmDOkmyX7axAxFCN7Rtx4P5uFTqPMNtM/Ez78g5iN
9DKnpjxshVEs9ZmpehtICSSm6yJxZfA461PU7LJBokJDMxlCjMZaLryk2eSVqV2WZmUgjDLa+lQB
6WlHeRWZIchqS4/Ew5kvpo6K49OcjJIiCPdQtVrWYcWX6WzXPvWb3gF0s8OpSSz7dMjBaozQ/byd
24bDD6Rv0EfXYGL+WWbkQYc5z8sP2YQLK1prWfllLAy3Pxfy3uZrPu1S4C/g9wC0rp8troq+Lmzk
R8hGHLGn8ZPfaPrc3NYws69JLYovUCzKLxoGZ8DntQ4j0Ci1od1VY/GzSeo5ORPzkNQ8ni+0RgxX
3ZUMpozgp69WeGg2k2Bi0mCWNV5Ud1OG3h0MvVGb+AOJfPrH20lZKE/fEjFY7nCZsbSRzZiXtLxz
cBvp/hyf7r+paLk/x9Ywcrc06ENzGe4TJIq8raZPEV5ROnqIUx/ott6jG4maTbE8TiWN/F/CxcXv
c6RXi/1nilgZv4EqqfMJr1cnxRdZ0+vZ2xoFaWUILQjPom6rS+z4HsXMCDAFshzL8n27pH7o74u0
anTqclnHr1X67ynSNYmLuluxH4tKr+UBqbIaICMOhhn/fJ6bjIs6314NHdpLwk9eWYctxFX4UdSB
DHLE3t8nPpJP39O4KLlryxhahLdDvzii8CEwE2+TIEo1BHIQrnJKZ3ooBrwRp51s9WH+1hft3H01
KpR9aNQ5XJRZkEPJz/tJd+pQBNh5adjFItdjFmga5qVlbccY2mm+LfBhV4kyitsIv9hZyMzt+sFX
/z+ZAXK6BcyF4cauJ1U17AvwAH67XGZWt7gRpLcCJZw77KgdeI2aj9W7DuwML9/qUjpWGKJeoFm2
tNX3SchSr0fNpDh2rxsDmcDty9MmNQvJOCzL5FJPSKfeRrXS4Q5hYpHbAxt6DMEtWO7WW2JDg6xd
2i2FtbCpDF6ZZZSP1TVeNdRL7MQfaF2HtkmafYh6Wq39lVEBucFilwoPUz+JVGfOdQgDTGxsTjCg
SM863njA02N55PrTUpzLHJn+goCS8p3kS9muGmM+etYWBVMSlrWqvb38BHl3YILcZC54ewfFg+rR
jMzcfsBPKF8eQZs33a2PnfUvh9YACkXeMsrvyVDq042kE41OJmlxDxGtNpYYfE0y+jQ2d32mqUGn
2KfCvHXC0v1u1XatfTTmRFVjpnpWX4s+JUVYIy91+4tjUkQ6yASdyB1eNnP/6Jh5yiNj1aCeHLPx
uULZNFSt1ibNCJ9IxIGl9INOA78TQo9ekCfeGRM95w70Ejwt7BI6wJkC9hbQk1vfXxKfdv04q+pP
NkYCBrGOr2SXAyjwQzqdid20M5qcSIpdz53hVMkGL/mxvR/sFHr2Pkn0ztOR3xqW6aYetA5nH6oY
S53uah8sYRCBViEqxAaFKxvfOS7fnwFVNtWj0RjDtEm6igi0aZMuQ5HLNZdKfFsqNNM75EJLnOJ3
U4UYC6IkchiL/orEj3c8uHVSsbXoAdvDg54jjEGh3a6z5RGCSslcjwvetY+mjmyA8jxh8XDrtIBO
yXvPwL8cgT/QkPyPhpVEUuwTp8sc7TZ3ccx5WGSoqr9YP7oWDP+oY7G5NlS6JLAB+PEHwJKS6Wwh
Hqe/nneZ6Ab1j/CiUOU2TLjSIfm0iNHQ/A2FE5l974sUAwnoOuCUjAMhRn30xIJCSlirGtZq2qQi
/cPQQuxl8a+3hm8DoU9AGBur3KcLPSUhwp5mQfkjo1g9IjkLKeGnPg0pvKwJB1AedbIlsTOiKNph
nJd1DshNaImqUD1GnoaNHFYX4qNfp03yKE2geQEIwgTdcz+mWoJWHfpQ6Sci4OA/GDN0Zo/KmEBe
YgPWw6xucImYWwjQz99psSXtmA1/Wye0I4RArf75hZM4c2Gd2Ujq+B/6uavp/+WW7P9yO7AsX5sM
QQMkS8VIYxBeYjnpG6+u5FLujVH2+HJErKG/q8aotQ+wQcusPNA29JqPXevn6YUjJyfW8Qvoqwnx
20W7zro+GuKdl6eiuBgi2ma3DSUkelm42cHib3JNGyFMySSMHjHxNXngEGcivsrzlhDAC/9dn2X+
SlPbGMqZ70uyuBW+6UvcAL3cmXOj9tHY9ct8Xft1xw9hFan6dR+56qj0Bs+Yrzs3abLvwqfPgXdi
2df2ZQSWbh4OIV6a/kOHICj/lDLyxDel4qhqtLgFZEwoWMnKzsFoUf7qCSxL51AWc+vqBjHZJLlh
wZb1ZTNBjtwYRs4tFDvRyvOuXF/z2NC4NdD1RQgvUTFOtp3JMSc4izQNY3urzakIPR9s9AXsaQhi
KdqopeTSGPF9Xk/h+GNZWnVev7Q50C1R4frlLEc2MqQ3VGqj2kfxPAt+P3tfVbtfjt80rlSi8HJI
mCEoeOj1hqU6Hc89EzCy6rwaSlHzz9zOUUG86Cu1J/TFUGdxihUqOwpchzo/S1Rs+Fx5h8E0U2W5
auu/nHqVMFEBAnCjh4n5X30HvEJV3ITk18CVA2JhuludWV/g3T4XvHMsotRv7ky1o/xqUushsmdV
RC89BGRQS851kpiuGCN+FfB/vtO2ASFH18KJ4zZ6QBZxyZsvqRYqROWoZ1hfxAYad0Rnqx3ZlTW4
dqKt9dxSoj8+8cJNBKt+3rXsQU9cpSE/V9ddVzcECCB3Ff/ApfzJGaJ3NgX8rR62KqdQXDkVhtxC
rRvyGrX18GRxtGk/ICikItDzCG6ml5a9c2cuUPq+SHJ1gNpRkWV64ItJRmS5TqWOpwJpybr7kpkY
oeWPTYOdbLaBK63p6bfYREcs29SLi949wl94plUFd4plHhsDvSTTa4iNQ6eWuUBsimdr0X1kXVSi
LPgr85AZfHQdyW3egmZYzkRKlrR1IfVBLMa9WefAb78vZS0a4y4q7YypqJLB1jVjM4wavx2EbqeT
+6GKAMxYzRQub2p8FAho7SQaOLH88SUtMJIs6X7Idvb6L5gXCTYjWmOdKrrlpNfIlXcqDCexi6nL
TkhL5YSIF6ijx4ktQT8I22KOfWDDHZPczUj4icuX3CMxm4q/XxuWeskixgGzQtOkdoaHxgOjI64G
H9zphrWifmHYFD3Pa/c9SjghaAJtIrXCILc1HTrqBIzKQifMFL5aFbZeqkZMgu4fj/byK9yCZLe6
bCRqcQlQybbjb85xW7BFtDpGChW/zQQay64Sad0MH6rn9Vy2lfp0oMzULnoBhMi4cHgsUQjyAJEM
T8OBhuBXZlzjKP1i4FWmv5o2bnBRIcOPFletEPWaAJg6eOgjghrmdZ4jlQJOSsdgp9hrQnOjW/L+
Knl0B60p//Dj0Kt/uj7jYV9aAlLFza6V5R+WzHX6+nWaeRE2L3rRyOHCmCS4WLvIbeSUG4vMc5dS
ts6+prFeY1CGNecCxiWuKdlUQMVbv7+vMmxnviIcL4py1zfx0iDJjTQKadhQ82UE3i8Z1w7Fhq6Q
qltAHQ/9ngXtxfkXoHggGL8UmITUDt6f2GtOOzcDM4peYw/EeA/cd+SHGcAICjfgdr3+nt8L4wWF
8dws/046zACbbR2bCxpUzA3oxJtu8KpUPniAcvAn9HX8U7o7C3CY1wdyqEII7V0S2R8Ng8t3d5H5
rRpfR6V7Sve1VqmfrNyQ1kWIVXGh7QsTqbE7if6p7l1MNfjp5Qox6q4U9BaXWBj7pW2yJNzW1mLV
xoE+R4gFhizTKr2ARavzbHFd0mVFx2taDCrZiOaVWvOhmbASGzcjy1tFvBTU4UP4nDW/hGyJYD6w
GHIbfF32pYMPHKt0cHzolJ2HjsP3tpU4AKOh1taRse+4DhWf0mKWWATZWR5B2bJb2/+amogEFJux
z12n2/T+YhTzh87IR2djaxg5FqhaSVvqWw/hg8776gHTpKqShE1r0iQ0EhuZCGTkNMQOwNZxnj0f
cimQbLajibwfryCe/0qpRxYQ2hY+f5fvaCupSxkXkJaQ8Xw3tZtS/S4L1cf5ukHge3hIS/jp032I
93d7YNH6HOksFJLJ5el6gqTc07kAgnW+7qVQZ72YQTSIzfNNF91wdXo7hLU+2fmzGVaT0jwL0+T2
JVzQUEYLb99LqaI+iV/YYFNf0ZGJm5sWT+4ueeCeGCJ/42RWijJVZiQq62/cQYX2udVUjpl6sHPA
eXsRO5V45RLZoWmYYfcNh2b04Xa47D7lpGGhpuWl94sPAdcsEXkq4Hlj73JmtIijLY++7AfmFNd1
1fhOC7RbsIbsrbSB+uHIePYCH1TZtK96vaw/ik7UYEyTnmkjarBqbD3MwMPbhpzour0c46irTcRI
lCWe5uX5GqO1bWTUG8dx2nLXKCDplmo3yn+3+uKzytD59xf+lagAcV2Yz2E5IW/lgvScOHeRD9qi
0YQCF5S+ruJZ8RzyuhhVjSF4OVxDqeGqtcnQH0OmoIxgZ6DiEqLYTlr8nPkkXahiHrQSlSogVKqC
Kl4H6gQEJ6uugxWVZ3WhgCZm03sUqtRgIHPASYc6SM8B4bWGSrT02lyaCpVLDY/KEXuN2USyH5kf
PHGY4GkE+Mw9/hNSk10V7UrX16OffdR24Sd/mHFfXJJYqTAOqTagp+uzfgq0C+LamkHI1tJoLmj7
Zd5PygT657oK6+lbPMJPnXYITOppYBVDIi/NIQrnRxlm6CwsOD4sSuNZLJ9JrZZaC9rKtycslyia
1ckO9dIle5zqVNP/NEN0+fY4F5gJRJ7MHyMlgNq3GGvUI9oMD0mB0gNqULlIvAtqeFrCQbbMc7bv
qsn6boT5ZF5qZVenP9LONKiMLpUblGLya3yW82VwLpdu0IZPBd2F8G6IErUvsaJImfSpJsH7heFH
Gvk7p/Wg9li03x3uLHkm7Yu5ImJ1u7aQeil2HJM41aJTWbZhoENBKUvgLcwcySO0s/Yg6J0Y+Q3e
7+3y4+XG9ZJlkwaorOe5SPB8X9FQS2UxYQfIrTLyJQm8K7i8Ixlc9QDotrEsXRZl+3xRj3hfVICf
1v/0nENhoqF21YQzuXUBHjljeSSAL7Pvz/cLeCoq1XzJc1+2hGsPKq2u9UJl4ZpAcOJPygbyB8Zl
CbJts6W++2ERnhznre32hTTRQw5HSB4jlJZw3sUdZMqndESl1ohlqmjRZkuT3nSUyNK7Co/tHmsU
Ta+KK5TmHcxI52hSIQM4lroHYX1oMrxvIfoG6qVCoozLTKhzlZR1hpH5Tu8NPwMcGfKFEVqfZcie
yVDLjX4Rl3JC14JEtr/P6imZEkTKpzH/zJZyYowPqrnRkTRD571DDwla5S0fELMZtHC9xdmgALTo
lE8ciFV70JdT+1P4ft/+JJfo0x+xV9fpI3qeOsuwbeYu/dGlqPmg8uKCU8g4L5zGQhgdATzmF71s
heFYyqWcv8mxUOWvqayk8zOlHZ6kQdgWA3/PmmFc5Zy6k4rflRx0g1X+VDxy6UtWaHKVIBxTCK9S
TUeJvRyBtCFjIDeqE5sfhtZrnNtOhOokmAyz5FO9xDB2nEd5Im4HLFz1BHkR3NBR2IXtaNgNWon3
NW0VPpjzfA71uih4nPw5nW90oW4baLCo8OUrffJHWzPZFDvJlsBN878OaVV0YtqrTK2BzLApgwCt
75Hxnm0dGBZFUw9jNJhjavEltV7xvYuejDrcQIxSBY3akS2S1iFdiqrGZlYMfbpz7ClkYU4vQCiK
wLlPzaOYWTzVAuEbxH/vZxKHiecaQIHos3VhGD6XaA2F8Pk6hJPhOVsf/lZ36XXDoH9dZAJYDtCY
dNDtkybT5uXkWJ/x0OuHzy9nql7Kp+LpCNBz3oduKOcfoRXVeIELgClq0qK5Z65HII28Nim3mqYw
njQis6azy6sN/7SFVSOFOjUbw5w7Tk1hUQzeuppZMBl60hg4pcMfQuV7j7RxCG2IVmO5jNcvMC0a
SyrToACRERyal1oedVgyh65zVRB5uSxGQ9hypSh6p1hokZcI7Nm7pB4mFjCK4g5evLWAsL4HMBYS
TprWRvYf4VNogM1FYsqR74IftAMjidKoF+FDOaTqj9KreCaKebVtlayhuODTNTSjeQXEcFSCXyQl
3z2BCMQPWlzaXAESpNOLDjHg50pNksFaumHeK+T3Ue0VP5ckj3RyL2Nabq3YHDFJEr43TubXpwbM
b1EL/hs2af/JAA2e77/9z/6zl5p6mn//tf8/bNIUnuo/Ew+2/Q+wGP+Pc6D+9gvnwLX+RXMd7Cc9
YM884hx41r9oZpmmzYXdBUVr0HR74RyY4l8mYBVIzgZKJPjF0zN94RxgnQaGAsy7APHlgBP8Hc7B
qj1ESw9UjC1oDz3JZ6xJ21WNlXrbdUPQtvgXNDiT4tZrLmeahyu40NMoqu8OgBSEpmusGrxSw+No
dHKORIn6MeYeALmMON0lGKOfaXefG0r1MV8BPtLUH3VaIUMAi+kvuzN8oD2htY1g357pza46ouql
EHICB4VWiO1bT63bVyN54MNxRUdmq8IfeEcfWLuhNAulMOtiGaBSh852qz/Fx/bPEQGPM2ieE58O
TCT3DeGDb4IZcvymhonUYa5hMub0prPRNc4iNxTnoF4n5pPusQt4weacJNU6HqWVcWvQ+e8DQ8Ko
E4uILi3EAncCo7Mzq+TUC70eagWUMMbC0xa97IOsFd4hTft4H3Lp37zamPfPreL/VfbFfQWYqv0/
//vEKI4DYg3tGeCJ+loagRYbDmxu2AWmHvp3udW5n0CylWcar6dGQaiARq8AtA1g9XjaendMklxS
IqGLYV3P1RTi9IkBz/vvsoKWqCWIvCtkHOID8iqWwuC8WoLUhbyxGk0U1M2yueRO2m1krXuXeZe7
V5HvueDBY6iBiX4OWHTq/eCZQHzA54i3XI2M4xWa+iTtQd8j9aFVltyPCeLi77/f28XHnclUImY+
D8tF+fj93AVnt7owZVBigwHbotZucCDE8aFemjNAsVNDGapRTt8ecaI11hJh0JmEc5JBbWBYh3qe
iym4Q+sejOnl+2/1du6UMhqrT/eQ4EH/4fithgEJWdloVYDgP7KxXNw+wD3MzqARTr3Q61FWc9eV
MDrxhJABtDd3V7ZNsaWymB40fBnOLMNzL6TwPa+WocD91+owxwrcrhUXGKrZ11NUnJu2ky+kQAzI
MnFmitW0JQUE9ppOUOAu0Xxhk+PAGrIh7+pFsnv/C50bajV3Ti9qWS1+Fci08AKkn1wgx5pBtRe3
g/eHOjl3r95qNXcDhWwaASwGbgfepRvZSwCH9+f7g6jnfQWaIU6w4jwfjRowaGzWFQgEylo4ox9Q
BSnXtiDqCvuCdi/ewF7xF9EwP7P0Tr6TL9i5BgjAN+TBONLg9XhuheNEoh00XAq3GUzbMx/p7Sie
rqjB4LawZKDdfLzq6FG7ZVG4ZZDF3SM2VahY+NZ4eH/m3qwEmBgkb8IFJYZMy9poVdlRYs+t5wH3
vwFQWNz9LWJs0ULZ0EN8f6w3L/Q0lg/0HPgQk7c6MxZXZmkiGAvbBfOPMAqR+bSoY58Z5imUHa0G
xqFfDi6IEx1pQPUcr7ZrZSvDnBIdBHx1YmwF/OSmnNF6HjP0oBd01O8gSk4fNCBxN0j1mneZ79lf
8epTXpYaugMYzy4Y5GkxCceUXnMCtJ9KSqdneEdvVq16TguNQA9mGSB8cfycWIwndtIledBHvf+N
PqJ9C26hDrTIcnd6Oji/G8YEY/kAEB3BJuGbH49nmeA/2shFH8LQHpF4ETBE3Ol3Vy2DKEQyI1kW
jOHVVsyWEkFvJJeDLMybg1uAxQyB0J+ZujX/zeaeoY5M2MSAG6HJrtYSUuZC13otC1o+03eZx2Le
OZqAz15iAEMPGRTGVo4NTCj4GH8IEfsBXUOdSzslqRjEzicPmOPNSK53UwgmYlNrg7qcYli0NxxQ
uyMmdsr7dpAff3cfgPplqxlg6SxdrAO9KeYF+wh0AFSHBsHFrrpotNk7s7Pf5E6gKmER+RaUAJXB
r3YBLVy9x5sD0e1Ghn/OMjW21ThHh3lwkmvYAc1NOM4/3SXuPr3/eislOihdamRQ2ex0ZLrEep0J
NDjQwu7SwI1paG8oPYtP9F9tFCcaEIDU8d1h4zli+jintJ93taSYvJWQvxYshDCh3YTAJr7RgKq/
RbGDBU1mtwh1n4kTb7cfdwvyOwv2LjeM9WPC5DOQt0iyYHFysRvz9Bt9IdVcL+btvIj+zHBvrlPM
CgRuoPpIETrgTI93X+5HFb4P4DOzHrcEz8dJixhFr6+ifQGFOQkDBw2Xb6mWGB89Wky/e2gplC0u
4YDlaTHA3joePzabdG7jPsVeFPumLu6cLUDyLDjz8dWvOQ6+rDokL0lnXY9vv7qflknljEmTpwGY
nabEWxBnIIfm5EPbosIMyERczSiEf1niGGexJbIuR1D7FriKbrqEluf//muDDFd6CCpgID5w/NoJ
1T+Dcipd/kLP2AHaiNARZpnvv7b6Leu3FiQE8IRRL0Le8HiUZplB9uV2EvQxPaqIgt3eSPv0fziK
2vKvDjYjCecet7kkGGe32Gcc6huzzLQzgePU/mX7AtA0TDzqEew8HiasLOiNsxUH81DceaUuPsUo
ROFmFNt1vokpc2MiXc/4YkP/Sz7nAPYQusHc8uCljn6ZYI1X8l99829U0cQvCYn8HIX01HzbOCCp
4hFyEmvKblclmoH+YhwgTjhf0Cdb7q1cnKMWvE2OwDgjfsE1F39GwvXxRGT1YkRpstAYoTd1ZfvU
fzWfWzvp+3Dm06oFsl5APvRGAyoFudGb3TnmLQ3nLg4osfyCjXfXKi26vHO/SBkeUs/88f6CXTPb
CdLCJOrZVKxgvEIFPH63GDuuRbXTA62rs6DokzlCXT/qdjX3+DvDWMZAa5zuekr1arPYUXmQlYjv
+ZT21/cf5W0cZuewcUAxIktG0e/4STAf7GIQiHFgkvAewF9kF7bRz8GEJcKN0+ON8/54b7/q8Xjr
XWRW+uxnjCeHfPnseNB0Yg/7IJE4xZmhzr3aKhgaFt1qDMPiQIfScKCYLf5OsgwfHd3BIxKZ1DNb
9+0Zw1dVCR70RZssb3VlQEmp6UDwxYGIQ+MCNwYr31BZj2JcxQfjA2jobDu6stzRE/b+BBVn/Hp/
bk8tK2YX5gJnDTRhsXpjnBq1GppbHES1WX9sxr56dFGy2fbQ969HZn1fw/YO8B/PrvyoDve9F2N3
Ic8JhJ76yMiDCPRuVJFqPRO00VwfS5Y4mIC1bhq23bYfcK5B8Vrfvf/OJ4eCB8yWoloqlJr466gc
TviQRNjNBE1jZ1uIh+hdzoD9c1POZ6LEqfUE8xkKkWC/cBgeD4VjKaCc3I0C7EDiKxFP477A1XGf
zggOz7T6zqynt2GW7JSbFPAYpQK0ziGzocEfJBG4Ri9xdV02g/FLd8vyTGnqbexjFHIGSs0EPk7q
47eCtiG7ttajQK/C4avMwYehpGIcTHq124nL2Q6txnN135Ov5nHzhTam0uRVFIgoOJJvllGA8o/8
tFT9+BHM/ngmADzVQY/juuAA1TmKofM4VCeO303TvGnKtTQKltwqPmZLNv8VERauZoTyblHkwCYU
0+29VWKTjm1xuR1KV3mvePhaoI59Zv0Y6kr55nFI60z2JyQGpTL+eq3G9UIASQumWvjVHXrv4hFE
lcYJCkrap+X8oHv046BgifpnlRpir+MUepGFafpBmlF0KcoMn9z3N9CpT8E9nfs6gmYIg68eqtCN
EcHsOgoaXNR/6joMr8IZ6Ji/P8yaa6aOPHYnHFlMIVTVY/Ut5lHMrYOUQ9DTmvpRmdLf500jr/1i
sa8lfKvL2W/iSx9Zxr0spPy4THgC/qOnwLqU7qSpRNhXt37Wgt+HrqYdBKZCf6CxbW3TquyhxeTt
tu5Rl0M5CGNxQOy3S4KgbZH41R/vT8WJGafugBY7KkHs6rVe+eASsqSF02ahu9lHDSL8HnvtcxTZ
E9GKLh6hlYYYd8E1t49t58YOqtloIHWPGh7UH5K4OJS1PRG//DO3zlODob+ODhPXT0RkVgV7kQBw
y4ZOO0xp1h+4l7rIY+Y2Sp+ld03Uzx5+fwppfVAzc5HhIXitdpKfenaf97yc8EGYGtm41RI3+y01
aHWkILBB+5S9Sh7Kpj0epS8hHTp9ox3cvspRYEzJBdE+2L3/LupZV1GBUWjCAmJDlV+sNkaUz03f
LVwk0m6xPnRy7K5rtNqCoa2sH1D3w4sWcmoQytA9c8CcCP1HI6++Gj0WQLA17zc0dnqPuGCx91sV
dfSoBZZTj9fIOyS/P6mqo4T6jIVmF/85ntQkFV2bUpM+GDG6vPpA1E+18fecDp4+HYvRpxCJcJsq
6a9GwSZmtJvJPyiiLSa6C2rDlW9u0L9Mt+9/vxMZiDrH4Iy6Oo1uf5UWYMcJLjVu/IPS4vzixljy
ws5pbzxgy2eWimrZr9cKuSUKXarsxoVlFaxN6FnN0uT+wWnEdFBgMgAn2KZu0PnV/xLGWB6WVE/+
hvWYL9vJHqK/cMwz0M2FvOM62bCbOXjv217gamSA0jc2kmi4bYdFfgALAoG8R8jm/Ql6Kq6sVjjZ
qIHGks91zrBWKYbOzQZgTuIfgPjKW3jqoPAWQzQetktFXxQsAPieG+qa80OSLxZoRj1O/spQQnow
wUHdx7NrKmcHfYEUzHeXG8eCMLCdx6iP7t9/2hOfEzksLp7chtCXW6tJ9FUWpT5tzkOvw23YuaY2
xyQHlX8berik/oPB6AtSBFNdhrUSPLDJ3tGMHmdKnJL3vsQ7ecYGZO8CIjpz9J18r1dDrTa7PvqR
06DXevDaZLrjYGovTXNScpBLeOaDnxtqtfngIoahW+G3GYPi/lxmjX7h0rK5qeP+nEbcibMU1REk
JWitUo5YC9dplH0G1Ne9A9ppy1aLvWXvj7gAvv+ZTo/ikoorMX1wEcfRJGd4bM34TNTw8X0tW20j
47I4E0hObW6PHMxWgcvT11cZJH4WHaFl7yAgez7WYPeDPtSsG5RMHIWyxhNTaxJ7q4Mb64FEt9mZ
8+Dka756gNVrjm5uhJbeshobiqJAAuYNwHH7zGueHAXxT6jsVI/QkjyezGXxQalnkoVoJEbATzEz
WkRncv/ToygPGlDOwEtWa9Cb0zkcitI7UCr/FU91dDBQpjjTCDm50Llpqz6IRUYpjl+lp4rDhZNY
kdS9dRvHWv44avhxtDI8V3M7N5R631fVx6opvCZy2FN11hXXqGIBPLdG+K4Tekjvr/ZTQwEMU6cn
dycULI6HMp0hVtAf7zDoUXUBhra9mmYki33IEPv3hzr1lbBqIsy6pKrGWlE07WeklyNW3OKY0MZ6
L9rNKSDK90c5kefQh1T6llzdkKlRL/xq7lCv77JySPlM42BfoYOQXOVg1i5wbQTmCidNedvKr/9g
UFJ8JhAYEPW140GH3tBK3OpguQ+j3Ks+2N4PrfG66rrljrpx961Hd+RM5D2Rh3sYq1HGsznD3vjx
ycZ3B29m1cs0c25RlBIH09Pk3s5794Mbi/z3IwYpnKrvI55HIr5alUNmL1Lv2Msd1pnYqnYQwqqx
PhN+T7wV7UwUjoAqGlDfV3tZN8EgI1/gHUquEjtD1uW201K5LZL03swH68z6P1U2YDyP7iDqnoS5
1XpJq0I2A3N84DhNC1qTZvtR9JU270XPXWPT54RHS4ryPmqlA/tetdRGuj7XZRbBaSBdOTMDasRV
BkUIw9qKhgAreR3NhN5b80zj4+BXYbLrOuoVIqRLiqbhP/mkNiIoVO8EXPv1KWSB0oQU57kHmTXJ
x2FEoMGKBu/y/d1xYuNTs1OqyjoLFeWX492BtfWotxSkD8hhyn2vp8Uu6dv4948alLi5U1EgZBx7
lZpHPbK2YcooElyW4oR/h/RXBr//KkpAxya1VQXIVbjM3EGXOYIvh6RNlz2MZm/T2NZvo6D4GAQR
/g+jHSqCqz3g+YuZ5PnoHoTfNFvfrDxFN+vPfJZT6wxogsDISuXq68KtMLS8ceLWPbTwYS9GLTKu
MCEuPsJMP6eOdGoo7mWgg1Tnjvbo8QpYojIX4xy7h5GLYsBlx9toXD4OZaxbZ77QqaFo6yiJaDSs
KQgeD5XFxuAuU4SAqTe1QTN7yba0imYftfa5HO5UCZ4WEvJ3dDxpw66hEQac5qoH53EwGvsyyfCt
QYliT4EaM/su2miR+6X0sV+osSjYjK35bezqH+8vyJOvC8yEhWLRSFyjJ8MxCbOMPiDhqy8Ple1R
0cusct/UGHW8P9SJlFWlP3h/ukRnUobjmbUnpCMKfXYOrTS166iyTTgnJvclBAA+2IlZYlJS1vsG
5utHr26jf3D80GLA0k5BVI2nguurgz3CrRh2jOEcci+3Nq5VdtuBWHkm+L79piB5VbtOKTySpKxL
FpUG9x4BFufALdDajHjalZuWTsDfmlGb1/ZiWDvZhs6+qdLqSz9awyEp+/Ye/TNIju9P+Ju4yaMQ
NMHKKPiSL1bBZqkNc8omxPaQUymuMa/Pr5xBP5O6rM9bMHwkLIBgQP+6AMBX+yWa/VFiHDMEuGJX
H1C8KrZdV9ZfI8OMHkpKYueKw+sV+zQgZXF8ZBVwYR2npR1lhWnAE3Caut2nEIF3Tjfo0LPbdv/+
BKqD5fVJSsWOvgO2CgBTn/rrxyvWj7XYNstloHdtzb+oGf696FLuiiaqL1CGiy6mpZ2+vz/m+vWe
xvSUvrDBwKgDHo8ZY9jRmAPzaeWNuVuiCZZXXOH95U7zmRNv/ekoDIE6R3uezW9QXl4NZXuphpOk
UwchYf4AL1zu+kpnfQLJ26CA6P8mTUGNR5kZZIuCYr65ZpnwINHe7OtgKkUbVJO5XA5RWk8Ym2TT
3oiRAKWT7FxOnCvXdJpj68wLrzfE0wOouz+FUxT+lNHw69y+9lOEE5y8DuaudVH4IABvCh3+/5mN
93bdIL7GMUVxm4YVQoLH43g90ptsSBn4XhKVW7iQw1+TMyhMfFUml57Ri10B0PE3jy71eixXILbc
Y8lHV8NaIeYUDu0ClITyb7nnpZDO6s+L4Z4j0ZyYR6oYXBnQ8WRfrL2JhfRGrTbmKphI+S5RFUCi
LcJr/Xd3AlA4m0sY/XGq3ebqvFiiUXckisYBdZDx6wiL7pI+RbnTS+yPz3wxW92+j7c6xCdipfpg
3PrWgyG/Jnw0sYpAlpAHtuMsk/qj1VNqRFzXC9ttOVZduM/iyYs244BJ3sbgu96pPh3173BcfrBx
82GLaMuM/9NoWgHESFltu1y6V3qbtdMmiyuJwZob/Z3h3ATKTyvC7npx2n7e+YvTOygQpMbf0//l
7DyW4+aZNXxDh1XMYUvODJUsS7YcNyxHEswRIHn156FXn6gpTenfeGGVDYEAGo3uN4yWeFJVP18v
TbUcpW7274tc9VaoGdZgn6DF1lWsvGVNgUKUsrnS2tX6rI/IK8cIAfVQFV34k4lhfe8snrIgnq3q
2Lqd/kMkqvyDA4KOU9xYJgtlN/hAIa648jrrNDziRpx3r2wN8cCj2TYVrlWFR2UYgnmDv0TviQtB
9uVm4suDPUSkFYqFY+6i0GrgpJgseR1nWjWEtjcYIUDJS4yel7EOPB9PBx4j+Da/QKHqzaILSgtV
3KH+doA6aiOubMXKNvAnRBvrzZGG4bYmF6dkCzfm8wgw531b1CmeVlojgwgsEXrTxXwJJnxmUija
oqAc0EWjJfvy0+UroiFNPLnFF/ihVpQX9tWAyECoNFMeXj+PZxaK87Wpyf9DnO3bJKMYPYekrYn7
WV8RamiWkwr0t0JueXvRSeO0kyRuhZ7dqbcTRHkgNTcxWrT2nSqN+bOFiuKF9Xl5yzIK73byQA/c
xB5Mjy7Y0pcIYCPBqScn2FGbY5a047myhguh5dxnY8OBS8PCm0C2W6RcR0KugCIfy7bHEQ9YIO37
aT29fXHY3eBauFgJY7s0TKO07ZRzCU9EKSMyUUGCjKBdagKe23D0OgDiwgQFl76bSzA3BOA2qGNV
dP5X9G9Q0l8C94iDdhH1Xpdcv31W0K6C7cKmmLMvGZWTURVIX9QxSg3Byfe0LKoy7X84rGyETU0W
FDwVsW3W/3kZzFOrzFqVddwAOTrWQwmmH6ukt285G3gT2RZxaGtBPB8FM5O0N4TVxJmSmLjaOK6t
fDZwqGNwYagX+AkOEW9K5kJVErbIvtbclqOoMH9sYuq2Y+jn/tEZrC/0jX/2WfkXD4/bbKo/NkuA
E1P/xp7tv7FhSWymCwTA/TtL9UmpqDs0cTClS5QbsgWIWl+a4pkDzH8Pc4RmO9t9P4pJWBwShBhj
zBHACY8E2HwoH4XfXwp7W8DZZQYkc7gvWAzDdHYnC8UYV4Mo0cRA1LNT0k1OiHTnFCflkN9ba2pG
DbCPK9Cg6QecTocLWdCZ8EFSx9BgyLYduhsewUWv7SbRxF4TLFGvmc6J9uh4YcecOdjk/1zBQHR5
CuwLLDxkK92RMJiy0Rke8lUD+y2QfOJJTuoQ1oUuL4z4MkcG4k3hGT1pWu4vUK0I8taaJA7HOEZ1
t24zzSHiDPa73sjXLCQZMkPADl1/IRqfPRrcKnB4tigJIOT5MXTmdKhR+CaEzSstq0lon1JUIG/8
3rR/zY0tQpI+62EUdX9jkqR/ngD/XPglzsydPAdjcp4InNR9I1LYlTIm7DljYwy0mxzVmHe2TiV8
QJ0xanJTvgMocAl6cGYjAd3bbgc9oDvubT//T5TDb3BEX5IMqAdQdoXcAyIRWjq+fbs6W74DpHXj
8e/BPYJo7TuVWcV6t6SPOHqOB42iw4Wccatc7M6kwyL6215lHfeHIsMTd6pLVcVJN4r3zdqa72GZ
1od5GLND0sLHzLtMC5tuSg+v30hn4g4Me14JbKCNbbz9/D9fcawmM7f6rorRy+nwt8XTqbCW5rSa
urrwXP4Xw17Mkkcdpx8uCuil52Pxt2CKVFvFmuv+4rVx52jjO2TQDojlPZijvHJVFZBR+Ndo/R4K
9Po7K73q20uegmd2DhVr+G+QAWFa7wFUqM+k9cilBcO6JwJWmJaORbG+fedAEqbuuj1iXZ4Cz2dr
5dCKSvzB4842BNmy5ZxwargEAT4T6PiYvDg26DNt890o+tx3xlCBa7YxJ8J1sNSuNaBoWYJno+dr
b+2ScxluDDt2KrEbjuMuYcIHzZjG1iti0bf6oezq/pst1XrBI/NMPNleUBttCFCRsYehVOiVCgvP
7NhBC/B7NpvDEdnpHmPDPLgpO2nc5DI1LpFE94LuWzuGyA1YdjOUgK2+258ZcsR1BpcjBqbaqFCb
ijLGSM+48kp3jNFYVEdE4sxHBPmMAzyFTUa6L09qsF08R3z0dXi2on7ceRdSkBdNOX4zrjId5DUV
j6249XwvLVrJjZ2RXDVWI0Okuzze3nUKEii48+38PkmEOJl6+t7Lqru8VjiQ+2aYO/Pv16PFmZMT
GMCxYR+TWb4Q5sD92pZOB3FNc0fjZhqC7rQsk7wQDc+OggICLb+trrZvjLdyRBu91lBp68DGlZbb
3ySj8+v1qZwJfBR5t6UGIb29Op9/UqzL/NZeXGSuVtke5ixbo2CANzUF04WRzhxRWj1s5M3eG/Tn
bltZM5DcFf3H2J3xBEkF8W3wUlaPzH/9sqbFpcfgi5o924W7CkQVRXuG3jdBhloVpcR+PPZXkd44
FrJeYZVq4qPCWTBug7k8aLPAsLX0g3Beluy2x7QPCTxRXdi555aSSv1GNAYDx7P++VfeMqXZSPBI
MHTZH9em0iINlOcFGP+5tbQ3oK9PO4TW3Xa9/ucS870sLbMGWb8BH7bTVMkOU4MWPB9W1hdC08sJ
QWGkN/Avq+QBvAuA+pLZykPtMIaXpSFUPP8clK1feCaeSeoYhXcAW5N2dOBbzye0IKScj6YFlTlv
1y+yD9xvXe5okW9o/WNbZcY7o7J97pPevPFqPTkYfvHWxiFpFb8DRSz8KbfMbveK5D1UmkvuEALd
NT3NplzxXncwtcPI4kLufO6jYnVGL41OJ6dyN90JyUR9QP41Njs3OzZLUhxIM9/+8gjIEunvwsLH
rmd/DoPWcuou6Ms4KxLryqmUvC+hY715LxKwaLZSWgJDwBvq+dJl5oKi+6JYOpHTKcv9IkbLLYtg
jL+VI7Ot0H+H2h0uNFRZvZWhyrZ50lE9jZOk0i5kbS/PFoPwqqFztPX4g9186nSdGq+XZSxTHZFL
nDZOCRDHcJqX8cJQLwMlQwErIbMgXFA6ff7pVlAli+6WLFDf1jdDO5pwPptKj8qpbzO04uZLvbeX
iQYjskpUF8jv6TE8HxFNWRH0OSM63WC986j+R86ivAM+1hiwIFVykngsX9jtZ78oxcCNm4Nol75b
tqLIiSu4CMSuFOpGIkYXepAIuBSWS42bMwcLEgQbniQKhtie4OjPSq51HRTxIir1rqxM90fRedrb
S4IwOrZmGIc32N72zz+jN+ALo/cWwzimujcxt/g2oiF7ISqeWSxOFLcayS6I6r3HHlkuDuFAkOK8
KVNkRjvjukO5dI6g/hrvlBTuQfaefwFVdnZUh8sFaKpHpXi3WjD3JnfpliJOYVCdOtvqImOc83s3
KfRTk9r5Z3cNnPj15OTcujFHGkEwpbjPdoeOoqu5VUmKeGwNeSUChAw7T1xS0npZCWLZQDBs+Q/v
k/0oy5i59ox8W+ygT33tkhB54TxWv1AmKU6BGNy4zAMA8kuV+TfWmNgXygZnZ/mf8XeflqW0scgb
i1itXXo3t0lZhY0jmwsR+cwKgpvzwHORiNAh3h3yoTaXJOuSPF5re7yXzqJHMyKZ0SxRSZeD3V9r
VZV+fn0Fz6TsdBPJ93hVUOR6AfISyFXmLYKsceFI0R25aIJ70fYeT7PB+qt8v/8le927pUkn8VbG
6jrTNDPGpa5+p+PQemFHnQk6dKQMZA2B9rGXdzuqInbiwdzmMfRrFcELLI/1YmDCk1nZhXN6ZlkR
z9skONi8VMO2n/8nG6t81JzLmUcCWcUY5llXHOt8utRmOzch8BkUS0AFgnDbxRx8LXuEtFnVpMhg
Ha9re0KE1n9nOepSW+rshLbGLa61m3LK7l7ykIU3Ooehsi74jvh8faOL7BI16NwuBSBB82YjIlKd
eP7VJjyeCQhmHlt+IkA2d/OxrZf0zs4W/ElS170GmnjppXBuZlzu+BpTtXsJDs6TCs1mPhuE9ASb
Lt9UH2bZdJ9ePwtn7nV6U1yyG7wfbOWuRoHQF34eFQ8gzxHqPVac/UOdJ2hwTNgoRWNiORdO/Llp
gd5EpoF8j7blfsCla0eZ9jzkjcaPHQ2Vem3RL0noncvSNz9oG5zoVoXcI3dwyKikjfhsHJRS3eiZ
mq8xvxN3VjsVD9gMpVsiU14DehZo/6/Uf7JqveS9eeYc8GkRAwOBz7N8L+4CnWyq/TUlzvir/RlX
ZxF2OuIKfSIvIf7PfFYOm0P3gEljf7f7rJOa1OxXi4jrRq9/BMJmdw5BfXh9t5wbhWyMTo4FGgpb
xOcHITeVqJulQNBEM753FQBCq4NN//og574a7Td4qOx9HGR3U6HMybu7zkQ8F6kWUWaSUW24uHiZ
1nhhPmeH2tj5+GDSY9wXx6tV1W7fellsZNq3Lp2Tg1DmA1Z1ydvzyk1jZ4O/0yPz9m0/br9WLih9
x43nplGzDPrRmkUWGsmbqQu8PBjqXymIRyrlzedrZKMKAvnfRKfF7qhH9UAtbS31j68v0pn8ZIu2
MFBpAtMu2j3r896RlVn7IqYphbQBAP9EnJByc4cj1IP5qBbXW6IENMYaqhIeAngOzblAc3kRvHj7
oGO+HXBydQoMz6e6QR3HdOB8ocPYvBcyHyIJyBRxcqTSKuxr3lo23saDU7mV+nhu7bd/MBo9srB1
HkvPq06BrqbQx5Huwv5/cchIIEFRAubiGbJZjj+fle0i/8qDW8RGoH512iQPutEnF/K7f122ZwX/
bRS4BJShPF3n2f18FIrTlDRFJ2Kkxs02XMQAQEFDl63MBuuDL4Li3lV5gtlDr8VebmDUXfVm9Q6L
uzzChKuoEEWX02nFcissO+RJe0vNxxlQ4al0sOjqReZEWYetWeRZ3fKgLcL9/PomfHF8tznwqOHm
2rQU9kG+QgKxN0e+lJ2Nw3DoOtDTYeO72GTM5M0XgsU/Q97nn8yiIrlt+q1WAYTr+SezhV3kqaZQ
DzFNdAjSpcuPfkLJ7gb7YT+5GTzV2GHZz0Dgk7n73a9Leh80qkFdBQXz0E8M/wZicf07cy0tbhZz
rsIhdZp3ovbkfVbY6bH1pu6WXIM+KCc3lCghR7W12tfjmPtxLXXcspRtXXeJ9gP07yXO98u9xxQ3
QDHZMQT9fUVBGHpt0KZHcKgpnftlc+Qs7FZcOEf/cFb7Lwl+F3gtzzbqV1vC9Z801M2t1ChROo4T
UwThtJonvTU/ZN0IQDv4PEzmre0lD0jGlaFd2SdexdeBXcowwUomq5eHuZZPCUaOodKVHvaqP3Xl
ZIULkjKNNV8ofbz8JkjnUDFygCNR4N8TpiAnB5pN5+tk13LBmqmxqy6EEaBd2F8voxnjkIcB02ek
F+2+FAOcGqq7f6qS1foovLz+ia8ZClsJvJ4PK5jACwOem9hGP+ARCzSJuunzVSgGb+4nroYTJkGY
Tue8u6w5K9+a8IEJ2YpUG/1r6xjs7iMnEL6k4gd1o+3VtT2N4rCpwf0vcwG4QILOCwos3PO5uFYz
rm3FXPJxyd6leodjalWIC8+nlwGHVw10J6ocZFsvQrMzjKUtQNRv3u2ePLRmqRchbg5WEY54q741
aaDaikAM1BogQyzULkRnvtnIQsGXGLu2O7hdFuLJ9acGm3Hh453ZeVvu6EAhMLeu6G6g0cIJJht8
Fx5butyqrqSuYHm8dKSjPnWLeynKnB+PJtUGvSN52KWRwnZGaHPQI6q1HL+rCf1Jt0IWaUSP8qga
w/n8+j2xLf7zcLM9RKkqE2zoc+zZIDhfjwZKV+7JN0fzNsmc/EiFaj69Psq5zcFzl5WnKbDJnT7f
gpDLAwS9tllZAGcy4BhXg7XgJrW4l+j55z4gNx9hGpDXmbbV4iPGZ60QPyho36xrZ72XMzDd9c7p
8/bCpn/59TZBPXTY6Ctvspi7fHwUTtNgLGSdenNxQ/xDWSilWce3fj2HuxXSzj9qL6ny86/X5M46
M4x58rvgJ/Y+RkRdITj1+lReqBqem8+mRkYuzjUOI/n5SGMnS+KPaZ7w0yyB5zvToUrL5M1hj/mA
+6QjyzKRiD8fZbFSXaWpZdKExXdWFJPxSRuM6enNX41qPK0u0H4kJfqWpv/nIg0QZcyaRJmnFjej
Exop4pS3jv5xMJ3kwlBnPhuoAnP7agH6qHsU3GqjEdz4s0mW310P0nZupwqznNfnc3YQFgdQBtLW
3ITP5zN3CR7qgApOblkv9BY8/0Yo7VJP62UBcMs7SHsNCo+E2H2BqpYlqqdVheG3X/dPPTaIqI7o
CC0+ajbPiAcjUQMarHpbwN5KaqyYWsjG6XWflqWgLqmyho6sIy8FxpfTB1b7DxmHwQGRf7c19bQa
FX5U+gl/+OJPCd6Q7rfeXeiTvoweFOl16uYM4G9SvM8/clAt1YADrM5Hppvn+wsS72l5J7OujbCu
7C+c7LPDQXKkLwuHytsLWuu5Cb+mSvUTB2a9rlvbPAkXtaJUVpiZ6tUlpdIXH3H7cqQbZFKEfTCp
z6cnE2H3Np6xJxuDxxA0e33UV/vN4B5GQScC/guUN27OXeGx1Vck2SY8zodF/Lbl6OGGtNjw6cdf
muZUF1665+ZESYSHhws0mSP4fE5zK/Kh63XnNLc2NpEiaY9pYJUXIv2LlWJOcHmRBQA1zM282xgd
/D3RarZ9CjI3jeeAmr8tV3U9tB6ISTu7JEz575H57GLe6KgkAZtq4QZd2X1EMdEkmlAQPeVdQt+y
XXH0wlZjKPto7WxYLLbdthmFcBPZ82EtTSfscEX8jEeFkx8yzbc/yar1PpUgfozQz9RoHMvG0Cwu
j67BoFONYJJL1eKe+nqg+lfzffmro6NA7kz5Yc/FNwa3r5Y6sU+OlYOCX7vJwJ68r/C2KJVC3wnl
+D80ULTshmjR2SHKH8ZN52NqF1bYhVEWsYUxH0bVIDclRz2QsXSG+m+jvMLB4dSD4d8nrbzlBuzw
8FyMQn6ce1P/5A2ohx6lsb02a8eQ9YW5bZtpPzWegcDUSZawIdmtypSzaJiE2ifC3fylBlJxXGrN
PVgtBEFEkvy7Wc3WhUFfxmT2AqorvDnByqHzvTu20+yvupfy2kvXrLxvFhncBqh73PqlL6+yDmuK
sHAbhfdzq9Wsr+ufKKs293aTJz+l5U5vvYr4fQCabfBdSrho/T8/cqkuW2nn0PODOrPvFzSXQr1c
hremCYyCnhsUZcAkMHh3aQLFxxFXmRE5jNFe7mzVutQEPfPt4YMUBH1vA8g1cMRdmtDjK47aR2Gf
Fgw+IkeieT3ZnKDXz8SZ8AEwbIuIm1UJTe3nXyynfKSL2bdOM+aofoSOmgZoVtM/jvNi3anCtz+8
PuCZqMjawJ3yNvAW5/D5gHPhLQYuntZJoyEbgrTgVIxBf+HjnTkOQMbBim7of9qUu1FUbU96N+nm
yd5UvAODcY4IqxmHRJGphIJwHwIjGT+/Prnta+1OIWoH7A194x4z+vPJuUtpo625kAoZcxpOy1w+
5Wr2jkaLja0RJNOx8RP9MfGXv68PvM3n5cBb0wlKB55Ru4E7w0Oj3JLkx+Y0HEdZTfcFOvTXy+Qa
V68P9bIKSQudSscGf4BH+qKiWvSTaPFSMk610AlmfdZiH7naA7OeW604JJQuf2V2jgG8V/tHmv3T
0c293I4wZR2PKMf1N2Bg1sNINAZt3vU3ZZrh8+KNqPpqNB6DqRG3HUcjzBaziiZhtMOFd/qZbUjv
GnAb0QIQxL5hEaDBpbM0xilwevdKm4s8Sug9XThdZ0dBMcREvXgT9NhF5aGydQpRo3HS3P59PyTe
w5jkxoVNd+YIQ4ajsAHjHSjxHljWDNSEZ33CVl5bCbVC/gzaykRUTF4vAwWI15f/7JRIdFHoQRGC
tOP5Fq+FlU3J0BqnEdOTUB8t77pYMaN6fZR/BLvdhob0sT2SCIAc4V30q/EB6su51U967dROBNm8
/4aJGJVVCkr+T62oss9NZuYimi3U2ijJzmo4lZJab5jmkw7V0TeGv501J23Yo+75x/KG9YdKeixV
Z78Q9hGKQy8irbedMuqBTosYBT1urNKe1hZd7cD94VRtEBxsa0G9jD/gMTeWIQUvi8SqQ5Hb9fdK
Jf7vgOboH4OH/ZO0ffVpHjVhg3yy7G84NBRzCGHe+YKnMJQAaC2jEepKGQBWTR8UYInV7hxVKNp+
8Aup+xH2JXSY4Gs2H0uMNb+lPXbwkWVXpoyk3qx9ZLT+XG8kmHIM+cUX5/h/fuN5mT/UmLAnZe6G
bgruN9Qbv/55YWlehBrgsMRW6nYEuheKIIFftiv4Mf1k8HQ4mnPZhrMm2sMwzJe0ml4iyNll6EfA
hQFRQ4K7yy90Z8LNeO3WE8mYrCOl2fSFdTQJQqOqRH8997nUosLK8umQWJMd87QAVVfmbVmilaKq
20nUyRQtpHf9yS7q5tebPwbPMS5QKi1UTPfbdMZkPG9gJEGh7swogOt4oBVrhGaLd/HrQ708eGgc
bbYfoJU27ePt5/8pG8im7vrKFuupnNG3XMsgv2lRvXzzxckoW12Ca4zq7/7hN+mjNvqNsyCvmfCc
NrqkfTRWe4HbbafaAyJdmO6kC57Bb44r5CE6zX+6urwu9nmBMzplltjzclpUsN4UTfI3cJR+YXb+
vyrB87jCMGgv0CiBhkQX6vlXbNd67GcjGE5Jo4rgqgvGRTtWtrEWRytZ5u+200Hp15vUakJ3DNzP
Uvi5zndQLlYv3ZAkh6yZS+MgnSo3Q2R1NTsUo9WJ0DCUkWHn2zrmkZt/to+ZM3dPc7A2WaQSMefI
BiBycYVRIKW4rgrm7pSWAwxzB8HhYw3d3rpaVdYW0TxQRQ4J+WUfUtbO00gk1PPu26rC8WRZSy+P
KsdMv3aL9LWoxcvePwR169+B5UvtKzftgOR6fROEbaHMJ32aujSUuBaTgiR5Ko+St1BxTNJKPLqw
+SvaVqk/Rv8U3A/JpKd6aJkkhiFqKv2ftsdi/WAZi9uGRWJWXzu3L5/A35eP0k/d310yaR9B9lFa
77TW+Oh1hvFlsiYfklVbW1WEa1dXh93QOC7galO9s0vDBHXtzMH7euqbJAwKL3eiZWm8+TRkXYl0
sKetzV2FKhC96bWBoCKFNqV0Ln2emV3rB+KeV2WlIy/myY/sWtMI0bfXP3XSL0VUtJYskBBZqypc
hVMlobCQLYnxnc4qaFlmkh/oqRofbNUL66hKc2ivqqyfPltOZv2goTwidrJJMIjelfeupmVl6KeI
gX9KRDvcimw112NnByrbmF6NFY9Mto58Ha/q3J8rP7Sd1P4b9InrhDpIOWCAdpZaWIItxnupiLFh
IZT+Gc8Vuz+RhKTBkZ3SP5aNJhu08w28kozVHKn2uFkwhh6KhldDRxc3RLsRy3k3XZdvxYD9+Wnw
NY5pNmkL1lntwCtMBi1HWAhacmXjZG2EYW5DoTZdf8q0WzIe5j5pmlqL4Y5qz2qd2kFaT1IG5UTq
pWcjRz1VQeSas+keDXfK/tZWY9+ZjhIPdF0RZNBKXzyUJKAf/LQryQQDr5aHsfPpQOi50f7qV4VL
0eSViglpQ9JEJLEK4fDJkjdNVjg/CwAVtAUpZDKfKljtY5qny9+2L5yPppKuh3C6yUt9Gd1FHZRH
bo/3+lZBxeAmIzI1/rRegVAaqigZU/1Buhp0cxewQ2RWGcWXWWXJHFY+3tgnfGDav2bjJN8dN+i+
1T5MwXBQvvU4bBLTkRnwbkRUw+jfDe57T6Z3nWiTJ9V22l88w/F97+Q01BGaqt4fZc/9N/xfTSPu
g9JeTqa0quq2dO1xDJXI+18QjZwaM7rMz07mlBUi7H2Z39eAk/PIsxf/R9t18o+gXPTI10mQ7GDr
zJGOsumfJsgmL6LvqNWhwrvyB9Ly09OyKL2NG6SQ+VsvkOPBqgyriSY0mpNwxZvviVqowGOe1qAR
1hDkfw4BhZvjghelc5iWhH1RlE7ylX8mgMRNysW3XOVZJJzOO4KZdEnFHc37MKJYPF07eeGHljGM
D6XVosGFHajHZhyyTZtdBKzBUHtZG1ogeW8DZSbddYLmtzxxkIL3bmr7OIHNC7AC22j6NBxck36s
QN/OC6nzqSdSoLUPWUKVkzcZ1q3fuMsHq8r1SCGATeFFX+ybbg0MNq2R+epmMFULQ5VXzxghm5pW
IRNUGMJ57nCrOa54TNxxrg9FXTr4pUjd/phkSfXoZt3gsoSNUbARR+PKoYPx0AQuJB6Prg9pFeo/
3XGwsRLQgrEGOziJuxW9sqfONo315Hqt093UWMp10SAkIrrLEKxBJGSR3W3uLOwNW7nzqWkrT57W
eWzqGGv7tqYyV/v1VYEiJIgbUQGXnZvha0lLYogAkpqxn6Q2cbatEU2vBuXc+VMPtbo0O+NeByDm
RqrKp3dGNyDbVWFuGGNXSfCsM2sRN/gepyM+IpkyYseVhMoOnZanvsjLX5mpqTR2hD+np1HmtYhL
tWIcTygRViwcFZCbthkRKU9F+50BZmqwGfkINNLA+IjBRSFDFkj+7pyu/24rq5fhbGtLEWWlV361
3NHV4n6S+J1hsWpmocNKFiyOaM1oDqrZCa0p8ZuQ6vb4tfKFjuxAriNSU3v2+hUraozM1mo0H32z
KK+tCbxEKFTXzKFlwaY/5l4qhquEOKwfzHTyNITTGu9jir43UKXZ1b6hZFC1157XanrIG2ZLAvO6
/FOKqbfJ+kX6DcBAf9ug0JoAVTN66rKtRw6+rO3ykASrJnF8qSvCd584c+jlOTToXLNrlhrJ7uty
Tpyw4SUQT52nR2s63kEHHx6k0hz9tJLA5aGJp9dwctpW8glQb8DaK928KOmpTw+2mNM8BCyXfhsc
rZoip5fwB+ix5Tf65LS/G2pqJtfJmBVEJVUSNPtCaw9lXucd5j9LZ4Rp6zbisCyedjdVqHhSS3Gy
b5Y9uu/WpVMiJlpa86HVTK6yzMj5UNKu3GjsO6O4Trp8fnCmfPhWNUnZRFbjiYWA6hQoFymjTQ4r
MJcibJRy5IFDUwbHtJLjj5V+Soxo9OJTHhXFVddzfxxyrx3SH4VTuOtRFCo1rrNay757urTbg5U5
Zn4YjRSHsbky4nEWzWkQLUJItlV0RlQvbXXHt8x5g4lmaCKxamkbmUjS3a8l7NGf+Io2bTQVo/vU
9o71JwtcCKvuUCr9WI4+iu81k53C3OCmDnW/J0SMjTu8L/q++zN23HYxmoEA3qwhWXjYEXqHP6ma
fK4mnSJznejLF8Oaqz9yNQDxFF2/2E+F1NSvsf+dlScjr9bfGC773+ZyrcnlWsrZczICbjFBYaA1
KT23O7BuDv3cXlseER8ef41TKb802CqXYQcF97OYPfmbRwmJXesarQoXcyCxsxEDLD9umcljNi1a
FssyQ+kxwEtLhhAioLP0zjipCEGLOYvWeYUHpQdCPvW96X1pfWf8WvhimO6h69e/IPIWbuQPhteH
VaL19948iL/OWJtfTctu+yi1k+QvwY37eTBtSi64pVZpyP9Tf5js2vhU6JX3UXaLDo6o0rIpAspQ
doeZUKcdOI1lcE0C5c7HojHma3dlOwFC3nZPAcsC5ZAMAqifjt4jBllFGc5Zm0GGRGvsUW9KKz0o
bay/tUnh/CkQxyJ9zmXwSXPMzIKR71R/hiTQ3tf9Ur+jSj8fhTSK5VgbfbVZE4jpR1U13a+lG2G0
VUnSrk8KQp9x482q/ZKTVl811pB/mwPLvvPSwvAwJ0S+K5QJVXsmUywQfeum+MSXK+SNRO7kc9Zo
ooQY0mjt/dr1hnaQOgXKg0fwb0PqVtxOeSEcL24Ng7olYgmpcyjT0RS8VYYqf68rd2k+DYLoEQ29
Za+HYtaBjBISxkc0w/s2qgNvGcOKPXtf973+uJSai4uErohz5GH1ErZUQqvQyDBFDf0pD5awCJAz
DGkvOumVGWDhhrXb3IuQVnU7HYvRTz8DFAx+N3TPQB96c7aGIxjCj0Xn4ngzurr2vcJtZCWbLrMP
yuRKDYWgHDX3drKGZkYvIZybtGlCLWFdOZd1Wt84ozFn2EFI676iGGjGgzuJv/NYTz/NxiySQ5DP
lQcfb96eH7lljBFmEO0U9WhoajcKrymB0oKfPeUeqsoEwkWbP2PZu8irwF/H5VjxEMT6UHc7Wu2Y
inLnBKbmUMF0p/bkJquorzp4EXdmP47LobByysU8e4tTIsxmQJjPcv5utsokpqr2netmaubfAFa9
9qayrbQPB81LqM+YaRUV0DW+WlbDkSpGjxul6ad5eG9i0ltdpf1UBlGvHFEcjHmdP9fWOP1IgHKm
UTHJbIhMNbY/RCD6NALp6f2q8xWf06muVzf0S9YvEvhWO6Gtjf2XUaftB+Ss8n+UzYR8IeJuFJ2q
yknvUFjvtKM+ukZ+tIY2w8SNa9oKZ+D16aF0cz09aGsq+Tyr2PQO02KtYmlWMD8w0coFHiToc8Su
V6IxodyJqmuaN5a6RwyiVg9y8NxPmoceTGQu1dofWluZP8DSKOvJa3nA87ln7aozl/GJMl5qR7qw
yo++prh7KSS5NEwSnwoXkrLoBILfXIDnUjOLnFR2+lU3lJb5rcQ6ZLrXhqH1IySK6nfZknbNdVAs
2X1FbuGGU1HbdciLdfyG5M740Bv4hYfz2jh5FGgksBGRAHbg6phTEtXuiLBJadJJD/1uyUn187L4
iNpSaYWTrAN8ModpUKGL/nIdVX4wqHhkV/ixCLCiiPw0k9mtWVvBcks2ha+C1xr+ddm1COPWNVKr
UZl7/cfSKKa/dUEEPahi6T4oBGAeq6ngoZCnvCRv82Qo/5+981iOW0nT9q10nPXgDLyZmO4FgCpW
0YuiJEobBEVS8C6RSJir/x+oe3rE0gnx134WWihIFgpAmi+/17HWIOIgtatrZXapdZqYAQJFp4iM
rEvBE5uZmHM2tSLEecd+RAk+ZHHpOt3tPJM4ctAoG87KEiR61yo9+bKUvJBYUA6WkS97/V039hSa
1qS3xU6NShPbo/HGd/Sq2yCW5SiH0F+D3gqLxuLBSctMO2pQvR2peWbGm5Ot8ADgGjrGRZmzPp1n
SsiWiiXtPnmaLvNjiU7qs69jMhCvayrWuA4agrqracFekopLnsmRTil+wgl5m3Lx5pcavPd8UA7n
XLUSoxUixcN4R+/6OmFV82sVomxPrwZ0uLd+1rnvTM1niTf6tNZ3i98nZqhcKm5arkXp0VLJs4Br
jWUXBZkfdKG5TvqTrwTWamY3y+e+gLVyQJCX7Nt5DZLYbYbmaRwsocf/YWWq7UgUm/bldnZuS5Ni
s9dm/a0Yia1p/borBPwFKQtiFq0h+Gavu0L0tOx6MIsJm5aKhqxi53GLpzlRnPy1z6ht4La+Raj9
GbLxoKdsSiHIbZv92+trVqNeL1J3JBTVooyMutBiD3ZO5AXBb8uS6OPhMMKCCE4A8/7k9sx1cNbE
kcveJkwizKmczlaw69/u4G1XgeYOOd0mBe6kQVkVdTONdk/rsNPWHdv5Gq5G+9sGO9u98G8LP958
hE6QvbT2Js+QzbLX9NkNHQ7W+1ySwbYO2lv+t3/xhlAabho/ZEnAyiePzSU/XPlmRUsyhZnAxkEp
4Lb+APvRecuv7OfuLqCyBT91g62Rq510ukcoVJNRdMs+bxU12mgHN9mUVc+/20PGNRHXVB+Rwnc7
r9djzsjV0lpLM++Fsq+wp3WpMwdQg98fCR7zydY3Jdfmwfz6MsUyaqoz9GmvI82GSI+CsNGXt0KI
fsa9yKYmQxNyKEP6JyspioghS/H+3wdYdl7VRVbfijqozo3EsfZ961tveG/8BdthE87AK998MZAM
nxDd1ry3VsdJp/1kE+rosOPUQlGuWfNHDV+b0G96O+rx7Q6dlWNpXbwrXM6H4ncDL3FYgtIMw9gC
wdwiOl4/XiEVJWpqSlarYjpMHelcDfazv/0SuQpOSFD+4Reh1359ldJEn5ZaE+uT52JPILyBepes
oF+PyJ/mGMgOwCWSFh3tPgy311eh2Vvlbaqwlk8mdVVUxLewGjvbQbGKfn2pn6aYvwGxcMdQ75vo
XE8uJWfZpauq6n0vvSESWZPfDnM+/XOK/efT/F/pS3v7z11j+Md/8/+ntlsEkbvy5L//uMqfCLNr
v8n/3v7s37/2+o/+cdO9NO+leHmRV4/d6W+++kM+/1/Xjx/l46v/7Ijclcu78UUsdy+Ip+T3i/BN
t9/8//3h316+f8r90r38/Y8nZKJy+7Q0b5s//vWj4/Pf/9hGwH/++PH/+tn1Y82fnb3QuMsfT//g
5XGQf//Ddv+kUod4x+OHoPA9u316+f4T/U8dDg3DixXWBr/mrTUt53H+yPoTkgFsaUSFLFmIBP74
29CO339k/Ik8FFY/6P13zbL3x/98sVdv6H/f2N+asb5t80YOf/8DMg2j7H/3f4+PR2EN8AUBiekN
mfP1KKypQjxljTjqUJ6VZBoXutpPXud+zJ3Blnsgb51IzxTK0t61xfzBVJX/yDeejzS0wIHU6mYZ
HlKjrYWmu5ojMCU9jYuhtIIHBxfBKpSyDij/EGk5Z01aTkSzrkrdzCbUsDBNTdqDdTr4X2TlWlR5
8NKdPSVgctVQ7spQTAQs0t0kPY4EBq8DmNGn+VJKw0pC3xjNKPUMVd5MKikOudKDS0/I5JIZDIQA
b6j/BjYxxYWW6Y/rCtU5FLlffm4DojOAFaqpCTkg6tc5XuufZa+8D9TAtJKyJGNBU/TB6tBd0jwP
k8n2BgSC9UpPLa2HR5dGzjMRZoYdamtefzIl7zrUF64dJnKtCW4wVJ/EfjbAHjWkKB+czF0vmrxE
hq3RrDrLjeoGCMTvo3EKMFbM7Jooc5wYr0XlsLQFbVE8Z0WpLaFr28u5cLtAD3VwcneXTctQRTxW
A/65KacqQv6mVIxlyEDQX9LQQbE1VvZdwdkg2SXN2DV7t7G6q7bLUxV22mh+sYHOixCHV/EOGVmK
SnbQ2wdiNIc01kubkranKXUjSsvVoir18bfq62Gmcrdr3dxpmi0+Wa0TfK1mVephb5UgaKtbmOdG
49d3S6bGLEKw7CdxCefxXGXCdw+0niaAtq6os8gwG8kRt7d7P/Tqcb11B4TtYTMtU3fwC7vALsbj
XLXXpsY80DmezBjn84qYWWP1P4Dqgj0ZmWlpIX5fsgx9FBR53HhNrp2Nc+BpsW2DU5/3Q7dwIUcH
jOgbTsBR1+LVFalk7MyD7Kt+P9sBh2TwWl/tsiDjw0QucDYPCmG+9yfp3TWzzI4NF76baUv5RF81
1hK5FgMtTfNliLxhUB/mUqwq8rwCsMkIxto9XzPMC6IC5vFjlWK6HSWe6130/piI3eL6bR2Z2KlX
IXJ0r95BwLDyiFxj/8pbW7eM7MnzF+B1MkHChP6JH5bwOtZD0S9AJ3YuHOfQ+gLB7tJYjR9mCA7z
3WIb85dGzsFneqJaH9nSr3g+gz24YRIsnM45xS97fRHBV7FKPqkfxwAIrBNXq9UYDuf7Ymtrq6rc
TUXL5LXcGbQhcDMynwNtXr6Vs5F/9sYVJNhTUnJ0Q3C7HDM3ACEIOFVzmtJ78c1I/Qp2SqvZdBuc
0khj1ZrcTWVpbQXXKXE+eXXblBA+ZlQIMrB7HqZti49Dk1ffkMbT0RkkZ8NJdMmL7GgGh0zD6dpR
6DzjquOME41DWxtRKeiH0UOCABMmuZF98svAnKLJ6l0jolekp5GU2ThGZW7Abg2qgrSMYYW7FVUG
3M5oMRoKm3IbPFHjFIN3judHb4a2zOwsskqFhRAtBiarE2jrrT8vUx71TlbXMdT8Gp2f241ic05s
krghDEg/uoM/FWcyFwi2K6OeoPhkoG/7he7lFNOpcq0D7h55Sp9dsihaqS2qnaB1ZEe5TZpztHIm
FPtsLUBXkp5+5F5Xpf3QOoL6C4wv/+iMk+WgwYPeyM36dn2RgwEwrDO7f/DzXv8Kd5dFYEydAWw4
yYDFs24MvH2/TpO2w8oj7Vh/dKt44vvM4zF363wmjHiwv8yBPU4hdz7eZV6ZZru609R0EO2IW2Fa
rYa8s4FgRKhpi+PeWlqWiD3NG3QJ0Jrscj9Nw9TFHoT+Z61wh6jw+mBf1G4dd136Lijwlwu9fiyM
KGu9usRgvzs0qJhCJ+HkK9acFwv4ygt0ggyYrgA2pfOc4057ubZb19S0aTknR4eX7+cNYNpyiz3A
LkiXsM8NnCk2fiA4tMtErjt1Y/f60wAAqTtgPBacZ0h+Z9aY0cLDxyJza3mAjxBbfnPhdjmrAA7y
hCXfDNBcdnnaXQzCebB1+3kZmvdzaTFNsXoyzEcjvVWyv6rLpQrz5WAN2XGQxbED514onVedFSut
buachlefPQjIDLF0+v7giel+bBIjD4t8PlhuNVLj3qlaS6Ogd8Iq8a/AvMyo6p2d3rPEjE9+jaOP
Um08BVytwi6iEFO48bPOA6v4BB0r28uKhlBRVLGZ1HuN7h32xXYMjSFG9nWeg52e24OlnRMle5+W
KJMde4g75MCHqTyYbc1cXcSxBBWH0+UfRFoTF6TuEAkdlRucB0bH6rM19eevq9IlqRDecuTvPyUi
/TQU9oAc1n5flfm58rILv7Quy02fqtPsYbVdzlQ/66EGmrnvUvtdVs1PDmDsrqYJyUEK3rgXOmL4
2OiAZjVTVcidhjYjo8NazutF0ennVWNcTIZmRHVDIK9j34wZjTbBmqOXzTFNBigcvt8/CK2N66J8
ad1g1+vVYSzMg774HzskpqG7ZgKfIr/8uOr0CN3uZjDzHfbkVrj69RWrkRW6BKPssrlod9k6AQI2
xkevlU0oja2gqeRT3pp3oq/9aJQ04MZVjz2t4mTW3yuzeGBBjehWZEetMYmG04F/ZcsqkDts1z1N
E8T6y/veay/6vno0q+wTkAuYTWsY9wTpRoNtElxq4biIfx9ppv58NUz6GBcB5nBOO79TGZ+JoXG5
ows75UxH076oR/Hk21oRtZ7C5MowEMbND3ZXNYxq94XLwdwor7NcNF4slRPEtZNQqtXGVWHYOytL
+jOfqiM2O+151Zy46abdWq3JudmJ7v1ge1Qo5hqpWTvXSmKb4IY01l2hd+FQBTAmWxOcgMrF/jwK
tV6uZRqX/RT5W8u/bJZ3pj3tOcvGRmPSRPZ5h0Vj39ZNdybEtUhVekTzd93gfNlp8igqnNM5yXxd
8+wK7JS1jI1jTq811znKxb31ZEGyMdvsjL9sU1vvTXCGKJum2HTTXWZ728K3dgVFUBouJTi93ksz
tls6eRBvDnLUQ1MrrxaRXpSle2sa9R3qgpB8HDzj1VmqB7cmO40TiLA0jC3qpDzQuIS/0J+lS5z5
4G7Vl6w095oYPlBmPORYdQbZ00ZWsnFkX661EUpA074fF+vcTXj9jnqkFqSpHgz8cX6w0nW6HdOP
CLmgf4p9IuR+DJ61Vl7iOLob6R5eVcK50GWxJ8OrjvyFE6v5MhlWVDW2seuzEvfsbMYzAXTxbIC3
s2n1D0YKqoxAP1bbpYa8+ZIE7a3dpbpxluDdHkL0jtPSDfYw8W8cxS6NtLcaElZmc30q+yWPOnIr
Y4zZx3ARlCP6Kp+bIdu3U6fiYh2plBv7ELj19eQMF+SoQEmoWE6G/KEm6Tvm1mCVwkULS6d/pMIG
H2kfZxP0KXL1hRBnV9bAqZIXdEyRWzxblbwxpqTPOB5I6e8yTTeHcB58nVN0OYrlAPWl/BLoZeDj
5Vb5xR4eGDjaIPUM9po7TZgEkXdflwV7wdCN+bWtJsgzKs/p2vdubT8R4l4/Gna9qB1SIKRLrpfA
CUkgoM1R4jiI7+ymwfO0KkwyYILZZTeUkOLJskyGi86vDQClebDOOcOMLzzWUh1NN/Hy2CVjpmA8
+u67Iq3rb/AzMBypN4aGp/mAqrrfT2mYqNH4LJwy/1jjAkNcRZ+57V1qTv4lnJcs2w3gSu+h2xs+
HDOsBuJsrm1cepe5e2Zq6fhrikro+5rAPkjkzUgHys9LwEmzgn1Ly3VK3k2TOQw40MnlptI6BXvC
EIETY9s2kyUPrxrX0zkdkQnZxfYtG0qkc71zbbZF39xKy6Ay3fO2zLVPcNS0a0oT/OrLxS139bB4
z4Z02Wa6bpQ1PNli/fr9kP1/7YY/NkX7L9oN9E2eXn7sNmy//89ugxn8iR85au6NpkyDYOtE/7Pb
YAR/0jNDpOpuyWam6dJT/J9ug/EnugbsUimESN/CzeXf3QbL/hMiKbRYbEsg9yH8+Z1ug3HabABD
oa3hIWflCIOVy0kfitONPhaeo5Eok9TnyeyuN4HeZ4gQArkzVzFe296k3uWjm8RpZTUXg1X+XhQY
XZPNfRStbsChGImitfXKfiATg/xV0Fa6NCrQW8eTTgNudJb0YdTL9Q3O7fZRP/ZWtkv5vqfjPQ7X
gRbf60vNtTYgXgq0UHgdW6rZe1PY9ENZvNFJ/O4I8OpCAe6tENJpJUKQ5i2+vtAqJ4gZbp+yMZpE
D5X+ckTmjVtO4nUZzFb4rsBXWVnkO32pXe3Ye+PyBEmpuFJzSsyDTucltjCX6iN/dYP7cjFm4zAp
9HpR75LZu5eJ4sToUstTVBTT4oZLMlo9nLvEuLGBL1ka+RI7CMLWsEt7OT17jevthnlKMYYpSggu
me/l7KnL7Cy0m0YQOdgx3YWlbKnvcd2ASTZO26mSRjLKhBTXcapT4rXeyjT76cXgivo9V5SGKMjX
aZLpbJlVAlIIxp1rj1YCJzhRWvmGEcsJhZ859r13jFXiJl9m4J+8lb4fJzPXyjTy0sE4aCmp1Usy
2xFcXf9DoCyxMzQHWoQ79NPOgTXwztZM6M4CCcusN+PNVPjPWp2a+hvjZZtmPw4XE7UkBvBwIdAV
kCG0wQs/TAFhlrKqOr7YOph+nBjTvIQKUsAhqwrt/oe16V8dxx87jCeaqe0pMPhJu4GrzZwDInt9
sRnyWw6/nOZgq/IPpBYRvpfpK9yDtuqfOGl0FCS2qj95JslvYaFn65OZqrnYpa0ZnBlF7ihiwhb1
uamW1QqtTE9yDoYQMaNKbPVsUXXLo5+smIh1ZslWpw/QM4FuOaK98eReAy//vBlgKgxVaKjT1T3B
xca1KWS5NnjG6vWHlZysM5iJeTxK+6ozg+dfP7q/eE1bAiWahy3hGfDz9ZPTKMSr1YLrZ5dWcpXY
q33GJrzcENJivWUysX3xkyGx+Q/iYwCTzTJPcdKsSUrNHWFVNyrX211ddUG+Vz0BVvRpyC/s6BlA
LYAmWYaLY6cvqyOC2zldfI/TVkezTq+ACvf24hTBzpSeNnIAydyvIoXOErEGNC0VWWuncSGxi43n
ouyuB0KRKdybvvxQtGnen5HnZz7a/PzRsuZljGoiA9cwHavmnP6vSKKFLYQMQnzZodenjXkrMSAL
bhQb3rtpXZyvM+kJ8KKl1p23jdBgdqYDC5d0280ILKfNOzBcsgP2Adn0hnTrxCjq+/Bg6/VhcaK2
x0r0BMrERJuQF1fwxrC5wN3X7GoR+iaRAKE/K+dD01biIa1BhcJ1kO7Zqowu2/XoKW9EsBTPczU4
iKtGS3ylbk0eoGOvD2XQV1eeq6hPnWLiNIEBRPBRtHkpw773S4CJfxcTfzFhjW1Cng4F9JtgAaj3
oYqebNKyEoRkUuVGbdMW9d5ZGnVhaUkbpzSVIwwhYfU5rumf0a2Q8WAbMw1VTewEht7RqpoC0l+q
3M1lbPxguZ0F6w3iZYyaAX7ir7/s6ULO4rIJnv/9XU9WsgTKow3jnc28tKbYKJIKrqBX7H59lZO4
me29IvriRA4gCJMAE/PXM3EQi1JZRc0wVar+WlllGQvDLG/quejvU2H5iDf85J0NoegaIstCo86k
sR317L5IspYgxKVpvP31t9qm/+v3xJfCEY81nC+GDv31l+ry2U2TvqWa7xIvGrphvEsHkT91Q/BS
O/UUmaLR485KsR1vfFe8cfmfl0LqQWJc2d3gQuGY9fryJNo5Gli9FmrZOu6zoegvnbaHMbg0JSxN
nIXeADH/6oIgHJBGqKrQN5+8hHltlLL0IYXelcm4WVr3IF3oZu08GJhNe/UbO9fPYwtUli0SLoDL
Ez6165OMI1ipcnvpPeZZGBdEA/jZb49groKYfsuiZgU+LYmrOaBFPXFXmQjsA20cESMN9Q6/Hit/
eS+b3yr21aSunBaIk9+AHQTcCwybBc1V2cea/mYW/V9dBa4I5TVGkCixT3bHOsmVUnZOWdVra2z3
a7JzZFq9MRv/8io4/rGkG3DWT5+Yg+mC7k+sT14HzTh0pFUdJjnOd79+ZNv0eT298PHnrRC/4DIE
TmNvdXPOHbfmxcBanvb49CER4lfJ0SjdI9Np+RgU9hgZZfOWtxSHqp8uTZTM5rNPmeZiDPN6anUz
KIVIWNWWng/X5dreS5w191W2NLt2JeyuLeUarRKz1NF+ort2T5WURGT3/J4n8LbyocDAIWyzPOFQ
ebqjObM55Jk90nzqxu4RqqMXou3tDqjI5zdOS9/tgl4/cZvgcqY4njGoxk8HqZunYtZttGptvgYf
me00pkDMFCzmDhQIJXQ+eXtEY/q5I7AfBLkqksvaamE4G+mYfSzwZzSOQ16XA77sYw2MB5ZGtwfx
UUWAd9W30eIHcH8DaNKbJmUhCkoz0HuGcAsHXJWEriRtdjjHZ7ZPbuEbs/3nkg7Taue7JSe7iHuq
ip8Jn5iWxAzCVAGzN6llROhWxsNqAYH8evz+vFxSRmxxsYwg/IK/y0F/KPINOPizbWD3r9Wd/jKB
KF1qMi05hgbf2r6Rb9Q+P98Z4W/gHCZnCrajU8ufwCFTYZ243LKsPrqRDiQHE1AjxEZMf+v8dhJL
tA1LbgryE/FRaI85Z7+eIfS1sCwYQH8qU6xhp3vNufSH7nztKkJFVsyipsryPtaVb96NQyCOulXq
cQnoePz1U/55lUCkv9kP0UmwsITYpvIPT9lSfq5sACeAz6X7ZKakTOUzmR8hChG4DKOVrMeq0h0A
hNp5o2j/+ZFvy7npeizpnGLtkw2xBNpFE8sjlxh/RcVa2PRxRR/h+/HWAz9dc7f5aOOw4NhYVW06
5de3OSZ1Vg4a6DUSrCejsbU48cy3nIRP78fmXjAq5r3is47f4MlFDM/tEBioHlRwLa/TtVD7Zc60
S2WR4/zr1/b9oPbjWsPb2vxrsDvfmlHmTzy90mlNoka6qFtBmELNC5KzBft4LVTLPEO3tkrHOpDC
qedHhLNTQ4ZLoy3xrGbDidMCAS5QegaEOTOyxqgTTX/ZyxKebzbNyntH2AdOfY0D1yCSjZZ/UlVA
939FE9reQj/xqrPCNbVPv76vn98Tt7XRjJj7RDf/dFs2Dfx61bpIGwAuZ00L4lYZb2Xd/NXTsxGE
4n4IA3FbXV4Ph4XUWgwYcBB1GtUjDcpA6xOS7wuAq9T83CkIgwh11PheDg2CBdtRMNulRgRUiXch
Xg62jbAxyCkQSEPYVQD0cYnXgx9WZYYAkHQ+o9rw62C+WRNdECzbmuhK9dlKDMB6oXdvLJc/9SYZ
EVgbbVZzrMxsJyf3FEy5RM9TCFLpi3sjqMXjMI2I65bcAxi12Xhnx7ybuzq/TzLVX7pmZ/2WuxK+
A/RIcLEi+tWDLMasfv1Yx7ryVJVYHZJ5Ve1zBD4sG+tbNOKfx4hNEbhVNJiYwSY+WbJSJYtiahsZ
GSR2hJ1pOkeVvJlD+tMSzc1AfDOpBTcTJ+LrX99MuZIXpIxZRJQQ06feq4NvI3JsLAAS/37MrTJe
Rj0bd6gh7edp8nWIsqbXh8G4Qjb+9bT4i5fLqsJWsVGAGTTWyX7RLZ4itQ7pnRe0zni52s4Kp6tx
aAEOAipDNGUqbSJB9vSy68zRLWIXRrp5q4+pef/rLwPDnVt/vfhAEeY8iRUq+zIP5/WjGevRkGla
V5wSi4HGd7I6CRh4p4qd2Yz6Ea4GTKYKnWIfWk1SiNBmdn0uZAMbqSw97XOdL/oHObbmJ7txi/eQ
DAT2C031oRrNtYpr3c4f8diEL0R7yjd2lliMK4BkrB2oPlwMx7nCvZ0MWnqbz2p91qF2oIQ0MG+6
cKbZucJa0/oCN0b7Vlui6iPas2O1C/wk+SiXdi4hIjXecSCm94lCw+9AsezZ2mVER/hwcloLz4gg
8+wwY2uhcRzUxdeN63ie0FleEAC2BpsmjYOX3Oyn92sh7WRHEDgK0Kl3WgTV+SwfJoRI6x6BdfOl
d4YJgKwzsikcdZxYQtMV0GCMfnGeei+oZLz4fg4KTgcGb2DCecywbJGmxxIjUD0aHLrUl7PCq/5I
9oTzxQEL3loZWfPRpv2bhSJ1dXUepBWQqTIngHMUVFZzJgdplPCsoJlh1m9aSQRzCDfNVfjrp6Fp
Fu0sL4rubrRa8UF4/XqbuClcK+p11t42Gcvrcs7lR4t51sUKU72XDl3VFz9biss2GbIpSnHszmKM
b5onyP3NzsT1cjnaKSRcZgSazhhsLlkRIbbaSy+1fkY02qwftUKrzNDC/Mc8DlAAx1iZrsTt3cYQ
B4cCJ0XrnWmrFiLM9r622Na+W7D+fed44zTt/MXAWYdO/vjYWDqtNgakheGOFNVj7TSYHBfFul41
ZT2sCLl1ec2Ru3nIrNX6gpDQaqJ0EQYu56mVVbeGq7VZmMnczqDRLVTPaHsmm6q6RcfUQlGf43lG
5BbrQaIA3ce6vg7qfvB3a2OxxOqoxsT1OFr1EldE3opIWxIUS0jucdgp/B7LdQFFDpUwUVnGzmz7
TI9bKyibuB5G76VdHexX8ZSYatpXJfKlxB1dF4OrJDBuqmYqPKb9YNgH5TeuS2KlBhMQUXcpYc1V
S9wDDHMYmBZk1LDx3I28YTciNrnZ63oOxPb0mnXXSkPqceHo60b3xKootpsB9X0LZ22vwVKd9zOi
3Psu1xStb2gND63osN2c1lV9qZNK+JHrzSDZI/Dy1ZRQXV4ma5F9UKbMxMdR6YT1OFY3FbugtEco
uDVxN3S//WbcVV5XACXRanWjrDQ4EKrZxUmO/mD3Ic/pwkeGMi0mJX2od5VHUNS2kS0vs/K9i7Ib
zOrMayZ1X9aNGCKto1bh69TNZ6mMLIUX4g2Xqe9jx2JAPDoayD8/41Q2PoBdW9hJsFHp9IELFN6u
IbFQ8dagvB/1xbU3AFjiwSX95lJhVJCdVeVI7xXLKKTKCxRWZLUDuH1szOP8GXOOZUFwphYWIlvv
Qt0To33edZWpn2O8OBXnfZkwYytTNWdIxC20uQjv7nJeT3ucOm12Y6ZwYF0EqEzbiLhoRTUiMCyI
+0FuybolMvcat6ZpP+B1MEZZbykR03ptr5YKxypMMjbBqTaMpPHmRaKfBUZqkK9VdBOLor9kz3Pa
r+muAcHE0Kz3znHl0i5Ni55KtGhJ95Xi0Cug4xTmbTAMcxD7Lut2VPq1+ZRmtu1FFhYFfpw1qnVY
O7cVtmjEXkvxW8FQQxX+Lk2NeQEnItFoP/qYShyxIaHckT6uoQddr/MPUpp2FjtNjajfSyzoZizh
EzyTAO5qqIIZwH2pc5xQl4zqN7Zl2dCUDwREycTsrXw3d+PwnFOmIZM0MTIIh9qV+mHuS73f9eRa
3nlrv7xUjZdXew8y54ONRT3k5BQNaQh3IyiiYTY3/apbootoYbkSXrK0ekjZC0YgV9wg4nEo7fW2
8UX2Ff8Tf7p0oMCOB7Ttg4ocOdEXzwNq7xA+3ZjEiPHauNSVL3FxyddvEF6n9zBBqMTN1EmJlnXp
6hvLGqeaf6aKsX+/6gW25b1x1eY80QXBmicGzl21zjzNd5qXftU672vtaHDO6bIXyRzXTPdQQ7/d
QVavy/G+yb1blL33vmLMgO6ARdzkffe5sssjJfZuKssXPS/2YGlHR+G9Yhg3+PhcJ64O6BNUsW/U
cc1Y9h30ie4cnIF5vId5+mlge7dxygHpLt63RX49LerCcauvhWdAZGuvVuNzO96Xab3zrSdYGGFt
eEebT8Chd1/JbJfX1p6t1dt7HBdiXIINnqqL1axFOZxJbiNMm8T6kmZsXU1Hc69L9JtRq/Q6zIxs
vEPu72Yhh7n5QDv2gmYTvwtk6yGbxkpo0OvbNPHwqulhoXvD/ajqvZ4yMca6vUqmimU34y153jt7
ro5So2SH+PZeCvGJWuN+0EpaMDKbvuiNJyDQeWSErF/czNn1Q3CVms4F7//OMusPjtYeHBRYCMnM
Ox+mZ+F6RwcZekrIWi3ikao4rNnrLhhlctdN38o+PfcoFJMasV6dyg9Gl17ZGdEvxTythLTBppzp
u6f59L4ejLNJaVD+bO8odOtDMhSPhsCLRGL5UqnurNkMc8gpDtuq2dPRfpg18xYvFSLlaGDrrf7e
zGUcBEkTYQZAiw9BIrfpQuo3cTbK3uP8F2aFb8WawsOizvA+0qqUr3Hr1s6DMqZPWv9gYaybasVT
IavnIZkgvQwNs3y+TItyh1MSBVF9k1TzSGiecSxSw/ri57z4eWkiS5vmcyNr4jQh0mCdIX4X8WTq
zy0DaNdX63NufZlAOCdnuZlS5xOMOsTxbh6vrn5IRwdFr+H7isO/28IgMqed7rfPNnXLMqtrr8EA
pYc9aqXFFHdSfDa1oY3BkG6rXBxah1FRpHqkr+NXJv5N6y+kjS3N5l7EEof1wd0opj5MLPlUjqUa
8REtwJ+QZFMlzZ6IMGm7mmSnX5Kl5+3ZmP1PWOR49lGfnCuYKQd/GQ56MlsHvxNQPwHmCNjsHbvF
skLmGwf82i1wG05cCpAW5mtCOXOWDeUzIlHMH2rxAt/qfvKNz57I5mgYHhVuR5ALuw5u9ZTOZUIz
2NYRVbdtcllisPURqYP2xQxS47k24dxHSB7h/+vUIGlYDwXYamWkwbvA78wCoX5OZNdiNRgfygGN
9BxkfQBrF+uoCIrq4kUZuoQhcpFA5QRpVLkVlaZcH4q1NsAmsyVvYkXEzqaxUuW150M2xwWU039l
bXvLYKZtEunU7QaaihlmuQWjXkWBaPUzWaQ2Td1OM2J7MPKbJHCwUqyZFpuZASYZvAaXfdpZgubG
QWfNXqnjDohEGt76DoXy/+PsvHYbR7Yo+kUEyGJ+FSnJcg7ddrtfiI7MoVjMX38X/dSSDQtzcecC
A8xMk2Ionjpn77XndoMMIc43Rp1S+uiRWJETwpQILTyjJoWHvc52mLqWw8t6TrcuQw7+gM4DLaFb
1YMUyfRoOeOQ7ZB30xztKpTEgW3luGcR5mHRlq3n/U76LPneWQPYkcms5YM78HqFpH16adB6+cgC
xm4fXIg5e5uB7fNlV00SCbC5VEXYzFmO8D7pWvgH7hKhAozyGs5MUSA4tVqJL2Pi8/Lo4b9Z+BIm
ga75artADAPqlJtAYbCRA3n08KOmgWFNFCL2ZLQMv6yJf6X0nEfflljZmQ87WIj4oMAEn2sc2y4G
zXmXjA2VaYl64+8cWWbJdWoHewPIC0Fxo/luH5oo6TM+JCMF7ijycmbVLbLhSrpLRnqPMZiPSDT1
+tYtJz0JurFn4EHvPr7CK5Ia4BBRFm4Grbf/ZpXUaGPLPn6xBnapG9AoyU/D1wzkhXnXPkPGHK4J
WovXmW4/M6OJesnPXpTebRS0lBvXK/m4O1mnITeN3SUJ6iwmA1AYmcn67U/i58KMR27TyVi+FpmH
SJp5UPTsSlX9BLMnxEazK+OHILCLv+31Bt1O393ks2mUh3JYSkoys0BWAaVvHUjBAsh2FJpDfIlT
hhgXr4/9nocTDBXdHVNHjeh23gVMAdgAMW6Px3w0yitNFvWLmzfDre64/OxZ67i+jGm0tRXGVh92
oO7Bk4N5gbxooXNv15VLjQFf7zsLt/CDyACYAAhkoHSL0V3j9Mn1GoVm1MSHrBzSb/FUmUNISCEZ
4l7p4M6ahNn/1K24vtfbzOSltgB0OiIrnwmxr7NNVqzDL1QK4I2KiDdxU8SV9y3zkTiAvvLKCsls
Az/eNGADMRLGO9E5qR6YveUYIWYDOGWx6v1wjGbGWqnTZ3cRiCjc3tmMd8Ne2uG2NUvcQmNbjT/Z
Y6TM/82l63bNkNc3hisTtvSgZX42/AffnNx0sYtIT8hQQuylj1jWHvWD0uAZcLU7sh2K6sfiF8xC
hl4TP2onqm8YB/cG/AkAWEjmZ+eXRtH8kBokBG4qF5QBBg5r5QpFHg2YN2pxGGUioW4YoyLfKVNo
7qa1gEzstBpP4sZHiqC2zTJgIoobhF/3THlarBrj0v8iHVPvQq80/ScnHqt7/tjhtTBq9vG57s9P
iU+JGyKs7Vdnkez+GrKKHrEDE97cOka8nVXWFhswYC4boMZK4EKxB8X0irPvom0rSEMxprlm29YW
1SyByPRkfT+l3THPCnLRmFratMnE0pFh5hvpC3TA4iXy0QxuLHfin81N3tLvd8q7ViuKkfe+oJjU
mriR6J1d3AMNUBBYtl05XoM2SPLtMDPwCoYuBmhixhPvy0AJcIDfY6Oj1psKHYlc9N+jq6cu1Eu9
fakbq+5ANBno3GfdTS6XHFdDMAER8SDm8ACAcZ4mI8xF6exL177KVEnzpMVFGJBGqV3p7FBpcNve
TaH3aR+wje1/0YKpqg1mKxv3BgDDK6VrNvD6fmU+StbQBqCdePu38/aRbjTlv1eNEVVtPvXPVLOa
2hpWRIUVL/bEByWxk/t5ruIvMcadrzW8FT5eMVlsW9oVPBMy6/ho+xPNjhDQnYvRE3++GYzG5B94
5iD3OuXUQLOAFqLIUrYTwGq1p18aHZKMcFIu4b+Zg4MeiKIf3ydkxkGLyWaNFnqXI3kApsE+RPn1
4G0W8DBXTIVNa1uUbERCEM3ujW5lWryFKuS+ysqpMHMC2/8xS3atu6Fp9dfeaZc/Yh6an1EcWeqw
AB686UacZxvMndHDnKS+wLPadk8aVQQdF5XyiEVYr4ows9xY7tlAY4mhiYbA3ZnVtDGmocnDkUgR
0ENkmf+MkhFFJmsWjkFrkn5KvEivdGqJvtubxdAC4lOo2bee0y/zlr5ggxpcg4bDZ6vKHmgFWPpl
5yu3DTs3Mto9vDgYSMqK78B/lfXWI14YAyseWg1DxsoIweg49mHdx/G93TY8DI5CB4tdDRVgkM1L
LwBGLgtMy9YovpVdb/829F7xEGPYpF42G3Y4GBpZ85Z02VuLU3/Pcr80t+40gBwttEVe9OWc/7KI
x7kxp7y7rRUpFLAPh8bZzWYhnzP8Lk/VsOQ36O9ZxHTb0spzwoNTYRlTArAiTCGFhTbVO4VmJ10N
t6oquqB0Jz7usTcqfCdu3j5ZNAxf3VENd3PklrdLMmgvlHrT12ZyzHHfIjmjy8jQLd14GtNw+jH6
eKEGr2kAhTX6Xzks7U20RIUDW1SP9B1S0fIezPVI+VyIlJdhIAuZjbKb/fGgYXZhnPCJ3fTIqgaI
oEb3InpolDB7gNUREzlNN70qbY9IeAG5Aal8dJ0pGpEHe9InEJuVHH7mclC/8Zdlzcbgw0DbcPCr
rwUhsCF3mxX583bxu2axw4SFBd1l2ILy8FSsSXVQacbclYGl+fKPqgr/Z9LAnPrPRxEOQheGIGAe
GH8ct6R1sy2bLMVM3HVRek2PrwsR/A67z4/yxok46nxzAOaImCGQQyMKXcep/4xLZ7QOIPdqQLGA
hwCvCX+HGq/9bZfgzRFw+jfVVLlBYzv4qIxZv5HT2oZFzKx911uhPQHDsfdTLYYyXCJtuaLxk1wW
hav2avLsJwtM6jamiAk/P/F3o8n1vAFyr4EKiGedVTP3z3lj51JepUuCPCxSc+omwbkcwTZWtjon
MX0nNqMos3hhUJ4w4IYyfzKrmFQSRbO7AlzpNK6y6gFzHzbg2AqHNu23+MtadUFrt69opBnJ19Hv
Un07IQXwmEbq6TN2f8tkKqz1ZybOHzyLJCJC9WfGyDRlNQr8exlEBtUmytI88FWVXU3lON3Q5Tqj
A/noIKhfQEStExsGYscHMQaf0XlFm4keEgkZHh3WFCjwmYXJeD/EJEkLCbS+ErffsDrHx7Eo3zqE
Jmw1/AlObeb2xpfGBfANZEDDFJcImmd8KGmGB6rK9d9upGiLRoYOaN+kkZlABosn7Jta472ANaug
ZkatYrtcujTTPL2GbteUs0E/JrNoLsH1T365aVLaq+HKaojEwIZ9MCf0VBt7lvkrXXQKMyvN5+km
h3uNgRA+MpvztGmnwMUFyDF8LOQhXCkNzrOcuhvMR9La4lJ1n4x+6ZKAIbpTcoqV0K8A/KzlDSgS
WFpCZ3NJFFX83Pe++LuMEa0YEqxfFNG65JUycfqrqkX9LDlIf8GUjOCrKsdKEJRt6fzBxQ0pwDe9
SYYWJZT/spK30B6IznZxete2CKeqj+TGdsb0tROVfGWJ7O7xY/VzCJ6neEn6ju38XGcNkbxsFcWu
VsxerxdzZjsoYoscXqOgDQ2u0u6glxVW8a1Nc8QedWsD/wabKvOLkb6Ehu8O6DPgzKEj9cnzf1tw
vx9JIWHk1RjV8socWUeC0i2EA8AbYCe9MiciXAlDSquFWmQze8xOMLA18gWL8vhVWDVgfWJ66FbL
wTEgITIFGzYjg0PIEZPmVZtCUwW3o0qNW6uomGLP1TLFIXqsIgugHVRPsOv4ziVsbq/5ddnftBnY
P3ZzOWhb1Vvp37wo+6fRS91HmpzzbRabC0Ts0Yuv0qEAUdy09OHbyKJT1/nSWlmVbvHTUO4SpJ09
fPl8fXs/raW4Q/mNA8jltQYJcvwy+K3ftsrP68Dvs2XaQU9gK5t5/V+7yevi4Ermg/R5vFHuWzgl
sP/o1fZby4i0K5GPKBvOnND7FZcBMrYWpDUMxVlrjk9IaGZCLJpqghas282McIxdl7JeKqz7oUgK
46rJfPPOrFj0GNRWW9yPX0Q/0Y+nC3UJmtwOZ6VoqQL9PHNyH58bp4WLhFiC0/ntVBEtUdJ2CmY7
JfCAHJidXUePlZdN2zOX4VRfhJSDjwAKJwElxkH3dHwZUG1loo3AwvrTyFhvVq37lxhF+gNlDU/Q
xPNtr22UGt4SeGbTD7oewO5CGMSG0A3P3gxENl2r2Jy3/ZRXl16nM1fKaO7XrYi+njnddXJ9/H0H
J4MTSUeXRKlyOvSfEM0UvLx1oFlJeZFmElS2S+TA1Cpx6NMEdkGhpWFGcX/pcPLgtNP+MtWjF7+M
/TCnVfDIKCimgWjqN56KBa7r0sIR1HhoQybjHB9u/Zi8O2H8KZy1DrvtVDDTjIUxdiPepAYK4a5O
4ziIfaC7s3CgBenpufu5SjhOjoeEHBXCKmE2GcEc389e12ifGhMkeDsabjO2RNvasuR2LO2WTA8C
+ogg1x9HVwBNTbFkm+7Q7qmZy/8o3+bBQoJATe4ihyAc/kSDoBtzOblMBwPb6Ls/WqYiLFkjcBim
GodyqpwziqsP3hkEzujUaK/z662T0mGC35C0M/0qv2+rOwfmzLfSGdzrkZTyMwXER4dCHsy6AVeJ
m3pSrHlaQid3ZBSoxzGZc6mARpBHfLBh6Pr+mZL2fbVCAxGklu4QQcXaeXIdc1q6eix5QXWXCRx8
TFxJdr6cq1Y+eLEwYUJotKlXKL5OpEE5j1KFqKMJyCJvLHi6dvRCEACaCcaii73tc9PoA2E5k7o3
lj5ln2ujV4KpoyF9dfNJY+fdDPKWGF7mGnStugcxe86XQWVKo+NSLnB38YQ9L/BVpjO7iw/uCEs5
2DhWB/yfb6XYP+Wz1qQpzeKkCQx3sUMxTdptWhkVtVTvPH++BL1/oRFg0HekTse2ijPk+AWTQ9Qa
s4fruRlzgvjafDloBmR0fpQOO6T5bylyaLYcm//TDGT7BCru9HhZVEe4yA0aRqll7l3dW0vGLkfh
UHp36YLf7czH5/2TYCOrYj/NV5EdyanIfuiM0TUU+8ECwwC9FxE9dSKqDm1jZVfEYTDI6OPuaQZi
w6Sqys/lEX9wgU0LJ9+6gnkGAq/jC9yQL2tRZpYBzBH71hyzOKwEQWYxT2gYm9ROn9/Q9y8Y3kkO
tdIhyRx0Tp58hnOl3g5VQzDMy1QzdvHP1Rrvn85V80daNKJijJGnCXKJHI3anZuUDn4NszsavIMv
0mansmE+szS9/zEcysdIxK9hS+mcrBYNllmtlV2Ksl9AReGtZuX3/6sWmxUJDKkFQo5cWV6Ck6MI
WTIahd8XMPIsvsi4sh9nK2OMmEO3/fzuvFfWrQYFQcgy2uc1G3L9xf+82oszovSxJZQNCMqXEyKV
oB2YJEiUHwXzHj3+XpQa9DXE6rusEkkfpqJxzgAqP7qFPvGf7Jqd1bJ2ehb4nlebTUav2yBnb+7H
g5VVz36b6Ge+Yx/dQZoxBq5M3AosaMe/FztLVjsp25AMOO8BCeVyaKbFPPPQvzPhcQsNnkk84xgK
UfOeHAZ9jScGl8SVXMOfEahB1A+SppYItV6Wv8xJlFvRz+0zma2xQTul1F/TRveeSiyaT0lsiWvG
LQv9HNsl9IMWE8guYxmTahPXsvvv7SMs7hAMURwTCIYW/viqqIyRFeqfdc+u6OgWkwzcupFnrv26
tBwXTxyF68Kwcm3FnN7lXvcVMUwC//AylNeRU7kPiTmoLY3H7GtLVDVkwG5SZ56tD+644Qg2tTzn
7uo3OP5tRID5YMbpR9SI8A++dBtMdU155re9X9ax2GBsoMrnUN7pe5TnQ527DWq9BH9lGTLNziYC
C2TGZ7l0QCDNoknE1o3x1yOEqbP7cZQk737+On/wWwV8YYciwzcF6/zxb9XSXBlvelhpqPJqrkdv
W4AUOPN0f3QUHBPcRVZc/nfytMhJpH6ZJng17UltkSCKrTOa4sxv+aDZyG1bhfACRQtL+0kpEPtD
ieoU6Rl9B4PWr2p+TGUdwxdvI+OADDPe9hE+c4BnjDJEaocDXg5U800dMNF0rzLCtm58Pu57B4GT
FviNJ8N29rpLM440tpeTCsuBec7nN+GDxWwFwlo+bQo+e6fOMxO562QkRhoI5bq7qkX6iETritHj
fOYSfbR6m4I2LJsftgK8Usf3GzslxPPOXaMkF2rYZUAhhpu0udPYCj1kgxUfBDysB1iGzsG1BUNP
rfLPBLx/0Ilb+86uA1qY1rP7BlL45xvSOMQ6xB7trKnLHbWZEffe2PVsIc4mbzPUvORvOyXm1qN6
3DPGdBht9dbvyZtytHCtGXaITEKwf9g068I6tAs+PQMNjNwXjhZHzPCZcGcwlLYDMuuNDvX0eQLw
d+ZyfrA+mau4HAMk1ggAC8dXMzIk2y0DULsFavqZcYv3xE4IrBydga2hj/5XfOvJmav3wdOCS1HH
6gUPmb9OnvKiJguAtkwaAFFAOdIb2bXqJVo+L9HPtH+FJfgFJyuww06ZMc5bF/y0TcQEPE8QOYLZ
lEh8NlDZ6IUmCY2xIStQvOlDzWBf4RPDA1/m+Zc0X/ytHpvyoatn3hRtZaolzM9S36OTVKWE+aW4
/EN4mtmXhaQNMG/Ey+hMpOWaFaVcIfc4NA3+u6g27UvI2NO3BZXOr8ZZzJ81bZpyq3WzuB3Q22v0
H20HVyhxQYi5WlVCZzBqnZGbGOMfMl0qaASFB/7bZQh+3yUGRCaj94tbrIfONy2v3Ks6b+wcnpg+
3eZyoSk2eIRQoVOPu9AahJYEbiebPz1glHozlaJuN8XsqhaZsdZAhewz50vf2cbLEE/NNxPdulwt
jM38uFiFJQ5SS+iguaXULjtYWZCzbDKQfD+Z6f0yfH6E4OdYG8zVSM1XniKRdz3Etbs6BwWx1cfF
/ZM6etFeyHiWNwnbKxkiAiK/CB+64g3yxtFHKFNGgFdrA1uNQeHp7sqoRFjol8i2AnzW6AYdkhPp
AYiYbBQd0XkEzcFN77wY2vdGzUorwaTTn+ydOTd3nZHqr1Dz1kALV82PbVQCOmMo3v5w6hLKQWvG
ebZ1Cy0B3lVU/KF+NS0ipHBrrxFrwTgsllZPyOepOqKNNFJk4JYB21q1sw3Ka6sZpsCbOjIaljZG
1IiyfqlDInCay9EvoxlSpDd8NdaJX6DRA5DhOGXNgUg3t7wup6G+jErm0qSvW+o3XeYFWq3S0yIk
Rim5GfqUSD6sBP1NIf2ZcBdkYcjvJh1BNnJY709Cr577yU+7dhtdNFur6AlnqKZcAV9Uw4Bgc4Ia
uJlGrS53ndUQdznrufebxseUX7ZibkVgY2kK7b6ZNZhn8WRvyRlZXht4WuTw6MOYhimtMsQLFXUz
QMWU5oGY0IoicvDo5422H9/p3Wwi2bAiEnd5CmYZNILBy7bWneIXS0lMh7rOK22zjOulrh1j6PZa
Gnfl1sjF1OwWvGhy2zdKyosIzw+pjPREIZBJn2TZ0hmthr5yPTgXC/NSGv7KaEye9gT1GA9fScOR
bMerZdCYnUo9n7+3pGEOl7Zouj7Qcqdwt/3bNBINbuFjDTamYqPJymJM0Rb0QmRCjMt+Hiaipgck
I81t67Au30irSKdtzCvHLKXRXIH9K3Wrw9IMSItjXtl5m7Xe+BS7BEFd8GGCq5y26Xhdo+d/YSKu
/7IIha23Od9FJGAlpt0QMWpjbLXY6c07v88BIKWTiHFupPHvtNOrL2OdsxdxlWHX15YaWSFbvedh
IfPC17feYPUIyNso+mnNc/cM6U94aMxG94+k/GIOOah83OaLNpJpovohvhs8+tEbRkIW2aR95L+i
ooyQFA3ZvY3C56tGpf6YlGOxK/WRcg0pK6hiWG8LSg+Shi6znlSbNQso/j1jdv5K86B+/rye+KDc
wo/LlIt5FzuX0xG8jU/RLhf2t1gEvKCgjLwtNT3//flR3n+HGOm6tKlJjKB+PC3O0zlGQEeUY6CR
jyjkdQwlR2a7zw/y/qfQQbHYHK0AMbybJ19YozM7Gnl8NBqmsVtXDjzjpn9uzPnBT0HDgsOJi+az
qT2pijKFciwBK8Lmq2gPdke+nUPm071q6nOBBu/LfohkKNHYm9ARMNy1pPin9CEgkwIWAgQ60hq1
jT0CrUQ8qH/rrL69kTKaGeQto/oitTYeL+wsPpc+/MG8eb1r+G5R7OlgjU5q/tLXMhCrfRFkPMbY
d1SiOjbueQPZOAO6E3Z2F/2gORlBWtXi5H5kcvuqJaZzqQ04lPe+FcttBWX4HHzgHUGLjqoFiwj0
wDpUoHV4fHXqhAzICVYVQiNlfZ0ZCOmX82D3uJBE9ouMeevX2BcA4QuEgjqJsAaLkE0+gRWyg28J
VUv86qVAQkoQ9pxUPz5/GsUHjyO6Fp8UUlyOvF/rP//n7iFpmSHPozQ3cjurrvMZxSeBirGfhIsm
0ZEAALORNHuRC0jVVIURzAhWXeT6mt0FXWYOP/CztfcDgSsS2jD5XiiNHXFnk5eJjich2n0DVaVA
MaHZFqmfUmpyr/lJfugaVCwb+Axg02QvGxV+/uuM9cYfF3srjIGcHmh5NnfipI2U+X43jc5UMVET
ZPblXW7eVJEafjuj3t/O0QhyYiiF3wcWyJtfleoaRjuZUVyuQcxcAkr1l5YaZmuOvqcdbCKoHiEq
p7jo1Cp6z1s6w2dWiA+2NCCzaOUx2GVq6Pkn94Qel4T4TkO2WMddovOXJ88kbVK6Vf6khn5Gd6ob
v5Z8Sb8n5Evv5pyQsXNn8X7OwyxApxUN7oeuyCmkpG9AeMQgKNjO50N0VRsxo2zbm/y12FMMuQSl
cpCT6YU4rfBaBPXNMo18uxL3oY1N68+Zm/nBQkObzrQttgrMVU8xbEMBNSzPUN5EmT7sZyv3L0pV
r+EK7hDGwpouM7NxD4Yn9W1epfN9lyXTV3Ad2FiMXLtzK/K/R2zLxLeK+YKan0RnI3L2UxdZNx1D
ljOPn/P+6aMny1qPS4Bewakf29BQoIwFIbQDnOrVQt8dEJLhTSQC/IslinO77vW5OHnaGVjSTycj
xWZ8ebLWDD3ewDKaCrLg/PIWhWtzIbt5uvj8PnxwG9ilecSXY8FGdbJusP5ZMYpROqKvvByRH/nA
oaCil4zguvwZ47eg7FgmL7CkIiMNh2NkBQsmya+fn8P7K0vaB1smYJEM44w3muQ/57C4xTQzycgY
FfswiY3aAyjbzc/2YpuXqBnTM8d7C7A/vrRsz9gYv02EmWWffOQ6QZJ2i5ODjZfp/vQXP/vNR894
kBkbP7qa1o3tmDIAcUF8dmZnB1drHeQkS4fX3xsEwpQZoDToscNCrNqZDfQHfSJQLGxJ1wY2Q5XT
eaHfV4g6TPpEHoTt+j7zxgWyfes7vxziiEk4YcJ+rxu5+m4yP/QRw2ISCkcvlzfwYnLMj5EJ5GBB
5omwp15dU/Tm5Y+4aOOHqkjk97bHrRWYQtmXK4Q4OfOqfKDeQKnMqsUNpRfAUn38VM1Z64s4oaGm
8hoJZ4UTgu9IgqQm7KOl7zZpVbp/PMTnj6ofyWPlS0TeoLKGGyK/ibv4/AFbX5WT+y04IeJrLLSE
XNzj01FCJxxzFjSfGYdedFiScCp11hV98nNSjA8a5R5zFBoSDHzXT/DJCyXMdMafAfdNLZmz0yea
c0RTFk/FOMVEYvcmXlJLiZAvApRxz1B3hWnHV8pwmgu3aocDk93qNvc7KNQpSY4aoOILgw1Cfqar
9/5rSggTM4hVDruWNCela5cgxOrg6gWzOeqv5qQ6zHZ6d1VnkHlcSIg4T4fm4MOmOAci/eB+UF1S
SHommkJK2uP70euR2S4m+SKa2TcGfP2+w1NdDsa2F/jYLqJs6RAYudL/OWTD+NXXB+JbB/SDhJto
lbqu0qQiSlGROEpE4Iy4zIlbwzzzGK+ncfLYmAxv+GYKner+dAV21bAsSUr4lZl7xTV77Dh0jPZc
8/mj+0B3joXPto1V9XF8MXzJBhLzPnlEcT085aXbX1Bv0+1Ymtq+7ZScdmlMrGzWWfJMvfhBqc13
jMEcU0y4wHxujo/t2qM5WSwcwaKA6VNbd1cZhrxAJRrebjQgGRSHOpp2OHWhcvuoFjZZZMqvVu3x
77Nff7RV0p7rW350XjYwZEo8d206n6qMYuG3TNDIYGmMLrPCEnfMU72w/Xdz30RtJbKfVmvjiSlF
DvWgMr70uZ5PZNR4LqHaJYoEMJvntOMfPLa2wQtD554vB+/O8dWCYiSaPMHGsmT98lTSHtjSxbIP
uUc6xX9esdhQQsZbJWc+SI7jQzkzUVL4KRQzHggNbdOXoSAO6qYenXN1xhun8PgxR0PrvW1n3ibO
JytWEvXc/MQCy9wU1nyHf67c+oz7skPCJOIWo3QPQS9p8DWB+fc5HSfCW6l88yUn0bQK6nJJvkiU
HsYm1fvk3vTqGP2ou8adQryaD5GTEFe6Rg+9LMIEqutT2diB65e6e+sNHVFendKc7wiPjBeID+ql
wLn4THLGL+E3+nNnDPr31lGXjOGK3TLIfNgu/pAC9qhIxkEhYrFD7AoZ7+vMVTqxxJ35oHxFRktf
64glO8kLQJMPcHy4ppMrUBTI1wM484zPBq1Mhs3U+NEfg9AubZ8X/mTsEuZC/Wad+7Fxq8gz3NQ6
Cn66zOTWBkMh4Mj7CJWe06gVEt9PPP2MopYPMJXiPKHuGZYXe54gBBglFib+81Tji9w5BEzgy5v+
wqvHnmGhWZjxXDrFFzN2nHNb+vVZObm/6OqEvlIQEYWcAsZxgmNfsmjWcT2jg+oNK7Raf9yRliAu
oHrEmP0mdebr8vZNPT0q4ir0Qfh0dBBCx09wPk79olqqKH/GbWYjcL22cZDfLxm5x0EzkduhsDgi
M9aGi5FxS0jwWL8vzFI8tLq/7JDFWocYDxPbOV361xUtgzOV1gd1ypt2yQWO67qI7k4efdOOSq2n
zUtmjVZsXd3PQ743BXOfVbGDXslDTE0TnLBJ867WZu26GJxpbyQR1rjP33jz/eoC094CQw9wiWbA
6W3C5BcJDdFWMDmtd2MvRERv6I0NVTiVevEHf/M00QzxCJ7OCC2qaKrXqdh6RkWAgkL2+yOXNfwY
DOzpGoWdAhLxmzr7kqQrs1jTRx6BDuHjjWkMYEeiptU0Yq8gTmAJZtPJzI0c6NAiSNm/wL7uOgFW
TWI1CMozf6fLiPVxyfPsrp2d6Jcif7zfxb4z34GElZcMxZrX3tVV9/D5hfng8WXEg0aLzQk+kNOR
IPLsGO6JVIG1aD28GbP7zabUCNsyjjYZEx+mKsk5FdX7L5AJ0I8GmGCIiGJvTTT4d1+U0L/FRmqv
RfIjPu6gWzZDTNhccHbk+X4HdqQnOkXZ1YSe9GzBmiD8fnj883g47Dfb4GLchA/j5oza54OX8uhY
p9/7OUbDr6/Hutp92XGg/X7/9+nq4cxh3j7Px+/+ehiLwhJ2GIqsk4tXj3qs0J43gdyqr9O1DOb7
4cK+KnZTAAYnUOG0h5JzAFASh8u9tvNfP39kPnivj3u/67v2z46yRms4pga933Lz83FzeA22D2ee
yg/2kMeHOCkG2sYlKmc9BIO7TRH+wRa8/UPC+eYp36UhSKgzFcHb+398UY8PeFoSeDEkSzpaAbjx
7RJ2YRMUN+YB8nBohtVO3vi3xl57zC+mi2SnBfPO39e7Ymts6529Bde0qW7mC2/bhvqZVfTdwuXS
q0UStI6Z+dtTMWWkUnTVsGsIttLKA942dYm/E8FjQ3rVmRv7bjHgAIx61/kyjREqo+MbS+nJOIzv
b+BVcMe20aTJ3wycjC8p2ZjfNavv+WDHANihro1POYHldGH91r5JxGL8boXx12mJUSpnc/liS3f+
kzgsWAx2lpczZ/pu88Bgg70Dfb91B4w48fhMu0jZdiplg4vP9hAxEPVsbnsCJO2dZRBWdGNkWM/C
Gu+WvUmZiBDQKaZRPlRenzBPgJW4BDWDmXnTZ7Sy70ggkGfu3JsY9OiZcml+0PbRjVUDSKl5fJJV
1zXcPROzPA24HxNt3L+zXeLM8UsRvbikohKCPjnzr7jJsmeCfIBkKaHYBUCu8qwgxnecBoVbSMww
xljGB31o0HCPPUTCA6BHNrb+W/eiQ8++5/fBu4mtBr9QEQ/5EMLO8pqtYApNEpqGbHPvm/VindnI
vV8PXGYaCCm569wJ5EzHv9Nyu8odc0Rgaiitw5AZybUuLWtXSmBibVN45M4x3O8NKHFJT2vfx369
bUk7+L/OBKEe37H1dT5d7TuqS7Oo+BInffnqMcPeCFvtE6Fdxuzy9mKYdkitDu5MAKNcSsahhX9m
+/1W1ZzcdSY8VIPIxBGFnN71iO95rdz1HARRlehOKMOSIdNfHSht5InFhIih9KG6dnXmhDFYoVE3
4l2ETOV+VQKFKqmWw1hF7oWKE/3Gt5gfR9ATr9vR7ndpFUlATNO0LySt0jmi280gVAf/kBdbMhfa
HVqsmJjBFhgD+Zk7r4KgUesdFPDaE1de23bPn7+P7xcpfigzEcwOqy7wDXH9zxchy7D8Kt+m4ld+
9GXRp2Hb1b27A6gqH//7oej78KDBqqZve7JQQz/K2y7FGdJbjGWNwpl2TQc/APNaffH5ocx1vTu+
lbQmaEaubX1+2SlHsnO1OZYyk0HV2aTZ9nMV6oWq92lXiq0gID00UBLDFbEyI4igFpCHQzNxNFa+
HFGpGwpOnUaj7nwXBDpeTmwPgmGs5YswMfhBjbB4sRPaV9MUP0bsMbZdjgZB5U0MAhWFt7CHejfl
Zc+cva/0g+nM8lCR33Et57o5I/h5311jOrlWgeuuArX3adPKBRaQlJXJJArRRnIJrEu7zyO0PzvU
sYO2L/gBmNRpJ6cXdI2o18aiYeoLCr6H/xy1BNn6ccXJJ4gFoLagH3ogiNDU1+d3ojGprwqAz+/S
Wgqc3CSDxBl6+OsbR8vrePUxfbpdyfLm3RzSWwON353M1PzqziTY6Ut6bpF5/5HkC8mEAvsQ1p53
IjpccpOP76AMyGZsNILzwKp2aEV/+EmL2pmUTBolmTrzK99R4sGr0rFZJ7ds+nDLiuOfaaUWqoNc
qwIs4tHO61R/Ffep9tyDmbrCKIppOMfLSPQaeY7zSjwa9QQMSm+0mBQrz9h/ftnff4HXSTZfYJ4Y
OtGn7ZrS60fhY+vGWI+wSCLI2GuJMM8c5aOfzbtO5itgcyzSp8YlwiHyvBww4xNH6l0De4+/zkIW
AT6u5ACFwQ6jvLRuayh297NVMhvOhunanrQBIuPUnil9P7j3nAciAdz5KAZOmfX9ko4j1LwyWNzS
34w9edVyasROtbK/kMr0/+qxT1Xyny/10VFPyjIsIHkE/qZE0YEcCFG0Ho7JdE5u/eGlxkGAiIrR
IZONk5q7K3LEwGzLApTd5VNmy2SLXs0KIj/NWGhT9yXFXPmkujnfpoDOdoZKLJ6v2fjqJZHxX3XY
qKOpe9kd8hXlCTtpnmrtII3KTBgbG8iOYkezL2zY22eW+PeaAw4DZsGnmKSdgjn8+LVyrSURyeCj
OaBn8k2VnnpMhDE+A4eOf0/RLF5FI7piW5dltScAEnwEuCAJls/N/sfeeTTHjaTr+q909B594M2J
07MAUEVPUYaUyA1CEil4k0gACeDX3wfqnjNikcG6HXd7J2JMD0UlkEjzmdfQ/hZeTkOoX+aCZkRd
id0//vI/LznoFlsX8RBlk40cQY3HJ0npIqOcFlQXbimcs7dHeeX2pnWDWDIC6YBAD69UWDyLZ+eA
DsA6u+E64VG8VgW4ezcwjkRor5waiNhvqYwNORDK3vPp9ttgBS/BqbF4aX7ZLBVYUqRr149vv9HL
VJyKxk+MjY1oKFXeg3GcNO+awEbiacZU4yMYPwNaXDP29kc6sH16MmVp8ljq+eScZfWM1sJgZ9NH
2n/ZBiKWuQbxosPgvKhregeJXOsWbUSfvCvpMHH55xscb24sv7h4iTIOebR4N6DiN1ATa1dAyzTq
ggvUio75Vb3yman40weBtQGj6xDt3+Lk6g85df3CSBsUAXW5szS7Fsjhr8d278sEfiPnIHEO2xR+
nnvYZe0dRKCyCg9zdFgJ/TXUd+veaN5h5owYZWugFLlaa+w3rXdlWjgTlm2jRUlqB+9WkWrxqE+E
un0wvJ8B4x2J0V97OiiDHOGgaywaAAeXqdEtQQbfrkEbtk/GcAX8+2SuqfuNuNzwrxZCMfcMT9v8
uissUIdD1UwfsGBOkAFgfySIeuk1zAJvRrDZQoemCXuhG8fAWq/sFjRRgJfTRYezc5hK4JFGoRzA
EKGG15+NJkzh1ToKXrHYcwcBFDgIwOTbSQsuf1s3vwTvdkubu5nHHkX2Hr3RWnnhHCQS81h0p2A7
5rGHvNt10crsukU7GcHxYM3ukU7+vBoa3uo0bo4dy69E3lg14oy4tYIQcz9IKZHN7UEYA5aYWk+9
72yMj0NdlD8Q9V73tlrGU1B0O62onwbS5p09B90JvL76yPlrvCgfepTZbKIPjxYOD3NwPSAUi1vd
uGJSkTfiQzsW7YlIiuIkmExxNlDj/Iajth5OfoEfzbQs0BLUY+mb702FZhOccETJDRz2LNRv960P
zXAm+9oN9mzuxs0S++1z72V8AuoC7RNIt6D8bOdgXaN9HDhdw1fUNLDJg2z9KwR2g4vKmvEOyvXu
RKuU/099DDwwT2yMn3NE1eggblAq3RSxR0GZQx+ultaxr0Ev2scC4JfLlK62CZ94o4yYBN/Pl2lr
mIgaehiejLJCq60bqB23AEO/+J2yrxH8RIsJIcDgq+tmaAxTPDGNqMEEfEZmJKnu3GzIviEMXh7D
Y7xMQMBZwd1DcMeljX046W01Sm3QO0D/Xj3s+0RLLjE6tG5VI60HOAPHTGheudzwrnBQ78AzCtzF
TyTfLxtWOFoqCocB7QmMO5cHdnuVYa9ffLNPwaC5Zv0NevBygx2Jt+49Z7LaHS2IcieFxf/REswU
uz7LuvM+KcqnqkxqL4SBRuPu7fX48srZbjMQk6STOjf+tr1+fVI9WSto5yIqEcvb22uaXacDZYmi
8tcjS//lWWltvm20MOCYkZ4dnBiagqnUdlvZpW19srIWAuSyHotfXtlgnJHwtOjpM/fu9hS/vFBW
UoXTdPpuXov8KwSB1v+2WmZ6rgX6gtIzSufg7a1eP6YL9spMbgZIpr3FTbBFDw7pNMgrRC1xsGmM
XuxSOQVxYzdlGNhTeiQcfEnQ8lDoZSC0SIgJQeU+f0m/KUCk2dtYSdn4UQfo/anpIWuGyOoPQ1jO
llZHqJqvwX72MALeeRw162lXuVgmaBoypyEBJaasrgg09IvpCEdu7WdphPJhb56luPshp56OgnKB
KZJYC1Ty0LlIpIcT9IUABwwSgCNR1ivfDrwDKBDg8XCxD/lauVZjGJkm8N6qZb63F70982uFIipS
3O8BRkEoMOby49s74JVliWEO0HXCUfrDhxpafkoVrlqZS9BGya6jchhahdKPJEsvG2p8MlQQNsgn
3D4U155/stkYVSmNgGHQgA/7GkeKUM9QJtUQJVjDHKjBGSmkQwXZ5nhuIRSDU0aYBGQqBftM88/m
YJVH+eIv5xx3PiAdBs9HseRwv3jZVgut4EoJvfYn1sY4wswDiJor/gsXWdO7yfvCACGZKUgVlJ9c
PfSMwjtZM99cUFYVkJhdM/HSsJGV94BtA3ISU7aQA+vl3dtf6+VRboPTpPdKWwHjtsO2ul/ZNGY7
HWoXdhsPbpVBTkGwJV5c1IXDoXKzk7cHfOXD4ejJdUZJCUCb5x1cnpy8OPRo2HrWrbB26Bu5qM8X
UyQXq7yHdoe5Zpf0/s4obHHuVLPa9xIfwmm20g+jLt0LEBZHEZyvfDVwY2AMeR46T4cHQK01BvrS
JkIhCBx2EWp43veyy4r7hC3/tO0vfwepLW/2ud3WDigmXXyk8FS3+6Fv1fscwlQZtxUYFgscNv5U
eIsU5/Mqh0eDRsH3tyfxZZBGW4xTkVCZOglf8PniV0JuRpq6BnB0wklmkpWKjElpn2Camigu6BgF
6GnnY5mYQYkLDaP39m8/wsvj2bFc4EtUikGUUol8/ggdSsuE0WiMyrT76mmBcRGM1nc1i+FI9/fl
ecJAIKS5S4E/AsB+PpCWUXBgPTFQrxKMsssClABthbdf57VRtrTDBj+4gfQOZlRL8yYNCkbBTdA5
RUGgDdNg9qK3R3k5aZyLLDK82bfj+JDLak4t7XKXvZ9nLaJ7QGn3CJym59J0Ht8e6eX7UAxw6S8x
NVvj4GDWBKnv5iaAIWrZNBfU90TsY26xe3uUV9JK+nyEp1t0QBT+0wnql+hgwMzKMkQCs1mVwVXe
zeoppYAMeQxdGDUuzmfUHIsQdjMevSOipJUxTjGiusTOTU9DEtm7iyqlpIREqXfkWn852yQEBqEq
CQLJ3iHmghPaSJKqgsxri8ekrEy01qT1ofDL4eHIPLzM3rZqBrcsfTiHnXmwfCxk+TgzSi1EY3TY
G/1qlGFhmPJ8RDJ5NxS0CumgOFbk6rMZg1+Tn0bZp3dIc5v/WMEDkQpyOGpOvDuX/7Y0fvkmRUMF
QNHH4aYDuGPr63zmmml5LGHdso/nSXSAPI7DacnqAZlx8MqpNi5JKVBUbcy+vA2498Pcr5pNURvs
la0XFBkmAatmGh8tksQY/Zvp29vz/vILU5AnP+Jf8PvR0nv+qtDCoZHmULsmdNb22UK6R31ixHZB
HJvVV+6tTZ8HX14ibVxVD5lsONdx1tZDFflA3MfYwW01D9e8GowLLG+guajMcX5U7erlXOeOfWWI
DQnmeKJZQxs7VhO83lSAwwVzdexgeaUjzfHI4YVsC37h1qGmQqaGNEusilzIsfMhwiKrPYGNnH1a
DUf7jnZmF0Aiw7liLobpxm4KHKgcnG/Drd3wj1U2tsIee8HcCAdAdw4+CxYiVaYNZR3JeayAYtr1
mYu4+j+9gTbgLPQtSoikhsHhKxu8iU4qSvXe0bVvXZW3FzS4172fOfqR8tmL05Sh6Fn6KETbjHf4
7RGktDsaSk0UKCuLJzTKTki+j6Var4xCBELKD3pwk2M5CGmbRMvnRSHNn+ZVd4r67BB5ve/Fb++Z
F7EDFXTKTBSb2Lhgog/2bV5565ygrhhVfjPfijK3bi00Qu88S+pngPXdMHX1/nRGbB/iztr+869G
wXezgWTr6jzE8y2bJ1PQNi7ZFBCSrUwaNKzTEaufFu3Zt9/0RVDH9/I3HPzWoN927vOhwEYS5kvU
fE2zxTWqDhvTwGzsPHMCZPKP6hq/8vnoDm7wPk4kF2mq58NJNHuCbiIbRjl7DQkAmtjFhPVMuMqn
Sbm6sVkW0wnKfVZk+ZguQXYlN/JBKRgBtoCblsOmvj59eHsajJ9hxbOjepP22QQ26e3TVzq8nXzF
peMLbGewN8KYRI2o80a66HUbpISpIO6VMyYlc22l73gAFxdpYKtfq56aG115y37MU7C1JxkAgK/r
YC0X9J/HE4E6jRnViAvBPKkbrry0cxZ0HeiZryB6gnXgcqhqIPWpMX4AKeEO8K+E7nx03WEECYB8
BF3lssPgLTOW/lOWILQb2alCVCQZFJK4Xq+W+pwAFLhzwwEcQbqnxKinGr7Ig8KZaNcMdpnHGXN9
LbUgKVB5meTFiDZYGbYDWjNhtiKtcZKJYsVvAWw2fPjJ7a9pRPlFKLEbUKClRyuL6PxrXwsvVxcB
au0GWge5xSJNU9yrR+VpD607NJ9TLzHxXOyXL6Mnrce0aLWHTs8dILSWk7XhaJYeTFZj1K5xq9UQ
tLBVh6ww0ZG4nDZZp7ibBuQMia3Q7S3hgSEfT/ipna16lp/MNv3Ikzp1sxUXnQ7BO7/t0HPAo1CP
NWkGDzXMCmwkKsv80mFAyyneDMslzNO6CK3RSYZ3TQrTMTKN1AbzvxgdoL4pUead3RU1L5djK5Dq
LloWpi1wBylocSLcwIX9rhO9KcOZmOUTCHgTpvGs97d9o+omHoMBRxxQ7L3H1PariJN+62I4xoJI
lww8xGfU0o13HbfDHeGttKKiE0Ozr1glaeyDCEPr1Fzn9Rw6ihiQJW1qWgwjFxtWGOyreEJ0dgpZ
Za4Tw+OiP4dRFUZqc9MhwEe6bM4xD942cemt1WOxypndjX2CGaYz5kmW0QZNCGCe3B7rNPXQIZdM
ddD1rico6vm+nlX7SFFznD+2dVXdjcLD/6hTuRvgiGdjc9yXuhENhoSbkBM+ZcCnrOmmwZUX4kI9
I0WB0HXqAfvLsA3CDbG469lNWZgmyrstW6NoIysL/Otu7adLi7k0otFDjRQTGVvNu5UvhTOtgPce
tdXmhMFS9DZgXunvlrZ15nCUgpP47YPgtQMKJShAS6gJw8U/OHoB96z0hm1kdfXOf9c21fxRSj04
MsrLQInTBrAuOZu/aUceBoYUEsxazwrYWKraFWrdJ3aAA6/+yUmdvdc4d4BsLgt/jeoFsuGCbWco
Uv1dX09HakQvokMEuFD7h6dH64/08eBANszOH5QJ0S2xluQbZFMZN+0qL4SbLEcSoZdTi5odZR8f
NSuunOCgVK9soSqCvk04vvNOOqtKfnTS+8fK8bTFtnyGgBfiML3r5zeMHSzsKMxkIsMdyr2yU/tT
nsv0SML9yrQRgRBO0t4ACXbYSUZiFQX/jipIn0wlvif9uscmbtMA946kTa/MGgU8+pGg6JAYPdRx
7C0a4R4u0BDHuR3L3Fv2SQdM9e1l/xLmwReh8wnoYbueqTo9n7YRSpksckzD0f/u8ZxqYCdEq16u
sDGwQW9xUp2y24182YdasajPwnJVC11DFQg5dWI8G62xmo7sk1denuiYjh+hAnWUnxH9L2mazERl
Y+WBWErfuDtoq/6uNNAwevvlXxkFjQNgVKBbaEkcvnuyzkVflHROghRDFl0fiC4D7ITeHuVlHWBj
GAOM4sZEuJWKw/Mp7r1gLivX6whYE3VjlrgohZPF2c32syKaZdluoY/6Ho9WC8JSJ/a0Xp1rioHB
e4kFckuJfX0qnbRouDir4vbt53sZ8zLLpKhUQwKHNob5/PHswnfXsaLoYAhotFG+KZqzUznq89x+
v87OcguuzzlPPQi8NW20s7fHf2VLUVb0N/kYolFAN8/HL00hsVelKAyE0DptG3yF8UebI71CMeMf
D0UHnbo7JTOyo0NAsDOW7qQKAyFlN+sRGgIQB4FHnFaJ3RxZWy+lKDYlCYq5NBg2gNghehIr4irB
AZ1UoljkWYYJ0F2xBsvtmDvZqYlxzc04GuX7NElzusCm+3mUVlEcWXsvQefbU1igj8E1BBCyDz5u
1iEjnOQgX1y02fLzJVn1L1k5Dt+gCnpJCCPJG0IlVONfIKhm3dV92dcXOo1AeE6Q9e8WzTE/+tKt
bpCZM/sIb1yBkMkWvYTT6lCbtobMu+5VbTu7dVX6Yzmo2cIyNqVGj89D/cNPVG/GbdpmWpjjVnRk
/b5cPyb9FNoq4A43ndeDVxwKd+4MpHIiGDdFTGqBQrYozC/wf/0jQ71MmraCrg3zEZoVWMeD/r+j
dxbsNOSXF8vKzfNeN1c/7IrWvvYt+mKnFB86YNrKEcek6l8ZeSu+Q82iQkiT92BktxcLjBT8oWZT
DXdNgQOFbcxyb3nCejCzct7bifjH/Q9gJnQ1XfhF1LJfgO4wpZCsHoR1/VXSQULzxfmMKJpzJZN8
JYIpj9Hkf1aSnyVjG7GF857PSPcjOGzbluQUOiJ5XVSWhvhY+yse1wZcZGsvUn+0zpbUSnus9iwN
XF4ArdUvu+qjFzQjp+lQZTe5Ssgm2k5DGK0isfnkDbUdw3Iw4fr1KBKfGaMQ31vZ9B+yVbV6XDtZ
fo/pVoB+LAZUNxJiPi6ija9POJppIzmDVlS7Lm3L8nJOSlcLcfMUcPrGru9D4Wt4e7o22JeYNMf+
oXmLbE4L7LzxPhcSLWLR4zObr+Xypdd6L4u7tUjG0zklOgkbTqlj7MYXG4LWH1ud/iJgGdKK7ee/
XJ69g7wOWkTYy61SXlIXG2EO4H9tQxqI3z5Qt6vr+fcCHLqFdBBw2H2HTdQUhqAPbG6kfu1VV6UJ
v3NTOevxnU2H0w0cBZvBM6+TtkRU8e2xX9ze1Eg2/w22PdVR/v38NaEp0piYVsR9aIycI4QsIn7B
+ut2+q/v83+nT+3NXy8j//U//PN3AAFojWbDwT/+6yr/jqlr+2P4n+3X/vePPf+lf73rnpqPQ//0
NFx97Q7/5LNf5O//e/z46/D12T+QkOfD8n586pcPT3Kshp+D8KTbn/y//eFvTz//lk9L9/Tn7zhV
NMP2t6VYa/3+94/OHv/8nZP/lwnf/v6/f3j9teb3wj4fcpn9dpf39Hd+O5PV1+ZRvvgLnr7K4c/f
Ndf+A6FdyswI4ePfxAH5+2/q6d8/2hDE7Gtz45PBC/n9t4YcPPvzd8P/Yws6KLr5xNLYXfEj2WIh
8/NHYNy2Lwtjyt/k0X7/91Q8+2j/+Yi/NWN90+bNIP/8fcve/rNON4yjz2YAd0LlCejJYQqyrH3f
zdINYmn3XUSaKaNGulxgJ2O1/Phlmv4e+9exnm+/v8ai2k4ww8VPZ+4g3dEl8n4YKyTx0DiACdO0
2LlC73ZBJu/eHumA+/n3UBsSGKAAyIxDsgO4CTwrSc1jtL2jxgIn6t9RMoCIAsVsX/c9vqjTdOaW
CBYnqvuyYPgNuPEmy9P2obZ+TOkHzbCLnaPVcDKWELIZ1T+rNKMJV9zdUabv81vsr+fdSOAOPSeK
04dVwMLva0cpI4jHxaI/IAX2qqoFHoKoabhd4sj9mvbu7Vk60K1lVKJuVhhJIY0JGowHHwTlX6ca
lzqIu8LnxhDt+1RMyAEE1Xtawlc4aTYhKvXtVZZrM3AdY2cvbnA14U6N7YaDmn0R57n/HtkGhEN0
CpRyogMqrrrpbtbwO84NY4m2TAb5NxocTt1wFKXBw+KgmFJ27UfVu+/nSc4g/TTMg7PVjkbXz3aO
l5+UDqcyiCuCsS5Zor4P0JXGDVW2XfVZ9rhEY1d1pPh7kPX9nBKkVvgQHKCoKR5KXvTo46i8HAK6
jeMcQ9RxImvBbLuqc9AhNg5jMsV5cuD2lcmlngTnFRs67Lr0mDXMi50JLBgUDjkod9ZWjX5+igeI
bnrInwdxoOH4mCKcFk9WH0TWeNcr0pG318JB/eXvF//PcIcaknhAe3Y9dUGsB3kbTgqzgqWDmlXU
PjQO9DfDqtIDCA1xmYFwMiTVx8XGAtoRnxV10SPlhOd32F+Pw7q0SBI2tsFPjcFfrup8TmvbmgI/
RuyxCgM1TLu0o/T/9lv/pJo/O/6YZJtDlJMCn8cXtiG13S2VkQMSq7QKdo4M7CuT/iuVhZNl9q3z
LrOASxjO+YJOcbyGrpc5p8T8OvA53BWpjH/oLGD6RTWdNo33aDUjjsQBYEMjuSLmTzdxoX3SmNOu
a/MTzUb0CbNNLQwmPGfyCSXY4LZ3jHcjLl4XnVsJ9ITKjtJWRuk379odTq0h0kLDtYHTtJGPZyKt
6zgBCRDXmndi6rCK5OgjrjWTKXpV8lXTC9jI6j5NdXHpYzarBSkIcuqxoRNwnJT57ZRTagdvaIRu
K9eIwTLk7XyJeTLm9m/P8asrCwgG7akNns1ifr6Qs7kSCsplEHtVteyW+adDN+rfTns6ONqnbMra
C0PP3L27kAd5abxMSxvnU4lMYfXt7Yd5Hpb9taw465BUpxu7gVCeP4sXdOPgJwmuxD1TZkkF3B4v
lVD/Hqiwk8hKdtmgH9lbrw5KEQ4Roa1yc6jgpK+q5nxg0Ca9mYYh2KfuNIR2L67WnJK4X+JmkBb3
b7/pqycZGEwgmNzq0LC28+WXHdQQXtqTKLjZnfFMAqra+ctcnkx4vWPlF0BBHR+8dsWXuPUeUGrO
LxDtP/WR3Dry+gdlnr8mHb4GQRA0QP7j4CRLBmelE4GRWdoriLg1+UOiW4DYPFXTUMIAacXEJBLp
3J8nfTHHQg7+zvRohBCQnPsufFz4lPPcF6dvT9LPZt7h/mdZwoCGj61DbXo+SWWOJqdDcTYO6nsy
xupdtVwv5RA6Ck4kxH/2DugA1NTP4GSvVICv7BFb5MnBcbSonSEukf8wDH0KF5Ocp+2Ce1lbmF3J
rMaU6gOFARlRRwxOgA3yt1GBwSAR5xF/DJOpuMLw2N91tXY/50ucojcVuuVXV5+CUFtYHXN1Wari
FNQnVAotbdARyotw0AQNEzf7SoFQp0217GVrrJde+g41zznS6toMm1ReaLoYY1VrRVQx0ZhyFjG0
WC/OVww1DFG9z0v7CMb9tUuLTBzdVw9EFI3U5/PpZKLD6NLzY4XYc0yCGKX+sDOH/DY3zf6vk+X/
ZyC/bw7A//XvqP5FAnLWP20px68Zx/YLfycczh8BsQvQhu2IA8C0SYT+nXAY+h9IrCHBatAYw0dn
wzb9nXA4zh/gbsEx+1tdbhPR+N+EwzH+gPS3sZMo025SDc7/Q8JBw2zzcjEJlQhzt27P8xVipJ6U
ciHXEKZ5D3573SMPZO6KtdZOnMar419m5pWc42fA9ssO/zkeT765niHzTS31+Xil6a9zkzEeZrVQ
qrQE+lhnplipQ6/bD5zEJ0FitCGo8j6m1I+rqr+AyBrs9owu6XJO0e7DjN/neV6NBnQ3s9wVFXrz
4dsPyvz+mohtzwlfecMIbUQrwpHnzxkE7bpSvQKZ7PUPSChl55klgihfhDgCSznYo4zEcYfKE7KY
8DmtQ282Y5SGvsquj6YAFp+aZ/fELHxvNxV+++ChTXnkzQ5ym228DfiEmAKri3bIwRfPzSqve9wg
IhxRTTACxPgZWrr0OsvlalRg2XNL849891deEvQ/o9H7ovJ5eOdU+G7Iys4ha1ke/how7LjeyzLu
x0WcWq324+2vd5hw/nxJlgiQyU0vEC7U88/XBs5kDBACotEENbFv9UZ+KejiZOCnDO2j5XUkd8na
ux9F5TuPng7qN1QY701hukD421Wtar3dQjyHlImdrzMKcbl2KwOj/56pRn8QQAVUKPAp+pgPvDUK
M3Owrx2xHhODem3uWCBwGiBwYFC/LdVfIoc+F0blZB11wUn3L6FJlSe1nNfLOi3bXTOa7u7tyfvL
eu35JvXQnOQ4oPfKajks4q6OO1ii6spIap48T8BGNKEvzPEmz/Uui0tD5if4jiKeIMc5PXOtyvoy
uW1w0eL2gHwEhPbi2l78yQlxNmry0Pabjiql5ubnWpG6yy73XMw3RNAsT1YtnC9itJEJSu00u8ok
Ko3hXJq2POmwRjwvZVpYux4nnLuxNwesXBw/m08yWrkV5lOOc4UPUit3XjOY552FnG2RBJMXSs8F
IWP7GWYvrWkkUHZxpPqABF33rpOT/lX49K1J56teC5egx44yX2TwYVidxtxZQ7OsO7MdEJycNugN
ANRB3AXUdXqMXmmOhWCnp/2Gn8GhpO+CIaReKpxTe+y07/bYmHetUZtGaJVp8XmkQwoFZZR0KmFf
e6dIbNC0KnRV7CaV6qcScXnnMoeNfd+2QwdkJ9fFt6Tq/VuE+bw1rjNCNmVZsxaShA92PI/OTECh
Ev27soR5b9dKq26EmVleTFIz17hB41UbqWaWJjKHKz4waZ1jL525PSKIE16hmKFQBFG7VhSG2Bld
JqgldCq78hrPvMXOBECDlk9qCSFxY/bkNFZJ0rAoSW+hcvwrDUb9Avm6zACTVCkKG+B7NIIap8z7
HX5+xYI3izfeKrPj/MzmTEO+Zsjte8DvED2mTl8kei/d5OwWOfUPtW5kMqLuIznh56DYZZPXJvsV
6GiGSyrk/WglrLkGykfeVptNYUeeUAon4WZFvUdaw6D2xSBHlO58nMh2ZgegJ9YMN68jwd6+U7ma
gLEURVHHbheMdAtVa/G/EW/+HHTdqmKcprX7qgnGLGSFA/0ik1wBGHmldTnU44jfmV7Mn/tO2UHU
+gHajRa6+vfI4bGM+qCYv3qd4xEXNoO4yRy5uF0YDJ2/hqMPn2yPquV6vWTwSHc62sN+XIxzdZKN
LnAaVICmNbKzfEaLBEjomY7DsnvToU01RHYujRuzAjG7K6ehCMIkyRY8wrJcXeWqKn9MaycQIDem
6nPlOurGXXUU3udpxae9WMr02qyasYwWlrTaL5VVYRKzmuqdIjC/XXVNjLvFNzsI5hbw71TqY1hP
Kpj2gTurIlaD535TzdRc+72fV+HYNQb2L9xgQHd6nPXCxWnyR28aIfA4QjT5zuqFeWMofORD3a/c
dOdX2SLizNt8iKQv5rMxXWFPkRA5zS4vfFrbaZHpP5h4pM3Qo3LWeEVB+cdSZrke9fh3QkalIkpB
0Vt7rHJKyx0jOm/aRTYA8YyVnaQ1Lks6xjp1loMVBHvGZs+c3L50nRLlnWmkOBBrICWQgK4rSLtj
qmtDXC8DdYLG0VS6a7TKUVure/lWWI6ywl4T+c2g+cMcDqNUEIIklingb1v3i6lNZR8WZYXCadOa
0MsqIewon0TwOBojD5tQuPvUDOXyvladp59MnZtmkerq007Xkw/brrZP3KURbsQBNd1rdhd8litb
KTSomhsIVGvpFDVdjWvl0tXBU+AP2cotqqsLMRvoA2f+YtqYXYmctadMoiuJvzBX1DhNIYphLdIv
iykvy2pwqGKOeuVSz6DsB4KOMwEjhVJGvczaW3NYES0t0Il+dDA6ehgIGtoTNUlnOEvY2LGR6pkT
DZSFyIE8FE2jomzHD26TI/KHg8w87tW0IaYr30MmUalZn84yFDzflcjCUJfBG90AWp3pWMc52ykN
abw4yRAqH+K5Sq3Ppur9Tx209uHEWczxgXKJqM6sAU/BnaE0+wvGPyYVnBJf6h1H7YpvZDaKq2Hp
KW82lG6eMrhcV+zH7iGjjPHdLVC3ih3ZgnbsDE9VcWXW08UM7Wa5IKrI3um+qModcts9muoqdR5X
R0OKBuSJ+TCW+N2TPwbduwID4jGcms2XCQlV/coYfdAlaAfIcj+5Dpg5b7Fn/wefUzUf1FA6RpzY
LhZFCL8slLCH1HwskrRaw551E89O7d1KTase1szT1zjTYPVFc6VG/bwlTRiiasiCMhzqQn3x/bRM
uEdW590KDMLizPbq9jRB/VZHrWiZKhy5gAJzw/bzZVf6JJxUbZ3vkx/QI0wWNkNYAqEy47wzJyxA
UOJR7PM69WAXtr3DXaaVaTjri3YmphY2shLz6obCaK02yjrNzEIUuZvLwlXIcJNHIIktvMzmSPcA
loZSNJp2Ytpt+U4ATF1i0eewOIIlSW7hpXkymhsBrgFEQPWZq2vg/FVOt+uIFTPwhsn6zS0bme1Y
ocvHeoRGH801LvPhYkxdul/d1ppxltLtlEOyCnp+6sLQm+pSWFE51K6IATvlZ7A4XZC8del9w4u6
tLgJFBXcxEaPjhXXr8igdqZ52boZsAFZba+Q4np1J2zRondeeWUZ5lkC6zDQFjYlzDc/3JijXyx3
3aSU7EqvQ3vxrB81AksyMrMOEkmrr6CVkZBt7uGAkfWXVet/NwIk8C9X5XUPEx3eGlTtYn+wkb+v
wiG3iktCLDS2zGQyvnvC059crbFiTyeOCnU5JT/SyW8pGjJV5d7t1/aG5j7fgoJfh9x/XSaXOQ3o
R2tVw65qVtonEHjeJRnqTwi1Wv1NVWrmFVTKoufCq+49V5tv/FxDssbJkwH+x6wPSD039GXw+MH0
ycr2pZe2Z3lbmIg0t0iBC6uhZJa22vjUdvl67ziZ/UlrbXVhethYkUzKPts13ijvFa7wm8NWPcZ1
As/gyrYaW54Wq6M+q9UocLFHzOCqRUd7iQxkqj5POCt+ncdAGmcZxnafkhZyCo5jXDeR0qlZJnY1
gPpBS/qL7SRg3ALRyL2JADRziJd0HqYT4S4O0zkbSy+r8RxlTmhU7diZlF63PxNx9S4/knErztSG
1RlRMYkaNHIxGR/XdkmsWNTL+lm0rtbGEnARShIiAMdazjKNkFAqA7LSOeg/zLaC2D8lrfdJqA6I
s0kHz4E/kjltFkkjlQGewskwx+QRydfRtPpHSpvlJ3RqgNpCpjJxe0Sn4rbOgqA4TWTvfGHRep+y
TnXn3HOgVANsfBDmnX0AvASFIohtPXcBXVYttnqe8gcj1E0xZPuk6Lpkh8FNimJjVuXZuV757ZmQ
+kzFu9BoaJmVaX5BwpgL0a01zNSEtpYeN4qZXZqZbvWhB6XpGwXbbsQ2rM9pNGBS+k34M8pVfr8g
6iTo1pAd1yK/gJM8VwgjVsEHfRRucGpLs01DROrkxyHhFyNcA9WtAQrndNSnBbi2XdT3SC6YH2zf
Dx67Wl8+Gd6wrNAych2RbD0vCcI6b13IQfTkPqmmCR63Dpg5tDB7TU/zQDXvZY56dlyhaoXmDYpm
70QmbTTtfPxjQl2lnO/+lKrbvMEFMZyzhWhtKEbBwxEIIH3gBNpNX6QEaq4wm7MJ8A84Xk0rH+1S
J+xbh6V7vyDCjJyrYU7nXd8tEH3HyYcaZjk5hUSvaCeoSyoROzxgfAjuiGbcFFrSV0QHXvcI647r
GiEIGHZJLskPu3QyznxUvU/dtpInM8obO5ubpIwmY3FP22E0+DLjON3MS0aMnkwSaed2ljaW7aZc
3mmumqZoMUEBvqe3a+HehItezU2yGk/2WFCAyoBwhB3YC0rbqaC8MOOr2IBrgnEdO6r9P+ydyXLc
SLZtf+XZG1+koW+mCETHYE9JlDSBUSkJfe9wOPD1d0GZt54YZJGWNXqDO6iyslSlEIEA3I+fs/fa
6XRo4HFvB1uQceeWJT0Zb+zGL32PUBqNG4OnMGYx/dH5iRcROmd0SIiKpY58r8o00FJGxpBAjqkX
JXVMM8cp6rnfCMy/PEt93DxJiqE47OMilhujb30yLLOGd68kvfcKtz5hjZ5UinXAzZyw93Q1bzSj
JzAVAIOVb7RZ1+9sSNVO6GFEp+Xrj3R6ylnMhMp3nbjyCNoZEUNC5QyLQYaFxX5Pbc7/O4x7Z4pD
0JryBwxLeOtJtUJiSeLkJ1T90h/yIjPEjrdXUKa1ZXchXak+5NjrL0lZAcOpKPiPBdydAlaK5R27
WvK8xWVr349STaRhGsajNGiaU9aDIKTE79TX2MSmbiLM6XZLRzlIk2WFrTmdYEgEMr/atpqt7mJP
Y5gq3ML7MLsuPHrV+AbJfs24xFuDlhO+s4olh9GApjUb7NXq3p4xkmNYs43bpFmcH8IQVPgdnFtS
LZGwBZYY/izSxFfXOVGbXxzS+igHvTxJ9xYA/H7TdE1b3Y20xT+P/Zx5G99OyUGluU6KEeQig3pK
H3hxkkYfi23KlptGtZXr2ASGdnkcRG+rk9kTXLIjQMW6NsqavBDdylmIS0/rDks/c6RTPPVuiPXd
jrcDJa/B9lZVu8nvTQTWaslVCGqy/6TNJq1pfnvjpuwNNL2O7GUEnCRfolYniwYdhmujcMI7H6Ij
SC+DgbTQCP/eRFHpsx6HIHTqD4WTun5UCVX82ZVGcKXyWlyKtpnIJe0wHzDnassvk9eru4lg5B9s
C3FOYqWua0cLb523mTCPN0D91Xi1JOuSMsX5ZGwpkwIzHAh0KENOnv7e7LzhS0Ao1nDQ5zo7CmtQ
34NgtuY9gfYjDHtigoFYtwaNBUhTyTd7tHR+sIZcBJfiyCLb0i8FaQEw8rYe+t6T2SEb5ry8gjft
QjCY5zMlhNH7Y6BH9IO1fCdQqBxSu8PlAzS+eFp4iZ1o1saKGPWEu52moCRNWyLuqktUAW1cZt+D
KQnciOKN05yaguyTuXjOR7NOWC/cuIrjTZvW+c1MsUB+N4YLJCcdIUbgShs3dHPX/mlbqlkia2h5
JRhWNBaC6snW9nPt2CrymbHZkRx6neE7Apewb5KFpBbyW0lgLfL52HSqsDlKInvZSbDQzByzIS/3
7LJlGYmJuTonSD9DPO312klhfuQrMgZlHcokJ2fNZ+uknGv/FGaad/g2k+m6sIrlqxJCwFecta+d
qrSvpU6je2OrhlwfgJ+1dQEJ1aJCYBcVKAHbvrtgvjcnO06P7VNfixhsVL/M5qYVTVJuxrZK/Gvb
qPUHYn+9eSv9qaXxUPX6d6HWTA+OaipF1Lj0D44GO2fviMn+PPAaq2NF6MQPsELLfWf7Jr7t0gbb
3A+J2/L4GY4glin2V00GRxAkF7N2KliF+cdF439kgFMF+wxdZxNZzciikvIeYBEyYAluJnuWxXGy
pH8Z1AUxF71M06OFItfY2HbaUZPWo/XNc/OqD83GHuojPDtHRl7b5xdDUY+QUfoGWE7dlIi8u1hB
XK4FetydN9F6C4c8F+iMArfaEA5Mukhf6d01feRUowdazc6+E8vwKfaG/qbLrG7Y6OAVYhpBbr1i
k2nUbOrK7L9nM5VmuFDt5WGl9PGuWhKig9ykKD7bBjgpOBoCBVzP68wm06CW3epjW3QXaT5QSzKM
5YAJlsaAzTuz20wRf+qLmylvnG+ZAWQRkNKssRvWY/5opqIOGFnYvRe5VVxOYZLMGlilRmuKvUHD
7+c05/7lQm0/hLzY1Tf2OHU5GJWbwnJr6QYgRHSQJnV57EQG/7VNkGjVkS0aiJksTLG3yVw7vu36
ktImIf+2u6CZkp84UcwEh4ycKDfdYLvLJeySydrMkqZCWMCFEUSyBxn1vZKBUTwovlu9m0bNhvbg
DWGPSYrTESNI0NmWTKetO5vyGxvwKHagI9IrVcSJc6xIMamPeVM6lECe2zjbNFkbOblbJjdAdtTn
/0LQY+i1wCTR0Uy8bWW33E9+Iq7/CyTOjGFpAr5U4uaLSGTxDj0JOu9h2V6ZLrBUW4wcsSmCtT3T
/85FzGGvKwjzICz2AmHntNGSMj8ZXkVLaRHBdvQgKb3dsV5HFuf9aovuHK4QRmLIx593yK1qIt6X
V4D2HrXrKKlLprxz971Tf+tilBqDxxYVF175Tqv8fKq/zhlAxNAjxy7BEO0cQqdruJLMgTmDJc3J
CJNyQrdS9a04irzCs0Sm5kFTJu0BF8Vp3/bjCbIMU+du8dto0Yizf/tWvDJgg2mGfIDsPge42bm9
yBkqOtY990LHknlfDKqMABl4Ua7Mz6Oc5CVexmHNISM7XBPyKO2+PAT2oEjzoXhd5XAnveq7b3q3
xPcu6KFNY9Xu7u2PuWoMzn4x1g2L2+eg9TfP75vb9UOMqhnsVaHZNJXG+lJDmhMxfLQvs8FR9GjM
jPFgH+xjclXfmYH9mmCcXx+lHYNxvPboN9eZy28zFelmyQCHuNuUcrIa8maMfAPap9/3dpdvda2M
j4bZZbuSGUKU1crcWWR3c+J13sPQvxw0eqjWbR1NiM1v5lrPP4nm+ENjJQ6iCzWaF1k3Gkw2LOe6
dFT9jhpgHXqdf2mOU6jyGe+AdzwTfphj72q9zW5o0ws+2QUu1y4d2+PbP+2rV0E8ycBqnWhaZxqO
wUkHVOecDa3EWLalaLSHuin6d6amL6/C0QUOoQFRb51nng3FfEvGXtFRFne2ThaaqJps9SCXY/T2
t3n58/gOvwsOe2yrAHLOlpZKGUWypBiu5tRRB4LM+wuivpfNMsHR/ceXArT1y3q4/j7nYiiHAtrT
iQLeOBxfTloTe0ezzPVtj+/onVXilbuH3B62DIYf/nPOsw2MUvlDRcHOvmiF+AjzAy3F+p2rvHzL
kDZgdUFjtsYPAwp4/mwjRdKgcXIZKAZqm7c0itlb/W9KIn8qmgwFHIjoqE6dZeuA19qPLUI4Ycbu
O5kWL3YlxESmgaCXN42X5zzSKfHcXhsdsK6ajC0C0tf9qa4Jn1F9Gw2ZsiIrCd7zi73YlbgoKYEY
1rCsMQU8k/N6E2VK1vOI1utZ1qKEDONOMze2SIpwAHW+l7rwozJjxvH2k/TajcckiXhhzcteuQHP
b7wxI3rSMr5viuUg1I042OR5SkSpVpmXvYbNe8JmeZ27vXkaZUMNn2OC8skaeeeZfu3G84zpKCh4
V/Esn32QMQYhwsELx3U2bLSsuazydQA5MMZL6F5cLLrfH97+9i/vO7x5ZHYsCyyqL0SkLgdvq+5o
0rHpt/sZ5ClhcLpzUedJsIm9ZuCIbS2bVCb1O0vfK/edjIdVRYNVALPXLy7rb9uKiDVGkUAMNo3r
0fWiEDjRy+HoXSfZJyX6IpqLEiKbhpUyc/vV2mcDJejNZP/2PXixbLFqYSBEJoTCCNHR2ZunwCNV
feU3/M59EuL7V5yrKdjzyX8vlfDFWsKlIIEgvwO86DnntF/CgiW8B0p/FKvFoSvLeOtY+j/zZhNJ
gnByfZ1sqFtrjXf2hWYjTe1RYbTtdL3fm1mV3RPz477zuL68bUA48R+uKbtIss7VUCDrlZ8sQ71p
W46RMq2KfWoXKBokioC3f6GXbwZaDjZ8bL2YThByPX8z4ryT6WhxKa1P9XE7tba2E5nvbqvclZtg
GemZlclQvGOnf/lysC9TAtjoXlkL/bPCJ+t6bUD+TN6WpxW72dGskyrj+lIa03w5CBOqIr6X0BXv
rYYvH5P1wpQD0AlYC1aF3O8Vl1FOeuyLsQEKrdQHohTTaLb094BWr10FiBdFAaZZ0K1nC58Tq6F1
W7g4dmX6V1C6P6tca+/e/ulevYi3RnesWT3mOXxHjtQL+gjix7cK+zAh3byVC/nUb1/ljPH/65EH
/4WjyHdBY7J/Pr9jo6V6WdVxzU812tfWJBksUhNdum3X4nlPrAi6arp3Bzu9G3WQNcswFh3NML3+
VDlmdvIHpX1sHOk//QefDDgUSQcY+HQIA88/GXlEmRnT8Nu0lfNTz5LuC9T5e3dampMV0Gwoh7nZ
LM5Ip9+bvPEK0kS9NbxxunaTOQ0bWzEZNPLp8e3P9dqzDZDI5UGD2/vCBtoH4wzVh8yxqjWqXQI3
JBqkkSAmdouLpZM/krKudsYcfH/7uq+sGjhU1hMgC9taJD6/HYiK8ZURr7ApXLorMvZpj8SMFSdi
Y6K3L3Xm1v71UHCtVffpkDSOPOT5tRhgSm3pMureAhiyhOJNmupsbasSjRT8F30jwa9f4xv1CGmF
uFIGi/bO4e2luo4nkvoCKgc6Qo6bZ2tXGcw0kwSTb2mbMRK7wtyW1Byhpw89rds5PxqzCi6cJa6e
gtwWHwuzTIApEQUWJG37E7LqsPW91Lyt+hIphVl17kM6ryE9Fn3jyE6XRmdQE8cH1WS6z3BGf0+J
+srDgscOlzLAjzU75OxHqyjFsOACHivcRH0hecG/JzGk2jrCqe8XL9YeDfQDV1qAMOnt33D9iZ4d
wyCqQPX71S7giTkvElJbF63OtGBTGfb4bfJjfa+jgL2netDvuzl477V4ZbnCeEA68Uq+o1Fxto7U
SIpMPTWrTYmS8J7ieryZa9t6p+Z85SXAJwc7gqqeXfp8TWBjyXIjQGlUp133oNdWd2kzgL3B+Gz8
03MsBQBBGfx2nGBW7+Lzd8BJyKHGEIcPyurrY6qA03hG9s8cTxQc6J10SmeYRhz7zlmiTIOSYpRV
tYGtm+/tgYqxRZn4zqv08llg+0eHyxPBa03l8fyrBGaCAkvr0TGWKnuse7qPkhjeQ40G97qp6fS/
/ey9/JW43upDQE/KNzz3QdtaAWbH5Hq2WWe7wWZuzuQ43qXN8J7N5tVLYRdj6yIvlXr8+VfLGOGV
pAyVG28c+6OzljpL4aujkzEHfPtbvXzCuQZ2HrBInLeou59fKihQYHhlhVATfuDOqVx7n0rjvUzs
V3+rAPMqhzmXbsDZF/INwM1q4gvFCGL4mZz+VDOz2AhlIydxC3l4+1u9egN/u976578dJjyy5TO/
JzRK9uPy0LmAqJGK5yRQV+/1A167FMbmdeO0MFme0zewcsYT+HMew7b3Q1A0cMBE2Z+0MbHfOSO9
dik2LoLwqOSZJq53+bdvlZhTqwxcT0h8BKmLghxdS1XGdaMLLXr7Bp47nXiHf5mbeX8xj9JjW2vw
365VOTVKpzWgpsby/a0jrWYvwcjcthhxc/IEenczVvbI9rQIhGDmSNpCF2/WkAI4gx0WMZGtopIM
1k2ES8J45218+dyun4/nyUBuDfLOev75dEH1146sma4q2kgBut0ljEPfWWNe3nHM7DgZTGojDsXn
RycGzDSApFduTCSDe1DS5bHr3CWyC6d751IvDzW4WCAIrwautV92ttU02eiW2ApKpERLXURM/71P
ykcpwxgL/QarKMpZ6c/vFaSvfEXaS3xFB3YX57az68bBvMz2ALlLzpMb47ZKBmbRhjhIIz5x45v7
Ws3NtRnDdwiLnidiLjzYqm4cR4xZdaYoTd181x3pfTC6aXnnd3758eimuNRMeN/Z989vSxII1eoC
gVxv+uODpifN1ajTGEoTgvHefuZfljVgg9i0MJKw8HJQfv5IqSVDwgIBhEZHLxGVk7vTieGOXbS/
Ns3CDwnNshSwC/u9t+3lw0wyEXwLB5jQSlg4a3flwMaqrqXt0XT28NGfrPne7xe3f+cLrl/gefVE
tWat5DSikAi4PPuCrRM7jV8oGmqMBy8WVa3gE6Z0CKN9tUqskb3IyZ+OGlPFMCjRdL19h1/5npzb
KX1/QWRB7T2/w8Ww4CytmBdQFwfbgHCdbZGq5OHtq7zyyNCdBQK9HipAS6x//tvSxSKJaHoQOWNa
S96LWd7RZa0+OyV7zdtXeu37BFhL4H4F7NLn1PyZ2Kps0iT6RD2IQbdV8punB+2Ht6/yylpMF4pm
KL1AyjfzHG6A5RTnTTkSM6L1mDVNwYi/IAAy8uYYbEERJFt3KOfINgXyiHIet8qd/iSSNN7RJjW3
jNLQuuez2Bj0rP+Dh4rHaj1Rre7z85Ae1JcMmqYBxVGWDjcDMt9NXTCF5whAbJQwETeZblzvVkc4
RATHeef6L34D7gtPDWuzS2jUiwWCJZI8LwdsWZ7L4mOqBcWVN5DV+c5v8MplwEGtVsS1K0zF+fyh
KmA5DuzI0POQ3s00edJ0n08xwvK6ZBLtFoV/CHIfZaeBpnpbpcuTbaRyXyAf32rZKLa9VnofUzQD
0a+P9r/e0f+77kX/3ju6B6BTDz/m382j67/xt3nU/IP6gGMBNe36fv7KEf3bPGr+QZ/DZ2xIwxJy
+q8972/zqB384dGRpQ0GTZxJ/HoW+5tWwx/xiOOs5nHj6In3/X9srbd/LbJ/IYVeh9W8aHezBNKX
gpezBiWtjebnzxNG6kIfDNi8hd+aUTn4w4kwnfoTHpL82mu09DRalUUR5Xhk5LXiKtCH4aLF5fHX
4/OMffQ7yubF1Hv9JMx26EdxmsfXzy38fbkUSBtz36xVmOMZzSKZfY1dK7vEkyN/zmWLPtc306/+
7KQ3zD0TEY6W56APmJIvYtCcEtefcO7sZbAPQkrgIp1rZPdaOy/vnF3PKyQ+6Mq4w3ULX5HmyfqK
/rauS3ew4slKUK7LMd+tctw9kiQvRspWMbSv/Lh95yD7YuVdL8k8hO65hZLaPO83aB0RNrGJ1pcR
6Vgt6QG3Y/qAZ0ELdXduwB/MiOLj8XNGKyRqzISJoFAQHn3Yy7Y/49eaimw/FThy//etF/PKrDJW
7vsbr/3T8vR/YHBl7e8v/q9/6a8337L/+MWzg63+i0S1Qir+evH5kxX8ToPFxqDJUs5L9/d7bxl/
0NjHzokeBU0YDcl/vff8EdAzA3wqGABs3Kb1T178F2HxKNM5tUAgXpMO1ybM86e4HoTrxW0ybgan
FDs5al59La0kDJo8ii1PXaCLqdfTZHAcTEw5E/+IcV1/6Bt0s5GRrhzzoTCtq0Gaxckhb2veGegv
ETZayxCOSuU3g8XD2ad10m9LUCRNNJqrWhBTRHLbTH5+JB+CFJZg8AFtLyjRwjaQenIQ5sgL7tVs
a+W8DH+z7//RVvUmQu0Zeu3fItnW6/2L0Pb/B2htTUT498/sLqvPMQfrv/D388qjR1kH5oCBIz2L
lQL81/Nq6n/gMQcPvJ5HWPpWBcXfz6un/8FizXGNTAaYH7/6yH/vUw5bGFsfpQqKCOhqpE/85xsV
h2taAMxQaEx6fDrKn+fP62gXU0rVokV57TmfSAnq5Ia5ySBCBL6rzB8J6Md5Bimw0RcGtiyVhiSK
bNGbx2Tie4e/3bm/d9Jn+9Vaaf2/U8yvD8T+jGbN4FZZ9DKff6ApYZjAO4Sjo5NaiaPV1e6ThGU3
tLNuesLspuQmF6SYkNxL2uz6XjSPsR4XTxXV8HsY47Od/NfngUOxzlWhAqwzlOefpx3IrPCdGTSk
5ohvhiYSBfJnAmreBgCMUMt2y1evRfUYIkUGc1JryrirOtttEYqbeHDfvkHrD/Ls/nASIfAIuwT9
VwwMZ5WF3ms4CizMJmldod/rmqXFtuJOOB3c0ZW82bVSzc4tfL9HR9sY2z6IE7F/+1OsV3n+KWgo
GIwRKZUN2qVnm/XQm4Pltz4VjJDdo22qAG100fsjolT6NOEkpuSBiO8UoVg9ee8NM19enkMuQwpE
arwf7vmYReB1mAO0WlE9qERt5s6B12P7PdAvfXTNq1Qu8P41pxl+GQ9l8V5VtT6Fv3//tWnGa815
Gw0B28r5ITRYrAaR8ALTWref0IhgFOj8senDoBe4EDMJAL7OZhPriOsAhY5Hr/0glwkbGY2i4YvM
dHv8p+8OnwoAOC1zdHt8On8tsX4roRxFdMMUKH07pYX5udCb3sRDK1xschXKjyjp5u6bAhVGFTet
z8e6b1wNRoA3WXkjovS3nxKTiefZjeLkCK2RKFlaw/xi53JGOBIuWZKtH/W15o04MHtDx46sT/ol
1lxf3rEOJEY0+VZyh6WyeqhmpXehWs19G78tk2/WhEY6JIkSk4GDicwOuwrL6IaGzvA1nWsXLEfT
acYDq5MttnI0k+UimXONPJBRGJ/8gfSEKM9Hk0pt8NMpcjFjyHAcyYmPKkKkOm4SEauoorPmk5aV
GYrHzq9APrP6kp/utD7z0tnGoSoJ5MVznLnEsW40XLKPjO5IQsmDLocn4DVCXs2jwMnt+p1jsHza
WDvTadFt/reo2oPmKZ4Vkx1c3wxYIzUk79ZkRlU2eg8GqYCoK8y+c0P4GqtJZ+rNW7ci1WYrBcX8
1nfi73kQB3f4/gVu9jKlttfx7zGW00wPg6Q/5T91LBxuZA/kRG6axOeTC9sVya6QyXxbtnHzMCqr
6aLGhVXBp6ehElWNJA67zhppQnMJmhnirRzqfTXmVbobhSliXCuZsWwE1A/yz5yyB4SRTL2IFiIz
skOAQ/JJaaMM9h3BGeh8WDxouBVyLE4xfciGFClAbpxCEjwrljX4t4pIRGefaqiFd+gw4wpyhjRH
Ak/A52+ozleDNCG/9qZcDAIBZEZ+9WylmAaxNeAYwMrEoRtzK+GjCfTh27g26tWFp+wfyKCCcJkI
aul7yw01MHh/Lsq0L6xOePl3Xesv6tjNtNtFxhhsUaPIyPY6AcHCbhVUeVXiYkmqOjA3WixVf7uk
qZFGsIFjM7RbQQk35yaJK4rRPaOjwbFCze55XhoppuM4tsZ8mWTLnwt/OdkdUKBhRCTwGWJofgj8
x26T0Q9EX4Zn13XX9qwylSkeSlsnW6p2r0d/2EI/y78s5iBV6BUJmaqBwwOMoUa/JwKoS7FJeKPz
lGQxr73wObU5evKjwGEd9YmV6dHcqRvli7mK8NX4A+nCvr6aeS2J/jkxcVI0AQVjUh3kgic4GIcP
bQC5K8xLL95mdh1v9Lj9YGLxbCpcQ53apRiV3I0P2HniTGQd07nB4UkbJzg0fbzuQ7m195aWvcdu
K+/GRoR6kYhSu2K59ENNT6u95siPZHIGnKjK9tg6qFXDIZCGv4FVmFxPhgCdMBX3qLCNxwqrr3Ph
YBAr9sqoSbVpS/PAa7DXJxNzdY3AHHXPphz1T7RprrBHLE+sctXd1GnDk555KCzMuqruh4kIo6gk
HPReKhtzkpP4YNSE9hnVwHywnHjcz9W0XKBAgr9qW1dNUUcireCLrDURAv/K4gUtWRbqbNkSzoqp
Qhk5fxOuUxbXQUtC0tRgLE5ZcvS6+XMckAq6Y56ix+DFsS4sxZcmVvW2M6fVLmavHdlDZ877GXrC
ocIJHKftSWYGuoljF4/6pqyxJtqy7PpjPJgaC7wabs049U+ZKhA98KOjPNClFwrdnKIJV5l2VfgV
3ILFzbOP7Who3Gp8XtuFs+9DU0CwizuBy5uQG34PeR37nJO2bjHc2YU3HBLULJeN7cmveVBZT15i
uh/lWKlj2bm3wWgfg9I7ZsFyy+pwqePqEGR2FEVRQyyp5scODkqYrGtFWhpP7Ez7NF/P1k5a4FfO
dgnuvAh71sGp8De2sG6XyiPlqPoz0My9LtP2M6am5RqOzDJt9d62+bo26ezqo7QCQEkK4dTG14fx
1gtGn0fUT/baGmszY/uznexialFKzLHhXzTQOYcp88gtnI9+AEsE2VVoZY6Vb2ejaczLATZS/Fi5
0rkNyqQrqafM2TwtfjWXd7psHpu4sR/ctuyXDwYyuGtEd/WfZBE+1bECaYdNNnRy08yuhF9M4/dS
i436hNg/SK8xcJbm59KyJiyhZsMe6Mu2MKJcM7X7tk0ZMK4TRXdHl9UqN5arTGtjz0We7QdyjH5w
n8dLg4eghW1SqOvOkKbckTs5e1GjGfIR93lX7T1ueIm9FzjAIg1vV6tiYQMk/iNxg5QgvxazeZtp
kP8NdxJ7K40ngrqKNhui3J6WA0kA+iE1Mt26mlxck1U8kg2V69YUaa0rMMkMmMP0GjYP33nyd0mW
OAAG/XbXakrEF27S6mB6XUQjnS/re2R0NEww62agLNMKUx642J/uCFsw1JZ0/qjB38AkmTKZ2Ls8
frcprlsXU0GbGvhFZHtt9Gm5bKxGUNd05bLr8fy2oU3qU3Ihc305wo4ZP4+LgTV46WDGbKQ35ads
jIMBa50gxGvEUsxZIhmGk2VnTvKk5gQYrnDS6b6vnWWJsAX5VyNZ8scGLFIRDYHIAhQAmikOk26u
tqq4AbQAjFJpFPnYT32InLgorxtyOD8vsZ+amBdlApNaUOFFyGWMfoMBq7ymG+jG0Ux9GDIC6r/n
eA1AHvXjYwOYJvREYd31NvkH6ZIRpghwqD8JwwSLyEtRGrAioLBjEQPwzIHHKt0l3zYC1HFUxgXc
ZwSTk3ZLc34edvag68m+Be2/7Xo3/5Hn5rIhjYV0FGuBkqGNS72jpccWOB2WyaXGCrGi29WuAooT
lgoTqql5IRr5I4v3zJOfrYAFozn2ZXULFY9NmfnmPpCLF+yI3ioOrZEKjJZqhBWgZa30dk0sW3Xn
wLHZpd66P4EGDlYLu7ZTSe5eN057aXZfy9Gs9zkIyo8Ce9wpNbWtXdgjLjgt3jauPOX2sMMz2gNG
8z7UMnkKRgKU1RzQFDR2Jj5x8rBuSqNqtyUOnlE52wkP4E4tyz1+0iTKUqkf2xIde5KM5n2xIA7s
/WJvLvmTa+WyjzQcxuWJF8y8ZvatP7pJt6z8SaVXR+zMiXHUh0LfSqLg04tO5B4uOpLuWHi0DsaO
2uQAGahQJz8tsuQqK6emuU+xTky3eq1XwffAqdcZTkw7OPhpULDpN+Si6PLRiPGmwuhb4m6n0qlz
rJ1bV4u/6weXbKlx0dx+S3ihhsdWJMDXd3zpufusJ5Q0a1WZWsUOC7Qc1XVtd920FzlhOLja7TL/
sdRrclo1xrO472csPBARvBKAQZZBhmnLNN0UWlrex7b3me1tgPMZ2J+CPE0eGwVgxRdueenmib4b
mbfdOFORfyD0iao6FjErFDQnP4tRyrY2mrvS7W6GSbXf42kiIjDovnXCrL6rFogSwlNO75DOjq70
gjt41sEV40g79GQrwzImTMdSUKPLZua5hyeyBfngX4jAHn8gfUv5WirbajYyZ15ZJR7t1DUoFPzm
IWiV2iyLeZ3lNkn1dChCrLcO72cyHCbTnJLQmLzkQZ+U+am1s+AwppPcKsdTe86M5UlWYrop07je
VlOfhk6tsocssY39VCdyt+j6pWUv+g0rtHPnUFVEkH2Kz8GodTfj6EKGySrI7E1rqjvX0UiaC/pP
oh4yhAuV3A6D2x50PnJkDKTTe7UlTnndDzTsHPOmn2S3RQ92gJmW7VmitC+9N12zHMwsLU6OizRT
UxXNecGpJ67a9JHV9aQEFCSSMYbQt9usovQV30YFtW+gSZJ7NYLSufV3qQnXpO5S1Flz8dTW7cc2
z+0Te9Z1F8/UeK4+hXri+CQG18lOW38Qt228fW4vBJIPbvYYd/GtobHWQxurgbql9yRHrew/5wP7
UbpD0JzctQrgdOl5BQRDe3gq9Vpt4wlgYwCY5rtf2PVFmpoce2F34WWOdZaBhS0BgIfd+fWpLJG3
8BdB8B78/kczCQ228Vh97DOp9mMw3hbNZFz7Q+o+geKBMCIb42ZIrfIbddfPMTe3jZ2xvPnLyVIQ
chXs/lM6jEenzLzVNNx8Ibjmo2OQKZiN+VWZQF4yxGCTTmLEHB6BhKEt1AEJjODcitH3Tymn5Esb
eFuYN8l8peewAgxzPJH5O+0QQfUU/wYETHcrpbVclnnxzchJKdHrzZTp1Ye+Hj/0cOpvA78RH1JF
ItLkxNlFbVhPDByiUWXllZVmN7Jt1Q5wYXfJWlgeqHPicPbGZT8s2hEZ+Cc0I+km7fmBRl6lqs3X
X4ZsW/szuQQmdD7rY0qUi2M2V7jxUcqV9iEIElKYbae57Az7S4e9YuPnfXJVJ2nJVFlRebXDI++P
2OIdtSDgUX7pPeQxqxbIUIbY4bZ432vbBlJhtY+dAjyQpeBkTH/jT7aJ2Z27mWeclBwN1lUuyrtk
sLItuapzZLX2ydWCD02dDnCN7BJ0qh7fugZlsDthBq/j7sEs409mMFQHB1ZUiETB3MdjT9YhHPWt
P86ocqQG/VRQrARW1WxlXxD8qDdXTgX52lzsZIfaojst/U+Lb99M3ldXM74XQfVhHOGvCdu/KBtN
ixKZG/iboDbCeou3ppzlV5DO2RYfwPd2wfwdxNeKwO5j4C9T2KPJ3hBqH0lTp2CtL5Z5jPxuuYtl
c7AQ74ylc8z87uQ4oznukt7i4GmN7anISyMKpuJg18yFgLRLHcoRKqmKDLTbYPIx2cBb+dg3mLfr
ksRRGXcnP0i67cBe6uyaanVQd0lfXi2yxHHpsQ8ng4fbU0tDr6vin7OvqkNpQVCZ0x58gGxPdk8m
t5V1wcnPljv6dvWxHLJQGGSNijFLbpmub0aB5NwoZl4K8lAtHKQIuJyN0ssrfW5ullHdeIm4A/MM
eMrP+gtwi8s+K1LrwppXzVfK82h2+v0AoeLObZavS+N+mjDxJl79YU7ljasLFql6xl2OvMjqwdY5
7uLfGCnS4cH4aS7zbdHO20ETeLUJ75zIWFUulagajhwqLrETUGjoWXqHimczSHgErnI2tmPewZzq
k/JaqEPZlR/nRl2lXb+dRL5r7R/jf7N3HsuRI+mWfpWxux5vg3KIxV0MEAhFTSaTSW5gZApoDXeI
p58vqnvmZmb3rbJejtm0WS9KJcEIwPGLc76DpiJKLXHT04AUwn+oZucwAHnMRB17M4jckVxchcyX
ILy4nfNDAkWHJmL6tmX+a40ynPBDekc6Wy3neLOvRLHd6I7hESeUeOwNCp4Q0qROb5GQp9m3YNN2
cjf0JVh4piYlthhhV/gTyeQaYTXVNWAEVfrFvmoBJF13vhydE3YE2zoyn82XI5/I1B1SkUwwtGaG
nM0+SYqiKmAu1IH7qe9Wt8eIXKsRdcdoMxoI5bZ2wU3vtNV00xW4fvKw7bCrhRY0IMcPVwfIyBe5
yr578fquTe7SuRusL0myePWzARiN16GQJbeqBoB3SXIFEnE0E7e+TYnqSXdeX2YYtGuMF/ybntV0
dA+oYL7nCb3e5Kk3iDnWTvTjZ0eqb3z90aV4Xrb5WediChM7AfnfpPb7EhBES47GXJ+YxpgUjZQS
u8UF/9it3tkw5u7AdESFRaJVDKA8+cGodSRGI2kuceIgLccMTUxdDw+Tu7r7NbFmKuWEoXY+7ZK+
CuBlZfMdj7R1LBe3uusYeIbaFbGRGc17ZabNp4C4dIxRBbArJmH4HVLx7IDMeLOoeQrjY8uzhTM9
expm24nTfsniqiQYSvj59OamxWPRKQcqD7+42Y3nATr9nqCtB6dxJUKuPIgsrzhp5ovs+Y6wO2uT
CKr3bh49EkB8a78azImC0rxPNruvdsXU/Qi68mamJny0pYHVfHJG69PgBifVBNu+aXMZrYD2w2ne
+mPrXYB/5CbnBaEIBbLxc1rBfwompzxCM6NHhWLU453smPvV0gC81YpombxzNSlxNr2V2ir9KrjJ
2CnQKxfufb6JLY2SgW0iu/Ek7IUKrgrX/wLV5rRKNfDqmI+Fab5O5YZCMc2HJbSxxV9hzKt3td3c
j7LrTvyBrH8KXP4w39TVJIAb4TO9Z8WaP7kAIsNF1C+posix13wMUTIRsVuJvW6m+w4j+a2jVX9d
kpEMDPHIeR7cp3JxcEYzdgt1NxjXQcFALKA7ZAop+lPqDjrE7oMsu8lyFGBW/qXfBuNo+dMnZ5gw
9GWLOmHfX2/M2T7S4y4Hs7tQIj0DA4axevcQPZi8wZZQhC0Hw+0qMvGeIYKIB1uws1mpSQFX2THg
S0WNXEjzUI5MUJOAt3tQyjXs1/yl0LXe6UZ6c7R5yo6tyXprPVghjqRN7gkMBCbziL/VpWOTAquN
5X2yKUsaPnB698lpnis/yI48WhzGm34UKLOjMXfzKMt853hxwFrQ6EJmuetVR62Fq0mICKpQF+JQ
n28glsi9lATYtdmrndY+4WZze2TSOUYO7QboK03hnizl2S10exhXYwr93gHDKrf+NmEYeSjTSlxz
H5rUyZUDjs5Kl+dh9Z5QMsE9wc1OqbNV7/loPUzBsK/ZDe7GYnZ0ZMy1f1Repo7W4rxBNPk+GxAQ
2Yn7V1VQFS/jNNGEAt5JAOeCNxZMPT3nSJ5OeS2MWryaUG72iNZfK/CS2LZi3ai7jDlcpDo5H6Tr
XBGwxXw/dZCkWvWTnC37lhQC8gU8PjXTaVbYLhT0awGQkCVAEyarSHbLCr5vruVZKwhZQwCpOJHM
brS782uGhvlGH1O4POmFTtKjDMbbzWi+99a07D1esQz4SS7AsXWbl/WHXzjZKck5f+jBr11HOvwV
d2jl04UwFCqvLpP5aO3cd7k6zIKld9Xk+S1M5WMf6C62RtKvwzKwSyYjgXG9lcOezJVr5pIXLmlz
Q0zesNfOrPcNoBIaIXrZdQte+nW4m4fgs93NLhiKIcmvEgg3baS39AChYAgXNi8HSL/vvHL6Z+jO
L+vCftY3RHOJrbgPKMoYTa5VeiS4CO1vkuqYPBY7qg33q24gtBgqqT4MvJYRQCV351q+jocVoB/d
wGUHk5gxjMn9lpQXt8eQHV0mqTe12oKYgBmWw5V7ZXe1c6gafZrcwgvdHOiYntfsqKHZxCCRnknv
e8187xP4HZvFSUaLX2wPqx5i7TT2gQeWymc054Phzv25dr0jWWDyC7jI4n4C+7zr5urQq+2tBTsT
1135zW1k6LTrSp44njZBjtaNg8eR2XiLz7bDWuwuxm2PDwNW52juBhfPozmYYs8+3IvAo5txR5oH
hGXv4G4i+BzQVO0QvC8xIEbjvmySK4YJd2Tbm5E1aTeqtTHsAz/lw6uCc2aK1yI1q3iu8YWKJPms
6vFCwk2M9LnV8m5kphT3Kp8Ppp30z/6AAbDPFpaEMk2HfckTt+9lNR9QgE+R9AsfrO7K15AMdtxm
9vQwQXGOnEB/HzTGg6bI0SnZ4LR7lGJR0VT9p6JRE8WE9aPs3WKHdnQNPYcMzYFg93lqjKt6yJ9b
kDxa6HtQ29ddO9vsT3xxixrge586w1XneM9Wtp2Am5z5DnYSIPepnkvvaaymH7aZHwmNEnQpytmN
yIzZF/mSYiGfVUiu7Ztg/AdTNlWhZOEdJlIuxKev2Y2V6nG/+El9nl3ZnHytvNs5maOyzx/XJRvj
SQUL2WE6P5IFSFXJyshkEwUiF2vBthy6ZgzOlHflMUhXFXkTn8JsK+6efhrXnddqDjO76FLuWvtZ
pJN9T/3rfHbUyGPIxOJMcTzvbKqaq6EQQ79zpAhiqWnX2e30V9YycBDwb1OCZNelwbFgrqp6LnIQ
qFVK5epzUnb+/GguFiR7YQ8hDEy9WyZzIOArt6ZYpU1wZEZ0piUp99uimV7yhcbQVcpDbvlJqMBI
s6Dw3VuI23k824DfFsOI8IFmuwmI7t6qqJaCwSivKjV5JznwYjQoSnaBLM4LaKOj6TCGYxrzhKMr
/a4H3Uep0JTHC1gydqjNN6jv3pW3ojBvWXiZbcWgHIEfamyGhsbInM8ULZnEythRkTE5q4zqjscm
fbQLe6+F4R1XfuR5FuXBAC1/7zrwG+eOVgbBlR952s6MnSGWG7M1+vPCDJVaTD4osod3lXAeSLCn
lKHwBAg1nCd8fO1UvE/memdCAIPbScq9HCjd6aFJRPvG3lNGGHWvHGNlLDc3Ns0Xi4mDtIOv3mTp
SKlqb6S8ez1cCZDugu0IG2E6eYNfxIUrZm6BhtUJ0vPhHaxnctC2e9P63U3qti4MurZ9BqK/0DNX
Xysw1DGcREWLPpc3MNAecRg2UTNXD01aZ1c5jTQeImGdhiHdmSUGWYb6X3QzFDv6KGhtTdk/MJke
bttgHQ+rKkGVCbQhTj95pM1xdAOXyHaqcNgmesA0VSloPW1gRp67qFuf9ugW5OCR+BssPvB7Tp1D
XYgL80didV6k8daEpRVkVNtgqUU1zQfI3P1pSyC1kz5hfi0QVGS7tFizfb0lx1Yb5V3rgBLtK3v8
ZCkqtkwXz1QmdjRrv7szkU7vNxTNlDX42xjXYa0PFkpAxemm5AxLPTDKsC6D7lo43nYaOIUIC+JJ
VJvXHBqZ2cdciwsBf7TN67GoyWhKW3WtMYJae8+tR9bRF9zqoB3Q2HUy4zAO3IoZQTvK+XvLBIfT
wcqX63KkLwaIb6sn9DKKAjIxByDkaDrMM7RTR8TjOgX3W+GmDaDdiXUWszP9NEE7eyo0qELqxsto
Uw5uzSREVO6nIsnovgpbjQJOMXlikemkDLqS2kpzWkmWZpe3eftlw4z5dc1U9jZUoMdorErxkTcG
JD2kg+I1C2peISwyqamYN6Crbwz7M6X78mVc0d3A7iPCLBJF2cMnC4xE30wQEEDaSkWYEOO5ofo2
Mq2Y70omxd96mouOWh5s4H72vcq4GocSGqYobGrwfGWUxYgoYZtoG0nz4KEe0XRNljzKFd7rvm9k
wEhqJLwQLm9SvjLL0Ux9hFxIW1vFfAXEuQdDyWqL0S6U0c/C7qBp5hlRuFdVYTakxbFLaWMrm807
jQTxDfrGstF2g3e7qKxWGN6WMO29AF6fXrnLWr7a1Jbtse57/6OpXOioxpa2L0oT1ooGIMu+daUy
vqatNoEZT7j0eVLcIoiCxhvOwzrQ5q/j9g0CUcVNU9b998bM7QfWZtWbEMiUo8yWlbkvR10XoPo2
teLb7i17R9HXfU2BEsJbSAEbxzIfLtqM2S9bpNLlRQhmtEvOlqssfmgxe9XZ7Sdt7NNt8o9Q+k/O
aN52sn7y29U5EL9Qn5Z0vJyvXTndBwXV625jfPhuWhtE5MRUNjPqoZQQDFNGwfGGinO5gm69QFd1
1+1LTuxcE6puFP6pHIfCD4lQtp/nbA7WI6uKhKoxS9DzmFPizxHsGc3uqFPcL3ym/ZPsHTiqjdOw
zB1Xv1enoKm0GbMuSj4x4HZ5txvu4keVaBAsjIwlCJp0mwpKpDPRS1bLlr54Feb+sAHNmu4mbTv9
PjE4T0NvcGAD9eYFWJnXIPGiavQiMuvNNwQKPrrTLNCEdJQ9mhU43B6Dmb7wfohy6+guHMV8Iu19
krxymcO1d+cOnj6pHd3O6O2ijqzKHaZoW5a+eERRVgJHMtzhVgeb42MmYsprW0W/hIvqlnQnahvB
qV1naxVnWek+QhTpmDRX83iLzJw4zHw2i9dyHvQLQQft3tASgWyW5gXnNCypC4LWZFPVOVmm2JM6
09kxUhP0vJ2hMEiILAQh6mVZFc2DDD53fW++NjmdDEGE5Kxc0LLtj67LbbCeoBdeAX8RJuCS3fYA
Z6edWY/j6YXJMHwaahaBBLp5lU8rYFYjDXRyuWWZx4G/JhPkhYhWULiEZ/blnnRp+YlIeH3lQRFG
7DVLe4zh6xFy6Ho9LEsrxapwzco7Zw+DmnC7KbqhtlDC5Ogq5DiYTw19020ZAAggszLw10gbbSDi
omn9bybxMuw6UzWj2Z2KgUNzxjnI6lJACSLndHTwCq/GSXeKeQr5UAB4szwYW94h0vwYIBzPcdPa
wDGZ1VoahHKBs9BOZ3CbTjJRDTdi1Bd4dUtSiZ9ww4dLouavua9HK+7I95A7zGMm8dhko1eIZsqZ
wbCJ1G4HeRyBBXVlgmYKOxPbm4qRGdD1IgCkZDfWJ0YnwqM2de07gLqc7OTYNgTUeybZFeOi2T1p
bsUk2mBCfmvoJc7FmFQ7rTZIx1yg7UZTV5nnkh7LI5ZiZtHEnzYCzExA6HDIVYsZTSwX3gK9mlaY
uRPhIUvvrSw6Tc96zbEM5btlNJrt4HidenScovgYe2956RlcjCFG63qLU3cCKeZtlKqsFyul4g2E
/3uLc8MAcDsR+mu0FRquqROSY6isPT7HigFp6UjX54kr3NcspTDbk8Nj8BCQphC7vmJdmWGS+sL8
1mDPQk/uxkVGygqcZZ/VCjtiQQiDp1bevIqjHPVQD1oUpl/xVuItYq4H1J2Ttsm5F21O67tsXF2+
RtMfPq1jXsH3rGp+gmvCufTHjnkmkTvmg0iFV5+TJvGrvQDOVsRB3zrQn/NMWQytlfHDS3NKYKZg
BvHiZQCIt0Yal7FByBxY3n4iNxboZdDuvFrVb2YfpC5VZi/sMAtSWk4bOgARuRobdLTVY5CEbD6Z
SVR86eOu8ycOwqQKyg9f+Qkr3kKvIQKhdQ3hf9CTO0ihwQtaDXv/YJL2cOSXW8s4XVyS4ZNAeZ/c
QoptJwiPyWO2pF59XPg6n4rBnxOIXCaDwaIHHhb+zz7FuzuuwcrSq0w+Q4FG5TZ5zpLtKZS6jbW9
oV+BSrTZ3gU07vDBmfbX2V/4ZWFRCL57y6HdcPVod39h+v2NSXJB1ZnYAS40AShrYEF+E2TODREd
LQvweG2sFTmDCJoWyZ7jUpXawcI+RZgXzinpIBddzqXnMDwPyFDnZc9/rsX8XTfMpXAVaL3hAQCj
+p3qIUuqD/bJQ5ygkAgiw57I10zq3rMio+mrHC/9ZgZhI4dJskglZTfUGF7+oaf+tzwC/63y/2fh
//9zYexIgP97i8D/2r4PH+958f5Lfjv/yd9NAtL4G9ZKLKY+hjXfwor4f0wCjvM3EKpUDA48oT8M
L//XJOCYf4MshjMSmwCquj/8Lv8wCdj+30hjvkBEcU0SaPvvmQQuYu6fxM62xB/jmnjisO3CAPsd
xbFlRlasKjNizsr8KPpEvArobH9BIvzNqeZdfgzCf96JdDs4Gy4Wip/Vyw26P5OZKfzDpPFOq0cP
5fI0h661zi+r7XybISQcNdVg3JF3eM9CoTsupUkO6cJGxGU9U5DYnrtHLbl7t4pSOhmS/i/4mr9p
zy+XKQl/Q3ovcdPxv18vM4fgMALyt2C5kcO2tFkDOXkL0is1Ld9ZsCY3vEn1buIR/As59W8BxX98
QnjI+cptZowAC35zqTaFOecsB6x4y8rqEcvq9DLVsxHntmKgqDxwfu2UvNfk0oXITKaXtsjGF1IP
xpsaKYlZ6fX00118//eb4Ge7xr+4NSRGb241LoohwG9uBN5quATo3OJ1sBTVqjDKPaET9dd//8cE
Ev9MwCF2AWb++pn3LMsQRDKYa7N6OBX0UxTZ8/AXx/W/+mUCnhcowYHBjf6bT791u6Z3CN2KGV8G
UZV1Yu8bycef/yq/CeIvt89Fn28YENJMbvXLRfyk0YcAzR64zNe4yhP7BvvoSox00z5aIxZDe0tI
Mwqcv6Ix/3b427xR4S5ip3H54RaunF9/qGWPSTNhdYznan7r8IHebyw8EKs06ZsFTCdkvlLvST6A
B69b+fnPf+V/+lwvP50ThGBTfHb8xa8/fdtEtox9YMWuru5l0Hr3Lku/xz//IRyH/DG/HFPcFyCu
nUt+t3fxhvz6Y9LOnHkaxyLuW7HugJbPN8wQinO52Yyj15TkanAYZQzgZ7hh0JUeNqt2OGM2xldq
/B6wDX3rjBVERG+kqOodbc9vqTLlsUrkfJUhxTgrPy/2JewTkKH8RpeEgh6T71o8NObGwCfZlPsK
BmcG0UwhecBGIMlCK3SOgsylGSe9UVMCp4Z6VqRMxCyirKtxkNXDgiIvKrLBfS3LdjsURYA3GCXX
D693xKdCtit+wlkzvLXcFSZBxgisd/XZqbzmphoKwprX1d5LoPYhE4vvyMy770oWN3a1JGdV+PYa
o3llEiDN5LZeWnoEeymAWs9Ms+3epdalr9y+bQ65QAiouvNFHvo88vz3IQ0Iq20GwVSxfFJ16Hed
+arcgnZjal60d0nQyHuGkR2l1XVRs6WgMleh8hBSiYRxAO21BcdlHLudvzUg3KtVv0DeWXc5jdBO
bJVza6T+hZQ26u09NYm3FX5lPrIeV91+SJkbDrNqH9fa0l/QyfpxdUlzswpPyl3uLkffVSmYxqrE
39j1J/jj9tEj7fSEPwfe/dDC3irN4Ydl6HTv2oNzkLSsx47jm5WJYTL5at1TUUBa2zCnnBRaxEPZ
sokzqTGRqomBiSNjOjqD0ByT4eB79n7b7AAnhZjucZmwL50nN54YWR1bonJ21jwTU5M8rQojGzKM
E5zOfTl4rBFVu8fE0lwrab47ushIG68Noic65zgIXBiMO9Q1ECU2grLXcVnJIyC75VyQoRMzjhvf
PKb/tpuYUUelPHTkNTbqOrNtJ1Jz/lKZww7t4pXKrQ9Vm9ALHHmfl+Nj4RZbvKV5dwpatq7u4Nen
VjjWiQCEq6wtb82mkDGecn10DOvNL45t0X6d7Op6FOpzk07DxRZ+Znr6RXa2JrGHDxD5qIjNmlwF
0ndmnB7JGgGmYThWErlIBKJUcT4QHaqXcYlNJGFyY9Y2MclqHesJgHhwZBZuHAMVpLuS5K+9m7Ey
XKcH5gZJ6JCOtUOQQhBdcUuSgLUbyFONUbzhxStLNtnWUIy3bD7RS5r4a/3c3hE2uj2OgOZJzNLJ
fTKUH4vvjod8VfoG44aOSVtezijeBFqdgT608WKE8yv6jxU5SaoZ03cjwJjWvlqRzLI+fUVi2x79
vPlC6E1K+pC8I+/tAceS/xy0rSaE0ghe2W1vp4IRe0+SxH1Ty5XBR9/sTDGQnjrob7InXNUm6MaS
3T2ovQObvW8JETfhyGxhlyUdRhkhyQ3a2CdZznUrl4pUBT40RjsanW3oWet7RbbQTjT+B9z8ozma
jI0vLDBmVCwnnqZlNliTbezZ/JlnzHHqr6lcD5XtXaV9Z0Q0el9MTIQvIl++CVjXKGQITqwqcXRm
b7uFlPlVZDZDJSIpmKIW9nq3Uv2F3UwYEncVc0iDW4sVKNped/xIVhbHxEcc5iB7E3Z2B03qxc+z
/sb1sESLeuRRvZyGqzxZkoD3AGbNYc0xrbCsO5TIUcIOFYezrA/mVp3MfkMZBS4bhNEfj1N1vxit
zzaA+HoNydnPAk7y0TuMw3Se++KjKNazYid/lqnakMCu77pnHbo5F9MmX3HbqRfiCgfmquurCrxb
QFP4MEiA2RmDTGKH9d+HWxsj1wH7Ojey52YsvqyEyP5VRfdPxaRzAb86Lhgq37dAUf36zkKZtXgw
VKZ4dGTzyUICUYdM4RCAemBh9qjFzU+MMs3rwlm7yGSyG6u6U6inGNXy2sLifWLFvJyGTnSCCXtT
opJp69mOy1zY3wp0dbs/f9FK85/e51w0TQqVkuOaBsXfrxddjZXBBs/r4kCIbd1Xau6avSXzy4Ms
k4DFgr1UKkQXOPS3qSoT9zgPjC9O2KvIzesYBxNn1lp9skd/lD365GKCwCKJaI2qum0/5lEF70lF
M7BHN9vEM16qT2puxx8pyYOkgwghyAWuQEKSLKLWtzUPsg/SRYgnHcsV/YVs0gTQqZLdTVBM9bvt
mAJuDrKdr81K70CmVY1kuyZKklGiX/+gOS7fldOhewJYO/GDiw20mXFJn6N28EZkK/lSf/DIWHeT
MIZ7Q6bYECydpXKPCT+/b1vVkqma9gWOHUMht6utsT7nI27haGUPgGCXmLiabNGkvE2dxX80umkr
Dv5o6e60zOnynol5Cm1Pudv7rKqFBZIHMOyB5LlExUY/dMaOsFjD3wXOjHphBaU+RSk15RiOdeOh
EPeT9mtSI//aB8gnxW4mSmYOmfzVd75TQIeq2lo+y7FGV4G5obz3ncQuD4PUIx+m8BccO5UVXAPi
RnjogiQemMSyYo/GxJDzDnOc74bgFDRiYEJ+iIEcHNi6lkd0JA1kTTdkgFLbleVQ3+QWwhNGiION
28Kyl+mMdXUO4sG+CBpqIy+Q8HWN3RAHXJQvi0d65i5XOih3Ymp9VrxWsSFkSWur2BNxVq9XAcnv
9X5AMXb03FSapEeabL2ZY45+NDjJ2p0SZVZfXBYS34wLNS6sybFLQsAM6TfpNTrDNpH2ku3Y2gYs
kGT+3Rmri05TV83O6paqC/0K5x+ZqbXjHay+NpZ4QLJWsz3TDpqTIq3dI//Xb2otLfeKuXvfx8ri
dXeLlqAurz05+MkS1oAkzXOFFYYg+cZYhuTErdGWO42xXO9EauWnQlt6+xz4LDN2Ae31i2CxbEdJ
BhmPPPDcOSNVcQhCZXK1EEAEOzCCKuCAta0X9Tw0Bq+V1kuWJwTluEQy3mhsyBHLAHvgXngg+dog
tqxM2TMt7MKnqJNlSWjcijKyG1hOR5aRGnhHbeIAUOCmDKvW2k877rByeHLbfPqSmaZ4cM1t+cIf
CeCizIryq6LzfO/Xanm3MGHfc9sPfaRZJKjjanlLuzPSQt+tdo/kWm2oASNTDejSOxgAr2nPsj7U
SOYJkZtJwqVQSEgxLqaNTM9auxMmnhkcdlWO89cxlxzQ0FjwBI4o/y4re+Qc3LNaPuapN7jsYlvK
wVwbfrDnNeS5O9mRMC4oIpOIPZLKaZA3fe2nc/HOFHxEKeRavIYdc8lXnqNRfDYTnw9i7cxFg+7t
WZy0dTaZocDMf4ZUOpV3nqmw+qSCAf6lT7huSq9Do2zCi4r6mdjhsPYDCArsfRMSdo1V7rv5MhWF
Wu6/zSD4ud0tb+zDySv1XZuyC8GWgbTsME41PkyH+XVFnqYdfNkMr6iuTHez1LnIFNZhtbmsctGV
kznKEm45UVz579IZlud1IPR3b5qVQU446/Rpz1EhP9drYei9blHNHFakrRxiCqMlmAVia5tx9b5V
q1vG4MfW/mrZWnE7o1t82YLKcs8BdwdDWL4wbC/SyKrz4rCHx82cKjofHL/+buU+hMzKHlfu5DaQ
r9o1znq3zNY4EjZWJizNZ5zIYwYdmQqLZyZsCMNFMzVUg7EXpQAKjfax+8YZi7q86+iBd5PZs/Aa
g9x5sqXGKpNZs3+NlQpqodWvEv9al2eHfky8fo9bZHt1i8L4PLNUwVFApckegtYlO8gyoGLFbszp
nukpQH/f1IEKvW4s7gkMaz4ITeHgVW42fMN+oT8x7gL7lbrb9uIqLc+p3wfFYchJio+kRl8aTe5k
O6FfTmzT604SLY3Km7yKuWVvhSBPE+awwmZoo7QeAIeBDSM5dTFQ34bIh1mRZW0nECkPwpEkkVkj
C/MmbUJXLMFj0262HQ1sB9KQa6u7cHTN/lb1AnGcixWpiLLeck5rygdzJBi4dkkNZiYfDWjGXsWS
bRZymaLv6Vyq7nm18olN7TJwSFtiIJVXzWY5nhAvs2AolJQH1v3JV6vHNY3cmSWZbaMYmvxWfA8k
3gMaV6jDu6VI54Pfprw3m86Wb0ad4iIg8Tl9qTn3WUYZMGDjYfAFU/+LzftkGTMtEPWC+9Jnc673
LitQvCZs6Lsw9YKL5N7Ky2fddPztbTYpeSvkviyN7HHTB2dJy+eKbmcmkaz0spMPBuDOS/z8EQae
jTZLtsAUmwYNTsReGuGjNhUVRUoNs51Klv/vdjou+xTPKbd9imlcBJ5LqrOXZ8+TnKikWpfc75iD
o614MEjCPGUYq9wdX5dPRsfmTyzhOhgqIbOhLe7XbP5kFV32UWVDiTa/cqZD03SYSDmMD1aHQroU
FT154df1PSq4mUKDNyoSWU9M2IJd+r1dnlfVR6YDdF0t9ma1G+B/fy5H17+zMetwB3gtGkO/4XYK
yXUlY3vTWfVgDbhz0V4tSO4D2eIaqNKEOIsSQ+hHpy2M9rW3lS+TnmjCFo8dciiERp0qNP7hQxMg
GvgEVsChTSmyV4Ee6JIsL/RV7WFvuJoJ+74tGbc8DktjFbFlJb6iV3NQxFZIopN9rT2imVDqIuVP
g8R/4h3hDFHpYwOJyJ5tb2jizfLol5kTC6HG0DO8JMFF0xXvyzKPVdgowGgvdHW4TxMfy97zmOD7
hoM8pmdvNpNXUieLMrJ5Ey1RxptxjZm5Tk9dIZcBcVAxuS8+6XDs3ElfxSLsX3ZN48YNFxWLN4x7
XJTJFzkRTXJVcwY9VIpFSOxRPbCjqiEt7iy0A9zRVHAH8tp7EeMH6l9tNGnBfi3WNbhBzY3bzgcL
JnnGLfPSoXvWzajkJndEIKFFqP0Rt77N3zhsNROqfWMt/RPxuZiO+3zOvnu5xRuQk4kbqM2yTYYu
xZyKGCioNA5Gp/qelX2x4SzscZAGxBuds7SeujtnKrHmlQ1Lzb8X8v9/FfMfpN391NPs3qf3//G9
mfJpvX2vv//nf9y3w6TS9+oXwtjlP/kHW9D9m0mEFrAH1ioXeskF4vV3ZJO40MLYCkLfwSPD+pbp
7j+QTQ5EQta+wPGAVBqX1d9/IcagOdnwnJhggxD/Y1HzbyCbfp3l8hNMro5VELRKsKTm7zTZuW2q
zTEKLC9j6d1ij88fKGT6vU+8wbkG31Fd6nVk/YwTbqDhZE8/fVb/YuT/Bwn9v+asXAAifoZhASFC
lxi9P7YUP02w5y7Nm8y+1KBUhM9ixK83Kd5/ndMsJz3UVHftaurQmcb8VtbC69gLDAHSO+2zpqZn
vFqk21GWMCnNO/RW/WJzmlIpbgfRVRJjO0OYhmHC4c8v/bd97OXSQSGyJOdz8+SFXPRr59oD9fNw
yq2Ri7+3Pq5Gbrr7Me+obVbq1S9rb6E4DBZh8jslG7V5a5NzdrUu1phEf3Exv24C/rgY2iTWJtBf
8UTIyz//6XPsSZSt08yeIzgM80awPKSP0EFUaOwXM2OMcWlDPRMs9w6X99bum1Hr5DgE9WQclq4m
v7yVrV73lpCc8pUwigoXdNoHByfnTL26vHj7v+j+fx1YcNFQ3pkvQyTjdX+h6f160eBvaLtpCqNF
SqoXcjZRkpLVjT60a0uSdcsmJXDFxCc1M6wzEIP+xcf26/ThcgW2FfBY2g6PG9fBc/vzx6Yxorjm
VMxRL2kzqee2Jo3qJYC1aVeaeqlvMTGfjcTR4r524ERVoVbtklLftW7ySOLGjPLYYRse22blY4kv
+nz6i53Hb0OSPy6T2821+Jy4Rs+9/Bo/fbt+wJDLYBsQ8SQRxNyM8K0NorP3ncKgHxm8d8yIpVlr
HYuNrve225as+N/sndly3Eiapd9l7pGG1QGYjc1FIDaSQTK4iuQNjBIl7JsDcAfw9P1BmdWdYnVl
Ts3VjNlYlamWlBTBCMDxL+d85zAxVGAiaC6soRC1Ws5W1B3lY9Y72v4b/qXz68ZkfY++DUoZRTTj
Jz7LT9s7LnN7bRmaKGy8RN6WnUMaeo5sBCz5rAGhey2gwUqFbrbz6Qe7SASl2qMdsf0jpTwyIjqp
4HJp4vFrj4N977ZToa8QtX/NASIBZ5sKed/giAkittzK2NadYbhbScKIyc4wTNwdK4RK4YUGX32Q
wMLjp2ns9ZMfe8jfzNHv+60YqQD+5kL+GXj0yzG2rphDLmKo7DYKjU9fkL+gQJlH4O+sjXHVspZH
wF5hiFr9eBUb1AaTGfws7eY7PdvmlzRQzkkOEreXagREnM7Obf9v3hbpiVwYf35fPifrz8QBALVs
y9xPX0oXDnoMQH8wECON+IK48+5CD/OUYy1tuvprbhM8Tl+f1eNVWQ0XdTYi88kRlW/mITiHtRnj
jCGD/cKHexApZYCXkfJ5NEf9ONNShrXnXJRxxorKq6iWI7BU/q6XcjqFmGk2hHpukLTUtxkpLNi2
7KG+ZEFAt2XKfBc0gYnnsf6o1wAmxy+fymQRN7OUNDzmPOc7I8ZuA+GrIg5C72bTjxrLpWjzHdY3
5fxDdaJDX1i/TViOi61dNe2VNog9xdbhYuUC97G1fVldyQDjWWCwLqmJVy4iLpf0o5Brr6g63i+X
qh/sekKnU7SLnXcdzmW/B3jPOMMfx8t5mu4XZiiHBErZccGo/mCJ5KFf0DcmXBHHcsLniYC+w52O
r2bP7K49tJMI3g2C0qM8cdLruMosmslYvHGWX/bsjLZoMcIj/C6MQ7VdX060Jiz0ADNtpgFXSVR6
iaq2ZWJ7Xzrm+lHhGw9L3iHszAe8udacHKzBBLiR+XLL8GQ1Nmh93zb2U8h++BYheLexMskMxujm
SFbyYGT1aUbb9SKryXhDZZ0QpmuigdqYTEvMS08L7V2Gohi/T2PXfVRDFXkTUUIIAQ99OZVnI2B9
3iE1fmjT4S2zw2nP4v67M9ldj0hsSjDOF73jMc0Xy51hyRxPkNUucNYGbAYtie8/evqIjw6h4Rk0
g/giwe98Z3xUD5EpCJOHmm3cuLnIDm1/Td1hu9V4IfylPqYNDaVn1lem14cXrcX0OvL5Hnaui+SX
GQcLtHxKffYGSXanB9BZBKXHF05TVc2BbGvUpgrZLSMdSYsYqoNQurmAHya2xtzScCmRPjtzfEhq
7LvU3XoXhtq9TIrUCKi7S/cwqrS+GJiaH7HRYuyHPdU8tZ36RsyBxAvo1fIdhr/8amuH3dSo3WUf
ULY/eEOIrsQuPbHRVDYFM6QmfWd1Ph/G1MDoO+DMQIM3fDF81FQ8FjOTE9ziuRPAcMGsxZL0HISj
iSsDoCN7v7IlYR7QSc6dBHpjj3/Vl3ScU3bAO+Buxip7SQzPeQgGyaZPzd1XDtbiqLFRvaW6Kc9s
mDXkI+ywQN/Vlg+9ow3JBN4aw3jsYHph+vKZ6mAlBFqx2Pk67i3sJw94JUOHhLNcTNyymFPji6ob
i9NcdMt1ImmfR4/cBzvNrks6/02YspirPWFeQQurIyY+7qHT49fWXMYn+itsyklvT5ca18deBbDi
q8otL+F6nCutXofRVXumRLjr5wBUgE+VvFtsS782S5HdhQrZMqZ56w6uQHqf9AqfudL1doZedpAV
OLFep/Jx6jyz31Y+uXJUVWf+V/acm3V+LHwFDK1Whn+RZE7yCIpi+qoMkb8McxnbUd1Dxqp8QD2z
spYj3Hx+mVIc9DKe5YfVoK7f+HleY3ed1XFm04RAVM3HWE4MJocyFu7GqWX5VCwTg6y8whEm5q8h
CAR8nsPXyvW+h12HTaZ1AHs70iwfKrzhNyPD7x9T1pnUvmTC4a1I1sxmIz32wSKO9uLw9TnoQfQ2
nghwJH+qeqqQzcssG19cBuD3lVUxvC+d4DIzJD3wsn4IE5/jtyrXywVKGxyqJu3K1q+tajetKQDY
YNjsu9KdDwBLkp3lhs4RmhA62kWxgtz13VA/k3jh3BaAtTaeX00np+nF0WKAc2nH7Ts6dnVXs5m9
9Pp2OvRt4e/Z7hY3chLmrmWbE41gTJ4xdsanUkv7Yg7y+XmK1XBGAlDc9kCcNprfnewUtMmiIkhe
qmlGMFGWB0xmZUQFpr9kaINvWBQo7yCSRnr7uOzFsp+LrLsNJlqZjGmi3FQY5r6bWYuiC4dFlJOZ
eiN6GgmNhndnUEPxnyHUnxIVh1D4KaGgZJWQZ9SnYJVUEGABynPgCvNzi15h6yGUwpsyiRf0JOHe
jbmfN8iSISzHCHYjJmyOsSlmz6KxUneJtItrBn/pvaVtFEhNjPXHgpiE3zVU2YU/eeYzcCr3FDeG
ODUdT700Ttl989L2ocyqcSe9zD9aDftU6avvWdjYq6kURoUIZth/il98dhgCR4KW27DO8iPQSXAK
OKp2RT/I/SQD+5GQIINh6eh+gPEKT0FaIRt1oWjdZiOGcwbg5DqOT6yDrIOnTPHYEmmwH6YWX3TR
2G8+25M+8NllpMNiffdWG4w/2/U5dhN5oAidXhHyLzf4PscbWFmsVpKsvxCtRk3bYbIHXdFOV062
zLcDE+OjGjp3WyOuhXUnHFYhKnlSU/tFLWF4yQzcaDfan5tTG7vmCAkObR789KuspOtauE4OMtf1
JS5QdawmAJsRAnw8v7b9fR06PxgKm6S7ni0BXpEIfVbwiDhPJJFUpTgA9rH2yKqbB+7s8gqDz9BH
AFWSKKACZ/HlILQwFnc3N57xPHizeZMhbn2dnAp2RQeGcefEpADPMT7SjSroxDpLBY8IZeRzl5jO
i6EnTnngFPq7RWN6RjAU5KzbGNy409Aw1g6Wd1u54GTQ6KP4PTBwCx/iYpJvsM2SB4WC7gd2g+J7
ErbpXbZSk8RgiGOA8D3YxH3KKroNEHxYSzZdCDGwxGjTD+bz6UUBXJ53aOabLINs18i0uB7W74xl
MSNWzEfrFL7NjjlqUOAD3CKw/TvGcU1PZ4GUJ5pIfj7kEy5WR00Wvmbwm3e2LZuBGwvNgcXs4sq2
+5rOvTa8b6jJlwfCVQZ3N+h4ftaqNe5YX4JONdjhWJs2nL0Xcr69qJqr4kGh5/7SNRlW674KPlLb
YycQOC4ngIvhfTPV5nz2mhaUF8nLzuWMcufWyAp+9qEmIGadqJfbEG1Wth9BxZ0qVTT3I/opcCrm
/DE2Hru4qUJjuMcL57/ayQryM62GXyn/gifXikERZE6Yx1suVoTynswRGBnVNF2mOs+DZ6+p6z0x
KyFPTORC3O0arfRqM5GVq1lBhGFHwTrzDyRy/PAOgQVyKq5Q0abHLlE8zuPObgVW1XI+c3UUySnM
5kTvUWGJcKvNWXl7cLIcOIkdNMexH8InC5LRh+0MP4Wr44+kW5c3o66G62lcknO1WGxN1cgqReYL
FtfeDMc4Sn3R5Juxrq9Tf2TBkFrhRw0QADKBw1DaSPzulSdvemIibR7ZorJ0h5HlqsNosgHdmuyR
WNdgoT7EANl4iuHJObE47IxI5qMbFQP1zZYnT/Na4X5BjuPX8RM6oH7cA1JamTg2LvStWiyfa98Q
nb1PQlV+DBqRS8miDPrhukwYcS4o/s7GeI95bJURJSZJUnngJ4/F5Mbv5hL4EzoXozrIuJyaqAy6
4Elnha4PY1/6r2CjAVROhjMMByucQ7xrlOUS9lXqk5GJl60qH6kIxRugVtXyKB/MNaelL26MMcU5
hBkOK3g92WmwF1o29xPFNjVJ4GA4NQ2WNVtwvlwfbWanp7JRxg0aR9xD6+O6jGbcoBq3SR08WZ0z
McEtQs+6MkaQulGBnTJ/q7Ecn7iVawNwiTEOB8oDEE35jN95R5ddjdGQSlleoZxZg4k0LLgIlq35
nA1Fa7NBNNELlkjofACkfgBxyey8JmKibIBXqFtAqw51S3blmJX/7PnMN7bGtFLPcJF5eu93AcUx
xqFURnEzhFTlZunfwaCCMqBhxYkw59sqSzMP0UKBqPDsrr42xil4TeUEKDAeA2dXi1rcN8t0mYhU
nDvYJJetnRvvdmqxth/chQ8MBA0mSoDIBoNqnR5UUkwPXix5NFQCZY8l3fAL5iNvEzSiq3bNBLRt
xOrGUJ9Ptilb9YNVduJyGxnNEVPJwJGXShdrVVXRc44SGfehEMM4RDMQWWODJ5cVKW/dEfvJVViW
gdrVxrZNvarf/fX4aB3D/tpee+htbMdn6uExu/yc/w3gRvUqxnWBRCI04MvT/WSJBMeYh+0hrHIE
ECU0AIdHbC7eV1YZgau6lKQCKRtuKCKmZLht4sVwd2TRJhWGmMUbdhoDDQ+0bBhfR3sqRWQUurrC
2Yytd0gVCo2Gy5+9F6oLO1JmV17qFUF74GjBvhI4I0mwZrqs9v5h6OK1XoDQlFUl1qe//hD+aTjl
C8Y90KNgOdhI8MQnIXlXZ35j0kOjdcmTb0To4NVWOD6/z8Dy7ngrGoNIa90lKTGw6wOdbDixWEM0
eIV1XYo5v7XKjD2nk7nT3/kAPk+leHMw1cnuYXAWkuv76c2ZMKhIFaTq66suf0pii8ZPmgv716Xq
KnXSSZAfSncysx3qGa85+GWn+shwO3qzv/6g1mnmL7MYAoEIcQ5dEk+Zeq87gj8P8ZLWhj+rVEWT
hVerU/KKtfGEc4zV+gIZ5m8uzlUI/fnlyNtlauiwPyD46teXc1nL6SxjOQsr+30wpvZ5EP2Ci16E
73/9g/23rxSGaNFRZXMh2L++EktbYwXbVcxNwnSlfZuXXZXqaAjVH7GW/9aa6bGp+Pf//CXZ4+cK
5D9zPv7XvzQF/fKH/u+IA+Ey+QurT/n1vc74Pn5fOa2ZN/z+31dLtvWbie8epA2yOR+PAcO/3zdL
VvibTeaFYHS0LnZwBvx5syQEGcVcitgBkAvyZf7D5xP+Jtw114bwmjX5mn/0b2yWfr0oyNoM+OvJ
O8QixkL0n5wt3dhlaFUJXIrzVN3RmZUdbI7c2HGoT/XfnEG28+vNxcuFJvNXl+4UQwKZPJ8GsJ1X
5S72VeaPsoFmCHD3q+l3abcp+7G5Dgx3HJCzsfjk+Wnrr7jqg3XPbasb9rLCOVZ1GS9g1rz8dorn
pNwlFJvhNhzb/M4dOVe26cAMHjViWF0BcKqIPwdEdKFGs+ZUCznK8AebwUsRJw3y4jnGiakEwpGI
Q4f6C+1Z9eylEvUF4zDnrhASoKMmBrB3uhx1WJH5KnKH0kXI5QbZiyT550L7QDcAXQYVPadLl75h
ydUyypa1HUakutpvoWPg1ZlnP33uV9tLZFoAk6iTKx4+7FUMMwJh5QBrJwjFjwiKVjdAAZsv/RRX
V41u8/sEo31+RIwLiKm0akBqg+6oHE3l2qjmmQGelUJaukMbZ6nvuQ8fZjdYy/CWgLm+pTddnP08
Se+Fkm/tIyRiHxDktubBtdTds6nRRB0nu+WRhRAtPvkFjN5tTaRFAxTI6F5tN4y/ZGBUUHmBnQZV
iAIDRhK7izly2D29uWbWWxuqi+CLPSs40PM0VF8RV2d637jzQDHQ9T0NFOsJhaIqtO60gUjt6A4e
CSf+Yo13DLYpRZg3VUPkjFnAYs53lUnfJyB51FoGV1y1rbkJYBY90mzDW2iqwFvYTbU1Q0nDF2/p
ROrYhrhC9x39sWGTJZA7ZDQUQBT3NU3sedaD+prjLmD4Fi6oA0hshbGD60h1AAcC+wnfl1zQGUzB
XnXdApU2QSYVNVrPT0MLVpWf383bjXCFulUAKZZNr5gDoeNrkEWhONnXorGmg4NO4nvWmk2NFWVg
S2ZzyZwCmWpwcjIQH+gwcma/5Ww+skzrUSVTXC47ppa9yYyGhPgUKxcTIu0VSDHnFOiOw/qbrPnC
x7GS4tTfxKAVsZY2kqlj0vkZYLIRcOsGtltYXVQzkoML4RIfFZWqsn4gYmRsLgg0cDZ5ndnP0Eqr
p9JcxGveNTlqnyZs6bnSOB+2+F16lIRW2TZgZOfugYx40kSypMLRMPIKxc4uXJsElgzZD4OfQPzo
MstGsIqlwQQy3WThRi0ORJEws1Jn47mrrN0Yhh61y+I5P4Z4hNiQtJDYebL7bOnsdkBPKACk+zu2
bq7DKnluU3zoM3WcUyZ5djE0ZktIB5kOy47oFrIiaTvp4apCXvL6TMiqNsNevTjYzSPGb4QupFbB
tLNtjeCBDIvhvSVXBRkXUbQ+w1Ndvul5TeS0xzaGjMcPRNsPRfq7duCQ4u6ffRhHreybwwI4nSE8
dL3HtISbs7OnWtZryzp8K9NFDNGoyGG5Hua+6KJmQpG/KWWKZQWd00IjIErxtgiDPI2iyGqI+CUE
9SRM6Y/giii8UyX2yKUL7G7rFQ7i258Pqn/rUf0vn8P/T5tzeXL+1TP7CZXN+D7/+Zn980/8IQjx
nN8wfHqYadE7sDEVlEt/CEK84DfGpz62wT8ez//13DYcdB9rpOGaVC4Cz3N52v/x4DYIq+PPoKP4
x18q/s+f3BDn8L1ZpsOjgghLMiw/PUobMSjX1QbG0Ko2X/vS6/dMF7rHgd3Y38UM/6oA+OO1fsr+
SfuhWvn0WrNpZsBmC2fn1z5+HOJTzooaeu8U7ngYE2N8KPJmjDzJaPlP38n590L4X5tN/3hlXhMj
MiIakrR/LVoDDHKVsjOsDQkHR+NxQLQomv/6RX4tgv54ESo0F1qWSdLaWrX8aW9P6PngYJB0dpkX
PPQBm3sYP8Xy+53GPfK/FRD6zy/zSfxhqYYghZCXAYOS3Yx1wpaqk8Zji1EtA1rQj4dm8pGapyWp
AV5ZfGHeepdOY/I3sZvr1/VfPcc/3giuc/7Fxtn91HOgmsyEa5SwF3XSbDvPOxkTRK2//lDXfMW/
fJVPBlRdWpqzlIuGxjJytn3UXMOBOagI3Sm/EpSg9wg5Nyg/o2Eb3LHbiqqvsK4vnY1/EfxNW/f5
O/ZN7m7iqChA12Lb//Qz5xzAdRbXDpLnpLhk4VPekIDhbHRu17u//sk/f7yY93ESU85TAnkmk89f
LyfX6bEuDLjtzIw4qK4gXBj9/d+pBmgSP33AvA52PCQNhBcLLL6fLltzNJbWyHmdQk45xazBaOVo
NyN8RzA6cX1w1UimMVAc96tjawTcKC2c9m1IvJD4H8hCg7oIUT9MEGc09N0pwIB2MGOAQncFBQ8D
HfgS7q2HUQZyFdOBjIV8SoVlwlvC4EIj3V/JMpsYV/QIgiCctKK5G50cDrU7z2YJ1UQVZeQbpR1c
U4Ek1QVxBV4E0HK+YcB1V4XeibiK1b3emdnqoO38qA+Tydrr2lfrwHKcn3w9NILhP17t7cSWrDxm
668HMK99eGTc1eYPyEgZYUrdIZANOhRBxJfU4XNMiRzfYlpgETeGhKlt0hlVCpLozMi/VTXCOoaz
+FqXCjsb915rwiWJPfxtRtUazwEtVLNNQ1A4MsETdhhcN0N6TGfSYwP1iAABougelo5B0ib3eiih
SQyONdfzGsCQxs7LlOLi3zoQhi9gbFfjMVkM4xqzU1NEq9X0w22m1rql8MHmFTJrYpOLSrvk3VjZ
uPNG07jOGFZ0B02yC5ZeUQYfoZlPTnDwwym4Yi3AzxtCAoz3hhN05q6YBiTQ+OVYQlUKy1adUdhj
nOk7TLmyW8MPeiKA2jixzjZibMwyiLTPXd3XZya+/p20CvEVXS58V3j95X2oUhR+Og2BhWQFMvwo
ngEwbOGp9D/A3ctx63kZEns5VRVeQTfVjwWZGEyChUb9WqHcCCi9OkQOqrXLbzw/RbnRlupeSZtC
vdCndvpYJUZQ45oy3W9GnGSYpiojZo9NPM8mbQm/2bV+AvdpQML96gLVAlzlcFNH2gjaH/Rr83UX
Z/G3JGn7c1otC0albErkqg9RtxrlwJe5NDlgkzZJbjMk7wy76yK4A3xrLWx9ewW5j7Hzw8SW60P3
bdZezDE+803fGUgRSmGkX9BqEdSOX7BRbLY0MRKuJaGVt0x/4RIFw2lk5YLQSPTqzoY2RkfrzPoG
4u2URWS7jA+sFwciXmwTemNZhBdEe0mk6iUOJ9RIpsdzwWTrl82VSwYNDpe7mb2ft1lyTL8RkGt2
gPjsEcMXXOi3SPwJkiHvwwCIVko6mBFGxKYvLOcDRaEyr5qwMq9pWpc3kJSddeAyC251p/DSDgzb
KVWB1b0JeG4FIqy1im/q1r0PY/LXNjEMwR8sMsX7sMyojSDr5XClSiu/reN2fuKSKj/ShC5lq5NZ
T6tX1OOQMQCIQUzlY8px6d73nCEWdGG+hqgLZ27qhS30dewhH4iQAQ4vswqq63aYB+zdXDH3VT21
CmqRrL7XThrQWuROwXU7g1XiwzFbHil1Z4uj2+XVFc5G9gi43vBNFzY3N3zStiu2yE+cakfA1boV
lBoM1mhDmkTIUYLSs5a5GFE/tM2bo0mw4Sr11BlFpkvcThB039cVwLhBpUhPNWMgPHkjpLZTVnTo
+kscDvPez1Df7/suCV3mwmFm7joBgBiVAupTsnC4Ee7anOgcxhfN3B/Tqu1Az8JKDC7jvoUstngd
qOtYrGILl6XmcrKk4T+HAOFtaGCZegAFZqYHgIxsQ+JMOUCnQZbAXGtyuVzje1JnwAs2URezBSnJ
rvtb/LB5u/Os3p+O0OIk9WLbw2Ky47HLoWXib46IFphowBu/7Ta5OdTjNhFuS4IYZx9Xc5iGD56P
QH/blQO/vSbjRhyE1DnHoBQgnpsK69TBDpMFr8NApneUzA2+C53Y6bCbgrFgh9NhooB41JrmZpai
NlEQt1W7Dwrf1zhXzbE7kmOnH93Co2nsaafuBe4ak6W6ZztXi83nvGUPN7HrZXkYHGt3pEhzlsk7
Tzabqaj1J8fbpWZRAeius9UI0/Dm9xU7G+MKBxfkvCpvFNFPPidqbsn2iQITQWKQKnXDBA99aEKk
Q7AzTT6BbUNupwmb3BzZFVjr2DQZBgsZjZkL++QVTSB3TeLBoWxM6IK7FoPW8CgKy9TYSF3nizd1
E1jjSePvMUTMB2bU9RqkZ5tIO1TaxhpYmGIvxJ1De9ry3AZBkGWOsRsbuo2NN0Jh21jhkF9zrLLq
CWQrLtzZbo5mmywPlo8faoOixnsgkcQdULjYNUXj3MmtN7YgnYcp9Tz+ChtexImhi/7RoiIvt7LK
u5bYnrS26L/hHx78jJXNZWmh/iFOrXLbjcnP1hGv49tf8LyWt6vx8WUYYFydQKj3KCGUgbIuxrdy
6pyePaebYabay7hw335WVf+/Uf0fHgXkv54tR02Pl+E++/bLeHn9M390qoFNOrprWwJeE82Zt66/
/uhUA/839vhilUb8Pin+h3PBwtPAIJF1wyqI9VmL/Web6tHcBg75tlB3+C1oUf+N8fJnxS1qbXsF
0TgEG/imZ3mfeh6jWkaznMNiDxAPtUhgKrZmTSkvDfyDiJCrmQYkLe0badsBniGB87NxDViSefO1
kH37+qfP7r/pJ8XnPZgHPIu6gjeEnpUf1PzUUYoGsVJKUNVuCL2RPWSFhX5SzUU9J9YVA+wPZGJI
3aVEpBCI2ToQrdxfcUD4uxGP92nxauvsxV2Nv9txXuzY8A4dJQ9YDwZ4PBb2I9V+uQUoEV4PfjLt
ezGbG7mY9503fIsBwzNcV+PJJVDsOpZVekNfaF5CcBui3mHivWlkJs/9OBn3ftrUN3ble1eMuMna
sNqZQpnhww9nYtFPAGp8VXpFfb3q5qNmLJkUD/1BmwtAZqMaD9pxv1HXUog0xRtvxDkS0Dx/qGGp
owk1VdT2WM4SP7l3y/JqQpz9XA6i22dONb0XlpuSUnZTliSfdabzzTcK/JbmjU7bJwz6/r5DBx/Z
dXZdNGn5EuRoyUuS4e6SeKCqmviAQxqFkzQTsjOtjsoVs9v10nmc2xqEapF6/VOta4CGYd1f9EWD
ngTLM7rBBSL/5KLGqG00B1bh3KKFdr/Rs2Q7CC5iJIX1W9UF2J6JSzNv49HQd1BG0X42DqNuWpf5
O4Ty1fKPhXWD6tKOhszrkd6mSErfS91l5SWL95NhpdlqsqCS0stJiOaIItGMDPXceuaL8Pn6oKXi
KU/7NVC2+mrM8pLT7gdr1reGqDswLZjdES6Yx2RYGdxtI69yE3ndPAY1huPyG8Rf1NyW123CRl+0
8zSjAfGG69p1hsPoIeFSs0ucJ9AhtuLpk50F9AYuOVk5VLNVlBGljfOVGOB9P1nmBYobfPiDQXXr
2OWjj/eAhIjulMKwOhrt/JFXiUC2p1yg6IY82IY2IynS71beHpu5foGfzZw+j4dj2wKQ6JERHePC
e0gmwIRu2R19A/PbCkqISu3fOkuDSBJYSHdhDubaX7T3ZDcRkIAPiqRGaZ7bcp6nPQDIcJ/ggDkn
cTIf52VEEcMD/AKjXXBaWhMOJvbd7BLbt3WLB3M6Zw5rhiiY/fbKIgfvXJMqcKoHLdcrWWqXir/w
PCo2EkS2oyHQhbM1Ta+aeQq2yOn0FhsmLYE9zu+ZaRZ3RicOGGS4BpfCNfzrPiGwcad9fMRXgnQG
ACVKkFmHXNCgae1biDHELs8hWE7CsehS2m6y7kzoK8uReTqOCB/7YX9wdUtczxgUtxqQBSSTl3pp
Lry8ekSp6IHoBT3NGDuOZjSkm2LRFFHegrnHS9tLh+H9/ZwDak+WBnpGZ+OmMfAERm5jv5fAe98z
uRRniVClwarog3yl9afoQJP4Vrmx8d1EG3QXgvR8NFRSXxO9w9oixgv9YaBOiBqshPR/oc+MeSbw
xGzT6wFlIW6ryT76Gr19HhBKF8cQyxE1LAdH044iG0+zYxDmy5e54sbShCc8zZkID0GojrbV66ON
+upHMXBob01L96/EKnUPYPAGJgKqEleUXyiiUdnrmzBXSEhCH50VTHS1zTwSO8jwqg9T5zD9mbnQ
pC1h1ARYRe7RxtA3I7FFGTV5wzOTb5grWF6zej96Rn7BdjUunpdQi+Axx6UbHCaQqMMCgtST7fcF
dWC8qeccwBXBb/k+DHucFPmQ4/Xh2iRTrG6967Y2Q0TKgKuf0UFYj7Ffn+w5dm8LpkLnwNMU4DJB
duAWrvUy28suAzuiI1nL8RuzrDFyLd+5gHdLyi6IH/q9QR2aNmwdFMHgpfOJHKl87C0k2pl74bR+
dijQkxCd3E/Nvgvj6XKMnQUOQDNaj2XcVBj2FMzsjeEnyHeoCKdz4iVvzoQyNZJzQMzpXMenjmrt
icItJgkCvacT1U2ef5t97yGTZC9jnw6mMxDP6cwlM519WJ+nuiG+ED9gahBZQNP1GAaB9WgQ6wN7
nCwzHfcyIkOUyIEkH4iPLMaHNJD66CEMeUAlUD7YwsBBEOiLlM//GiwWuUJE+cnrxGMfkvWGtUs4
cyNiJhnHVGO10mCTd68ZswO4ZC5wtVT3QgBGdDqHqEZypQPSfZyLVjvQZJ1CtY9y6ZzXGdHOuPq5
rOEhMzo3GvBL7JNGkZU0dgNx4imVtrnBiNFe+6krvrScQ+hnccFcY2YGo5uwC9rUvtc/dkOVqC0U
2fie/8bERKZVlBHHecKmX9yRdmfQ75v2iAJdirtaUHhvyCNkKjF1dUAiVLvc1mtOTKpc52AJUr7Y
GjrlvVEnOztoiycPnApGkLnhGCBS7LGa/RMiJparOSfznGE2LxZV7cLSirlfsC2oyNDj+DjLvDgn
9Gp3tWrAR6AzOlSiXE6VxaSpbysigQmgM2Lq+FLG3qWlcTgnbtG9lqyAtpBlnVd7aJioggQ5NrGB
EbtI68de5h1sDVNcp5XZnmcsWzdkX4R7kTCh51hmC21x3yV4wtALD5zBeP5Qn7q8981sjdd1nDuc
Wln+IkVY3I8plVhjarlbTRlXSxEMD6ZdlHkkRpNRYVsaxH83I3y5MUc6FMJOwMASuO0rk7LgFOvu
EaV++565wA9ogkJcgmPwXkAlYOlHdM9ZFZSG5E71JKGaWXmcsbo/CatWC7/VFneO7EbEVeVcfckX
evFIlJCEvZR0P0XoGK54v+HZDwkaEHe/cDcFKpWo17N62Dq9038ME/lfBWS2zpcFFrY8Pkv45Xvd
euRnWE59F5ple83Ow/5Ii9Ag6WK9B0HEc7GktSg2K6IJixVz1ZzH1VUej/k2SGYcS4TSRQxRpi05
ePAx0Om+/jwgEnT8qC7D+HUpdbAtB3IGW6urHCo4fDsbguOyi9kyUjfiympA806mgEMO7vxyIefE
vTab0n6UQxVse5XZj2AKXeYvfLITEz6IfsMDJrXhI1OKo0AIzTGDz+e8TGOfPaVkyJG/iEvKPWKI
4F4jJCrdVoHkgiesGWF/FVPVCdzq55+P5c7uS0LwgDX+qNMkPIVN0H/UqyYVSgSpqI9FbvLZWhr1
GFMfaTVbZtIq3oTdgBts6ct8wkWVzGcyCYNtG1j6BfMrydxkpDGAE0S9jyILTx6KWEIGlv46Di2o
FS5YtfPP/5NKgwsy9xx+hYQHBcPQun1NQ0+qbTN6QUb6gscPgICA8y3sqBZI6xTfEAsWPwRbqAvS
w/hjrqjci6BKpmSnJ2s608+3r0Exty+9Nrg+Qz9frK01CP6RUO3rvCjzTCAS4cnArsEtIFQlP7EL
YfbnPIceKlXpK8nEAOL7f7B3HktyHGuWfqKguYeH3KaWpQWATVgVhIfWwiOefr4kOZe8bXbHhru2
tuaCCxIoJDIj3X9xzncEBxOJNPxXJk+aUIG2++PtRyQb3jtu8/L/blXkbSXx15qG3aN0pX+T5jjA
21hO3eb/f1tLLTr0nGwMCF81nN1xF6hj63XhJpb19FAOI4Ov2/ta2S4S3Bu9pbR98Yh4Zvnjlfyj
1vt/mJzrhuX+zz33fvgo/r4Yvv3qP7ptCZwZeQ4aJv4tkO3RPv6p5uL/eBxwfxCbbT6sPykBUv0G
A4B9Mcs2z8PgyQ/7cyXM/6I99m58AOcPCPQ/abZ/17H+9cCwBYaAysb69uLQLvKT//2B0QIwrz3p
4n5y6/4lKIYBQ5NKP+UIm2Wl1Vi+Z6GPpUP4GU1U2CoynJTTnhNJCpZfGfQxYZoCL536uT0k9jWZ
4woLYZ/ppyIMrScl5uQecKdN5JiVvEi3ixAXQZ4jlHIFow6KZIUmnsBvgjHnzHnVJIQTEzhaT4RG
KGTekXn1nIBYYJUo70Tv9MGVWm58jIjHRc+fFRSuD1Ar2yAb+8cEB1yzsluH7tt2xgrph7sEp8Ku
TberepzfCLmbC9t7O/hjf/mPHvr/ocIIxbTnPz/8L5Wu/v7w27df/ufT/xs+Vw91gwxtniVxW8f/
OWoSoDCkgNbMP2CHb0Onv74B8jepENALiR7CdhDd/OsbAHdDIhMU/IOQgbiKf6SJsL3bI/7XV4CJ
DgcmP5+xFbpGft5/me7gT5xdH3xukjEeIeXJuvgpXKrrAAeAubEftstH7bN7VNCg5AX7ZUqkCJPd
OygvIAFj20DIzb3oQRcmektR7WK+zOrXCgCGgIkz4D4QbgO9LtaC1THtZP8BqrK55b7gEVwJO2ZT
he2CKilzx+G+7i1asy6Me/xhgV+26LGc6oFIgJYYxYYmbYvnV32lrXLm7yUGRflO2kEU79tuDOM9
IqfYXL0gS47hApaO9kN6zWsp6woLiKWl96qweWbbWlrBDhc5AIgxBzCxHX1GOSntQi2Rbkw1OFu/
ii0MuugD6z325ErC7yxl+tQ5dUvdrQ3gvcFyPNoCXVx1TYzqLvWBAG2yccanZuKu/bQwFgEf8foU
GADhMPdwXNWeANQEXQjwCpBFMwlP+TbssVwtO3KKxvm+HbqZeFhmmOBNm2UMN8sQJ0TYEqkbXTCx
Ya93Gn94ySUOpXVolyDd0BWKrlzZVTF2P6qoYM8nudRf3c64d7jWkYLuujjBXb4ozPyPACzlj1An
EVmVzlT+cvpSn8fCN1gRWmfiKKsDbksnm6pdPUryfygXfji4wdD60z5kMDmQMK5EkctgN8N35DAs
0/YZBDuucpe7ft60TRWp1ZhkEYs5O8SxFZKgIfZzmjaXfinicaWJnkbULwBCcRBGZJZHna7JBkMI
QGuXRy1IL2ukh0lJJ1pVzdL86DDS3hCqLtq+rk8ThxU9/f5qER1R7GRoha9pzopwrOYEOFFazCDZ
YHN5ZFA10ReYX2NCcA/BkBghzqg0y3rPN9LBKRsN2TOMLv5iXUY3sZ7AY9OkuH5+B+lLvONd6qpz
lo9dvB5ZYZuVrSb/1cMVkK2n2SfvNer9GI1nq4sfXsNWk9REe142ZIGYWxAtWc1bbFPe3ZI0yc8l
CaDVoLioHu2kQPJSdUv1mQPhO+s4DrNtFFpxsVGEAHfbucnLL8a1+89UgwBeA3z3f9osHbvjjAXg
kyDN+GHOyiIhfX1KLVKjME6gMbUsm1GbN0PSGwfAmWntJIopmKePGLwT5lW0IOkZfX1MthlSTmtN
aol1b5euM2xCw4Z+kyqM5+lCOmuu2xiGlohjqCEIYrjQEnC3terFjXbT8anSi+bfVMgUFNli1a9N
koEso0puP/NZFQBNi6DfpKLyyevyCz86BJV9awS1KT3MiXZobRaZ8lJ7y/aeFStRQUhR3X+2SxA2
W1SuqdwtIZDp0IwYp/k7+O4+YApmrxHsSzKVmWrdoAO99YphBG/XNCbRTyJEwmY3q1S3l2UR+NZI
ncdSGJameFwGK746eW2Vt1li+tPETvYa5yGg5Zrnvl31dVE86bljd9/RP+yX1CanZcTU/DEMcfON
J8aIrcgyHG50xiyhoBzWJ7+7cfuU0d6rHaYNvVoVGHJj3NJDeCtL6+ywlvqJ1wpVqtQjHlk5JCym
8xyDVAIZUG/rHE/xwV985JaVP5IL7YWIKW7c4ZFQSvCIcVKEFrgZCqz/veHhXd3MB1IhxvrPN/zl
o+r+fsP//sv/vOGF/xvLEcWd7IVgfv+64bnukTY6gY9w35Ge4Kb+vxWuzQZKMBaFhhFy+ZLW8K/7
nQr3VoveLAwB+x8Onn9S4Urvd6nhXxc8l7CDiYkQjluz9LdmKIs1uu/Byo/NgpLfUzHKtaCSzbfS
iQmtXxz2BZ5jrGMyWcNV2RYwybRcmvFIuGthGHEGyEiQJqS/XBpqHlB02teRREhEuDln9rqICvcR
Ip27sQhaP8as4bFyYxP7AhVcvnoJkiUmEwopg8oaRF1UCGx+W13ld8Zu/XdRt9NJZKm3USHzlwaP
KCMaBO1Ybgdy6sM6HLj8K48mU4aLfKsrq9vlLgJOxs4m/c5SSUPomOv8oPGc/xKS2ORN0UzlYVoI
nY6rsL/mRK8+sfP2QPeG6XS1hW9QLbNEebQKi4Oara/zHGacl2fgtq61YicNOVAAnbhIsgaOA+7P
vUoihA/EHIuDx+TtIpQJ3ueARTXpxEzFEcZFFnkrcnjOVZe8MWTlIJgg/eRh053BU/jnFF77uwka
SQY74W94BBpcgWxIdH9s4godzQhbnzHYiGHZFEt8TeAlf6rMsyM0TG3PPF2E+TotOm/nNrOzragy
7sdAFk+kLIT70BX1Ll+6W24FK3cEAgTE3yWmtZ9K1uasmDQr91WCg4+qLNPqCesl6emL4fVjrayT
kYGVjMk4Uo04YzAkNGUcx/r36xy2SKaybyQMF9eBTOx9HCXeN6olZshxn76APgG5mSKS4sT6xiKc
sVsU1juF9ubCwFOWwLhBA5F9TEyYCQFPiHisN+6YJU/DTJjgOuglUyQXXiBHPv633SBGRjDQfhhu
Oy+BH17tuEw2c01stsnm8KFA87lB/w1msGQU7yH4EmvtNf0Lo5N5HeRTePGsKDh4mNffkmbWD7Dt
zQeexe5KPTc82NMQwzFV4tSDF7yQrXCk6AnOXpkt1yYr9BvTwvR7MwJDWlEaRgzLmuJSkXTww19M
s7XQFVMNVYQq7JQy3oMWVnia8W1voGYF4C9vgOyhLZP7Oi4SdES+gUW8LOM6TZEmSYOjAlNhcfWG
hiIKDDbv4A0Hwf0XAuZoh4jCzo2PkACsXyn+qB/Uc9VxIBEJzg9VWMUOYiDpxl014XvcXW75HyUN
JvnRKZlBPM3ss/J95YFtwLo7QU/J0828JBNc8EV/ESj3LwhBBMEBofUcFpbCx6iSB527RNMPdfYe
SdW8LIhPwNUmQyAO+C5gnVZExLYYWAk3LYNn3AbiI+BJZmcjwHCgqyLspiY7Iwq85oLOTe8ngB3r
ohIekbeuO5wNbuFDEZrptHgQPpYuiF/x78AVJS38rndtM/B3nLqGiXcez2g75pidpWSxkPSTf7Xn
brrO4jbn71Vzz7bKe2SgWwX0uiGcjsK3WZZVTnU/dbiLgr7Luq3uTHHkT3fusCbZH2iNvbchhUsA
Z3J5ijJpbV1S3TZQBgEAi2optwTR64Mc0VIFWrYPTeSP27CuzXvrF+5XEYLI5KiCmZLKpTiFGRTX
yRn1ZvSL7pwwbHjG1tjs8LWHW1A0AfPrDuyncecNMGh6BasfM2Q7MBQgWQEhiphPHVWhlpcAuNer
CPRr4/tMHPrzUlwa8s2vi2j9ehNDX0DAw5/Sm54BYGTwj6AFQ/zCYffQ9/MM2CXQK4wTP2K/f4iK
OX5uUhceS2dX8c8JJQoiH+xNAKmgiW8zf5JPft/lP9GBAeKcnHM9avvOHuhsfDE3O4hg3X0qre6x
tLvx1NW+v6+oQX+COBsf3Nyrrww57YOR9vyFwEiGhXiDWWAIFa4Wp4iTLbq0ckH2RZTljgUSTIpA
UTLHc0itXU+N/BaauMhofsr4mCdteURvE/gAGJr6p1yWr4vx/ZehrHtnHwiC1VMZkEyaA4JYF1Yj
XpbQtMfRJ5qy01a1jSORHIY8s9ivgydwgGQRI8eofD17ursM5WReBNCvc5nihKA9qHclN9YdpTGL
jKbjSz6NermUUoon1WB6ErM55Ww9NnZS3SUqT55rGDPkj6btvbKHcK9R92iayGn5Vdb2eEnBmHCy
oSreNnbfr2zHaq4NS+5Esaxdh4NbHhaRyo+8S8Ij2XwVnNzR+UpQaPiK76w76ZwHbUsEVPASZ9n0
EDcxOoBA9+cmH6w9J6/YEZYn7movg6FVDUgLaYJ7vEh0VGcEXu4ehXF/GGp3RgOo0UBqQ2Q7ObLv
DMnC7di0zTPGKvc7JFsUrDJkqo6m0t6ARli8daWJY1HLyOS9KZafo9NRaSZ+WN0VDSH0A368jZii
8SvzMWs/TDY8FVan67aZaNF6u3CQCFgFtibC2nNaPHe+r4RxDhm49GVlVXkHOcxxdlGx5KfecdfV
IslZbfNhmy4awpOp4wfZW/lPKHw+Nq4WB+YKQIC/6jmk6NYYQ5JVGhbZkwiq8DzBsrhAcF6O07y0
DzKW4hTciDyKNJPnqTbqSo63c1KB9NduMTfkkgIj2oPEnsn7UbHc17jOk7UXN+6TqIbgsxvb+YmW
jyd1TgdYLM1o4QV3kI7RBgXxW4rG8iTZ83+IMVr2fq18iAROwXGfzG0Ni8jW1TptmTdu8gbKAPqw
5i5tkK4QQ2Q2uohAiptc8b50Xvvgp3NDmIlbRfdu2ccEgrb9ZwVh5pgPFDEzoOKfpSOKjehT6113
k7M2oxPdQa1qNwv6yqc4sRn+h6yfUBxH2YyRzhpORF5mbYKd/wekt40+L3Q3FXyG2Xe2yRhGm26J
vDXKTutNF6n/PW4kt03L1vOj7TgBfWuW247l7LGFc3k/IxQ89X3mPZrEYh2cFVl5dHRQXxqHjIs4
BwC+GlACyW3FSAqRYRMec6o3pOF9fYeeadz7YCm2Y6YIzm3t+JMWi1WDFISiBEEhzjWs9q8x9xux
d0Wh3uK403t2qhXSwllf85w2EtY0p6rp1NXIsDvCFoCl7Gg/XRMKQYtuezCZkY7WfH8xk26gQUP1
K+J0fhmisjnNDO0uqpXmqSage1tzGW8iPvIzlh37XnWzeeRqK48zN85jjE+GVCsRkNKEgJrJSTbI
U+cSQrsvnXba123gP0t3St+KMM928NB5qKfa6k6THVjJ1uSGm7t0U9Z7tdMjwwQVBYCMu0Rl3Tfy
8sjKWzJ9MghDbWSqI9dIVwVHJ5HWy1wP/reYZdoLyXb9c9eo/KBIBfzumIQy0ckNa3GWm2RJqQ80
s/kucP1pBUIAaWvE0C3jTGegRvucmrZ4dnr0CyKSUGF87aOH9JXZ9SGba4QA9tF02XQ1pA2hicUj
eJC8/1uHwfM2KxxsDCYWKbB8iTua1OevM7KuDck8wVXAKiCGfsmiS8VteG9Zvdw4WeQ8AC66sXvS
hByMuKpRFvh2ED1ndsyZs5R1Bv0mU3s9OzHqACJPyhX5CaCq7Gbw946fwcctiU3ZJVqS9FePlNY9
NoYjmdTTXQzZ9KEeSSmgrRCIixp5DXXqI79w4HHw72imf/Dsu9HX9q4RlGPrIFDogSV6sU01EaUa
llZ5wFDsXuj7EBaUpQpJ+sr0tpuT5Asci3inhtl7iORMYoKdjyD0hmRce6bK6NG5FtaFUvPbLXfx
bIUcESit8+kE6D/ceGmutyWEmDMTiXyLz5jTniRC7I3Ag96W2m52ceZW0EmQ8VMZd621jTMpsYNM
7n0wMIsscYAf0j7zH0XrIKtBhm89yUCXJzBF8RlNmvutJxVo7SwJkbehl15zPpsdccXJcbhlh6RR
UN0zPciPVSn4CbhAq8Pou3zT2Sxvyatnf9BLy/zAU4syJhuwMvvAZrdIw6Fs5Z3YB1avT167hA7L
R+9axN6EV9o1n0hPIogmyH1Jmz2ATRkfxt7176xFAi4KIoew4cz1du2QcdijxctOYuq8T1WwG+J5
qKyDy5cLyk06/TA4Q4gfdv1HFeGWYYQX/vSHpNv3w+C9mUpRASO42rDqLr+TVZE9RU6x3ItB83kz
7bl4bWi2nrvgPfG58ndFJPVrbun+56gr/cg9ECL1YfVqxrL7dFzLOfGtcH/lxs5oo/3lscFd8j03
wn+b3FT6G0yMgMw94SBAJ5sKRffEJsZPSQq20cx3JAjwFueTW96NS8RQXAPcOltdV96zuaG7mSy+
f1bFIqgjam0HPQYcCpILRGdJ630f3aT8Sgh4u+XNd7djZ3trcLPWdUZXc5fCzXnzwQ4zVNe2XEmn
8tgi2+KmfOALKJaWIChxKxXoVR+aoOKHl62xzyQj+Zvet6x9U7sBNpS0Wl4ZaDNzRAQyoXKHshXA
tZturBtUKGUavvs8kWy7rYrQ76ovXq2om45DGIWvUQXutUM6Ma/BA0yQdoLZw7w+EqHt9e7wi7bV
MOjN1XDvYOD9wa9tSZKpF4aPfhedI18CeZO6Ehcb6Sgdo/uQzhaO+0CiJsyThAowMEX/pgp6KxQ1
aXs2jNlvc2NDMBsKNkhhqcK0o5iEW42entBsgdVuhUUeU+kzWtAoKDaqj+073KLyamf01pWw/F8z
0M6rzkpzQgccnPvGyk51vBQbuqHpARaN/9EQdLFRTrbTddCebS91tqLB4O30SEoJ3skVAR9ddarI
wbnvk6I5DLbXfNju4O8KCjJ3RQe2KrMS5OFSud/4s/GdxOXsrzGVR8Sj6YakVse/DlZFHWeE3HXM
M+5tlynqOmtDh7SYgZ0BbofNgjjrdQnKdm8KFFx4B7pnL7XEJYxi8947VdpghjHhFSZfebKJieZl
4Zqh9M+tlPgsnpY8Pbo0tiskUXyPvC77NmdqKVZLt+hda4/qJQq77ig0ILNgKhwskKG1al057hZR
ZW/KqpdfdWj4/mk/hrak67XnN3xFA7f4NjmI+Yja4fCwkOycPVkgCokop4o5zy9ZUKb3xXR7tsIl
dM9iLEAI6ND/MHCxxvXAGoY0Iakz+Guj2gO1GXZhEqo3Wn9AZYm2DkaYl2m2lueAdNJDxPB5V2Jy
uZYZMlPPnYZd20JWQjLm18cxXOat1hG0AO6vtZY25lLi0FFmtrP+DNL2q+82rrd10IB8jQUmp6Sx
xBc77+CDlj3rXhOYYcNEp/wydNFzNdzqoEbOVwIdA7rjjoVEvJTIYj12XFgYfFI3vJ48jJUGTPjp
+9lrJ7Jqayl0OrveG6xHQsqta1V1MAGV7H6mVumgsbm9aDRvmLEqEe1EOc0gDqwSYHYA5rFe+t1c
s9UoyvBkJMuQpSpQnaW//72dYqzPBYTQg+FMP8yzZ12JdpoI/WAYxEUM1BpbhPetXWR0bzKACFMM
FbMY22JfWfQEGjrVXU/oJUGbw3DtGI/dkf8wmI3C/ojkkr6YwUQDtyohTs1GydfUD53jOZA7yHvg
xPbkaXRVBeU6j4tnbMP6a4yD72Sannn14JdP+eiHPzA0e+nNUBRfPDse4cvVcfLJVpIwJxCGCMS8
xqYsiEaUtUVl77OCBpOrtNmKWr5rwaYsIqL8M7DRXloy4k2AXKl3ZgZktWoJB7vUM+fBQZTU/Wmm
lwmeGsfcjgo1OPZYuaatjbnlxxAXeE8HPU2Yy5yJMB6GDOlhMfh5LAm0fVf5LbxGusnwUNAQfkmF
ZZ6SpiOEK02ACZNYkQmUj0za2iw1MEtR462dlNpx6w8SeCwTEm7aVrdffN4XyThryDciAtXGBFAV
3iqoEyD7Cr5/cVoM7IkaFOD7JCJE66kjg22iMwvvShJ1Pz0fMDEq8Lq5TiYPHhS6JrnJrGQ4h3Wm
7C+MBueH2AuiXTunNoBCjIr+qmF8yws0sbpLZcN+ij2UOPf2Qq500iZoFzlfqV+aaHyYO48HoR3l
i6Kh3XXl6AGdQqopYa/gIcuKU00BuZt0TOFac6fc1U1c7oklssZVvyTkFUCEzG1iFqvpnQ06Rj0V
yjkH3ITus2zwjyKZUulLbspo2XhM3Eaw5x2m3My2L7aWubVJAg0Ae8km3LaQMwZvQnlV0EDNabDY
6CVr+SsIOAXHUnovmMrEuoEdcT8ChaBkjOLg4GBavHhMoDJkauPwwqrFg4zcxnfFFOYfY+glvDUZ
zqVwLpbHGiPgo4kbsJs3sPg6sIdyl45dMqwblIyPPVzvfAWSctkIB5gBqI7W7FlRkkFHnstycoMF
WnjP7LKzXB4ItJZgqd2AG3hTlJXeqYhnQ0t/eY7rrt+18IZJuC8t61fXVuG96AfxC86m3uW26H8U
GfPnCAdptp5v+lJeDpMZUQd35TKo4wSXfjf4BK2sST1avgUmrh+K3oOWXwzWj4n57rYTbJFpamvD
oT/lT/FCxsSCjPRnVkUxgrMiPlQK5GWq4uiq+Iy+NowuZ4iWRq4SK+rDtZxmPLR1zfQQCPjD4Egt
ebQLdVryeHhL/V5hMpTjJsK1B6XQTOkqVLScKVNs6vC+ZCDaG2CYWVi7BxW3A0Pfev6k6WMcE5M8
+BB5dvY9J2aSw8Cbl2/LjeUhognOGoheZ+cMI6vQKbvpYxig6ERO9yhtQRwhejtlKvlV30wmXv8y
XAJrPeD3lezq1ChP2qLBKdJvdp8kP8IIKMqgo4Ak5EgzFyDPkNAwFIhgboGPpzS4a5376TsyaSCK
OU0X4JxhRjRNkpz71rSey4ynr8vXzh7NKUx8MgCN1RT7gh0n5mq/a0ihangrZGu8ry0xY5wBUS7u
uSqJKIuIv7hQpsXfAwKEp1UZdBC/dTodDQLCyyCD+EgHZ2doBuxh5rPFjryk/AQUfIjnwWm14doS
BcAXJtJ5vS3A3J8R+VLlRUL3u9qx8y9p7CbfWh8TnK9L/TzMEROsKJCXufEASvdVvZsHoYhBtsHb
i9D0FPp2sqa68dAkxgZXyOIhOBCp4wN4yUFGtREDoqGV+crPlvnEXrt/YzdLdpnb99uotplBYZ3a
ejV69SyqLajUujyESRb+SIHj3KkEmizlXHWcNKFARYv0AjUC4cpZWd1V4GvfMFViNUmdPjy4nYfZ
uBzzN0CV5StOR3Fv6oUbsexr1LtDhXCBRDD5EfhshRyF/WOErfpldmlTejvtWMuWeFzyUsblSsae
fR+P6bPHrbBxfad7Lup0uKMlQLWuB8O4yvHu3KlwaYRSSOHs8K8l3clH7sLWGxbGWcitUmfHQqc4
jV5TPVIRi8NEwODFI9LV3nTkUyEEb5anWmg20rFdVcWhqR29md2aHObGs907rdwp3iwW6ucNyXjl
B/UCqq9+sjj48httNxfl4h4Cr2Z+2mIitWRayYOOK0+w5nCTZq36sHubfX+6sF9kWWEBMGIZ44JI
/tKVE5Z6zCFVvs9owtN9LDlwjzXnK5VerTIOJyO4xL2oG3e9jFvQSPgHPpLZGt4AbbYbZXx1BndY
fV/GatjZqDKwQg9FQ3VOrHW9dp2R8gKmC6r+OU4hnvSBlYN/n9ueLre7+UxtQse5PIGgbIQx2TOx
c9rHLABMACtbieYGqXz04RpP8NYA7qdRawAybQCatVQxLWevb6X6rsJBz8aIUaghoNiZ+uMIYQgt
rFtnL5XTkvjsWGH4nXivEfOs8bL43I5dhdHZHWcQvyUH2NrRNkr8MKwYfRvvtjmLZhW8j6mql23e
NaU5sEeN9gRmh/o8j6jMv4R9zKFcI0FAkiD6+dDdhgCrNLaWCl4XOqFupHvOUDQx/2nLreTxs7Zl
GhQ/szaO0yd2HhVk6CKfvjuewXvtkZLIEght8E9hKgJ4h7DvamBVLW4UEmqrhL1sy6uOK+l/N8Ka
il1sGLVv+iQosFRUNqZgi+AjItQm/4k0MaTyAVXttvdl1exrx8dS0Aa6lfuKJQObNeWRWQAWmrzm
idUlUrANdEXwbCa2onTXeIN9WZok/j4BAwFfPY2EX3tNeyI/r3ikZ2KG7hXUCJTp1Tu+lBTYOHlc
Ty2mnx9LO1T7HErtQ7AAqlrp5UCNQFoFon6ySIFO90fQ5Dcx+y0wIGCbB9RlNsOdqp38iyOWtD+g
4Z2KzdBb7H0IJO2cVRcUNZRh9mgLOclhbQgCa+ggM29kiK5oI1lmMlPrui69TArhDQItSqEyLtMn
+vpmE4vWO5ZtFvkgzW2fED9HfTCoIAg7h76uGl6CbrV79kmbe19QdtI9eAzCG2ORJF9nCL+HlKZZ
mwTMNHS2FUykdE+Eof+uGU9wImRB/msQRfG1j6WPow7JP3YPx6gtsFyE1T1mJoTrAf1zXkG96CtF
3ILKci5KRhX2GQ+EemJV7D/f9l8PE+POtbKwXawkLq73oEicO+MFC188XT4yfktP2DXsPTz14ZTk
sX1wA6tm/ybN68w49jL7ePBsYjb2MW6OHRwtDFkavB9ih4y+Rtv5faiJyQ67BeIXxQ25IY07h8+z
N2bscBsGMuUo2cpT3as2rWnzUZD72rpH4KMOYOqnN9rdWxDP2KRHr+/stdW4/WvgqZreD+//kRmR
3IVMC1D3xEpku8YOAQtbwnCxinwgv7aYtmZRM1NS5b1GC66RTSb64g53QPQ63LAHOS+IRQLwX2JK
uUWdVSIje9M7dXS09eRcbZR9m7LIFI9EwLorRlZHTK4Z3O+hCLr7IpooF6XugpNsbiHXaTHgQiwK
FGD3Q2Acd2vLEuq0r0lL+oN28490sv8f4vD9z+qWxNb9VyDo7c/5FxH0vwfqUyIa/c/imVXFZOyj
/Pg3AQ2/4w/9jB3+pm6MLzirWItdXyBQ/VMfHv6GNBbJrOf7oOrY3/5LP2NJ/zef7xQVtSPQwrIc
/ZeABh3YbzCLSIziN7E/DlDk/BNDtnL+HRvkomIM2Zbf5OGeBPSjEOv8XUkzBb0W2EtqxiOLGTet
arvs04ozqB8OzCZBDZbpbkMYk2KoPYuKYil0u4BvbZ0mycZtqCA3ldSM91EZhOKaFNaQrUI9aaoT
BeB3Gxd2Plz0oLPwJFi7Boy4xq5/ZZzkiaNaWv2eDNJ0B2+Z++gaTjr/EBPq1jVRzeQlFtYYfOCF
xhkYh8NDZAJEjRTw24yciy+QjN2dN0HQBu2cfXXGksGaGxWf5L8Q92sSUPR+nt5ZOky+RIaGGfnx
rzaZ5IEVIOaXsfR/JYB6tg65LA8AjMo1NOAej4ehkXJIqMVrhugwoNtOEN6FCCcZN1hrPjlQFsKf
yeQdLOfFNnVz3wKoIfunYdCKCjGAF5xAFGcRe+eXOL86Dn6W6AMMQxmP6k7i0B5vmQbeD9F0X0N6
wbUvSqxBUysfOj351conVxhcJlv6OUqZNjhDY/ZLnxUji4BInoQ73HIxaMTvO2KhPmUpoDD4+Ytb
s1u+AfZfQvoZDLtNoNmeTMF2xpf2moyC39cWXbp1g+hXG9Rfiza7NV+0dXy8w6mDa4Xik7mywn9z
tDyZ7wuN6c0jysmaICHhimT6u2i5q261XOyV7o4wsOYM/KbY86GhcVRd95r1jQQ6KhH9ZK+JAgbT
z0EbbmzEMG/LjKus0D0Cwioaix8tfs8N20tyWlRBuqbV5fHVm3APAK1qq7Wf+tCQeG3FGmVafd91
dCadz6dl8gXKC0bM+DhErbWCdIvgwxvpeFkFbJAjs++CwrkP0QTsmhjC0sAy+BTlSDfTgCw9lUHR
HJOQP6+7I7xpWQ2KltJQU2q/lsdOzf6GILBriYJ042XhfAkbquimVGfgmJBt8hlladfa+z639TUC
dv5Spn5xB7edwgHGeg/QZCiOeZ+Me87uZIsHq3nzylw8AV6tUXIR79KxUGI9qVJSZcGH9qVI7xoP
5hb5NOeWtw2jdMDEu7ARkltLcypv6QltUVyWrKjRr0i0lcGQipWeamY3NtAu6GM1H0LBWpn8S1Z5
7ozEsqXVjsO4e3HcQD411mQzEcMraSczxvMQbiiHB9LkKp7h35SnoXDlGbJMvSlt+W1STnrsC6Wf
ojRERKCdnJ02+/nNBDT4PihNvFUxYwxBTPc6D8UeSWpx38Ps33GTqmskrfC+I7bprmScvaZV6M5L
Ipg31UXo/KhonNbIvqdj15jkTMXm76TffZGtBJ3QZEjG/bkE36IhsyvvTdsYic9a37ihE2qSYGf4
6E+oloihCZu5pll1XsqoIdonjFt/F7E3+dKTYAe6faa3bPjIIQDkzBfsHBIyv63H98uzY3qW9Zrv
lpHZJhKspmJTQL+CREOHBTUZIliwspjGHqPWazZ03Iy1vEGd/g93Z7LcuLJl2X+pOZ7BHf2gJiTB
VhTVUs0EJoUU6AEH4Gi/vhZvVZo9q7Qc5DSHtzGFgo3Dz9l7r92Mwj7lE9UmosutYy2i0PTaHznk
36lQ3kND3fS2NJx0jR7MvN2xQriy8l7mXRtwQAYgj8q9MTLcVSudEx/97gQg+9sXzKHDtq09HEGI
KLBautgR+2Awq6/chuhaaBtvYIZcFQ1DYW6ywmRtnKSNePI68j8rxavWom9iJQFnEXPeSKtj6RnD
WkoeWQxOWONI1K6skbQf0+nWqnuko2RP1bHay1YdiiK/GAsu7IgP3F5SHr8TpbXJ0/mq4uHYCOYu
/ow7kw1NEHnftq2OGblD5dnbTJsSC/68N4vkPpZYCIa6YJeqSd/fQuxFs4GUv+K/7jphbssx4p/r
fUFdMZL0Hzt9NpGmDN/5aKAiTLG5FS1R7EGefQnaN1sYH8sQOQX4nH9S2Ou5ZZ0GIpjRVO9q5JJo
odogYYmRqV3SVfekI1ewlddqCMIypso3WpAk5rAaSQmzO+tnorI4SldCU7OsJsUSqOuOhsOiRkBC
WyENP1nZxHEg95SL0zUe3Y1Akg17ftD0PUzaZGNWJAQLjVt2kmeXvcpGmSZM/znQYa9350eLpTO3
e2WFskwesX1W4eBXl8ayUJizZza727Zody0S0QYPDHdis7ChczjJjyHtZTmm+SgeRcsjNjHyblP5
kfvayJgi1lzkr57nJfuiHTn2PAs73eLSHDVwfG7bMS23LBWNkO4KSvdizwmpQPsrK5Y+Q8necanE
HaurP8rlEKEqHJteEtnrAbzDAavbdzRl+hwlJq0efWsdcrB3F6TiatOwy1ljmj1OED4Q03UfSsd1
tkGGP2UGXeSODWZwRdO3iY1E1MkeAvCFnTR9U7pPWPyyWmysWIU1nINwpBf6XevhJ1rqs0inA5zg
/nupLL4RwQVzmdxHY8Cun3Ygx4yeHeDPa64sX/AAYqyHuJwwcwGQcC3MHGqbFHgPMuNeoM6c6eNg
p0dn9MCTMHAqi4J1jo9iit+oBIg30+AdwSse46h7BGly19DPuRhDsfd7qhiJqJdvY1mnG+4N4143
cFkaZLAvWmecI7bZahdpcvdM51O6tfA3kbPrxUcC90OBVVl1OEv70CNph2ih/L+dUJLlblni3Uvz
9wQM4AcWnTPPjoK53K8C3MSB/cuS7QhQSx4wCVSIMCmMLofeDs+1P6MBrk5s9iJ0RrPAKOkV1Q4w
54eYYmdteNHzWATsmjPOO9cybfbI+GPpHOoY8+y6fHAlQWAAWFt2J2joanmLAvYeQVtccloZ1eAY
n3rpOPWsFlOodTeMS3ZEWzoMo/Eh0nSLitKTfOoY8AlNZ531iOVZ3peZdVf2WKhKKYydkS2cFJI1
sWLiQc54Wsz8qXcCmqSU4POrTrpwt+wZNhMBkr+ZyUPCWAx3w+BN80tKN8sQ1PscBDoJWWgAJHVc
rnE6WOnGnF87eA4r8IfDGv/NeHNWfeAz/utEGR6JMvP3s1In11PBeiybNzdLnXU8EDBvM29gc1q2
Wxf1Id0QD2r4OyWtOqtoKtgQTwJs+fgiJZcmAshfrCBh16CfHPLBnDbegGI5iCcCvBfClew2IrS1
u5bE/EPneS2TYQLhGWLIpokMlzR3Xv/EcmmLNeVs86swaZJfu20EW6HDrT74BS5ZwNvQSytjvqup
hH+secVY1tsN2JrJvMoIH7fjjxaJD7kcZpJGbDzHZjH2Ig/wqhmxne+jDquQ7uG+hSnvKSbLZoBE
VLjA3Btq5mDdJY1bo7/V1iPUueLTNmL+QLn4l4hk2Fk7MMKacYruY3daHrQqlhujv0GMUoVbnbuZ
7kJzGpEAuOUecs/seRpNA+5wlmGzjGCTE1q7MwzPWbVINcsZxJDFokfd8mW5d5y87D0rYf5gXlnE
rhtscepEzP5vbrjiFIWLGuGwdEmpjfGT9AEgN+zcafqexl7skaum6iHW2sSWnbT+cBXkALKd0hHF
WeCmMOm2bTftzCGr71s0iBOClkHto5hmAuxrfFRet8smLHs/EzL4HqsLaTyhheluytrHiIFUyP4X
TMHG7qf2NfFvcElHVwL1pUmuhRVhjDaKyaG5KTFGCHmDHnclEMv2xzJyF6s62lexmYVMirCCAmQd
MTmkLvIpBVYnzuoWN4OMUwNjbZXfZLKaiQIAoi7Wy6BNoPom+W+9a107M7eS/bwDzN7FO11Njd89
FUnLW5JM1PM8wWpt1d4WgZ131A/ItOfL7rpNOMWd4R2XPlXyHbOJsPeKhS/lUU7kOZse2MvnNCmf
7VBZpi15wCxODh6PHfkw2As2nnKBsQs7iEAfk9niZn24kJhWfGHjhE4GGD7fNnTZlwZW5XAANzoM
z81QRvKe8ZLHtNe4+XhHQ28TE9Wnm5IQX9cOXxV9WFA6o95OH5MyKEHpJKhPh6W1/HYPZpN99Dyk
qCRDrvoT/WUUvLUlfy9LUB0K65/CnljHm7YybsaVOv2dqyE+WFrkuNkrIvUEwB4jQzsHf65cqAU+
lP9+SekIc4115nX+OqJudMLNGQQbn3I4kIND8ZJSoVp4ZOZsccBUslB/vUBzMDpzw2rqtSoM5N1h
K3PhHiKr8/awXDZW1tUXHhu3eBYzLAVP7yAHVej2TRPW8PRRkfqt14nmCRKgxuFUB/f5OJTvde1/
RV2H7OcO1wp1F18wkk5v1+KBUs7kOTLd56Lk92xV+br0SR2WERaLqDkGZRysWds96BSmrlJiaxUw
EXN6hTPDeunkTZGgolR0xXV0sQrPNwvcEjQ0VdT24wx4pC2DI3NBBKtLmhAt8fLm+hcwbzjV83Uc
g/txzt6ifkYjQlTXbA2yK2/1h26SBwoRGPCM5quoH2qdHzB9/iEot0fQJ7F20yOyDrYYbwCsklIv
GzvxoKeO1Paq5gCpkGMoMa6yMp+aztwmg7jQ64abtcQQFoy/ZqBcKF24dqXRPZPoqVjAlQ+xPT7l
S3MWDQJrNxjtelHDGeswxhz5oOHGrmpT/w0k6xA2gnk0zXeWlXALHbi+k31Pb5GauBkel7p4nwP/
k3l83Ft5dHAba157LjMRX0PXVLvbQ7BK92XzF7f7yiVDXPg8yiwLgmS/5fAd1qPpfuIdRnQgYoms
vImWzt6ynd5RCreJC/8bbzt38vngS7g4AQv3YUw/5qRDdh8BhyzRR+Fnf+y6kidhVp9sPQ5zi1zI
Ibkp53gJicpeJ6iyYW/fquG8L4Neio2xsLxvXUo4BhNJY7bqfctTUMX63sNAA4tSLl/a5uOYVhm/
N4V2I32Th35CQWhMF3F6sTZ1x68s+UkUB34Q58YszKgKrLegv9QgkE/O0uJAX0uRnabCvPPxTmdK
ZCtQ1VB9S4EVwrSeMCC8Vrnz2GXDDvx4+5gOmDc8n1fZdw+wzA6S262/9MgrBDzY9e98XTzjMN3r
tGN+qUhFy2eSwffmFN9n+XSdmjF6LfoyLFJQBnK5t4L81TKHjdL+MRnMQ60MYmItWUN33wKr3bQd
NYU3fRUO8s6U42nQQOCi+ejTUoZx5BWFek35OWWq8aEKqmfpK+THsTiKNt2IwU7vSGQetRK7f4BP
nYFbjO4s1ae/k00Ugm5da2fa+hjNVRjL4ImyYrivM19wnvOY6RKb3smcOAI7iWK+CQuGf0Fzu7A5
ObCkec+69CfiYrjwiN749Mhgyrf7O3O87a3L+qNNZgtThMQGgk2tha38lKFTb7JkBkjVGsHDOFaQ
5eAyrRQ4upA56jpNtz033TzkSaZ8Y0W6fCySGDijVKe05fHb6oKkm1lcitJ8drsm9Glsy9zu7KfR
i5M722UMgqc+pru+MvJhRUhmPYmGzUawKwdr7bHXOS7KPqIV3KyucHe1sWelY9KHJgE5OM+kpA+z
rdY828DKGg0lnr69RTIpdyw6HiOrP7LOYu5mL7lf8EtPkRGm2UD9dlntGtPbyhEqja6d78VO3jsC
Sl6uQjZMfFFSD6ksr+4tkEY4uw9UerKu7/Qqdr2jVyyhD5Mmq9Qh84Mw9tFVEaDORnvf1mR6RooE
R7SbHOrFCm/KhprIdWVHPxBlV1gTVlgNfG4TBH1R4q5trDZBE78h1fGJ7XYdj2yos2vPsR84r1cV
IFYslRtPc48vPcs4Swf/JpC8onLDWT8Vyju09COacgHzVz5JXnA7IKYnmdYq7uiCK6mkPtQDQWxi
UCN/QeaEaC0a1rCMW0Zw8lJ58+UnmE7n+KUdGcXTInO3AllyhdlRYVmktbWWv1Vp7Bex/PXbdF30
9A5krUv3unnrJ/VwpuppeEm94RwLfvWu4QZduE9YGZCkMorXK5oJDVMT8PCan6GpjiQCP/MsORcA
8TQ4JGhWb+hlHyLA5RzBrGyVyyqmqtewwh78mEZCR59mzGwjdw48FitV29dpif4h7L5lZX4ZqAaw
++6E9+0+zQzv7NDtu3Iilhht7uJwjajxmZ2PuYXe5rT39BPhsAQNcZNc9LrV4sBFgnSlvzUp36Gv
8oMN2gHv0Q7prFjR/WSBwLupymTrGpflrjQYCade4gKqN2DDwALwY+jrns7Z0mPQrNJn3yxhCdnB
hjZsDIwdyS1629a55Rw1TNCtkDGVqw1SuijjlTMg3E997x8EdXKcivaHPXGhbBTtoYXNYrtKGQXn
QbVHhdEhRNBL1iz0vnvegk0ajN5udLs998EPSEQmkYU2dElWbLiSEqzsgscyK15J9gfje8AYxVU2
tYka0VJXFGPR8FPTOnI3U+c1vJl7OAdGYT6XXQLaIDR8Nc29Aei8hZvU05OebxcfrsoG2mYLsgHP
2VOX+LO1vYm19cnOljzZFZB+XymFRBJwItfBNTG64gUFE8baQI9XwghXq4+Wu3qxTTlhO0auMfqp
vWgctjjznb/QuTwKKYfxqTH9PGcPaeDDmbg9UezqK86IuLB7dprKgLrkxq36GK1YUNfTzkbNJOWD
96JVMr9fstF4amDdvDsLCYA1bVmEZehGmt+R5Abm7C6Z0y3eOHdZZwnnxDqlsutVTtEN7RV14G80
mRd3TTx/ifZ50/A2ggWgHwN8vdM2uypZvO6QoaZjFcJNMKF3dj0r/Mo3dtNcl58SH8fj6LfLRUx5
nKwrwZ13/Y/A9N+S2P6HomhurSH/tdb28pWlNDjor+rf1TZYPv8ht3nOv4Rj4XETPrt/E2PJf8ht
rvevW4wdEIwtLCp5bpn0/wdkssW/TNsh+EkfnQvQxufHdYA8kv/9vyz3Xy5Kj+Bf0opHbv2/h6Ph
B/0bjYZQFo9R+u4s2yZTD3UYkM6/S21kogEZkkHbVfQNs4/JZ32wCd7e0V5mfeuGO/EaO1MdUhnH
rT/HR+A34+1bFWEvwczzSl6a7kkPvSaYSnXoTKiud4SFUdcLlU7vcy+zN/6f8eIZOBIWtzE/MvA8
3/GYMcRaTKUBjvr1EIPys+hN+L/q739ZaiOF95/+khCnOL5ALBH9N23//0vmR5Kn8ZJNYicBrO5F
2qlXXlyvP01eFIltZKJiEW0gFupGlBYRn41Os8tuc1rm4k/XAsitMW889lgLd9z+vWuQLPGzGdBS
hxN4ZK2UOPT82sD3H4nAy/0oreERExW5+Z7b4630z05sHJnT8CBAUHxzuGcsGkjO8NWO7pSP+Zsc
FC8Il/mIgesbVIDeT7ddL7Kr/zUVsiGqp0ci2kMDlhUPnEP2byrH7IijDja/4Qii5GXF3c5P/+q6
K/RBx6Vod5je2nqDk618tDXROShDxZ0ao/gsjLZeVXrgoVXehBhWxEhBRa+aP8G4qOe8di170yPa
/6nxz783WVyFXjFTh9MJ4D42VS1qFTvw5kIiboPYcCx5r8Y4dO92MeJ6yYtFdfiCMkrU4oi9OhnS
DGQLRusr1qJ23c4Sqm3p0c/m4WE++/VUHQgmZOEAQWkf9yKhmMTS/xyve2A+GfTIvOZJiTO4xDv4
11cjXp8+ie5BGLcWsTPZ03/gybPUlkF6VrAPCSL1UtCasR2J8O4B4+QPY12km7wjC9LUg5WtxnH6
0E7KAY+6WP5g0C7eF9pHTrMJ9ZD16rCdM6u5cvgznDo0yusooxGYPDc0FdJoiDBsN1I0K6ppW9X8
BO7oXCKb7jQ+MOz1jJhV/JLU8aYwmIlhBsAZtzx5r3qq2oDuTBu/l3pLdXr3pf1go/r2PjBbbvhg
ZyossfvKmui9Z2P5qJW0LpVopg2537VTqPiHk8g4FrfSFoSHeJtQz32qjNLeJtRKHzLKMK6+z4LE
qWE616kgD88M+gnF2XvsvHn+CwmHThCba+6zWpIKKlRK/3ee2nqjxDzcLb7j98cKhNoH1Ytw2hY/
9lhwBfhaLEffCu6icltWMSfBMh8WW/7R1hDdcQetKV9pvxtQGuwg52xtWXQQ2wOrAGHMD45r+L+W
r88JFQRaBHXoDNO2cbhUO13cXGIu6WrhJaMtJ3sYfYZRd6qcExTkUMRuu6OX4Khj8aQ6Lu1pufy4
9W04jKg8UDfeZVduuZjTUoEAe2PiCNKdb6MUzObyT1tkcmOZ8a8hnhtl3AOVDstbY+Y8IDcV6bXW
80vrtiChrRcjTp7zlGtw0uwzwiUBnZh+Nu7cPj1bPLejCEtkwu4J2y1fprzyONfal6pqv4xsvLYe
vn+PLzsuVOy4seDO8joHtDHmw3di2aSM5SdXBH0mOFRfYKTSpeJo64GQw8+cEI3mCjzdK23c5bN7
HHDGiw7fwAhLuv0tkT7xPRlHRZ3rCtzzpllIM7hF92IGVXjrVLYi8l9Lz3bSVv6dTuFAo9e82HNx
x65+ZeHuSxDQY7yPJsycNhUrXtQEjnKirTBarD+FS3bAUK4+o0OTFK/LfF/5FcUYEGHbyVF7nWTN
H3ZgAH3KON9OwqE9cL4IXb/DLvF/qbIGmdM6x2wc8Y2nJHocXRPZHEJZFfGbnBoQU0OwBjxJdik5
klFZ2dnbSOBy54o+JPhPaIUDs8jRftSnM9AROVtotXn2W0nGzNJSNAdzvGuXgEzRhgsb6ZVTvoKA
eUn8+yRNXjILggq+158o5+dPjWxWSkZnDdPKJnd3W0c9wRpYVdzM6f9YC+qd1r6TkkGXLBzNT8JA
l2kyz57ipuwPd6MujDNLoSEEF/bIm7uZWn+PqUJtzclLQpV0T3qZIDDRYN/VXSjdJKwNOlrGaDkY
dnpuWpStWqydFAiLRx4fwPByLzmpxgxW1eL3rPhwuIH133hu+h6n7rtU6mwHvFfcld+Ql1mWV4/E
Ki55i9rWBwjdfnZsXXaygDLu2P7dYDJkPxvFGI2rbmVmUBMt48KX+pnM0G14IjqDlEYl7UFwQ6Zp
56bQT7ewnCxDPThQUIj40iILYni4U0b/Qd/ofeQ78MXjL21RVzlPzLpJ4O1mMz0tfkdlatDtpOmc
xexpPq7uU9z3pyJSuOn9dZ8ZV8eq7sTIMJ/YSN4lmVYeFq6oSWt4c9glmtt3je8+Hm8xh4Bxl8Qq
zosi0mE1TXvtvEqNO7lg7bhOpz4IuSVPqywOor0W7d1UOucJLWtnq1++X8lmilNrjQHPO5FiggkZ
30zHHPB3Adzlu6bx811udrNe1dKsHqpaTy+sgIxj5dpPkHHYA5f0c2k6U0CdYXoLygKkbz7yocEt
yccaxdH2+IzG2t9nC4jarmZDOd1836lZzbuB7q1V18+htr7U6JKtAEq1cgISeEFARK1Jo/yUkjv0
4tng85Kv6i7NMCrkTfxspBwt3VpNy9fg9U+kwq9Cu5cFiMWV1RGc4znyX/26W2OQ3A7s9rFfHX2b
F6hwwi7ItiXwTzpnprNv3enmCj0appDNu9MZ6QOoZr7KkgF1vrdjipMqcSWA8soGnb1+7hPuzj6Q
gkcOvSTfOni5Vx6NwRdd1MmKqMen57aAfwk9I1OSn2PSXngQLWIPJOLqN1HA5y/76luW0lriXu7U
T3MzipPYwks40u3SOiiirAB/8ES91nNhr5QDtL1TxTfBQsrIDL2Br9OsOz0dFqON+Ryxl+cm+dzH
8qAMd1816UOXq2fSya9wHk6RYa/pOca6VT1MnlPcV+1zb3b7WyCf6Bb3lAmcR/UyNz3yeR3UfECC
XTImx9xJGh5fzRHM8c0Y5LzyG38w3bLtqA+yNbf5qBNeG/N9SibcBvVxzjXrVnUOdHNs7XIXtMHH
lKVPCke5p/xQZI6zi2L9ZNFovQbmYRPHSD8TnJur2qYdgbLgY+zNJPfVCkM3R5TmAz8bJR5p09wj
ZFM8h88AYsJmmW4gg3QT1CXBcK+6o5y53Xg3vqPig7qyx0NKuiYE/QQagwQe0z1JL3qe3VspNPVh
D9KuvltT827ZFegcRWuaASjq5hS2Qj09x20l13KMaDMyXeyj6oSbdJ32rrySBkGo7VN2fITNUn9U
xNqBCna1ZB8w+is5DvvBJKxnpg2BkrLmfrzQBTzYbryrRfY64VliQ9Nue/TgkWo4QbRm58NVXGcS
qo7BfmZldkLCcxc3ql+OH2JO3rXAJ1EUR6PAmwvDcjVykKx67X0GtAjdQlcbqkWIoVJviV+dsxMy
cbN1LK7bdRp/E5Rgy0mJ3AoaaBg0qJTgwq5dXzxGy3IWNgGT2muCdRARP5qb6HeiTcEo58c6xS+u
Wmy+pDu3bHp4gSeOwgy/nw6TuXovuzQ9joApIEwFJ+HM3RUqT7yPY/9Ada+5Htp2y9qOSuuaJdSS
/BXwBNdx1V5zo39Qnrzatr+PYVlHtMSxBILQcvtQunl5ahJ8zlngXQiires6yZFSWX5JhyI1x6UA
tVSfkkX3ypTUC5gtGZq6YNmaFW65qku7X8c1LIU6ah8XnV4zneyxf57jtF47brNOdclZ6701kdlw
tJEGvfFHiQ2Y+27CsLGY6ZptIyQCPqhi1lfqr842nRuNu+wLb3hz42Vdls6D7IN92kyvI84dOzN2
tXZ+ZhdPVJdtB+ISK0T50zJMp9Qyf5vOHzYxfjuuZCcZ6Q+LMg3CquWJTNK47pwg3zRExKzO6b5U
H4Vey+8wNCS0+3b+xK+GVzBbvvhdv/wxfrc78x6TFojF2sYrbsFZo8Dj2y+LR2tO7trOmTakANGi
XaIMK2oz9Fq0EP9jT6ZHAvObyI8P2hZ3Kd1gVdbAKJ/uQJBXa3guL5U7U2LppNMqJ+QLRYJcJ0TX
DMQmGS5KCCye5zkpCrfkcI2xQ1lPxAKOreduhIutHkIIm3YXbYdErMtBn71Yue7XWZ5BErH+CjNY
iRKYDb41V84vhunOYePpnVWn19Zqn4q84TrPkdvrfNN3cEtsg576nM6zHo/cS2Gx4NxQwWvpDaux
eg+niQRYnvTMiaX/Hnhlxxqwz3cU6VCDPkhYOM7gPjbctsN28pD6IzaVB3OOqgPMz3Ir0zTe6W6x
fhXEqDcfJ95IoNBb9oTs9l7SrjhDbgFNtvlo1WZ0yTqbgL5R0yeymjqoJQld7X/wuljvpjPAF+B2
URUrpaKUZjvMc2u0YYZXuJZYxrCp0AXmO9aLO5RMcUPBQElAzvrFdR5xZqREorgstH9xt93GiASr
EmO5ONDWhCsHQXHaOk1rXCbyrT81/tXTUKds/UFm4zQj+zXqpd83izbuMTuR3ZiqmwCNheKJ5Ym1
jbyJ2yKhRPedShd6QlBe0ZThzrMJMf0tUQ5vO3t+8+Nw1t/VZkZ4zQgImLttM/yRy025wb70TimP
ixNxCWgxpC3uSKBmoEHC81CYRlHtZVpFz5lmO5wGhrXvzTj5kRO5COiibU71FFkUf89ql1VxHDQ+
Voh6+qvzxMBoT+RTetFxmuYxBBVW7ma7mVuOu9b9QZ+myybK+2Dd1ol9DxEhZV6ZOuc45SmnFUXm
L2QXcIAIV++1DOzr2JDtgm2pYImWv0sVeM9LtehQdsToVw3ilrasQ5HkVz818Vro1NxNXQdbicSl
DK06oVU3GKcdSAufwaoedllHuKXHYrkfnVtYCfKx8awBhATrqMnHNQwND9NmhScpUogMuwiL1muK
A/V3XIbhM3MnQPMOsnVbEhV07MY4L31pnAn08iiMRn3Ex1Zv44BW9YDZfoczMKG/hqmZoWvmvrYM
hbeHXJ8/5J2XHUSNwTPAdLml48E5tCOR80Eokkh+FJH0deq3Ji7HL7fTb4ScdxRcnGJGqF3VWs68
6mM3/Tatf0QsMMrAYzEplCusBAELc8KUq2mANzLZPcIoVYgn2Ecj2ibJF6zaeIAz6XmrzKL+wTUp
2WPfoI5DN0Cqwuq+QWm98GtPL5lbubtWEOGB2NOuO9e5byxGuLozV2Mpp3uaEUHy4cX09l086NMN
P7ddum75NmyaiYQtkvd6EBMRwax4bOg/+Miw4R/wFFe3HbN86iJRnpt+wD8eZF7yGnB87Ns5hYqn
AauakLtIBtlz5zFyec79lI/lvLKI0GxdyaKMxpt0TZnhACw1lb9l6mQfTA7+Tx+reUtLKSwa8iwg
sJL5ja6N+CUab3A+SL8XW+MCx52ShiBtQdwM5FcX2RaghBHvuNfQixwB2b1Ah+fUnpyOnNCUvdmB
rh5yiYOXmhpqgLGYXOzaI7TcjcNdAvfvk6Iwjt+kdx4T4c/YAsQM+zXoL0FN0pXng83N2K9A4NV2
H5Il1ER9nSI94x7zJcyyuvrpO8UVkjvrncIp94DxCwZMZ8nXRnCVS6SmHGpu5xeoGjxlGPC6DopN
bKyHxQDP4NiSBraIlmmzG04MKdCyPeVemDPQNAqsGaWDAOAvpnzBI1/sk6gmE2Y6aAxTkO372e83
Q9b0oHZMob6MYc43PErNsBOet4k9fjTI32hdDBEOCA+r3wz04QQBwwqFY0QnT+qLGstntyEBDp1y
4o7DpUKmLG9agj7PSAnDmrggi9DAcRiI65g/Il70e7IsNKUNQUrXRKVfQWSgnUa9H6LmJs9L72dh
J10ukKRAV16wkKnlY0+JkWEGsMYpduWyBvj8gSKN5rGt6gLYE+VUuVZDjyO2hr3B93JbJ03MbV73
xn0N2j/Zy4b5r2A1zrfbq/HW+zI+lfTumdtxag19nmvYqBjosNesnDxrOlyaFY037c3THxUE2EhH
FJfGmYnYRultBLT4QkqSD2glDH4M7jaDqN/6LjoRNcCDZ2PQy+zh5BWJcym4nTgrop9gsS1B9uxm
jkR9qxsE+pz7j0uVZehRhnxUslF/xIIj30oK+GvAHi6U1fNQwNYhBpnf4ynQTzTaiDdf6/6hQsmi
uZYh9tzWhbPt3ewjLUqRnMBMw2MalmqnU929S/iQf4zUdHdU780HYTT6e8rL6M8olfzuU1M+K6xQ
Rzd1NTROiN/Fyjdu6FiXtazaYsecrl5Qphg6CLCeWXW0fMJH4d96k5gpU1hxGRGSwPj0i7j+6rKk
+I5w36gwiwo8TEEMXHZONX2g2FfTfZIXwUtRGstWT16XPlTmhBmEdJorN63XcNwNc8/kVoxVdLCD
kiPKjAlYsuzBQsoMbD37chp3ozE7D0km/RfEBy4BjdX3d1Wfyu2IjctZJXkAZIctdrZvhzi4uhiU
Ql1YUKjZi7urgOAJB4ZSwxF6DfSOGvNpw0BdRzIc2NOcxgUP1oSfBQtDNe5kZ2E61bn8AJXQ73i1
q6O9ZI7EXI115vaAKH9i0XeHqQLTQebEvlI0N1wcbH2IbPx8YJqpf+jqjENeKGW9YmdLi23QLOmL
KoSLfRUv57pcMhdUkkHSLhPIuLGxI+RmH5CNOe5n5bTPTVEMIcoRCfgqmedLi6h4Tit3+hNbCTFh
Z6mf0wmheIPFV973qhof6L6SZENviBP4MDVGxgL49hQYuG0tmScvjREYB5Nw36uctXGYYSZ1K58t
Kv2H/U8MUrjmmRuwNJ4zCvg2LvZGuRbZQIakeojimH6+2FzCALQPTUCq2zUUgk82xQOiNnI275F5
n7vKO2FLgPOQxWl717RCnqK+M3lHxY0c0jFCmM1kb8yMxQ8n2E8M93dLnNY6W3TVvXSqobUgNtkY
4TpcjotmC0fSODVCQc9uSDLRwz7V28tl9CKP3VoyyG011suupe2NHA33q6olWdWh/G6A8pIBSpvo
NLhDfWLAbLeSkPrzGBjiOBUN3B3Ikc4jW7P6aCm8UaQap1MbdAw0ZBmZ55IKilJHK2VhsZJMVOM9
x3WEOaMC7vGiast9a2vDxbWUdVcHtNRej9O6LObewjQXJ1/RAvP9XI+OV54dKPELJqXsna67KkwC
fBZJgfK0op89uF0w/GZFgjp3QiLWckfIJJ6ufd+4F0YMUZ1nSSshBqx5weeGlZegAafOxU7b/8Pe
me3WraPb+lUOzr0WJEokpdvZerrvYju+EeI06vteT38+ZVWh7BmXjXX27UYBtVFIdjiphiL/f4xv
FFeuCYQO/yrafF70ov6KzRpkbkU4yUrlYXiGYL19ELHh3nRL8lhKhOD3mXTnX5loyh1bke7LkJW8
E6nnfO2bLoJ1mOByaEJVnBCKoBGlWBRgrRhMDujE9KpJu+7Sdwrj0Mi4W6eRQ0qhrBCZg55f1WYv
aKWb5RVVJp6s1hPfYOyLfJ+2E5s8NDWkUAZ9/4WyGNCbNgqAwsLNIVaxcLacD7MdWpDwELEqnSXs
eb7wfPxocsXGgOrSHitPe2u0Xns/Nz3Fl9ExypuMpWZJx7YXTkQW5jfkAfrnJgXLjZWzYe6LGtF2
k+U/aB5U+yGfFtJ2ak1bozN4d5qq88wVyMDsHLELDjfd3dQd1S/ggel9G5bm1sk9gXg9R07RuiSt
aYwwX8IEthSLXb0nq7baoGvAzSDbIHiRgyvSLXhSoIJ9BVGFqlFRtfV37qvNkaxsf+pBpBv4+Oa1
8sb5sjW12FmhEBs9KXLOIP1A/NYELHA8kOzVkIWzm6mvfT8xrmNzvgfGdF/H/nib6RLpvaEwpvBT
MemMvFS7oJDzlxQXmuJQMQyEkMsMu44/OG69Er1rHOaZRqjRQFa2Chf7OB+/dVEj1CQAIX8GQ9M8
s8gM5w4ckAsz9oEQcK45j3Jn/hKIRZWArPA5CWvxJAXau4HW30sKHQETU/Mj8wKKs0Xo70pKKufC
oXW2MqEkYjXM6Cl1fdafWY6fXfXxaH+buuBkBkNyKmp+a5oUMMiDHoIHhejxWuWoiNdpQwVwTR0v
wWQHWerc54Q1Y+S/jqXJCuRkkJdMDV4gyfMW/J9Rfjdy1SOqL5bYhVbuOVqxuxLz2WTh1zBtXEth
bv9I0gnzZ58JDHVzYtfZuh6n6ATnR7tTgPsAaxRp8WDUjvVTaQqJoqBBN/rptON4O1zUM7YAOMaE
FGRNfjrW4gx0Sc1joh5tp9Ynhr3k7iWWfx0NVcnON3L8fWUDY0SBZWaXXUPXAdreZRpV6nugzG+J
G4YPHtgIF/YBHQuz3cuMMh5HLlrrBCRd8MI9FtAA8xVZb4D/CIPA9MLNpuQ9UQ9CFbtyS9sEMeQ+
BAhGNkEya+LV4rXuu4NtFvU6GfKLIUWKx0+57ZvaPusT6nEcfxdaxHJ+hy5a4v16BEBHCgsbL2z3
TFvTK90ksHnIy6v3uh7U3SgCctxsapU4wziJLhEZ8UboDLlS/aVKZ/cQO5N5YJNxOtnjs9G3y2/H
XX9DouVVGpeXQ4wEMWBbWJjPPgo1tzJXmN0Oo+XdxmN+Ew/1xRzPGZcC3Kbr+TdBV+sHCwDBOsx7
fx24BupnSAPoxfBVmMNoPrLtxPJhOJR72lvkXCgNCRPZ1cZ4z2GDY31a7NXAjjrVKvs+U24+nePJ
TlZYOvuB0DvtvMDScQd6yp7GuBAVexL3MGgVbHzLHbWw6XQ07HoTDYDEBpY+bFuyXBMvYj/CXIHK
Hc7+mtbbUmoqh9uWVxpJVidpftq2ppiN+Q5z3QTNfXI9kKixH5+PcLkpbgzZAf0g3V8wrM/0tjlT
Y1vZVTauCEoUNN5HB31pn2LrnMoTj3Nbt8pt8SuGsEtxAT/SqpiNJWTZYJUksR6OU+JcciSl2Ft7
U763lD9f9qyF+1Fnp3yw+kfouvOqoQO/mZOWUj4n84MYQ//BxOu5U1CbkDU6DoeGxKTsshIdrxjp
ncPOanI+UkbflDcBwC2YP4JOVY2tkYuEdM8ZMmsfQ63YIsT0OiicLM1rKxhaystmW38BAjqv235O
zkCHTWQ0+kTrknGDP6sacdSFQ/fk0Tb8QZoz9bGpCtpnc5LFberbI60iQlDB6E1nlIJzcyNlIQ8g
jTHKUPTOL0zDsEjPk805n+oB+mRTnzfobr4po2uo8bHL8NYSB92PqmzH0zFW4WNUQPkeJ/zcK2+K
5MGjx7zPTae3Vw0SjGDdR+SrIgoLIhaKjhNKjwEMOUaUpt3aZNdBgWUarDtqb/2XLu8BLntxpuxt
43j5+TRacLKDdhT+aRXYBkac2amzHe37PGZjNcs7pM7xqTtr50K7A2ELcMgO4KiIe9WjdUvLsKKc
kM979qT+GYqcJRnBCbJT2NslVCrbaq8wNsScqki23CaJ4z7IEHvqil5kwRuTh8VDOqtkB2EmOOmR
mN1Yo2VJrF8QbcTsWRdsGJ0DhWssDnZAmh8HOpMNWmhOBHiCVIH/hTwIURCsCAezFkat1tWnZqnv
oaBSoJJhEF/WnEvPIoxiO98Afag43UZT6/CBNc298hP9S9QJ/phUDrR269K+sjtewHVvIxFt4Lad
6dxC9Rq01VVcsgLSdOt30WLxVkkk1nyxmR/9RLr+TC8anP6mB+kuCMKqjK2rh+k+l13xRfl+cDIh
pli5HkCQWUn/0rT88sQPb2AFPdt59CgrRVXChXvvSbO/y6y5OIHAZz05xExfp/gKNuy9+ucmNDBV
J7FxXuYNmTQJNIJ1WXrp9dyG0R2m6vKmd+cXEVG121LuKyk+JRKEhgnoi0iuKKbbZai8uAXB6d/m
eaKuSX/SGw3IUmM91t73IZLpIZ6Knra3Y9FkYA0zKtP4ZXEP16aMw4eMUyj4QMc+BLVjgnPMEKNi
wwrpilrqwmuKEOWB15+WXcbRpaytl9LwYar0Up6b9AxOi77PLyfyyg+0Cgm31flL6Jd3wN0LJLAL
DBCv0rQjCyumeAd3POkA1ZeEB6yd2s22teX9ajDc3cdQhNfgP3/aJTkchk6J2fJoC4BQia+oGrv3
dMzN29DtupuJrs5FlGLwD31ip8eOztgK6xWcH0MDL+507H3jgM/xCVgep702UzejyKk5zfii1gLA
lMlnCeZiOCTuVk4ueT4OTFcyi5wHLNzBCYf8kFKT4e04j554cTSfdDLDd+MWSu96YwYk7OU011Ki
JlZVSDtItjX4VHfKwsvca31MM526McnhRFpScf7QWaTXsBLjAUeahAxqdYKmSmoF8kARy7rOcre4
7mKyQIYpLS7iIbSHde/R2ze1ax0449NhGLC/R5Bqf2VmFD52hkTTzRWMaXUMhrstUhwyVL4eqcZR
OiPs+TzgSLnK5xIXzoAqKA0oq9Ds1Oeg8Nsr1Kb9rqzRUrut7AhrccpNDVJwNYskP++xkx9SL6Uj
KWpWWU+3uBdnROhTHG2qlqBsMwMht0qaxZaIjs/ZCDZyQC8sRH/ejR2C+I6grd4SUzxdGGWuYWq7
1YMmtQxJwhox9bXywd93iBTMEs09uTT+FlqnI9YwZDxKagTCLNsT/yyHt7qBcwA/obVJQkmdPj1T
fTttOhtcMgVH7jmWqLVvOyMApCZ/pLaIMiaI6cQVyRkJTDWBFmW052SbfJlnu72aQH6v8cVlXy1O
efugmKsnH5Hwo4oM9cPJ6mU/UYB9ElAi3VFamzy00i91WXwZmoxYFhs48NRUp2bW68vOhCGVBhV8
G6clNz4CITE1BVa3yCeeJ+2La2r+zNWCKtptKBuZB+rK/oOOzRHmF+HmG3Zhxr4pnOZbnONgoX/v
+T9wm+kTy66wpNng5GDIJfEdZj5alugPhwu6GDj2WiuDw0zkNTBGMQbrggWjXkVeZP8wEdxtKPFf
eD0JVxvw0xrlA7WaUix9c4M49tOuZ3PZNgPdFhTIBLXQ5rq3wKGVjoFt26j9lyQblwUVXOAPUvfy
647ju7uxEKnHK1nGFV4/c4X88WebsfcI5+m+NycULVZ/yjj2WUJ9beuHLVFDiSqq5wbNyt5H5knh
0xHhLY6GtceheWvRLr4Yc0e4mzor5A8ZhfTxIcTNl9TU4ssesddWuTbJJ1V9qFINVYok6IwOueOM
OWu+Q7ceIPGASF9ikXul2b3+O5zp/+Rddk0GYtuQPmUey2Ah3jjgtwiUMoUrBHSb1zLYNjNBsnQd
YRU+0YCDUefFIYoFC0xLK2yHIKXeOugLtgVntXPX7XCedjUqvLOPf8hCtvn75y2hWMhxCSSxsSWB
06GnB1Pn7e+IIisYC3NQewJ5cH8T9LaFbxrv/1et3f4dK+ag/f3vau3z6GV6i0Va/v6/uEgItR1l
wUClmQ7mSKES/puLBDDJs0wNQ0cQ/OoJEsL+LdS27b84RZMmStnZtK1F3P0vnbbl/eVAU+KGSqin
y5/+EyjS8vz957nQ4Fldy1aOjU7cId5UHRGRmgkoOw5ZWtN9Rjm9bcZu61KTutZWUN/pmrjoV9fl
nTfiLYJJC2XSdJSeq5iCzTO5/PmrMDOJjQa+GwiIYCS2qLYcA/mw8dLntb/7eCQh3z70GmW2CV7A
srXN5Dy4U2/HQrCdxlTDOX6X9IOsbVoqOA13JRJB1OFkmPfkqYVaCItWujea8cyymplJnVq7rFa0
8oi6Cdsksta+FfO9j6LZ2/ukJdGEqlTo39BiLi8RwQhAwUMQYVCRyV3X4ujYpe5IT9zoVGqfU9dP
q0OYegNHSqtEO1YYdE++j1bNuUYW1LX2Cnce9wEEYlGdYJCRAd0LLKmbLEn8dpM6LnrZJnMz55Ja
UtZcF0pFYtsa5ZRcxGUwfu/Q9p7V0Vzqb8iuCufCnQN9HcjIvygnHYG4B/WzBo+QDStJrW4aNz4d
FUetkzhoiK2gb5wWnJlN/6KYxwSnVUQgg7sK25YriIa9lna2GqypcM9lpmsoBI29FMRC9G5kIJLH
EJwsD/X3IOit9CvO5RYb2mAgouKo00E3IfHdxtfo+VNmnblhNaITlCO569TKEvwjrM6wehDMUxty
Zns7W27ujPtFCBpTHIqIgo03VVcWw1MVxkN1IQMjz+/doZgGxTlJSjYDcWX2JpsHgpWJXRDomlPc
Pj4nw607cAZod8DKCtgkajRyes2TbwDt2TVFNXj2FlFePTuncQb0R3NIrVTW3MAJrXS6KaUkeWBt
Dj42adgqzkQ8VhFKPV9rnIt5Qo5VbOvsau50Z976DRSRxwCIMH6eqQxFsClnY2i+QQUuKthirTtN
N0xAeOjb44bMIMgcTlNXa1mGBec8onRhmq0EZ6TqVsODzq6zyHCu/JaPFYEPUc/mwplrusgTD1GF
4iVjp0bVZ8N9VPnGjjoQ9XFUh/1GRamdbOZWxdlJD/PRxbqIo2zph9RLCbeZty1BY/1+Nks7eOj4
otZsxGth9jgd+7YLriAsRBxNhY8BweBaFxuRxzk+We12CER+h/iofCDSEl6Cy8viSUpeQwN236wA
Jq/yzLURg3KSZ3cG3XyTq6izfwyURctTtkqyuLRUimQw7UFmnEXopGH/lRwk9Np05nC8I7a0aU78
qlr+ajoirxe8FeJSgeqOKVSGA6EKRMrDEUwUe6WTeCpRpEYEoJQ/zSKF/iCLbgrOGqUDND/Cql+a
rpOIPFDaHKK2dMzT0oh6n407RchgZpPY4WPeNnXS4Lt2fW/u+p0/tobKdoUkkHCNLSXr99J2dbBp
/RBjbNOYnBVbGisjPDGKKISbKXqGoDSyjR/JKaCzG8pu1UGBBzMiqybZZX1nroc6pv7vWq4yd0FL
jCkxRINnbm2jTbxrMMtec8Jha7hPrGBhbvEiu3tZic6645zG47s1SDeIH4rCH9UJbKFyDNc2PY0q
/jrmBsfaNeKhHhm4m+PvMEdMpidTE1P76RyItitTcSJa25jOy3MCsMzwYAg3rfb14Ic/SE3HUxbO
MqN7jTyI3F3S1C6noCYtgT3GfIdepg93UpXU+yow/mfJPLoj2/0BEXafdRIjNZ+BbJNYUTfe8VQO
ejOhqHG+DAadO3T7bRqgH3FGjyX6q9BumSX7uvRw4uEMF45164fW7G5yw8WJ9kyVbhLiq2XkwWKM
GWLeZhDvWRlBqsLHaoLG3xYtCufhB7xlvJ0uwkDfL5qXHiMASte1PfVkHP3A8t1k1Zf/3RX9vSsS
y17mv++Kvv7Mfr61ry1//+9dkXT+khjD2OPQcBGOWMiTf++K8Ki5lmSbyl7V5b8WV9W/7GvLX/r3
Nkj8ZfHHbJ64fRpN7D/ZBbELebsPwquG3p9Xin/TgzO8WOZeb0vKth9lxM5kVZDObOx59uvymvwR
pIKAApa2Q5qOmRHDQ0C+fC5kkBGJrUmi0bNOg4OC2ZGsXAB8oOTsvKI1Es8t1FYB4mejszz7OhF5
geg6DJCndIn+6hYJwRmGnxSPrm3EEkgNKuiSr1dhUG/vgqJ1n9ue7MuZXDTXIc+zpieJjMFLpol/
BP5e/8VSQUF+SVqFuBKw1cbGryTtOJAuDhi2RrzeYUTMV2JQEDklfks0iPKDhVQw2GWRgF2NO3vH
KTg8b02MytiZIatt5hQuwA5DFtEA0kZifw0lWzmHAO0Ep8mJFJrptIR3UnxzW9ONgMAqFOOrXJOH
tCVMgH5KrROa3xPNvxDK3gDN7Dzs2haDShq2Az0ERBTPfiFdk1SSSI5Ul2qbIA/aShHVw7OYGKXs
Ibfdqn+exgbCTJ0MQOXLelyyMej/o8BFFSXiDdTn0KbHOyl7upwpjoY33ux7zyMk2PIA/KwPL6ix
KzYYg1Q2FDFK3ZMvdwFTiMU65h9DFxi4M45kIDwwjNAzlBmhKTaA3wxSzODyZECzLOsgu8NZSN+B
G4O2jpQ/qpmzX/a/zAjRAU5gAqMEAMa8DEMsa36mKpKlwxaERGBnue7pFgCybc8hZyb8r4LUhOS7
QFQwnnA8hkyDw6d1spOYFMroV9U5hrgLKD7tZ4R64VoaEB4Qd+Ae1RhmZAhQfOPlcLehwMfpkh9Y
xgdIOXV2ocMB4FBM3tWT56jaPkHDocrTnIp5cNKEYvLh/DnJeu689AZ+TAN916tuyq4DZqzCAk5Z
g9P5hj0zrj9BYmHlZggAysF7as2sfIlVfCXqUj+aAYB9jOO2cwPQO/suXOJ11o69+NGE2dVPdhVF
9dUYO+lTaY7mHRuCER9/6X3F5xZckDGpgZmWlqzXxNIga4YpsRsi484ue6hrOLzOpiilmepMsn0e
5FhCbxicZ+HUVF1E6LT+CoFHQKFhtncu5bIVPScSSgcRnSW5aewWNzmw8PxAog6996ZCbzPaOD8y
+YvyeIH9REi6/uZ9nyIUwzKnzlUb8084or4N3Jx+Fk0VAf/5F2G59dk0IUUscnhwvBzQHmKTuPmG
oCv2uKPE/W6i3EEeRPyL2qY5fY0zXaR2uE5w+CWnqDu0d8bp3LM31GPgN5LT1ySX9FjHeGsrQmaf
eA7IyRKKfeA6awYUEn2fsZXO2Pqqr0HcoLyOp1FH6w6lD9lQ9IXyTQ7TH7sZuBfA0tghNWhneqtb
0Q74s9BfhL8SW0HaNnxV3iJs8K7HMapf0Dq0Gm2MAu3jji2RwjnZYV88w63VPkZ+x4+oqe0+eXxq
8y3NeXLaKFrPgNMmJxbXDWoK9sQx3Q4MvqZ4Gqx+4aZTlaJHPJTOxFseJ3oXOhRVvnH8TOrTxBmK
+MQoQatuU6UXp98com5G3TGE/aOtKnfcBwkUh7XdBXF4XpVuAVdprBuCP2ufYBua37mIrx16++Wu
RRRfmydzVU/zHRbelkDOqhLpGQqujKsDjJyett2zgf2k4nN0oLYFnw9Ax1RryB+hMXlUaNHe4A1O
7hAlLQHIN32YnKmFkFcjCToljO3Hqw/qO8fpd4bjI6ggC1uSA7DLB/L1d0sjHECPQQYMaqDocawc
+8ygT3JWd+CA7GlyPqkj6aPvpA2NWVJGktZSghA23+bX44Fai82qmTRSvBCLXBt8EwJxruqtS5j+
dHX67JMRjwoGVCYY0Vri2EEr0bg8uqC4Eu2I+jhRLmxNd7NG2WpzHda1mVR/wwb+q6P73ck51Apt
5aLw+l1PeF2bcJZGSzzitm3GEWTDMOyUFN09pVI0v1YcfdHNAIDu41v43gTJRCLAwqIggmX/7SWF
QRLMk0Rz41pWvzc4xG8BUVQ7fEjN3/W5/zrB44KIbVqUjHD3e2TWUxo5upZw13I6n5O/AkbUnUWG
XlbVpj/5eELHz+Qyiq1Mjif8H94Eqlqvn5GcTMOEni/PPOeAl6ROjL2He3yLWqe/ytCLflLoeXc8
6mrUc3gPpLX8+avbFgOeJWSz8gGnxcR2OnWyBwoyPaEmWFrDpHH/f1xGrqFY3nHLZff5dkDMHwJV
cccEY+IM1jlV+WJTlnX7/eML+d7t4rHAOM1C4jre0ZMhB2ucNR4E8pus6qUMh+nF4hz/j596Lhpi
ItsDwo5DYHkrXl2+OaDNrwZgaGPv2Sd2Fkc7JCL5bQMCZlWVSXOB0y+//XhqR4VxzWsNacLhAMEW
3qLCdrRwId4EcuCyMIoM1xcJAGh/MoAQWweiAgCvOMLOCSOQQptHMlhR4rEqTUc/fPw7/nz5lswa
S5EHzHtBBfTt5GlawVZvpI8pIHh0qR+cs51eRAdTffh4pD9vpjCpAAtcj5pisDiaMBypKSqs2Vi1
+A/u5QwfYm4m6/zjUf6cj1gWME8I6Pcs0EePJomIcU9iIQmNHt+8xhPNJuSlP5+oAnyybr0zIbkU
NOBALS+dJ95eOtasOJAqx1Fa43hxJ+tHOIjgk3f7nfkoHg9X0o6hmeccvdupkmYburGHgdDngBNw
ascF7LbXguDr6Z/PSAmLZ1FoUCiutcz41ZsQo1BECIwlikPBk0HYM8lNSfTJc/DejDhrWrzYgmjW
49WqRNdoRITgrKCd46syO5xVZ8SGzpydioYUmI8fiHfuEhVVaGzS1ewTjj/YCJZ47GkJ0UdryPmB
Cbv1jfkzFsqfX07WDZsYegVYl0u4TPrVlYs6mI6aLhQ+rZxIylyx9RahTu4d6jmnNeEEgPZVNZif
3LF3x2WfZS4rv2Pro8cDXJQFuTTh8Rgy5z4tMe3kqVfcIN5tv08W+gqjiOpPBn3vktJO05bHw6/+
WDOQ2CK7b6jKtlHdZ5h4TPtFDNhLP75z7z0onk3zh3IEMRjHrcOUddnC2uFh0w3tA/VCmrNWsY+9
0f9kQu+OxC1ZmoOWcM2ju9cDC5lQWXvwIK3mK8dpOrsOdMYT2ZNl+clgyy151XFi4ee7SSGE9pbJ
amgf3bIRrFVnqYbB/HQv0AfRRNDfh8Bu9pQwTj++hn/eKuA8JiuIg6BZUuR5+1zGuqh9IsUWAHBv
rs0RxJkhC++TKf3eor2d0zKMJ5kRyYAAfd4OE4bliKtbQ+f3Z5DtSHNhN3eT6GiaEOTkAQt3uaao
/sInKF71vKkAOHb47UINbpTXQ66FH2Lu6YLc1J88SO9ehGW5MbkGWsijXyc5aQL8YtaYgioywTpz
NykcoR9f6j9fRfqR2qG1h9lLsht7ew1A5RDKiARoBT/SOC/mqbgOTNoNltuUd0AZqqcIVNTFx4P+
OTXIUp6WC8qKg4Y4ur+Dof0OUR+ZmVzWfShhPjUe8PyPR1k+mm9uLxgtBjFtyRtGF/9oaoibqQEM
nVoBd3MVypqEIlQksgqjji+kcRlWceacSxkRHRHZZfLz4/H/eGUsm/+QrSQcdu36+PHSc4NxSQF5
BW1bn3cBSV4oy63xZCQGo0JYG2Xbj0dcHomjGROTY2nL4gNrqiWU5/V6Tv5zGYUs8/R1Qif/4viF
PxPD2gXOYbbIgj75eLg/bqNlsxOk/wbCiXGFeDucwJXnOhpojdUOYuP5tGyLYvxs2/7HE7qMworK
B17x4V3YZ68nBf6/d8sQaRmqsIZE1sLay8RpSLcW1tqGiP+D7NL+k9fiz42uxXogee84UDK8dzQq
jla/7h1iXQmdo/1ljU+Rsh5wu166pJDgNX1xfIRuur8PC9X989HVUoigOMShnci/oxeExi1grynF
ztJj83DDMThkDeaRZJYo4In0etZVG99UTTfsaxOEr+FH2Y9/dHfZjlpg4PgRnHDFcjB8e91jC5Q3
6m1ACzp3YUwMYBlsPa7/+SiQyVgGbAKewM+9HSVNgmkuYbmv5QjDParwProzUuKPRzl6hhYVj+Rb
oiDaAdDjf74dJcrFwDI01GtvxrhGWobyvrWok9BnRl3dIWoK49zdqb5xq+ePhz56J5ehkYgsex0q
E2wgl5/2ao8lRVBCOaXfjB/IuOWTgS0GCdQodkbdUZv9p6OReLAw7TTlAr5pyyv7ajRFbSwgs7hd
k4s7rwjuRfWpkhhoqdKDG28+Hu33BvHVgsPk0LAhadHK9WxWuWXyr4YbrdkHBwW0zrQxHbEQ9F4+
LMoyPex7Mx5boky1RwKnhQb/vgK0RRBpTkl+r8juqC6d2oOJueloiahvtelbeuP0TUsszeC5uzlm
x7GdO2rcT25JENcNeE/VnaLXMp+nVNTmNiZmgdRR30Jdiwi9Toon8MNO/O33RP+XZ/l/BU/If28F
rn6m0fzzDcqSv/93K9BwNZImbiyrMkfX1yhLw/X+EoKnwmOvyDd++fT9uxfo8v/kcORgTZG2tCTf
qH/3BuVfrkuJwZMep/tlyf0HsXFvXztJZYR/AGyksBFvsQ8/Wr060IuUD8xmT6nngGx7Q1P5NKjm
3avL8U4h9+3C8q9hsGN6LF2sYsdVwGmuqH+SIrDvDOOM2NldOr349g97DK9RLHxSU/1dXfnP6/av
0dCC82H6Xfc5WizBhylyFucGI5C+DNh6sGAOTxQE6zXeWIqrTrkdE5NQLfLuaje8jnvj2fKzO9p7
F7iTDmN9CzE92RHk+WJ63n3bGA8fXxBrubB//EbqsFBOufiWPlqBrMH2xeiNDRoSbNGTJeHB2Hw/
sJ8BuDTuQqu6r+D10Aa5LROsTrOBCcqIx2sn9s5NMR4SI4SYLlOxCSsqgQYh0h//xt87v+PfyDNm
sTlUbJPk0ZocOpJOiqqaPYabDoIgYOSu3vUxmlKil08Np3iCtoljiqwvQKEXAT2qlV3pPT7IE/LM
5doEbxbW1TOJR3czccoFyquVNrEYf/xTl/LSH7/UXp5g3jTNkejtAmtIju+p5moGAlRUmU3NNop8
eiBdsEqQ7ZxQJYBYXHN8n2nNfjz4cqv+GJzDkcknU3GSPap9mZ1LRJqP3TetSYhXPu+R8fXjIY5f
U7apCAGW55kjJfuNoyGQGeAaJV5in5nuGUFFJ3Tz91ahPqmvHW3n+PeXcZaNOFGVtotq8u11VGin
JwRPDVFl9c8gd8uLJomibWGntC4zTSKzGwMamGC1gQUk9jiubz+eqWJhe3M1l59ggVlg+TOVw3/e
/gRJA5kMMqPeQ+ROzhHEDds6K6EODaj5WzRbxmnQDtMjrE9j1Ru+9TVIJHG7aeeemzIpQ3BBafSz
J7C63Hpkqa1xvkE4m9RwQu+VZCiFuOx5rP0Lv/Iu8SpjOc61t7eS/oCyuqTGbgHaIjE66VE6WZ26
QsTU7YHsmhugTlf4/XZjPPtfigKUeEtVFQksnedEnhsmvtkpMeTOJ4YJs5zprEcXKtXgEKnGQePK
LQUY4Aj2P9SFGDUU6ZyNGZ4TFZNuB10c2sm0VmzDyJnAG4A+03g0BiPZmYTeEhk/vuDZDFbwjzau
bxpb1Z/Y7Nq2dt9659ILP3mxflfQXj/cy+2QDgs3FSGOS8dPHqklbtpnTb2HUB5uRRwmcOIGmvTF
fKtZtfIhum1DL9pXqKBy+gRht9d57RzCCiJVF0mc2fZwNXToLbGwO2tnzvS+yaAimFgP11MfXDS9
XBFkzILMlI3HseYP0SHAsKus4DmI8wm9SUe/E9pnYMPzxfz+6+PH7r0XjJMMoloA0tyto53vFBDs
OzdksAWCuAf0WS1RVc09yrifHw90vO7/vp58upf9LttC+2hNHSg31yCr631pptA/CW7q6ESnSAs6
k1Ur7YZ22zfp15jn4JPd/XtzVJwfLF7sRTV8NEdSPWqrbMt6j7k3WWBhF6Eara/+DNf040kef+6Z
pCM4kMHJZrX6YySyT2Sbmj7JKbm+lgsytUydu4BthjM7kJTKHx+P985FpUJF+Qf1tUuBe5n5q/21
ZeBXGxKz3pOY5GwbW5/SW0Jno9qNX1oXaG/XbZp9Msl3LieDYjagmM6p6Lh/ZRQNiVdQ7EhRpRDk
qfgcliyElMV48fH03luWoXBz4/RSouEteTs/ia3JqxKgXkKXP4Mp+WbrYd57slu8UcFGDuNh6Npf
S9kNEXXy/ePh353ocsalOkN18/iRVZXb69rjualtEhelvFBhu2voVH88zDsPDad5x8VJgsuF8d5O
0uvQvvh+Xu9JfSdZac4fIuLli4mwW5Va96VFpfHjEX+3PI4WNyWorwEOo4HA+frtkJZV1TM0HERt
rSdh7qVrUTaHMPJYfaf0dprgHxroVA5qCMTWFXX8lXrfFt9tgQJ0mA8oX9XlJz9qeQ3/+FF0T0wq
KhxPj58r1Rkk6gQhN9s3d63uKP+707fS+16PYN70PBpbx+zgKMFgRFPTfLLre/c20HSgzGDChD9G
22vfjmU9eNUeT9gtAXV7P5vOhcLjKIIXAnGDzcfzXW7r8XTprVCX51DDIelos076csAXSFZ7wG6n
ooIYFv+zHvDvXQ3VGUobdIA9SvNHu6eAwLKU0nW1D2po8k7bA28y6mlH7egpAJVIXMbHc/rjBMIC
+HrEP2QdXpiPdT4xYlH6kICM/qqsy3iT5f23RpZi3NY6B6ZbuHKjhwbJtjoHJwRQRFymCkt6DMDC
1803AAsXAdx6/r49nsQ6+vnxL33v3UaUwZd9aUTSJ377BkwNAdN531V7FJQPgG8vBru6xBh78z8b
RrwdJum6UClspHtCh8wNSu91kMLD9E34lB+P9M72ES/vfyZ09DgVae1F88iEonn+Htn9NuuNq7RT
Dy0Ek4+HendZ/v2dowSKUvf3n7/67AzaRJWXNtU+hkG7yp1zCIGUsRPrsnHlhemmB3SiJ2RIFXst
g9uPR3/vvUHIgwKFkh0lpaOJDmMUDSYS1X1GdNqWnmT/Al2zfPqfjXK0KBdthGicndkeSveaWsF2
gjXx8RDvXkb0H0yClV/SrX37cOSqg9JY6nLvz4RNGPkYEJp5m7PDPIyadciP4rWpYLUD4iffx3Lu
P/kBy0N+vATxaV1k2bZgD3h05MCe7Y9izLiUpfVcVOmjEWIxJrIQxkL2ZaySr05JMoQgV75NrGyV
Fdnm45/gvfMecmylyasUP4Pm4dtrABcLYmGZl3u4Ff5+rtOf0Wzd9jlyrXoJ0OmhXK2lBj441PZp
liXDHjHnNowcDRRCWQTneMlNMwH8sQhvChqEswV6r93ouRu7xJRfjUlySNEn1nlYwrGcLz3ZB7u2
N+6aOmzOwEk8TMQ3rvJRno2jl+xbMpE3FSCjvbb9aG3ZvblpB+OQVvn8hFuM41UQ+WuiF0nB4I4p
Y146ggQQR8KP6MehsAEKcjeAldiowrkua32IwyIEMwkXGFGEBbc5uyD1oD13gA+hM462XRvco9kh
9SGxTwm2PP9/7J3HchxZtmV/pe3Nvcy1MOvXg/DQAQ0QIDlxA0jCtbour399L2e+qgQCUYjOrGmX
1SSTSVy4uuKcvdcO3djYpMDJfCN0E+hgyDpz3DBLk2O+ia27WSURGLFeqXFbSLBxSkgo42RcYwa1
gCjHQKSgtnzTJvJwgXsc6lwMm2YiDaRx3Yu+tLK1VOGG2zBxMSMRsItpVdunwlXmmsFrbjkvMbpV
o5C7WEmyZdhAHNGwDx06TVN25JqfWYRPbGhdeuMWlTkqxswj71+H0QvqoKmNaiO68RIiyDeAR3da
k9w4UXCv1nm2tLj3Z6bOEyu/q7LJ1JAMqSzIR996kBSGl6uy2rTAt/xpANKO4/pWhVIXeskdf+tv
DPjbNoqqgs7q8VHfcZ2RVIO62hSdh5UNiJJPOMAKfB7gDsx8Q1ucua8fSloszMiGdASXACBM63f1
4c2UbYooAzllkxY+1foSumGKf9pK7sH0QxYr4ueOXNyN3cPHrjzrlojmX1WJkh2+02WoV+YiqKJs
BwZUX2KnktfEwRYv6NeN9dz2XyRuFg9n7pJ2YnrCAcLcxNSIrkA7ehmkm6c00cNq01Q5wYvVvhvh
Tkx5dO0aZMQI11EWQTJhE6j1115x7+FydWcmqBPzk2up7BAcjiAUaOZ35+19G2rDaTunZLWhB5WB
yh5a+HMTqoDPZ8L5JTuai5FWzpMwHX0qDkcTodFUVTeUxLnraf6d2NA1B44zO+x5PfkwBBV1OIem
hiTw6H5SrYDOLPpykw76I0b/BhBS8Qh5f0tdBhomux87NG6dxjpnmD/1WdvzOqfO2jLa7u/vYpEm
mWeMKjKXJt6nIDeITHqwcD1KiPpQd6RfJP0ZEcGJDREttbmlx3GCmtHRk0tdARq1RVqTEqnnI+G4
r6185cSptzaD4cxgp24tjQTqwXO340N1o4NbUZIHX20yy75Rki4l729O0rMPlVMeFNO5N2r7PiEB
5PO35tSNpXuBTMIG2kq96v2NtQasHIqpVZuebD+tWZFGAruvJAK5qglIlzp2nTR9+nzQ3yfSoxeJ
IqWFp8rVKZEdK4uweeaNxWq66fEW70yludA0jmtmY70Y6RhiyoQI4o75C3TRLeWlZZGmsG5tUqOx
jPqpg/aToioAv0FOfigMy120dCtXCrkdoQB6bFbUAhWAf9hq/cI2LDCL4h7j0YuXtt+ciujWatK+
GICxFp3mwYlGjkxmZgSkJXquDFCYVI0JLUzdA3Ua8s5NkI+Jl0YrgU+QuAihr/PUg+sf1/ef3x59
/o4+3B5KaRwiPSxo5tF3ZmWmXSHnKuFa5+zgHHhi+nwAq7BDi6m09qaEBlgF6l7OWxKIQPV3UKPr
tMmmezUyl20XNSunzHfgPBNcVzOBRCHnIYnNb7ab5EsImt66hCJ+ZhI6sRLi4dd/K5NN7PXzbPhm
tiOcK8a3QQ5yaQMQwWA9LboCnP0AxPrCrXiqXe26Z76dE4dGssWpuaMzBCbPfvT9qFjwLAgzVokT
1WzX3Tg6vp5RgahYlymBVERkTXnue7PGvILb7pNzx1RCquHCC4wvlmu9jEP72PWwZgd1uk0q29xj
M54Fxp5yZiU9sSrNmwTDsKmfzPSHo08OTGZYO51Jwi7QPNEmD0ZB1Gdcgsir1ZDgda/m16TdrGUV
MZldnRPvNmhn1qWPE46mmexVPG4ararjGXVMauBD7lBsQHsdMqleqSruo4ZUmAhIjfQuhph9swto
8/OX++OhBcEJ3hToJ5RoWEPmGenNK2KJMbaCHq4dZrR4oWjepooAHMjWxRf0IoLonreUSITuMmvP
XPOHtfho6KNVpG5iLcpVEHx6K0lkG3eypH9Q9Wee8Jlhjkvibq9nkYMDclN6/WWRdRRXCSEqz9Wb
Piz489UgiyI+ikf4gdERqjkOooQbOYym2AV2XR4yzTwn+Tr9vFB/zi1zFNfHetM5AAqNaFLSp0jX
emveR7Z5Bbf/pfe8my7MowVNrUMt6q0OnvvvvCws+ODoMaV6x1iQKutbTiAhg1ckIHXGbReQSUZU
BTTj57qtd5i+Mt8l7EyWuzNjf9g9zvf3zdjz/uDNi5ooShxFIWOHcbe2vGwF9YROLSdNaWNP7B9q
M/k6usrD2FQX+LDOfCgfptJ5eDQ29C2psNL1eD98WDjjNKResendl0jqC5GHh6G+1rNk6+Aj+/xi
P+x1jgY7qolMCp7BdCBEPC+E388A+r5bDhbQKfgH/9lQ82v95rYGKs1DzqPFhjSTRYkNM2T20/o7
naL83xlptqSx90eRfTTTGGZXAZDkA+laB6yjTeYkraKR8/MkrzBOntP0nbyJc9GULxL16XFJEDQw
nL2OK5Oe6NaxjmFE9Fm1DgT87G40sjNv6Lnxjt4QAiz7Ts95aHFY3TjacAkgZFe7ra/q7fZv3Erm
GcA87Ig/9FES6ApalgTgO2OUAJVrXgH480UGMoYA6jN1rQ970vllpK9A8VqlrXH83BpFLwLiUrku
aUKZtfNVLOyrzmtXTT3tEmKqUsX48vkFohDivXu36aKpiMqGjQQdFHCTR597007MMymbLoiW30lJ
Cu5MzLlrljBgwMWqgZJ8K6txWElD/pBVQreRwtgy1WODEpF6nyr1q1siNYldvd84biJ2bUcVKqtJ
NYX0tHYmsZV6c6hL4zIZ9VtZVARyxva467Wox9BsEerQE4PX9Vje2ZQqfqBXX6jiNBeyDD3A/NO4
Jg3LPIBZmVFuFId9uwWi63cBD4burkc0lJFCqOtz97Xs1XAriBS4KPt42xfKTd8Z+SFlpGVpT2RL
Depe6wx3OfXGIRjSlmQkr7uZCmU19F667YWmbwr408QtTT/J2DWv6sD8GlIFWo40KWtLgOjN237j
msoXI8myi0bTvpOwM963HOd8mO/TAnzztB1DkDGTDJytXQH9Jeqi3g29QtSX0pY+oQuHbhq3JWh5
8u0U9tdZV9+SieBuusIJrk0TkCuyLmAsNqIA02Kbb2stmU0WLKZA/VY13cOgYHQ3Cv3aCbQduj2J
AVXq1lo0aKTRnzjfIsYl21JvLoidRzEZKvJSpuqwjNIpuI2Q+fpFnIg93V1CboRKZJBQ7YU1l9jI
6Eh/KZNR70lEqq5UwV6pw1kOTVqsvKS1SObWkwvXCsHQ5+ZOgOhZmaQj7IYivNAUg2YF6NJdbGr9
qjC0e0OGzwFpuotkgI1iEFauOfmirwR5G276ozCz6qqfxAvnQpSWtrc0KG4BoZ+IYTKyZDWoxCrR
DF+ZKJiYtFNiUWhgb/GTwotKtG1fkZenG55ve9JYhUliLelzGlvgn9eUxXh2Q9BHm3jE2T11pfVV
Vsh1F2OYdAfUJARVYMRbZ0k7FYShlcMqF9F+EHHzRUOVAeuh7vFW5vqGdHd76RCWuiekftzmFL9C
MJFilYTlVyBO2To05ghedxhu3bYPOM4YHbRtAFS2VJ8GJbT2OP3TGxFAL4TfmBB8TkavIs3gwnYV
cxmY5vDdKkQCClc0zUqlbW2s+8JW620P0vbSNutUUGSFhLHQArnwdAjwThite2NqbrsC3D2o4ZTZ
hFj7rLdGn6pnARGwguNNHXGnkEJqNaDvkrIE+6mXj47abmFilc9WZ5e7ILHuOPiljzTjVH3RI9nb
1b3dPuNOyVfk6eBZLGQz/LKiSIf/bA59vff0enCXilQSWFrdQyyJIeSEjbkxwq42rkDh+LnhtWvA
F/Z+1K1vTjRqh1rVEIpVGalyjjNdo2IT/hAq607wTCaDhCwNZbZYah1HjEUpg8wvJq/fZFqtMKUo
w0xwJBITsN8qaFkQcsNKjKUuwum6rdBDbUJXoodjn35FEFfAnCEw9FSabEDe5JO+VoHOLi0yw4jx
0xs0NWFY6xvF6cBdgtlw1JWTlNW1ohT9pZNDeW00vpm1lnTFKreV5j6WirYzs9JMCQoy4x9jGVw7
kduQVNgA3enN2O/VQL1VevqBi6FkJpO5XVwExGL1Q3NlRDCYgrr4aXXKaPkVkNRVVXuT8JXYoogW
ZIG906ChNZsyFcOVVVh3KaSPpuXI51E2OKQp7LG8CsxlrYy+mprXKUG+cyLPoJEKEVRPlUh+ClnB
fPSUg5VlV26obp14IJ0D/JgT2+XScaLI74T2pEwwJnn3wiXRM5Q+if6T6EI2mCoPrp3dTqqkdBBD
NJgago/YMH+lgd4sbSD/61TVnhyLFaNmpfZlaNy4Dfvmse+0zRi1NxSZfuYu78XYyGHZDyHRaCYI
qkF91DP+tdc6rwxEBALaq7buD9gwvhSduRyMpx4p/4LH99TY+VM0c9bh7XOqU6u7wWvvU9e4VPKC
eOi2vHBjZzUoJiqd+q5vzRfTQcAy2APxUZIuarwNuTOa9G6VNuATe/Q6QQKira6yslgDobws7HDv
uEQfaN5AyBrFk6WsqfzZIroICssP2vxX0nMDvceo9Py68r4UBb5hzd6RYvIaJOEmyZvLMIsOEVmL
o9v9Is/jSz+Yy2jQhv2U6nN1j20niTlqYtw7mnKw49HXOEVBw95Q7b0ywm/aOAcnBtFTX9mXRuqA
/x0I5BzS4kY3pq1nMxeMIWZlReNLT6f80ejlYpDuRrPKa5qbPuBXzA+j8iPqAwi0dnhlavnSjLVv
itncmulY7phnFp3rfueb+p720ichdNWOWvHiUaEKo/ygCuFuQu+OEPe1oo3uc16ml/CCL0WrZX7S
8zoOQtnKzNy3gaVtDf7FaATlDTTwbFmbhAA6Klx88FcxG5Il5N9kaUrE9aY7bcy6uUuL8dcgm35f
02xu91kzhPa4iew+br7KaOzjWys3C1HeBqVDVB+iPnsNIWvaU3J7/XyDdOJQiwzAxHDImZ2y6Pzn
b7btphrViBw5Bg6WvXMJ8g7T7nJSrDNH9BN72llL6eFWRk+JG/z9MFFCRC2Np3LTN90+9KxNHinI
usirrPUzB5FTJ9t5h8miSOIeto2jcoBJWFnSOozl5CULQ7C25bNePJpNNUGDIUyLcGwAZCr73XMN
nPlHH2023w59rCgrc0EmdsvdlJk8hDGFUOxpLAnVbiDKfYKrREPH2fem+9fPDO8GPrq/jTIqIh+i
cmME3oMmmrVFqkBXF1c6Xoq//sZwFiJMCJMxmraj+vk4WelYFZyflULOG55btq5+6XbXnw9z4pxs
WfhTLeRdPMfjWnKol5oNRIlTHmEetvekZwO1c2OL33CVKs6Zs8nH6h0KX3QD9m+pLebOo5OyyaZQ
xWnOIa8jd07qcEqD6KWt85VGBr1i5hd1hA8P9sSqaJ37rBdnmjCnPsS3v8DR+bkzK3NQR+oCdTx7
Du2tiZIpc4e7z2/rieoSR1k6PUhbEBkdmxsz8lSZeDmEsaOP9tTw6wVf/Lkj7KlvcPZ34PFzHXw+
5tH7GIxASxVJwRj48YXTQ83AAl+63/ThWurqNaL0x9ActtDdV59f38mRUebPxhLqoFzm+5lGtTtH
r7KWCU02e1vt93nZK1vhpi+TqChq8Z0QpGB8CetobzvnlIknniKD0kvFkebxWxyd3dMog1qUl3yH
U06NupXpOoEg7ouOdMbPr/TEwRY3zFxB0mlS47p4f6Gyavp4FHW5ifrJOlRWPq3zXO8phw/xNrWQ
FU3NNK7cqbXPNDJOvENvRobc935kAJZM8g4X6TTubu5nBa65+fziTqwXc1WCx4hLlM7/0VMMJ5uw
l5iJ1JLtobC3rnFlcF7AL3dmoBPTDBobBCYABXTTObad5LYHoX9gsXBT8VWv7wg2/lkCza+b8OA0
9plp+tTrAS2Kui6+BbpkR5/FBMBSpGyfNzRxfNHaa1Hqc/jKmYs68YDmAyBko5mjQavz/QMScTZJ
PWLupEn+XcxiOcu8/fwBnRyCIjXl45lMeqwUHbMCaixBFpsxlpd2Dk1ab92H/2yMo9JNqI+FHZEX
yObSmjP3Fm16rgx+4oEAEGUls2ivszk5+l7RYQwV9QrSET310S3jn31lbiNVnmugnR5ndqhxEkXF
evRE+tHNR9VmnMKZHvs8eekNMLromFef37Jz4xzdMscM+9qqWEUQjygEhPTLwXUfamrMn49z+vH/
eT3zZ/Vm26gMpC85NdeD6exWdYxbJY/OFa9PjmFheJkdPh68s/djdBDGCDmYNxpOsOoCfVuDd/0b
l4HSxqNC6DDZHK36lSvdkUY5JclW2Sct4Ra9uf18iBMzGbVEZAYY2yyu5WiyVHG2ZkwFBQKb7NUM
ukvCQF7qJr8gW+uvz8uwbGa+O8v7zHl/f8M0ERCOUVvFZmSjuYgmLqn/y+oJRBroNQw4DNw3Z7aB
vn3wmlemXp/aBdhT58oDa73o3X5twgVWE/fMlujUCzDv4jF5ORgLnOOPc2gzuJAqY7Xq7dTchcG5
GebU54LtmWkfRyk906OHU2qitEOr5+HI/GI+NpZBSg0xPqPGODUMoojfXBeNp3M0TIakwQ0DFhnD
SRZmOVKDRE5pCP/zV+236Ojo+IHsFsUHyH08f8fLS12MTGUF4zQNlvXI3RKM5qfKfZkNV15g3xiV
sgtUhm5qKgf2Ly229lI4t63mHKbmWSUBqT0nCv5NuvrwS2H3/t1k0JCcv39jJirwbpDxVlL6vi6h
V+rRGrs7+ez10qmstZLMPFcShIS1sygiQbneDHBpbIKwbHJS54C4H/k0b2ymhVnnpNB4m7QEQJkL
uKbmfVFOK4UcQmHMCSpkgFhnVu0TewR2IX9ewdFmpIkaGuaeMSdQGtS0X1oTvq1akuZCmocuzize
J0cDPQILCK0jDZP39yv0OjUG3cKcJOKlOl0rUhJYVhOi/Bp753ppp95Mtj//GuxovchHXG5uzGAq
fEcWqUUEmdCxnz5/MU9fkjEzIeZYlGMqVRGlbQN4lYmJkHO+Yn9Uo02IPLzi5AjN8vPRTl/Tn6Md
TRt9T6WbiFXouaWzdgy5sZTHSD8z154eBLmDPovIcAO/f0pBTzRxXqH2cBUyQItbFTZ+Kuozl3Jq
8eAY8a9R5hv7ZpnN+kklsIzsU5kEC9U7TAR0uhSYNfM/vJyjV7xCPNtLg4EAUBOK8SPTv4GYPzM/
nXwNEPQYLlYaWg5HJxYWYBcevDZvTpqNMrzCed0Av15SZPOV2jtzpD957/4c7dhyQos/7pqB0UKz
WY2ht5ywTUp64FH3lzWaLIqw0BwNNQXH6uOXwa7VylBtycug6kTFDuvcdc7cu5Pv25shjt6Epgtd
tVdG3gRHJyRy75bdMjL+1vuGr5UdMSsu+vv37xtdpDigp1JweCZ2WMXgUK4qlZrLOa/gyYfDqutC
xpvpLUeXE5rSIZCXpb2l0TcCKpYa7BFyAs384fPZ4ONIGMU1juSzfA2gynxj33xChV55ahKz/yos
e20Y9a5p6MvUHdF/5zRQ8915v9IxFK4qFNXwa5nq3g/V61WkgZAuiK5y1m4tH1EJbCItulLSaJMb
FzSJi6Q9M0V8fDEYlAquraroWZGUvB80nbzMJgyXLUw6rVTnCZjnFdzoM6/fx0+XUSzWI5uW9uxK
fD+Kp3VIm3Oe10DoJnYP2o450SlPcU/e9GSfeWYnr4mzPGV/jLMfBN413isrrPmeWgWiGCaQjMzD
fBhXn78aJ4cBszVL1mbxw9GkNxBBHYZuxwwR9P6gd4BXC1/Bq/75MPOPOX4tYERjXKRMgxrh6N6l
qR54QZ8VdDlaP4j1haLQEpru+iFbqH20LOu/ftrEe0UAmMPtgwB8TC2gqZulUSJztrW6z/nmgke6
qLvizAw7/+JHFzbTrmYK3OweOD6gqRMK3zh1803YqKlNRJ3aPrjw4c+pxE88JyDb6NQcxPYQyo6q
JmFBMlPrwbHIS/PetKqlNlg3OGr+8nFjltcDzZqrJuhTjiY/bUozI3OMHAVpKnzXQiMZK9aZhfbE
h2RpLgAbZK3owY9lkq2b9NXYEj+se3Jl6eVFrnoXvaxXOgyWwixePn/3zg13dE0UMoaANni+qQe5
phZ7DVBrMR8BvDpeirL59jeGgzgCv4ceD5qb99MEEbCq3ts9w1XCh7CzCaxpQzr2Iotd4hqbM7PS
iQmXUjZTu40zApXP0YshvSYahJrnm2HKF6MWPltTvULeRyD2VSzltpPEZofnjlknVpR3ox5N8x2R
PuAOi3yDuMOv4gmV27iSTbxJgf7/vp9/iR/1UOb8/3/Pf+dHWcHuD6P2N+Doz3+6jH/wrMrX9tP/
avOrvHrOfzXH/9G7n9z8n99/HP4ql8/t87t/oLERt/K2+yXk3a+GCKR/Ypbm//L/9Q//16/fP+VB
Vr/++79+kOjQzj8tJP74LS0KgMCbF2/++f/z9+YL+O//uop/PIvnsHv+8Hf+iZjS/+HwGVtoxv9A
SfHm/BE3M9OnEF5iT5gXTJdlmun6n4wp6x+QLuAlUDylKgAL7U/GlPoPB/0fZSh2K7zYKOD/efU3
f0yJ3Lh/C2b/MKEhtuOATneE8fUPFhSHsBXPJLB1LYqpXjS1Zd076H/WRlCkZ+boDxMAhU2V/ssM
jpm33UefSGkblZXEniD1q9zVeYsIPt1Erv5giuDQOsr2zXP4nyt9m4D5cThuOfxVEg7ZEn8wCqSV
6kp0aGJtd8aDGbgrQyOCM9YIFylkRvA6icCfj/jxXjIisDA4YqDFP9S6e9FYMIEZETpT5g9NvRr7
ehVkUGA/H+ijVY7XSWeDZdPcwCh3zOyyqlIA+5PkpodBszXwz9Dfb8kH6atQ7kuN7AfLadoHSybV
uih6YAjDPT/pe29WX3Npb4rSbvSFM3gTuWDiWjWDamXrwY6orvTO6vL6TJH2Yy9sLjbDMuVxQIP+
sJ1PoHRomRdm60RpLwlWvZAECTqhJ6lxjVho1X7Z485a5L2GwGVohj+mr3/7nv82Cr/bIcy/APJy
Prb5vHe8Ix7DqGMv4tIE0wgB8YuRvN3SDPS1N7bL2FGKBfX9nacpvgtzABDOBXul/Rhaz6o6HMpw
VPxWnX7QCz5nIvywdFCS9YD5ww9xsGsco7xILUoiAp3ydQDcv1tNgU34fGhYDerOQvXtsmKfa1Rw
8gfdQsfCWd+4+fyF+oOr+vb2MBEBO2NOAS4FZOq4+5BMOHhignjX+dCFr0oire+TJFHI9/JZuqZP
WbmY4zpvCoKevymBeAiGaVoGJJ8VC9iU5KsRMOhPANXv+GvVXrUmdY2fxlwbTv/QBV3gd31IWhNf
yNKryodyKnfSCtOvY7DWe8N9MGlzK6vQHsx4NdI+HNhrJ46+SghzrlbYZKbuQi9rzVwFZq++2FXr
9HehkWkvbpElV0WAPXyhEYr9TdRx+9TwvyelDNQXOZVDddVMYnKWheFMhLvIerxJipgkuYpEyHVT
Jd6m70QuGb9plhqlXgSKeXHlDDIXiwi/Nq5vo4sQM3VB7Tsk8j03iJgeRYrzmGkoNVb1OE6bos3k
Oi1qZUPtrByfmo7Apo0MVGnvLbv3NqOZpDvHFsaADRt2B0KtctWnSvUrZ7AHA20reZKum11ENWC0
KlXbV13iplmkmhtcZU1bPsmwEReI9shcN+EMAJaVNd9z3E9YJzPSeC4M4bSvkT7ILRxo76nwgtn2
PSr5V4KbgivEfMOl5uATJS5T32VtDM5Xqcx+WVRARkgVdAFBCHbbexJ7OXP3Zim3RRZo+rqJ+15Z
WMTpjX6Gk0hd1DYskkhHbbZpBgjcKzcEqEll1b7wpgZla5LpzQtgX+U67KxK7iLs9BLtJkzelds4
qrkSoz1NBGOTVbXmXg7lMjfVpN3ntSp2lIQqLtJy095eQmGq5a4WlpbuwK4KIg3byCILMybZx7JS
v68rqEbUlXP3Wo9jGRKAqKvBsjfId55QWk5+IWxNLEyj/WKGVqIuA6MZn3WzTijbJhWyyhQoub3q
p1aGl1MTKslSTRI8Q2ma3AapWXl+J3PlISzdMQWF1ZImVReaserSXolfrMkleny0M5tGOHLMEoG+
Y92O5H5Bcgy74aps4uxVONL85bbBEPLbatSWAyfeTmpaXNaW24J3y5JX0ffVHAF/E8hh9I0s/EJx
/zKNcufn5BX3lWFbX5wiT+fwnW4bG2h7AlVUmZ+7grDOigzHIpshXVOdrYfe4IzXBfat9Ppop9Ga
XVnQgZcmis3tVKmjj5QsOZBMS+xcZ1ob1+gF0LUOzaeeZKto8sovTR2WzzjSn5QxDH3dkNmWfNvY
z9FeL7veeQEeFq71MR6XmU3I16SVYLJFq9xSb21GjNhDRVhmzL2WBHb14x6vtHMYzFrbKlHULbNY
iF1S2qYPcWFGzWpXHI+NlaJ311LrLjS9rPa55605+Y87GPLaaoraaUtk6z3Vd3ehN00Jf46IzCJT
rtXSaBeWFkarEXQANCYn37Ul/DwQUcXaGBq0i7rXfdVtHKpFrd/oQ/KaUITYaXGImz9QrAdF1aod
Ie/xYUzSlzqchku1MKbXMdHiLznz5lfh5NEO5XK+7NviFvkdgfOovsJFLkADa5R9/IZ7sqycVuzJ
OrGpX3TwvsJe4cM1+cRgvUy3YyBFtayoRMTLIc+eQKIZazuMr/URrnBTldD/LTtyidJLc3Ztelsu
RaXdDTHYwYXrDt6D7tTmshiKfZFqePysMMx4q3JxlQmFAHP8no4ZfzNT3WRrVBYH20qdgp7ZZD3V
qZZeEcuXHmI771ccuet9H7Vk0AEdXyhD6ewMOVxUQziuizKLr4o8vh1iIsMW9sQOclWZQvBFV8NV
n8nuNVJcQBFt3GxUfcBAm4zVUydQmS/0cEo2dqVlSxFmu7wdQt9ChLoOq+ZnYlaOD9GpvtZwehZL
s1SVTV1G3Wsbcq8XmZcQzzJJkW2dgW3FohoFSinzcSyicKW643RhjrZ3W+Se3Gs2LN6CAM+9kzjG
Y8RkscFyhdRYVPqF1uLkdOriR8rR7nrQqCDAwZyuzGa68yjJbF2lW4hu5mOT5jsZ/uSZ8UVNFOki
dAzze46O92tmtMU+K0bvxRbt+D3L3Am6oUV+YayUxkXbFqj/oph1xa0yCQLTsG7qkl1hksTtA32o
aa11wXDtZlnr146RrPoaazSxe3I3wOOA+K7SqdODst+GNPTX7diUKy2ZjEVgRN8EeWWbtOkm7M1C
NlcsyeaPMSZgzKINcKHmJNq7Mcl+9hjw86No2sRxjv3bqF9I/9j35fScVg5iVRL80F63Y0ll/6Vh
elq5eXHnNca0UTPjxuh0P4si8Zyjhd0g11Z9uhvNDh7gSutjcTNF9jVhQfdFM+qHutJ/hIYrlr3O
UTgqZm9AkGIv0TS/QbDu133l4OjPUj9X6heZDeJaBKNHWzBbojXfm7HzI9ZksCnSbljZMes2cUGF
z+38nhMGeTPJglNv1Sq/dCe5CxENkzDY+sCqs1WlsbbhzI5/2XWl7VoRR+vYi7zbTmTjwozdEa1z
B4CFsEvTWNBLFgu1YqLCGd2tE4nQL/C0F6nX3TNpueQ4S6sZr6YUVnOEswErjC7Mr+w27KuJrysi
mphPZjsSXvglVto6W3pu/1AN0GqE2xjE+rld7buYX4LW7iqwJ6ZYZqXtXYuQg3vHL32PK77/7gkl
vi40kUKQK8s4PiCU1y4GGRFWmE4E+WqBmankC+rqI19CvMsiQ4hFphT1r9RyeYW8yGq/TlKLbjVl
GDdxFYQOLUpUr4uqSzWwMIYZFH7cG/iBwE637pIg35q9RGywp4srNa5ojbqOhsrcowCFz6zOfQoC
+rVFutyNAsWJEMNclI+BTTAz6dSjXm8nNIP1QpK1+FASQtovtGZISh9vTPJI+CROq8gVzWvTdUQC
DcoIbdtI3bgEo9NUD1k9sdeLRAbmp+iW1pQxC1WKdpEbtXkV11Np7lMjdIJ9Sch4s7FzYV0CX01+
2pmbheSoE1bS2K1xgYnE3Vah2d55koBm+rbt+JQwB/iN2Rb3Y1eujNwcD1VkmkRxq23BlKUG32SK
/CnPg+EAPnDA+RJWl7FExZ5G8w5zQYS8911Wg/ua5fW44S2fbglQD7YF5hNitKHCbPSRRnHDd6+t
kX1LD/Na5nQLNEqx5XfZFK5cmcqbRA/t/i4m7SladrGaswTaADSd1uDHNlDWxs7xKmw1OcAldjmV
3+lMMmWbwF3F+YWHm3jnr9qQe5dq3VmRtwzaVjUIBovY1BKUGuVfaPaPPxyOVr+qzpX3QFQbb9lm
lUBdPfM6rTFMKzwbqvoSkzuXLNgmlfd1WGTRTS/myaD0Omn5zBuswrL0eJaBLO/qjBdiI0mLvWrr
URZ+nY8ZBpWhWOla1HxVIt372vCziWNV7Xxpt1l/q3FG2Mdl1N4V8aRsMpm1F85QN0+NK9gsOc1U
kwit9uNjJSV2JFGDVF8o4YQ3o6alWe5MA5gP+87JmPw8GHv7MYstNmL48i8prKv4rtrEXrnenEvJ
o03WAHO14KovI4LnnMgS1S9meNGCnzS03N0YFbLNB7XJouyRVPNkR+Q3OwJv9EhbxfHfPhKeGd7k
jkvaq2OP6V2tC5KETJm0W6grvZ+rJW2wWtAWD/t+OSVtkC7GWI82va6wBooqThZG5lmHsGi4So7i
9f2koSlIWqBnVI9j51X30mGbym5bq5JTyKg2X0aM13hGkumphaW71Ycs73w7a6eN7hKRS1ZUCfew
CVbVOOrbSJnEgs1DdJkK2bMmeA6pYqJez+EZJN479U9i03E0B5D1+WQ69WGKnO729xny/xcIzxQI
9bm0/O/589g2n9u4iN/WB3//lT/qgwZp0jCjqRpRHaMMPx+8/ygPGtT5ZsQ8qmUTeDaV7H9VBxXd
+gdiCOf/snceS5IjV7p+FdrsUQYttgBCZ6RWlRtYiipIhwYcjteZ1V3cp+CL3S+6mxx2zyVnejlm
w0VbtxUzKzMi4H7OLy9kx6ULgg7Hv8ODmul9g26hHp42HMBosnT+DD6IVuv31MqlhoVsRoufATTt
EuL9eyDdSmfLbBd8j8QxAqa3j/ai4VWpcXuqXe/Q0eCjaNsQgWyHVPfWN+1Q5yfMMuVrpZcUIZu+
+tSyfiCSOqAw2fPLzjw0bX4zT5obqiYforJGHSSL7MUnO7md8w8SQKytU9jHetTz0AK9EywiWCAf
+bucXVMXBxP4a6JTKJ7q4FSY0+vUd6QFWG6k/CyLbWLjNuYsHq0poXp36e1nobkMInqhsHby+JFm
pSlWVqvyx+yxEGbyRRPEMkS5PVbNw5LVFZSV4c40uZeV/9CIKts41coxpTmpotxX764x0WO5yfvx
VnME7j82deyKfiLnAfeV06XPJvqP6dHQBskBxVGRbyh19vOvxvKb5njB2OvI0gKNxOwlMRjiW+Tw
Q6yoTzk3RM1fjW6Ci5UI1nJ+mWxLBRsXIfcuL6ltRrqU6hy7/cJ8l7ZTegf2KM84EzKiWf2GiLrW
ohiKLc0XmAGT9HE1yFi6tpZ6IsXU67Wo0f30bDdyeTaTOQBoccVZVgZ0cXc3kfQXeg0VHClmNKJL
tIHTqEmv+NBsZJnw/rUgE1rTB/gbp8Ri90r2Ha3cUuJWLPI4nS7ZTQo/HKFzsew8+xRQVN2CCnR6
cRr78rHzurSlafyBouB2C4ix3nlGWZJQn7+s5GafERAXuz4P8CtjmDbreFS23kadyvDN+b0WiKdM
F6bfh6PImjQGVxxVrNVMuOWvPM+fOuVu2h/1w9j/+DGe39v/ARQGCPi/OqHecvHx/iF//P6E4kt+
O6Gsb7rrX55/pCXoCXTrbycUpxDSyksAOWi3hzYeQPw3/gLX2zf3Ii5HyozmFPoDbuO3kgzNNL8h
cCeiBrUXfwzR8WdOKJTkfzihULsQyUMXwi+aAPo0f39CdT5QeDBzMZO670x7BcLBmJe29Yz/d1nX
QttlfV4YZ9rI3G1nWM2JwJr+campJhsS5g76/Yxt3jGsiiSXzSFY9J7hE6SyHls2hVw37pXnv3Ag
I8U3F+LecrnrfAd3ckIzje93pB9q/XpiA52ZHMlBnwLnkz5mHJ7t8OhR4r5l7n0GTPaiPtEz7Y64
/gb/n9ct5B3Yqv60dNwvfLKNfc+GENnZWoM5rMW+5f/ywLCSThtpNf7JbDSXh9cGrkgopq5TB3dZ
qsuQ9m4AHjB+2xg/mApPlivueEt1xgOeDuDvJGymVux9O5lP/KW3U2FsA1Xfeb1/3Vmk3lt5Np08
lRZerBQ45m7N4Ld/Eo2G6l1guyYTv0kM8nEX/dDoaCqPFCK7V/lkOO/dLAnaW/wGWR1qyI4ARqku
eZhOakap9INNLepqS2v8PvcK4jonh5ip3iBZqpd4WaU1M/MB2m2Xdf4U/ijvWqzwN51Kp1AXRXDt
2hJ6v1wn9nxk6+WQPEHsqcht26INx8ZxOYyyhD11uF2DsT2MGg0Dhp4NN0aXcyYPM2FnmuNG00KN
s2GN6QFKYoq7OjUeZz+pWZLmevzspbGSmDAYr6uY7ZNyM+uNAFttJ4pe7DNev4M/ToI3MB91ttNL
TVE71i0l9pyKQWKbMdzN1TQCdmWEGyxY4fttaWR5F+oSXBYxELKfsQAyicpAHyOHrvlHmQsI/7EZ
jqoAMhT0VWDoRn65WJOzabO2pPCUkC59dOxdWk28hq7JneUMlfcJGtm8Er4l9qWvRLS2i3mwF6t4
pP9vodgciXTpzgWl82VzzFhgT0hxjQPRkk3Y8Vtf+7nvk+dvp3AN7RiIzWKUmMIzw76SgDAntwiM
IRbpIKngVo6xS/qqeVdSzjvlaPqum9a+ISpUunur8/WZxiic/zLobZDiJAWVHteDmXWSz7UP/zIo
h75y1l8Q/YxSwtnCLat9YBCmqEAlSVgMUnsOKqOOmzEgdnlqgvemHronzc7sBz44K58Ur4wHnIB3
ttE4W6ARPcy8cfhMEYUcKdad7/sSasLp85da2N4OI/dE4SQGSD1bSF1YZyKaOoR/QyKsbautxiYI
rH7rpHQ4LE5jjOwlQybC0sq8n53sul0QEJFB5/NdKqhWMxE639WkQs+LdtNPWbDrRbMfGAiul949
tiPdefhe9yNVnQ/earY7PgbX0HEPRVC/N2Y/sKL2e0nXX9zXgCIymN+UGWjntUnv7dn+WJ2UELnC
7ndZp6omCohuNTQaNEIrN6793nj1Ftt9RpFdUC+nT3uwif3sifcyMfWtSeHc9VJVVlRo66dFIfyH
nKubEn9mg3WK7lIR+65NaUV6k63rkwiovhnKOzGpd4p1X9XsPSWij4caSNUfwVm8pt8MFFuhm9s5
bv/Ttp301OjOq1HNn55Ju0vdyWSzVOlHYnY3vr5mbzllSyHOA5IgwDJ/JG57H2Te9dBANlaL9tLk
l15ivaFHNYsHNz+JJT+4mUZvpfRuTRtxa553L3PqRy7xXa01ZFHTZrcEYR3BjzV4Tv2oTZhNMf6S
6eBg8GUIG612q+VpsemUxXHheVE3tPaDO5qUwhSKo9Ez1vxxgfn+2dqA5JqXPoCPNDA96uRXvH6Z
TOqwrYPrdLS1UNVLHXkrCnDlSfI3jAW6xgoWWr588LIv2yrbrdXlBDq62Rm6qwkTLcDM7zbmUdjm
dZBmSM41P4GtDVbiU5wrT6MTYVyrTzpW4Zk0dMKmCl07OwdFd8zJkQsXW2tDz8k+07E4rl366M/1
3tV7i1V32eR+craaDqxecqeMvfcjSdwR2IHCMSkfRRWQGwz+482m+TqRAwzqUNyI2Rv2S2aYkZeZ
d9K0NnogbyvyP3+WaWaAH+ILy8aALuxeuy5ybs/CBdDy+Abbla0f5wAGsksmf7qOxmYk1iC0nXwO
u7nWY3P1TsUyz1GfrU86RAjoRDtx29aCS2scHrKunyJlrW/TQGJJQkLrD78aKpBX3jSr52sjs6mX
cGBb3hmm6D79ntCOvF8Ie63K/msd5jVu+E13gamh4PXQXMTpLLPiJL1uBO3ziIxt13XUo8wmMX8L
c59cN2pdMrbh3DGirpLVxzTO+UPb8c+YLsKK2o9smvGEqqbYdp57N2VJs9EmulXTC9c0BbBR2arX
R7MakiigPJn9pGBxMPFsjLlHiW2ixSVYceQ6Xb3lzXauC58yA40HDqRujQyzK7GD994GDHp578ha
y1lwLH2D6V9xRg9dW4euas3lOIyBd4mBHOblUbhcgwApaYlQS1DLAPS+0EtwuxTo+WaUl6LtWsZv
Q2xJDZ42eULqAptJPl1yRrINho/YRCLOzRIxkn/XCa0jFQghlirtl6WYxgMvzK0+OADjU4zrZYoy
p9vIvNwkU3qd2DRqVAWkaM4NELUL/bakGpx0esPaWV3RCEm1x6LftYVqoqx1bw0jl2wZ3KxjQubG
iihCh6Klh7cUP32d6mSvyQlOMeol5i3UCfRYgyWeYLzirqreC1exWiauH9lkuTMMbQoAf2Ifzce+
vjybrkUM99pUW1xsH6pZihu3oRZHBNZr0whOziGAqHLqNNIsKVg53ae8U+esSsZ90FlN2HgwWZXW
B5BnokWywafULtMglKWC5HbUfACotPYi12cv0p1ExaWdynOppdnJ8GW5r4K+3M1K8adD/R29GciL
J11NDxMw3E0rx+SqseFv7Z7EbR+06Vl2Yj3NMxEas+e8eaRob7va167UTF2IKLddx4+i85HUhKT+
KDPdt2Iw2LQLexzCtZcEk2TBFuPQjmJNPkZ+bLvLS6mSbluBO2+o6ckiAMxToLmvji0ItUlV8SgE
D3zfwIj6GYA3tjcuQafLP6YuyY9KdKqMXG9gvyr7+Z0aqXikpYPhZiw3XGwtXns3M+vKD+fcbKGj
PN5UDSEhL0DTTO6+THk/NqTbYfc0JZwp10GqtO7O6JimiT2tBLcNAaprT+EcEemxpYyln8NcdZWK
ylGB9gINE0u0lUsm1NZMp9dU5WraaJlm9bHIfE2cSSEp53AmrDs9eLnS7/TC0PRI2C5pDkJf8+pW
S5VlvA2Wvhw6BFADdJNA/P+06FppR9YoyuzaaHU9x3KCEPwHaQKSil0rs5L2GFSeHHddOcivZky9
WYvFulbqWkh/aF5d3twvlH4WWdwAAJqoeIrYhQNOm+wIhOOTp8SrMj5qSElPtU6+xUc7+hPJVppj
Gfs1X7MiAkVd8ycc9wwK7kSUiMZJFi5Wl+X7pLCIs9EH+0iqcxEOLBvGaejnxNlcgoCSN3dI3FMO
4+WnYSVnkgCkLcrh1JdZ9jjk7RDbaOA2gy3r6aQULu3jlFdGqHrL7/dmRiX1IRWB4Hed7JwLv6m1
LFz5K959j4ZfEE41dWnodmT3XRlri6C2nUViXjuumtlJ6OqYD5aeiMegdEi+BS/VufcMHw5zpdtj
Y6muzEJMwJfW6QllGd/MXleTXj8ySg7zXPD5kkuLS3DM6uGtVhpAeOP6Obv+0hr2nhSE1nyV6aB5
R3h7IBxZm6QHW9ioS2pWBkrD9ylp9Np9iUKFuKOl8wdQZrcLXgwPSRvrncr1rV6BL+x4umgiCl2y
HKqoyxtiXgoutTFszTTXSF3skW7UDc2xXP5j6p49Q+TWcTFMWKXUyMcqNrUSiUbFmdF/WfMouXcy
TXpcSYtzVVoJBrE+CdJnyAbjffQ5eMOmTvonP6+oieZSEHKf9Mm9PgKPx6vycro9yCDe50uzGl9w
7j6E6aL0OY1GQuzZaTo1qdM6F821Rvf7suPhciV0QOKFOgGR1JVkvT8/a8Oot3FRLEt9q3ey5ZoV
isWYEE+GgbEdvAihtAzpFnE2hNG+NsJ373Oo5AOyHmQfl9ump/SZPZaQ936mCMSti2BTFGrZDyBW
0WKa08FfLf3W6/Ty1tT7OarIASKJsE2EF4662X0PZGLcBottf0+y7ImNic+nMRHwoGU1ncMmj90l
fk68ytktbox8JpxJH0HdVd2PM6yTS2Jjphb9HUuBrWJipKxwgDoP9h1T+Au73qjFfbd4wxF7safH
2aqmU4dLG15u6LZBsoxm5HZG0iCr6MfgOGN8reKW+PhHgoPfx9J0z3mDGrFLDEgE8gapNpo2FW9A
nU5ns/BkSJvi3ZDaUeYXbXEU3rRUbLFGBWVX/CSWaABpwoS6VS1pZBLv8KbrbNRss1lAoVr+9K7Z
9m8+uT+FQP33VLb/43AqC2jpnyPpD3/99+Yv6I//+n/+8l5//eW2/+v/rT/z9ve41eVb/IpbUe3q
IjHC6acj1zfoyvwbbuXyJ+Dc5DlQr/4LAPV33Mr4din6uOR5UtsChn6RCf4NttK/6YaBm4b/UfLq
Usb856S3f1BxEuKG2cMmhZKa6gvy/0dkfW4RhHfdFDrK9sbIcJLqsExOfmJp0y4NCxQeXlIKk4Mn
fMcOrTWzUGNocxUTIQjPrzFIBQ3hkNQOMxFMbelBU3fcU2ngN49QC8sB2Rd7w0gT6T+89P8fde0v
CeH/IRjkh7fJp+F8Asjjn/8pzLJED1b13vfZQYbGKG0YtwSoqQLl2FDc0bpWhBkbyp1tJUYWEUaU
3lS+S36laVpnq7LsowWO9ix7u8ZR32nalXTBykj5qV9zqhrtcBZtze/AD7LhLic1mksa6Y9vaKSg
Vdpnnzjyh57PpJDVy7J1Jmv+KOw5P2tp4m3mbLbp++nrgmRLc1vNU5nznwAOv8Sv57iAv+PJg4Bo
tGGO27xxrqxKY7ZvB635FTT+p+LT3wOUPolW6Dpx3dtwPDjI/xiCMZqBX3mX18obY0DW62zCpF72
jb0xvZHmVuNvaQL/e0j8m3Gxmv/zQ+Iw9O8/qn+Esn/5gt+gbEBp5Ic4qBG90y5+yQL6jWyzv4FS
29juibHBRnSh4X6Dsi3rG4/mpRcCgewll+w/jgQzoAnagiS2+Et+Bbn/IL3/V1J8FIS/A7IZoolJ
x551+Vb8KM6FWPxHg6CdiSH3vLGPGtj4Il4hm157kJc7fzHX1wRc20KYPw8/lGe1z7WpKXIvSW73
7ggR7CnhaVwjo+NULFa8sk9uu0wbGOYT4VwbY4CHuwzE40wCGovs4KxULVdF/ayX/Y5dJYVXQRLi
x46NBCecrXEwN0mjdc2WvNTODW1PMbyOFsjvVVpYco3TbrKLeClzDfgcyeoJCG44VF5hnte6n2ry
SPVCixlKiVSdE9Ulm56ghh/2YA1o8ujEqk+jbTNzCrO3g502jqRCdoawmweTFub0IJusrbC0BONZ
v2zhh2QIamNvmCN1x5Y1Af1SNDCBt9cGMZRj7WlMmCB3AN2la0x7S2umknO18P2YKNTuY3EnFED5
Ujto45oK3K8lK1pHfl65R+DRMT8EagAbzm3iI2lQzskhToQ/kb8lnNIKLTLD77qeztUopWRyV7hV
o7D0Jljil2ka8qgo9MoG5a2NM11B9fPQwhKCswXqTa9rj9xFC1Jhzled7FpfcPKMi0R4oIPunxNr
ei8AMOVeT4oMe55wej/UbN/LYhf/RBsRax0UUdFfDlnpWVV+N9Zm9RVo3novrAtBmbdFsr8Eajph
YeX+VWO0xLnaTYO7cFpGUoEtlfinuR8ZmEZBqmzYJhctbZcVwxpqOam2YdM4yYTkdRZrbNKJDRjj
9fxeht5TeFX0/KqgYlOD6htu7sfakE0cqT41kWdAbXzNtDf5G3KntDfKQbsirrxG7bx+pKO6ggU+
s58Tx2XVhvYZjNnQb7Jh0vt9EAjbpgPK8V9b/ApHyaowMw3K1AoLr6hrWN62uB4KXfLJBH5P4E8L
lEd6Ymg/lbIbUPfFUDu7Y4QMS78mSNimBmG0whyNjh0WU5PpfrjUxvhZu3kizlgH5AneN03RYSa9
ql/pIJ/82J+tLjl2QbkSE+3UgQ6Y5CX4J0o5LXHhXugQk71oigRKlePs5HpxX1gLAbMhtIrGkzNm
6jgBKmV702w8NUDT2nWxN7TSKqJe+unCA4SqLyqcPLgXnVXTxlCbiNajCay4vkIjlQ5fA/ssbFTu
7PPOrN8d2UF06iMu8thtO2Ml/tXoHhs+Cdd1vqBRxEGVAYRTglpOiNbWzjKjYA7EfxGOB8fX/sMc
wJmFzZjIKg5PzC+6/YczSzSBRcertaAVIjV3kVnOnqpWOHJ21V9O8v+91P6NJJZ/dakh/Jvfy/z9
d9fa5Ut+vdbgUzGTY/mn5fzyNsCn/natGe63i50D5/IvHdFUgfz9WrODbwzB6PcMJi4DgJ4v+m3S
tT0sa9xoDKZMydSHuH+Gn+ULfz//YFXi2/j8CI7Fxev8p2SzAUEWqBeWgEtOfcZO2Hh9yMM06xtt
xuwatWaP1SEN3JylEwfEl1/AIayTEXvzRAZ1Xirg9CAxhkirTH+3YhR4A86oD4lk3Wwk4qZcGAHB
4cnyLIrBinp9fXRaiFHhqCkellY8rlrv7OQcoHK3vPIH+3BxmindeZXevN4XfRHX/pxeCX/V9npX
Lhuvn+tP01ZIscmzeW7ngemxc7S7hPXzqi28IA19EIat40mxNwnoZfx2+yOL/0evP8/8DmX6RlXH
Fk7tUxb1bVDeZvZzmyTirrngoI4lgPbSIQKPsL/a1BIP9pAvN1KfgDiIZBuvvdZwPlI1m/d0fKGM
KDLAPKoeEW605HPjOqP5q5DuHYY29xAQGH1EEl+FOH3GY2v5OFBpxCNRCGiSW3CfXBKTu7Yi8S3V
3U0wNd1eSid5DWbTBt3tjGhGaS4WuSMcVL+I6KAbTX/FNFI8TV6r0anSpdW8ceHPrqyulSdhynXb
zOUYT3aaXU3OkOwStyLdx/k0MDURm20st7Xn0JiHEvQqKU0jSmwWflxHt8j/DcYKfdnqbVLcUUnx
bObcrkuv+ycoVn6Fiop2Nx2GY5P0S9wa5CkK0cbsCV+az6+d93Qt+G79qDmacw6ytg8noEW6PUl8
Xsy2jRyrSF/kSk2vdCnb6tzBfSpy5zuFOM4tRp6E3A/Pumou9RtJnkPXIipoQ78e7J2qu8+kAI7H
DGQRaEiclZmJZGP1VvM+iWd3aBX69aK/c7XJpKd1lBG47s82MJUWVu1k3GCOKOPabcbzws+10brp
kty86if0jfPKyzBW9xTZMUHMs9h7ZUr+yTr1oVIp78e4jM+G9OTzMvPCzaXSX6xhfXL0aj7pHpFq
M5zokcuYcmZHk3EKRwghnoeiQ6TtS7S9rdMzK5mLKY+JZCNyrcx+QxvU7YZMBXHWt/p5zcDWLUoA
AHI7c0NQcHJTNH53bgOftAgwSFHHWrF8r81F7R0ik28o5wM+ntVi4HtQL7icMHwseZoeBOhqCPJq
7xM1entKkdKISDDvBgrHJYC+DJrn2l7Be3upMDzhvTJXM4vTxfSOE5B1pLVMqH2eJ0+iTflEF4M6
mbPZbUst6D9HG0JBkswaW2I0MPJYVNQkKDVgyfz62FfIvhlVLFwi5XfpjQiWR7oTRdWRNp0W9wsm
7hnNtwy++PS8/+IpIKVyOkKhNbE10MhVqBqSmHAGNMzEWkC08W96k8I5u28rvj1UCCjAN0pqBo9I
kW3F3HUngf7oIJ1SBxrH50rYrlvGq+1xApWaQ8z/OtzUsu0fRJ7PR+IrBckIZbEx83k+OYYtTolp
gyRLI3h0C9mdrLTXQmBuj5dJYzJzAQgOkzS1ECeMua/lZL9n9QofatVrSHh0H1XG0G6drOpOvtma
D1pumpu0sq/MtTmzoubfTde/H5ryu5YP06ZtSvPag2G8oo8moxo3fVgVO3frujcZHo/I91C8E4hO
D6hcrHCRlLdUQylChzaQuFdeSZQEPiazaXgHG1leQTxf6pZs78MulXpahiXXQ+h3zAFDibyXbuck
AcguJilp0bbcq14ENs8EHg+eM07fpp31g3L129QoPnJzz54wbMic2WqT/ZZqe2o7mIgbqAnyubdL
232QqmgzEmbySmVTuc9gUYqw1nLt3hzL9cbyFbrz1jqUZHg46Ks3wdyjKxnTMS4BEjbIyZLt3Mr+
0GNYC4NBvmilU2x0XdDpUJDOnjh47VY/AgC8BULCVgQxZ5nlfEoNsz5MLkvFxAy2x/f2YPs5fiWc
UY1DH+xgleJ6KrX5Vk55+gJk024mikBoHBlpRHD820kU1rZ3600OMls73qEz5bjvUQIcpR3sCZnF
VWmOSAiKLRbfieAi7+CN3XZMNf3kBfxbolIFaZTCJaYItNkOteNiBT9R9tw6JjZh0G0KJQBAdQI5
N5ohDXjdrj3abk4GmkAZ0VNK+DnOzOs+ZZxR4bYjZgCyefEJXdHtylRpJq4TCmvg3Vftz94sv2ft
nNISIcxHre5ToHYLGmeRP3I7XdBIGdl+thNsSKbmfM9dNpKhzbyN5nqKHDX7hG3Z37CcYOCcOKuW
fHZQ+VOfVfhet03XsqPabTovqldHTwTMCMYdD9nWcDNZRmYOxeCt14ZfFjdTVYaB243GpsFVelCr
xN6VpMaw9We/2i2zPelbl3icMKdW8meASv/JMax2T5+CpMHB0q8biQdhMOkw0FPv4A7SQofQ/5zp
yt36WdDjXgsa/6Ek+T+qEblFA6n7J80f6PcbvYHNz0sp0NYS575bHfuaHLX21rdJF0vHWu2Qp4p7
Zyz1nRSBe5zWMTkL30eZ1k3tYUXfccoomDhoOaaoRbIoi77QnshnMSOnkXKrVMFtN675hDIlt9cn
/JEXwNlvhx+2r9ac1YMG1Z6gjcjjnvgoE4coNW20jwGSt6iqtfG5WKcJEian3GRU8gvbZ4OnSrPT
E8trehZF6W9cbQTvnq88s7K2tnD3zqTr26rSuwObR7v1zCm2i+wBP7r9VUqbF5Yr+1DplrgCPpg3
04A2IdFrg5oiILCwwtu60S0tuVlwGO87hqyYbkF/jzsmfRu0lVHPP5D9c1pMdXJxhpe2tnU7yBvL
i8gP6KJST45lPh26ot73AaUuIIpRt2IIk5qVbbOiOjutJC5KWceGCFXaBZYhBnGMc8Klrxpf2Ntu
qFmKluMaJO2dml2P0i9XbBeqOPDaoVbWCSdsF4iwGnpF3UKh5hAcRpPjGUDBXKTfl3KwNs7SnPUc
2VS6rBdP0+niIoguW/aOGIAXo1zPM7nO9oWDRqoxhEr2LMtE74jxPShJxNHwi+5MzH9Gg6lYr/ZC
sw+VWuv4Qmp0QfCZsXrFWcGHmGdki2+LG7ifAoITUtym8qPT3sa2ZusyM2M50w/hxNZKsHQfqHsM
3Pc+qjN34ZVcBsOiasW+wt73VFJ0s82CWWx8j4krpWJCkRCVU9uCqDZqVgdnIioE1SBHK7AuhKPS
RVyn8xeNPTK25Niiz61byFwsPxT8pB7zd5g4JQZX/7OZg2fHPSpzOgvGbgQyRrHRdHHfJy4//3yy
4DNn2GBIM9Zy3eOQybCgoTtOkfZkv/iy10jZ+c5Gl0fK+t4oiNtZ2SVukmz8yuRyothijktKPTbS
y55H2yIGanqz6uYBVu9r7tOfCSIJqRf7rMbe3M49ImKmFQw4Vmw5+V2SyAmVnBBXmu6iOMFri4F1
ulJqDGIDV46dmttswnPVZRM0KgqtY8UbH7oYrVArFxHbAG3YrlVu0/mFnhbtot7unleVbvGSXKcO
mAXSbAQOvsvtXD3VDbGRqu2eU888Fks8L5ynyiENg6jAOIHJHidaboyuWG60NZUv5uXY1IicbD+0
ERsZ1UlEIxr5FbbuyGfQaQfepmXa93332Dq5eRECoNTEbrQUF1s8nTZH9DrOXmWpTUsM18lr29V9
OAjN/Ala5LxVCzATOE6mBLJDwEGroUkkRS9ElFlULe11yceQ3YLGS6eyScPMUhf0rPP6H7MVrNt0
6jALwbRe8rq2VoccQenFzPBWa9eyz1FFusYHv92x0rSzmEfKfNxhvtHn0n8afXfmh1loiumdhKFo
JfNac1FF8m3j3qfWqRTT8GIgBoy8YL4RxmRsMxIJdvPYaSfN6XUEWYE4d0HqPvmlLkIGl5ZCRK/Z
jO09AcH82AEHHdim0UdDgePWTLKwGN9n+N8KG6DkLVwJzrvy0WsOaozIY75u0EN460hwz9y8m71q
CN0n8RCDEnBjfhz8HDq5+K76sbnBmwBkVs7HkoiByFJzuaVWcDNK/zonGeY02HO3BaQ1zgwpFD5J
6k1qa9kCHp6VN72V+uxu7WU9D2hHQ+Sz1mEuqnE/rLI4TJ1/y51AXtdKVIocG/pSuuXFTgwWjU7+
qKeCNEZgz9Aek+MsKV0RvSZDiSuJHQDCuMmsMxbUe4yJxZa10uX5bm0enPy1mmFtV0EVrXD75GbW
R/d1uPT0JJyvMdWwwybTxo8qpw3At1J+r8rytoGbboelebQr8VzrJWd74P6cjeDBbMp7rkc4KlR6
PLgH38W52Zuu/lTxwQ8nYfNgV0CIiRTcwjZu4BXtQtgGiNnkuN4JKcvQq6t3CpsuRkSFlKpwmShw
1W/0fDU/iYfb1az1Y45JTdbOTq8T7M5U82oGZ1rqt/gBnVa8IGXb4NM1joOD3w0gjGvZ56QtvGfT
II0Ca9axbGjiqoKrzJQMb5RAH1oDhNRbOWXXTLuf0fFtVsc5QzRvONGSeNAyjA+Vk28g4L8nfBy5
fNzqTISv2iCK+RzN6ZlJ6WYSenLr4WcwofWc2v5uFnizq5pxSDhm7PtJwphSXLwW+ouNsQ/7ac2g
TlMPOi28rpBEz02wAsNmmX623DxFdWhWO2bQ9oefC3UcLPrccntSbHiVYNl3pi9E3f7FwdZSIzME
lX8AiSyoySJUgFiY/8feeSzXjWzb9lde3D4qkAASpgtsS09KFEV1ELIAEt6br38D1Dnnklu8ZOj1
XsTtqBpVqtxwadaac8x+DzAU2epApoWvqtn5WhDItG9sayg4HqXZmaHy8LNGZNsDuo0ZhVCinSNC
HIMoliPJvqugwYyW/Rzn3rFplure6Pnowrw1e17DCcGP7rDjnAfk6NDfYCF4uXzItWy0dj1m+Vh1
VAkWpm2f6pGd8+c8X9m1ObP9Lop7u7a+9FObE75Z5md1acggrah0DjN75UIbkEiT5hUYsVNeaIll
HYu+czZOVzq3kB5KvPGlfmQaTD6CWlQwFnXtyltmlmGnc2pfhlZ71cEYVb6ra1/HMO1u+87DWmx1
8peWcwiEqyUQX3rTR/D7xUGPMkmknFwKnw7/4g9S1RAHJ0S9+pIe+RiHaz4owwp0G01GtLjF6LdW
Hn6grauZPjbpcmtXRX03NqVC72jrHMUaeZCxoXjLWu2u9Orl3OVsEBCHJYKmKuSTTZXFJnR3Eb2I
vatasMhlku0c4YBhraolvvWMjJ1kQ+iYNwkCWrUWJbPZ2t+aynTOBdq3M+5iooLYweZvtQODLi0f
4kDGG63XhXV9KqwckZo7Y+DR3IrKNsT73biqoOt+dEm6mlyEVQNJ18hw0GvHk9MHnUzFtRtX9XZw
XPxLRdgO53gy7Ud7zvXLBpNVMNNW2RBVC1IjIsq6yUV7NApCC/MkDXc069S9bUVfa4p5t5Mzf5Ua
5cDScjD8e3FzlGFkbghmR14RM12lNSYzHqG1hTrNVrDc2BHSfTO/zNmybBIS1pxwOaLeoWayoDPh
vA+DI80Hfmz8ERxN57ukbOPpEOR+Oe4Zu35vozlyOSRa7R5kVcHJLHr9CDDLfCzqPlAF4Wd6gdIf
BgXbTIpr2k3RIosNrClH6aW3yaHRLO97qZfVgUQr7VvVz8mOVla/J7cKGyzIQOMeM6n9QbRQmpTm
MV05w+QXWIfviC8o0AJXKhinJrrRQgoOrP/aBpNqc6idabiZxFjfWkblPDC9ZA8ejYaPURw6ZCpP
8b40WvMObSaTQCY0SpkwvY5LIrJPRW1fGVak8ROmgoZdPobjhzRDLRS4wtIQOGZEGwQyUfmVmCrz
wZSxuMQMTnhYEiGHRqSp9KOFleN6Mq3R2QIlwIJc9o0TKAvhkePM5U2kT+WdRQ2HIoHM+sextLQ0
AEkRfR5ZtyLfYk4g1leBZ5EuMA2KTmZkbE076s4zU9n+33cK/v9Tv+Bb+p8b2x/7Js1/FknbfX3B
p0PF8e8+gG3T3vZsgxAMQfy1saaY/25vSxxXBCWhhmGZNWDH0fj+V3vbMrCZIpIhu94F/k9W1X/6
AKb8Z3V8kkUgafHgq/ybNsBJb9tcg2gwuq6tBv5B5+Flb5tauFlkwGa2RkUm1LjqothTigDzCEV5
9tfv0ObobDzvSz2Nx9mbK7NJITdPI14Nmz4xiw7G0ZQUZZ8K77JxkYa8l9twQjbjtnFhxKdA0Vvj
o6F4vbwwVnSXlBbD3WYcFfODorKb7WvgFVddlDiYzkrNQwZOuaIkz84OBUcIz6yCJeE7//3e/49C
k5NmHKkOArQetw1RAhJSa0WNPSMMW3AtEC3ZIS7XJT24tYgoILrFeT6jzn1nrPWBPWv8rWO5PEgE
VqBQic8+eaBT4/R1P2Pp6qcJ72pR6zcQlLtjR4/xQXRNjIZwSW40Y2i/P3vxb36P8Zzs94S3Ox2a
N5aKp2XCL7RObrnS41Tiy/W2FZnEF5ljxbedsJtLeyw9+tODjmcADSH9WMQS1zH3eZ+5ofrYTkBZ
Nnplh+eAS/L7d34WQpA/7oiN2gc4oyng2a2v5LO7L6pCDRqE2q0s62rHOuMcCny3IM+MHBs+kbuT
OXkYGyI03VU/7btFK85NIqQ3xJAW772Zf3xxPCAXxi/3yaWL59Hge/5zilxGo+x4QCUkt85XaW1T
F1ENsbwjW+xjGUUAEd++B398deuYfBKIa/gucHi+HLPLgQsaCyXxcqq7iyxj9baLLNq8Pcofr57t
mvrq9jRWaRXv4MtRcq9sXS2Z5Nah0WNe9YIM99tKT/vCb2It/z5peeodB6NwqkMJJuk9miFSQUZ4
/gYyqSADNHn9kAvSLD25TqWhrWhoR+4qsnTIA21hsxnojMEcBg0snq8DefdfpsWQX2oxJPcWAZ2Y
wGavJlgUitPXYjazn1kUkkacxbksYJsn/bKLXUuA8kjAg/mhbTqCfRI4jevCsLNr1CtjvI1Sa/6Y
Rble389uZ98aI/JBKuuR8csqgBlea23e675tN1Z0r5ppqpQ/TbVeb90Cmgd1xLmBdO50WbPA20rb
5jg0hpuySxs48VvUd6qgJAbnIqlIXsb2kvYa4oclo8bU2d2NShPSVrU5sra1LS0C1fAMI4I22hi9
CPIeJz+guqZ1UBMw/MksneTCmSeeDzWovPa+5dh0KafBzjA9IHOV5hQ3iL+Rn5R6yrG4bUUHU0YY
A17FqhDWr5Bw1fnD0AyyO6CHz9ob2HjLrxx3TLnBZxd/p403aTszlpa+bd3MFb47JphRaTd2AvUM
s1kwzp3xZUTF1LJVjZcvidG1gOwW8l/ZUI/hggm16h5Ty/M6Zo085tg16epxXLTJwlarJ7FfI/WL
NrMYPAPpjqG553aCHoe2Qh0BV6qZDDlwm4l3rie4Hc+NyGN3k2ketAK1IKAJFjaM1ob9T53v7XCw
tEMlDYQiudHPl50zWpdG3hr4XOJKj7C9OKTWk1oMZM0xKSGHi8yJ4G476hcmLoEC8WUch8e5bAHE
haU9/GpKL9bvWqZF+0zPZTk5+6bO4k+kxzfmI7qqiSPQYo9456Re6lsza3J51wrkRpsuhsX5bfFw
unKybsriw1wlKDk4NwrvsnQML3H2PJ4JARJvxvjQc/emfSRhvOwxN7cuiMSSuUHzy6T2inMyz81W
+IvDJET7BtlttYVhOLCFL8F+BfUU8tZx8BoK31X4NnelHKkp9qkVfneg6aVnaTbVEQniWgxCitV+
hR954KTw8nLMRcZQceHLTLFCeoZS27KtgHyhnsMB17SZCM/byaRroITM26CxVPJROL11mc9zOW56
z5LpppaghYIy8ewdCTm22of15MI/ArqSbvWS6m2QeFOabUSX1Vc0dCIASkXcH5lKNa7F8uqCpNrM
QuHpLtnXhBPYvPew0KjdgvdSv24ESOqNIZRx3tqLyxdKDf2n4g9cmiZUUbYIwvjM62p39K+KQpx3
hbaQ5dF7BWKI0Vky8PBZO3xJiCDnBR+cMfo24VjB/qumUALAK0H+D/iRHum5pNmWXdCk7UnijlF/
5ZWt+7NVtSNZy2j4tos56lSGOiwv6zw2XoypGkLoaKa5bPR8hJozObRjDzCM7J2UmL4CUHGxucEk
VtnU0wqaNUVNTc5vY2jiQddLTWyzkDsbFNDm906elSZRuOQC+zjt0snXZRkB8sK08nmJkuQqMxAg
0KxOVvt67M7DJrGXsNzUcy1+ZNiojyM+mZrlyxIX5RI3X2KVmuZaAamXvTQ77ZdWDvQMbVRp41Ud
Kc54rdZE41UUiVnuRmUOF1nK/uCzjPAsHJY6DONNkkeUBgIMKRJi4JzkLv49swWpYcDA/UAOsfa1
zW33GrbLQCjIIiiTpSVnumBMCGNHnGEln1yxyHYb0rFgIgvTqvyQWQPeOKbCMDuf4UBi8RZCzRcO
xbz8zBvH8uOSyUZy/DfpTkSdNoTQ+kSWAPCuMmqvYVVlO9hSPBu3GLz+YrCkO+1ploFM9FKTfU9b
ZNkDLHpj3uRzM0CwiUYHppKp/WRa9sibDiOt2lWxYf7wUrbHMOR1u91hXxFIJXVz+Mzmu24CB0ZG
sWUaFrQ4CrMIDw1wM+2wWEVrHheYhuUZnTpKsFAdmG6oisVWuh+puTqc74qmCgyamAa+8qqANWSB
CrmgDN79jHTSEu4WpBBOoEWpc9vYHliEojOT/sJua/uycmGFUvAKY7wj/PEBOl5v7HNZ6x3x6IX6
pckKnFnYRvW151TSPU9Cr3FpuVjOou0Mu25E5fcDQp7zqVkSomaTaTgf04pMqbyrZOu3w2x+Rz5O
273PgGBBfsIZ4qe0slcQZeUchrFKTLRFLQAVZRdcYhoq74g0A8F4V5TGRcl+w2PpKhN9o8qYBoTj
VJV+js9OJg+4VpryorYobl2VSxqnuPI9DU+TR2QO7royagvjOtMmTt9WxTypY0cWeXqwOnP0VuFF
pxCA0LsyjE2XW43TBuGEqom7CYSBinXd9eIzKwXNDpI+Hfu8bJoKynymZx1unRFgw2dTGhytrZSu
G7y3ifJomor8iM+uUcRV1N38fXZap7gWNrmxfldpfY2ety5HBd6woNUxiSrpryuV4QsceW0fmop1
L6hH9IjHxElg4WiTGj9Q7ovme1ywBVqetA6phRhJe+MM0YQZC7hGQucWDY7WhBkuyQSpPt2TPIno
l2jRr7xf8vqCQikmUWNqumi3DGhTz9Jej9rvoTEiEQZbFrefGzhCE4VDqxhvqAe2NyHZZfFjL5Lw
IUE6pA5ZPcFUBEHcyyCuacJsyHQX8wPeWCm/VKkeJTt3EQtbw8S+68TEfZ76JnR2eirAFntp4V7P
DVimoF2AvWF/8iIHgF1nYEpq5uxzXIUOwh6B/NhHrZAgI6qpSQeoC3rDB5sCFkktujH6NLyoFc1O
5X23EjXcI5st7G2ree4NX77xzdFVfE6bEtN6NtnzDwPYw61XqRReRWg2HxTK24Uz4VJfqdB2qvNo
UlP20xogAHSejcew67OouqA+SBoZvQK9gbMQY3c1YvZ8PdYPdiFcuXgci84mPz7Ju+ZDKykbK9ud
5qCjkF+eYzVoOhzUXa5tYiOzvU1mYpDyKz3ObxN9WFG/UrUBPIb201DPob3tMheqrGOmNDhqog9q
OCL4d4+S3nq0HWYHkZ3KPX3ym4S5AB1Vg0daemGMsTfSaZgCZdVc9EE4+VEYM834hjN0a/M8TLJD
qiy92ERUIpDjGDlECCb4+FOWohTZwGgdP2q92dB3UXH6S7iRoDo25+WPcXCXz6q3vZqa0pjSAO9i
YfO9rDiUSFf6vZ04zdeyJE3KrzoDkkepgC058RJ/46hWdZfRwu6MzkM+Os2tJ8uOmOwiTNXGrie7
e+B9aN0fqdXI6lEnHrw/snf0xLxtIKmxUVUTyulN3lpKHoHkeePAIu7J+YC9JEYZ1mvlFe45k/8G
8m7LJp38xQ9DnNqQWfrUJWhIzug5KfQVYbhf3CG0mNAyQ4Jlythne6yRRaT/lEblIvXPHWrbqoPZ
j7JoSS9Wk/oXCqZJv0vGvr/XknrMKXRr0zcEP02/q3MzTXeooHN902hzeu+EId4AiJ6TS4/KytxA
sn+lNE0JI946IrNrP587IokwSqxCIxpvO2mPNuaCOQdNUWmU8nyOXeFPXSrwuOnUesDcR8fz9XrS
0Y9Ihz4ODZn8MMtUpfsESyrTb56bn0lPkc5maSzzS9S02iOLjdVtiykkUduIOYZQ5geB6VgK66OO
bhGkbZt4cyDmVmbgZyZWE9MqYgXH0Gm6nWPPbbwpSgVjERHR9COqtVwPolIpufNczbgtOiuDv50p
dBklbbkmwGfFqpzqrRC0c3Aubiq9dr7rvCfIS9HB0wevO7q8hpdNLFDRArjCYDX7ITEMXlghCAEI
0tIc6ZPSJAKCig8aNm/r3FIbT6vD7OH6RJovugevqBJ316EF5+BnJo0dmDlvUzmCudrSSBE/u7JA
kFlC7SjxfShPHYyuWdauS7foZ52mWY9U+0xkdHzHV3EHg0Qa9E98UVd0VhRIlhug2jrU7TTh/Vis
yr7o3QrU6hJHKqb5M8y/xJqLgxwvmRg2qj2UDBDSHgALTOPG7TQIq7oc8EcnIm3dg3LSXJzhmO45
wI9ixCvZxZkDqNeduPephXlrW+ottDXA8in0d6uuOC51Cz0ka4xn5jq9RteEepyYxERHKzVIR0PU
ybh74Qgt2Rn1SOpswpkYfoRI4weqILG71SZkJn5WRrxMdZMM1iYs2+irCcsRC/FipM6+Q+n4OKhU
N0nzHpZvxaQGb8NbmnooJtWU+ODQF5fMQjxz+7nTKf6ZTdEDLyuMOvuRS9wu3/XMnbIjalBdohWz
IO3EihAE1IFsrHeFRCF5zdRkDwH63sjeYIAf/mUN+19N+38Za9nuf65nf0h+Ns3X/3Pxsyx+Pte1
P/2137p2Tej/GGuBx6POSGKauUa8/i5oa8L8B+8m4SQrZQzXlkP1618Vbe+f1aKJj3M1Va6UxP8U
tO1/PEPgu3cRdFGr5WD3NxXttcbz3zUgTGK4xXRdPjlF19+31t+elfuaGRBxuLjHPvPE1xnL0uyn
Xd99E1ZcHp/dmlcqni/Lak9D4Qwz8ZkRF2NL86TcxEyl6rqejo202gCMFvMrlb2/qt39exBcaA5q
fYmZ4OX1IBOt0ZSt3W80tdJIxq2m6vmdQV65aVTOOGzQdNcx0Z4MMvWcjut8PHJzux+2BARWGuZ4
O1l1+HcZWo7UJTY6ym6sVJhVvZP6tF3oI3Hq5VERvVPSu8sA11Rp2b5Tizx9NL+HcbHBALTTaTS8
vGudPXqVE1XHJESd08dNGOh60R3efv7r/+T5q8b9srBx8FZTv7J+GyyevWoKBcA0jxZ2unHe92Nn
Dj71BVAE6OjRyFJCPnt7wD+vipA47I4YEm1C1Z+SdJ8NaLRe0/SOicY2zDHVzToLY+Nu3x7ktavi
03awZ3M8kfLEOkS7foxbBPVDYiHilDW5oqM1+pamJxuXKuo7T+rV4Wxdx7vt4Gk5zYjLilDqcyhg
o+nmJZpXESTsY64I9VA7206Lu7evznhlPMo+hr2GhjOmTc/t+fyw4DDoy6k4ZPNYwLTWE9rCS6Q4
pQnVBemKNkfY5KY3kz3YMHmQ23AY4IByvwYoLPQE5NAgNMqcxyoXM5QU7IZpMM1xeJNwIOIYMo/L
IyVVetMV0cDspIEn+jJuvTLnBJ2N8SaTdYxiRxWU2pgx859vX+Tp50xTEZ88FiPCdWy+6JMeA4i4
0Erq/hCzP9s73thcguGE2WGGyTv9vD/vpsPMx3xPDjEPcJ3vn99N6D8NhKEW1ja4PW0t1vXAjn/O
uBTXXj9Kwr+/srWzZdBRw7h0+gVk9YyCPmoORQKXEH3SvHfdaTzQ5Es/vj3Sn98aV7YidvkKkOec
dion1SpUDPWBABRUpEWpIRBKhuCvB1mndFZDlhAWiJMH1aeFTXBveTAnpBXIK0o/QX21e3uQV94G
KdYOpG3Sl7OefGDPZw0THzDpGoehwwmaTpXrqygCo1HL9zowr47EAJJOt84Etd7TZyNJAAcmAPmD
cpvkQolO26H5oLA8xuY7/sZXng4cCJsoc5sXnRn45Uj1rBuT0DjLGBrVujwdgsSh7Pv3Nw5yAY1D
WBUuoICXgxDdUeutk+L7RLo5Srvdxx2BI0nRWzdvj/Tq5bBXIX/NANl6ejljji0gJLGFnvS8L0cT
4JmVv5cQ/NLvx7IL2ZLdGU131hDX0k/6c7YOq9/s1KF0vK+U8ObLyumryzE37LvCGOYfopqqd3Lt
Xx0SNCo7CpNIFNd4eQdjXFw0wtQhXWBeQRYqdvoo8gNF4eJA97Oq8Kfk73EdjKdc1pcLM5tTQh/Z
oLKEidV5+fw9dJy+iyB67Vtb4GAY7FH/Tp0QbWzLxzZuwhR4tOroO/l4ALpHU2/UN48+RoFmGkTZ
lq2tflWVxXg9j0jO6PmVzZk9UasmS1UVAULGBpwlvx+rNwFZuyETyGPp2nEoThsPymBNYdS5bWPM
ewS5NKuovxySnciKtL2zk4IWSVfrurPJUJ6XkEmNvKP/kw7xV6lEod8ZVNPmAPs+gTt2bYTXRiPU
r0R6dXsWztxuyh1a+VGbtKraDUaLXixJcacvqBz9xA6tGRGHTqe3GDt82zW3JHBEPp6ZAABrX+Cc
j7ZtHpIn46UwHYesda9KocJHGxe68nMxGMdiSsNftSVx200AwD6TPgQsQ2WpO/CjVPRTK1SxCTGI
I1OViYPgOhJDukliHc1u2ZWCmhLRtgG8wN7eRECg6oNHIZjqTt14DdJFhxRVPjJXBFE9M5XXapjH
Tbq4UgYZXUE6Wg4c16B0JW3W0Fmsz4MeC/6Tdsh/UfdNrxomtYyUqi78UFMbo9CQhBV+DGB8gVZM
4ocVDRGOv9YeHvVIENwmLGO6bLMOCUrhFfMPba4asSollfJ7PIT4uhQmrW4WesptLEPphzUFvEM0
A+PalF4H+7HQcHJtFnKc7nrL7sErpd23kM+spSuJidOvF5oAanbKOyqWqFhFr9hWH2Y2p8mmM0YR
g2RMpHsxOCpRh7nN09sFHICJ5Y8juB0LUe4bTsMiWGzH3TdV/ZHcsCw80JAhsQZum76r5WiPqOgR
kMbh5AxBzRd35wqB3czsCvOsc9P00yzd5QvtaXHpTlP0wGFgSrdzIudfbjQsOhsV5gtKr217w5Uj
Ww51sG9btWgOIQus7knQzx3HnMqBqbYzlIfSL3G79ttMjMmwAVeZJRskY8lXNm7yB94EAILAZecl
sKqyys9VnvK557JpQ1+MU/aLTCGmuDbLDAfCYh5/XaaoFMehkiHkNa3lni/Snl3Ex12abKysUR/k
iH8x0Dho0i3oTAczPtMLHmWoDjgq40ib/VrqyyU6/izy63zm4BQVNdjCUEwTlK9G27M3irRND7Pn
E1lQkdiE8CiRN04kaPgRfsxl52ph9SUevISPSu9nPIa2id4as3fmu3TJxO0C1QC+lWs3D7aoy/Jg
T2UTAmfO3E8ZDM4KNf68WDvPWqA7wrfyPs29PlUbs04MCkuRblG21iPMuTHkvfvK4W/5nSfwDVA2
w6BDJFD+PZ3m5EOWrO2seeSjv6ocmnfI9HPrV0bGLOagtqj4M6+IuzBDWZcbj2cBbSN3MeuSrsa0
ksgi/G63SQSFP1aAQPWuxDVV2dip/MzIyERy7HjoyHQypu9sVztajwn26wCbG9UsOEHYq+pYZqvX
tbKkt6nygX5ykA2dCi/C2aTSN0fAEP1GCBFDbmi736vx/9Zk/osj6rPtwh9htlAfyap4iRlY/8bv
coyAdmOtkBq6TOxX2fL/uxpDMYatBEgd3otVdbZydf4tL7T/QTvIvwV/JB2bzed/qjEoD63VtOqx
Y3RAa/Gv/oKe83Jjwz7dFO66v2UbjQCOcNSXK3EvrbrvCwKX8SYPQWlrWKiKRn9nh/tUafnvBf/3
MMgrTW4BCjTXXjemzzaeGZDcoQwtVrhE9He8fPqn2tbBfCZW3dzVU5cwBdvl5YLa0aDbWSDyHXQa
gnQbJ0KvHL2qrICSLAIAMTc24HYj0/AG2PnHOJ2z/DyVGNZ8YPzyioYCrBRJiB2w1H5S5BYZdPd9
CGbaYx4K8WHMEvVpQJ7d7+fRwbMZ5533ISkRz/lEG5JsmBXqfI1105B+p+6125tgap69JK9Up9Yt
8Mk94VBGAYT9l2WJtUr3/J7gbC9kxoIeLEBPGzjJzuJ+sIp7slPfHuhEdbU+4xcDndz8JaapObYM
VEf9w1yVVzUQUtvkrDuaW6SsPkvOWddk71zfy70lr9Oa582505OuMCR6kpfXh0qhH6Bqh/iCcoTl
pTduI5WVW7Q54c6CU4ZkAMz529cq1vLAs7v6NCpiTbg+bKQd6iQvR60pCdFRwpm1mPQYSm9ItkRJ
FaiYcuOGcEu8iS2ryW5MjWUT1125nxB30M4T7jvhvU8Mlxc/ZT3h89VTTfWIonFPfkqbF3JkR6X5
nV1iwoPWKC9XWhYYJXOqoeqUOuqdubU8rJCoSTZWm+HGSiDaHIaqYUPi5T1WX73r9QshRReygDTz
Q1KO4Z1Vp/2tBth9PmNrtBqa0qgMqQLN5MtYqsdnWjd2Vwedq2WF34/ZEMRNKT9NmjmM2JAVMh9R
O/LbOtXgFM0Fvn6zsfDi4LWY76qITOEAhB3iH0fOE0dF2Xq+M3CW33qyVV8g3ur15u3n9/KEykvD
PVthYSZHbtSK7vp4n00UEjXPUs4o5/LK7eFI2PWnOdRAJONsfef9fNI7nj4fKgeokNmP4Hw4GQup
Q2tHKtH83hYk+NF9oi3T9t2FqVXJjeoIF5gcWwta9IlXWqpVWygIza1UJfjxgZDMQBu1/oKGR3k2
c0TZlvjFoRJZnXrnrT6ZKp7uistSgXIYLbpxWsVxnXRKUarBmi60EWyJx3m6XbRkA8ukususaiy3
bz+H126OZVA2pY3PMV64J0c0SrJsX2f6iTVf2Z2EPPWTI1AxkOTWIALIlYYcrtZjvLezCcl8XP02
20Qi4jRBbN13mSkhV2g4suslAXmAoZx+5kjcz33beq24ffsHnyxk6y1a4W80NtYqCrXrly+OTggt
2zke5lipD1hykKFwnmPct4d55UlwXkVIS8UJPNDT9PPs/ZwH8GhoqEJyLI1l39GgxllUFbdz4470
9JT7Th3lz/mMtgXeBOYzqq+uIdcf9GxAtFcmAa45Bx6I3xxZUIatkdJzixkSnjqkgbKvHokzJlGq
aLJx3LRlO3mbdtax8jS2qT6+fQdeudHSAVi1bkCkoMT+8gdZ87CwpSg1JlhcunZn4mNN+vC99+/V
Yeja0PQwTAhNJ5NnjmGWDgTO4HSBZ0GKU7lNoYfFAYxpsBm4bKwvA8eUY2hUnBJTd8qZApG0cphJ
rtbIck6KbjjxoGLjr3okT5MU65nnOXTEKKSdyrVn0HhmjIQObV7cbWSP750NTvT3o9jo4aneCnaH
rGcvbzQlDETBxFr6EZW6G6ccc59mk/nw9uNc+zknkyCf99oQJEidHefJd+6ghRbLxH0WZpzvNLtN
93VHCSiszeVqIrbgYFq9sSa7h8e3R16f4OnIiN0huRKQRJPu5Is1EJ1J1fEiWapd81PKmG+W9027
VRZoHY1A1UsdXPhnB7MLuoAqUu/MGU9689OfQIeIZhS9BqhMJy8ZCjm9t9x1tRlRsyUaqONGWaC8
cU9f511mE9LaRfu2N4djyKbjDP50dUQUOVFWcLozkY3zJaFmIatsuwx/P9fwha0rIgU6Mr1P9m2d
Ucy5Um4EXFXlN8Cz+1vM5bLCfrsMF6Cbkm739iN57WVgIVynNnZvf6wzUzGhkYULHzDT5sw17XJu
jVr5rYi8LBDCbDcJsv7LuXXnz2+P/MdmUVIOXE81dN6E8QcPbzBrHNYKw2JmNcY2a0xeyGocNthU
ySzISazbgpPu7/56VF5APC24T5hbnZOXfzKiZsimPgIfD2OX8tCXeQypuHVoNAAMiwRbKfK3fP/2
sCtz7vTVx5GAFIjGJMXk08Z0MzX52Nt1RMzAYrkbpfEh0DQs6rOooJa1jWy90rYdO7Azkj/M4czM
exiN3YxddMQIHh3qQdd/4cZX0SFPo7U4l+bYZXoZqWqD9Gf5luTmAlCnr6nnyGioMDlnOBO3nMOW
kTonGZ5uZOVokCc2PQdh9XI+tkZOaMSUU7TADWs35Xmb0qPaETeYH8yI3SaSb9e+N1yClQIUrM6V
Gntr3hsoxkuyJRQJnJ3TE50+eVkMiHlKPXBcUy+nbZ+P7eXbd1K8sh5zCqZkzme8coJPViMTvX1P
PYkv2DO6c3Iyxq0iTQfcaFPG+35Fg1HY0jfJkI0XmrTKcw8++pVHGsQBUn95JGmGiPLY9K5qGOzX
gzlyxHz7R76ylDF7O/gMQOdaSDNeTuSzIRGzDrDODVQxPxSzWUCsw/BOKf+V6dR1+P9T+ubgw0v9
chTLa6aZp8+eK644bBCBlW8M8LQ1Ar+1MxyW8wVtf2IjXNRIQZI6evD/cJ1Qvinqe8AT3fU+PNuq
dGPaJ/Ns43pRmvgsjLkNlGdE73Q0X9uZcpiiWYJXk6lKnlwoR7hc5+RMLaGSsB+yEYOg3pMpF1r5
bpbUDX00d94R54mxl0aDmrWekhujXbxjlaQU9xB/F59iSIK+0hc98ERsAQhQlHHfviF/Tqd85BYV
D4o0zC76yQ1Bo5gmXcramhcOS0Rhxtui0tVDVY7RFc4LcZwj9TB1uv3O0npq9WM3jMdqBYyvI9Mi
O5nYRoxWOX5/DIY68LGCVuIhMyJ5XdrQmlwI6ocSVaffzBPcJ7tuvxLI1Z4RhVxeUPxGtk0C9o+3
b8afXwE/yeIAwx1hjy5OvgLpiBnle82mSXOHTV5iv4iL7r3+82rWPZlaaSxxqjMhQ9FaX7HTz19C
e7CmAr6H5k92n2/qKWo3NZcJ0xW/0V5DE3TU5vFu5Oj/uAg9rIJGoeaOqnzetIleWjs4TMWWpr2X
B81Qx5TRy+zWcBZnX9SwOQRi6W9v35o/D7385qcjKOhQHG4nO6ExTfKy6ygUYHP4ZimMOKjUgUgl
kqaO//ZYfy60OO9QgPFu0G/WvZP7EyG40gTkPX8hOOq6XxocFCoz7+nY2vdJmbO7kLP9zgU+PdyX
Gy0LNyWTguUyx5A6+fKptDkFuIb0GN/ghp7Bg2OGNlIdVXFhlJ8jTSMXLE5KC04pCXdBipECqY4L
55jWFwgaaVfvSHX+XDjWyoxByZM6A5/JyeaqAMfdj5ytIPi0eAvGiuUL7xdugGYNNxmTKXxnc3Ua
XLB+lKuyzlotH6tc7OSjNGObKoHHrTcKzbzrR1oHwFoJMjnL27Hs9kM1xaC7TCtZgtLQEOYTf+eN
B7plEsRIXkBtiUndbQLM6hNxSAacJ8de4umzh8i9DTI77tQ1lioPjMKSAyCcJU2qw9tv0CuzmrW+
OhyAPIgIxsn8m2uRcNKey3AGMd6SREPHGuinX2aQosrGyi6NsFcBnWWrfeflPXWNP93CtQDyVEnn
Jp6MXRcQpSPdpVc4O+Sit7lIg07lnYKqNSTabedl7UWXsrAT8ZCF6SUWy+Vj2gDGfe+nvDKfUbI3
KdxS3oTjfPIhIdIOp2oQVI8sgCljjbOurPBBNP+XvTNZjhtpo+u7eG38ASTmLWpkcSYlkdIGQYoS
5jGBTABP7wP9tqM5hBjttbt3rWhVFZDj99177uR+DWQvj/hYoEGY9rAbIVE9tuUapFlYc/6108BG
cjfk8Ba3OA3+/n4+WAFdQnwooaGBx2P7Zphlc2uWXkIyl0ys5Tuyt9zby0ZYl5ky5HKwDDuud7VX
OOel7NPy0HL3aL/+/Tt88HB4vWtt2wnw/L51988GvHnpZwm1bQdkiqXr7TQn/Scz6oN10xNcXgO6
JMhd365l5NfOQ9CwqmgfLCNgLXD5cIH8CjutN32ymX/4YQxAChKYEd5JMOsK7w34AIOLqkIG1OfB
E0rWR43O5du/fngUQHlqNiId03vrQC/8goS9ZJ1gddydgVVRENrK7JPy9Ec7JXoW5BeUFR2UvW/G
iV9manbGdQUEIB3hjdLfliErlzOMbtaTB3JanPmFCLdzadFGBydK/IGRvAg8Ez0UuvIpwFVErIjr
/8aoBPTE9LJxw18Gq0U14NuaGTbf/b9/OCvAgNsiBvJ3AjOqjm4w24oVAKPpLsMiEM1m63yyxn2w
O1BGpKAoELJRIFjH9z+OsmXVURVJ+BRcUh49cC89ZEJaX+0m9fF74u74+6/6s2i+2SA9amq8Bvpj
jvOWB4/a0JAcltfR1bAHmGr5LsCHAiVEN5D0EKkywJ4XpofegdLTcJZaKR6jYlpjC7Qttm2RLcBt
kchgzETBI4Nk3wU9Cpowcc4aw75wwqGWF/kg+09O5B9Mdm+N/WEQmSaR0m8GEmxcXHA+moyGGxV3
1z47GrM57/7+iD78FHTcTHjaqCi+Xr+SdOiN0YWDRxiqdE/9AjLWt/rhk0/5aJYjc6fohn4FWN2b
DWZJiszRMUcx0prDbT95LRSq1YpUWpWV/T8sKciDQMmjxQPL8GaUTYtrVn05Qz9Mq/Qi01l/1kjq
TU4DCfnfPz3muW+j0jXZHd68Iyi6na47xhf5ELDArJ68EWyTt3//lA8Ol95KdaFUTUWPDs7rd1Sk
s0/4GUuKyohm4i7Q7xti/Ta1vJtkvYWb2n3yvt6PCho4zBnUf57gOvhmVLgy61sbix9CJdQrhTO1
1+5gTJ+M8PejwsW0E6Cj5cDMzfbN8dWyaosyCNuZGs1ybxo+FIFqIVTS8tPk8Pdn+NEvwmJBU9hk
MeCu9PoZAqEDxtHzWVzxYJkGxBomnVw+WeA+KJxQ5SOe3kZn7XI7XX/yP1a4Yk7nrInJ9oT1QipU
ibEXwmJ7CXoXMql26h9mkeRXukq7czefR7xNxoAi2uu2Vj/+LHQd3k9ZU8NlXPJv3K3i8JMT1gcP
HQU9HXtMD2sD5M1ULFVjZ2SdMBWHdL01NnRdyHdZrZex+P73h/5+4FJIIKaIYDGO52gvXz8Nx40p
l1gUT6Tp4yWHi3dBomK1qXFQrrten9xngR7cT37iH7bN62X/9ee++Y3hEI9T0zB8jYQKp9vbT/lq
Y+erLFs/qNwvJe3SQ+4sBh7KwbsOVfEEpAUy5GwUzV6RxAmXVTdPf38cjAF+8LsvtraeuK6giwje
PJDKm+k0hwsEJvI321s5LwYs5XYpy1OfVG5+v9RKlBuBnPB3IJmFmz6LPbiX+LLbW5dUdHDTvWFe
1V5buvuc7C5uCHYS3GdIZJwjL77kQq0d89u6yIKkj22pNkolnsGhOHR3uHybmfzbxQI7SnPAJlMo
zo0NrtqU0zNWi+KkSA0FbjEsAos9PsYGQMdi4bSbCtvcUP0yf5WL9O4omHPNXbQeb6lfwTGtk77+
qRork+fAF9qMQ0yLnRCX5+Ru+Jazu+k0wxtKEsVQdti1pwuZDjxhWcTzgxyXACJAQthy5I0J9N1G
LIwXMGLtOcXFjswAfJQ1OslC/5xExywO0KL0kd+F7oUfF4m7rXLqUpHhh+k3329BSkuwggAt4tD6
1oGxDM5djZV2xymNvldmTqYixBO3fNSOlvU8gKd9DilfQtAoU9PZFzwZCBRTaqB5wABJuCiPcyNB
+u5I2/XdTRVOiE+J9QWu19TC/u5DBnyRsiXobnKVc0pinNPA6JQ61G1tbCfLxL1K/bAvNgkqUEAq
clh+dvbYPngD2VaAvzdkCbvkaWddcws8aFRRr20ZbqwK9d7erXMy4EXeDw6iA9KqIsuKA+ovtIW4
K6WtPmRB6qiNkaWYDtM+K+8InJoeJTKOR9Bgt3Y35md95vXWLiDV6xceRetnobrmIQ6N5WYp8wYN
KCDZl0BPk43lxkiaGxyILaAGZyVP2xU5X1E31z7B1c48T6BIbQjEMkmGL5YafVI+AbV8oyRiL6fc
TQN7RxqXskjM9Yt26xIHekC+X+o9Hk3sIUIN7gDYsRU3PjP41uw9YtIzKzAe0FUGP/O2d2jHBkl6
DwcAoeU8yX7ZmLF2vE27tPqHtCibR7I2wLuSD3HpDl5J4J+YJrEresuuTih5R82oTgDxMNgTDyeo
F9/PoAdFVKrEIvrPI9g5n8zhSs1Z+QwpUV8hyR2eC6C7+ZmvrfysKzkDLvUEGJhqobzH4ptaq0E0
cwkORoNLwWGyzjGEkKnteuOK0LEJiN97FowmqON4b3YhETjtBrO1MUVzOELPcYbMTLe6a+MnwJ5r
ElnlIEJZcL6TSQrLLEqrNj1MxoR/NiT3/d5VBqifPPRa8DzBKJOtMwVowAnhnV5qoqh+dJ20SHxo
zRGUtkV+AilaQ/utrPK62ZadVASh0sV8HvHFY0qrM2LQ28QJsH9UROiggJYwUVsd1v1u8rK5IuO3
Y2npQmupjobCLsAknO2HokdtjoB6tqFR0HxfxWTqd2H59Rdr5LYZjcIFcQ1VBzU2bWC81yJFjpPr
KvvVhJYGn0NQ06NXJ81FPQe5RkoVhz9AM6lHpwlK3ttCOTyi5kXALRW3Dqwjlz13Y4ZjdW2U1Vrq
SsXwxQQa8ziuRYqx9wjzSYnnCDco30sQsMMyfDNXlESkUldeLxaJ2ivJSHz31epmYuEGByiz8Y5y
AFwE4m1QPSMiAdjRLfZ8QMFADHGMZV2dusDJWl55b3WAsOvwupZN+XOQiJy3Ol/0zm1zBwl4Zuhb
ksnc5w7F+TVhYX0atY4yn3U3lv7WQEVtUjfvzBwiNAkxWEmK32Pvmg8wsAUOcUcmt6i9QKcayEG8
DfPY5RG3AbFtTbOQYS3o2tzpwKbYCF1iZSJl0j9N7TL0W6dzxstyHACeu7Cf9XlsjNW0NfOs/JKQ
uxIcKHU5X0iyg4WFczm/M4MufebCRok9jp3gSVDkfyD0erh3hJqWIy5wQYCFz+yOUFwNDyZpun8W
oIqFPe+uet8bsygB/sf4gLL/u5nc+WHwieO89+ylfGTlDoML0+GiTCxN2/wcvLhIj/5odMgUNVRm
JF7l16DslmqPaWCxoAxl6r436dvtuK7SdCGKOAG6jfzdpx6UWjB0tY0MWKqxn5iaDXTstpzUBY5I
TbJdnF4aXWw+SUtOY5Tocn4h3QN8Ut5Siz4L3TyrV0+/t0ROmIaAsIuqixCA9OcpW3d5clUF9j/M
YTuI2hZXgMvYvQYXrNRRkDfDymHHxTW97bjfIjtCPBZ2BOpEKaXLHKURa+k2F4jrtw0pLByuyVDB
CFEBLAP8g0eFDwB8CzVDEiAQDFazA2GQftXB0otDLGEj57GMSjtJT4lmws1GT8sTTgzGuzHIWkFj
3TCsbcMQnI8J+VFX0gvTdCNdJ/m5OHOFhczR4sqKUbjt6HA1R1TnqATIQ9Y/ncWBJVCwVjZ0EsK1
72n2U7CD4eNA7AuIBIn81olV5MRj8Ow1dfWt9MBlX4RJs+yKKgPNZoJsfVwWAvM2o+egQO8rx7wV
FRTnCI68nR6GwaaDyeJAXpLj+gKMVLik5COwcUSzNfs3k2XRrZ3MmL/PqLsUoHnsmxd9Cxx+25pG
c53MDjBL0HuDeRBzr5Mj8L3wscOwiLQiI6BpnD3sLznM8UuWZrOPEMEv8VVZW9W2EkMVbiuyVRgu
4LCvJ93MJImELUI+DA8Er4rWXLyoKBbC92K83FWUkGsS7zvHyPAHpJOydgmAt/Ei5s29gCHS3ylp
rlT/PPbvw2DJVYSAn5xCOvHVEydDdLiVDuWay+yAGLFcbT/RLoIJnHLyMzYoG00Cwf3JhehhBKy8
8RgCdPDCXFx5cgyvjXwY7lqirK+8pUuu09Ty51Mtmb1iRufLccCa7vq6Jw5sUjmld2LEsKLkwLN/
cAQM2qh1C0ghsal7uHdW9seVQsD3hrOKvE3mUnzHAVawaC1z4UD88vyrUsIqCZ1R0/pOze3YduHv
XHrG0yhogJKIm7qIJEHNbSz2ULyzdVLvRaZNtbft2ToSR6WHXSpIAD30IhN7n0Z2d1dYsdLwtoS7
3DI/0nYzDQkp2Q3zsCSuzAi+k76Tlqc2z+vyvHQcRbJWNs75OTSoHk0L3KEefh18krPCNZ3Lsa4a
C7tGB4bHsKifRQIlQn/pjl3csd1VRbXr4O/b227E2nIgtnQMDr6os/Y0BXnBOcHMCY0xYogih1D1
cJ4LPCBRaIzT17I38vsmE+G062k3gEuU0PwiP6nxyTZ2YW6cxVVw5K2iyqNuCJNiB+azmLejCosH
1FMO+cRhY35zyWX6Ag2vEifhT+kJLp6F0b1oqz1hVDOHbYbKDZA8jlh2HOTH0LJ1fgrUqC9ramb0
srCpE6zW2GO91QuqlUhNRJPtpCd9O/KdLlRnjPbpWBeBX23tcGJcz67hXxSTaVWAjTCiXEBEC4OI
c9XI8SU1QtjWWoZ3VuXrYN/MKn5Rakj8FRuXlJu+dEV9FKOL7LlugvQ3Fp6Y78Zh5RJDkHnlxmJZ
PxzVwzbVgfjJ7jlhATHcaWOjKL9tbO1SI2mrm9ZaSYEtTuPvZhsCgxJOEe8qU3dYARWsfV9AIYxk
a0E8S4zB2yVtn2fc3cv0CmLvAAmjNefqooeZmOwWAjf7XTtM7dH3mlxuHc2hIDJnVyz7UgKcIs2o
KsS2Qb9GNoQ/Fqv7ObHGbU6qHLFTMYSnnmoccUKEs4BIAR2yfENV311ZXHpg/uiSwr4JV8zcFYjG
6DvotGh3gVnGaptYauVpWl1VkdVuO2SS2Sto5X8mS1/YyYj+p3E5YkUcFbtNMiij29CKkeKToudH
F3y64vgpMfAiQHtTLZpRX9V91aP5cUV6aI1C/vKLOgYQSBreJzftD++zgbUKvdAu4cd4fcF3wcPZ
jY3FjtYQ+kkVyq2WufxdGwJCvVmJT27QH0jLQHWuui3ETKuO9k1hyu4QGrQYmTaORw/XhNNIopmx
4IsKyuklTiv9hWRUlh6r6r7CeWqvuzl0dqMr8JzFS064WYwRDwYmnMhi8ek8//2O/1HJAybGWk5F
M/LfVOV/FICQUcJnxKu9mRO+5URM05qBlkNYVoFxM7QII8a6mT955++bU2yRWJ1XxDStoT+E2H98
qumQaDjGKK7yvgv3uNSGc9PvnV/FkIdbGw/fsVC68qgmBFzptRd+UnJdx9TrugY1tVVPCnHaBu/7
pg4qkjAm2ZbP75d8PjWFDo7YFOV3STgsJ9L4Zqq4pEsDjOffH/cHLXA+2Q/81W6D7Outy9su66S0
B7KpqPJ3JycfXsYUD2gzp+gIAxLU8He6NFy0+Sz7sT+lppKnsp3iX7mOk0/Kf+9fPigAZCE0zmiB
0y58PR2mzAjthvRKfqkeT1yEqpNtxh15HaGdRjUMN1rn+Sfv/v0cRDCLcIe+LXJWcNuvP9TorbBc
FgSfNjHYBL6sV4aFE1HjZukFf1AePnnk7xcYnje4GZrVayar+WbSA8QYp65FQEk2fbNvhrzcJeSp
bYgrpI8Qh1DFt/7ksGeKMKZ+WRgjmwsC0PQuNLt6vyDtPTFekTQ5WZhuNDE9n+kxPngobIgMDPQq
9AHeSgFJaQ7gTU4JxxHYoBor8h4RTkqknQnJ8+8P5P3kQ7QN0R7FIfJD822/QRtmWU01aD5fNc1F
SJyscSSNIPR2dgplYTOETvIwLpORHOzUDIsIN3X9Gb7kA0U7b4RyPVB79PpYdF4PAyR5YKRWBYog
4bI6rYUzkgHTzLmvrF7fGV1n/ZhitZTkNgMG38Kh44iFJSN4MQwTHPzfH8oHNVjg46ikoNCAeUCT
+fr7ZHZgtH+cDhBIxa4rFwdpO0eNdimCW0ieFLwr0k2TpgPM0C3zthztbt+NsTr2eQ5Qi9rgbmxl
vP37F3s/MtbvRRMK3RRGmLfK7F5MoT0PjIy8xFE6LZK4pmzGRJUExrFcus9kiu+XRoSwdB4wmiCK
pcf6+jmAGYTVNyW00GsdPMw0rEDVDrLA9LpeDhJQKmSCAgsnEkHoT97C+pe/Xpf5hSxE9FlYJmm9
vf5wVpxG1uGC3aQjjmhQpb/T3Pd2//qRMvKYBHhpiGZ4J8jzvHwBCWNQZlmcL/BwzZteLNZe1os8
C0pYH5/8rPcrEHscLTEmCrpmjgGvf1ZBwQJtE5vs2PXJtVuZBDzltb9xBv0Zp+eDj/LpuuEKXc1v
pv1mSVeV6K3BwbCTluOyXQaZ78DIUfvr4umzhfX9QsInMFg46dKq5oe9/lmJj0kN4DXHhimtzr2x
bh9Sp4LCu7h1cJkCNdVRbGh5UYWGedSL+C1U1mzRYpqbdqCWTCZzc0LpTaTyaCw7ajfx3hsdcA1F
4etTiVz2k+/84eMRhE4g+2LTs94cNomvRjKaMJuoYuW/6Capc6vR1j4Ddnf291H2fkWhPc27hs9E
ERvayttXga2uKIMaZikLVnXdj7ABsQl100ue9rXE1abK77Vn5T1ZdkR94oTMUvXUibQYdv3Sd9Um
qJCLbW3aGeK2TcMk/OQAIN6dAFBPBCzCa48HLePblqY9mDIuTcJviyAP5wdlCINKPqYPgi6pYU/b
xFBzeXC6Oh8OLYJKYglLMeCTM0uJvrjw4+3ku+a0yhEqCqLd6H+ngt9fe/D2w+2k56TZVHUv4khg
YCL9c4xrfapcu78cq0wWEFKTaYecK53OjDGG5zkZ2OmvJD0K8cla+mdre7W+UORb5TSYrNfj/9v1
heRwLqtNzLnPHhdAzJ0xbUszKH5QebCb7QJtI99RPfQLohHh7+/ZR6l8oRucL7EATfNFlzWGihrt
+fdy9HP7R0m74d7O8vmn7+eUDnNQAs3GG3jdESeu8UdeNfx4UzlzuQOumJICBQv//u+D7d3CyQ/D
YBsyD/mXfsbrqdiBNi848aYbw+SCF/auv4E0oD9RS76/zqAc4JYGEHk1i7Oovf4YnlSQWTGUiXyM
24u8GsPpIOuVIloCXz4QPmgsX+c+rtf8oro6oriT4yYb22arWjqcVOhcgqySacC2TZ0jFjsFE3P5
RNT0/mlgkkNDS99ShLDR1j//x/WCIBOOeqiS8Cu1Jr2eQh2rOvN2//aZM7lZ+gL8X+vsebNZURFx
cyYoJaTUT6iIIxvYEAtHXuPfP+fdMoueH9xQiNmM+wJP/vWvMfjvAph6ttFtm27dzAOBQp1kN1cQ
tg95Mnnnau0VbeTkyBPxFIW7//s3eHcm4BvwPPFvo4My30l7tFnjzFn4Bo5ojD0MEgL+8KRdDP6U
EJEIh4L4Yis8CNqEN3//6HfHHz46RBHFTQ25LD351z9+ovU+mpmREaUL1FtjUoE+18R3bddYt1Nc
VJ9c0D4YOutd2F+NVqAQgjcPO2aWI7Cl1DKAwD6bSudlxpD/yRv9I6p7vQ6tDm9uP6uXcz2Fv/5V
MffxoST9cpN5RPsVFKkBDYcOtfyek0K6y2VBCLI0Uow5kE1qtVvma0KDsdxqKktoMRpbXTekj/80
HKscImemT+yPTjMeVV2XD2hKpufYSEfWgUZSXZdCL3dI2cRV6fuDvxc680HOLg1B1MSt+D+m1goN
QnELkLELc8oDQ2ToeNOZsuI65PoNefVzC4uB2EeTnn9tGPcZcsD4V1DanTpisCHVsiLhPNzRlo2r
SKMbhrJoIBLYDk41LDvKzpWzDYskcfZs7sDkEWB5xLRiwd721FVvuYcA+W+4Cc/nkyiWdoPKODgO
ErxOVLcDIWm0s+XjghrL2qZJ65K3l6YNZDGAgeJAVHnI8WGxm+tKZYQEk6RNertkltwm6KzsqJrK
+EtOjO6TbL0W3YCZa/m9pe985votYb1c/Jb+v2vF/6ei/A9m5j9m9DsqylXT66f5n4zaP//Df6Eo
tvWf1XQPUW9Vn/o4/v8PFMX5DzcAHAKQTXDkI8LjIPe/oSi+9R+k88itSWrD3YLg6/9CUVwfRq29
LpSC4CZWDOvfQFHe1GpWqiDCKPofYCiRffFNX89SNZJ+jfY029fGpM4kie4IPKxFr22ZovuduHn5
QyXB0NJKoOYd+SR3UO6fevniGMr7DVYgqD9Zn959qXCtYKw3QtZDKkhvHQsrPJoIHyMmKbtZHjqQ
YzqCyBT/xKdqIwOqpPQjGtWIc0cjoDWWdzVKZSq/032BXTCPkLr2L/94pzf/XblehYq9XqYp4PGt
uDRyn0K8upIYXz+qYKHGP4gg2cYtqBW0WVwEIgNT9xBR3aYlKWKnvh8oL8xkf/TVT64odAriObHJ
cpn7hmCQ1iHjhqJAUkQGaowvqnJaHmcg6/yT9fdN8WE12cA8ZoiA2sOH9M6LF1hNb/UBgegp2Ei1
t+pGfaNAj4wHuln2DG5d0XCzIY1tRoQz4yYJMufJy0LiL4dYfPb4cAG+3nf4Rmxwq+6MyyZWaCoi
rx+gsOTi5HY4bPyA0Midam3cxe1sZrcBiao+oWOT6A+ybUO1mTqIHyfiVU3JlSFGYo1IcPH2gb3U
v11yBAio0imJPvHIz4yKVLrqlLTGAkg+b8FBuc5i2Ts0X93e8vruLnWL/rwjqOYqGVykCoaELrYZ
BdXgI9Fvid44o5TeFj+o+6hkqNpL2Uqi2BngDY1YX85TDOQ/yY+OkVQ/FT2J4KA4xkN9m1NCgV1r
8ex9g4DlaYprayJuFYkIQFBlVhv6LEt3nBK3QtICKa6PyDmCEucOZAccQzcxfnFvy/ytbRCtfGpN
p/rqdl4fboM2nG59v8TzWriZTdoRPJRmA4lJvQTYjX5W46hFpCBn+JFnePFXAPXWcez9eq38uZUT
DaMTz1sr7vw106KvB2QuYERPHuYWMH0VgVWWSTdvG3i29iI0Pra1bVVGr8bJW2KowN6RX2ObcrYv
OwPDA92UYfxCDkdc7+G5zCcR9Om0I14g/EVVlB1UKydIDliazP7YWQQGRyQyEezcCjPxisj26mI/
NV2H2IZe+cUiQiAvSqubOiZoIykI1xkIai4d7yiM8GZKsdItHK/3sW0e284+7+rlpUGFFRG1sVkX
pG3q4aLycZIB3OsPRgpXjppvdxS9jWbJqJu9CT3/oqulOqPXefK9n+FoXwfEBURWDHLGG81jTRAv
XUeabk04yQPhHycqOZuutn7Av4uwDIZ70f5sxLwrGLMp3OVdXqOAyXInO5mGVudzMeZ7eoXU9RM5
oT5KyiQlGUZNdwX/cIQcyoPnzep5dor0SRMMNenwh9+J6geoNHIMcPbxNkhNqzBtFcEztii9V3nV
f3elvM6c1rgwipb01iERHJEW/640Vk2gzm33WSRpkZwFg4gv/UaqF5I8LLJUagLIdg5OyRttZMmN
rWb/zKbsi1TFi+3NGE+raKSEm1gR2kSNNtj443Sx3pa+uHWS7ay8+l633pOt7VNJkMdNOcoHUqgu
4gU71NiU2b7plYNMkHLeec9t8xzs1GbScfmswqS69saQJl3Q62+DVVo7OCZPBrvSTW/hEouoTe6J
Zyf5PY3bJNiShdH8yDKIMz1xDt1emc2YX6XpmOtDzw/9VeZW9cNBmTJvPHqJOFViQq7OnUwPQCUr
V+GFNkWC0sjvjJDu3qTUWQMjKDxIin0SqVoyhwj4J5pPk9kSXO6BGHGPrQYfu2+wVbrbcA6cFySF
KXnYLVShS1R1Kec4xJ/1LdhM/3cy9X2D3ZZeokUZd4kYJt1jYM+9c0C1NlUXVmf7a5ZjlQTnY1pa
4uiRXSWNTQgJYLiecZhn5zHOKTK9Aas0L2bYGtUjrXqsblEDg5qEJG3Y1dZASFnslRcU/nDw3D70
n0n8lsFzYiGkIo4oVv286kJYnR+SQYv+KFTfuhd6DbG752gauBAbM2EeZ8viFuc37twD+5MUYOXG
BNuIzcudYzpK5Ko3tnVDQneoHuIJIOWj0QZFO0dN683eV9sInPEbgXxecVh82JlPycz4icCkBMsL
Meuqc6mEeG13xC2RWASELXXQ7NzadeVZHIQNd4Mch4M6dOQ8TEhZR2v6ZrE3eBiVG0sTTOz3/TFW
Y9UfixGXzoMBQaM8N8LFt/m25LJtGlIJ9V1Pjycd9y0reV4feqef81tixoW+5BVZA7OlmuxnNAYw
oiJzYu+7gwga+Fd1neOB7WMIJL+ycBE1gj8CnafjQNCuJKOsyiAD1NBhEFMgjqoP+dAN1ZnESv1I
xUiWF3FbB+TH9+aYgAjocOjY5ajiCD1Ko/yN0ksmvhg6DMrtjNfJPbFOuc5DaDR+evICNRPZAgmT
dB40qgYkcFHYuR117WwHz7Ub5Mt1mtcVgdeOSHmJKFXtLRUgIa+DpRoSTBVjR9SZN49ZCKsRyOQ+
XpyElltcKfRbHP91F1KeSBqX6k1pO6XY5SamMrQdMsN3CjAx0PERgdOQXiHBUe0vYr+8+RKmpSpP
mrqXceV0mrQ0aK10jCLpTT13Diatnf/mYCiTfqvsOcOug9VohZV71ZUS0zAc+4nc68gvHNWek4RL
ZRID++RXXw3QX+LRQ7gYXyO4aht/Y/nL7ARcgjTxiYTxOOzzrdOUA1Hrsg8vC/YwDOyEztDE8mzi
MotI91XofYnJMypZwVovYEsqDV1Qzp/CsUUsGebTsahGR2DfBCB7VqyytwvPbGj8tRCx0oigG8Y/
3qGy3tQKXh3V+cI1vgSoo+Jrg7Jk+hL4i0quWjg2InK6Jrn3R8/6RhcU6+X54k+7uKlQV68KUcCv
itNC3+gXUm24btn5oeWGO1kop+2RihB2hKAlFYXWk5MVZ9zSBDQJ4W+85BnywS7pYP/GLkri7krx
KDPnalC2dejGAnqeK+5c1v5Np0aktvmZ9mxIpstIpSTYkgF6QIO7i2fzJgTOKdJqR4hacA03oqEj
mB4XleOyGsiuWVKu2Gn3ZYr9Y1jJx7ZoHwfiAG/jQdyRKIgY3xrgo6ApOM1VuRxMVruTjSCd+KQz
vcSPRLdf2Ll8mEW+CSiaTi68dYxmGWF98Wai5OxRsYlT/ahgiqdoGW9ciejcJQBHhEVzBrLv1h+W
8FzTJNs70mnPhQ6ps5HVGtzluvpGRDzIcG4BBFf6L6XGZpMaZRwhfD0QdirLy7ZCy41x0HD3+COB
xfbtOSqy/tA1HIDDrPa+piTuUaXuSRI1yPDrkgUAYscwiWJdHKXurK127fYct0e3KyvTHvezkucx
xIKcVEdDNccClJc5j1traU5amGj6+q2RhzWTiDsIerGeLInkuuNCzxS9HjLd7clW1z8AScW7RLcY
2lRubarGMLakGZzAESNXCqsvme28tNr/4Y/dpfJ/087pzm2m8N6rBnPTy+6S9ttwHSMA3CGz54Lf
VPZemvgSvBz1lDH2LCLBJA5WhwzWDmV1FDphd467e8PT09mcW4+ol+ObmJrvXiMgjro6+eq0zvls
AQQgFTHbqaG+9YBPM3i1hhrLw5F1ICKCfYJN6qabflo5NfKhcZwYkWP40lcZ0vh6GFeNZ7dl4ZxR
opvEj3jjsHPM8SGYpwxTBH092EjJZcdJbdNbzve4ydsLt6/EFl3dsWv6/AGCy2WGI5y6x9da5KRL
Zc7j4GXbMSmwNKAAR+i2l1OLRSCzv8k8PaE9WRgqOgacI8qj7IvuYonVtHfS7FpNGQ5tTyG7tNdT
Vn7KJpsse7pHXwx2mBtj0F+Ihqy/cObbiNzZTqJ61speLjq0qy4BEKIm+oyMP72nsn8e0ELHcNvN
l+6iOPHxTS4IDQzOKe0jRE5bksfm0E52sYfggGuZc5+Kjt9RlpeD4GmmTfo1E1X73Zpb/0Bp62wu
GWRLgSTECpZzZDTjVuViZ3jJ7wEa77NSjXU914gpzFR7T0jzrasx0DdGK6YDh+Pqq6Pw8BlxL39R
kiZhphwMyL5keg9pzxFXgNUl9G0bsNwAGsLyVDgJJ9zQLV5Gs+kOqUVpkxzX4anyfTzmwThv6zRL
b6fKQhsf+l96UEg7t8vvLEJHI2HofIdg98YkYlL5kvRZTyj/gDcdSWU1JrjGivCOyoaOukkg2k1b
tIrSOUc0GWzyoKTGWcuzBA4ASRtn2WSmURPYCq/eUO/GmgN2Jpob2VdkcVcmwlrmeL9tY28fK5FS
D0AZipZ/mCqu4jMHOXZNYMu+vkK5anxPXLskCGe0dw5BnFEzgCMWuh4jNClyW8tkPE+noDlb3GnY
Fpg5ju5UqZ2sZbapl/ZbBwGcHUhMtyt+G+/K2OjIhYd4vXCJfHQSK91yKHNvhbOY17NpXjR+pfZZ
Z1gHB67UvZBjSjERGmtv2PraWjuHQ5rPhyoVaheKLjxKEYtv6VSn97xCNkSKKPK4cDKCH70KM3Ko
EOYiruJ2mnglzb1j9qJCEzsND4slYca2nsgwBdM9TKdG/cpIvD5RFudW0sw9ZVKVbItY15ERSoVD
gXfToO277JCd3ToB667Vip2fpd9Jp0QbK8r6JdbDc6g1andYOi8tUW/XE5svvfj4f1F2ZruxI+m1
fhXD15s+nAfA9gXJTM3zrBtC2pLI4BgcgkHy6f2x2jinqhtwH98UUMNWpTKZEf+w1reqo+2LJfay
iaHMiK5iCnX5iOCV8tVvYGqGZXOJjpr0kVHlL3YXPLuIHhU8mOy1Ypl2z+asSHwh4DLLOqh3k4ou
Of0Up/792rYdD09OEtt3wfMFndulKERazZRkuc5JbaiOW74ROEkH1mrq67aeTCSQG7K2uKkzbzj0
o69rystmC48apXFzZs2D+cbx0p9KMkhkIntGrF+gBOdTd/YuBk7Bo9MGZcqxwbiVVW67BfVB6D1G
b5wtjzZIzcdsUS/a69dULLgb3Ehth1lFx3A3rtel39w1WcczPWqklEtH7RMFF+VqZWc8jsh53QI2
9th3yzWJ65vgVLRHkpO8QwO7Dx27E6t5ZMoRTO5xHmdUQ+z0reNgMoorJvJgqMfDWEnx6hhNwTdi
B+X5vI+6DNxjp7YxmXo9EBvQdJeAzeCXdV1IIh7zIcTRrYJiVl+Ptrgs5qZq494d5mQLO30iSd2O
o4LBPBP2nP6eNizLSbUufGbQ0xhseWq60NTx03iHrF62WzHll8u6MXhDTXnFdPvSbounsJQn5dJO
fC+min8172T01g3ieXA047E8rJF3lkTQsln1HyzCNOM+kk4CHtw5rnY7XFU5CFjsO6V7bo/Eepcl
wdqlZ3+4RuadI3PrSTImog8u/JfFQ0mJT4ZmnskYebomlBCs/JlEtfpYZBPHVNS1nnUAGmGqR/Ao
nkpx8XbDRQti/QBRvydS1Sp4VKiFlHnQPuMBjpxHQBtb0vQAUl06lJO2lPnB2dWhdHgvvCNWQp5k
iNf8o2uIoqtANlNl89lU+dWWM6mvWwZUJUsN1N6KZwxTya7yxSZYEC8lnr3Q/7Q60LUhwQIU43yN
Wwp7fiIUnwauViyMMR2C6JwskR9HKUi6rrhc3Og2CtZXp+OV0yw8yILBTq4IOtenDNUQ+FvSiplM
Dzw/WdJkHrnA+YWQ0dvgVg+iHX/DNHj0Fj2dbBtn4jBCVKP9d0N2FPzCFPVdR4dfqqPrTVTALeF5
NYLqaDHSrqneDE0yJFYLU5s3geLGqzLyIqAtnc4oBOIQLuccqtsNDlOVNz+6Li/XtToGHDSjbRxm
1jDm6j9aVvOd5xF2AwSxNq1fEtoFWeV5LmKHisZZ9VmR26fu4p9bjgUGe2pOu2z5BJFwzjbs1mO8
UsA5ClT+U5sRH0h+N/nGtT0ux0Xgr/CMRFjzndLqRtXdb5Hjhqs72ABMWevquzbUY77KD089IAG/
H/rwyssssh+mAi1UWJ0varmqhv5hICs5CamR0hFsHTtQnhsusB43z9CAAuVGAVY35x4nQjHNfXtH
RuvQn7BQJYnQ8WWwJHYo5pGw8N6XV3SW7YWw1vmmHx2eJCpeaEBrSPNBqMRQq2TyesQJsDmIoYRr
EH1H24gDu8NL0MWzW2c3gmlDTT5EZmyx5xuyPg9Gu7zYsx6GF3MO++ewF5h1INANd/h8wBkD+uj8
13HFLoRrtHMM/AOT4PPZsInhSmrLEwdB1J742PiPJrUv0IsAyNqh62ZU5VpatknBGjCRl5lhEj26
ZYKKN5RL+W5IE6pU04b+2xRNlZOKbG13315RfdKREZPZMy8PDjXi+Ccf7s+j1Wcceosx2jQgEn9o
nHWV9xriZMqPM6ts5hIOfcqNP5v6nEG2IMNeNIM8Z+ZpPoAxtPbExXm8Akra3I1bRrFOH7I0Mc9O
oFOQRuH14vDQxVbnmf2lP/X1fUU8QZH6c2vb1+FYBv15SFCyd9ZbTf0edWvJ+HRro71JnQsolPms
21OdC6IdgqEZTwvuz4dokZy0Iq/mE3TD03Z0RO3Pl2YbTdcM19pXmWfu3uj15ZtThZQ+Y2ZV1VUJ
JLx5al3K3BnBv7zKJtf7yWlNpwMgBLoUgZ+xBWjoFGQ3tHyEXLS5kcXDXIm7qa627YKdZcHbTt2w
UMI32124oOpPx9EQ7blfTtYb08as+QlFEV16jaOZeFba5UJhcFHxcLbjemyLsYaqGGp8LFgsDDfJ
rCBr0s4wtw+HD3aOSeeZqnRectw/tg5JA8o9XX3PbmSuSa5omeOWGT/2isBQcWfYuTriXMpvGBnk
XxZBsE8ugbEUVpqkn1iJEPccXoB+uohaKuJ421ewZzqqADtzCgtSI7yOFi6jkTrmXg1F3XLY9Mce
lhRoT0YQPO2BGQII3uDgVxq0EcYsPInPBUL9EanJNE/q0rVW2pa2JyN37AUHZ1g3ZxQjU5cGIWkq
cdco6tWmKsJmt+H2H1M/YPjaJif7zbidFHBp5gvPSxW82u3s3jO3QabPvgH4Cm87zSsxyZhwjQya
vDEO83dhy+6OKJ7tKWcCMcdGo7uCQwzSZSzGpfncQxN7YkjJ8D1OWmPm8xgOPwn81n0y2xNGWXNk
CL/EcBcKl5jiVW0ZHVlQXiybwvzrBsV4EuJZ+uzNJSQcxV+l3kOMvPd+6DYW+ZnjsbTuok7cscaQ
1tGu2Syc13PmI/AxgX7Bvulnop/5HQ9OUOj3BfHQb9R5uPEyR3P3qtnlhCYhdUOCWW6PLcOWCAGt
mTMry0KZVtgYRxwY0vtC5pX3SbA6+lFjv7QuUH/JOZHwWiDMmX2QfSusSprZ6+4PjlZcVjw5ZBdN
5NMCzGAfgnG2tgsTwPbicenxj8lgUjnpJoS3lTY93qheOOfyNXHqLrxliD/sCdYNdt6WSWiqRJ2R
R9O60bFtAxjcknb5nshc6643p+hmCwMZ/KC2HvwTh+yTz0mQHkIx7Jivlih4joaxChowmqKsUy23
7UsspHenupk8cbKGTT9feqXPSUtYaJkdDNmJ7tAQLqcSZ8RqyzSMPfo+emkmKjke/pYkh4/GxLsT
F2WJ3o2SdmTqre3mFq0gtcVcjjxxZqitq5yx2V3h9X1LirFVGpgQdX0FZL17acBpCU4DImCSZsWf
d2V0ZvEE7Lm9j5qWRr8dvVuntcq3vK26z2DpxG0N7m4+rnJmOLK3usCJqgBQEe18JOO1y5cXf55H
3j+6SrJUeK/5JHr+WoqMIAny0MkeIqK+vvZFxw3RLfVd6EyGk+Sm0w/HHGXWmJZtMb/UiLGyU7/M
rfdq0/2jzByWsoKMjyl1AMAsse226BlKHtvnuVb2cDlOq/tkoj19nS25v4rI7r7xH5pf0t7AO4yb
LZ9Go43eOj6Hq6ryibYyiN/ZEgsX1MTdXFQDH3vHRzeSHP+K3K+iN+vD/GGWhvze8CQCHmjCbYFe
4AS3ox04d3gCXbLEc4thm1+WW3GQmvVkLHO7fuF4pkf1LOkzD0JO+Wm1PVNsL5znJq5s5Jux1RbM
11Rl2A+66bonwL7+VzQF6zc7CXpDUU64tMceBncykUTbngifviZtmnBcTkK3MAfWQdkWsL3IgYjP
jt3LC0Nq96YwRrdHdCiHMFnMbfnEr+xe1UvXnPC/dtZ4zgoH3peU2Z3Uy27lcbrmgL57+vaqzQef
5xT9GANtCcu0xH3WxaZCpRUvoRhfuXRC74QmpLqps6n6QRI8tImQi6KuWYp+SAxHoGJZ5rZm0hcp
LzbwlJAVkpf+NSdUByGFWVMZRxwDdxoC6Zh4hRHcqAYHC2k8Xf2aVZP3VHK9U9uEwkDv0jDmSubA
nj/I++Ozwgof3hnRHH7P5KtDx4E1vaXsihrjUFua4i9SwXzvewxk0mJxvcdl1Oa7E6EAAmGqQxb6
8xL6x05MHKVEvHughGedPW1lnT+uaLUZayjovDRMasRqNDJ/Sgum1/xu1rZyooSyPcyuDVqcK7Ev
jkFANtE+uoqw54EueZO4E5okg9wzMFn2q4eGPWaTVnkvWBOGZuoTpvmKSj7g5TpRSy0FIP9WZ51C
MlHXOfFQuDX9K2MtSJMSA61rkrELnAFVsLa4R21YWJfjYOvxEPqjOXHe6+5aVoRKJyGBCv5JvS7d
zdCDfz8sDCZ+44Cfdbo54+afTbbBfHvTFXbLpRe+OJXOAAWjdhtc+u4oqw+Dz0PG0xx1T9NWrURt
ajzBC0FlzATZw/Vpn0XFcGKFgvpUh7K34mmQWOfGzhVvhlSos1BXtsBYmtJ+RgE6/kQsvB4my80f
QJoaWSp1Hv5EKKFuzMCfLyr6EHEsFILkuIBX+DHXnfkqIr9RKeub7BZ7ZX5qj6Wq0qBdt7tAsneL
lVe2n8zvg/veMpGi5r6uojhXlaVie+2h0szM9o9laZXlYVC2NG6bxt/yk/0btJ7Sa9i/24FW4wQI
MlMBD50mMxyzGtRJ3RXLwoMcuPOxlBVtoBmEUu1C3eZDQQwcmVJ7wQ6hoGuL2ZuLx1IBoYmBb1N0
rHrgWjJA4F1jGpwlE+JyvWa2SOGN0sN8cpp94WuthU+v5ZrmGyuGwEsNypoSJy/gilTWWp45Wbm9
hdLDBzqQPzhwD+p9PGtOZLNqmAfLAcfswhamXgIuQkf5azLLufnQY9AyjyWwyElVE2BrLGtPMUFa
MNkhA8tKCBRW5txPMJ65WUvlvFbNrLbEd6f5I3AD4bANszf3lt2pzlPageYnnxwsX6rL/XPqX++O
jdW6nS59hlFwIWuIN8DOjDIuPLkObJWi/mz1NIZ0u+58eTCXtrmapql9AEOJTC9qJL91JJXl8PPn
+ZvgLrzpQR9uDwbpYUVcu7iQ486txrea3BhSV7hiPmChiHeoLWF+YSICcYjK8NrLaVMquBgj0xyZ
vSzklOAFZmaEVWK6IgJOhkdFN28fppGUMyg0Wf4VEdSGlctS4rcNreBJF5q6gP2TIw8WhCwnZvEc
nhlmEapT9j+DPhr1WnNY1C51WABPYT0UJu09hBtmaXyPgaAnXB/6CbY2J4EDL8k+RJnk3CTkLXyY
TJbD3KUszwBwyLWm1NzqLiFBSd+FnBOvkBfEB3UWDnFsBfWDh7OIGouJUxgvAqwKosGVcaRecTHE
pesYL61pKR6zRurjEGb7lYbyF3ca31OLGYpolqMxedbTELXeRScX7kWnz7x3wtk896T0x/5GBbp6
FENTIJQ0l4h5faHYLPrCnJ9KkKFp75RapkZn73UpI/artZps9BIaB2Cq25LdU8GJcB5KJk8JgIAp
SMZt678WUC2XRd6o6pA7i3rGWGwX6bJk4xdzXO926IuNE6DQ4obzIrpudN5RKkRN/TGGW2acO70z
Mzej1Lqb82b8VBZykngM7ezNqEeK9aDycKb5brteZ7MXASwxS+Penpahu5SMW7lBTMc475eFwRAy
XflabYV7hf6M1Au21OUaj2weGiLl3hHV9Wbi2UNxMU9e/s7PLuZEGcwgaS96+bupRmEdlSGqG8Iv
I4zz1cDUYerFQCaoCDxxwHWcW1fVEgXAMspx8k5xE+dljI4Ivz6zykcXN3x2xszJ8VJM3VyCU1ub
ceVPBXsBGpGTaG1p8jpXLRdkaOyHSIF4k9hPu/tYg7kfk6jtyywVZTA/TGVI+Hi2ojAgcwHfwWEh
NEsdt5WsIjz+9he9E0SoATDOLXlIi0gmx+fjRXcEFgq52malhBXWOi1F0VoMSeXy5bIBGA6mnMry
2IAbfvWHtbnSvo+em6IxCJKuHzWEqQCn3E3eOMZDXRfWS+h1o5NijC9vF8NGWxRqe+YBUkXxZgPU
kHFE8OBdNGZSnvceyKG4tmZgvSKvtxfRGHZ2IrIAYZmtWlxk/F8wg+fRjA0d69P01Dc50b95Zy6U
7zknMpe8u1yNE+oUTn81fBUVwj7CKcJ85ItMQdDCx3lk6VvAN2kyW6NF31rQU9uEnZsjSrs0uWgZ
TgbOxgfDifJXAdrgMQxBxaC149gkOYUnPuZJqp85KytmM6i/fiY2v5fEjHKt0iiKggnoXoxuQCeM
fQq5XFtdzgzGXjZkYGQMbpCnzGo0roQVOQw3YStnRw5gVlmGqGW6mmv1gniZqEdODHkOzGRA6Iyk
eITVgQYdcMrQ69gsRp/E0kEU1RWrEVIPGKMCi9YAVOIBJtsV4ZBLljKfKL1r08kW89Qcwn4iF9QB
UWbYXAu9jRzntKii5oJbfviQay4JxtHT3taZpfQPA27A9oDliDJFmD5kDZLBmg5HPhSIW0RnRpmA
SMeQFHh02PSsRfClqbl+oBOwas0ZruOPbNlkOLOTo2uAIUdZNnK7H7YM0drZMC28b8Jf8scC0tI7
ggfnVWAGe4GGwnw+bDLmyQ6alxtz6j2wczjUP6a8RTQ5ox4DG++R6BjDwq562ovFvHXXrXieOozj
oG5gaECIBYgU1wIrz7k5Bs1yhtKl5YO0pwd8Gct6Emz0hkfWeGyRCL/cmEFFbvkarvY0x5qWrEw7
p1s7ZoPTmNP1bdu+3wgxIBNd9rEMznI1l607nvbFLJ54p8SHbVbqOnPVykG9zcSQDlM11GkeDNsH
lieSuurFAM5qReVLmFG0MuwyOr5e1VyZV76rdXdGyw/9hkSECKV2tYlTxHAK3qmZta8ZlexPVaOO
inNrE5J6X05vRsULSPIgIJYs3CiLTzyMVR7HWzfvt0dVVpDuwaMgNqQDznDSM5XHeEbyRSjKr0EZ
ztWAEuXLajfnlbUSwr/J7JZ33BTQnXBiD68TAVv3zRoUiCpM8WSMeia/zZmYQpaO6751ZWTeSW9y
i2NVtxE7IjrKB8wDgr4IZ8EUL0U77DlXef/cFllxy6itfUPObLCoop3yj7YZ6Z8sK4b6QJIXXypD
9yKnyuOApCydje8Rmdh1NNQNs/GGSa6rMs2pxwQhHWqL0nmFaP5b5wbFGlKcx9VfIwAKbQ40KePp
/KSWRCRghHuAm4z8D8GO5q2OCHSOvYHfUo01r7Gs8voyhJyDSsCbZIu4i1xU7uyZOs7s2FSlY96G
1wpCXQtxexr47YzFf3X1oKMDt035lNmE0V1W5kb937NYOher3x2NoM67lOQTdlmbXZocHLbCHqid
AGJQhyKWakZ5xcvsDM5rvpgAy2XdohQxwoantYqqrxqpNXtKQuYvA2KOmRz3AQ3rxqv2UXAa29us
huzRhuj17sOp6ZOBgJDPgQVFcyZIA79tqjLw0wBhq06QWvQoNkbw84dVLnyG1hT0Z82kC+MqMvL6
WWpV3YjKJ5TS730CrcbVtX/aobOfmSMx7WAUWRMGsCziDv84u7CwCYxUU7psJySwWGyOtF+i7pKo
t7F5ZlQQa7khDlBLtjzlEXjkJCr/6MJpL51EM73lXQOCiBbAr7tn3JOFc1gap36TSwteKLOiNojL
xptUohyR/8bGYd0Um++DEXCrhbtk7bSbdLgmWW6sHgMilt6aL1ZXlIrpdFneVKE3BMeKwqclQzcy
whREynJH5vzeAJFOjUoGDxK7/oma9WC3mz/wETT6djIlHwzYu644XTarvhqRtHUJaJpovIAkxo5w
AccDEHmBQFyoIriPgl0d3FIvV6cqn73f5Wg7L044oQ2njCy/BFK0pykz6Ihx3kdzStRNwwS9tVlf
6y0qUCyKsX6ocUPusgoMyfAIZUUyy4hKWxkQlxKTkAqSoVkjzVAmVcTs0xYl7xcyJ417u9wxFrKa
fridlt8r3EXBSHqSrzyQPVs0slL8pBZ6eaQ5Za4voqW4lJjjOTuQA6atC2womU1BGSZnUvCIT8ns
dQ9D58jGbQdxcBmNjIsKy2B7Ks2wnU5ZqUNtQUoSbFc95gdOgQoJWzIraQIXYFV/Oej9ZfZU+Teu
DhdW97jbYxrzpj6SJzzNFyqYaoRsripGZDK1d91aoL8afy4Jt1+qj7we8mcfBF/E9eBxb7F4BVUg
Ga5EJ4SnW7995scoFozNUEkvqvpz8lZZx0PulndGCybsAM+R7VMXioBBhp3v8/Bw02cq6HukvrrX
b2FJuhRfFHecT2mutTxhRN2i8NSj/7Fm0R4gAw8RwhHH92oZFCD5xvGWchn63TUixO2KbnDgg9lc
jwjzkdP7QA2HHAa1tmskTEOWV36ZSZw5KNy7862GAZgWyI0L3ltPRSR6a6acutt4K1Q5s0jzDB3U
SYNU6R0gKQToETbGClQQVUhiycq9MY26jhLk1So6VYG3ve5pJETB0xPc57KsvsvN7V+HbUbbMrm4
jOLW9KroSOQlJ5iLlfnBCWYoD8u2gHv19WxdM9tA69Qj2HvmbcEgH6o+eFngszAoao2LiZSyFcjW
HJExuy1VmW6l24jD2JTodnqiw+sLc6zQU2eOa4BDtIP1Dfde/tUw+/xg9YKcxtJdn10tCGWeg5VG
D90bmaBpa6vJuagbUs0Tc+BLSB/eWDoOWXAiFK1W56uOhFWcIATi+z2UBr+GV2/cV+g9vYi5LugX
UG+2fTMU/gZidV2aN+pj+S5QMZPAIUpiHCbe7BBPFmqLBAeBYLsDeJ4kDnBd31kO0OSSJC7/3eEL
OMfMS6OfvqSMTFrTMLOTSGwu6zGhphfhjZ5I7FntjaeBMLboWFOzzcyDn6qXthXnXut8uNIJMUiP
SG2RJ7aAXjysMyiBjf6l6qf6s8yY1aeq7xo3EXNFAlyTMeKKgVNafL1Cd4MXpRDgl1EWoPacDR86
H9tsKwnMzv6k6UKSuBY2d2tot9HvOrKqz041aiOiSrXMgQEsMuWktQ6eh0mZ39J3Zz/VzA1uPD3r
R6Nx1vmyYAawZys2a44Axhszmoeurk7XbDIfGuK6fqLZCT7rzBj7g6lCrzxanQKb3ELxY2ZqjVDV
woUApqRyIwLQZVV2H5JLNKKj1fg5rW6xnWPbdQUdVy5qdV6UE8vWCrIWWcXWlF/oRRvjgd2D7I5l
P5TzKTAH56cQ7DJjmYU1kzcjXOCvsxfJVKqGGYjfwsqvPgTF1qwEp8v1vtK58yTckrd7dQiCpVn3
wogrRwzQTtr8rEK9VbA0F6xzOEKYILhGCLBr62zer7orzdjeBq4tmbEcvu/3Zo8tvtN3CU847Tpx
DMNK/1JNZlrNst/OYWaDk+Ctds9aBLtZgvXKue85prrEwvwQpMqcfdYkLeyH0572o48Bzuon1mT9
b095DBxKSahHPPVRSVzBNFjP+7zig5WkUEfUjIVMXVhLTewXCwrpIdAdZIGpaD9qVBbgO+ehYfs9
1Auip2I2PqTt821hF80BX+Z+cI4JvLKve9De7elYmOq91RCy4wHngYY4X1bcRdAbbn2CWcwP5pTe
S8tJzC7Bnld2CU5Q8i1jUqBh5nJBXHoBcg4kEzYGgsguW2pgjCFECzothgkHsU9x62ZOCNJvssOR
/d4QfDLOMd3U3/yZqk+oDliUl6NwIoZhaU4F8AeIc7PtfDK/oKHprKGh2wVN/rszFboWvrKgUtnp
FTkyB8UFGu5zl/N+M5HwzvuShYEtWockAik1psZaMjPO6KrwqaN5nlOrjALitvs8ci6HapDRkWNl
JVibRShv71IUPfoop2qgLufuuTN6uUQG4eUuUDf+etc47fgBsZiHAJ03b03uyo1AKenML0L71j7i
c4w+XaMGZw7YJ49QrH5ph2Rx+hwJkjXYxYU9a8wJC/we7sjRy65L/Ey3wahR6pTCjIpjzdqLpq3b
RIbqq28wWGwBisiyrBx+1kqcZerNa/6zbk0rWQV4ORTRHiMc8nuP5kpbtfJv2rC28gtaA5oHXA55
c7a6q/F7XSbLQgpjI2jMRi64lMwpTHZOkwXcnNG2O2HYJ1Ow0kipOFh8zvCeM7t66EHVPkwqYmTC
xWa9dcOy/Fi9V35vRm6+s5GJFKz1obmoDTQpIGkX54ahQfPMghW2ZmbiXTqseY5jT9LsVSlxXuZG
JBUKiNhYkNskajHcb4u+dz1StfClUFORc0dlPelJGf+8OTDYE3x7tGDUxNq3RMGfsQiGPmJb92sz
eM5hQLVHUI+EeZ6gPYHYivQJm0gocttlElOtPsLOGs4zt7h+ZgbDrAZIVm9/VqyCvItMRLj9+EAj
6wWEbNacglRkjzfaO1kiXxgR3099nzXfDZoknSBmQu5rbA6QKXeegp8yq4jCiYbI/YHIHa7nK8pg
tBV17T6SphcEdLhy30igKgP4tzDJTPXS+/oY0hgYiFxw7SS/ZrG4YTGU3r5QplvfXcx5Oq4dPdav
EcnWykRooiQULE1shPwOU0TQi8kvPH3lFgwSR46a5St+7BDk3bqtV13f9A+6m1hb/6L28DUjARac
FdGKBaf4J9Be96XMu/zil4FAx7bkfrkCWR3TOrPZtuQMybAPrtXtr6AMIwPJmAMGwWQsWvStH6ZG
UCLbF0RPvdKYiO04yZAB769aj+a8BTJKeH4MlGMeZVI8Ccf+vbDkw6JTWpLmvZ+tjQNituDUW7Zd
HqRa1JVvN+yn2DMDQSXFmZnVr1FhswNTUDKVmxgFm1U9uIiMUL9y2OTRXcOGvU6zyh221MiVttLM
M9Y8JWy0Yf8K2vmT+jwajyvi44/Mzbrwosa6naW/1t2UquoJCV6ut/LUqmykMI0ekCuSJDYa1IxB
dPGrABxeoVlaU7vhq4EAFew9xUzN+Es2Yfj0a8jwJXiDClLojhUz9vWrmISNqhJphzz8mnXp5pma
q0PL1HDCCMHyMuXbWfLTurk5aj2gov1Fdidr5DHLUlwK0fsYlkGAo0SWn12Yr6dMC2zguytbtOQX
wxlBv+RWBxEAN4q9pUXj3Rk1GiCSJZeEvnWjAa6ig7Xu+StRn3+Ec6+A6g5qfK9HP3j12dVYsd86
hkV0gEPKU6thaCXsW+ojOmJa07FAA5mEnRxZxxQiP9e1E30aETNN5NEgYpyywx3Y2s0H8nU238z4
6R+Y4bYXBf/jhgNbFuOpz2gYjLvZZ6dtOBY/Yyjrt8Y2Cve407TOwNw4EU+QtCwZYmdEgGWsVFzw
59+wcUTnZuXRk/Whp45CiX1uhaijSeq5dx5/oRodSWJb1cHpcoc8n7mvbzf40q9tnxUPkt2/oCfN
jdep2NxXolrrW9bH1VPYu/PPLysKijJS43ogsRfRa9tklAsB18Cc/spRSVT9uiMC7HW5WjOBGcKk
iOApNZ3pLDf6aVcbuFXqhrAYeKXTeOEZTBlB1ATorb19o5f73S4CNnZFxa8euYIKHWDlY6vR+gVs
j4ekclT3/YthGhxmNEnHJpzQQyL5mPht1yCvdyeYYFY/Nt4DJzC7mEWY0xNMEvDj/7M92t55Dv+P
94C7F0U3o+MAsgRoMezrf3X3BhUeIsCiQMPgWSxJ1Y6cpkVjaDtRyjRk4jZWwzRz27H+PsfZLTFX
Qx8LBT8yDYxmeSaecMQngCT2cgbsjtSpN2mKp3yXL4vK7F8plrxHIzSjB0vTE+/ZTO7D//yLWDup
6q+/CL76MPKIrMX5/of3/s9kFUlAod1oRsxTRJjCLrWzzcR0x/Bb/BG+5fDxrjiVHFI6GMYMt4WA
IsPkzo3+d5Ho+3saWD5vJhQ7HyNRBAbgzy9FY1qSHF5LuvqIAdOh31gV7x0xUSHChfq84lWLDsW8
odoql3KJjkCnqDwYYKH4CMqo6/6ZOf8fP2dIJZZDug5wIYcop7++ptnuolBrGrYcimt3bHrDY/Bd
jev11liLGUdoQQM465ntHba+k3/outG5E9vOfNFW6p8F49h/hcf88S6BwNkZKqZjgunafed/QuEU
QEQdYzZ4RXk3Q56KtP1gqNr5QgqkvjWlCqZwukiVTuOERSlH0QI3l67Ei9dgHT5buRppUIS7gcC1
zZgkDcRoQ0fEBcmUQA2Ro3vM3aNCYwVuiA67XRmxBjFnuo94hlJf3HGxlfdr1tSXBC7CkhNbNVzy
RcO/IEJreP4nT+n+dfq7pxTiFnQIzwwcl5Cwv/7SjZgam/QkN7XysN0uiUsBybQ2ywyKamia3eVY
Qdfy6RkItMDxiUtvDFAl9UxOcBU72LdtWXwVhtG9/JPXtj+Wf//a2B6EKMgwpATO3x0FJgkqRmY4
DHeGpu6PpBcgkPWl2d0VlRmwPV0rUgrNoC4ZYbWuto90OuaaelZX/hBqETwyHQTZ+09e1j8+udF+
OKHioUoDjfB3z4nDzLAJ+02l9bKwSyB4wAKGUAC+SAqLELTYZvqJd9+hcmM/PpCxy4jmE0HcSBVF
Abf+7RX9r4gpN/IbKMTw/T1dfch/3//o747tOkq/6T//+rfj3/4+/+52Aslf/ubQTmJa79T3sN5/
7zXIf/47P+i//8v/33/5L99//JTHVX7/x7/+7lTLFO/+OyfZ6M9oE3uPuvo/f/75//3nrj8a/tzL
R/X9L2dj/dF+/cOf+hsQhQPt33yq0h2rBzb4j/NVf4/Tf/zrH//GtBzEdHA2dhTT/wWiWNG/wU/x
ceQy+bZc809AlP+i7jyWY1fS7fwqNzTHCSSAhBlooCqgvKPf3BMEubkJ7xP26fXV6b5Sn47boegI
DaThMSTLAMjM9a/1Lf7THaIidd1yXaa7/NR/vrrb3y5KPri/fRp//+e/UD7++jDhqeZycTj8HkBj
fz7j/npf1Uwg7txO/blhf7djk/6YFm52FH2ns4hr+cY0vWGlZHUmsLpPlqQ/Z5J+IlEcY2ikzHzK
D8taSj9SLB4Q737Vad09F06b/h9IZf/1K8VKd6+SB2X5Tw/i0tWp64U6/QwF7N019ftuiRAxYa0j
Uab3PpOrKoEtgET29zan/3sX7l8u43PyqyVB963+ej3/P3l53yE8//rqXnOLtB/5f/yP7zb59VH+
x+Pvuv/Mk1//eKnff8PfrnTD+cOy0QupCfegbfGY/k/0j7D+4CqmnoTrjAEWT/H/faWLP3Sy28Bi
2X/g09FBD3UVh9r//t8MoECAeiC7wO26kzbtf+dKN+Bu/OU5zUVueSbUtXvRpy2BUP0Toqu/m+AV
xTRJVRRAztQoO1PbMR8jn6TZ1s5q9Z92Z9ZbpiP9T9JuNEyPtrqy4a7ehDNM1xalmXEgWtImYoTz
mlnJJwpZG1JuM3SY7RMbeIhDvVA44i1LWl3+dtjrH2RBW8efvxEv2+SzXH8yUhD+TAijXbUQYt7i
iZUWkaKs93pfT68RwJRTgzbxiKAoT7ZgFUFSqPnplBn2glZ4rerFfiGWNr9iFXHWmAG/rFnwGzvA
63tSHM6uVoOJCQIZPRH8rI6tG39PXgLLZwoY5uoaJ5jbEtl/palyLg6yg2+T09mnta6T7e++OOJr
b7D/1LVSWP1S4VRv2tTj75RRuUXYHfYFvSGXXtXdN2C3z6HQ4v39JzV2Ixc9M9nE9uNX00IAG2ov
P0UuL3kc+ePTpMnvRkucXUJxPUa39NOJ+AAhHmTXFt+buf7zbcSlY+/qmM/pz1fpziOGPKNxLuNc
fzF7+XQoEPajGpILPurOJ/Ju70rdE+Aulfy2Ur0icMsxeB0bo7r2otB3souzq/TCeG+IGCCDw2+Y
HPnNtzqB1Gh5Ezp+XIyLjRCYFa3sxdT5mNMi1je2GsZNUvC2o/sLV3jrrlSrhUHfzNl1ZLdKop8r
7rLYBu9E4+VLp9aPPU9WDPV2zvOqjXN9B5FnCkqmGeVKEOqElR4bX7iPnN2YmQxVmYcze/zzy2tm
RbVW5WTb+4ebxq69Wyb82asahMV36mCYL3P+okkOv00/204zEANktb9/rIjWhN4t3nI58wGbTfG5
EKxaDxp/1Kkj+xvVv/2moYXBTcUXks+xs0vN7ssE7HMBPjFfKHqxfhqAnfFODReMsOONyoVxPRAG
ZBTRveqhfhN5CLsNXhwtsxhkMT+OTf7UoqEFaTw6Vy1pWGBUSMX1MHoxRhbhvuqZaElwtjotjyA9
6s50YczqOq2j5NJwoBLuIOCn+Rq37aUp9B6xHvyJDVTrnJVe4TtG375DdxgZq0/J3jOzeE2b/ODj
tJ+YxRPj/FpQx3YlU+fQl0YVUvTjml8m3fCcuuYKJkHbKxzvYSt9kzbSs4ruPUiVq0C14+h3sNfh
95+8hTweSTHY390VvMynWzkp/VmTIMm5mHJL3bj90Oij+VaTXn5MLYdwbETtKwG4GXLIwI2A8tQe
CQqKHWnq8XEmBHDhqu/f2hiLRUm1xrDG6Eucm1Mh/TmiPjjLqG9EQRbJ7vAs4aGwm4C0tnHR5iZ8
hPsdc2kp7wZfMfObNANNQNLpnFH4d4nw0VHGZ5g+8EwFh1/XQcLgUGbQyi46Ut6wi3WdbCHlke42
MZc0cEZ80cqGGkQN5PikV2G8adxeXy/SiWDY3xEUDCfsMyN287Pgz25okpH7vqh+IVt3j4JHJZUf
KMiHnKlm4JUeXnsiWVga9LVoumcKq8wxQP5tAywiZkCfQ8MrLNuNOXBLUHQvfdparL1mQDToy2I8
wA5/rSB83GLa8i6pXSUvmR62B/iF1mfHXAuTK9Ahmnz0WECUUNmh6AwcnZgjTYLA4gW/dPLmMVN6
62v7YC6AJ6j1ip+dpKwCW1MEHu9S9gIqYEfcHnr0WELzt8oufJWIMuskU/OOOKC69Xbc75gmmBVH
Z+Jto5mpNZHe7KiIOJzt1gkfdQiGBILqASuD3lsE2Ua6urpUWzZ1vyTJunaT/AvT++9W3UsstGln
0qnDMXhJnvouYeLJvE2nkQvLFstPGm70SZGhjVv7rUtLY0+UvFgjEWTgR2In6Hq9vfD5k3KBFwH4
t0iv1IKWG7dxm5c7dxPFX4BmqfToBjxZo5NCuX4rrel9Mp3kGC8hWAS6fgKwlTrqGVBy+DI5/TlY
uZhB3X0kRuusIif6WHqSbdhPaN0y0Ho4D2FY5JC6mtpK41aB6XQAklOcF0jNyGuGse/prfNbDnWr
tiw5PY5igOVSTF4g+3jHZIHbO1TDL2Yd5zZlroJKAV5Zk0cOM+Amu3zY65hjdjUxXcUtKitmqQXK
dz+3Z6pA+Dqo3uF8Xg+mIADvtcfZiAvSla3BBSVk8xjrdbxjUzKykYTjMHvhuG8ZWL21EMxAabnj
L6TSO2AEK95Q4vuq6uKlq73lFUi3e8SLo99vCfNCV6zBQ9iajYMiT8F0ObJRrWzoNw94HqhhYaa9
n0RSnsK5WnYmab7AMMLcB8hb+nhOnABaeX4Jy4KZZtw124IXEmhID5gVANVbLgtyOziHbmnMgz2E
3tWQngqm5s7Dua9UrHfp3ojvVoAoesz7fr5EcvSOCdb4L4RfLMQhE9m8Kp85tPN8Fga1R6ZBOFXM
5dmmQXLVzcQuw9SqNm2/VLci756KaL5DBezQ2RQE7H+blIR6DD1nJHAe+N3OCwvj6OL/fdALm2Mu
VyqiLH8QGNjQXD2Yq18pcs+xQ8h/NezpXZuBI+hQTpjAWH25QTQuHtBbq9Mc8VCzoaTdi1JGLsek
ejRpOwDuLOi/JtAZXlXVPEyWLrac5s+6bTUPJBZJeTOkxUaojB36dreRWnHrtYmA4VAOTyVucD9L
NRL2cXGtY/mazc50Y749+C1IegwJEYdiQr0M7pj0m8WZe5XsH117GHetw+i03bpgknN12ubW0RO2
TgrjmYShbxfLJzvY2Q8xBYLDkz+9UHCZKqomsRZTa0rl3gqrh7eunRystEPWnax0UMlJPxTk5lZs
0zT6A1X3Go4xp5kYR58YTUHY3UqYTGfD5zJM1c8svZethW4CmkEK2NpFaF07YGIwSCbvkegzqK9q
7MlWx8t367WHlvarJ8Fk+0reVbvAcB8CqzGInUbm7BcN65xNOcoW3RhSVdK0O6PS2mDQcjOIR3Pe
pDOMPwxU1i8zccsgjx1MgcxcsCaq7sVmcTuTZ2PWGjJK21tGj00c1B5qYjMaEtg5rcLzXOov7lTY
v2aBbl6y8SXO2sUBc3zso2HfbWm3QjeBN7JBTFIbd3CxAvVVAY18OsSexMzcc0sfTKnO8TKaOG9y
m5opXR5wHRXbqirOuUXeqWltRWVWV140jecEoSD7xVTFW0oMJViE0QTKsbQ9wbl6K+VEAW08ky/K
bYsyBsaLxQDJxKYocWqqdGN6dLeyOExrERHa0BoecXeo1K4qtXmzoPBiulBki6g6OwJ6T46o7Ri/
rLFniq/cbc0IY6tZjf41xxl1v503M441MeF7kshj0i9HaeTLbWJTgBe0+RXZRbFmRv4TQhkcJQuu
18J+ZWt6k3WqZovd8OBeahlftYW9G6wNaKBdqT/Nurgqmwl/aZBUrPrZ3bIwqBbFDwjH4GndLzhH
1nvO6vYrjGdvX9YDV9ddS2d6P0Jg0DFk8xzPMFOqLGTYRqeDa2D86cejR3Z471i5eeOOrfcC788Z
5zwcoEao5IfudNlJ6nGFof3OzJhnOT0PSms+knqhKg/T2o5G3+rWdxi8BSi0c5GPy9F1i4XILx4n
v066e3Z2EM2jtNrygYIB7Z1Zb4sYTT3qdjRhRQSsKkBbLKOcbwOzj8eeW5RgZWWGn7LKwh17wu5V
hjRcs0Va5j30HusFyUdeieioTZjKZotWg3uRzhg1YT9w3dvo1frOoUNlZDVSzcMQ3815Jm77FAP3
0O+Xwqk/Tbtwvlgolr1MhsHwlR3FN3sAyKMqrrxYuERxmtF5HaeUzk0CAmTTCB6eI49ULrp1ekvM
siaFPHTA9RMiUOc4k2ehtcS0nW7Bl4tTjOPOvTstvWcOOCo93mGGAl/XvUXBXcV18ZHBaPBhwg5H
dyI148RY0Scbi1I0MDKfI/kDyhn2Kk28FCjt69IZvlr+VRARdef6nXlIs06fesaCAY737FosdRc0
jvuh6nQJmnbod1EbDycr0vPTEKmPrC/oZhO9tkFwHajNZrNOAiH+GrBaURg4PGKK2LoZ8y1e6+s8
Oy0lzdkh6u2RWA9WV2xN2oYpMcmbQZ6ntEvu/eLjJ6HH7JLHs/UtvFo8jFARTswzgSCVDpuyOYmC
ydSLHdufB/JUP2e6FVZmMkTnifsVP1Y/BvMY2gcKkaJD2SgtyEzL8JO+OU0FqUudQ6mPRa7a1lq8
XOq2x+DjDOKVQSjJN2e216kGQEMaZLCy+YtnJ6bWMnZ3xR030sZZoHvFJte81xBeBgBU4kCSijy7
w5OQzM9lVTLDQS4rh/FlKkBHdbAx32ua245ECR2CvGH5ohE7gnlivi798B4WS3nrJZGs2Rbh2uBW
ONc1tR5N/5XUsqLCUnxO8FJwNGCk7F2IKnprA9Qt0nxDlXGLHb4qTinvbc/IIdowKXlCYtg7MR0F
VjZmP3KG/tBvlysKgulPSfs5J/pned9LJZr5jIO821CZ5dP3Hh+ItzWExLKfWlYSrxbyKRy1b3g9
RKOrK8GF92qsho09jbdCVnimwMOewtCGqarccAMI1s9NUftLGPP2y3Be9UJ7EwPeLnaAp7FnOo9F
3OFx09xLhzPjbKbw4JrFqg6QB3AA6bU8aMwDd7VV51s3Si9sS8nT6kwFSRbjzYr1OajtqN4vBp3f
JB9PphwqJufOTNgBq9EqhUnreyxyzLKm6VmLHPcI0s77CcW08wcsN8GQR4dGNzjte+YvnZWLgS32
OKlv3LxC2izk1YOuvE3ZC6+Rgb5n5fT7cTabldII3oC+MTZUSnEd9+URu9XPyhqelhZjoe0Z8Ly8
IwWx36Psf5mRvSmbjHJFCYqKPUWipHeqyvCYVKybKDmX2Au3GAx8zUyPacNk1dKLIpg6t9oggL+C
IwH+mL50ST2eLaY2lG6moG6M6tvO0k3fGl/4l/eR58Z+JjjJKZld+h4DUdzTkU2JwxBgd3lrdO8t
YX+7VkazG8hUkRLEntJ7JDnd7pCTjuzy7F6aq9lPA4skhdOspZH2nrlTDdkls7bRNP6gNcCHruqu
Bo6FRBjblZZGHK37aos57VppkqGCG9/H28Qhc5UXhNNI3DRuojjSL99c4HBoUkCMotK3ITPQGkTw
A/p4v4Wgc0ChrhEA8hddRNsi19KgSBj5GM2rprxT3efTwdD73+hzmHXr+T0nvkDnT2c+G1r4RqJn
eahT/b3qyHU3Y/dDaM1DJcXvwireMO5+jtiGUss9DQUnF7PnNO59R7nYuzX7bqwexorZK1A/K35c
evURV9QUj8vC1VbD3LBzMF7Kbn/Ud5Mzk+HsqkB6s1fUw5NTVGkgmZL50G8zNpqMdrMcoyLduN6O
FY8YUVfMW4v+Z8906aftB/oRte1QF4epM7dtZR2KEn6rodk7eH1f5QIMi5cDEKxZjmnYvPNhPqky
3lUFIAgXAHGcD5vezFlW+30StTbmWw1FgMwGPVJxs8F5jxOqh2DCOY2Wa/HkGWCWRDMQ/arL1aLr
NSljj/BF/ZixN49sc43mybEpd24qD7eVVxzcwaamnXAdpwr6sAsCwXZ7INX4mi8wDOa4A0cXfdip
ySKim+z6xi1iU/jiqDFf0wm1CeEBrIbBqXfs4x8wMJ+5H7b8lkd7Sa9G0nbBssiLBduRFNy4hhGD
A6d7HGoWyrA6Mg2542N7v0qXl3qJoFPECaUjGWpGZ8UPBesWE/P51aDHlPDaFYvcOoxMIBlkS7BY
eCB2snBNb+vOpqf82SSXhdm8f7fD7sh5mGBOiR3VrkS8q3mUbScDC0XdOVy9dN/U26rWQ8xSufPR
tgZncBB2a+VobrfW6OF87OrhBZFQbLtcEwccWzrIMN3aWmSF0sBNACJcKUFrOZBXutrgbmSaWjaO
T2lDyRMZb+bkL+ANzIBCyTpfU3ubv2FGa/cuM7zksZ2K8slp4/hX2BXiHWXM2uUlVGKSVAXcH+nI
/uD2BF9EF8Hgw/4SLQFAfq1Ad7TCZj3DSsm4Ynh84ymC82UIJikrs06797SFwkJHJP/sWRxL9F5B
HS7twgTeUW9gRHL4VhhF6fdxx6PTmWaJj8cNcxCQaeWsZDcA6CtjEdFEPUOgXCHg0QSPEcYkDcMQ
u72MRhMZF8MR3TEruGCCdOyJCiNfmPG11muE1freAR27ZRXje8O7BGVyCTdQvwNVtgCBl2jKQr+d
qVZh01fF846wmfOAJLjo5xkTEpprG91TXB2WUJ8+jueaqDrKHd6LyxC7mHSzqIymbY01mdSmIoGA
jMcd82H17FiOXu62ug+mZumDFguGvVXapF8cAs/zdgaRs41h0x0IuRpPlJGhhI7SCeUOKvfc7N3R
Ykigc0wg3KyKJ9MaI+9oRhVIJagw8W+OcHa/LXXzzkUBOyaIXyu9TVew7OL2pXbbyD5SmPoZGvzH
n+XiefiUu9F2D1a8ZLDt8hEZ3Xdp4dFP+OWGd8OZmvg0V7L94uptvQD5wmniwAlz4pUOuMHxwfK6
pEOYyS2ytrWFEpu1Y0jXuI3SPlMRfWsKu+NHY0v4hoFWPSU46RmwZ6TPp5gy4AUXs/7LKDN0tAWC
Sbfr8xhHVBqa5vA81Qjh+K1nbwtUwwTHqWyn3c6yNqnDtAtiYg8FB9ujIVs6bqNEd19B3th+hepO
AshcHLXNl+GLnFd0CzsEBr8u+O/JYHI0pVlluZGrQFQ0P5vl3khcuRDEtnOmY5sacTXvOKxgXCAt
GxODcUVQ3cV+rr5PQ2cqtRAInsavkLMp/keKgtmMeqJ8Z07QyscEHPZ0bvMSv2QSWt9zMfRA0GcV
N6dMqWT0+TD5o/gsx/YCFAnLZ6mIKcu0q/NrTpLQH93KEYDwMMwHdGHK+NHIHeNah7rZuStNF3Sb
JEWFTazMZYe5eclZ8LXBsRa4fv30GrINDJ9gfQ+9r7kMYhOKm0ivNbpdETjXEG2oGP8ycIAhKXdM
c9iDFEt76dM4E2RNuvaHXkQs3xzd89eFx7afet2ivRWgBJ230rbSYpMxWBn9uRqyY14ZuKnnAsCR
b3jKxpWKhebHKDOjPaMzvfTgN/1l1ML6o4io0gP5JKS7nSqXZ01Swb7DeqWL12SqNMEjq9SbveGJ
aPaBobVrydfyslSSNV/0iwycuk9/6KQIPgY5qAvseM3cFVhSyfTIDAo7GfccqMpQxWykwIu5WGXX
iGUCq/Ycab2xc7iijhFzRl/cuU7cB+i2/v1QsvFytesa7bjodohTRV/aTdzzYEdDTcn4RxWIm7xw
b5zOgSxjYCT+H48KwbzCnX2wrHrK30aC1dnWGjM6DLwOpE0wot/k/Za9G4hRUanmZDRNy2mLYFeT
rLPJ6FqkR4HNEhxAQpCYsQtOwyLGUteW/XCOeRnqTnsswxObPVeBFLHt39BwO/SHsWIlyjm8gjx1
vPwzlyUk68owmq9YElq9GlkVkfYz4vpbLpG4ao0OjZZQSvrozTaLvOksC1JemTaP9ApN+jEl3ZAd
kX9rEKJhnVxrCzx20OO8Hg4lr9qDnA7asdQVggEJX5QGr4ofrMHAomlxuZPFwF6/LiLCw8Ds4pTs
HDxqMM8O9tW9HoFG2ReNV2jIPXTT87tqDZBpN6HVfE+Apqk54EHhyDHxuf/WtLDOvhaKYg/OQm0o
D7SvbOm6rVap8kSqggYBpolrdjfbJa7VM899wsamSn93kgaD1dSFPcvZHIR9bce+yvNX0eTnhY1P
a2acexN73ltiAlFM7oGEL7kDevnKBz5NUu3d/EOrZtd3wvkB3yJpvxwNIKwNyI29+QtBlbxVpd5Y
asuThaIfzzgvU1v72Vd0bCxKPBCFboia8rComQ7SqFpsxdgxeUkrH3/feJzYxfnDaIen2jafirYt
1onl7rG2Gn4maUSkFZqNVWWsMmempoRtW1z5U+WQDdcnP27UeuYs0GbAdyLs4lHWbBaoFO8zVul1
LnRvvVhsHvj+zOdFwsgtbPd5iSywWg2SQAWSJdF4jCGwBQ5h5kAn5PnmslZDNxQtgYhJF/S8gfav
ZiCFLZZnLlSeiGXCNha0VnlJgH+91Wg47IdraO91UzbPEiL1OZ6jl6Ih0ejM9SscoowmKU+OGp2X
GZ/vqk5nWVzc0KEcnQMVsXnMrAKUTWvUYCzx1S9ZJQOrEtOtdrLhsFRoqQolADSiDOIIuIEUOSzX
8UEWhV+n8mYt9Y4jL0QLvQoaK7XWna7d2N2367GqCMoV7UMY0udBQwApBs4S9Gswmlw3sXvhKWvC
hgYPXEE1athb6q6XrLVYXAmuEN4ogYVlFtWk5UJ4CRDf50KOYgPXtXzSB4zCdT0Zd2qhsUWv1OGl
L8d+0jMombgAAKEsBKaUbZE+jUDa4JwFNeHBDowIJ/EdRumt8Tizxa3aRnqdPhS5fYwawfbEmPeR
yAON482+StI3y8L+rhrIMVrIljxk13IgUcoRRfTVK2Lv+GEkFacAVbccsZI3rY4zckjZTxOa5OOU
G+9TRdRCdVILqNtC9xv17o5CCvDvbEjrGPsZSwTxUVYnPXxsxTgFpCbGXWcNy7ZOzf6354RfIovZ
Upe4uRtcqOvcrF+BnwGv66R7wVbBKWKJ81NeZtpdMa19s4v29zaODSWGhm9I9j5gQJYvnkxJQMHc
9Oh19rehOysmN96z0dm3uXT22h2irdzmAR87oeR2QK0F5jFt7nzVXjBDk9b4IqWg0OeeJ19m4tod
RtarlaCWK2v+cMmAnsD2p2sztX6bRsH+1KzKqysWVHc3rjZ8pXYQdkzFhong3eKmHw6sjbuWjGAH
rWFl3kkchuuNJMmtJzSvL5jpbCimyeWElCrfmZdzbJTuvp6dFxg7E4s9HggGiOzacVe9ky5ytpaJ
BDPLHXqxRhTX+pkOXbyFifQ0ZN9ZaZxaYmou2Q6e46QdO57QqyIqWzg8KGJCJDtPaIFoo02vK47s
GvR5+2Z4fOOd4eZ7PO3GZY7Dh8IYPtP0qbJJ/2psjBrPAv9YHimBulimIkCeajcjqrVdocAq9Gbx
6RDgp2aOIXk6vamkHC4SiMWWjELGKNv5NAYFK9bZmXq/S6vqZajM3QAUtciV+BXqCqpWrF5y3fbR
ttioZt4vaQ+gfHgAtcp+bxsdk30JB1tyuVKpsWFvTaWoeYfee/HOtOQ1qu38WgCFZKQxLwdlgBIW
+XTFjbiswwEuQu+NQecIdBeh1vcgqbXSUyIoujWd4L9MZNC9jT0y6+scgzyYMuRZJt6t6Kfxatiw
WGT+4gK/ieml8bW62C9OjxXbGnbhNHx6ac2ptYi9oNLSiwRShxjXvlQqPihoFWFWf5jsADPaflaq
K391UmyHiBY+mkwBZehlfKUiYJ0b6WvkNFszqvFCqAdPpy1DlFcnGXeL60E3yXfEkS8pvQzHTu8y
C8tyx/ZnKHsfcpMflcnBKrAbVNBmByw/vtMKg5FJ9RK7amuWVvjQ5mMRVLO2WTrroHqSrYNxyarm
6A3Qcim5h3ym2QOMCi7/HHxx7lI4UaXTp5hwalccyoPQrORPM2P+OcRxsg6ZzKyYo+akqKidaArD
vquOxqbVpnHFcGN89EAR7ocRHpUn4LuhERSMPgdHln5jWCe7V+LSWSxe9JIs4TqSIbixtVAwOhN/
bGdVbBycMAuyVAOQ+WgU3HFebPEM1mfP4gxc7kUcXjlVatcxzzof6G7ggZzjSIM6R0jweRnkYy6z
V5c9/zq+t426Pdb+khz8QgzS5hFqLc2pbaw1g2FeY2vk2p+c2rVThtvJjfs9KuxwtVrTgl/kaLe+
z1cmIQL0yYziwV42p5JQyilPQdLE2fiQWOEWOzlfsgtsD/6FtaUA3D30XZltx246KrO9JEK+sr4d
9VI6K6Nlw5TkuoUVR9i7jMDLsRut4kGZo3lrhkKu+fiHtZuFJ3iBQdMnO04oCKxDs83CeguIjoK3
+tNQd8UkVWKtA7C2FlfzE9nulTOeNIWZuozO+mLuK5W/shwxdYewUlQvsLbwKfUjlbQVm+3VHIbu
l+WCiV/3No7zgIGf/D1aZnKmrSE9obF65whR9wBjzYQoxMYQmoS0vmyTzVzSFN8ZpC4A0IT/KFVl
++507oNgi7weZ87buIs8n5XHvYwIf6fCrf5e0flvGSz/pW3yL+bK/9/8ww4mxH9tsAzy/3j6yIeP
r6r9R0/l/Yf+5qnUXOePexs3Fklpk0D4hz5FpJM/cP+apqQ0ypSe6fyDqxLDpWXid+SHaPDDnP6/
XJXC/AOsoyk8j2Mv7n7v3zFVYp/8i6eSuJ3FgU4Ki9+pU3Ln/pPJnMPrNJswWzbpED73RGaeskmr
PozWXnZ1Z3h7+uXyo1W05AJ0gt9B70GF4DARpjwAB1ecWlG0NxXRJGwnbk4tjKUze+wMbeBsYcn5
vRLdfES1AwZf2hGLhuuEMQxZapWEpya/TET5ImSe/Axts3zsbJP7M4or8SBbvCst6fBjzXlsd8/d
7xNpTACYppinQdtwsAZa8kl8JGXvkmCWL2fy1UHY5m2AOpWCz4l08w21kfyDxAP3gxKkeqZIwdbP
RN8Wk4hPoT2kPAEfSPzIrzopGxwqC6DcVd81oY5On9wtSQjrsIysLkoDAUINa6UhITDyPtCMJWGb
XTqJO5ucpzO51iltaNRxFkg3Its0jmH9TJQF6Yw0Rzauc8uq0nU2S+8NRKH1kRVyPoQ0ufgUlI8/
mcSHHgImPpiGflYGFc5qJlT2pZUowytpsiVYZbUlc58vAHJEHKlrbpgtb30yzyRb4jQos0w/jDVY
+FEdysyjLtB2v0H7qWfCyzxK7kVaPhlKAvTNZKQpR1i3OAuE+wuTzptl5OlXRXQbMkdrI9HqePno
Qyy6qFhLLddfoj4ma4gwUH2QIqHoyRjYMqhyqn/os/pBpoNTi1Vqu7zIQD0yJONvjgwfU+O9sBQ7
f2DScKukdrnP8wZE5iH6Jn0ttxkns1WTihechRfwk/q5DXvTV0RSfw5t/DOLx4WBCdbTVaqi7ugw
3if1nbeEpEcDPoGTbM0E090IYXMsSsX8RjsTkbhEXQ4iNysgGRcukNLFdrKd5+qIi3DH5ocQxYbt
lsaMAQPC8+IU2S9J/H8FKrFItvh6l3sTh+u+LQsswVikJFTq+XmJq2hDTKPeKQADyx0yLtiiGphy
iLpOQdQq3AVpjKDe5unT4CQZa55k/sq/9mgjCshof9sj2rcGHimIOk37jVKHdavrP1pOLSuE3R/g
+B7yiu0ZnkvsJWLoT7FiR4KrmMW9/2lPdLqHvGu/FKhtNudYK7bZXBuetnE6B4drTqNkKF1tl+Y9
J5k7VlLEdYdQTHPJSLnSpLyHLsz4/1NRPmeN97sTXOxuZZBfrtpbLSFuw3to8MhynWpCQ61unWp5
XFQP3KjQoFlScaRpQc2pHitslPysUL1/tIyNN5ExkrOz5rrcZthroQ4bD1SzVRjpOI27SiSBMenj
VVkTo9vCfp2XDgIDeWzUQB6yq0F05o8WDxIXUNjSujVT9QaBEQjUqpyBKBSGuHHY527KQIbjKTL9
WVa4VTVX+urem0XwG0aNPd/LJTTjELVuDMbBwgdbg5s1S8N7hNcAnrepRNDOlrdONMAQRCy6TRUC
WVuPmQ3wPC47j7mFI06aW1O3VHKsDKYwd8kT5U34bKGySH9pEje66CNAAQuK/haQrdn5/ew8ksKn
ybJ2QnWbZNwcvKbp3ihhDZ+meR6tW+WhBDTCYoiFU5Xz7rAeQbYdvHGcbjmFHk8V7yn1ST1PtyyJ
7dTHESZ2S9dVT1Hthc8K1WdnZcoDyq06P7OcjEkdY/WUp8bGdjhUF/OkPY7DneWQQWrfeAIUxWpe
INeXc+ltKVGfrsM4iROM5XpeN/kEqGIR5VaC+UU8sGWH02YKD9S8TrcZOixj35amF9nf77Cpqz+S
kjrVtTeV4XfvuXV2CyO3eWshW3EH27UNsNXpxCl3FALAP6zK/1VM5q9luPdljtwCqXQBU4b0wD8n
E3FxdnfSvdzgqyu3XhMfxrk7R2PFKRRIY16Hz/iUbwACqKqhWiBle7iXYI3+J3Vnttw4kmbpV+kX
QBkWhwO4JbhTpEiJWkI3MIUUgX0HHMvTz4eqnO7M6p6errsZs7rJsowMigLc/+Wc71hjvemJDETy
m+8x/Jz/+w/2n69fPpft6iaZHkgVvX/KNgc643kdYX1bJ6s6f6yK1wzeN34d6vjQkRtawv1//zca
VBV/crv946tgH+7gGDWhOy+lxZ/th0QGxhMKGHuLTOZSobhf1RK15iKyjc2jxE20Sot07/C84r02
W6goiPzSBqEEAJiiJl7Fndv/S6a8udQZ/+HB+8enchDJ24Z0qWuMf/pUTAB0HYUrvyANq8PINtjO
hte5HMjfoeo94Ki/Q0bmACy+YJWBaspK/AKRdk9jeTEsbOdEdPV+WYBO8UpvLZhBIR5x71aWA59t
+9+wsGnd2+S4vEd//1L/pfr3Xub87589Q38pfv9nJfLuV7mY09p//k8tn+bfzXb/r7jr/vTw/aeg
cc7+Iv78N7x1/7b/1cy/sLPGxeefC+XFMvePQhlbnDSwpuIg5vzm98Wb8ofNzv4b1h/H8nAoCyms
xbD0R+64sPHS2VSuFq6yxV2KI+gP85Ew/0btbDpkhJM8vhjO/qU6WSzP3388n5A3HIukGyJbPJ2S
GfvRX98axCKVnSuR+KRmMBAAaxEQV5xn7tlY1nIMI6v2B5GgyClmO3TsldvMPfVFTejDqhu7Idkm
xHXPa9H2w2fYDcYL4EpFIPS0kJ1Kxs3oh1jzhCyQbQPVlNuNi6opq5ldQXrrKa1Gb1zM8YS2QjVp
m4sN4pi9bzvpv3UjI02qWxCzm56cvmgFxid71WzUPOjVzXD2C3SqAsmuZx0ds9PtDbNO7xX8RfzW
IHl4aLzeI5Enc+3nYYgkPx4Z1NQVWFQOQVYh1AoQW/N/hKaxN2JgDesaIO3RndyhOXceGPtdvmxT
XDVY2kqhytyETt+cYpF5zzrrunM8LZppafCfhbajLkMfJJd44p70+wQhxWq2FK+thJy261LgyXz6
FOpkuKxoSk3jqJqQbbGOR/+ioy5jblIbUGQQ4NRPDXal320E3eCUCb73dZ3ShJEBFHsx12PWuJta
UfHuZ9Gi+EibNFb+ZOvBxoCh7/mBbKggwXvEH4PQHUAeneM9Woj8Ir9mR83OGvnRWUta+aFhGUBI
7xTqq8Qk/KVxjQPDRgR66mxvhNnRYMEJkft4K8vNI2b8WRC9ONqSfDHgYHHWSk/TS+7mHWFXjMUZ
YyrCsJwo4CljmDSghzIM80HCp/swG4LHyJGIzVez0fQDGsIKVfKUNftcAkKlkEXwwoS+6OXKyEX8
oliQYIKCJPKSOHn4k1AAPD59sKwr6jyf33K3YfgA2haqvQPPdvmrdR2HC6c/eifu0eus4tygzHOk
SeuWIe8NRWNi2pG9CT+yLBtn4wZy2ZpOtBBVEyOVrpIE10Yso+5ZITNt/JpBHkk3XnLImqlMmMTW
uBSTHPu6nNOfBOp1l1GSPbzKVWg8zMOi4+nRjD53hJNLlB1tC1ZasFhYZQ3Ck6OJG83cMLqHt53X
CZTvQtNf2o5IMh7Xavho0fNLn6qDFbJgGA63FyjHM6QVa1718eR+xYnS3lxOAFYMfTLecBMZV5YD
grCPBM7umvs6G7aSP4wswiFlI3cShe3Ko0nF24CI7ziG0ni1a4e7J1Vtd4cQLSgpxTSNaBwKUpwE
sGFEVqQ9J2too2i6EL2G5dVjQG2B5/PEt54lMAs9sJnXNPWKt5hdwBei/OZXMVi1sUmqnC9uSm8M
wYb33DaG90w30ydriKxphxSVdXxLNzzsWAm7QMCMwH0KlGGB6UOqQTS2PTJvHQ2C77YW6gjPh3kF
YjYzguI2SDTJq4F0Ud+Bf9FYffWGY27+iloHuR+GoIYFq4G4Y2HBkS5oK7WLAgVvoINtcIQMn5lr
ty7EN3mhgkilsIo25hQsXHx3cGxfWITCjxlSd9+LuumlSQDRbwBIkwVAbsEktuTHVMW61YziZwZA
+meYsv5cRfqoU0eLnm6oC2CqoMYfCvdkB57x2vT1TPpdS0AfP6UXveaWJBaY8OAQrn1UyAenhC25
QrKi1Ww80uGLe0Ir1nZZU72CZa9OhTmTbmv3IW+BptXUepgm3HkVmcP01pYmviecDWwbGMRTOFTD
GJcPCZoVmxoWBT09Gkw/IqH1Lr/kQJK+yMFLANsNQ38jvSZnuTy38sl0av0XOwxLZ0Q4Gwnlk8Wd
MMNdW8bm6KZwPHpNenT4TkbfQSKInScuwYjTSjBcBpBTTr5XeTYneyi1vSK7hBXZKGksc06qV4ZF
mbOLHBMTbEF2xDMTBlqVXFaZvQU/ol94vBDxyqZLqlsdB/QITtvGDbr40Pg9FQqieE1STfI8VzOr
qwaIo/YC9IR/PeLaIlcHCoyxcUyKc/b3C1tsqAxP2/Rc3R8eTGlCPYYYYAOc7s7ZahDMWTel81NZ
8ptde1pE+jzClPEngL/sDTF02e/LMnBOgTCY0xe4Pr+6KB4eldbJ+mTD+C5WynsE+UYSMQ4ZIupi
zEwM+6GoffypLvkv+oPl9v7r7Y672bXk4kZzLOfvyI4/ITlEMdic57AVPfaZ11wLowO3twMIqgs3
MOLsdaa84jQlyln965Xj/6ws/P9tcmrY1Pj/59HpuSyYCcZ/KQf//kf+qAcpCHF7M5Rkdmp49lLa
/aMeZKLq0M1BXTANNnt/Zyv8UQ/a5t8MZqYebZ7jSXcZqP7vctD4G12WbrrMWz1KSOH8K+Ugkpy/
Nm4OfztdpEW/QrFqugwd/loPBh3JBIbusFYXkYn8UiAX9MkYz3mRoK0P5zYFMmqtZVXnQ/86YpRH
IIhIrMSm5Zoat3LpDToZFFzRj3S/amL6Pw0/zdrInc/UC0p9j4xXyM+0anFjlbWl5i2iynk+tsVU
9dcssVMaM4LG1i35AWDjF8EnAm2dIm2K0N+xAG8M4zqlFs1lypiXJBGlxXdQVZaf2PVAfmTbVcOV
tUORP2ieyJ4UNaSODn3OMBwUaXsjCVW8pkWWsNT0EAu+QSa3clb2Y9/uAafYItmkpIi1iAup4cla
G9o8PhshVl0piTsjkNRjl8nIQLLPasY+CZ9ZjTnIA1mZu9+y0twHMzHUCF7O6sn0VL2CYhaxRuMi
y9h8FUVXnNsFtnrCflBaDeZ/ZiAQcC1HnvKIGnzTJGXevecD+9xLGHkxrvDGLlvAd5XZfqeeVYWH
SEvABFM9ZB/hjLN+lcba8GiUVow5s4yc+GVm3ENmqW1Xvsk45wsmOvYmm2AkI++GAsq1Ke6DDqJ6
6+ahtiZvNDsweLRdHwZqFaMKHFkY+wkCfETddhBqv+IYVPEKrXPBsBvTdYdKuSUvHGeqiYiXsTlR
G62LzpiVYYLTt+uX6SGHlfUggasBVx8jI9aRYNvEU6+g//UBMW/T4tfT5kY127KYy4DegE8K6FFW
wVHgi1PrtDa1vTMm7gYDtvPEk4xnNc3CurujO0wFZrDC0Ppnsp/Sade7TowVRg4TIz7brcLyglVC
LA9LpypmbWBuenaY8N/nkKGm2w7dJXNzI32rLUEb4xLYwzZaSNPdu5GMPH2PRdB1v1WIWYUEvWSc
7K2rUuizClE+FLbECFBma7lNQQwHfXjKO7d7YPA0iB8GT4L1NlQ6iGIF57U3twrJXC1XlhHbxaZQ
CIhfcGvp6bFsu1yuIc6yS7VVEeQH/AdDdHWM3IIwmKZ0BxtgdDYTafB044ewIhfqZzUOPVDIXC/3
Ey1Ju/FkGITs14QWM2ibRweLZAy6AUf3RNCFbSKa7PQijvc430AnqjFRdH2YOjTjvXF7xE5BXxLr
7hv85BO1T1t5/MrNTCRnHRL/iDkVDPyUr5HnVdFR6gm6/ZXGHYqfEfzyJBsWzUiiSz9L+1bg+JYj
RwGS2ZZ1AdlW1I+rcUjj6ZdDnLL9s3PEgGS+BJ6kLxlmaQJDSq8V+5qYXTbLT3fG8uprk+emRKiS
heacI9dAAO1nHqj4bZWLrOuOcY9crTz24A6Qv6HXh8SGAM8ddyPKSeujsqax2RPY3rnAfFtLYkal
eUKe1BHu1eVki7yoyilsGmILyxKDtQh779wFT4FuI3AS1MgAU13kfQt0OS9Pnpmy+aSsitNjbWmO
d8XiRLb1ALT1O8RLwWxqEtoeAqeW+32VMM9Fy0jyQhkIcc+1wuXtKeKk2Maxbo845trYepfg5zkY
7ZiAU9x0uvM+eFIrQd/qggiOoJreZaz18a6GMVff6xLT0zpNLQx5dV+Kd5SeC1oam6ZII9zHJLn2
D+3YJufJalM8Mdh3WcnXNFUFWm1iy0ploKgUxBfW7OBj9cRaunyvw3C+wGNA2O3V3snOhHpsvbKB
pj6n+iM4agRMUQuEkO4O+HkPcAibGDThuYxJB5+17kfaMgGL46WmJx3QsfYDguJvPU+JPSr5s2zo
iVNDJEysJk7sA+FhauUaFbbReaGdMzIIX10Ie+u0zVh5BxNA5Bj5zW0whvxX6gbze2DEyD9ynLAV
MzhktYd+bkay4XmIrce2NiEpiGgEJ8tUGkVg3jc2CbFR+TPVUv09HXHP++zLwrMZI2N4pkfLz9LA
D0GGxlQdJvSNHh4NoU/noO3TIPNpv90OzTUt+5EmV5PnQMM1+oj3un8uDc/MDiXETf5TtvWEgyfa
kqQybXpS9caNy4Kq2E1lDl4Ttri8Moa5p6i4kU5B5NJZmLsk/uY6j18UotFPbNMe/KjR2pfQ1Bpi
7mGvdm9TPaSwWlTTb/gZdD8gLMYBuiqqc10Z04+8QBc+OGn9GOou50I42DTNEJbHLtOOWdyHD5Ay
OH+EKk+1KJrgWQilnaZw5o2UGl8IBOF4QLShssNAfF+7a4HaEupU2PNJnyztBxFmzQN5cN6Vvkke
W8zHZ0Yw07EhygJ7TJZgPuCZdDFlIE2famYsLVHIsm7bFyjHIHabSTu7M2QDc7DNE6lazy2tOg+Z
CTs4n1xQNVnrskzkEtvEfaPzLBMuia8j/iaWdx8nSEHnNkxvjMqT53RI9D0hK92BvCcSjvoGxU2p
B+572I/ZDyLP5EZ3Bc9OW8ZHjKfhDxJ9CQDs5+Fijtl0CgZVsQYasgOsfCIVEJccXbCJAJ8MIjYn
Uwed6GR9uZ6gJEK2VQ5mkpnVSy2BZgzOLNky9/o2cHrOjVSMyadIXEFEZUlSgJ43mofvAhsCESuM
l0BBP+oIu1f1aLmnIZnrfV9MyS7HP/8SaxAyICNK5NMJBIsBU47em8ZnkMQcBp5ZPwee1Af6+NR7
N8PEWXGnGxfHTNJDnVI9iY5NMQF/3iVAm/gZyulXypRtg9QS/0IoUJ0YcX+q2DvtI0f3bg1Zj09B
zOiIIQgJjcrULKISyvySxXWEXCa71jEJgFSyrKaMIIb2zDapQmp0xDvp7VUaFScOY/SP6BF3qhT6
likLDF/sv6cEahwbFpK/T0h/4/3oKOfeGuxlUdRL4rdz5wZnIn8z06A4ejyWHJcNQpU5vYrCqDYV
sIstzE7xFhJKtHyhIaGQCK593TTujMov0ygyXpvZytZl4YIY8ChJu34mwq7K4M+IHzaEhyiY9B22
o4AVRpLsCTtDT9n0CJ308KtTXXJnzqS22HfDfYIWlPN20a5WFi8Z266si/UHIJDb3rPy6zQP8aHF
W87QP7k4Vt7t68WSNbvIbjDzlA/Yl5m+1ozwUTjVYXzlmbDKrR1bXrZzAkNa1zJJm8vCRfsFiiz5
sMq+fHJypyY1sCv3SkbTQxKMpCWxd4FiTXKTk/h5GeU4tgAf1iKrdwyBPb58/Vr0vMiExbfPLg58
v+CkWXeF2LIDifZ6QAROmme46pjc+jkYmw8Leg+2CA15lc++P7mGLkAg2Oiiu1XUhA9WIAlFm/tp
y2UdbpNmbjZ2naFa1KJIuT5yU++ELmw+FAhBcRnJF+re5Nq18QJux7WxB+hDGdjWYjrlVW9uzE6V
54VYGa8Snljf0iR1eFAr69J1Y7BSIwLrsHQKPxyi37CyiFS3IAjyj5P9TMuLmMJWmvbZA2Y4BWCD
L80iuvVr9Mtb7tfZd2RafkUTSnHhoq3P6qZ+4bF2/YagSyrSmBaeedY676C8hLihSZd0TLA3Cdaw
kWy9bgxh0NnUbjbl0K4EGfzLjOgBYkKloVeaMvBh63S7qKIsox+iKrSBh4cR6tGGCJPtALj0RG5k
/KZagmOSwAu2JYqRMwILsCmmILBRtAct0oKtF04tyCB8jIyJSblvuyGgA6GxWGlM9z9CVQdbkon6
E0R0HVe0Mn8gXlEHvS24Oxj7rUPTKX5HnX5JEzHh3oZLkhdZB46omU6m6HNgLMjLjLlmTW0YTxU5
73uRpc4h92b3XUbtSxHV7tYNGPJA6I9GBKw6RFmteCgpvVi7F9lW170Ckx5xfeySxXM0uxG+ulY9
G6Rh9IhCVjOjyXXfNskWoxgHDvnnvI8NE7NoZHTX5s0TSuVsb5Ml68NioVlAHnmp0f/xJaF+XgMO
LZHEesUBkZK+MYk2O7aMfXER5ON7P3QftRdlJ7xbEutbLnnJC3YZ4DCqfNZ3HmmKBIpYA0gPi+BH
1udzhbZeuQ/dmANnieOnThlIHaoykAcj5SE2E/M5Zcl7L2L8v2ElmOLnwUfh4N8PyQf0haS2wYq6
xowB8akjZqyX8On7dNrrVIcbJoPlE0wnh3QavuvGCootW4/0aiAD9XtFtiMmQbGmGCAWdqyewb+6
69ASwNq6XPl6s/S/uRC/MwsV0QxqYTuB1vf1iTybXDFSJjEjenJG7V1RDzOl5wADyGwnpyLL4Mox
4t1PyKM2YFVsWg6TPWKK+OkyDIXKfGLOgq07Y9szMtbjqwaE3CqbGE2wFmgyH8XIp+6MFZyFIT0w
qxw2VubVz3T5hh9SZiyP9ZDTGqHxwaJ1w1Ed3sLS1Z670hK7GUPGqdPRPYSBxVJW4yz1s6B5abXI
I0J8qG5xSZ9Ih0qL7M05GGui2n90Wk4QKfEKyK072NBOQCROnvXPop2+WuHh8DNBkjBKqEvS0GOZ
r+1wANlfNTq5u02ZYjcLxydkqODDoBwc5igvXmh21Y/JnfRrENT2KSUmZFNoYf7Yojg4ToxbV1m/
KPlxQO/aYuwvzlCUJwvRsqAvePOg8n+4ZkYQ6Wg4G15Nx1dcMQDC2uw4W7O4lWV/L43uZjTobpEq
jicPh/dnKhVshWDq98yhxY+YAeImi73qMVQlBmReljcgQcBxPaydK9w6/Yni4BXZBklndptBOOHY
XXxZnzKiIHBxw4WZVp+xbqldOcnwJOexhDZHo40tNz2iPJ02U27fIPiL7eh16XbMzQlmIPNUJFny
nQ5lPI+K2AfUqVaz6ziHj4QNTWd4gPfZ63BL2CZnZ4jvIB6RoZGEcxqlJh7Qq4SHPsUZO5Q9GQ+4
t9cVcg+M78YFXUuwiRxMslYB66QITU4pxglx0z1yYA+/ZgAptBIhypk4tNyDVRGYXQnyzoSwDeyC
3VVkvbFDbqZeYwxrG4j0XCqS1WESdO0mdvsa5zahkKUnb4mFejWCOXIwJ2pkqPSuD3I035JD5G2q
NDDOngH1uhzo63Fx9NfGcep0lSQ22KuBrAhYtI3ETxPWzcHts2xHUM7FKSEsNFbFa2zon7UehHuk
VLjv+U2szETJfdLEzX52UsADtXD3fTQWB+7z/oSMbLrNRFneAgS9p1qb6T0Nq6HQiGxwBUUBDIw4
RtuqagpP824jktt4en+MDTYWban3d490S98lYOGOCCZ/0vWxx2ESsQgNa/ExYJvB75QReEQc1kkT
ZuusXIhi+xrD2mObBWrXONV3MxvRKdCKCUEu+w+TdvcX7jtrjfgnhTLDgBAoWjN0wP1UsQbeFm4Y
WnrbkXfxJOZ2oNrsxTvZPdUnnH/H27pMGtfMbdrdlMj62jQVYnbaILUqHLBgTMFFiMwxzYif1OVP
3ZntJbHP3hR2AZkSotZaxkNBXtrUqKNOEQ2Dn92SvkieaF2LY6a3/VueNJVvUYdc26iGfGgUzU53
7OCVK5lYeEumnwl4ZWgsQ75CP6lTy5fJSXdHY48XnqiBmGiZ2rUKEChM2xEadjSMdpE9RLGuTgKH
+Y5pFmu1ftaOg5Gcq0moTdHJ4NFrltWMGbOV1QnY/GXLVI9xZfL9tjMukboPfzBLCbctvlXytJnY
YUP08ms8xtiN+qi3N0nbTGyH7M8mqowHdyDsrMaiWrDds9wNazO1i5O6eCdvYTrrFUgQc0E1qaTu
riQFxGeYRbypZAb4xG4WW0HqM3WzrT4mATtnZSxbUJMozUfSps23zoqHbWFGBKXGtImrRs+aMwnA
BGJnsf1YT2zauEBMzDwq/17gmsGqg1a2rts5/VG42vjUJu534JjzQz4S2GVGjGVWBBr3O3av7jbO
pmqD7QewN+09ULnaXU9Yg7caPLyNDDW3YZ4zgF8RrLo2iaVpN2amzMFMiZsqmeLnCPUVCIvS3umd
mC9E6BBal+T6vK4QzKIQDPXb0MzdScOv9xT18/jg4fX1M8caV0ONsbzCf0D5E6bOFoFmtPUI2PUl
fft2rIi1yWUZrDyEWx8NeoU16MslbG5O/T6oLW4+tKVAeQojpT9VwZrpfL9LWVO/kMjG7RFalmYC
tyJIvulxugBhmjYacQTEt3jLmDOFTM6dZGnud6lx/i2zXWYTDHTkQQ96ESE8ZOrKsq1vfEu39DU6
CHsjR64uxvBjvcdVDHuV1zfbuIme7cyQtnY2czIKEoRsEzGRGzPvyesAENP+lLlc6uexNz5ZaUZ3
iSefRHJrHl6ilnZWmKW7k/AOT2R6U/nZVUkWC1FeMTIDhj/BaOMRyGETsLWdPocwMy/9QL1psi1n
X+mOz6AUF3f8nP0qtU5967Eh+BiO8RGiNV3eGnUT5Dw+qCV2k8a9MXaujOzXsKRTTyJhPeq1o8Dp
jOFBSozqK6L/tF+G3mp+GsyAvQgK2YYtwd1F2d5AnDhbKLcZfaqNNk3is5eB+ZHLAAYhKUq+ggj6
1uKWYlfWg1avR/TG9fyQomfwcyuGm1RZ30TlDntK21/wFB6QMxD9Y6gvt+kvGEBSNvuYWq6zVZEi
Ko16ZabDvI2SlLQ25m5rps7mMZX4cyXPIzAh8hCTCbFLwJcR9+6rGDnQRy5XapbqJuLyWMXLRZFp
NxOGGoldxR02JFLt8WcIpKQl8QOI/Wz/yJP6GylKyrDCNahAkoqoPTN/nIxqWA2Cb5wyol4Ib8wk
Jqt71lrwrzg/ccYMAVSaAaDJdvGkHj2Z0lfJvPrdZQYohoQgU5tDU1qMxaPF7K9ynDWkn2KXTcmA
QF9tG59TzXFBY27vOLafWT8jBZVNsmaYdp4Jg5Xwv3TtADH/FiuJWnLqXJ5kdK1QCV7ryOrWjS5h
EhHPzb6VSUdDWNe1GaLqIbTt4Mz2Vy5yzidm6C91aBhbaCQv9mTbl8CtzzZJG2vep3jtERF21RL3
VEp9vDC2cXnS6EWJwzmnTpt9dYIDsXeqceMkTBRg+dIGBX18qEI6UnPC8yvGAYIM2/cnN0ndD8MY
KaxMj8qNtexhJKfyw2L3i1zYNGm1ES4dMNs8W2kjT/OUtge9qYetoNnbB3jiGaFM5paViXeV2B9P
0sEKYESp81jY3kCIgmqfdLtHOVQlw1MpeCmH2TVWkQi71yBBXEorhEk7XQ7ZhXLk58bAdM3ODcsP
4hB4RKzxEtem2e71KU+QVQfDDiA5RldCK8nkicSHazBgLUl6x3GJ8gr9j/azZSRwk46GejnnAe49
xmglEtdrKPJ514ZTcnYDe7iH7Kx3vW7JSxtYMVO0hY+nzbCdOM8BV5Jjdh2wIW0AzDX7hPb4ziIK
9hQDu2MHWXPfeRIZSmvbB+APCZHZ6cNA9i5CbibSopxz39Dz4KEBBnDsFcVkwY/1a3ad3yxvUH9n
gdOu2DTBzTVCD36XljyNJfSQIenlVouH4CWfCHRMMTjxO4iyzjfmZrg75kQsktBs79RmVkcvoXgT
FEg+v60MzmPUrWdFsA9O72Doa0C2CTaH0dB9KmQJFjGpJLUd0CyTZc2ZJRhDFyTqF0jGZriB3yb9
sGx/OJ1V3rhIQmSYSLhI026IuBqZIulgYHey7Z2rbrkcDtKltwtCrBdFUZ2LhpTiQO8vwkyfA7sM
rnALkQaZSeAwOevyfZqW8YW5LinueKruXYWTvMkc7AySYMyN5dZq4/RM1xGHxfdYdc89hohH+Dbd
hR+E+qg1AmrtbISsGwIA5kQls0klU7mDyIIIr8vKs0IZtU9NHMghe6qzq/Li6nWu+DQjjYknI48R
oG88r1Tn1qRYDWqv9YGDS9HJqQB7SFGpF/3Upn5B+qXYS4HYvTKYSoh2tWQEpi9W4IdbdaxwWMM2
rkhNSsup2KfwiTnIKm89o/hdNyaiaNgSMVqbIbk1yGawbFIJ7d0avXtlDF91XgyXCbwf07Pm3SOt
fIn8rQkL7Nufc+QMB9q7iWEkRRJ0gRtS3WsGYexsYq09zKmjrjzqZErSrE7jxpyjYbgp/iKGNxjY
Gyy8yTB7awYaS2DVDJ23urFUzp8SkuTkDTKUdaexl+KBkG35NiUOwjW0IKogN5Br0yCplMxs3zTn
rvvKu56JCnhIdjBozh21nR30y6QQ9QU72akR9T6Js4oGSzRGu7H72PwySKVlSduZgboCoKAujALz
qRGuSYpk7gzhdiyNodqOtlrilGK7I5UFtVOCl6JnmDSY1lPboffdtlpXvpTI/WcmlVBVx3Eqrmzi
loBkGR411mAhfrgi7oh4auW0nqLI/eiFBvKU3Tr/XCy2O+4euVt+0W897pNzM2vukelYf+PIZL5g
uCbbuNysR1+vs2dwpNGXY3s3Vc0EAbIc2pjRYPhN4V4bHqSVUeB7WgN4Dp/iXAJDDiAxwkSYK3bh
+BTuJJ8X7XYOWHZUWSP6BxvC9q+SJJGbrmzeekXHNhygyNq3Jg3FewwARD/0CX7JhAY2ZehDiij8
JjdyNzMenIsYVDQfsbXW3j0lE5ypTsTZ8GkJbcEX90HbboRXzL0vE9YKnL+0r9lo8SUS9MZkRwL+
qy5t1GlMpKB9PTv1bMstClFdvUTYQLRD1okw+uo0gesGIwf8gzKfFqFO+ZsAb5HspeB7nS1TPaop
jLFGUprtDeCdPyAIjVsJZIkuurOznV0WCVYVeEElK/dYMTnV1D2Wmr3lCzNPnaZDD4+GhdFlfouB
A305Em04HVv6vnrvarV9IWcqPSCl7X9S8qb+bDXLlhlOF7yPDsh0RAg1ktVty3ZvV8La3uPkms/4
84XfmAIwp7Km3x4XwXNueg3YBBqWFxe80i2lqP7S5SzuM1nyb5APyg0Jdo5c4Vyp/aAQ0QM0lfxY
sa/+In2t25JlpDi5SJvbTaRE+azebbIF2qx+kLrnMvWqmfyuXEbNZwdF7Ldq63yvapZT6dC+CdVz
mFr1EUkaRK42b+t7N1bVCn/F+Jupp75u26W8GkzzR1mOn2HVlqdYGsZvePLdIUpddZ2CaAmqC6l2
OaF1P40oNs2kYyTcDPIIH9fdYYohCVBR9RJqy4wIWPgNhaK5jzRZntEn8whrxDJiHe3A4RIZvDap
DM5AYYxD7hhvhGOaH7U0jZ9LFvaWdNDoPrKkJghdAHD22KXUBQHnSkwQ2UnkvEOHmA/sZp4pu/Ed
TZkz7NAk8CuOZ/csNOSNq15N7gkTjLvn6XeeiXfRX2TIStIte/lWYuIZ0Lta5RogMWrmUKFhiGt8
thxR+gXVjLUiY1O9ucRb3cMmGs+6Oao1sofyjNDrhRPJvHc1cMQ+Zz8LVp2e1Uxrh52hBY/RSzyT
pUw3INhgPI0FsnxJvf6oD46Dfq4nvl7NT1jBvscpHJA7xgwdDKatR1R5PS0acuA0iI2NDZATgwsV
DO8uhO6cQVzN1m2lGzrmcqNYQ0V09xAHokOa2WAuSquWW+Bwkz9y6L4C4iBh0Cm/Zkg6FEsBXxns
H/MphlcDDJ9RzYRobYuTHdQSpc3y0qXZpS4RA0gZLTwXi9crtCj2w8GS7F+i6NwYtblhsPSzAWRI
GZqQv4v8E3gTAvNDPwG8KXO73fN6mXtW1eSxLEV8xoP42Juz+zS5S1ZX1d5CIa0b4W39a5Rl8W9s
WIbrI0dqvj01mueuqsufI6jl54EjACm2Z9xV0anf6BTG33DenX2uIYxkxfckrL4+gWIbHzST18wL
zSfU5NfE6e2X2As23Ao65Z+VHdLA+xmWUei7Zl2dYj5DvCu0pnpkFVWvIRUyedPAQATDbD4lydRc
yU7/mtLoUyGk0LH6e8V+ztK7FOTeK6utr8wtyXyoGoqLAKNR6M4sfUUlg5M3jn0FQaS0tssUFi0G
K9aY+3PfwI7wI+W0bIPhiKUj+QSOLogoTK0yOqVh8u5GUWSgSU+617QE8qSL1L7zaEzc2yIFti0x
mYecGLWq+UhqdkC3dlB1KWG2hGEJMCK2twFHAvZD5RZMsdpL0R3SlZ/RXuJJz5Od22HNmyx9+OSp
19YzFdpzguR303koToDVNoDHg2Fvl5QfRt+Jz5GdwV5aLfUVsdXmymFl/hwS9/3Mqmi428zoD3Eb
TE9Np6gQasKPVzam1IG46MJ8K1kl4A/03vV2wbMGnjjh5xIrLQ2jX1TLzGOjXEsNgC28/ityuuzo
uxR5BoI8BpD64Cqs+V3aHEqDd/Z/sXcmy20zaRZ9lYrawwEkhgQWveGsgaIsUrblDUK2JczzjKfv
A9lVJVL+xfC/64pedEdXue0kgEQi8/vuPfd65GbsSF8cK/CNfGpIchqiVUWCNAgiYKcKfdYFs4x2
FZD0PbPFfajrDKAD7kZ9V+KNp5xnoA23FN23OPnEDVBiIS80aItQ9Q1ro4AjBIoe1teWRYriJyAa
8ARHAlilXWIpzb0KarUwt3pdl1usk6a7Lmm3DIugUFPtMpKRj9EOWY+HbDgyWpeKE/2fRStUpb8c
C5QbKzok6caycPaCk1BxTip92a5qIKrBQ6hSzfZZs/qgW9c4m+vnxG4sC/IY6qZZRzhy+NFqPVFv
raowDzJDlbcADddoPCUONeonMGku7n2JBfBasfgobnyau4S+OwlY5JGylTP0l5nXm8qh0wPT3jYR
qiM82jryIYBPwoZ85yf1t3oQhrJDSxZ7H2nldt2yLgyj/o6Xkfi1Fdo3JfkyKpB1SDm3nRTBEzXO
kFCmtkwhVD3CVdaiZ1+BILak6UsfNo7GjckO9hIQw5jMhpyyhtEWycJSqvEmFT3INjsE+khxeU89
BrOihrTwivTV4Ublnd/4dlX6F4ObOMWi1lDP9E7uYcBI5MptzGjRBqqzaEBk7WshNqnVUVNEh2Nq
0XVIq/yZWlL5VVqD/mgqZiwpngmCeNNw6J+oUAw/kP9rl7XqWI+tBsTyskuyPL7NBg5bq1RpQ+Oy
zwrm3FCZAq+3r8xzfKk4IJBHmfUECUGqpqjrxOyGZ8vnuNQbBojcfkhKYPJG0NlLRDQQbAtRIFZs
dGomuEqz4CkbaT9dRHWKPCXi+/asq2K8UNiNkNtS8//rQOiJ15kspg+70yP8WgjEyP3alpz5Vpa0
MHnYgyC7lsjM0vU3ZpyW4DBiBTdvXLWBRvYctV4SOnGixOZnyJuj4aJOMPPoB0pQAI4caQxcrZ8V
pUuNkjItWs5yx34xZJdIbrkKrLd3RL00ikGJvtV1UjUbzpIB8ei2XTd3hshVncxaorTjYY5qxKMB
4DcuGrmlRJi+HjxIa7IUlb2o88neKaXb3VDg7oC5yjTJhztfL+u55XpfaSu0D2k2ynDReS46A92h
pjQsNOnSdgaTYiQebNshjj5XFUcxuJhVvHH6oUwWpJa52aZrHY0qA3ZsEiTI6PX4giq67tXLFqh5
uwsx9kQHFEU6yaNh7rbKT2/iH5n7/jsl2ta7Cu3Lx7INqt+k401/7adKW9FMZNo2GmhN6KrxU3L9
U6atYLX9oEIiNQXiOkuTGoFwv3TaivpBtwwse5iICBPD2qnzh7+k2tMfItU2+UOdv2vyhfsjsfZx
7pwpJSM5jkajSaUNb6gnzlKzK+2qBzC6CyvxFCVOiYurSFZstnauB2A8rHWa7E4OOhUo4/qfk6b9
/+fOP4WBieKv5f177Nz1Pz4F6Xcy6F4soLX/9I81rqXHH0H6VB25QKd/6teEsrQPGKKJAVQphP6C
ovyaUPyRYanQSx0Lo8Y0Mf49oTSdOTPlw6HJF46t8ye/ZpOGDxTcEDZq3VDR6eMjOIlXfC9ucfKn
vjKKmKYjsB5gBrUsjCK4AqbJ9soo4jpKaStjFS3o+FnVDKyEhe2IwArQBU5VAA+AjX6vWH302fEJ
PkGy69u3xP5W98ggZyp6Ow8Bm0A5IK0qREqlONuhMWG0IgvGGI0ONKYEQg1q/ERcWrVBGCSn9Cby
ug2MZFu9Ms940AVWijcXRdqMUOnAqKY0ode8vqjAUaQ0wpQ4+6DCU02Y9K2R0zoJQ50IrqFC0FxV
qMuc2qDTmMVbvayMjw0WfjxHUszQtZbzVsm2lkktUIYEFGBqA97lA++wPJM+Ixk6fBarzasp9Rvb
zrEJ4+VpGAZLC3GFpm5op0m6CMtUyA5Tu0BPIPp3I4yNLvnUjWlLvkuB8datuvn7Y57kLf8c1GRy
TombgibvSY5lmLALyWzMr04bivsoHD7lHTlIWiPAVkpjp2OOWkIVpWgCl46AqNS5OvMTTmkGzEKi
amkW8wMgH0/emNcPTBZ5R4eLnwADmR2Q7tMMMbT0C4fQBhapL7cqdoKF31vjmrIpkQqD6Oeo65Wl
ZQ0+ih0ygomN/Z4ngNzoNqpnbpI4NlS93CSLxEfTws0P/V2eLLqjTBErpXz0Hf1T0G4b5Jegyii5
YuREy1KUTPNwZyHzHlWY8Il1Tf4xpvBZiMY7cs0FzEbEJeuY/ziiktBlivUS/Ql5ZcbnvEefWSmI
CvclZd/37+5vbq5lA0UCziug6pwmFReEAlEsxSHHJg3mYM9GJGMPBYScvnarjPnF++NpLE4nrx+d
bN2w8SvxRPGVHj9N22yNyXmNgFuQStPZMaLgPFxnLf4XsDnuVjT6t6ZGk8rup1si4Ad5TaOLajit
FruyYFwDoz3zs97eBn4VkAjqyDa2fOfkV0HoKGO14Vc5JeV2ujICOH2Xb1hrkewqRDS+3IY/+lL+
n7O4Tc/qr7+Bl1n54/EojVib/sLPL53ufAAmgLMHF4/4tT36+aHTjQ9oja1Jr6arAJc01uNfGyed
75zU4ZjgYZMs1hr/3K8PnXA+UPPSHZZxyg8Oppw/+9BNb+hrS6RUBYsc42OGFSAPTgxuSEYJtBJ4
yh2/1TYmffVrDCmI7ekGOnJTk59IodlTwwujwsu7UmQCBUsZynlVGvWVN9K7qDT9U0ch/aLDQfJR
FPVDk+HEz5XuJm2D4V5JpH5Ai++kc/Rj3ZqTe89BWn1hZtFUqfL6VgeGvqWyalWXeqeRuxX3Fb+C
kIWkXDm5nuiXcJRqKimRntCUwi8YgCJTy2rbEBBQN3Mi2pC/WrbmRk+xCar50bUrg8OLjhqOXZ8H
Vn4WQB/xlkPvigpOVZhYpb3IgAhMdhJOJPMA9/YMxI686ooWf2oup1J8PoTqLAnpkeuuKVJCXpIE
obXnmTdx2XUXdpYSrYenii5BPaZb+gPQmNBtBg1wLqoD/Tzns2XdUFTHRqj2ZSHWadNbxp1LrYue
Sogy56PnDsii697wLrsx0DDpw3CtO8STMvAu0Fk5B71qXII8I+6Tkc710MdCG2GZhcyUPBRJ38vr
uMhTZKG9vYD3O7a7vqIBG2K5ukezh4THwJ3V3MROPkXm1Syxupk6tBQar+QaiFSND6o1pMmlNcJc
pmNKxhEKr8BrsASgM8ncUK4qhViZRZmqwedGK3zrypqiWs1FqKqDh72I+vIiDLSiWviKz/lVt3oU
LKZBKy70bFjwNGM9/Sq23CyfU+Bs0YJEVTUuFUxekuL4gMphFKXop1I77hIOjWwASKmLMDeGGW6K
qEOCNNdrChGA6l12VE2LA3yHXCJaxYFBZ6SKg37e0qxMKS+i2UWMgyCaPZcLYgbpEtrQzk6ipd0Z
eA+GqgOBTnulixcKqk+aAkPWqZf0a1yafqGh3FE76x+pA3F+p5tnjlMegAOMALL7vsEyUs9Me6BZ
HfcyIxBLk4gzfDW0xZxY7ubKtnpwD0rTyJ1p5FPsCkjAXeVJxO6Mi7pPa4uKsidQ8gu3s41naegJ
NODBta9c8AIUQzFTt3Mjy2m6kKMprxUlF+TOIjvbxDpSihm0zPEuGQnKomNgYCRAfelsI27TSNMy
Ti+iUg+KlRhDgy5mNg6H0iwBVwRd1Hyzg7ymq1ca8ocvK0rQ0CAQPYw4+nWQ2C5VtyFL52qeRIcm
1SDlZWCGlJlRZEl0LVJSELfN4OsOvSDELzNk4ml65ZVRhdBMyYon+BaFu2yNZIrBKVTSQTCZ1umG
cGlta7RedRHafBoJJHW0lZI3BipoNI7jArNRq1LMVQHJu2WKwJwu6mSf8stSLKndIJepWuguICwc
JVkA0VuTlZ58UkoT0uooW76nY+QkB7WGE2I1tnFjqQip6ROOwSogXE1nypJFurSgOdCDN9VGfkQd
SxheLwEsy9KrnhqHINSVOSr9FwrH0Z2doSMyYfFpFH90OYWctT3yWP4huSqk7HdmGaabltQ1bQGv
C26LaCxKcWvTxaxOuxCNyUoX1+AOab2BGS6T2rJXAzZYcsnodC7//AP831nmwBf33mf6+unbIyFf
r0+kL3/j13fa+mBNx8Bf32bzg0ZZgkMSVXsOleLVt9mA9ClUQZWBv/Bz4/jr28xnm3MV5RHOKDrq
H+OPDqGgOU++zWyqCSyxURugg8PvfnIKpV5vZ15C6b23grpchm3k/YgdHcVRAkRiS6maKmBYRw+J
zAZI0QMCpmaIlK9UwS17GYde9qNhFca8Cqj8PsAc8S1yhDQWJdsRBN4yMmiOKihBkzRJv3q0R7Hu
lWgaVdx+147u4Dz3Sqr8s4RdKFgtSBWUcsnJJZk0DzH3wUbp8oVKKOtzXDjmfRo74SEEkHNw6Zsi
eB0Vuc9kZ6APbI38Okma7pAMdXCDnmyoWWoS5apM895axSUanIWO6XlBrV2lSWIO5Zda1zBBg4hx
6FqC8bjxq5H4D47V1n1DvZ44XHLh+jUWljy/0loiyBwDwQClzBgdhm0SRDArySF/8IL8R9xhml0U
Q7bkGQokSEo3mbYSPH9zo3C8aC68TiVUftC3UCyyzwT8QqhPTX+pGDASObREwwrgu1wihqjhQPoZ
imm7LhBFxiLCozlJNmaGCZ8UYIuqXuZxm9JvEon/1YyJZJilcYs21W40tIMplk9lhkU51ueal0Iy
578tHlNDKch6Zg20EF7H3Z62aHhTVaa601VOelzcdF6PSXDAqYPChlPgoKnuWlYdyQeAA77aNrX3
tUYsaz9z/TFk/XXSbknfBgql5zXercGxM5oD6nLh4Ud5p7LP0P2HvsncYU7ZI/Jnbt85w9zgLAAv
XSZ47Tj/fo/pR63V0XGL1QC19TkRtvUj8GE1X44lRfM5UE3rSZR5dp8SjV4vY3w4HlLSXpnkqU3y
rRyqXFklFfXfTUXVZJuHHul9AFh9qNmWQya4h73rI2GTtMnIINdNmC519ExnN8tnpmmR7GW0skY/
aUbVASpTso8xdvDlDkWCIXOSjZejaX/B0GwSizZFLf8sS/zRUea/dCU1WIr++sBzHXx7Kk+QHtPf
+FXbk1R9JUoZ+qOQ420Ax/9aVhWN2h6FDFvl5UID70yH5F9nHvsDXjvH5m9RvIMBN9Uafq2rxgeW
YiowE4wKpgeYmz8583DkPlpXSWOZqIjI9k0DAKElgYQc1VWmHRov3zgn00BmKwmcsZpHsW0hfEQF
Vc9qgT15JrD/SFrEU5++CEV0ywoNjMsgAMRiBUBWhx4XVbXbjGo7w8NBl5pkoAr33pijapH4vq9T
D6gUWcmyufMpf9CPSivkklDcCT8ADlquWxfHzKoiW5VymhKBNGzttqST6NnKU88aTSBx4yVXmV/S
+23isUO7AMFqphcSH3oTazh6ZdUCnUL75Vx1UKU/oxwkTqgufG1j5B7eTAR2T1aayQvoSNB7EkUl
GCAPN0iFcD45qWFjzqrHYDHAJdqXap4euiCnz2NrdvdQR7G4hOYwna/CJo/JqJYt4mfg7sSGD1Gz
dgPLUJfugOZ3lleZ8+xWenvfS8XEBFl0xqrpgA3RZbUCi64h+LhZaaImArFQ2XuJu5gaasqxjJ23
Xt4Nkao/AlzNLwgfDtVLcxiyRzJ8iCFA96lcpx1kFIK5HPEZ3XiASaaKYdEPgYbCXpeegTkr1FtS
PEqb/mMjmoeQhf0qKuDaz/GD2eOibmV+O3Y51usMX2czH2VDpTaXHT6aCgRYaHZ37jiBkEi9eig0
lpR5CAqbfaYdBJMIflIWFsEIA1XPTbE1I7zEhRNInXKqQ8QyJIlyh2zfN5F96vWVHmnRFylSoh7M
GCnIJQxrdV8bSY+GoNbRBxHM7FFk9GNc7cLIq37RArffwYJGkmyblfFk9c5jOuiwiD2kCCkfQiJm
SGeLrV2Xw8DDtlJWh952xh+tOvQfMfaT2phwxkqQV+R1vhZd4i0tG72TDsqNb1USxPqda1LPT6sh
++ErbBQuWmoXa9psPg06awh3qIg8stYGUfrzKjQQFsVRrG9ciDE+88+1ttgFG+Lmckz3yybGKwwj
yxw+O2hOcuhWwcC5QUvSz4PtiWwuCkXUfD6FB9GNPfzK04Q8JHVPqGZu9qU+z3tleNDGrKHZ7EUY
eSO1zG90kaHkJlqR500vP9uZiZujt0yLBCEixsqvA9JtZ848j7plxKeiJXKu1eN5GtDMnDWRhme0
LRq8GYTaxv5KjhhqoK6RtQeWOMmWskC+TJakRYd7qiBCIgQVBxM4HF0qD40MQEZEQKpwU0v30Otq
8qypoeArL/WhwA/TKF9qvC4KdswsiSli1lKb1Q1a1tWArPoLJIGJ84FOEaG51qHC74rqLisHbUsE
iXxwRd32s9Rx2GGpIE2aKSCqfy69Qq0wIccjB02RELHDCapBdIAyFBWfWREvlRY4+Clp4l8eJ+8v
+wnlMfQJWkgLZFD8c6jWENDF1tYu7J5MYybzSrpyNFaVOmD6RYwM2LIwmg0y0zFZlChr8pXSjdnB
QUdtLgejyinTlFr4bEGI33FiI5g7KQiPgnDXx+qdIzz/0XbxbBQzczSrjLRAdZTIzjSMAXkbBdUd
FOImWNWZnTe36MeMG/w3lvxoWxHAMqfEgziXLC42h8XKpVyEZAXqWFkgfGarQVQSCoMvCUS2S6vq
JhFOlna7oSnUm6BMy3JpU3ggOtOxg2+EUdUPYDUrXlrSWGc8uqxbRBYg5lljdep3uwUmsez6wSnu
AiFImAh9dfwUxyj+MbOzwrZu42T7QosKLNA0UfJw13W1PuwScExoLrsiDiYvMYGqlHC1cQV8PLHn
0COcXemS4mLO9Qxt3zL17DT4qCsZyiYHAAoxeBVB1zTgEThfj6YLFK+vynybV6mF0Is37SuO9oiw
uTo0s0vO9fmnfPDTAruKmbcr5FEVdyZD0+zPdUrvKPFgUiRzYSoJKL+KMC0UbTh6L6TXNVNYclwt
KjnU0UXuRNlD6fjqRzcmd/gKNElK/l0VkEKFPEUcQKFZyYYOUY3XqvLG23REKL5GmworufdSm1Y8
8Ua8CBGpOJhK+zur7/sKph1Jk9Oa3lG60DhK9TtZk0J3gVc24PTQVCkRsiOS95UPMkklPTmqbjET
DVT1WtY1auOhSxRf1ZA5SxT5/2/eiBq++PE//9Qkraq/3rzdPHX/mD/GTz8yoL1Hh+Hp7/3cwmlS
fCBkix6otGiOmP+hsgGx/iB0C+E/J6uXqvW/N3C4uD9QSOakypqosy/Q/1O1Rvr8gT7qdJxFDCPo
7/7RFu64PUt6BQoaZAisNbZp2vKFMv2qPZvZ8PqobLl3Sf6tg7Sofvaz61c35WzP8dcQXOeUGKoJ
7bQvopRNPPiIbe9ghgHn/ELNCKX1o+YdasRx74/FfXlVg/85lkPZwGKDq03aheP9qImLBg+m6d7l
IZnNKH1Z1Cg/hYgXgjNDHbdSX4ayhU7xYup9kUhyMpQLTsTDFuPegbaaK8Z9Hn+xECMLp4JPpp0Z
7Ljj9TIY9lXL4f9CFqKp0z781WOSFBLyrKgxNdrt0ip3Ou3A9+/c6URAPcIsgBZN+5H/NfVJXo/Q
1cBT8NR7e+I7r21QlBMXFILx+6OcXsc0iiSyYyr3qA637XgUknob16Z/sK9y6tQRKR+miM5cyekc
eBkDBQ0qGA471GCOxxAYwdNaZP4estZgFHuUnptMi753Rf53rubVSCdXU5WtKRN8VHvNai9Kf0Qo
LM48+NNZxsVIjmoWoE9D8OzF8cXQj9EaJy79vYNuElrBlRlMLNhkXmtgc9JfcE046N5T9pt39e0s
mO4ZjMgpZ4e+2UmdjLKIng+68PYo2JeRsxaypiG9eH8S/G4QJhhVOJY36JMnzfjGH6WjlkzmzI+e
FaTUZngfwCd5f5S3Uw0C+tQw5MbZmuqcjBLaKVgeX/j7ojbDg4Hpbu5Ll0L63xjGUAVLPGKaN6ub
St1Fz23T39vg34axIKxeZv2Za/ndHeOMPX0rkGZZ8uRaKicO29byeP07QnriGz8ObpEnrv/4UtB7
CdqrVGT5sJysaEkxWqNJfuleg9XRUiwt0c+cuZLfPBUDiRsCNscSYEdPrgSbZOb7ShXsdY/ItTrK
bry0/uPXUh6NcfLO4G9BGK8W3C0j3tiYvMru8m/cqVdXoR+/lUNIFJ5f58G+q+1y6ZvsVKHRn3lN
fn+raGkj0UIaIk9Wl65qM1pqTbBPI4yV6D789OfO7S/f9nMjnFRvarp/nJdbRmBxqVSoeunfuVG6
kOoUlIUT4WQ9Mf2urUt1DPZN1FzgVVl46Hj/xrP4zxAv6qNXn0YPi4viB/j9nZ1tB4BUlNXfGIAu
BDkb6L2oEx8/bD8JK2L+tGBvE7jSTF938+88aROxMmu9pqMHOR5hrEMlQHAZ7D2rWONETR4VUbhP
71/G9I/8R55g2wSYGJrE9mJRrEMoOE2GV/cJ3bHPxsIK9kF24+qAcSDuNTrZnd7feSCvBpoWs1cD
oTuGwtVK7tcQYJ/NZ8nfGoItBEIpHgfF9ZMhGvyD1CeScG9k1Q3Iqptey84sIub0bxzfLxsiA4xP
LoW4txfB1qvLsDJMk6GMqr1H8fKJUPF2r4V9DT9S19HImUbXP7SFOT5jNYy/DKNZP1aRHt/nRhtu
Lb3HjYSP+bLUBw9u0aAAn8uIjPtu90VBLtSYUbZIwrrYkuigPvckEH3ngKgijsS9te1U4ib5npDj
Pi/BrZGaVLawAGNRGYe4mGLMQS6lH63UVLeQwPjPZonJf14lqPVnUZzb0axQ4S5QRwDCOXPIjLsh
6YxeKDQq427EQ7e1K8WaFFt2ry/72oyymQ0tk85VR3jPLCgFYdbAPFFpOk1PgERtuHgYhKllXwCE
0twCjyVVoHpT8pjdV/bz+3P2ze6H1iEnJ1uqTNpJOng8lZLUyDGrhu1emO7NkGOQN59HMSxSY8+a
c/P+YG9WQ2S0bLU0k/AUVlv7ZDUcA1jTXe9BzzTVmdTqmVI+nRlh+vIczSmhsYfXmVfsewxDPXkH
1dwgyTUzggNNKp7PUMf5g2XjdMQRV1dz3OHqnaKXSjsze4pC+FdNeVmGfvicBJF32zhkIcxEHQno
FgoV0Xss/lUILsmQn0iw9gt6Znb2g3JDcqv0PSQHAgp/iGpsvg6J6Ag4cFudSrHZVz08Ujsvlljz
0OmkkLHvLLqOBGBkujaglOu9K4/K2Ec7cvp7bLQoW6EmAFAwfTBsS8VNke+UUZ5uIfnX8YxE+Mhc
9wGphaQAxoF6Zll52eoe3zwOyjSKiX/kaMcB+HgywNPHfFu0wWFKDduqk59e1SCfNF6MmiPo4vqr
JSvl0gYETgCCp995qffd64pu6TtWdmaz9EK4P/05DroCtn0Im+mDnPwcTDCwH7PogJAmXxWJ5i3o
MdgbZVDzZUbt6EpIPLeU6fR9mYNDagY9u9fVsCD7zmiwVRXkuZSm21+6Va7OxyxW9jh7wMzYUbrs
i07uXTemWjjgz3RBY4H20lbxQOohK1K2mDQ28Auks/A7yCEGsvxza+C04zu+RmmBlOdAoLOD5ghy
fI1drXqlU2vqwZHxtAhkRv1MT8WDP5Rp4irIFOMhybGu6hqwaFC7tfGx06l0bUq1TnceR4lDag/l
Y2ONwy1ZK/4nA3HuAT6cjhfK06xhjjAov8Udx7doiGSATzBvM41yWVd8RBPEfoFKYLRFn0Z2H9wJ
TLuN49lPYIH6L+C3wJBw4AueWqyP0HlAUahzXymKmDp71CLGobkfz3gHvKfczZzPShQ6t35FRNlM
JWe4pmUtoy8CP893It2wY2p5rn4qTF3dIxmttyAPUcy2KGEgj0US7++ZReHNPXZgS1ooWTka66w+
x/cYwHSOCL+NDgYqgwuWZfqzIvA+vj/KiWaWzz8qfzrUaB0RSoo3u0nV0wLFDJL0QPmb6Peusa5h
i7V4KqHmA+WZJ84yGTxr7QpgAPCn+12XuOk8qAY3wC1p3lbM+NX7v+rNksv5jFOtwZWb1GvEyYkj
qz3fTPQuPaSdba/KOjOX45iMZ+7wibaaa6eYhuyddYMDGov8yaEjiSrNBxyeHYCPVVfkmLo3tuIB
lZiOH/kQgQ8skmtCoY1lR5LnbFQCfZl4xDc2Rh8twUqRxq2PKZxIMZGw1QSwnqIvxkm1hLYS7VtP
1p3lmhuKsf6mheJzVQOlmAORqeiGCW3JFxWbpEvz5P1b+GabMl0b30eNqg1HNpw/R7stD4Z+Iasi
O3Rws2EqEBVfGSg+JBlMZ5a8aUU7Wg0YiptHYYBZZKJwPh6qBjXcGhj3D7ZVh1eOG1pLmavOrA/1
iciQwktqsQ9jPqPRipDi4v0rfTNZpuEdlSIlCReU3E4OXRZWenew6vzABkxByNO7N6oPjun9USY9
0purpJo37QMsjcLLyZ4jzwO1grdaHPKRLkBXE4yAzLEel1Fh+Wvoz/XKYLMNjQhZowvur6SDOG81
gOsijofLpBmSWd5HGqReAGhjFMjnQHFIrh0LGlHsFn2+lWTd2CqsQgIM+8X7VzA98ZPHRBdAo1LA
dp/Ej5MZgUU1VdKgLQ5OT79PM9GicjDz5mYFuTanTyOU+sxNO5YBvLxgDGn/HBZv/smj8XXX5ys5
FocI8DhyUM3d2OCfl51G8rCrNGSn0pWfDRGKlj+/WGmwGcAApVNQOHlatXBa4RVjeSDKW6PRUttE
LY9jvDRQQi0i1YCLbov8zKi/mYrcW8oX1Jq5Wn16KV+dDRAtGypS7fIQ0k+akzCBoXTwzTPr1ttX
m8OaoG7OAsae0TpZtrTGQ4/E5Dp4fYhLqPexnvpEngMN+OMpA6uVEy4GGd4vOeXQvL6exkP0AGVN
P3gpr5bjhCA18cmuByWx5pYlxcJUdO/MpHlJqDyeqExR9H00RTRNfSOYB0aH3rzLlEMIOWOJavei
apNw5rjVwqq7y9qh3eU3h1IUqxrS16xvzbvahWfukm7x/jR6+0A5RVJaE3yFEB3q06Lw6oGWOjZl
hNXKwa9trGqhfO4DQOvvDzLNxZPrpbjOnMEggj3ktDAd09ymPx969yVt8aUlJpisgFumZ3aybEPX
O7Nev90xc8x/6RRxisL/N5n8Xl+VPRi2opo1RrTA+poV+tpzS0ikhv+xd/cmgKQqSifGDNiQCIwG
cIUoKs68Km8v2qRyaSMNosPE63LyGyh6cMCjG33QkcbPUzGMlwPbE2qLCC3DjFbq+zf5pYJ4fJdN
TI3WdL6iN4Ze7viik5TPF19L+wB4E0aLP0KDSWmx3VbotFuoHnZ6B87BaWax3pvjXBFZR05CEBs/
ar7758pTv/09ki4ELxeuEOu0wzZIKyjctnMOTeV4DgqQMKu2QPiwz1Zx0x6QmQ7BovArSPxjQxdm
3hSVDc0YfSU4zcFtPp25Q2929UwLh8MnYkMmBuep4zvUVmRT9n0IB8mCJ1YVRbUs2AHqM6VwlG1T
Ysmj/KSQEhSO22qKXssreMTv/4q3b9ykQmMvgZGLvuCUXvp6biaEG7XSxIdh0cRG56Eo8zHWnt8f
5GVPcDwZ6GmxfaboRc+JPcvxKEOplnFAfsp94OYkCnUtZJuFHdabHFbtODfjtr5QB18z1rXRGLhB
ColoIKnSjO5RQKAzIWftNzV3NKIJQZQiRzc6JwYdKegkcIDe4TAjMU4voy9jImVG7kM8cCIPw3SY
eZZr33JETD+DqAdGSvWbaL9OAAAYzD66DTka7cSYlhDC46HhGK4E7YVoQh9BauQqnzjIi3QeBpXz
kGhl2816RBkpnLIwBsHIUjjVBYJvRjmK+wygNYUmJyUYs8IrwM9zkbuRrg0Ra1URrUXodOQ4u0EU
qHFYoBQUsXl2F6sge96/77+Z9NLkwyhJabbAkp2Gv/p6C0KvqPN7zzGbVeGo+Ry/iBLPVJYp8iKB
W5punG1kGF6a7dCuvDCP7gsXe8/7v+TtNMOVSCd9agVhzpoa86+nGeGFicy1PLwnOcO7AhYHY9ew
ynMr7dtXimE4wBlsuOhunm4aVbNSYXC74X3nyXBTBCpSNwKBKCOhKjYNN9q4dgBKmqzmO60hS57Z
9ssP+JfV/Dc3ferlk9tLRYK0NlqFJ++1Gzgd90AjlnyY+fPhximoIqyhSUriysk5pJt3ZocyvaSv
X6+XEanIcOHsx1lOju+uGtZabmS4eZrn7Gt2D42f8tS5Qd5sLk860ycrhVEQ80qkhLd32yURwpb+
2d1x3kCeSDzD+7PlpZb/+oJeescsTBThgdq8JOW9ni59p+tpSAVrX/5gHzD0aGdWZXrRf8suxDfK
az4mpH4mPrOHVwljO3cePrFKT0V6jsKvOsonj7CqAxRPHR1lp8WxNpN36irZ4TC67rfJGU/0y5w8
vlY+Sq/afSfby7pI8t6B+b1fbHcHfSOgQX5ud0Rnzb3Nt7vbcT4s1EW2yC/BGPWzbC+uhtmZqsTL
lHzzG1ge/tXjOlmfpWxgKoOx3kNOXgPAW4+LYHagPL4InlzEuHfB/e13ue4WN9jEvnXqzL2z58aZ
wu/b+sDUGnnV4Tm560aRU2CHDLRffIsXKDw3+apaZ9toC2H2IJffHy43ckGLzLqLt9FKbLJVufaX
w+zMqimmO/7mbrz6HSczPdY09JPUwPbD3F27l8NTFS0LUnnJQlvKOeenBRz/Zb6OG4C3s8SeZTvi
UM68A7+9G0II9gf8D8cP/fil7v00JlTaD/fbb8kleXNX2mcPI/pGLosFLsF5skjnwOKXzZW3iOfw
1WYfIS5dqlebM7Pj7dbR5mjBsoI+CYW7Pa3trzblmRtbxphZwb2KZWWLAKK/7/pSvUky3JukqpVn
VrPfjEf/DaMwriOOAacFhpysv4js7uAeo5CCc9BrN6OYzh2m2q9Mzz/XRX672nDqUnErU9ZAQUAh
7PgCKZ8qfRXwcULaWm+Gqp7EfNjUTB0ecpUWBQ0gqBKmk1mz3nLiVeba+kJxW1jAhC/Oexmk+66v
qwvf8/xFSInoTP/2zdr78gvZtU8GA5owJ3MhNSThEE4R3tsajwC6JN8Vhp9zsDc2dTT2xGM2xT1i
xz/uIjIyDx0ZF6VR5HPTw3r18NXCLCC02uE97QB/01FSWLFunhOJ/OaIxDA23T3qPZyytZNX3/LV
3mhtCwGKpEVgqbUGpnIgaYh9+tprAn2Vt1KfRZFVXg9mE12aRF0tUl/VoTPVYvH+9+f0e8o3lKMC
gh+amnyA5MlyWGh9MVmwiN9KnB02zWcy+Q5AoR5ciWcpa7+9P9x0cUfrDcOxWZgcJjTq3gg+bPb/
Msiy6L4bzfzKUjzzTrHHL7SHtDMX9rZ0iAaSQiUIDrR5HM2On2btuWaSVCK9N0fna+Sp9a3Tyfgm
7IxhDva2W2qu3l0ktVYtAgyfyz++TupDVH5th2Bc+xRQYTewxiJ0AvdylOplUtJeyVWrWErC+86s
IdgJ39xURxUgmqbSNjoXKY4v1cpFFmLoKu9zXtF8Q0SKvlBtMr70LKySZQ5vFp92qndfRxM64dpV
aPfMiibM8FzGYXMF8SxO1l3QimSRj9iDZyLPzL1mF97toCkjjgN9FCvM2YADRdCVh04o2bIld0LH
WpfGN1bAk1iI0lIftbYznkFom5tWy0vjf9k7j+XIkWzb/sq1nqMNWgzeBEAwKIMiqScwMgW0dsAB
fP1byMruSwbZjFf2pj3pNsuqLASU4/g5e699asdD8jLlkWgw8Dt0MJ2STSBhGkMV8S6zz8FH6KZP
Xj3MRDGALb5DnJ28EsxAFIA7pObVBAnzFUa3lwYzL+gGgi+BQgJk6bnRkMC1bp/mmyjh3/NHGro3
XpUZt5gZGWh7RdTeEbwAFZfXEXk0esBTLDJ40CxODY6jaQHHN6xG2MEoC+dbTwLWhWMNlgtQv8cG
OQ16ZFzYbUUck0XD+XhuuA3+Or5lTsHG9cQZBv00Zop0W7dK9It2Z06y2DSojp+3yvi4QAEpfcC3
xYboBHVBh+jAUU6rmj9RkVlJv1FXSYw6LIm6zbWG2Ie4FskQqLNkm4aHO6GdUEtn6ymM0LkL1IaZ
RkzKZRfnylPrClIUK1MbB0RnLSmUjM9nN5R1pjPFtozWClERkHLGPhjFNgOHfGNXUfOAat3WN/NI
OxFzfhHZV9gXmUU3fabr2BhU8rhcr8kJswLpGIEAtomci8APPrBSC+Cv+lQQzjJqitgAkdNdX8iW
cMEq9l5ThmWv5LSWKNDjROU/1NX2xlJwfABaKhcTrL9Ort5gWulJ6g0KGtrSTO/4iukl/DwiT3zP
ISPNY8sM7xBXaBTyYFRPxTJkGBCYBKpI1jcsAdZp3BGcvHiaCGKLFAqdVL+YWF6AAaEupx0vn9oA
tMFD7+PNN6swrZ28CxYY3DcgVIpvuprg4qzsJT5NFtKrkMfNL0TTm3agkwnrHmcWhjG/VxyDGKph
1o56rSp/uthY4OAzu7ztvMjjNrpxci148Z4I0XSemsFtrxQxFz8H0nfO8WSk7Jdisz6b1Fb3QgU4
/Wsr+vgBIYZih2SDqlcLymbye/v0zsSAu9WKti7CDpc6L4HplvdObQ5nLaigrds2yeCbukwIWV3U
tAzavpnv65neLZcoX+ygSyCAkG9b2QREz8zLJ+qaB1Il2ps619Xntu+Ars1L2t20Xef0ftfTevCX
aLQuPEGyUZARpnfUmLZSbTJh4iUS+R3synHXaCmAIqWKRXOZagvxMBZyRI5gy/S5Ulz7Ml6q+LVK
bfwy+PWM4rQAa8mN9i7HyrUfcSEtEBwtBZCNQ5TQM9oQOrSLOzW+tMHmhl1R2ET2NBo88UjJR9uP
p3r+0bqeOCPaVz92e8llmNskWJ09oQRQeZ5L1f6RdG6Fm7gejAfVWOQlt4MnL2bEYoH1HwkxxMoB
/oh/1oeeWuOuSQt7uF0m+hYwoBf8173AjjVpuXY5uF7xI9a9WvELu2m+eXFBimnUL6+ONZmoGXTN
CgTBY+AXnXgTmwZGD+7O8mvEAdaXym7MvBNPLefj3Iz6HzYz4dAs8SJhUcoeYjJ/24AHG2q+Qdra
hRLTr2EjHbWnZW6CXFfjFFK9cLWZOLJ4NAQB2LP6Sycp74pqTX6LI2W+J+13Jk6S9oMP2JLgp4lp
DEODpJ1/ZnjLuHztYEZcclZ9wBCTgpHY0LllROmYhBC2+HSoX7I4NJfV/J3oKT5K1snsunLz9FyV
gIpD7h0WElKIzIdOw/pyoFn/cbdIB4VhGBU5nQU6Onu1qmnmme4NWnen602EJXC2ryXI3NIzup3l
teqGgF4wKqDkt5khyfQoyayTpVNs+B5yH2xHBHWkR+cRmc0XdjEXx/z5avqjU7XE0XRMp47YCKTp
23HI9I00F/dkVsbpBoyofWIy0jpQlHwsf9b2MOQfzwPa8wEKkLHUYlOyurtxIeYln2svgG46BENp
Wwc2VWt9877SenuoD5WWp9cqglenu5sHMq8IT7JCb1m8A8XHJydkrMML5vwWvdXfGoA3NfOkEtVU
qVZ1FynNCxTQ4TJ2XbyJimIdaKx+cj5o7/AJICtAYb0/dW7Q2A9xatd3JB/BmGGi5Fu5WWy/rts+
OQpl1FqVU1ExZtorh9Moc1vQv80dqL+UCiPiA25DDvj6KB/3OFiYqYI95oe/HTfvCzaRCUVr87m9
i+y+PI2h3AY14JSQVSkifUQBrivH+XgglPjA/fo9Vtp7LDy01jQmKUo1c1+72k1Q+eO5GO5yuuEZ
ScoAfBOzioHhEr0cqoRulcyYBRmA0zxTrTUymyVu55KYqqrvL/tIzS90M9MLH2QOfubcWV4o4/qT
2ekJm6ikRv40Q+Ku3halJS49KhDCRQCyoAOUXXpXgIyZCatga9Vr2DF9pvdFsk1covdYuslSCHTy
/Miri7T4muQMezxw/ffvMoRKpBmY0hmOQPcy9pqIs6qQhmyM7X3O5wKsFTjpRqBw+/ou/97Jvb3W
HIGH1TSYBSAiYFT8/jYvtbDETKLGfe0/h63f+3ioAydo/F/JBjvt/+/h9p5d28biTfrmeK8Glk9w
QtgH6UbZsKBzrGxzClLo6Osz3G9frCfIDBf9vs17yWP1/gSpBuhomrG8txvvUpD3hCk5ey3y4afS
1wembB/v2ftj6e+PFWVkGIDKHu/H8ty0vqfZ7dfn8nsqtn+33p7Must6s5TpmmRAMnH5zjyfcHhf
hMNmDE9ezYBgVV8LbpJgy/cl1I/I2gtV/0BzdL8vwBZOZbqPI269npBV954W2rC1XenGdJe3laoF
EWk1DC9m19WCJtf7Uy1vUMs2YEbUDSE9eoNOdnYSdJtqYW7YOFiXBAsu1YGdrLa3WP3+XazvFMRo
U2A77LdFujSJgD/Nd1GZTo+wFwZi4tjPOgrxx0ML2bqqjejGqVODwb0nTgSoKRLHegy9VWMTGt11
l207XkutL87JnxHh3KpxmJp5fvP1Pdx7Rn7/VBCyq6gANgo6x/e3cGGTSWlnT3ceBC1oOi3yvYn9
5ddH2XvqeZWxk/ARZ2fP7ANMwfuj9OZoKOU4OHczBfd1Co6ByNl+IGzAdY4jWzZ/vdj/RZX8A+fw
m0sfvoiX/4FEjBV291L+/D//uHgZulS87Ftd17/0h1Zi/hMpDB/RFVnirqptVqA/JGLN+ScvEWhG
igakfp7Dw/CHVqIDOdHIZKAMW31nSAH+TSvRzH8iNeOP+fywdPN/f4dW8v55tNBWouanA4U8wEAe
tT+j022B13pIn1NXtiuMjSp2mg5xXN+XYH8OsqKmePJZj38DU96sW2ZZOrE6xc+S9NTjahae3xMa
QItD2n89iP9x3Pfp6axKB5RBjPXcveU+ppNWeLP3pEGCb3xNeuONmGlhHHi/Ph4GxOraErep/rlz
e4dZvGoieNV6NNqxdDeVWpI4PCdjdKAIeN8gXK/bSnLl02zSh0VPvbeu6XT9KFWNR5KTYdJbkfEQ
u5geokHXQg+MxlHtzG0wlkVxYsxFc+Ak36+qfx3dom5eRY08I+p6V9/ctZyncOhM9dGAVRgaWilS
QgvTOljydtjYeamHzWxnu1lJ28s379DVX1+0/6mG8qqG7t1jKV+v3/9+6P51aB4UymjH4aV5f+ia
IYDeactjq8eCQUBpyojUpV7rj+jJj3xzOi2OA4CY+YswKlMP0T06TAIsXTgbiA//WuD+43P18QnG
pADZRqNEwuBs7P0ge04bAtn0R1QI5sZu49u2UWJaZMjrvj71jwfybJp8TM3XAY9h7t1yqSgJX0zj
kfZcuyZZtJsxn0mMm+L4QLVi/N4pvLvK8GKRI1BeQrfna75XY1Y22Q5qm+yAkcUFHZs0EWEUTbw4
bt2U39JOIoDqEgiUgT6P0anjxXRFVbt0UenM9mKQ6zmyJ++FhEdUAe58jZxVwjN0tvFSSpGRXqUJ
QumXimyX0KZlQUuWl4bUvJkpkq93eJYChYBf+4xdMr1INxq9hhD0MhFoinvtO71zc4JNtwBIMaPM
0H1Dy2N8KGY8ln7VGo6ypWNj9GeRoS0XrrUM5+lCit1RaeVueiTboXlxS3ppFz2JUdW16ynJA9nF
ixOgdVLrYx02GGGgWTYSxaQZ42VDPF57ZHbSnQh0WqmriquZ3+yxYvdOe1s0m2ZmAxKUEuBjoBZl
/QPhbGZtCjUrxpPI1LvbeZSogO0GwC2ylVJxjpsU+mQTNQm2Bmg3U9B2Fuw4a6nT4zhemUIErmHM
HC3sh7eOmi/G2VLBxvFLsp2fE6VKfnRqZbk+2Xo6MaoWeIXoRevQzL4OCK1vltFSxG6E/zgE09SR
ERto6Pe4sFuobkl72grdSNRvpguwRYVroBnKdT2AusvY4UwAkRY/crp2ya/A9eSdzIJSKQqP3qkR
CaEpm7lpuhHwUCOrXtkpi6V03VPTkI1mXNPLbNzyWCWHs7/JeEWxBUJMUyL7m6xJbpy2Xtd2cyCM
IRfpGdqdvFWPNBO/wRJTsCWN5Y6kMcU1xo1ydkAj3ZZF3MaJAOeqRpp6FDukc8cAlqxk6kJFIyjJ
MENbj532IRpHY4AwazpDE/u0ImMTylBjux6iH2RQ4hYU1QJBD8Vh92vpjIHutM7EwwtGHGxNdD4a
cTXMVxgNMpuCyWiMLtvaGRGhJU11lRnUXZ8QgNWGVgSiwvIR0hjUuIBXMECU0I/aE6/tJ7KORauW
u8QDhnM2jhGRYT0srl+YViRMV6NzL7wE1Q2RRqX7YHTs5uHr2MXPrED7iHcOHPmun6Ey+V0bNc6l
Ho/KpXBRbZHbisjqfnZp6gfaaufewkEol6uotsZrvhNWfDk1sbL4GoltT1MNLWY7dqprSYxqC6mZ
Pn3m+iHRtWbYJovtGudE4yT2cQrvdmTDPBE2m1Wxlp1pRDI92vRe1xTQvko32gJ3F5O9V4FVl5PT
vJKyO4kjOqDgd6cVQMGLNNHt9r0RBOCjjLKxOyJaKlIoRcVo3GrLGEWXqRi04shl0mM9ZnNuGbcz
Lr/khwfQx/5OCqsxuujBZw06nzWUev1Av9/DhDDxunsXmdraORpqkXniYvRECd1wBNwauT5d4jG7
y+kSwyxKO6Ivb3EYVRZ4yDomx1Bhr2idK6BmuJf0t4NKy+yr2QXTtYHQNrhIP8fiurfsHNMLOGeP
cY3eQrhRRghkadbbEG+HRj+XRbMkQaN1xbVmJ9PV0GWZ8CfiS9EzFg3NfdOKEJYTca/9GojozUip
yhI3qPrRLNiGOiRLrsrb3i+J1bkoWVn6YNaGPN2SosrXNi2nMt/qbJivYzhq9/3UziphbxavS6rU
kcolYj4Z4MR1Hb8yx/E2ih3rrgZ+XIVmTM4viakLCJwxg4t2pCsRPV69AmgWRDB5L0irTJ/6WYKI
7JJsutJM5M4BveM8pUsdKQyIqnhkJFJZ5aU0TJZ2bU6t+0rq8TMZP1B8rFyJnlQ9q78PhTreThbT
HDKf9OxnQmNWC2D99M+2oqoXTWtBSNYEnj2foQwcXKm681PN7evClhTQJkiMXrGQh9Xes+VVKXlM
CNZJr42Ze8WV7B962SfQ+63yNdFlI/l+VO2rKGtlCgi0r0+aqarTbWLrkMEnbSlPiPNShyOXuciI
EmBJX2FTWNdjOxd3mjIYL5g0J2Zq7lzB6RW447W86J+TSTPvBlWR31mhsmyD69VzQz5zGlnpQL5y
3FiufSRndRl8hXxVnKqTu/gQmZjTYVIzorBRO5hvaUEeFpbGQb1ZdKLuOUhHe7yheFSD1CIIy3dl
pJHbqtWkPJaLlwuULBqG1MYRs+RNLBdev4GwcNKpDGxyRpzLnbr08myhOJ2vZqauvwbY5ee9Mspv
BXdAhjYfVlTMdMyKC16daMf4VW9DZInRElTeMpGgpLSw1l23YzADHgwWc52503ejahyYn4DbU39a
8vg7oWuV7gsvMaTvQBfD6mqbIgu62ap3RQ+pz1cX2bx20oLnl2gj90V0c/liu12rhbVNmXFkzJU1
+jr58f1mWWlrYbw0MtrybwPiJqCEBLq8rIfzJLcAm5YgRrMj5pT5I69MpW0lxsok0KO+tPwOZjlc
Ub2xbow+nZaj3xXYf/ey/wD0/6YY/bCX3Q7zS/XyDtm0/oU/+1jL/qeJlwV0E0YevN8rpebPPpZE
HRgcgFyZwFh8MCz2MW+om2s3fDWb6ahNbf7RH+omCT30kZChMjlhd4MS9e/sYy13b7vCtwUHMfUs
jhvPoUO+7inebFd4C0C7wQRGizhSlqceYR9Bn9dmE9BSjjy/irPleVx4teFnQlmsXA+ABAadtdSc
xPgNzd2EukjLjec+cdMrVe8ihu9JpdzOFGM/5NJ4etjH1WmrRs2NLGDI+kJZmeu10k5nRqNVKvmZ
Y3xTUwM6MAIJImWts841M3La0Js6636CPxf5zVLVEmN5Iy0wdKRoUiRqPT94wWtNHgJFsB5l8WOv
DmKXJil6CfJoNXGkgqYCTxzl/SP+20iGZmWU7UafVOelA5h53QJVHP1kMPKfcZ+sJUQdGwtnmBNT
mUlhYeHu+5dOTcDtz10Z46u2V2099Y1z1uqRFYeQPkUcQpC3hQ+rPco3ml67WmjTOX9iCDxcjCJm
7QJbNGMDjcv5mtl3am7tRPan0I6VISxLapZuSc3iqHdExgARQPAIYm/QFhY0zxrDiq9atN6X0jpp
FlWnDLadZidjvh1+bE3Ok0aWHgxQJ24wmvYEapODx8fIH5wxs7j2soqJwh5TK+hb5sFbAUT1uLHx
+Z0Y0vqW12N0o2RmPGxlb/Bxbwqh3ShlQpRjy7bzwuT3MYwVjjUEseEsd3EXOUSSq4l7wkYHZW3m
tKTFJLTjZ/YcfNgCrmFT8elVvFe7m3CAN7YlXrXJmoQPgbMZj3W1tL5ZAv6G7yrFeCvzglVSM/v5
qIkHUuKnJHMDfbBO8ZgsGylTEHr14DUXYyktK2SB4zmeFEf75Sp08nzY/FPlD60GlHmMiwiXrlzL
oaXQzTYQWUcp4VD/oqEhfPoyG8z5h9HX9c9xscEo1It6aXdweLYsowbBFCT6lkEji6Td5HnhId41
FcEta+f0NSErUfqdvsBTLViYn8cpap6dag1RJWIqbv1qNpfjwrZhNSyWvFjUSUk3al918CjdzIWU
sHTdM9Ax1/Zt2Qd6jZGYQj9nKN8SWHVqCbCFoTMDhWTKCZtxU7YlZFfcP033OitRsYto5AwbPq39
yZBS9iPeKEpzM1tU8ltHH4uFjSj5sqHeW2daZpTRJm6a5tZUS4MSi60slZeOICaY0rFSgznOy2Vb
d9l43aEuyE7w34KetqvC0AKyuNzXplqgYXcm4YhUr1pt7yZFH7ABZQzlNa2t2frGQ/FDaG7fnXWe
k5w3NjtI36TeVbea3czpBoqEagbNwr0gwaFufqlllfzM9SJ6JJtjeVGQHWQBqSP2U1UMKvdONZsn
FBXgR+s4I5FVpapQMGFbtHzaxUMpQTrzdOvqo5UFMtfH3dgkJDXFCHaeLVymLzI3ZyVMACIIKskq
v6yWRXlxhlVLRMSu90M0k+Xgu5j6Wy/RiA8HOl4g1c268Rsx6/KaZ8zoyadgUxl0SzIiqKUsQhcw
e0oTTIad3ruRStUocL+47ElUPT4anATOa1XrzXAmTMwgpwMNvWk3minTTyEdNw0ihJDi1K49LofZ
di2GaktLkoA9TFEGCqIKGzlSkoMMJ/7XJuCDbTiLHCGRNfWzqQ1nUlXrfGc1fepsuqRX0xCwpzNf
ZJLq/VIrY/VVyWhVgUdPIndbFFRFwZKqKDUsW0zTZWuh0DlujUbNz2uLeXw42411NRTKLK7rBeR8
YLK5iUJ8tKZzY5JcrZ92yVyrpwq45ui0G0oLePJCaPaAxpTi0Z5QiFWp4nvY72EWzIOKik7aJOsu
M54dFKISvz2z7cVPAEMMO92N5+6eJrAofuZFjvZkBfbJIzB6Y4P+wnXnbR4PDasE9OgHNyndq55n
EUSJzt8Py4nc7NiqldeS9z7zu6iBFZ0zM1dDzS3FreTaLGFhtpV3lLW9Mx0pZmpPYU92/c5Sc3na
V9FCNVXSG7AXL7tYVjzYNnLHkYi22VXaQMq6+R6LePluIUC6rInyfW7ayTlLMIo/RLzQ31F9QXST
wpvIzUYo2YWSRsoPR8rhjsSyWvV53UoRGFU04AAfoyRDNpaRItb1xOX4em6y4QWVWp/ZneL0gVhA
8m5a0fUbVMUrR6VlyRnkkhh+BBKYMRdC2CXM5oXg6dFTiYYlIiE7T510+KbblTkfy76x7mspCxkQ
PTPf6U3BszfmBYyZvo3pJhhSIqhIBViHo7wkcCCsQWUAoe2WuD3V0ngCor3goDzSRj0lfp2sXBkM
UTvcq/ZkGoHikABCw2VIM0JOXK3B3W6s+ljZEyXueKiSGS4Sb5A5GUfNvCg/X7xyzbZVVHtDzvTC
YwaY+hllGNuomgUFzRqI4/EoKz3rmXy78pcT06AKaoQ73RG7k4zE03q6J2HZGnwIhParcBtxawBg
5AtqrtQayDcYr2bUzt+dWvFORuH1P9x0zq+8dqhZMMxRr8LO6j1ElolVXM9VSsbMlq8tnqgzQlaj
+yGL2plNpGjZCAjF+5XX5fxrVGPvl2Y2KqtTae6QH9k1jaiuv7QIZTtuIgAcYHXEY+W2RBUbmqhv
095qc38hzaj1B2hkJ2mqNc6xq4wGLsfI7c4LYcCc7EhkFxtHrfQh1JZCHIMhNwbaC3ppsBmYwfiT
1az+sOWELm5qErM+ni2H5HcjiwvUdKOX+wbav1uSEszbqqaDd6TPGVtPqWawMJS4oeaaMvdW9BFE
bjrFq6AOSWUdGLJUH9XKHh89tYIOEkNpTglKMGDA0NRZdhr+0SHsh6E/Se3UpaXUFNluMONi3JVl
JrXQysr4ji+Kmp9kXq7dO06ry8CY4Agnvd2TYKGohBzOiauja3FgnBzpU1Uom6rq7Ds61mq/Xaic
HjsnKSZEj0l+u2Rqc5UhSItpZShqj3gqL85Z1JMX4ZnjD3Af8Q+q2fm1QBX77C7ozH1HrLfOSNlb
+qnDrQ545x1imJt12kdLUFylTpTc9VPhRkE8UI750plVNUCjlt/KbIjycMVJPc1DtpxVMZGRR5Yh
Pe+U7aeG009GQjvpMQqS2ZHF2n1bjvVV7M11eUwg8vSDCUbSh9gNycaIBpmEnUkedtChqAXKHLXO
iRho8PlCyzRSpxYSFMAJ26fo7colQEpujBjzegcRpOhzPpr6qJKGDHx16xoja+NCW4Qto2XFR3Ez
CTrK5MY/UiOsRJ2aIjF0W69/SIStjKAkBjKZG/KAHLrSXkmzL02V7Bj39BoNbkbIPKpu8W7miq4C
fgHaQ2bWJg+14TVNACQgAmXFVvMBkpD8CWKqwCuYUzr5lWYNXpDXSnqWm2VyjR9VQaYnJVDxJkMG
yTc+Bg3NftrXVBK9AoZEoA6UtesInjzxdoujgdDIeM0qA4K3QRaxcZwpxqIh8IARrsgceSCpJNYJ
WAXzLhuzhgW2m/kP1FYfXY6Gzm+QVYQQciSKWvelIcHpeEOCMPe/2+A/AOMVtvufAcZb2l8/X4hq
YxM0vNsNr3/vz26YpFjmpRi0sCXA/UAU8e/dsGaDInZ0XMSQ6wAirFahP7thUmRtpi1geNHcM3hd
XUb/2g2r//z3QFcjwvHv7IXXYdT7uQ5QGzht+C5RUEHHfL8TntpoHrUou4xVBZSQ3Yu1v6czBMAo
o2/A3nd3atFpyoHRFVfjw2FX5eCqh0Rpt+8aGSHUs0tILxVjLELM5Yg6zeHElfn3Cc/2m1vy/zQh
5LxoOoCApbNAku86R3uz22fr0MJE7y4xEnRnZda04ybzquXISRkYKrbe89HX9D49nTXZnxSAwyI2
DLakpWl0VK8Hfs6qvNm75AxIPX7RbyrFvj0M3Uhso06/pF+Kfp1Zol6EPSJ27JBLrA3Eay5aFxZ2
pb3KuusJKAVnTwPfY0zNxtNNzvRMEcK37b5pD9yXPf8k01TgDQySeUzB2JJgvI6Z31yrpJYtZY2y
U5s2YeHIo/lXkg2a9M3CrbrQHLvyjhKCoI5qZj7EB0FQ3s1EAR7Qy64H2r9KxFqt9jWCvrEYvf8h
iP1ZOev4UjUL/bW2hvp1qj07jPQpPS20UnsYS8u5Ury2puzK4gPPzIfRKpfBZIi+XgEDNcbeuLMk
Et6mENplcZfc850UrxRSyVEs9EOMiQ/ygPVIwD0J1YXn+kFVB25Ls+pY2bW1VTxESZJcg5m7+vqR
++xsKERQY5HhS5bY3ks+1lTbcWTsYgzv1P3YAKH0qRvRCnH39ZE+OxsSdWjRYVTCFKq/v2vFqNPK
MPLLQUN13vZ2e+l4WXvy9UE+O52VCK/D58F1tUph3j6jA3otHT7eZaV5JFy0VlKeqGZr3mS1mA/I
2D47Hw8ENtmnSEzhYb8/FBuFSIvS/BJAAPI5kQBDL+Nh+Hsm+7/eOrQbdJFW4zks9PeHER7hyiJP
uVj5cpuVTXzeEwJ46N1eu5p7rxScCBQJvNzohfalbxmo3XEp00ttMIeOqVBRY5ty2rE6woCR3NIb
FN+kvlhqWE1C1zc9mGw36BpaqdtxVKlVv76Pn1xca5WTsuNG2mTun/VS2LVVFu6uJ6f7JI8XFe5X
Pm2+PsgnXxrWWsyvdJ15pT+IOpn3dVGr7XQ2zz41LHbbGqtPkb9OXnfA7PnJCaHARTvu0H6gKbS3
ZjnCKmlvTzsZ5TEmqoiZnRFbB74f+rr27N1GhIc8J/BZAGztywIzvJOeWuh4iEb9tOxJ/Cm7huwU
hxSaFqxS0EaUwToio2ztC1uPFumpm87MjPNlUKITwmqjW3CV6+4FIaYplfEUXcNI91ftJsTuWXZD
/Vptv74Rn1QarOY823yMVWSGez13c9CbVtf1na13yuVSj80r+1jkG7PpMcEHoqeCbL35+piffETe
HXNvObIJ0SaYiPk4MboqomgFZXpVzWeNi6wkMRpaNRXhR2OgWcV8nqRlfOAHfPZEOEw6sEWv44Z9
ydzQ9F7K+rJzAHNsRprpFxMNuQOP3Z7W9vfywQsEEV5DCo48Z/0Vbz7afa21WiXUHSWHYWyGqWav
nE2qdUfIZ0Z0ZyMoF0qDiWOwGBXCic52q42ZqQrte6OwFR8/n5IfeL338FR//SxevTWS3V6r2L3X
AcdX1ngt0aY8E+Sk1pA7RFq81gnmlCXv0vsWciHKkkE8esJJn6dlWMi60odkg/Rb+1WUZAR9/UD8
Liz3Xx4SxlG98gLBPdt7IsbF8mTvqTuaM9qpk5AuHRT5OJ72Y28e1xYghaHr6ye7muqzrpPpg0Fe
EiP0tp81v6CW39hxp59AnctPMVA2t1//vs+el5VvC9t9rQv2MVp2M/SI/dUdQbEVJG72blnuDhdf
H+STJdFZ8QQOmkRuz/73M2Y3yGCdBkUDpD5shZnclWpm++kSCfOoyqbywAf7o0YPxZilo76iosM6
4K5f9DcPKD1uiXmj303c6zMN/C7Dtsx87mypX8mumjxfAbT8LJ2yZkIMHH5L4u34LSIh2TjwVH5y
hXkTAeFq7sp83Bey5TWBzYnb7YpYsTdLOvxS8XseqBo+e/LXrFTKOfBQRBrsna9gckKDsN+VnW6t
cw7G1l3fbaMoof5qFwczFs2UrnbhqhIfR7MsJnoPwK1HiuSC0XFDatQhsNf6uu09+vwoKnwGrJ5q
7H8JO9E5Xap0O5mwjyh17alZhp/SVV+ButLmXba9Yxz4Vu1BU38vAZAFdbS8SJPZWOwt+nnj2r1V
k5QmMT8rTdf6UWZaAcpM0ppNjeuAAmCYwbMUy4OyLpTGcG3NYiO0+jley4+vH/3P7j47wPXtd7Ht
/0Z3vHkQF8Nt0QBVO2+JuxMe9Cr0aBYeOOuPB4H1ANeQgp5iALn2+6cd72gnu7rd0YhP7lI17W+1
pLb/9pkwKKdj5rFOEA2wD5ao6f2XrSV35WB23w1p56f4sZsDZ7L+0vePDAfBEMe7i+6cpeL9mQCi
rxXLljuhSv1bIxZxEi1044gehEZw4MXcg3mszwobFGCNdDwI68Ql+f5gs61CM0i6nVOkoL8AR8fX
yWSl90Y/TQw+YawHepMZd2pUDicE008vs6Ynp7jSLuK+sJpQcUYvCoCG9jBmxZznm97oGxl+/Qh9
2CJzuXGOIMGnY8Ja/WEFsTCHgpNGJjNFBsMrZtSEDo/pGSk0zL1IlGcQh9+iNNaJpsL/ink+jvHh
H0LX7j9o6y9hz8AbtqKJQa6+v2K5QasWF+zOxrQWUJHmIXbpQ0as/Wdg3ZziP1kJ/qxonPf7g+DY
iRnwDztZdXmAzFNCkmaQOVfZAYrQZxcWPQZbYEoYvFj7eFzaUAi2vXZnlx1OyIjknp8pvVhcQ7az
7WRy3SHZuKosqfwUXuud6sJWnw7c3HVD9/aJ/322//sb9kOpUgdZgV4jozD7HkS6Vl3Rrh+uVFVe
tIppb9p4Tu4KOw2KARBjE9cENTKXO1bGbsB7pyv5ocCX/Rp2/xftvRZ0hNOsi7rdIhVGJSyxP6Ki
L66lRAwY5U5Gu9y0GM0nK3i7/btr2Xp03YL2SMcRBc6+O2ggKGJIrR7YANZxF01wwOCmPLDM7G8N
fh+EBQaLr7V6ie33j1g0Km1X5B0FidBvaiSmKLHnC72btjzUDEplNR3oLn2oSNZDwsRhkUakRG2+
1+Ah+QHGiGjJsXaZxE1S18/Lfl6+uR7aT66yGKpAV+uY8sBNb7KJcNIwXW3DtAqRlx5a+z577NBJ
8SKzF0YbtbfQGlklLK3odyTDemcLU1Hhp6NpNwGI8UdWNZIM2GGcEI6LqNOzy3BIXfXIjbKVdzCc
12XTvhx4Ez67KdQuhL1TKSG62ltcBG6V2jbETpBHqYTEgfVPDLAdl9mVSceUD3Z+jI+uh5FHQwgF
ai3IazRbdIUIPwmLUprUwwFiuiMyoojoxCydkUAohaqNp2bZ5j+//sX79c16S1mXWRFZC6ly9hYq
PhpqDQdqNzpVvGwMKBcJiGgGsGEqMRwhmhKKG3h9JMUW/ow2br8+/iersbtuw/4ve+exHDmypelX
GZv14Bq0MGvrBYBACDIoIkim2MCYzExorfH0/YFV3UWCdRlTu1mMWdWiKpN0wOF+/Pg5v4AfpSEC
vD4sARGPgd6XN5JQzTBwO3HY6rih9pfWyrLh1yHKQtN44S+SZazFeFIThT0az7ynkuM3AhrmR1KU
o7QJqlHY51UBgqvXu7nC8CiRMjetM+1GT41CdkQl+celUqYdwg/3PERiAKqtH8ds60CeTevYgAC5
DnI1ve+BbXyPwGye//EEW+ipIe5ENsK/qz1rhL6a+KlwLEA47SGK6ZsROZoLkWGJNavZXTjOGPkR
8BZN+PexyCD7hjNlHsu6U+k1jx3IM0u5T5KSZp3V5+nu85f6GN6h59E2RRWeChVwyffj5WiSZPXQ
H5tIbr6KddmqMGAGHEUGE10YW8FAQr2i5lgNRJ5h+pn3fhs5nz8DMWb91otOGMxDNhBEKtok75+C
mxJqQ115VEDToToy9BXNaLoMX0c6oF81pR0eyd7oRYQJ+dWLqsJYcfCIaJu7kTqVYsNJCbUjiBFQ
kJlloEoy+6HV7TML06ot0i+z8EUUGgPx4ioFLdMB38YTp2VSuxoVGpASoAsdGRjOjTSXyblC2+KF
4r/aOkjqQ9dvZhPBOmPO1cxVRyHsN1pmCD+6vEvu+wh+CHjisnppseG6KbDPfQGpGKibokobyR6i
1NiNOH8o+yBLxubY6v04eFWnZS9Tq6QwFah8xm6hZN2pUaXad6yUO4QNjMfHOMRAHWdpLyc/AThX
gT0gD3Sq5h7Fjl5ugCrCdov3SVwM3/CgnRIXedu5cAoQcxVoO0X5LimBjHUvFhIpeKzZvAWmWVQO
gwMRL0Qx7w4oCoMhAy7T7dqchhWK0nFo4PVcAZ9DIUWyGnFrgZ4qN4M5FUXktkC3o5c2EUGLg+zv
VTesVc4OLpVT7imJif1cYdVmtqUVn1g2JniApsFUmIuaSs4NGa0UAbDjDhEfWTv60IBme7LGaARX
JVjjHTBMc6v4DX/dUuu22zWKL/3O40gc3FbB7cfucSWZETfAJ8YGf4XYMZw6hHSBcMw3mVIlHKSt
DtajxfHEdGvklviACaq/mEWzNR/beECPMUYg5QHgWt25Vo/cNr7uRZ66PoU7mBqzDrtNaQMITlD7
at+draC+x5+dI1LWU/leH1JZulGbERhV7+MDBXqskdLNDDaj3kl83G8JNmSm08ohFsVCSPveieUW
kICQdsgFG/g7/WoECrf+LIzfC9Dw8yEXwUhuIQfVL4WeNPNNhXN45kiYsKcOzLLi3KZBgRgxLCkV
VE+MyjHepdrd1MrJKZgrVpA4pdhgd1UJyN63RsNyitoqArfqS1Y1MtaN6CiNiUzhoCnx6BVTjm0y
ki0gIfD9lmsoR1NKcWCQJmsD6ifDMC8TVOVaBt3RuSWIlme1DVsoT0punAt9Gh+USdYzTwUQ33t0
txb9onhMHkQcpqjoi0kUOtxL+7veH/p7qaALB++pCLNNNFryTz1BnMire0veZHPUXyFBXW6VtGCX
Dn2zAyMcKnsfpFjkVBaiGsOABKNuTBLo064OH6Iql64RzhMQdApCdK4aCWxxhru2vi+EvH1oOyu6
HVu/yW3wyoS2isLQUyuauYJYRmihK4ZSDzEkqBqwxTAMuj9O0f+P3P/fi1T0v0csOKgR/q99kz7n
P5u3gIXlp/4br6BBKJcXyRgACBrQQv7ov1nouvYvE5o55TyiOm1izpE/8QqCCSgBcAMJIycncIal
9/cnYEGQpX+9prboFuIIxyHzj3jo6yOTBiOgAfQbqGNRYVnLrxvaqHV67SunRpBHm1ImDsVhYWyB
q/u1E4B0t6dhtKV5Pr+Zqrs/soC3XON1hsfAlCXo7HDiQ7FeF7QzQJ9aw3l8ArJYuIUB4Ws25nD/
+ShM77sMhDswyRQFWhMb0UVe/v1ZrOV93GVdK97PAppZRvULzk/oRMJ4SIafgRrnB4S0N5+PuT7/
12Mub/6mLlY0aV2OsSjeI3xuA3k3tlKTgUAXgzuzrC8Mtr5ZLIMt1ipIhND/46K/GkzIfLCHDIYj
u+haSQfUO00mN0Ky+ZyJmAl8/nIfLnsMqKFtQTtLoRwH//b9gH3X0ANsDfkebcGT7KvNNS3BfZ4k
+0AYHmog0ftI7g4VCV93o7XEqgsPsNyV3iaVPAD6WBBiqNeQuq47r4WCmY+FkMg9QynXnSrfcDUq
t5UwGLuh6EpIXg3k4L6AnR7m7TnxernL7RJ5lC9RlO+Ffdv07T9sA6CyrlFokzTuLFxc1+l0QAtf
KtPIuJuhggBxgrTQpo0F9NGYd5gsXlpjH3ovy4BwcWgCckmiE7j67jWS9jq4XZ0SDm46kxmdARZd
kdtVXvmqytTK80MKEs4OK8HRYBSDFY64R07lXs612hWz4hx0hnEh/f0QT3gumu/cdBftWKQ33i8P
GgDJkKGxcleIUOhTba+2/vcs7vD24xYGRVC87uo53k2pVF/qFHxYGYwNfBs4EbodNEhWm71OA6Pp
esY2guY6M+LfdHWVRykYPZ52/GIgQQblKN/OWq1uIKYHe4uLa2Fgs6H003Rtjf4lDd0PsWB5JBAP
GkoSXDNf9VnfxAJBJr4GlcxnKuvkjsI+zIOg+wU98lvemPKFVbiefOpKrAZliXWLLM+6GQWdxVcH
ouDJtLpnq5L3dSl4FIQeAER+D+f2EZC423JNuhCEPrQmFuyZInGMgYpHHAVK2buQN0RhWfrtLJ1U
6xzhO5GY6ANSsw0OgXbTC9dVu4GQAJnbTX3VjiNsZvpvF+LCMsbbuPD6DGDSuWlyrLL03j9DEdQK
zFdZOkEFNY8GgGblhyp7nX6j1Q5r4behe2O0I0sPcqdEOp/kFPuZfxqe1o+xrIg3Xzyto4l2GI8R
/NZVr36Rup0EOrcHyn7Q4f92doyQ4zOcBUM6qIJ7YRbW58F6+OXP3wzfFjiBiRPDD6kbSbtA3vWR
C/o4N24HYRc8qlyEasgmjykSp1/z9A6dy/DXhYdYoyrWD7FaDl2c5bQvRenUcXfQqm+9nNgdFgn9
+JKL9yULBC6Q00zqheAj/+3bI63Doa/Ahl2bGvViHQVTlMonNdskoUOBb0ZYJ3D0cdvPJz+YEAHY
cTTYyXCMmxGY9fe5uMnVwzR4Q/pg4CWpKrteOYdQP8pDpO6zxAn0I0p4n0/Ra171YbWyX2h5UAkm
ar3/TqkmdHWRKNIpqb3R2s69fQtrhLZMgX13a+OoOZYu/L/83ANCeel/N3st3wjbkbws9cp8W3U3
kJJl6JU4ybiipz016O1C8cHOQwKZvIOr8PkzrxwBiF9LHx31LFKNBcC1TqbK0PQzQKbyKcm3Q7Kb
nmv5GhajkH/DqxBeURTYxg6VUKPYVDGyu+4c3M/D4yhs+twdj+GFaKf+3TJ7+zyrVASb5TAvhI7n
mZwYvlbgGDdmfwwSetGebmy4UMfJsQn2SuOG6JJUj7Gyk7DUMdGi/A6LLk7vM/FKAy6D1IjmJeIX
1JbrYiNXB8PY9BSLKhVNgK2eu+nXxLxP/Z1e2+IJHsvnU/t3sevtm6xiFwSWthNaZjaav7fWzjI8
5Fd987mbnhTl7vOxPmRwS/MRtBO4IbaJTlP1/dJThRCwKnLQJ4Rf9XvFg1Gw9Xd4Gnw3DpcUhV7h
kO/W+Wqw1ZvBbEK1H8GlUze4pcI/dltvIh2YkrExigOUUis/JOFWTa763lF8RyB/GudTNOyK6aDE
t31300obsbST6yrcZBgQ3IvXc7IZBxsK0JDaHSqR5+ic9E6FJvJX1SskhDmPMVy9EjVeZXholN3c
H8N4E6tuNl0reOMOdvSiF24onORLLvMfUrM/5pe6NWkgV771mU+2qSJ8PkmnaWvB3qionnjSi/J1
wEZBxttr22ROb7hReF3RBLyEOn6F036Y8UWhjBYzzbd1ZigMqWrFJTNuBYjf2nGL2ZG7RGCNmgmH
DvzDm1zbFsMm9kZtF6bO+FOl7mC6rWTnxXGovJCmEb1COX6ChoiOjo/2VXaf967KXkuv5+bJLGxc
r3dR4ijJpv5Vla6cfbWKUyA4UuGhP+6bD7N0JZY7wTULN7+EPfoYi5Z1tRTuqfTCBlhLdDWAwYwZ
9M0JedAG0XQkvZ9FoueTHlDpcTrpWAWQfw5Upsob+gatbmNePjZerLuwgNpL5/5rp/rjtP/1QKuD
1297KaO5Lp2QZY4qjNyeYvV6SNzwVoidHjWIFsz8ba8fOgRe9EM+u51gy2ettqkSSrqdxLZK/MQ1
1XdzkFyhO/JRoN3cmlDrC6f70TwZL6U7ncJ77RmwnXFmdfnz3tMHFznIAn7oyfT8rzpKTU8Sit66
rf7maDE1e3jKbsgBrFvrLp7tKvMGqsOCo/BTiIkdhJ+fR5hXq5APc7FQIICFYNexVC/eJiGUzHFb
EwYY32frVnuJf1qKo/3IZPiqe1HydMHrCNfX9UH7VUM4h3B7y7tnzyTi1leQlsWzILnZTXtSNuVT
9lDttd/1DUtORHjqa0fdkUPnJTrl1/4V5VLhvrlu9sWl28Q6dX/dxmgAgsgFH2Gue/UygvLtaPES
TC4CPb3iwFHKboTSrestHEYp2fHZjF8t1vZIfmwp038+jStTb85b1vhyyYOxh8ustAZHgK3D8TIM
5VP4M4/t5jEUnGibUNNVtzhDU5VJBy+1PIImFGXxq2ybV81DfuKD0isoEXGxU4we+mP7iEOUOaOg
vv38CT+AJV+fUKd8Q/IvkxGsFr2VGXUJnVY61R4uCiIEvAfOf+1+g8BDc9c+WhfOyYsDrjLLOs06
QV9WFvyJ1Lf1X/iqlqI9wXOd7PmohnZOVndJlPnisMvF601WnSeQKLNlLfiP80sL/eum+2U+SPfx
c/9sPaUX8ucP17jlu/81q2sjMwH9gz9GC5582r2KYz7LPzUYarMT/Vm7/bcCe3+/yN4MtoJEBHOr
h43G1W0C9jLuFfQYptuiaMgrIRIVX0Mjs0dkMsinitSLRE8VnNL0sIgY/YfO2BXynTVDS70RtcDW
6ic1P6ost56bl3brV+cCiu+FVbdu2q5W3SL6+fZrhLFAyysi1FaGC21mesyLXQFhL7JxFYxetNjO
40sLb8lT1iHt7TdZ1RbyoU0pvzOmz3eQ7GnaCJaXN2dyTMHfKI8CBMcTYhu8unbnl5c22t++Mkh4
GXI4N6fXr/hmAQrBkKvdnMkn/7f4HEwH/5slbfIfkD9VW2hvo+xCbv3xRr+swb8GXOtgI3yGKl1R
ySfd2tBpQltNs7xsesh5d4Tye7Z71G5z+cogz0pERK4uGdQusePDjL95gtXC7GurUbG0kE/9AxIV
XItofpCnT8nD58vpQ+69pA8EWxEo6wIwXLVroaHQ4PR98TyM3BlrO+1oq3p9hlYMlLLI+sd1itV4
6/dKuhzsKOMl0yY1d122afstnc0JbzXRSTO3zVy5uk8NN+Hy/Njf09jRN1Fy4Qtfeu3VJhrADdKv
4jFM6UAfyx+cDCHp4Buou8z851Fm9dKr7aPFxWz6IaNh7oFGQDW6ReOFtHo1O0jphm56/TY7moPj
m5tg3IuodCC4ddSx5wzdxMde1A5ED2taiOS17lQSJU3K+E4pe5+vhtci4btlt3pS9X1w0RK/N0s0
3s7o2KW4xZTXGBnN/TamUngTNvuguCqDLfKvzWwr9TZnQ4x0F7XpBXS+ikCN70fcgDNXKSkm1MfB
PMzVTVJTAHMnOBNjShy9DucOnPK2E0NH4+DSEZ1JHb3C7mFyU2FXSIUjclGtjHPW//z8DT8AqhGD
Il9e4BgUq2n7rEoPmgAJMZJ5wz6//V5aA/oIGNjva8PVlG9Ksre42s936YhNxoX6zAdU4nrodb5g
RpYYigyNmqthbWPsmQKnaxHVdRq2gozS2KUhP0TO1duuMoY8j4Y/v2d6XYh7IF/9obc8DGCMkA13
VKyN0VwI1/rfDQq4RkQOeRG/X2duoSBGIHAn6UwVrq32qrhFyTBUKM54KBPi9syldXoSiJyWK0eH
OPGMcCtRiRs8FAX6llNznwHb7JYqUIyijuD4xkaOXXWwtdPwzQJOidzpi/B9+hawFgN+deuGqc39
WJXt/lQrnupvxcyxjmZkU2YEt8GdgEQ1wvPGvLbKDlnKL2a1bYODWTuoyxXmha2kL5t6vZWwyqC/
B6ETYtoq0mGy1aEjLIjnaLYZr26c4Lr/rTsLXdi/Rd1WzF1Wger04Y+u2M6Ry/apv4wHVAUt23wQ
TqjapyYTcCTBU8ONaO6UxgNhEX0LHpJjxr7EqWYTmW7ab8Ppqmu80UT7Ff8l1MgeLWHTqb874ZCC
CiicofPm2I5Qv8WDxwGgon4Jdcrxv/x8b3JHoyocX0hVPmRyLL63M7AKsoiCWA0yH+K5kfF84hqx
jYSdvn+uMtAwwv7zjb3yL+UIW422CrKhsCh4oPl4psiyr1/wY7Txch/QE3ouAiKZY4a28CtN7Qpd
CAx4SZoP3DG5V70gG4UBO8HrR3JBU/pD4rQ81BJqoB2LivWaWr/JXIAYilEyx9K5VlCgQEULlZ4L
s/wxWVnGwCAXVz2ZgdYVl7xKYDHXo3TG86BG+sGyuRq3P9MfKDXEPnAkd0ZeAkfrYBd8uTDpyyf8
sMjfjL06L5RRsUI1Y2w0g9Qn44v4yyyXJah96b8MSAiDKZ5sg+v4N6o9jeQEX3xqKjtc9nzMwC7A
vv/uUH87EatqW4BNFWJ6g3RuM6zLnOI+0xyxcevAudRq+nglWs356hRBy3ISMnzLz82U78yEYh67
0RU7xwSuwqmO75fiCeJx6i6ElYsjrw6RJJtCcfJ5ybpCW9SuRtRA0HJzGm4o6ESVbmXaWute9mNe
PuVnn3p1lGTQrBREiaWz/r17qnEltPXn2UQq1BaehF/IS1eVi/8dmcnna+xvT+y3n3UJM2/2kNZk
sWkkzLWmnBRwwb0bVFvxhgRSuZ2e1V8dwkIo/YjzheW0ct/9M6JoS7tdNCCVrLUdEaBuFdCJEv0Q
J0YFCEGmyav9rWbh1PFdh/3YhQ918TUHKabGL1Fwnh7n8lAr3ypJsjPpDsHQ2acXSysQfkcmO7o8
2UgyO4rc0GHZfD5Rf7/8/3rcVbgNfUh4LSOffYoAixych4ydj3hOu+mqS0TRvz3jl+KWgh+USh3y
/UdpUyEdSrWUznm7qXRgkeXoSCgxLlCD6xBdOT/yyvBwsfT5il//sAzfDLxaDZWA0H6nFbwlaXtq
cwbSNqoSN5VRUnZEFfkvN+vd+QuNkET2YMHpWDQj6ttQCbZFSK0SKkubMHfDZD+NVxCc1Xarxp6i
X+vGfa+eg8iL+30/HLTuOI9bYKiff6e/PRb/eoPXxs6b9WzmkSQ0WcWyUsEQJnbN+qAaOsXf2nE3
h+Q7ifv5iB9Lkku4graN6+pyHq0BGqk0qwU8JoY09soMbDO+btAHwZ/MVdM9HN8m8IxuWyHEp2J+
nHkjd0AJ25rMS2svzZ+07JimR4pucutqAO6QvJcddAMRxq/LfTUcDW5NRvGlFr9F3bHpN3P6NVX3
+LXL5i5FlCWZr8ssRQmz2uDq7sq4ZOnSKfSvo+Z84WU/7ANK47hkgAbCwURRjVVsRio6CtGfF88o
WxakdqrZuV1LmdncZk+1tTfa+xhHxuCcZVdBtjdib05py95rjY0wvp84eekMkWtBDXKU39IERtJN
ZLcjVyMJI3m4ESDBU2jPubddtdsydSovnTZjjeTofvgqXyHHSjmSHDN1zfz+89d77eK+2wCr11sd
AIIGrrxveD0MCqyOG6LTVE7xbDrCASW2xAsqJw83IZhWyTVkJn4TGFeqRkHKU2uPklrJu6mOqbmS
vEHm1Bp+x4Jby5uOaVK20AtjyWmEbVluefcsc8admp9rEd0WZ2h2rWHjBSmGrnaTGY4UO0xNbbr4
iWazpyfPWbdp5SMl9gbzUtmlY1sjnIqwS2VHo50wfd+Ruy2/c32tZQ81c1v3HdX0au1LaV1A4H9M
jZa50lVYBTABRcrI76MUOokSSJuA1AgRT9kTQ3Ti2rs8QIwUSJC6LVSn6e4Q45uX3Hs86O2vC19r
fWiuHmCVlNa9PIBYJv8z451ZPZbtjaEjIn01+Be2+MdTcjXSOhMrNQVMFMm26G/AQVOj+yrp97Kx
r1ANLA6Wv0vqKyNyi8Jtit3nbyl9CGmrwVeZF+qn1egvaxJdONrReoqloqePB1HYDvl10++10NPG
je8fonorxTdBvdVrpMpsFH+yS6Wzj/fs1dOsAsC8iMH5cSids/yqRQiQ7kS3Uc/FT3B7FfCB5lJO
tnzFD1vyzTJbbUkQPai6yLw+AMcc+9V+n5mBrWOtmp3yya2a+y77yqyTuvhjs/988j9efEAmyCLA
plfPHm4bq0XeyOmYz2pyzjSUPPUFHa62Gaqw1oxZOd64czqrXC6770FlhVfJcv1qkNtzG4PbEObP
2naq/ZuhznJHnabfJoIftiQJv+pW/07ON22VbHoJA6+fB+PIifUwN3V9Idn6kF3yEkhI6hKkJ5Sj
1uzApVVvKNhsnGu0/21Br8bNyLG1/XyuPnb/uY5LOpVT8Bu0517//M3Z2xo46MaBEZ4rU8emIoPd
FbUAfDGssJvElzZAla8tohrwNDqnHU11pb/0rh/D0utTAB/VNApQ4poyiEdKEQT+FJ51JMLtBGA6
5pqxk3cN5qq1i+Z1t4NaNGy4oWfFThCum1g+G5X02A3Rn8rz/7YHsuyGN4vXRCIdZAtdScxDYEKt
M7kK9fE29P3gPDKIW0XpORyh56D4/Xuo60tybfJqryzDwcykAEdHTwMsukocE1wdxNkqePdeudbl
SPIkpQ0d+KCPPtSQtFSjXSsr9abMs+cq4SaliIVwhWDu16LnFC97Q7BVvaw2QZq90ABFREnbVT2+
09mimRoRWCRtSPahrqUXst513315+KULgdg8wCXoY6uazjQVyAKBfDjJI62PuaJ8WEu56iG8usca
9Kghnr3Pg7G1K+S+XTPIBC+o6SGVFawiQy+eJvRtsXuX93JpBlvFvNJDZJRjY4wdrUMYSlMufd9X
ZZj3H/gVZgUUk34u15lVxjxMfocCZSCeR126CTPRHio1dgczaq7m2H/A71y4l7M5oOs+Grs0LPNN
3sjiNjaHGy0u26txpFgIvPR6irJp3yFdXfraMQLXbU+iGN75vKfTdTNZgK71N6HYDTeRIMZOkcWz
8/kOXkc7PgGKSIuqCRTNhbK4irWt3sVWpInNGcfoaotNg+phqQhpdMyNjVZDmI/irwaiyZ7ckBv5
AUAaAydpRy/I2eq8Gw8YUFGNorOcYzdyE0eU4IJZ9yKa3EXdVvetbBQkQVPmtX1porIPS0hGCufC
PWBlIKkBlQYsCkeZ/Ye/F2jm94FbHEZI6llpneKyLq6EaHiUSTUz3bjRWEhOoZeNk0bdTsOT3lZG
DYkG1LYdhFgShOuSTTcI8UFJ0QY2cJsH7hS7ssJx/zrj/4jfclv+ys9t/etXe3wu/2P50ZcCoHmE
CdJ//se7/zpGL3XRFL/b9d9690PNf77+cfCrWPwg3v3H5tXn8L77VU+nX02X/jHAn3/z//YP/3RL
fJhK3BJfii5vl98WREX+jqnCTviE3zKVddes//4fzBZF/RfIBJahBGeEE+UvWwpF/hdfk0YlwZ3P
+0p5+ZPXomj/QmwLZBSeEexC1u7/0FqW3wcWjSwVYD+cC0v9J0qcqzD1WgwEN0EoX7ATIpTQ9wur
QLlXavxodrIeTXw7tYZKQgwnKTpMZ9LuXGt9fy8ktUQlXPV/DGEGeRIRlfoHBoO4Dxh1I++MTC0f
Y2mkggrbuX0uNL38ivFK1tlVJxlc++O2rB2jj8Lcy+VkVi+kVe/vcctbEGQRl2O+2CvGa4H9zVld
l8ZQiLVAs4ut6NRRrdtCg395PKsVlJlgQ2HICeLu25uvfPdHYHxLzfm7YZfmBTJ9SNvQLHo/edZY
ajhEWBKISrClKls/mW28FW7nEZmGvj8ONXoJn4+55Md/heg/XvXtmKtIMI6DoJTtMiYgBMkHX+Nj
YmVXlfz984Hk5TetR3qNPLRmWKJrdAUQYSMSyhjxBWQ7e7ILmWJJ1CeA1uK8Fx7ayYIkjBvgYg1R
xRgNLaIGczfVmzEK9CtBKLQdXZ8BTFAiQ9YvQ4VS4BB1yV4qZOlZ1DLclEZlhoDqp1ZxVyokqPYi
EJVeuvO8Kges3kbSlQXyb7IJtbUomtThwogO9+wITYO5xhgbEYKr4YCtNjjpcaNq2PjYft4Z3JUh
AysYYPXjT2sujWg7DFp6NcO/Pfp+Pg9eLXUjTtxB1eMiNbFjEowmh41gCD5V1SCjb9D0dY3B5+sr
4i8hPauJnOzbpPQLe+5SpoNu29jb+AJrO0S19SsrGOZ64zOJaq6AX0lfp7ZZZjla5hu3c9TmMWDj
M/iQKn23wQuBCmGpoG/eI4L+C4XxZHQW4XwQo4pZ9E4xdmPlml0hIGQ+j79VvNcGEP9RJ23CQR3w
t2gt5XdSRrNgD5nUmnYrCwIMWyhLlVMqvT9yMx9UykBhPfLLszHHWLCpR4Syq1gHKa4qTcBkzLK0
MRaHLlzPldanECIF8Xmy4DgFMQ6JUi73hyGnzyDpM90orOHk0sZYY/ySa1gfUx6Qs9azgu6U1t3M
UadqD2FchNMxlIyquUPwHW3z1k+zU5a2xR4fnan3tLkZ5p/anJGhD2NM26o0rHG8GZMMzjS6LVG1
MftmOhVmMQdOqE/WoicCd3irp4migf2KEZmZWjXD3bHVDIEEpZZ6UrIm3cPVpg2ToV3WgN6QZyzS
RsoDTd7KGy3UB9AdTV8gcY4WWeIMgjY8yP5UH2QxyrItP8XiSH3MSkhbs5m79qw1ZxynArjTfiD/
Dn2gc/T1e+VXEVFedquYg9luk757JiMenkqpGFR0yAPM1ILX+1hcgO4YQdUiGI53rjv2fYXEMF8N
HcUso7yE4hfWVViD4R5k1vhkFF1RfW2W0NxH1VhRrCNg60voHl6jOCDn+kfRyMR2cwnz/hLwmyX0
Uz5rz/8nA8qStFWNcYUlWJsyKJFBCMQIhRBsXkMbhxHBdPVGxL0P50rrARuH+WL36kPoQ2iDm5AB
lQ0eqL7WKxkQ1htCI+AhZOMW4dCfZjxRwTWx68UA7XrsuIIYsvy77PDKsNqGZpaOz3ltkdr1wLam
XYWJ3udRcsmI34UVngnpD85PdcFxru9nf00MKiW8sfz68maCVRoEaOZEe52ftBVCya6WacOxxPrj
Gf5R2vVvk6l3Kdenydn/g2mXwt3/36ddeEThbP027Vr+/h9plyX/C20QCi2L4uCSdXG6/cEnNs1/
wbbjdkZCJkI0XvhPf6ZdsgkHGWFyOKKLYjqE2P9Ju2SdjAy334WGTFWATPyfpF3UJN6tG2hNcG4M
HV4y//9NphL4ua+OrSbvNNCZh0LDHTRSLLQJI6HKdph6EToq0fhZ52FpUnlVTMAxaF0SZxSi82OU
msmTIGpfQlUDRRdZ5AL2oj4GMqIJ6c7HmhHet3nWpw6o0x7cvy5I92ZiYnYfiqn1bZTK8Psg1/rJ
FCyoQTZ7zRIdSekkABBFaZ7noVnMOCXBCK6zOtbQqRyDU1AauIqI6bSg34VOd5JY5LQIcNUCECON
5UHr5eCpMol/OyXXdMAbOuopbixXNeZK5XTSa22K7gQ5j2RHUKq0xunLsMqNgCMHzmL61Gpul2Lt
4kSqmT9gXhzfa2Uy36l4kR0UK212vpLWtG4qUE+znnMwjOn3Xgfop8EhupYHGeLa2A0OvmWCE+ZN
XThSpBc//K7JvamsID/U87BNEMc7NmE2UtbHaaiV5G0JnvA+MLTwWBmZgkVFKyMooZCdbLVqJFIC
m+xyjAEtQXtCuSKwK3P0sa0fTLw/tAmvEzwsv6UYX+4SlEmuR2Osrjjemnvcu85VNZRIuwC4UDtx
3lr6BLsM+qEdqNox15Xxxe+BtKTyNN2oSdMfjLQF9wYB8qE0jfx21ioOa67i/VbRBYuw11df2lTU
DlXK+WVLeITtp0IIatpqRg4fSx0fiqyXbs08kB/JigzPmCE96UUy38/wUnGUwUtyo6IOMrqTGDen
ci7BxEg9EIcKUGPjCmM4bxUBdAmwK3Q+RLG6IpffZQLu1kJVivsSOy236BP1KgxE9QsldsXFh/SL
EIj9FU516nHIelr5fZe7IqkG9JS+UtB3pvwbtKUBpKUO6Rroij0meI+Gmf4lLlDisIZQ3Rl6h0uP
WuCnR/vaQC0YB8kBcRbsihOYSIOC5EdlYjJX5LyM3c2F+rMNcxkXkQACrzAU0WaK4NNaSBFTEUID
/+gj9XmFxS9YXTLPmnMdk7nGRRFiMXhLxxEuQZx1d4Mu+PCMtLz0Zk3yeV4/lRDKCSvltpvGoN4E
YeoX+zZFYsfWtFgBl5NOw1UeZtIxMIYZPyXBMG+KNOvLXRcE0nVaa+JDZOnCvI1yc9jobYl3JSUk
WEa1pVVGj8GIJbeeQCcAV+EGWXx+sgoOepLoCSx5rTjQQB29HKHKAFcblYpMgF4Z3H5jKyqv226o
gBMIWvslgOByROPHFHhJknTuR4O5NUy9RV5FL3HJQUdlI5HdHQW8URxDHPKrtBdVyy2E5QRX+US4
q6pV6FH2MeFZTGG7adpQeETaJz+mfVdjTtiKJ1UrZIJSBSuJQkuHcFBuDXuKPBjd0W7+bUwWLrES
QiLuVLbyQ4vGLdj8tMUqPpQm09j4moCOCwjTerHEQo6k8KVAs/WwlJOtYHTjSycY6V43Z75c0wrp
HSWO6dClMZ3dGKMp+FBNY3Q2F/HilmwU62hKxR4mhxTStDBotuLQ4cGqZ7pmd/GAb10Zpwb2sVY8
DsThQPremgi6IzCC28k0DfOBm3Od2i0KJfBRwYLesbima7kyMMlri7mM3USv8VkR69hyK04XjPei
Ptw13HWvlEKR79o0Zs3plZw6aV4o3DG6Xr6e+kSUnNZM4k1emuZ/sXcmy20ja9q+lRO9blRgHha9
+EmQFDVYki1ZtjcIu2xjnjIBJICr/x+oqvuIFI/Y9qqjoytqUWGXlEAih294B7ULZOntcbSF9iux
43vnRIZ3rQ8t+WxRGu5eYscTljhsbYIxAUFutn15P8QSDiSsOG1vIAaI1k7lp1e+k0Lr9jXx1HaE
yOzHYQDPFhECS/PRI6374GI98xmd1PabP6gYeoyjQYCNRvXj+UL+pdCEU4Z/j4s8B3HJ7kf97mv5
Qx7/T/8DQ5KlR/yvQ5Kt+FH9mfwDi5Yjp9Llx/6WOnGMP1yufx3aCjYCKNIQtPwtdeLYf1A0Jiah
bAwc8KVRqfMHTG2QJehWQ4NFuZ5qpqz7LvmPf1tCHcpB1CAwy9N9qvO/EptQYz+ITRz3WW+EYpDx
HDvZx3rQLbdh3lYK97E4GvJ9r81mt0ZtqMEySOaDzRElUHw3CweDTsW5+dkSiY2DZZfXoR8NOPjW
40RfvJvbGgX0WsfnKLbieOf4k2FvUefPt2nWdSC6nRn+Yme29kaKyQ8QViEuQscudr8mk0ETFrGu
+FZIrU63BOEkwHHTaf06MrGpR5xsRrwbUUxtXyshfwa+LD8OTZniGBc1nXMxe4Rba/xD6pb+dB/p
O3uSWrMTWT+DMgNpPX7oR2hmCi1u0JRuID53KbpGtKt9976tR+vejfOhvCinOvuea1P7PteDHFZB
PKgV+vXtp9jsOHTkOGTaO69S44XSrRYNbURSf+AMrpth5dfen31tJp86St/vHQvn8LCsvdm8ttFZ
oRMxozWwrqVjP7ZFMGBvnGv4GAYcUd8NM3LLj3rcuf5HWcxGG0ZogiYb38CtfKjK0VnHnqdh/jg7
yHdERH4cLO5IBaGfNGi4PsUQvGLLGNJ2HuQlSWiJK9lqSgZ6qn7Wa+1NTixEQUPks9j1lUgBBib0
urGsbb+bukMiqU9W1m6FN0FP77LCqoCaC3PaNAHE8LJHe3hlZFL2l5Zu0dToG7TVLlMjUnQ350VI
rsMK3NlFxB23VYPY1hZiOuSrtqwy8MUIkHxPgtEU19iILX4BhGCfMJr0v1amsr8jUEILgSL/9NHO
tPip0BVBClfU0G40G8NTwlU8AVfIf/V4d3VOQQddSdmsGxo1N7bX2j/iqq3K27yVtrFNUo2gdzWU
Y/bYSUvaYYdteYHBloVrGcRUF4KUC5fASFxgaykBiLWVBVpS7z2vobCDc5G+R38lNvCtoCVDR4T7
NCy8Nl6AXpmfDavUWBSB2gaJGEyz+uaTqHTI1LGIx2/oXvkoBuFiLcMoncSnsh2NcGwFLUZRuv59
naQ1ttTDXJT3Rodj2KoPaqXtEadTP0UXBTjSyCzBfE1MhOGWEVneVSl1OhfY0lN+obCM5thcVCib
VmXJHSXk0ORgL8bKBfdXULEzioT0Ae3KiDtPtkVDUB/H2W6O63SxoEt+tJWH23aF6y0cetotKBJY
lgI0mVj1BZId1X1HE33cWkXbsKQoDiKp49lzh0QYKfMGw3PfCtNMDUmoDYH9E7GzhrpY1mluGGS+
Ka/dIam+eoZs8SKyLfEhx8gdn25LmM3a1gofP/A+sNsbDNvwMzBxBDRCwsukXCFd018qMYJYRZgx
3hpmo6cXo1aVuzFzsCZLsHy/n+s2+tRAXwFGUnT+uzytWgFevO8fZWlnAYGsqD932B1BsDBSD7XQ
Kre++VFb72gRpl8K5Yz5BtdZdtE0jVM4WwImCNf8BBZdat2VWWfRo50PXXopTXT2VgRbURwabt2m
a4W9YMKPm+zIuMrU3VQ0BmAGo4/sdYliNHQdQQNoPWtOELEmFeqhvplj+JJmlXdBwykHFD9pcrws
on6kMqX47XSb/a7YiHSgAPvrt/b/zoKC/+bt/ZD8+Mfua/kt/fqyqLD8zN9XN65qiwYFamMLlnGp
BPzX1Y2rGorVLn9OzQGc49Ic/09XNesPGnhUupE8QszaXlgQf1/d/EJ9oW4hw4JXwSJ99itXNxWO
w6vbo32Log2pLkxTH7Gjpab/orzQyNGYxqK4x7CKxqU2Zf6XqhTOvVUicI5rURZVza1tpF3w4A2o
0kL0boMHXTjq+0zuIiEP+RkQJ59bQhZ+8WRNuj+GtAGCfSFr62mIUvq9VqvbcFHS+X3tzrCv9AYq
42WLYSoSNh6+Dhdq6tNH9MTaL4KUY9jN5qi6rYNfeXuTaiSSKxJv8GeC5hlSQ2xTN0cClROw9b8E
qY9L0JDGNJRSr7E6EHI1ZMIMt+gSFo4qJSVMa1Irc1DUnnPKDBs3SClM+0ITFjbQA7R84oki2mBk
Lqgqp/4c01u3dNBbLZ6Zfq1Hf8q5YLsrM0fwcs7sJN7ElVFHoKV7bsBpSUKCEdXxlTvhK7mVLsVn
iomqT1cOOfrCXldeA816yNAcycfhodFxfun6pRbYtrPjUZkc7ABB4iDBqdwRFjmc0XKGGF2rZXvL
TiBI6v6EMzd2kE8Yx3hjqEq7fVJNXlgYsLV4V7skpcO6EVlqbMjRkaSxLNRSV54vPPrnMwR1M2rA
0+uKzsDF5GVUlCaVUCKOfZGPF9guJdM6QlxxPdgzJFkjseNtYDdU8eNUTFxTVp3DRvXqDC9qiidy
4xS5iQN8iQ4pqNk+BaE4ajNtn2zSjY/STFLAqE1OUj7gAtBdGMJGSkUWEyDVoTWjy0JlYweDZWmp
501Qqg0Ffvud7udYsNP7LMJCj2mBlEkw+xtJGIgSzZhLZKi1aEz/71BL//KLNJdj4F/nJI9V2v34
/o//J75++8emTMXX7sdBr/r5x/864Bz3D5qoFo1lk8oB/g6cVH+lJiQtdK9xbPSR4eF0e1k1df8A
EeTQJUTQGkmhBcP0n5kJfpLUPhedqUWLDpHqXzneDg83zjbyH0SriDIWxW1aAYeHGzlr2RYmyCOe
ZdjmdlDtU8xz/1on5JsgA040dY8q+s+joGm2nPIeNoDHuC/fUqlFu98MiXvFWquV9UXr+/oCrdP0
mtRJW7UDolQzBsAfWeH1GdUZqs8vGwrL8DYNR2T7EEaGDXbUUy7mtKwjl1xf0QXeaKVerxsjgRIk
wJe8WAYn3vSoff33UDY265DOuLiOhrKKIjFNbbRxhwm2djk/KLdw1mVWo4HqgZMZtApgspme6Zqf
+IzMr4MVkk5rELHJw88oBqE5BVqyoUoydB+jQNs2UXROGJ2b+NU8gmFnLsGrkUwfvVzO9Q2T1nFC
XUvSay7F6ovGuCsjLe1rPc/7P9+ezOd18aITtMwm+wVxPq5divuLgOnLqzdo2trolWeFQTdAcHC6
cq9ljgGBLjIh3UODWIzN89Lb9qB8fqq5/JLqdYVEldE8nnmWZQpfPwuUCzRL4ScfLyKZTgAasZ+H
3jA0xO1eOI3pbVS6IRl9tLbmGYnmSN44PPMewbpVn9bulzhTcajplAnffpwTS5qZ+efTHAUlPllJ
GtiaFVJkKkMaoF/1KNYv9VpiP/r2UCfWFi0TUjeK9Ujs+UdfvbPzTsWjWHaPDPZjm38oGmmeUTw5
+T7Mio1UO0HbMa6sQHO4r3BbCgN26pLvWuvRy5KLfD6rZ3BuqKNFZUedP7qwqULdSxLyfMRfPRTT
u1jmm9+YOSRSiV7ZLTTODpcvku+zLTmRwmaUYlN7VPqVhYTM26O8fh9EONkdnGuAdcD4HY6SZ0Nn
N3gGhk5k6fuqnKc9YI9yj1OD/I2h0KMBNmt5NoDVZam8CIUTPlNU2V4TlqrsPpZZrF3Mfml+jGUk
zkgEvF51ILxYcQvckH7i8VnTYWTfikBHc4hocJfUqOC4hThnKrnAFQ83NZ8Gey8EbrgauBsOX2hy
g1G3aqMJub2NH660gGTMLgqu9N13in7nt8wcootf/WCHgy4nzYtZ7EevLb1INaEbGf5HX6OB5ma6
11E6CNwzkOvX07h8KsBwLEPMn45toeu2HenWu/DdFGE2mkIt6rjdOY/f1xcDatE0gFl98IAxGTp8
I2qoBVLAjgwrQzOgSTfeBRp+6P+okmk0NOcMXP3EZ3OMBd5nLineK4SdUwCJtQAMhbNszXpVzTXi
Dd7YXI1BNV2CoOk3AdDTMwfh643GHraXSQQxsTS1D9/Sq5PYCkrUGXMA5mu3EuVlAWI19DPjHEb9
xIRSFw1YmCgO40xzNKFJ0tIeHlFtmPV+uK0R0/+gz1DNsQdpt3YS+OOZdztx1XLLYhODNxCgReMY
GC7jXI5mm4ow1+G1mli54m7vtsitFMry4BO2ZkafUzhfG88mPcVCoLsPDNXep0GLH+XbW2SZyqN9
uaTby5G2MIi8o5Mz7arcA48kQqewIn81doVBT63rlqJNFbfvZTaBLJqAVM/rLDOyc7iYEwuMc5nF
TMeACTlmLqE/YxoqYfw+6KKtVSG8VSjZhVhQfAUBnezbnpbp2+/8anlRsyCEAFmNdp/pvgKKI2U1
d53sQ9Oosg3NLsrBta+tp7r68fZIrz82QwFRdYmvFjrAM6HoxQnUdFaMn1/Zh6oyRBGWnhntfD0K
9sLtLD1UrbJ3Ux1lm3mStocwBsRFX9k9DXTVpuHbT3PivQEQ0obByZG3f6ZrvHgYVRVz15uaDDuq
KisPofT3TmEkD61TZ2culVfbCkFEg4SHxGlZ5s/siBdDzZU/RZpTUkjV64QyX+atG2Bjj0vPYhtP
vf/p7Vd7dfoyHtgXClUuQHNazocnhqsNmSciTgyRBMGf+Tgb26AT57QXjggtJHEMA+USzLGBRRhW
gofDZAOyL7OjeK0mj64MGeTpqs6hHnVaahqXky3EJh97ucpGK9lOQAc3Xo79umr87g6/WDpAYw+6
Yva7dPPrM+DgKsRaQ2qWHtzho7lmMWhuZbGRdUu/HCxr3M51kZyJHl8dFy71OXMJgRjCBbB8OEra
R1pcAFoMhzSF323nbgnKII+jsGl7cwc8rHowijLeO2kQnJU9Xt7h4LBaRrfoOi78XhMoweHocWvk
FLgGGcZJbm7A2kVhG1VoftSmc9UXLZa9RUJJLfZH75HlGdxJhfISJZs8NGdhXDTgDs9wL5dP/uqZ
HFqidDaJP48Pkxh4rJfDaALaWafNxm500oRJ6Z235h7LL6xajkBnpNiaVRdspsbQzqnfvDpDmRYA
YTgNOi5B43HoIQof8IG3rMrMaG8bZgNwzETvE7nDn7NGCbTTZuPMDjdej4rgOYh18ojFWMJc/v7F
Fnd7IIJxXagw8qwnW7yr6u7Gj7Sw0mwogSiE2u7ecuP1iGRLNm+HKt9b3vdBBqFc5NNicLjxfEaG
5MQzwamjvLKYiXmUgA6fKQmMMdGFO4XUKvvrXEnznWyMFr1+ogctm8WtN3nNt7d33uuzjiWJWh1h
hGHpKCQeDjrRbe59t8YDXnrZ1fQzB5Y0NuWGW+2c4+eJ9+O2xMmDK9O1OecOhyqVXfX+nM+hk6WC
unjWb6yqqj7kQHMuoiL1r2fLNs+wwU5cYlwZVOSp7Sx3h7VMwIsvDSo6quAR0hvzmcbErLLLeJZQ
pAsF3EgHL3oBZFqgg1DmYMBE9KUI+uldZzbz/u2pfn2D8QD0CGCWkL0+k05ePgkQVCfr8hT3UNFH
64R0+Qrmp/ysRGGeGer1jYLhKGGJyUdlrp8n5cVLN1mzBGXzFI6FE33H+yj9WPXW5199H7gwlHjY
iA7w/uDoezYKXFXsM4jSe/GhNRzghHVi/ZkLwMxvD/V6lS60m4UhTvtHJ9Q7/IhqAgBvJBm1+16A
Q5JoWqw0I+XgllTqk3QK/F++kZZrEjAqOCV67ccy7Yr3qnu9m8II+MeFJVrtxlSDcyaYe/2dllGe
cy5gKUsP6mBxApwSvUX3h/oM8sBG5mDil5X59u3ZOzkKQTKETupSMCMPR5lpySi63ci2GQQwpczc
qz5Dwu7tUU58I4N7ZAHXLJWZBXbzcnnnvT5QYkPGQZmjua/r1t2XWtS+t+0kCQ0wa2fm7vV2Qv+R
ojRlxsWx+FihY8zR8E8dxiv9VEOGW0NTCSPZyoNiOp67KE+9HEQtkMOgfLDfPVrrsugoPUutD7Wo
S1D7gnipYxaqZ3esnurMaj/xvUiuSCeWI2u5pQ5n0qBx5LYT6M5WtAGJEx6BXdL2F29/rxPzt+wl
A0C1TcPh2AOQ7hh1Ss1ZrNjiH2WU2hdOan3uOJJ2vzMQbQiSVKq0x4scFwFhGY3Vh0PfVu9bhaE0
C3++juZzrLBTrwS2HDNQbvTF7uNw4jS/HFLUFXr8mY3mzgLjvRCDmg9jA9zm7Zcyl6D8MHRaCtz/
HMs8HGu2EzP2PXLvtgGsPYgGdLTlzSnQAYQN7i0cfNxtqRmGXA+BmCsCqmbsdqA6CAGtSWLC7kVW
KVedU6OaOynM6daVMSBYNFZirB6UVjU/BMhuE3BHOXlhOde5F779GkcyDEtSAMoM88tFeGPh8h1P
mcBzcNDqIXSmWN8kiSVv+rHrPk2wNTdOUCI9GEUatG171q5NmUa0OO3mN5biMpm07heGrXcU+fST
8tVkiiGE3tjuYpOIt9HdfrfYaJ4Z6sRGXiI+Yh5/OdmPpVSnroEiyUketkWb31SWZUdwCLXmWpg0
3uHJtecUJU+OSF8BX12MKazj4qFT8QmGvEOZntrJPrXc/kIEMUDauI+MGytvkru3v+mJ4wNrVp0m
D+ESTbvj42OWsHjMSYUJ5sahH0w1SjfuObnhE69lc2PxyZ6DgGOJzq6wo2mAxgZtqtHDxdPxss0z
cYElubjV5Nz/xkrlwIdRQo3VYzaPVmqZmdli1T2G8aSGFZKSaCXGZrUdsqx+wGVU+1paCpEc6rfq
PhVB8M3vCYLO7Psj+sjzhiGGo4LJTUDt6RnC+SK00gcvR1hjBLdv9+j0ACPorxGfTm6tygd3byYm
nPDaBak36rDSQCPomiluOi3uwxgy3R4oZXkTV6NDYbdDccXH6uPtBXDiGFz6TzqpxMJwfj66Xjzi
RNKi57WGm4U/4Q+P3uJ4AQbAuKsqpf58e6xTi43Fze7FRhZC9dExGKhY0/WyHEM9EdEmqZsWuoAT
b39jFPYtIvdIRr3So1Ba4M9mU41UjpvoAvRdfdkE4NreHmXZGEdHOgchxHDSL4eW+lEdJp0N5NKs
AM0V7FTvCr21vDWt+SxbZZ4ad64YyvcocaBDTDclOFOcWCKIV4MTqhNf2MDkj/OUMXXssaiZSKoU
835q0vK6iAUokjmKdrid4ilqNPa3t9/45Erx6JwuRiCgj5e/f7FS2sB0hjqox7Ds8ifRIxcGzwRw
bTCXm7dHOrlOXoy0HCcvRpKUKDO9ZqRqQBe/mrLiJpkLdaaecfp9Foqi4+I7eXyblaZdUewVvI+T
oh4R99gxpB0kBc8r9E+/8UZ45lG/oNOLGebhG2WApjD04zzKVW5sp1pnQKk3Z97o1LwtdU+Y9Uu5
/TjwbL2Rs96RI7K6qt8YU9Kv8maczsTSpw7zl6McXRm5ocvWsBrmjRTsQ187QzhGlrtqpsDbN7GB
nMDbk3ciLacYttRZWXgBE3g0e8qw4T3FyJ5WE7Y7Ma7xuPRWUl0Ocek/KREYlyMEkE9joxePZu5o
11HXp1d2OfnumW1/+lk8mz0AuB/boaO1OUBeDzRb4lFiGsDqtTHdlHryNBqewA2w+jlAL6rgAV+m
HYra4LvjLW6GZz7ByQ9N2QeHCgJlQIlHy6mPEn2cIcOIoG0unMHoVnUryzNJ2sKjfHXM0JwCLsnN
TWn7aN69xgYRXzPlUqA4hwl3fp8Te77jrpR+COC9u0xl7G2yKa++QVsu17Bh/E8mxbmv00Bx58xC
OLVjXz7P0a1uN7mn7FEp2Av+vOoFE0BTokEmFc7V22vu1Aw/u+5RZzdBKhzNcJ4/85v5zAYk+RV0
H5gATR6fOehOXSJcCkt1kWzRCY5iWdGDuXRUoiBf2nq/SmfogCu1NJDubT0vq3AIiuZan6RurawI
1YDfWEc0azBXIlcluzvayjReY1yHHHh5SVBetkMm1k1eivdvz+Wpz8YRCweLZAuUWXC4WkXuN5UT
xWMY9JWxp3SDe3mMAfndNI/lcGZKTw4G+o1033KQJjh6JSCeMUIDvNJM9W47gx9d14ln7hNY6Wdm
70ih76/wzgUDRozHPwiJHb6Y2SZ5DzdsDIU1JV8L04nTEPKm9jANgXNl1CPOWGM2yHfI2CQoW8XR
e2QiLA3mg6E9KeSM2pXs4yA9cw+cCg9YJAvOASUH4HGHz4UylT7mAy7sytStizJevGxUh5mr75cX
bg07wLZL5+Htr3zqWlgCXaRjbdKX4/5mHCPCn5cc0lNdpJs0kXe9Vmfr3nU+G5328e3BTm1Pjymn
Q0KY/+w1/TJCMOveHfWJ/U8b27y0Wh9eTeb0Z+bx1CsxgZyAEMFJfI+251QlaAWbpC1VnXRPpenk
D1HdITwVJ+3laOjD77yVZfvAwznYWb+H320wcscrU76bNbqbGHb43dwN4sPbU3fqzPFcFOxpoHiU
SY8WR2pPBdkGrZK202cIWEapbWKojLQzRPcF0lKwySJLQldUxu/MJ2COAGVz2sXHlVn6lAO0TYa2
Yg2Jj1QARm80Axs8F6b3qtTL/PHtlz25TuhlwtUDw2gcy7u1ME8GD0ROqFQQ4AeR29Bb0mz79iin
zhzeCEChQ8GPQvDhd0sTYfoqNcYwikrjnSXHAB7w1O31DpmXt4c69fUWXxdOOIpk4GwPhypgtGuO
gSG2H1vqXR6Y9mPkddXFKGJtU/Ld9zGyY58qM7J+YyopOiNvCEYwwAjwcORG9ySNYo2wzxrTj2mN
9E6J6MqZdPTUB6OqQ0WOBBEJtaMtNxeZmw6FxZEqkzrEowrXXWXWwe/cfPgJLt3MBXqJPNdBitEQ
xlRuM43hHIzGJlDBtHPRHQjf/lqn3+afoxxt6Diu3cKKGUV3MX309bLYGHNwzij61HG/yECTxegG
n+boy7Qx6x5y1xg6dqRu+jRCKkH1BhVuPRAuTmKlhhJRoc4gpk6VA4EhWgZDI9XBGXk0h1UXd7pB
IqB6W8fIo2q9u6ib5CNnvnsRDeMAHbppd3OdDbcqSEiT5/aM/NXJeDwglKR+RcWMQtbhQ9izIWtj
ZO9BH0+JRMtxP7h68zVDLm03zZX9HTkg63NlBhKvGtmlqAZ0zl0MHf03QsaXT3J0sGaV6zZ5MpN9
uU1/ZVSJuc0C0Z5J/U8sKQD6XHkUbGihHIdsTtPZcerUpEEzGl/4T1gzNnVQ1c583RPjkFuQ5RBI
kecct9qbEpZeKTsjdBJZXo9ZPexQbvub7fHfR/HTxjco5mLdusijHI+SqNqxkZ8wQoRPiOi7xLnt
cy/ZBqYxIjRVmet+kWlqvcRZ55alnftmJ07ug/GPNmilwzF0rAQPAnj44ejVzqUtZ+vSBNGye/ss
ODkUTRooGwDivGeb1RdFDYGARp4gLhEGRq/flWSpG68S0wdPaT/fHunEeUBSuFDNud5pIR9tCR9d
tBg+JqAr6U9XndYkmz4wYYKbk7HWFcwltwvUmSD/xHoBlYSE59I890GIHu7DVGWIWaVQIiegfKvR
c9Ua8uw5UezlKDsqfPkk2CBaXMpeFN8OR/GFEwmBOX0Ytx6oscCVydPUQxLdgU6Zoqu4wtvwzJV7
AgtFSPZi0KP8xYV1zYSlCMYXeU9JBQvL3WCbHbbMQYR2W2lXO6tXJRotnoSU4Y8ImUSu/dFMtSs/
6jZ16uNpZMfyz7c/9Mk5x+htQY4u59/Rg6lqmLOaCng4Woxb5EW8EZmqwrdHMYPXS5ccAsAPSeJf
SpeHs657vQo0SU260mZPXXjT3H6aMQqwjfmzNVXrvIC9tnMgutrramyTh9pr6hyPpiQAZ91H1btY
o1u17urI0i4wWemchz4VWnzLEVTdjP0cK9L5Adte6HK+ftmWCw9v8kff3ceWmTXbVAi8ZN04Tptt
nbfBl2hsUvxLRVQ7q06bnCvAGeN0MSNsSMWlkyaiSEkyAe4MuOYXRRQkV0uhTfmujMCshd4UQxxK
xQhOR8+odYSGGUugRBIbVASdZYDiSoHVE3LAhb8Jpii+npxmflT1jBp7XM2MP/ptkK38wVbxxlci
6i5zhW4KMlEa9sRNkmOmaKi6g/inPAqaep/DtJ/6qESYOcjrzwImvHlROVZabaVB3XOdNJnjIbNQ
RQFGV1M3b8fYGRC3h+rP2yRT5G0HlXm7IgEyf2k2ra9CO7asbCMSK+6veqsdAoxJvHleZaAf1nrv
orRQ9FqergXVBQ1vrCBV69l18UFEkM5uPy5sH2OXZbjPKCN3TQ5kOd+bjpqQWCrG2VqRVGpYKfep
mpD0MSBkpqmZPpmUhuBfwXO8qVut+eQ4ErUf0xOXzQTTgt+WNvW6UIn1oaLQlEMpmFrtEpK5Ya9w
k8Jr044cSKPxFEwrQAc+dfTYyoarwuxjb5UOUr6XTmp3ISq5dAzijvb9rujdPFuXUeRdZ66HpIod
wV3dIfunP5lxmU20SnPrXRpP+O8GiZm0e8p0mbX2OlNi2zImRXvdwuIytyVMijKMrL69CiwEqNjg
xZxQrPCoHRjR4LUXg683/a3pVdrHqBmGT2LK+3ztKaPor/y+cr9NLOGvrl+pW9Sjmyu/nEua/boy
0eASuEnmQ6YedLtEWDOzhbr0ah9SDdgm1IOMuO6g909jCZly8mP/nd5hlYvaZBCPn3uIt84qm0wL
WamuG5B/7IoywyFMt36OFe7nCHpa2W7QhPazTimQrWAzZWqrWhwvN3pVTO85M4tgg3hF+YROYqFh
HOVKtaaGm3zJssbfW2la/qilSO+UgUDGbRR79lOeoiGF1KxtYBCbJIke+raFZ3Dtl4Cjy6Cz2rVC
fFHuS2+SiNKiGvZUDToqjWyQqL4bzVnLEbWk34YgYSq+o3lW16u8qKpmFXnN8KVLE+S22s4vMVzK
YuTSMKEZdobpRhBj2966zZMxcGgrj8k2Ab2kbboimOUqIWrgsEAwAR+APGj0jSe8AlsobQ5u87jA
llGLeJAUNhgS5Hy0AhutyfguSKveVYE1fIuFrmlrUzkpLGE/t59SCBTxyvca9B/zJEvzcATxIzZg
1Ax/H2h5p4dp4BPWVYGGk6OUc3pnsrnh3cYAgNZDBLtj7UdjpaGcUFT7wE5te5U2lWVshOgb1Kpd
s0tWxdgGw8qMs0Le95pJu35M0t4OWz3H/1f5bPcb19SUg+KICNyVryUC3dZgQDWilVaCV3DmVp9M
pctg1Q9lne2mAHmjraknfgnSfojyC3Z6L7BGS/sipI0CcSdFPwJAXWBV9+PoOx+0RLXmti1mgXu1
cpWxmpM8VWHZS4z1ImDP00ouoO8VxAjt3nDqXO1GV0zxqmojd74sB1khUV22KgBm3TsSWe6VNmqR
Ib8BT6xG7R7b7NmdV51upVrxiHmu76a8f2TKZP3vVQu1Eb1GO0RopHpHpTL44CDc/+CYQqP42QZy
g1hbcZkhnraKDaTdTE+Djd565uOUGBl/HUjx6EGXZ0UVtVadCdpelfh8kDV09yBoUMAErnSUj8aA
SodqDJDHc+MPTFcJlCyaVrnQC/TU0I80K2y7rCj/zjWVr/tskfkGA41WKIdN08vH58v4l5Sa/ndq
PsCWoivM/P5rivQDpFqhXf+Qi2nLj2dZ8f33//i3//rJv9jRRNd/EAxBzSVPIiBdVNj/YkdTq/uD
+iTYYQ6tRRySQOdv8Qdt0ZSkzA9B2qT6RumBbPZverQW/EEC5NBTw80Ci1GAmb/Cj/aemYf/jGKh
GEGrtfiN6EpC4qYkfhhP0Vfuy8FqmitUQqYndNv6ZJW61fiz4FrDwAM99pDiZ4WWnTkF24mjKhy1
ptlmTR+s0wa1agT98k3k2WI/1yJ50qMZRs3cS0ycuVo+jSpKviu7kw+IVkY/B8Iee+W5SbYxmqpY
IpMCHFFHhHTXZQITF1e17UoXptjXQTXfVH3NM5WBTO5qz5tR/vPcP90sKt/1GrampW3nG6Dzxdbs
MdvsaDQWti3ukUwa1/qIorzq+3Hl9In2wGFbf3UUTxHVCfLiqgkwvUXHoMSN2I35kwmygdiUkzXf
qml2v6cQx388Pwvi5DjlCstJ/I2u0L0pEn2+nxz+axyH9L72WgSX5ajvaZTk/Fa/t2wskHr2qShj
+ItAaG+8zquvZ89Dw0AXQ/Jd7w1erkaWBrVsJ/5kNW5Ohab2Q5lrer3SWtnOMMDam2zIpLa2s3za
ZujxEv2anH1Far6fc0RrkXUrH7rSbD6TkUeflzJEvfZ7bUJ/2Z0r5w61B3y1bBVdBpmBcowd26Cj
HMxrQMPqYRPzEYFdBCsXkenLLO1LwaVWtU+GWUfICprRQzd6kEuUnuoXE6FWuzKGPttGepu/dwaV
w6sqB/tjNJQJ5nRmUa5mAOHNyrNH+dSUvvMFxI13IRu+NELM8sEwIg15kDy+8Ga4t/kQV5sIUPRe
D8ro0oOxtTZ796Hp3PmL46LplE4ZwkhTasnb0XW2i7DKZ4gXKDerZN5Ova1uvcpHWbFfTA1av7yz
YcJ89/PJ2RtEQJ9BteZ349hHn1WfWz0iHZ0JR7aQIRWd6SqOUO40jGE7J07ybkwz/2auhvrTSHHp
U0u8+5jGpXunD/ioCZ//xc7t/OOApt8KoTBt43tYU/W6IM2CFrjRElz5Ks33d3YxiX2L6uAafa0c
PT4xPI5VdZtmjQwntPY2KbphX5MBe50iAV6zGqQ1X0jJfqgCN6lXba4TnkVl8xnBsQxRVW26cRoj
Jnvv4y+zr6mdEtOwNjv2JgFavkFlKb/prTi/QQA1vcfvJrqc0tpawcNKcRsL4rCjCh22bu9cxXDS
drKU/k2B/DANjIqUveD3DcqrPrhR3Wwnk1pB0nviLjEpGJRpAfjeFp+CKUgJDoLpxjKn8mcRVOM7
t5uSm4gK2ffITSlnonOyllmmX6Q5ClkFPVoyD8v+WExIC65mzS226DrGoEYKAf0c5aX/T915Lcet
XGv4VfwCcCGHywNMZIRISpR0gxIlETk34tOfD/Q+NgekOZbvTtmucpX2Vg+A7tUr/KGrN7ncoKEQ
tuNNrXBMSX/HyEtp8HHzhpjRtjFzpBAB72oT8yF+ObXKFlYrtk4ZIqHGVATPEJKhOp+uzVnI22CA
rt7gFNcWxz68w4FimyDyCl31ICMQk+AkHEbw7vO9A8a+y8hWKv5a1youbUyNFdK5vYHSW9x3h9g0
3TSGZPEDRfpacTUTBFFyl2Bylj+0Caa/wWcj9kxq0yC9qtsDol9uMseeE+Bt5xfNj2L8XGvFdsyP
anmbjE9TFh2QhE/iyx7jss5RNv3wqVcvnfhGpJSB27zCweaqSOKtLY0/RnPXhDAGnWYXcYREfNtV
O0lA9Opjbvv+pqxKbAi3cYDCb3xM813EYAVXeau9C5/gsCrdQZR3WDUhleulznHqXF320wITN2sT
57vA+WmrBxR0vC6zXWTj9So4xjxZ2Lml8iOo4x3ibl7kWLtGvbSjx6B50rLvioatYaW5VX9EvNOd
F+Mds1Q2QdrtO737NSbtg8Cxkutvl/cjGpnGRV9rl2lm/jAR1FfTu9h4HhH2jMEtq0rcevUdpiR6
VHbfEf/Vj6YuCSr+VJU2YhjkQ2UzEtPMoNo2GDZngEAqR7sgVb6S+jym99NgjLvI86fSQyTjLRBq
ujsuSnKYhBXMYRxb2hYDeWbRPGixsW1r85Oh1tBpRPuTNA8Ndv1mjqdHqp7rrDG/5HBa+afHr47R
X3XZvGm58tRkQDc/1q+trBph41Cuxqr2PA8DwmjqTy0Sm9S4K0z7W2o4JXXqQ6VNGy22v9TxD5l/
GqEjIojXm1hQFF13O+EOiWLx8hYt9OoM0Xg1YoHqgKTuHGF2h6uwlCNkR79SKfqLNLvtqdpzNBDt
ID+0s+LVRQJGnxjMrRUNuOsh+1mw2Q5Z/btqpH1fPFFt7sZIuwJTfVENmWfjZJkxiAisC0M5skmQ
M0bO8CZWnqo43mQi+BlI6VWF5h96pr8iY9pOmbmdh6fYbt0xvrZUZkD5/Rzu5uJS159mjANM426K
9+UUeJX9bTLivTKMXocCnRsxhHCDsZmujBkJ1SEGiehaKpYQMzB5ThEm20bdHCybcaQbJBo2Lnp9
Uzv5p6YTbmDDeSm1Xawm18nsPKlm4dXdt1yOawzfqVypi72ECSc6TRbG8zNF0VOSX3SFj/Rk3Bbe
ZD9p1oOMHm5e7W3tqhyAZv5smuoqzm977aFIrm3GgsXXvL1GhWI7UcW1eXhbdxd2cMUuPIA1yp/g
BnmNvbervSieI0vB2afaUF6bzR29Oq9zdpmWIEXLrRvavwxh7Iouda3wqCRfcuNriHOScUT2kUwn
v7SC+1i7EpLiVtpOsXDQBFjSuHrrSUYpf3cSefqWm8Ftp5XMOq6qgOJYbI35MW5ctdwIpfaiyW+c
PSpJzBw3yhjurdCAInUbylxWEyqZGKBDpCyUr/SFxt9S8IzQ7Rw81+LRrI6q/FTTvqkfYv3LAPFw
PkR940VR6bURnmKbUjwU8lft86T4KW50XXvU+Mu67MGuNmN+IbcHhU5BdZnLd1P2IOTheyrBVryp
9aPO5Yaa8DD/dtJLNF2w6JvbbWb8DpKLBjlKUpeDmtyN/F/uJ09GK0+qrxKtds2aNC36BqoKy1sJ
HZjtmGx7Y8PtBm4Y+fzOw9asHRNXdb5pNAetLckmtJsbMV6geYcLADZzF2bUIiRzWRp4GSJXVWU3
ZX49E3Ib+0runofuS88Jktp9Xl40/be8PijZYRha0plwU1KXDw0NCxvD3uxgj/mmaLJDbll7SbpJ
6f7EqCTa9YVs/o5GFKxraw9Bzy1RSovCB6Px0xCV9lp4tAE9nf5UnhQ36SC2WXMF3WUjgObHtYKp
ybC1+ocZWTO52iK7+Gm2n3srQc1ji21TvrSfeIie9PvYKQmNgJuo3rHNijDCbe4Wowp3mGmXDMWj
XN87QOFEnHk9aWEUeqVBx7rfItfjVbyYiR0KwW3sbjPK5kBCWu17MUOAJxbGu0hXXCQks+pzrR/U
2cRW4iCb12r0o06+z2m87cztq1rK/0f98dom5x9aG6u6hBoM3sUyLncofU/rEtTGqlBTyuxyLAN2
bNIMGYMRW83oe9TsLWAsE67jqihuG33Cd6yy5P47DH/HM+QRt92ClAWEnHEoafd+rdDH2FuT6L7S
6Bqwihc9l1SmPqbEkmqQK6+RTPWevzmk8UWlfWtmSnkLdK85iKLVL4BfgIXoeP9tk0x70AN8Uyfr
L6u0meBtaN9tcd+U6gVSso07L8latLQ4xU445o2l5L/idry344BYTMieinoTJfts3DZa+xl99U1p
Fdams6rqIlTGqyJKZS9EmyMgMUGkuj9gk7hz5EVDvd5n6rPVzmKfm4ufodrNww2uyOVOno8Wnctw
OeXXUt5dm+XWnL5P8me1+qWmGl6E9rXI78Ipv5wavYU3yJdME4JI1W2JhwYdZDV6wH7E7avbLCuu
6anCduyJeHvATF4nGndyiuSI/vXBdIIIiulnwZewcHPZoq1tB59m0f6a4xskOf1J/5FH4shR+4SY
YN8euuIoRdOjMgy7Nk/3y2bqenPfp8UBIc5tV4vL2bbulVZzMxq9fcQNmDwstnb9HHwHpn2pjXdK
/WzOX5TI3ljl58DeyRYJKBjJM0NUheL81YTHxr0BZLEMrGcZzjNuWGEpZtlooHjW/WViDY9OP8ue
UWVXdM++k2/O16mSMlAuQF2iKFiRO1n6hlxD3oWV/pfJ8h/1Wv4DVez/rB3z/0g7m0/y73sw/0Pb
Jex+/O1H8etv7o/mqfv143Uvhn/3LxFOE/1sS2NQhyAEhJaXZstf+tn80SJXg04cVplLO4XB1v+J
cFp/h1eMbg4KHQj1YBb2zzYM0p0oaqO0AM1yMVsD5/BiVfcvvThM6P7t5HnFyULlDlkI8MQAWRil
LwC+02DXQRFAKps4kvW5dR+jZXAhJnsq4V7N8pNWOWrnGn0a7MCAddcFokTMFIap1rFGQLsC2cvq
Lk6HATcQq/6FZmjoeFENuBEQuTw/0XbJ9sEscaNaiOuemc6/IPz/FaqXXw9bh4k5UHK2OPIxp79e
kudAnkpgjlFnTD+GUVPvU9OYZHdE6JmZl9N8UXqSujIL4tSdGDeZcbebqMcTl7eiH5sxd2IX3wMF
VQG6ZfRvpVT7HEbKtigd+xpFX+Nzo4zxQ95pzFSLpDMWUwWF7ms+eKaF+ZOb5FLxFZ/JQr4NswIm
r4wcxiczSaKrQIUG70xNhrJurjPZEBMnt43l/pzr4nIrvXkVwIVQaoA0CCvs9FUond7nmclwjc4f
qa6ILLcbZcljKnCOnrW81fVSwPJgxy4AcDb36VIxo15F5AA+TYtcOSsq+aKVAqYITm+7Ft2qfdj9
ZQ/+R1HoPwsx/+9sgzhy/z7Q3JcwWMrib8c2I9a0r4PMAkT/q9dryX9XOAOKyQZ4HWPwjvs7ek4g
5Ygx6AgsoKj/a/Uaf4cjITvwtUEKKEga/DPESIr6d4QNQJbC+oMXgqTLn8SY9WVmczTRZ9BhmNJb
Bpm1ijFqJvQmA9LpI7RfH0BSFQezUZbUJUvuS7mutrmDDDwydem2GUad5uhc+sVYJF8xcv396vW9
l98tcIB/7V7IUIvcIXBZAJgGmiZv4Pw5Nra60yd+Kirra6CXTGBzzAEeNKLE72HKgLv3SX4NuYip
IqSn8FNOr+6X2QU0LNogTXAxtDv5c1NpZLZ4HNLjTSYOvovHLzq305hQrNBfPkcce1HRWf90FJ0Z
/IFcBfixQjpoac28V8WVKJOFIzN5GaqHpofz4MWZJfn2FCG7WU+VcyzivL8bJ6MMPS00n4y0V2/k
UVE/Y/w6PhjYGNJqKbPmdxaVwV7CrvkTVi7psxr08U9Dj+bPU5tW96k63smQXb98/A1OERv/+ATA
5ZadCnqTacNpAFFQypD1iDmrqQ7J0aYd7MEuU3Yfr3IaEV9WIYQvhA1mV/x3+RWvoEZ0Z+0YT5HY
B++QbnpdwaoBxeZLhIn/TGzhr6UApJrs70UEaQHsvFqqT7G2slFf96W4e856/BJFoF63EowUjHI+
//lzgbZfBDoY0KCCdLqY3aUI+zV67C9Ik8uw7CbP0EsGzZqZn7lg3/lQYMxIQWBHwFZcCwbQ5I7z
eW4SPymieDcs1t3zVA+bjx/o3VUAyzNdNIEwrsWjJuSV49FEGCADsrDjn8CT05bO0WberkIws1hm
UY7CZ3mVK8DvGQJ0ohKfAMUAuYMMG9jo8378LCs46LIVYGYtwhH8NchuLGO311tBjHocU0KxFWaT
LrWaRwcpES0+zjItF2Sl5xp6Os4U43YeMaTXsnI8I9WzXPWnYQInVEUloWT4ZJIXnf6ExCgSy+zT
xB8i9bkju9trai/2URQCkZljRvR9g99JaZ07ccs2Xy+85AWLSC+pmbZ8glfHQElzsLeqzYeU5S/j
KIODSq3PoPd/KIxq3I/f9HuLMRGB/6UsckzrLKSkuxZbIk78fKpoMzial0bTzlCk3/KA7eLHi733
Srk+8T9WGIGCdTh9sj6xIwTbqsQXTQaKoRcGQBIZdWW7iuApOPXVrOu9m+VmeW5DnWZbLxtq6UUw
lV1mpXzR1dJRB6AmaDPfHr8j436tT9oWC1a8UORjl0sPQCw8NUQcvwg2EFO2+XwfTcmPRgF/SHUM
kHSTdr8+fh1vQ6sJI4REUyVvIPNYhSCzrxnElHPkO5kU4/3e9ZsmCBgPAkzcf7zUCtq8PD/KKFzV
lgGvAFrBalMFmlBtxrDJcr2lcB9HEm0znncD9he0BCPrYI1S8g0xeVpjed7eMsltd5Ve/hnp4B8/
BAQk+xtYKZt8dfsOit7gF5QkfhQp6aFC6X8LGGbcZkCqvEDGsN2I5/gO0Fd0Zve93eomA3IiC7jD
xdVx9bpzTZHyamT3jZEzbcspxofRLPstWhPGbREn8rl3vmRkpwcZ21IyjaVsJZ6tFwxxNAiEHMQ+
GnvKr8HOzLvSkewrc4La7eWDZkgulOwi8VK8Bo5SxjxGBi105oi/9+3JUSGXo7QB9+gN24J566SL
HMmYSnEuEQhxcBdQVBdECd4AtG6OXdCI+2RklDcY5rgdtSnYFGk6n3kjL5ITp28EzSYuXfKuJaKu
KTRdpUyin3Lhx9S1uMaVFbKyZQIFa4sqjNpsEymn3T84ZXgpSQ29r95mKtcMZeWVUHCZJOVS7+tB
VgTbEpeB1i26RNbdMjTV6mC3o4mbXqsxBU9FYF81olC/wZeL0G4IHRuBnkJ8tXp9vEMEzO680WiK
q3pUpDtrVBoshlFGcIeuncBJgSZ4rrqpOyc2/3Ybkjcvx5H/cPjl5c9fhXdUdUKdCU/rl1Kvem1G
CtoqAbpcxgxwr461+4+P/nKyV+8cwicqWdAYYfivmRUB9EbwCGPr13qdopKRAQLB1XD38SpvYxmJ
BzEM1siCbFrHMqWr6gkCB0/VKc8mcnLbshb1NpWz+MwmWjVblgiy5DjycmvRYMaZ4PQFTvihhnUk
tT45/GG00r3J6FVBmYN6wVbNTVKoX2EsMm/ODor9TUjDFo9Tz4AsjwzCDmL1J0Ou9zTUf7U2wxCK
pv/iXViMZagk4ZkvPrSvvzDiuJHZa6XwzTynJdpQ2XC2sX5y5nPipO98XETJHM2gya4Q21ZL8UES
7o1W+Gk1FNsMSMLWLps/Ty1tONv0iIDjI0yz1oXCqiQSbRV3fh5E5nUKZtmtirPR4W12wCrQ+Sgs
l3i5Np8XJAyOsKbO1zsTW8M8zDw4ucoFAND5EshcuJ1nDRuqwTx3J733FpcSHpWPRRdgPaswrRry
66R1flNYuTcYNP9zG5TgH28Lg5i3iNqSa705IjlatgbAEQZIcT95To1kjMRbcEfDOAezX9EMXs4I
9Do4mRRT4MLM1S2LvJPdY2vW+Ek50b0qGHtKmpD3MztzmyoApQJVYJ6rR6OHZQF24bFab4ew1u6z
uky2Zm+Nn9VBaGdUEd8JExAokdEn5QE456wywCmLTcFOFWSAxrjFyw/XL2To3LRo+zOv+4UEswp8
lCowVxBop359EdR5FWhFpYcZNkecjTIJv0hTkzKhD/UCrEQzINlejOQbc0F06GWldo1hwHgzCEEo
YfI3hPi79a1od5NdPMYgawGJOGV+zkz8na1HaqAZL70dpBlXLyRH/Koam5KjZRmB60BvPxr4+J15
7Svo6ct+OFlmtR8sq1IReWUZpYnsnTFp4a0eSc3ORDEAc0FVHMPBUvzKcKRbiyG5q4eDtE/AsHmJ
gnG9NUfW9uPj8HLxrL7Pov2qMhvEYoagfhomCyBGwaQYg18xab9K8rYGG1xZ6PgF/fDTVGKjBlxQ
tHje15JtYl1UND49p0r22l5ggpraMrC7gUZqfGB8pDIRzHSG+8LMSmcLLKrdRYbEhNgoMiX16MBU
PoqjwTkFjRf7kvWTkFbCP6NSXC7B0yexi3mEnul0flxr7TaNmmTXT5riFYNJKzeHI5+bye8EipYb
tPg8Q+0Y0r3ogPQnGajwqcjAWnRWu8HxBVuoSaUtlWUqAyW1/zUUub1pysLwotbENdwwniPR6b6t
9+GujBP1qgAmfhySwdnbsW0zG2/bo6Q68haPCrxgnWb449uecKlTvCxqgTQBVql0JVsd5bk8+LIE
phFDwebRNLGDTGEPfPp4m7w9IA5KlchKWIt5OtnF6butxw4qz2wNvtRM2j5qs9912iuH/2IRWG6Q
5fkfVOHTRTAmx3O0EKNPDw8BCymyvIX1fiYivc386KRZ5AQYRoAE11dQ3Qmv1JmcYfQxmPxq2dIO
0vCFKCGP4u/W/3ESwmIkfdR7DMXAm58+UjDoRoqt0EiWhJtxPffTLk9luqtSnZ05yS+R9HT/M/sC
DM1ojtW0tX6VA6wzmIwUwEpoVJ4T2vGxjlN1p+LdBF9Aqi+cKW1/4MqOqyyfz7y0BxuAntGWkA5g
HjlA8pJGc2ishLm6F1Y6PCcwlJszL+WdzYT69qLzQB6D5s4q9x7ahZTGJexjJLdwmZzIM5swP7PK
O9GWXgPlNsjxpXO07pnWuSpZOcR6v25MgG7BgCy9izF6U7ht0oifVpNEj22sm0y9kBO71HCsuRVG
UTxhumYGkCtU+bqq9f5c9+6dHUjjj2ElPS0u4HUn0ghDrdHiavaHOVZ+2LCdgMno1W1hNe2G7PFc
d+md0nNRd/7XgqstH9lhErR5PYNe7uXjNDvZHsu42MsyMwTMymgATklxgOto3PHU1U5kmbYz8SE9
E7He+/IaTSdaP8QS+l2nxyEKLRNM5zj7pdGJg4USz66Lu3Pv952+Jc/LAcAnknqfuv90GbSkEb0c
jJk2k63te9rO0On08DJNG/sgRb2+Va1B3jdlqlwk4PoegkZJzmy/5S5fnUZaa6Q+9IIVCkzt9DdI
VWMXcMpmwBsU+ageTNflAjOZkio9MCiaMEwQE1QkDZBcL51JNd570Yx40apFXJ2TtjpiCn11gUwt
X3zOvmp1We7MVNfORJx3Zji0EV6tsnrPE4ZlmARLip+bUwZQOXGUnaK2eLM72HDczpj5JlC1sq52
B61V/D5sVHoMVW7uZ0RDHFejx/YQIiaJcSsj/d6FECU2NOqdEvd4tflpx73cHaysVuSrGTts04XO
kVwVdak5Xo237Dl9h7dRFHoJL53iACABHZJVxIbQNhaKIWl+Y6f1Lograe/Al/exbVRQlxzQRNs4
wExjVxvV8pPTVvLjlJbgYaFtBulO74x5b8WO9RykjSTvZDFI96nUK1/+7LKERWWjD4FbOENNaDZL
jv8qr45jRM3hCrc+PtYG6aE27wcH77g/XQXqjPLiWLDooKz9zAYzTzUhms7XmuSur4fFg3rCZuXM
MuuISFeMko8xEMKVxOu1j1PeiNyum2bw1Ty3rkIKTLcaU+ezFBfWUTKn7v7MYy1Z7evTCRiJLIap
KVkvk42FGvT67VWZIjSyGNkPUHn8KdIMUkqtWKHkwuPpQy9LrLpCgQ2umMffoQo3zJCCBJWohL9a
LWUc0LRhg2lwH8WPVt21CA4khTMA6W5BHeIIHmf4axYoqFkiMm8VgP5c+7UZf2/5t7Ej0iSBVw7u
C09No4TXbVdZl9EgIbZbRmAwMe/uwamZRUDfLFaaFjQ6xjo6BOBYMPBUU8TotMbo/byrkDyMBn2C
skEnNPaEERmA1g2twvIVIrebJGP18+NX+KLxdfoKGYPLELIW5tVS352+wq5T4DYWbec7MRg9l9J1
PjiDLd/o9U8p0qTPRjpP32Y9MY92EdeubHZZuWEukZSwjRIHG7q5+lWgqhG7KRJb+SZPYvxUG7RL
H6ceX2oXVy/5ImqmtsL/UZsxnVQi2Z2FLp6iyEaHxLKEc+Dz8mVy5Eh8uTGbhwj73AIKhG16HeQN
2U06UWnXXaIZoxuIXFzkncBGXTMnmQ7jlII0FI4U1ttOg3jTdWHZuGELJRlJh9B2Kycr6q2ZqAOa
lbCcvAgU6pdqTrAVKhu6Fh4tdry6W8DmlTvYnfGJiV/lbKGJRReTAc4ak9hg3s6DKGYszadZeLqw
mvlSGpJMvVB7XSByWNBq6bsW67ewqZMIrkQeXEuIgnwqS3u2gIvK39lhXe7KUac0sJYCGctYq44y
N7KiwUZPIy2h3qgDpWNVh+WxUPvyIU5TzLDHYbTxIHeqdNzmYQE/e9SrfV7kU3Rg+ATSB3568wUi
G5ZCHaa1hpvP2tfAVMZ5Cc6Asj/eQOsrivQPBibYV9qhMriwVQBrpzxWu0rtfMjsYqtg/7KtmEL+
YcbBKrSxGMRST+BktODSTg96bqhlUZAU63YKTHucj8hx12eu2zcZxz+WwdZisdnBh26JN6+icVCK
HOHWbvKztq1A9Yp5m0o1BsVRrO6D1vKVjCMdO+W0s9sGs14nbc9UT8tluzqPSPYgwUv8RNphLRUa
1KCdw57yd3aq3Ivl6rEs6b8mRN5N2Evd3jTL7x9/whfdkTdrLtpw9NEsErtVAlCK3tIku+59K+5a
w8W3Keck8g7o30uO81yIqn92QpPTkVizedNA59hKQRU8tiVcpmCqbtTAYNjYaV2/nZSpwXF6COPe
FULNzujsLOXjmx/LxImgRUUGmuL0G7UQ2ecEaJk/9j0u2HoV73NlcEBsU2imSgjkvnLgh7QYS3/8
npat/GZl2vHLlc3Qb63qgWuSbY+B2fuZw00yIo+NsXeruXp+tt/2zkPS2JOZauBSQHNhlfi1QkvB
ptMTaJwigtHu9Hii2vHcQxbVivpbHEr56BVTHT2LuIPd8cdPyilbkFaavGiQry4FrUfZXgaW47eR
XB/DSY0/GUV/HDSTIPvxUu/ED6zXsH5DDhGLjvUIswzCoJ2EMvmOmkYeN9HgFkEan4kfb6pITjbL
MCeXF/0dtvnprhF1Iwil4ewHoxiPaAXol4jpWx4RV1yMasRAQZ4g7goVhIAxWWCWJFgJXdBCdlER
D0CJ9Uze/d5vophjIy3RhsJu1UcETR0rZcpvsnumGlg1PdsSDY06ictDWonnhM5V31bQOBppO/Vh
+gP1OXHMEcvbRUDOz/yedyIPmxucxvIlCNGrV1TofPFBK/g5zFZceSzgP6TjsKVvxshPA8eJhIu8
+fjzv/ytq0O1pIokwfTY8fNaRXbTyJJKqyZKHHA9+1jufqcmumwodrWwYqTg2DCNvNYlXXYbZBm2
E834jR4J+xMFk7UHoacwck/rKz0x0D+JQzDzTSLtmm4GC5ya4ieMzOGoRYHqjr2dbdRe0S96Wf8y
zVq0jcguN46KEw13rHSpCkb2/TwM27gocnqJDcdbtra5LdJtPbbZRikm7VqP++KMBOM7J57J0zKw
4WUAwV4VLHmNAg0fZfbDxpi3Kl2Pjd1DE3AqNFCi3FlUt+rwkEp49n38CdZZO0cD1CwVoIk0NYOv
VaypRW6EaRfMfiXq4VoBBwmpLCDHUrFdTKLmnJPIOyeeXJMOL/Budv7LsXh1yVrRPM+qnMh+GEr9
Rm6Dcgu+4JwG7DvBGgdPmvV0VAFx6cufv14FAcZ4VntWgY3E9rUNICoqmJREts9EyzeNmeUNLkYl
C9YVpYSXP3+1VjFrZOZtpPgoXQgMXlEhhV8Z1sNFCBv+0XAigkwwzNFdGY5K7tWZYdU7KdVlCJoI
K/wXMZU3RqrECM5gDrI6U30ZSVMu2bLfzMTUYYa0Wi6Wnh/vmzc1NrBY5nxkKYvuJPFiFTBKw060
2CpUPzXmZDvyFVB8ng39Wm5pPbpaSWOOhukEbzWFaOTalR59k1K7Dj1U15kngOVrN6YdtTfamFmt
ayF14ni6LoX2mfj/ds/xU9HGBJtIcGM+dLobkt6hXzUZ9C5kSLGlaDjgQXfOzOjtSaK9DsAOUD6a
XGRvp6tQwduz2ZWqjy0g7CAtim7KMHcuY7RljnqWYp/+8Sd4d0FasMstDQBkfZS48UJcO2fVNwM7
gm0LRXZIFNiqbHdUb7Jg//F6b+ACyydncv3PBVc7i9pfKVD/Uf1Cg1llxcnG1uaLWEfsCTrsDkUt
+9DlWry3lDqnXjXtbU5vdk87Jt10XVnf0e0oNuFgKBd0tr8hO5Nsa6YDx8Kcpd14zprrbRTg99p0
8BacN5rL62RRNVutQxHNVxAFgtIo6TvE/lNvrHTnv/kWr5Za5UwI/tnzSFPed3R0IWguzHs5m/EH
GaZoJ+WJfCbqvLelOd0m1jDkwvSgTzfbhOzbFOm56leaWR6FBD0WLYfpzMFZDsbp9fxysvkCsH9k
01xt6aCayhH5CnaYgadOFdSWXywCX1VQFF6uNroHEMx5/Hibvb0LGYFwhGSMmZjw26tFC1npndxO
NV/MmomKSfYsV4b90HHAHxStSF0Gl/OPIJasM0/73nmC/YwZ8AIhBJp4+k41U504Zonmj0YVH4ja
kJCicr7R84x58qR2Z9Z77+3ivsMABSQXM5TVgxoROa8z9hqTVPteTfF1n6ZyOJY5o05dDuG2WoY4
MwN850iwZagpVEpp6sxVz6ye0eCStWz246mWN6rZ6NuC8YobmvZwpp5+Z4uCSwR2DMKIBdf9wCDu
xyE2mtmHryzvi8i6BsxanakH33kekL02n4tFmBCtvlmhjUiE2srsd9ivHsjTIhTmmYUEZRP+F0s5
KgBq6gjGgWsTKMfJlUaqpNmXhK3eokfYfbFiNb8SSRr++VcC3a5BRlBJYKz1U6VDloahWqBHOrQ3
WBZD2m31xzKNNf/js/ZOz8Mhc2Hzwe5kx68vralslcqITdk3K3netyiGfdKiXPbqIJDh2BrRLrRr
qPeZ3e8M0RQX7ZCeczV+5xvyGyys8paMBXrQ6bkrFNFNOTe4b9Op38V92bmDiXiIRvf0z8Mm6Rpm
OVQH+LSupc7jKhSmCVzW78kGL4HuIrPSNPKZCPYGM8RFuYzHKAuRAWVmvIS4VylhWSPG1y8Jx2TZ
1U9N6hBG0iR1axSBetHKuCLLIhwu0ILUvW5I2kMsEvkmT0L1Vqo05YBYZbErUgAlZz73eqD18sOI
5BqJMeysdV5sN4mNa0Uu+5PTJYfQGqIrY0j6Q9xyG6O7tQdtFV9kWY5aY1FcWVNl7KuRtm6B/OWj
NAH1FtyjAEAAdteDkUKbb5oNJu40i85cqe9tCz4WCv+LOi9TsNOXaBc1WkWqIfuWsJu9VHX5XW/p
6JcYwTn+zztXzjJqpPUGdoap+2opddYDMzNCxc+EiD2DUcL12GTFjTCT1oP3hPxMkstcCar49fEX
ee8huQLMZcC5wJtXeQNFSRshK6PAzhCBG8Xz99YYjEOWKOccON6pUygxF1MTTCCAjMurY4bi7Zzy
9VX8Jqqbksb+Xglz8WT2Y3GfaRlSBk3Wwn7PlO8IZqmfjTabDpoVn7kW3rn1CGyUujI6awTS1RMj
qRiXc9Orfqg2AypA+k0x4AfU0SvZzAmzqSBU7j9+yS/xcpXHMKzmesB8yeDeW37Tq/NYWT3erIGh
+ZUSNwtJIsqu9BF+lMs0MktdgtpFHpuQ1ewSZpprx41h7cohKxBcMafUL2rjmXFhE8Fqj1VUZ2Xn
EcVW80mSuljaRVZYIjQTV/RsOty4n5NkGAcvt9sq9fALR0iikSykYG1LwiIHdVr1q9Ll081kjMN+
noRkXutGG11YNU0Kl21ee6md55dBOgDg1OakFjSeDRSy4jLQZ6+Shv4SXhGOS+bcThDJ5CjD9lsJ
58qFcsJkeowU81YLmIRdoxiJj8NAeYTOaSnZTKSMrh29bApG6SDYKnvDMotLWSqKnzC9TNNFpl26
bckPVBc+ZLmfRydGyE3Y5aMmDTKSUsFso4YUVf1jhV6ri/FJ8iswmrI6ii40hBuNjVO5eVgxYREO
WpiYUIbnEODvbWoQOagKLp0T01nrrs/MlQDutpoP/OXWmivlqo2t+TNSBN0z9lQD5PHK2ViM8L4V
ciCN4Nar9kbBmf7w8R57J9uh/AHGxX2N5v76dA16KklqMGh+jznqkbEgFELLPqdW/s4qyxFGqRAY
koL85elGLiy05xIp0Pysju2dLffJVo/Cpz98FJXWDDIkGL3inkFf9nQRVSBjXGrC9IUe4SdaRvOm
gWpy5ip+E/lYxdIQr4YDp8IiWWWiU5dUtNsUy++d4BmVWfUmrSzlUOOQcGalN9Gd0RQHf2EXk2aT
LJ4+zzCAmhBxKqGZmGgI81R3qTwJhtOqfNEXiQHvNxpR0S3PoZfeWZjECscf5Fu4qdZgrozpqpIO
GtofTaSgkCbag9VUg5fV6OPiKvVLskvbTTAO+fzxF2T/80wnEQ+M+QJZgfOHCDnh9vSZa2Cds6TF
6Se7tShK6eJEuxoxPT8uEV9BAdCQL5npJQejxfO7imegvDkUUT2UBw5zLjm3unCcn6goJpSWvdr3
Gydoy/KBHgrq21U6FcFOCQezRblsKrc1MsbQ/IOobtFxUZFhbtuxvKhNVUU0rirzbkNMtW5x8BL/
y955LMeNrGn7ViZ6jw54MxFnA1NV9CxSIiVtECIlAUh4b65+HrD/+Y+qisMKzXo2rY6gqAQSaT7z
mt51erNEuDFDmtZr0nhAfbxCNyRSlwk6pINh05Bmyd5EXHef5ew6by6H4p6ygnPbREX2XUC347Ru
nRYd4Tzp71PEBJ9F/MZeyMfxp9ksPUZvKI7/VNApdo15pCbRjc5VXOp6e8PRKZRtq9Tzc2eMkeY5
ABaiTdsawF659qcfU29oP/Imkn+VEHbN61a0auWuME0nwAMeljLKiOoFCl6p4cMPbX+meXYhcRxx
5kchbButM8Syk9J0vJ6Foz92xoL+WJRk5q5GfxdxInO2lqB3cDCzcoAGbouEWOw3ndb/GGIoNV4y
DlEQDao2bOTUKdqADlSyUyTUavyl7CmZ2DW9d6sYwk1YYqUqR9K3XsvS51wHh8G3gSf19lbikhqe
fo9Ej3jW7RqhXymMDZygEJb50ultXQcOQda93S9ioztVdIESevoVPQlNdoeq125jA2KKG3dZHboT
MPPozD49PRFYs9QaaAPxjcn+D9cs9PrCLCwt2fMREh+xu9IXSZ1v51Q95yP3llMc7g8YmvAEOUx1
jrljEiOa6Xph9na6B4KxinU50XdIfbNXS1K1a50x2ZjhYFykJS30WCzqToM9vyypcmW1ZnImszwp
PMBbJimhyEITFsb2OjG/hSe9VC92T9Fjr5nD6JKgh66qh5ovphHrWdRMz2V9p6cDwCgZGiO1UHjG
xw1GoYxkYlZb7suBwpFmSctWpPDC0xK64jJgTyGnphzIXZ/6khR+TnLkynOzEz8/PqdOrjN1Vd0l
a+dbcIM7RzeNjIK2bRdC3VtRWF7ZMxpSpoqgyx+PsmpREBysZGu6D4fTGyHXVuNIod8nlFGJdAzT
BxH1Z9ZFQBRVVF+4xiiQ4sekHjNygQouhHuzft/k9OnB1cSIT4V28PG7nF4pJrVEAgDgTm9f7/Bd
DMRiF6Tc9fulhVUR0yucMWLdFjINynEoLcqpFLar0HT+kMO9vh5eMFR0Vi43WcThwMUcJ/mYtLye
6jSeCcz0ezTV+mb1aLpMTdwfi5leDu4G0vbjV35nr1LKXkHiVHNV4quj7dGqs2HndW7ch/n8NKed
+cnq8cIe0B++VNJ425X1fMGREvumXjq3k4Ikl5ltOyk+Exid7lMehJIMFzpMoJMunVmZZub0hnHf
hkN/ZyzkyEh7NgiD5pBdvArGxOeP3/0kX2fWKUmuXEAKNCBgDmedm1AgoqYZ9wD3kWvscRROrCm6
yOdsvCsb+0pU6KZlIo5YbOeaaO8EEYwOp4Q+Gt1zsH2HoyNebE15QiAI76G6l4uk2g3R3N4NVRH2
7jLnEalK+xzrLUqOPFuNSp6aBZMqzhXE3jkoDp7kaAmQfEuJnUrGfWEQN9B/hac66uLi49l+O/UP
bwU0ZjAUXCVA6KccYzxwazNGZILN+0bOJcBgIku/aKbIvxvcAQ9GBZrU62QbR4Ou6rQvBAhK64dd
2gC6V2fUcKsYswJUlKUi2/RjmxcuisLLFyIEgGxJNpudWwMurVyRtOmOKNTo4TKaDrSCLpG+AGlX
JZhVab/LFGVsvRTg6evUEMR8/KbvfFqCYTq+sAMZGgjl4aety4nYqrHN+3miyV22knSBZL9zy0ru
N0B5EUvEg9zV1eE1KrvPc9UuXquo8p+CRukssLQ5mSkFyJDYj5ZYq5bjMJa1eQ94rdkXhfOTzTzu
rDi3r0Z1ys9cBes6Of7AwMlpLdAQBOqkHb526Qgxx8No3td5BWlCttrrFP1DF3TZObds5fSohikO
4BnhC3qxkMUPxzJW5DSnlXWv15LxAkSd9HyO90qiOndqiRJwJHXSF22W2k9DNk832iSuOuFIPyBW
ESKrOSKlkRraiKCreXjvhKhUyxnaoh4qjvMZAMJ7E6OuvuW0kzhujuMhrLWTqrdn8360IjRvqT4H
LShCaHSt+qdtD+Ic1hx55Rvq53iTpWY1mkmlWfcplj3byHGUrUQt9arusJxUazSNMjGMZ0Ksdz4G
jAWCDYfVTmJ7dIAUmdYtwoqjvRHXyQ4oCSOjXx5kDsLKc1zQAZFFHtCuPutTtd6Mh2uOAjCRHW1h
jnFALofroDXDlHPUjPdjG+9VOTeCfKjrS5I3xLprFfnlZVzcdA6dvTaIrxqaCsHHu/303lqfAHl+
7m3KbseGqaXeobRXGvF+yFZyN2x5r2qSHvVzJd/0gHnPTPa74xFagyzheKGPcfjGqZxb0ZzZ8V7Q
6N9qdpvvojrXvaGxUQVaaL9//H4nJUWkZYA8kDFwJxsAwg/Hi0H1IiofJ3vZEqgb5Ci/ReKimpC0
noFTIiMv2jMHySlqkjSFCibk4xVjAnnvcMwe3HEr9UqyV8NpekSGomzdOs4z/Saapbj3wiKrPkE3
BHibqp3FpTCUmerGdTjnGP1Egh6fOoyjq+nJtO8WU/uZxyPuA+bc5ndCa4pzcIF3bjcemfAFYB8n
Ex2Qw0e2lZkOllaJfTxbkl8kcbSJ0lz9smSxtJULKfKrzlZ2ldLwtHZYXaRabQGR16RH8mQ7QGlM
25l2au8SpbeCuUd1RAmrfm+1RXLZafMcwHW+l6M2XaV/tRbfArvdmaAyL0ETKcgJGLFbkNz++Xqj
a4QGBAcLMJzjk1bF3rxJpVTsNe0FvHqHYU5uec40Jat7wZnF9s7ipgmyGo6oiIBweR3OohqZA0WB
ROxLYXWBJk8d+tLOC/6f83bO488fL+116R4dHowGOhd1uDUlPlpmGaXyXFnsZA8YzXZ7UYrrUo5z
L0rb9swsnsZY5EfMn0NfjEvguJQaJ1Cd1KQR+0gLZ4ByaNFOiaz4H7/Qu9P32yhHxbhu7CHuq63Y
98JJdtzR6G4virXDEMuCwF68/C+Go+K/xrAmHb+j+ZOncbDsQRZ7azb0x7qvFm+YZ8uzYsm57Mf4
XBn4naOIUjkKqwgwUKM97udkozEVpA5in3PgBjAxO7+szHg7qkSHxoQYDATPc3yn9xbJ2iUGuf5G
lzuKaiwC8R5ygtg3UASv7Eb5gvyEGVi2OMc0f+/r0SZA92jVnoF1c7j4qUAVg0pBdW+Hs0P5Lf+m
1sqLnXUXiaJ++fjTvbMe6dSQrqOlitXpMe02bofeQOsb8LGCjwcSfWZQ5fNwZj2+E6ZxJa9yk+TT
BAjq8YIswjaMZZ2D3BBQLEDad88F1BZE6FPOKhfEhHEhE5L59I6pZfaj1EVuOMQVyC7s/YA96fLP
foJdtiwjOrXh0hq4Dopl0w3OQp5UjOnkfjw373wHaBfsUSjjq5Lm0SE0paGxhBLl3aEBsp8ner9Z
VMxKVKefNjO0yTPjvfct4AdB8qBJid3SGl79VqGKEfdpajtNOWFRxCegES7yVucMu98ZZVU4B48A
8IdQdH3r30ZJQz5T3Rj5Hg0inQYYsdhMovXnBzh6m7QCYatRpjHW3fTbKGY+K3rZ6/nekUV7mUgl
W9R00qCUlzqwG/usAt87Z8I6GGECnHXWz9Hk5Rg6QN2Iiv2o0EVJrGoNuqbIlYZJ3tpgArZNXI77
fNKdnV4ijyYyx/heqUuBZzG6mDbRhdfO2bQRg6ZcN71d3+pL6Gw/XlPvnCLoO1NdosLCXXOMGx17
O48icy72IuvTK1teHITR68Lvuvzc8n3nQ/OVqfjRaKL6eAzD6Gw9F0vHUHkjLL8pJFqwZhXtPn6h
E2orAT8ykaAHOPvfAoTDLy3icOW3peVelisNsLdmXIYsry9LPbzt5sXP8rK9HAzTCIh1yk0FyvoG
KVDqHIZRb6qlszaWVP1sqjLBYskpgibkMwwI/V+YQ/ZVFUaHpGK1vEYw3jxdWuIzedl7MwW+gM6m
xRI6ARcbfYSIIdCw/bLgcKKnM/4qdCDObO8TAZF1pgihSVdXVg2orcOZimDjgchzqj2GIinLUQzJ
tsorVNUkAJ2Z32tV8oIOvy38Wu20p2WOKssddT38TodB2Q+TOn0O1ah6LLAvfQmLuW03DuT8fWmo
4SvsNrWgaNjDeGtEp1QIjoTnEu73pmota6+15DdtwsN3WJxaq5MyrfaaXmaegmpZ7C5t7nz9eFW9
NwxdvVXBGL4iicfhMEpXaHEWOgnJWoPSfZ+R1yfxuaxx/VeO4j5qybQs6YRQ9JTXp/jtkNKyOedr
FWJvlhX6w2U1XQhDGzxNOO3WWcZfc2Ft+rBrPmtTkZ2BaJxyU1b02VvdD5UvxH2PrnnE/GUB9a3Y
N9qAf12nTE9ajFQVRB5zKzSFfkylycIzsBS7GdH3DCpzsLeQQ4Vnxo0RFLpWnpF+feei5mxCC0yH
mgRWxzm68/qoi+JYo8hoaVP0vWnZC64GqurrbA4SBpC1SjNVxqkV7TcdN6q60Xa6BnHNZRPJYZDw
t14ySyHNwc4M3kdXT7/GaSWKiiLE95UQRD7Xe3hTJjz8kGDBqXTQeqY9gGbJ4YfEm2/KYHGS4rV6
86DVsfk5i9bCYEQrAakkVBtL31Z7rLAs+MoXYDarLZrPieSNCZQcrzbCPt3URa+/YP+h3HS83EYt
JhZfOkkDyBmzF/DuQqmUvBaseOwKs1dB0s9qej9IOrQZq5Lar0qS8zMoeTZGqphkBqk+iTt87mbb
r7R6xFkF/nHqd46Yb/AIjAy/iM0J0k1k937YEvuBKq8kc6PVswqhwm6TyOsbJDf8BW+X0Y2BEV1I
UR/Ll5yE7Za6B45/GbJPe1NpdAizzdL8sOHmVjwdol2kcl4nrFvkfCCgjKAnFmMxX0vkUWo31KXm
U9+pWPpioDp+lxtLT/EmqTQ009q0eA3DofzaZYs5BmhIFLvORobES9sQY7yJlm7GgTyEYHymSZIv
kzFFJKRl7MZTOLyRwQ0tACF1Xhj7LjXq1f0umn+kEINqb3ZaupwC/SCszbIYREzftvavWa9onH58
oLyVJw6WyLrVVuAZdViT2tTRwtYk3UhEaSx7s07B9nAeILpYl5WcuUpiZzB9F8v08DJ2iq3kZKP8
WRhythlUvK59IBxKekUHb6rctmy0n+o0hZ+MoQt7OiQi8pqlNNkdc4clUDJk6rcK+5AO871uvILf
Lhdexid4SPpmMQJYjurXxO7iHOeXBka2rjXIAM7KdKVO3TLRoG5qhs5UzZ1B1H1HaWR5KuWMjVMP
daX5YSZn9wqiUrSG8BbIgj5MstAry6SognSq8hcd0VLVL1W7U/2RHW8A6J5HGBOZTXZmDZX2dUqK
9qIDOtFi4QROamuIYR7cRtepO0xZpzYeOKloY7UzAKtSGxxjY/fVoGC6rIA9QpQDTRwrLmRcE+bc
F6pwMk+r0TyoIyP+EVZRmYBkjOLMyzPFjC+h3UlE9UKLf8lLFz2jkCkelbifqEs2ZrOT8JVK8SiS
8HKg3eIEY74AHAOoi5e5pOXLVQo5uQi4/fSviMOGHJZ9FOEMF0F2H6Eiuc0I+cmd8Q9ma6vL8NTR
kwRpNVaRFURdqo6XIjTkYWvPwMI2S1OWjx+vtDXQPFpo5goI4QxZwTfyUSXSyHGLw/inJb7ORs+o
KutSV5t92CblRkftYBMu86tcVsqZ3uHJlUmVH7IXvWZaKqsQ8+EZiABz3QhzbPZmvAyb0pArXylB
+n38du+NAj18LS6jCQrv43AUC4EggQ4OXYRw0C5ZRnQjK0x1/nQUnAhWoCZwHsoJx5FSu+TsETkf
9j3G2l6iqa9ZqVX+x4OchOKrphLZPGVFG2ToMTMg7NB+idS+35dICvmkBLAX6RZs0rrJNx8Ptd4/
h2uCminwJL4O1X+qaIezNiptlROdTfsC5VyPTbkE8A3tK2vOLIgygMI/Hu8UcU49+PcBj7IhoZUg
e/pp2i86znoOzDnPmaMOR0IVlQeuo60ClPPJMLgXq1g0LoX18kwK+M78GohdrC7EVBgQ9zl8ad2K
RNvYzrTHdPtX6RjpTTEvCtewbJ9ZLqeNNl5XJXUmImW9kLQfDmU2Iq2NRpr2k6qUWyk3h6sGfl7Q
6ON8BZ7AxqV8FA9FGTa7iIf2wG31vlQb557kdHtQkV+loqncEOQfP0jsKBKWp824H8KFvFqkym4t
k55Zue+NsuLsZAB364sfzWwxiHkwsObey4sUXaaS+oXetHUmKXrn8zGZYPpoGlIpOA7BEZtK7IU6
4t4xp2xrLiU2pl3bhXh3yPbDx+v1vbHYFWSQDugk6qKH3w/htx5TmWzer7xCbDhV7S6P4teYdPwM
Kue0Pk/xBNNDaBCADNj+RzvDTMNciiNd2Y9AVUmUZKuQNzpxTOEOjtMnfjKKCgnSKSd8zFd5vM+y
pEjXAPq60hPMmOoullHe11xCozv3IW4MxKZileIEw9+FuRaAejNfljA07rKEi8xrpvHXtJTpK2d3
P1/lo7RcQGjlmrOmRU9ulnDEBfXjOV3PlKMzB20DyrE2hT0uhHXOf0tu9KkctGg2532Px+1Gis3I
HynDuWFlPaJWXt7ITWWeKQa89x1pw/6DNKLed7QPpaEfMECU5r0zD7NvDVBUafebQWgP52iHp9cs
FV7wOTDbSZ0AzBy+Hi1FYyKcnPctZsNUeRSZqCNCulJa+N9qTr5mMlaGRE75OQjdO6e5BVaGrjOM
MjhKR6c5baXFiDFh3RtE6khT0HRr8BAn3tcZePpTeeb1mgLFz5JdsSkgyQ7ftDaxKLasWd47EEkg
Q9WftVzrLqYRmvPHS+adcxRI2sqmIZIgodKObvc+h8JZZZmxX0AtfA4d+ufCsVnAdQ15yB1QY70o
JRr/bmFmaIE4izOpflSlwGbq1nr6+HFOjzmK+2Tn3NFgFpiDwxfX62jgULCGfVoWKcRVrBadUf1j
cARi1CvlltLMWmqwjg6EQnWSulZrY9/ocboZh4Z3VkG9KJ2NHvjQKWdS7HfeyibdN9bgBtm54868
rUZZjcujvqeFOO8wrH/KMtTPPp660yW61pgAUcHBp5HgrA/x2+bvq7aRS9Ga+6IxissU2sWuj7R4
a+EJtLWQALn70/GICam6gr9eP9SxTnLY1tky67O5p/6veLliA7iVR+ENUebsuno+hwM83f3QTEAR
UatGg5s/D99vSiI0c4fY2ls96lcipS882p10USvqCxqBk9/2TrKNs/Lnx+/59nUOT1VuxDeYHNqh
OuDWw4HNuEOvomFi8VIaf+l6be0jKWsCo5c+M8PtQ0VjGptfW72J53D1aSblpfOoB3Dw51slNjLP
EdpLS8CFQFxc7G2EaTdhZ+kuTNTizIF8WmTijAR5i3gCBxbd26Njsk0xg5p6zdrXmVQEJrwUz+pb
8TUskfuSR1oMTjgmPjZXzq0xpzhctlESKF2F1XXRqH46AoX5eA7fcoTDOYRxzCGBBAebQD9ut4JR
Gg2h6/GDRPlr79S1RLo39QAJlKobv5dTqO+tmhzVW6jM2xsRoSjjJYmilOi4NWPqEqyXdxlmnvBw
4sR+wUmoVy9tvG52hYicbSwEmC87bJLZnaokGimvtPXiz4bT7efawBTKLABjurIhGh27LyN/Qr55
uTLNoskRWYsdYPE16IC1a7UEVizSHTyKLNyNeib0YHbiHFtUy8wCKgPls9ND3R6aOH2gAJz/sKJE
73ayNBaf60Z3RFBUifoQLpa1IWrPv8t1GTe45Ya4+Zq8zE/60vLiogCzfFW1FNeltpu1N1ma5nKq
+iYMRqVWLoA+iB9JpQiZywb6qmfnelOjR2ZWV23fiF81sRr60Wq0PNelat6Jus9Tv1xS7TZXUZHb
zlXYO+5ST/OuVTp9dnuE1CavCas422ZjMXhZnJm43teU9MAOTV2gZpVxLUVhDFqp0scexJ6ZKmei
lZNSLJkr8SxLAvQQpRrtcF8hldjXVtYlD7FqNIEk2caNllvdl1aXkPHQhu6ysSQtKGu6JkupTGeK
se8O/1YholFCa+zoSkfxxkJLQ04ezFn9HIO7ZV2lpmeNibneOcouBpru6WOU+07bnXNFOAnV0M8k
ggFyDDwdndujlzcTLEZ62s4PtAiam6m0MNaJTRRXqcJsjFBEN7CCpTPb8OSVDYJXrlb2ID1t8rPD
GZcyNigbS33IG3yiTZspTrCNCqImkzdGiflnhZsUdvVV+QPGZn3mxniLJQ5OAcYnh9Fo1a0k+eMc
v2tUZeQJ9Ac0/oFmTb1tSIFQjfFusmflVhExtcUQjSzNNfWoB/EyGF+1Vsfz3S7rAbXypmyvhiif
8U8vCv22cUbEfIp8wTi5InZBQBCpeopYTlhsRhG1oEqTGEviYuyjwJhMXfh6qTsXKSE/keKCtLmv
KEUFMYAKbOGJBkA2kNsaBfbI6pr2zBc4uaSZek5C/oPHE5nNUbRMJaUZGyKPB3T2DKBLDogTaAkI
ycjQRCiW+WcOXr7o4YxTs3mr3NCpQ2JtfZ7fgoJIQugZKyPtoTUbknHAr6t2+9h9quXyU9rI6te6
HI2vuNm1f1qbWqtFaMmtLU9uzeNWR2ZFDZSTWXsw0Lfy1VY2vCwcf338eqfRK6OAwUN7lbmkzHs0
n/jYT6Na1dpDMkflpex045OkjRBHI3QEsyWzvTIztGuFb/uNu+6L3enJBeLD54KvkyxofQ5QS+SY
hCe0+g7nOav0XuAjrD0Mi6p8KfQh2TgVHaW4k6Knj9/5JJg8GuooDiLaynVddNpDbmP6OFVS7hG0
nIP+nR4VJLAEx1SukEUFnXD4QomlyCjt9OZDPGvKJpWT/AL0tHY/FwuNi6Krt5GqwZ2twuGuLKpu
8/FLnlazgMJQUqWTDW78FAaY6COXvhnqD5U+2YGw820Si8zVu/oKVOfXoZBv22W4KPXmbrDO+fe8
t6wQDaNhD63ZpEF7NMfDaElyV8TGw7JMy02fKtoerdT4Zki7xUeEYLxKs6q4TTU5/9Zk2eeiXG3v
uY3/OJYDX7XCIAE5gEihq3/4GVqntxYL4suD3BDau4o1jp2LJEd31/Az3HuQE3TrYqo0z25169cY
9buOM/Y1L8d29pauShS/Xhzxcub7rDPw+8Gir8U3yD/cJSqIpWP8V5tGIJFBGO3Vfo62k2xc29Gs
7Sy91Eq8SfL5EoHW9t5IQWHU+CYHmpQW39tIS85th+OtB3kGyhVpOUUrYsxjnBEQxSQ2qazui0qt
Y7+dpSoN1Ji42knr1cmZiJ6zHyGM5dqppBhOd143sxfpTvfF5ndDf0J1ewYE1Suav2h2tnZbRj0J
mgVRHlfWW5PggJw99vDRKK5DKxstF4F0adfg5vFag0i/pkg/NrAEk/arzS3au502VqOLFPXwoveL
/uzIVXJdl5xRroYGieOVBawwL2/WmpKI0unJ1uYOfKvIr/B8M3yaV4Xq4jRXqX5DdiFtS7NaJgqZ
WSGofNBbdBV4JH+sQLbmOMQJq2Iha49S7uGik6OuUMaqTh8jPW3Ui2kBveF2cYTWXzLYrepy3Kc/
h1TNPuHL0lLRWtLuUe16bUf0nb0kitBB5yYY2bi5cKLYk03sQ1wFk5NzF8Dxaciz4udA2xrKM8iX
48QCKaiyzQXP2k+UR4E/ZJ03DLWy1YrkIU+mxNOkfAm0ThEBHcwsCKPGuZ5XLUNa/oOvjGnqUSA8
J7JxkoXhnUGrATjDylPgHjyKtdBSTUD5SOqjhHkDmtg7+gGBYn7DbwCVanOzynuU5vdcEbfGwhSW
w06fztEx10F+36U8BOh8TDPRS4GBcPwliZQkyaGt8jjSLPemEk/DgbD7Mm9x6SzbxnxM7Wly1VQ5
U0k+Ab4Q2VITfONYcTVzjB6uoa7vjNAycZpf1Psku2mVu5I+oK31vh5KvkxdVUd1VYgHs3Mwzfoy
pzqI7cqLjJvcuqgbO9ALxXXUZ1GIrZw3wdv59X8u43+tBML/2WUckH5JjPy7u/j6C/+4i+v633QT
V0Nwakg0rlbC4Piz7f71l679DYCTUwFMPq0TCA//thdXlL8pr4OkAoaxBkBrGx5Fmy7+11+rv/gK
baQcQUtvDY2MP/EXf5P3+W05IwL41rRbAaU8H2HJ4aJq6laVk9TU3CrqGzJ5yZhR2bCXh35J5Aet
i4xNOAJuDXSlHl7lQk7dMK3yR7VojS4QjbxcQEj6mmUFBCg9ok3tOnof+4NcYMwXL6sjwzjk5X3Y
NjntMwNtrQLjw9JbbLOD64463KfRMMKnTBnxlh60LvtWNUV+XZKZ9H6hv+G6msWPLH26QcHLWXxR
hdVNlsqs8djSH/ss1S0U1Es/AdROF7t8lkatbDyZnLtHFEQxt3IopsgrRztI7TF8ToyyeJ2cxjyX
Dx4LDzKhHA9AqukZgI+gm3w4oTHSW3OWQ8VOjEz5BO+9uURUB7BRnY72HiV35QdoAQoei760SMaN
06pg1dYPjpKnODs446+FMuAO4EOluHmYm2DpluSxUYnL/ZI4+FLEBOC7dFz+sCS/PjtXP+XUVXRn
5e4ePnsmLVRVZ3ooGuFPMDpGuC3UeQpMGI0BmdQ5QddjZsrJgObhgBpQptgaM2DB6MhJQr7L89BV
WgpUvb6f9XTTWBAQCVcvCZ3pvhTXJCC3eGRdNuH8TBoWtHbjTel4Jkg8ugLfnusNiM/eQxRLO4oR
1aaFzq7UhiumMHSXMC8vV1WeP8vn/hmFhh0J7BpxWUdLBaAT1X6rYqlIRnfdNEoT1OiSn8mP36ou
h1sc8UX00qhPgO2iGXA0yQg8JoDETdcSNuCzpARq5FZKGF2p2Rg+xX2sEIWoqEvIZiM/NYYpociP
p/j3RlvqX7FsAEhjhFUptnS4arsl9p08T3/CoF1VxZdQCZYe2ljQx1LtA+vi5pWdLBhDbBAcqg6K
NuUiEBmgyyFriy84qZg4FeQUAwwCiChRQbaBGxtbVI7aooU2mF1M8qACKxJI6GuFZsb/1Mr+7776
az2T/uf7yv3Z4HH6/ff7av2Ff+4rydT/JjlcWeNEWrRX1jPgnwtr/RFRB5UBauGI+pDF/v8bS1P/
JlZEpYHb6u0u45r7fxcWPyLqXT0pVwPq9Zr5k/vqTQzm34sZhh6IX4WGLOoTXJDwPw8XM4VYyaym
rtlMSnoRG+m2spHgw0hXL3CVGv3JeCD+RpJlvo3sdJfj3c5DuR3yfE6s3AiMY0tJRzT9CWS0p7S1
V0yOF6eOlyN5E7a2b0vSZRVlvqP90LtvjpW5U93v7Dh6rtLmc98Xm7A2N1EsdkojY/YHFrLcTNXi
d2aCTonkRgK/+C5+jvTWR7gL7RMcDUXuAi5zJVPbikm7Ti+E5uzod+aubY4eXmqRa+RR4qqF+IT5
zpfQGSjpQcZJpCB1uivT2Gqp5nbUoVenF2Vs/N8Wwf0/U/gfRZ/fg17r2n/9tR61H03s0ZFHZXFY
08tm09XlZTWDFzPvqcAEQ21sPh7p8HA9/YTrz38roFV1lcZTxSd01HsgsYNyjhx2+ipkB3SzAJDA
xUFt63CAGkp7qwpSRzu6SYD+5vbjkm5SJfRM3U3lT5Faeg6JpF2nt1V8pZX5Jl0dhMVdZ7ce3kCB
VqGClsWXrYQs7vDca60vK08TCycuQxf4hhvx+4KQe/236MxdO6sUD2QbS9uvuLu+FJ7oCjdEbmiu
ygBBHrfXo6DBB2aR0l2BBtuqD1salzVY2I8n+EjTcZ1hJgDoEXsELWEamIcTgJqiFVb0YDeNudpt
J9vpVUSy5/TPPSdzqhReR7BmTbxjSA9adzMVSR4e7+PnePc7/PYYR/dbDsTInCO+g3BCl2DXBYZJ
vWWgU3SOqL1GJoer9/CNj1JDgOeDE0cTx4K2+EieuSGAUPyMzrzRUXT33zML+IxOIPf2MdHLiZsq
61JmtlU/xZVxIdC/yUbh4jGPxtIzebC5asjpl43cPyzSLZYoQbs80x33EG50i0p2yzAIwxeU9v65
z16n/4x+lu9s4MPy4umjHRXY9Lafhlb0FEwsPEMny0/j1k172S1qZJnaejuYUiAN0cP/5iP/e0aO
DmRHgihYDXxkEBa+UZZuqcIAqoZNFp6r9J8eHOtH/vdQR0dUYSSIovYMtSJmW2wVo/zbxy9zboSj
kyPuG5SraCdsxvlbY31q/4z9+9/fCKkzomxAL8cOBrDj7EpYHLK9ctfNr73F6ogMmsevH7/Hu9uB
zhNKMvDT4AoeHgCJ1YG8ahmnzsjHhm3VP8nL48djAH96b9Ottt2GskqXH9OLWyOChZCz4vIm5YQb
N9XMTZfYF+oi+10q+4Uduvay4HE2bhLzqjXAF0fo61va0xTlnKHWL0i1d8lIl7mp0GWRps9D17cu
7i0tgPJVij9B7S0cdlJmXOfTZ0HVR8+KTYyzbxHHd8iy+XmfBiR6W7n6EXXjRu4zt3eW2856lesf
ks7vW9WlVMmXSny7SlbaZewaHX3IjN4xBtk/Wv2zQj7aXHQGKAhoBVR3LyiH+4XF7q7ZNRKlxaTY
REu4GXO6XAvEwmnyYtnyw6Tzm+WplpRLJBF22C5RLd5WlRyUbXarFj/lS8xTXpLG+mXow5NpLI92
OD101rZTb0f49H1m/RK948cShh6kAKGQH+OBicOSq2Pi2tiiV9tgJRK7CV1nPZcDu7KQa79vqABK
47cmNVxJ17aosW7LCsG7nPpbdKvWTsASuc+79DZt1eu0/tETQiw7a9/Vr2iqYqD49gqg5jahsuK9
H/rye2G+Rsu3Xn9uUofL6buR5HjRZC6ueL4+OWAZFn+pqLSNIkB2L5gnczO24mYBf95P6naMP491
vanT8tJ0tmoO0aWvPayQbgQ9RrUrr9flIiU/6iTfTDJimyuGoZJ9mzsTbolL8uxHpXE9xyoEjGkD
CJ9iG2ZlCRooLiSza+juNyjjma4UjbfaMD5W9bjrrXY71Y8h7mQO4EC19as6CXp1hJJhXuXUCHW4
e7a5Q9bCBTrhDglfe2qoExoeTW23Dxt/kiXWxgsq+ChtcI5LXlL/mPhLCThGGpm+/YJ1W2CChUgc
5aLu9AsruirZZRg5XgjxX9SdV2/c2Jqu/8rBuWeDOQAzA0yRrCplWbIp2zeE3ZaZM7kYfv08lHsw
LkpbNT53B9hooHd3exVX/MIbvsGyJTiT98x5GRGH9je6/CsiAA+QSnhLor7UZrWrJtGugOpXVKAd
hfOxEHedMXrEIc7ceXBq/H74rsZ+C6zYUW+rYT/K9ytjZmlw5+5w6CjEXtN0TKQKj9b+5zTSef0Q
G5o4ZVnhVUO0Q39wr6ZiB1qB+1i9cWLh4c5LYzq/haLyLZPTr4m+3JVmdVst40M32tcFoays/01+
eIliBswEVKuGvwdsCIqyDTQp90Lrk2iIXWJqi9X3fn4ederRtXAh6RxbCyGhfnaltnuEFupjCurm
TuvF98C1MML9oYSUJZEuXrB/SPj5Vu8SOB300WQe6oNiEkk7ye0kSRDjqp06u+Yye6ki+Xm8XNd5
dmzV/qpoqC6p9c0UlV9r/rRBVX27uqtUGgjWLlXSnR31d1XWMQ9wbtJqZ5pij/UspPYgN8gdmuKI
CSAb0thn9Veswe7x2fBjU0dMd/baCDO1Pr2x7cdRrfyQXqskWwcx4b9kAOHACmUNJtUOE5X8Q1sY
FyOYDpqzF1k0+Ulb7nNqS4YcBpreHs3U9Gx2/+LMuzL2iznx9Wa6dmbrLpfQUq5k2FVFvcPkbyeK
7sKxFmgwxRE+jNvmaOjyhZndP5rddBDqVzFGflo+4tKxSorV421XlfdJkVzEZfHVbqUPSQ/gpQuv
1Vlx02g8TNK1hIk4Ln+7bvmaqpmnsQoG13U/t74wRpcz1tfVXmEgBQq7XowXepjv204/auFwMSUO
R1jgNur4Ah3LDKt1bFsIND2tWcgVgAlIKF8WKHVL3hKN1xq4PwDEhzDDZrKNniBrH6Ssvy7UnzJO
rJ18HzvD1SzQdoRANUfXRhJ9sFRxqzVfQd48tMN0gR5wbXeeNju+lOW7Gc1IWoM7ucRoELfMPDto
XHdjOt1KaRq0IWADJb5qTXGnWMXNkmXHAX5VaCS+KuUXSffYRuJMpWhD9eNJJ6ldRQHXchEaqVsi
uDQvXZwMVbs3kuoyVckCqGIaKtoutrOT1XxflKSEaupNsw5DNfOAi/u6HV9lQr5BfsxtbXEvxUE2
Wmd+2qvnefPLNuG3ldllTkDW7k2c5LU2vJPDeaemCzXXIGctna7Y933uvR8WvAo9NqNuQg9tSPvV
QBOsNO4ljh70Q3rQqeO8P4qzxnonAf86DJB6LmYwGLBoTyOc2OrQT1QzPs6qES4zj4ZEtD3094Pc
+pVkedXk+Mo43q0BQBrTYFf1HRIHV6KxP0csRa75NDdR2ED+dcBOq3YNFF/WHD0eoXmxr/RB/6Tj
j2Tq/a41Zk/jT23kH3idcmrMi9EM+oc++dgr2m5yIsh8yFMqvjhqpIQCNmTYusCfdnKV+Yr+uQ59
TSc6iTp/qEE42+N+jo1DZ863rdbf69ayt7XnJIvuY6m7X8+cqYjAiIrPUpd5xhLd552DBlRxE4py
70RjALbJt53xQ1erX7F7RifkEZedAqz4tC/m5bGTZC8WwxGxw2Aezc95Hz0spCayikS9qro52Vht
pT+nhoBpsL2oQDGuyryuINDgIdFSDjSefu+v3KaL98+B+Z+Ve0mxfkv/uQLDdpYB05vFrcydGLeP
urRfyzioUl4L5ngJhsuhqw7cvaFzJjJeN/3pvlGpb63FKEDDa9X1dN90jQ0CWmf0qjp0ybCvL+Lb
pDCu+3L4tUX/qL74sSr437+t/83fVY3qehT3//FvJ393k/xN96j62b/7bx2eq9tvxXO3/ZdO/uTu
P17+Memi963/dvI3GKElPSSF53Z+eO4AM7z8in/+zf/tP/w/zy9/yse5fv73//t3NZSc5IfnKKnK
34uJqwQk5mIgmIH3I+z8Yhf4r8uR//l9fk7O/ve/qpMrEOFXMVK1/rIR2aSrDpYf0N+qAFRW7doh
U+S/EFYy8aOEfc2VvIpm/FOLdP6iYbZSfmi5YSQCHOVPapHK6VWHt5Sur94EYMRXXUJ92wqeIiMc
pbr/OtMtMX1d5GbTuh0qzBpAvIzry9Urs6wvxlKyP8Lo1HNe8aJu7QcAxRGlF60Ved1+ZXu0lJXG
JGtRmMgteY64aGLd+rX3/2hH3tXP5WPfPj/3N9/q/x92Ewv7rzfPnhTwZO/wb/9TyFYs+y91xWS+
NMp/7RrqgX8BoVlBsgDe2aYUK/7ZNS99VXP1iNMBeNMtcahm/XfPVVX+oiQOvBJ6I8Ba+q5/tG82
b9dK7QG1TesWJBg94G123tg5jtpqpwcz7PRLJ3JkaoFahcN7OjkXZdcadwBll7vMLGaCbXu4lRJB
YDnFkzv10vJ3PqfFx9/m7Y3q0QafRWua1hDyCYoMcJii6UsX6bdrWUqjGD11yQpQWtcuer3qd12e
Vlf6YkFZcex+J0lVuV9S1fahY1Gqlmpiqz4rzkBaNzWY9YfQQqAbRhMVgvlWZjNcVC0snUEJwrLN
/TiKOw/5hHPuxRsG2/q9XA1wcyhrUIfU15b971XomfAcD1URBlKIRir9jsyzC3IVzHmBbIe9fZjM
/gqrjsVVu2V8nmocNeCiWRdmiq2YlrWEdkozHCbcrT2zXKILGsvhsRSOeui7hDSpENOVmUsT+QXq
w4ocd5+KviaRBF5DDIhMkR9p6jnfhZcu7W9P3MuXIZ/IzbgqVtPJPf0yY+7VQoAfDbDIuKoHCdRT
e1spIKXo7JKeHRVARCZJdl1hkxED50GpSh/mXTI1xxgvL10O9ypIKLW0Loui2qepdYQH94juyq6W
EJNfczLpj5qhv9YD6YP1Wl6x1C90h9/2nxpGlTb2vR3ECCocJRtdvrluusP72/z15uI9WgVk1nYr
YLvN819MYWXaSWkHczGJHRId1C86a9q/P8rmZXj5GGjrwNdoQhCeblXSIwR6YjVX4yfUUpMPg5Kb
0aGt8YGmLpN3H8iqGnmv2WkSzG09VPi6ju1NbMut5ZqZjvs7uG5qUyEiFWK3LINS+BVA6z8Tsfr1
M5GU12nnAZ0HP366U7LVRUezijBI61pCUr/vSbcR6Xp/Nt46auxDcOpwKF/CrtNhxrqViYukMFhZ
skdRJfVVo8q1K5dGT8ZmKG5NfwS6Z90dcEOxUdJq1EcHpOEXQ01mTyoN2R0RzdzPVfkjiTvnOE7Y
/6a9me3MWKAQMZgaSMRO2g94iIIPMZX9PBQlfPRe/kAwPF2qqVqdQWRt+yzrSQOyCdEWsASBwHb+
Shzl1QEviUAG3HjZznyJ2c7feYayg22WpTtUudgPQEl34Onam9KiFVhVuf4gQW29HDBAcLFkSM5M
+JpinVwAFqef1i1sVdqksry+P78dJfS6dJs0LHqKVD26mhIlduHGaVd22FToZGkAxRBGv+mKbjiT
/G06PmB7GZlODgZpL+iGzci9tgykv2n0VNjFdUkT5dGS0ue2DKWLPjXP9QM2sfzLaPSiwSjC5+SB
3hxmY6wyTROcMifPWteprMUbRg3PVkCgFP9qUHhJox3f381rYrmZ3NUEHBE+yur4c69T8NvkRhUR
h1M5dhDSnr6Nk9pyS00vXVUvq89W7CA2qpdPeHkuB0OM4szNchpycmIRROU+IYdRfyHKTkdPlSWD
OFNzf0VwgTUz/xrDz8UdKTunqK6/Mbu4BCDBiog+PHxz/ee/fWgD0dPIjcQJJIFFNWqwnXmIQLF+
F80QHxttvLZG2zoqY/Pddpb5AwJmx6WdDM+JrJ9CLhqP9l91ryXq12EK8RZp9C8EV9Z+kVSUxNVM
eHNeSih4Zz8zDHZvcahrXKXMDDel8e9VSdheGYP2tMiz7NdO2u9mknhfGSTrCsONxJ9pGlzBUw59
OGy+bg33DZVGTCmleTdWSfFtrgwHuorRXyAmEO2nDj6eA+rbVfRF8yyFRu37m+ONOYPzC30C8ZAV
7L/Z/51lTJqoJysoodnuVZE3PoimbDc3xXK5mHhaCXAzZwZ9Y0ciMoVoqKzx5vC8nS5UShsGY3LT
CTStMq8nYWqeYpXSseAuvagQaHGjpUHGhEbOXdiMw5kD8caZR6MF/0Bw9XzxFjTWG/IMZi9jn8S4
rwyF2t8LjSqIjFlJYg3DxftTvKExvBwBONVECThB8tct46pNstR05tgJzGQp7+1BHjwtwWu8M8GN
AVIf95nVju5oz5qbCSitZj/OZ4hur6Nli5sVcjfxMpU/GmCnc05zbRwlo5KCvCp0r+0tuhq10hyy
FgHC0NLaS3XJNeqvyXyMpt7ZD3hTHYEIx2d40G/NPtKEKzkZ4jWSNac/JMmEPhlVbQVTp+QHnfh0
56RVdZvOxkO/yIr//uy/scFx6YZKT3gJ4sfeRAx0cHRYYpodtMlk7moNY6XUruRrSZvNQ57OtLQc
88f7Y76K2fgsnXyMF21FGG2DqTEf20VXRjvo5Nj056T81uLGfObl2paluFlRTAE0wcMJkAkh49OJ
7C2IY1gYJE+VVCOyvzTC7zNtpqxvmg+h1XZHGrrTJUUyHrW2gxatqACFEqe/LZpB94U01mcyoTd2
Ge8o3Pa1YqXw4Gx2GYJXZa9WHfHFUEI7VmZxnQrab0oW5sfemOVDrGmzHyZN4mGyNl52ozIemj6e
zyz7W7/EwNaDtad5DbV489RWWFgVEcJYTxaSgtzbcX90qlrckcCGXzFNE34yWeWhAp57NOIiuywF
CldNGfeH9zfD69gGOj6XAK1tfgvp+ukygZ2S1SlskidDShtciPtM+dgoEb5SXR5PFUoiRUm5Ft2T
p94eqnPVy7XitHn+YeY40AxxQ14z5s02QQ8EPQVHiKcwazCrr1W8bCpIY7YOlIwQdTyOUiiemgSe
XJgt5aEJnebRVkr7KQ316XoFaXyFHlbfZboaPQ6zLHZ2n7eX3cKDKMquuIf23nmliUTuYIbWTmB7
caRpt1A7MpRD6gywLDPZQXq1FR4wuHOyUa+vFBgW3CgrsXQ9EptPVOhmzpUiF3Cfw8mr21w92Cl9
yaoBSdBN6uS+v6SvzzfZNdEqiEI4jZTUTpfUoMHV1VbMkhYiocm6oMMvxfqZZ+p1TgYYjLrCqlu3
ppfWZhizyct8cbTqaTZnexc1BkLvDt4h1TL5Wjpr1J2nwZfVUrorcFk7NEn3Y0xU+e8UEagLuy/y
fYmMYKAaWnjmt72O6lZrQfBaFE15SLehFppAUl+oZfZEU1jzSgw6PSqC2ge5luozk/36/IDuJFgm
WGA06qenk91qQz2pmK89LXNZ3o94YH4f5rTZ2UU9HuIO9XYF1tE+cZZzcktv3CFYLJAzUTZFdAkS
1OnQIwobHeje/CmhMPsYGVwQmjVJvtxDF99NY/U9RVXZJXysfvRhaHqWLbVu1CnnWPKvN/iasa0K
l6u0B4zI0x/SjEYMU8Yon1AkAgMqQlwEzQrnTUxAO7k+p4/6uiDDBQjgh/CM6jMCv5tH01DRGyjV
onxKtGXCwm9JD10h91e91qU75BbFh0aB/YZWv+yjijHeDnJ8j2hLcmFNMAFkrEoBr5Ihl3EhXULH
JrBJR21n5El0A4uNvrMJPtQobPrkRSiDfximK9Sv2w8AI84JT7wOAbjEmTmopFCwENo+nb2oyuVQ
Kbr4CYx8/rFLLRBnemR7omkdmtMdgFcjtc8FXOscnaZdVA4MNIqYRv665akUlQ2vMMzTJ97K7D7M
FeuyCoV8SI2vtvm9lcvWL6R0vkqXQtympdWcCbJfX1IIklEoRAjqpQi82bxdr8qjkxb5E89j7+mY
DO3GGMjD+1fh64uAUZCMZW9CSX4lYTAXsrWYjZU96XKXU5ubxFWW1tYBj7V/6Fr/Ei745lAEri8c
FUoX24sgNq1pHPL8Ka+qYtdZKP1rqYZcp3lOiP+N0ApCK7Q9dK0NdLRedGd/yySdRDKhFWXF0xhF
1l6hPrCXcFs5WqMGCBc3zMPQDZ8lq7b3cz/Tws2mGUnKEfCLCWXUKZ1x//48v17NVXyGS4BOFbHV
Vr4sQY221dOCX4RW7KGgjucujnQuWX99UhCFteABwaJfWYubKbaUUJlrZSyehA1PVVjCdOEWl/uu
iosjLCnDkyaIqu9/2qvLDTdEGhjO6usAeZcW10naDqpHy5fYnp8wcX4ejDbeD/ai+3W6aH7WDudM
JF6nY4yHSiKBs63hlbFtZshyZPdyVi1PQ5En/mQ6wrdSlTp41JSX0RKhc7r0uLBr03BdDktEiUYv
zuSEr5YTBwtuc04mbT9UoNdH77cNpq6xqR3q6tNoAbQoLTHtsjI1zxzOV08nnQmYp1SPZep+9ElO
R6Ee1JSypNVPQuVqljrFuJanGU5WqA++ZAEzCo0uPKrJ9PgnS0qkSeuJuV0BDxST0dk8HThT9BEh
faf7FBnmtTKkH7oxHXdFrARJWfx8f6zNY/VrMLyfFPi1LCpWAKeDIT/VFwow20/FQmS2s3oIWBJK
F4cVag4+wJkPud2bXkN71XdaRb+Liq70MwvriaoHR64vbXmQ0xAZ4hIcmBIL1JWLvgWGn2T0Fkrl
mugOfCOi+pCwk/Rgl7N9aIzOcJuuO6dJo5++HHwQWmwoWfBaUZfhr9rpByUcQGkJlyGY0XW4xCtP
8nEM0m9CrI2hALxYpI+olaPr4VcRdRPofd1RJDRJdCO3gt5SEx9xwNovbcSrbZMXNSvKLJCtvDwM
zdjesrfty3wybL/Hnv1RIpr17aaxPDDfKHZbiXRFV+PnlDrToSlD7UlFPtulWp7+bTsxhoT9BJxN
Ka3sUtf78MqGR4kxEKxLRI/r/dSMwD0VKo3vr/Xpsfk1MyhCrPtrDYm3Aph5PypzY1tDAHwz9lMT
B5F6ZKj3R9kE3uswhHzsXJJrmdbOln+mhoi09nooB7OwVb4fNxZrKnVvEJX4vMyZ2BVLYuybVjKO
ISLS685IDtKEDA06pPl1V6Ak2w5m782adU6+9vUcIJBLM5Z9wQGmina6O+xQaufCHPlxDnQMXUF3
kBbYOVezl1PzP+HLrzmgEw3BloYQQfDmVi5BICnJYMiBjZyEN3OZeTriFrj56vkdHWy+VQlj29c0
gEjMS/NVViUbqsg8uDnS9bvFGEw3rG0FrI6R3dJ4GM+s02lmu/5EamlrvQFnJQrbW3UZPU6EnNiS
EmSpYXikabYrJSPKBIohXGMop2PYGPFhkKIfdscxeX+XnIYjv0YntKJVtopsUt0+XYc6rGKpMiM1
yO0pvRysCSGUiKplES9/aqrCh651Zsw8qJZC5N/c4/BqF1gcpRaQWRQgGpUQuHFeulqtRjc4mC5n
JnZFFfwWu758G/n0yplbdU/Q1Dn9No0+8MS7r1G0D/Uvc6FrFzLmZneO0hU7g5ICquXFsnb6tQtJ
WnRXbYtwvwxZdp9l7TlDk9MA4Z9fg1nqi6eJxYt5+mtiOZMSJkcLkrGePUriBp7pyOhpWa975QB8
949Xlh1PQdyiy0jqsJ7A3x9nUERR1gD554IPr4gS2UPVpNyCpynOzfTpE/3r29amnMyFoxHbbY4Z
9gN2IQb2MPAx626hSuyJUfpgjqinLvpo3cZyLT9hvWfttTxXjo3Tqi4p60zVpv2oVqxC+l07dJUt
fMlAGTSezoqkvfkbV/cy5FVQONmWV8y8iOsl1JVgFKr+oEO1vhm7KocmNkR7m+7vvkgr8ItiSe/f
X4l1pk8vIbCSYLLQkMJFlR7S6UpI5E/ohzgKd52q7kdU3Pc4QbcXfzwK1Qx8npAkW4Wr15P+23ob
1qJDOJb0AGl+BZVsqqldnGdnlvqNb0HIaIVv0Fle9XlPR7GmOIXwlRtBh8+er1flx1YX54rCb1xK
L3RXijKUwiiJnQ6iSG2l2ONsBMjumxeRLEVHfajKKzMt5Q9/PmvAoRExWz3OEYk6HQo7OwpkC0Oh
kRT6dUnzstSK4cyL/8beo4DLurD7aF9u2xYkYrE5tJMeJAQ6hyWyrENRpcaHcR6zqxnnFhz76F1r
rXOW6v9yr2x2H1rONuE51UVQGJs4LK1QahOaqQfKMDmxL4fSHPpp0UffcvQbyl3Mo6K5klKnV0ki
0k9tL9kPlLEaZI8S+2/i4uamzk3nSUGJrHQXoYTfIHpKeAAa9V1f50jaSTjN9LpMlz1trCR0yzxd
vhdznBouGMLs20LMqfjmnBS2q2YmVQL6t/W1s6jRXmtEyiMwKhmWx7XdfkMHhnqklBj2VSlsfNIs
tDW5g0hO0auuY69fUMbbOW1v/B0mofXdaUSrAbDX0LyIjH7WruM4UV2tpK7p5cYAD1SxOrO5anPq
6W5it/I3XRMWJKW+NvxpmcZjgrBT72ZK1eReFGfd46z3yaOmgxmmq1eF96HW3cQVupUuLpalfNH2
4AQRIKcbk9Td6BMwjskhXSLqx6nSZbWXhVV6hXD86OzwAhILop1KDxsoxFa4oXKOgIJcWl+ACFva
bmhVex+XiQIcaNaIlcNcdIvf5RMc2KbS8tuGSOxQtyMhTNPpC9pZltE+9chqaDuUNox4PzYjz6kx
heW3pQAv1NMriy7KEVOqXajN2g8x9VS+COu4fLvSvG3o5yX7vB7K1oUrhmbP6n6sUdaq0BE1llhO
jqo8hI+C6YeJlJUiiIRk/nSwNDomWlrdrXnKBbeqUlyIqGx/aOHK+NGKusrcSRLo9WNuO3xS83Qq
PZKT/lPdLGN26JV++GxPtnFM1clQ0KRqrR9ZnC/X2tQ19J1rqyc2q1KR7pa+xFTbTub4tlGaHH89
yWhyt9bD5UIXS02DWi/n+7boD9Y86epxTruMAGoItWK3Wqt9FqgXWa5cRMplHmnVtJsqAxEUTMhB
I0HCbb6o7EeSZaVHXrRQjMa1pBZl7gJszE90RKmuKUmu9jtZXrQnu26zhxAvPwerqkS/7iHkZZ6Y
Ybl7ujnZd8DaQxc+ffxZKVC73k22gLrel+ngUsvuyNiWpTqTQZ5WPV7eYF56wAG00uBEvOAKfrv/
pUVIgpomwDrelk8TniblzmkmaC4Tmx/KTBj5Q4kx0PsX6BshNkREHn1KH0CPifBOb9Dc6uopDhGS
Me3RuGmSsHlySgn7J2G0P5vWCMGFwGfHvUTz6nFoPJHr4TEqVP2DbSSlr9o1sISG3I8jaV9mlZac
eRm3M0NjkVscmUpQqby+21wD/VlVQ4O7DzJDJLdZ1OW+LVLLRQgmcp1MVx4IR85Vn98aFI1QINHo
uOmv9GhQ7AaWNRSCaBd1/RQwtVtF6uLLMfK7e0uUP95fh214uX4kNUIalusiGFvwkahRr5ukRgTh
0hxam8x+Sme8lyqlPQIOOvOgbQjZKPmtkQZPGc1AiqCUGU9XvdFLc9aEIYJxEeMeD8Ley8G33sF6
F8eUl8HtjA5Cv5O0Xl+k4TEmx4OaoaluWqeN19PHhjmRO7BBhsYv6Tu6UoVYSZyk3Y0TWrOH2OZ8
Jnp5Y1FAMKzRy0uHbYthwOeqc2IjGYNMnc29KHT7XolVhcNeKke1GUI/HrHr/OOVwUZEQz6Uh98B
Gn06VZRfxrxvyjFwmrY5zrYkHQWYvx041NFLe3HOwP6NnbCiCok4VzyMtTXpFVned1rcTQFWjQ9J
CtkmzCLDzWrnMtLnP7XUYSPYzorDBwRjcwttQv8CUZqRMtUUdK00+DEi1q7ptOcyjDe+aRVFlSmQ
MYE0wk/nEC8ICYfUZgqQ64Sua8zFZT+aDzwH/RUp+rnD++ZwFmuFGh+2ytuWGeGajAi2OgVL2hYu
oJPJN4BFXyDI+IPCU3XmNK074PcQjTmkSAa4hihtZUlsvq6axDjiuDIHo63He0DL1b6yIuXTH+9D
XgeE7JjIVedyc1GXpmSHZWHMgdwb34x8uHdU8RzN07M1idJ/f6wNRPPlfgDsq3Ed0WKGLbLJRqLY
tqYaAElQWPCX1QwdFoEDmS/STj/MVh0fRyKunWSLBLphEu7CUps87Lgit8sTza1lI/ZKYoT3f9c2
s6DghsUJCSrFevbqlgTlJLkEm1gZAikSAvJTqnm9JNtHueLJf3+oV+WHdSyE4lfs4Kr8uj2HNOgQ
TgjtIRgIwXeAt6WPTRym12Nt1r7WVeAWtAlMqCMiV3aU+XLSu/oQYmFx0ROJH/5ffg73AiV7mkI0
RE+PUK5UQBb1WFAPkJqLReXpBa0x3haxPuHkRu2pE5UGGB/sHob1Ovz+pfEGpeyOyVCOZ/BT6us9
z+zASlt3/Bo8bHK8WlQFqtQS5WEQ11cyMqueMRHKOmASPFNdkp0eFxS059yGWJ+I2ynBzraxUQEI
51F227r1raUvDg7tXNeWMvWuQyTZN3AkvR06DC+XXC32uUo9DSjg5A0xpMA+r8YzaKFtbrcuMxc7
JYX1e6BPnM7r4BQC25hIBGq+pJjYOdptppNixXEv7+wY08acPsKVnurB+yuqvbWZIWqs9xRvC/XA
05FlobW80JUIuDpqj7xu+QhMlfB4suRHRBEcr2t1Yz8azXzo1CnDe975kqSh+mFY6vqpMvD+lggJ
XT2SkwO1YGnnZIrhtyONb1uTJNgJSLxKBoJKQxvre7MR6HubRrFbnLj6ZOeDvSs4bLSf4JgrcTtc
KbVG+I+LnV+bMEBhsuWIDandoenm+Uxc93oL6aCzVLr7NMI0XFZOvz+LewC0YzIHhj2n+0WrRhLP
xDizvq9nGd1T8mP64ABzSKFPR5nbSh5xIFkC7HkG6PUCyUPhlGgQjOcEhN74IGi1wCPo560h/OYd
kE3QBkYvy8EAsvPQLaLZ53YReu/vm7c+CMlJdYVvcz1vxVAiWrRk4pkSgH6xIaNrDboazr1dKIP/
/kivn1EQ0+BxUeAlDiE2PZ26TLNa+h8N1XehHOVMaVxTKT7Us3GJP4p+5r59fQ5pdCugw8BkUuB7
dbVT2VXasNOCzMwsFCpm2S1ms72RFep7YZ/Kx7lCoTKXEUn5488EmweqGqwkbfbthC5SO5DDx1rg
jJH1sYv0b0osyz+kxBk8ZGXHMzf5G+tHUAL0mJYrhXt7E3p3emn3NQrVgVzIiie3iXVI7K5wVckc
Pr3/ZewIlug0NMFdgeiE4hGSpTTVT5dQMaeondPQChD7veqaurQRWeij676iWAVDRLc+Tmnf4XuZ
SfajoscyQCqzb2x3Gc3y0lFDUObVTBA6oOrR78iBDI36gJ2jizVVJTrUSIV9oVwbfWotKBvHTlda
xdN08lc3deqa2nhRIBINX7/e9eUEMxpq7GhSpSiRQsGuUlp4RHVtRsxm0C+tMbMewELydqk1ggd0
GoO+T8AsoqtPtZdQFZC6dKw7q3qwQrwrqACI9CMSisq1PVdIvUQjE7/j/yw7z1xi9bNZKdoEKmhW
Psd68zAaU9buDLVHxl0UUv4F8Zp0ONiQD/pdxFOae1U3g6qvE35bNHXSherIWov7Le4bFuRvPxrk
/oORAs6n5jIL9ajzhH3E0tH4QU9auh+nYhlc26rDTzPipA75u4xmQwN66xL/FcKpGLEaQmG5sHZG
24LSR7khRFKPmpbCk5P3qO1VDiqXU2IMlFIySq5uZo4TFjIyhTkDNe61hhNlV/CWFbCNVfYFfzfp
O7cDBTiIYTX3aW4elWxZ732ZYnnhKMvsj6k03wMWohSzlj0Nt5oX6UsJHPRj2+gZLDczwekKorsN
PKhduk9Ub0eg8OCoHmV5iq7wEsgPLZ6Oj51sL18VSxrbQxeX2H7Hud5Sc9PHxTzYwD5TzGfnHjHU
TsT6J/xsm/AudCKUesY6ie8AXSR/RuRZg1c2PSpugBZX1OK2naFQeq6h1CxBmWC7YZn1scwye9/H
mrSfOWY7+laKZ6Gh8/5xe33/I2tBk4CCNCEjifzpYWtQx82nWHKCBumb4yzj4dJqZ8kSr2/llQRL
3XVtiK6uwqej1OiGSqLqpYDorL/UHbM7qCNieLbRIJFi6OcC4df3FeMR/sL7XPM3ff09vxWmxiqM
LaTjpaC2wTCHVTLtRKfddrAO9+/P3xshN0PR7TJW7WZegs1QSghbdMJqJ0g6K76K2ay+QkHTk62e
zk6jSV6EiPtDCmn/rtf78mdUr544xqh5qVlL53hqa2hwenmuP8dCMZq3YeUjnn45jb6BKEGVAtT3
Z6+Pm+S+Q0D3En6AtWu0sNlz8lEW0iPjsjVrapzsbkTxk3Mlgbc2FiBQHmGSTNo2mxhGKSUk7NUo
eholCSFLfaFOGQ7h7v3pf2OheYLJeUACwYrY8sIoUrfJaPVmoMYxhB8tj/1uVtWDWffT8f2h3vgg
hAB1xCbh30B920RKoWHOUhUOTpDmg36hRmWGESwA9PdH2YCs1osAjAZVFEQN8PGlhHO6gIUzZrbI
oPjoahyip5V0Vzhrdntu4NlXHfoWZomxFLo7Cs7aC6KV8Szdn/kRb+wioDQGepoEu4DaNolb2rRZ
pkVt/BTGAlx/Z5XhNUnOXOyLRK8isAvrK6mGBdpIzlB/WmDW1pecAvuTikzgOZj6egltNjWgLygo
OgHkSrY6nZMma2TctCpYjla7qC6Eq6jZq0ttVEiphQnyLvnQy5ddEznRmfV4PTQ9Op5y9DVXhvqW
Kx+pKPyX3JuBpJiDl9CycoGtO26XFV+yTnuekFj235/9tShy+rXID2D7A+8Q8DLM4tOvRTlMNpeV
ro7nmPacgwteWQ5dE8Q6ClJeFDZCI35wkCQ1jUTFabwEKXYmtH292+EzA2QEBgua8ZU/oUlMkiRg
vIIUITJP79PuUpdgIrz/qW/UbE6H2RSIFuTGKcowTOPUNKpWhR+Lq+PKalTl3pKK/C6b7PZTgdOU
rwrsY0hYrF2eJfFt3ZowAYe5uZub1D6TgW2ArOsx5CDyNNJzVnmvtoswdKjkDYksBZJqopWl6znq
bjRfijiur3NzcfwMepKXJEXrltGQU89dpq+Sukp91WnqKdEYnck935osqt7rPQfkEwOwzcZoGydc
IjGtdBdtPGTQU/xwDXMlRCLcbhZ0XEpFHHp7fAZO7NzVOkJrhInc+ZOuubrdYUjs2H+ooL5OFb7N
axOIN9f5L/bOYzmOo0vbt/LFbP5VMsqbxWzKdKMbDe9IbCoAmizv/dXPUySljwQ14q/lTExIAVIi
ge6uqsw85z2vYfP6+XmtIqlZDJiYAo365IGWFkGNLO83q+IrvP9mWdA4bsUKfQEckzebQIyK35qT
Gk0Bln33olnFFy3R6iVMGjVXIMyrWBwySQ7koK+ll0blsNeVFGu8OiasxNOMzr12mfbi0Yd2N+jq
xNwsx5Uk7KPZ/g3Y9FdvF+cBLgxaF8DqzZrmxxJEjQnwKDMnfdIJibxcV6ZzJP3KS3Z3rBVW+DG6
LbrbLo6So7lQMMTLWBxJBcm8zDK6HZlm9V6xEDWbQ5sSHJuMgzfDU/jNQv+rpwrIeYueADC04IP+
/EYXG6Qr1mbnsV7W1hN5YQGHas2lgcb+Vc7R+CmeW+NDJfM+6NSe0t3sZkigKB838wzUu2YFjANc
9Dve+q9VIxsuPCqmVqBdhIP//M6MNR2EgU8KystMMDpZP8Cj0T1piMivKzf+zQH/Cx8Wugw+UeZX
sNbCU/LNLUuE3mBUt0aPteIUh0xrJQPfbvIRVlhhM/SFn1aEFrTxsu7xci32Qx7JK6gD2I6xLPa6
jUX4rLbCU0ZUgx2upccCQOK2GbTFy6liMFN0+r3pTgqkCIWfLJ00dO1B+FIW+ePfb66/buFMy/BA
ssiZgofxFnyvR7wG8VTJnjL4E2eTHTtHtape/v5Ftmvy86rcuF7Um6TZord6e80MI1JnMSnZUzxr
rhfLwgyAPoegVZ3ld6X2rwcj/B8mIzwKbATwcH9+HrQ0KRdiNbOnWo0trxkULRBp2Z7aoupDhfVx
hjWqdapqwoGEPitHO5pHUMVB9WK2sBDHNOsK6SVeaoXVBdhzyrDT3WhvMiG7k8r6W2H9XzzBQP4w
1Mh2wUjgrdMJ6C05COWaPlE6WnCe8Zx7X8xzo3nuNBLLCuOkuYJeUT+ZA8exp7hZfhiJpIAjYywD
ah+j3tVzFZ+maInuzcmOYq800+KWvWQGBDXX7HGMI/dmKursQszsRd66gFuE2CbitWrXCnr+rBEQ
bAc9OmHP3RS+WvUY4ciuS16AODcPOJnwmPTg7irXGF9Ssp98mx9xdLKy6Gm5x+KuNRzs49R+UVvf
6me8d91OQ0fFAlYFpIexvyLLYfigNLKEbZNj8fmbveqvLidlGGcAvNGtGP/5AehMU+QcjemTWarx
ziVUIqgBpl6nrIpDXjv9zZnzV68HOR6fKMCXjVn+8+uJSGMkZogUJZBlBXpTJ4GDXZJvGK0bkpYy
/6YZ/4vin6nmNgNEZcEO9JbAXs3CXgmr7bHz6DSwm8Vxn+LBXu7HaYyb0Gbmf4HKHyFwQQY2rB8l
wdBnLHOyCP5+Xf+S24xBFvg2TidM9hkybLlEP55f/ESifxsxPgGutIfSUIx7kvvcXT3VRws10ZEa
xLxGPoDNuSM/NjH07YSUNkyZ2/awqqYMlYWl5s7qRN1cdXuQUYJBpvWZzqf4jaXQL9sQHEeOCAgJ
WxiAuTl6/fhuHbjlc572GCNgrWonIFwZbqHF96r4f7WtGhTAH279Zhf43dxvcxn8z/+4G1pk9MXn
H73Vvn7Ld3M1U3/H/aARhXi5yea3iIVvFmvCdN4peE6ZuIhpm5BtYzt/91iz3qH7ZNv7w5hvowZ9
t1hTsfND/kuoFYAQO7n6TwzWCOfmzv77AAIr475jDeoypadPQ+76852XmtZaOOxAoCeskbmdttr9
ztFSUmYAEp14B4++vrIqhRyqYpinJ1KW5nOCfOG7d1kKTcRIVfkYY6GKY27SlWTvGXmm+egDaHfx
8OC3mtWUIXOSZJeOMZ7S8ZQLMugaNfEREKfPqcB2wytye9D3jt0lo2fYhTIH0WQW5wsagRdjHkrS
ENylGDx9teMBdLWF+9tFEf6c1IgVqSUpkdFemQzwxRdHqfylxoMmTKu53ZcDcKVXJZ1MvVRbe+gs
lo3J1CoK2/ZzpzVenRGyXYDIOVZ3g2Vl9UF2lBbeyEATiKcs1+zGiBKaGKK+liJ06AdcjxRnF2me
bq1Q8fLY/jg5TvxYimladwoBGTOyntm9MagEvxjDIB8ic+oecBbi47iO1J/aQca32qzNmAD0QxEO
ulaQIuiIMQ5NWzSJb6WNkEGmU1Z5FZSN5EhiYPRg6kIO51zQZS8EEZR+Z0/QbxqyI6/rxFqysBFm
8twhUd93zlRxBjr6I2Yj/eO8jptgicrzQ18QeESqij085EnZtAGDeOeygTgqfL133PfoasabvNf4
IyDcYvNrV5OzsrDkTs64YRHgoQ1H7BmBwKAtCjVA7z/MIYiZ1VyAkTurn+gtNr8dYYDCo5Vq7xzi
ZGKP7bF8iVJH605a2gsrkBz3NVi+a3xJU7bsoJlLB7k5DubEsNpQKCFSimYJ7E7gDDusrTHvFlOW
N7oaVWcjd5C4Q/yHKy8dp0ZFIm/bGSVMnXxWZJW8z1Mp0/0Cq3XLepfwRzUMGlyMT/J08KK8rCyv
68Y681edIHBPyUsLnZZtQsKMWnWIgrJTNsVRv5qbWXPFOHWWREe/gCGI5MiYY/5SOMYsDrUghBhS
91oWNzLHNWw3WrkLkt9uNEZdUwH1RPt+zqkljhheKunBilq8pcehirrAmJVZe3DAGZvXzq2s9HzR
1vFOrafReSoRUEC9SCxL+qop6vkMSVB0R/S67P1BlDrOz0ZuV1QRTV7fCmstbMLlROlgL48ZzHQW
Yxx9OUZgnR4VnaRE6XI73pdqqkN30KbpQq00ewgmRWEG38kenygNZloWurVc++tIEbUV1AxUek7R
btwGOtZsL55VxUbmJ12alru+SWG2lUuqDsdRmnpFQv1GrEATBoEh4YyT/pjJ8QSpH/l+PZlQOoQq
hzKcOy1TuEWd3mHrYI43SxQNd6mrZHEY82n6w4Qj2z1ERmxc+qJ3P5WTZYAJu5l4IVY+u3IZUjG8
KrgXXMxUfzHsdHyeaojGnpxxw7e10Uz9OYrn+3p1k8IHImRqpUT2Ksj4S0cRYJNR83utqT+0uro2
vuZ01oeoglLPXMdcXnItj96D4MrPjWpUX/LZGlCGpeamTLFqvMurvpqUPYEf+ux1rh2fTGxM23NH
j7JPTMjBP9N0na5ULR1oT6VVQPE1ElXzqnJVoduJ1XkluFRXSRSzncUvuzxPD5Ki/KZxLZIJ3FQt
FF83k6b0i4QwJa/qISbDzKvr+3pe8yhERXOeoWBbg3G0OddnNPjYKa9JboR9Iu3EIxsQJ/XVzYew
qeri0tRoAl5R/ZEcssgYKylXOnbvxTbTt5B5kX2csqG1YUxUowjZ0fyEfY+I4LVtn9Eq83cdgwBS
f1Fmgf2UOV1kllWQudlJ5WweTNl4RF7APGMCVj9nTjc+M3DCj99a243g2ywJwS/uMAQMvtzZq6ac
Am5Gs1L4bqnptYcVw9LsnbYlgKmt0uZJ66rq84i95CfaHOVKL/Rtz0lbcPwl15iRKEz1SM7ATjbz
BiINOtT/yOu8jCqM0VfSqV/IhRjijVgNtybidt307mI+J3kEduzox9wuHR+3vRYj+rRYyD6ZLTQb
4zLewz1fEm/oLOOOQNOaVLfZRJnVK9XwmgyWFqOEFO5rMvVwySMjxs7cTdZ1gU9lsjZXEqWEtyQN
kSBjRCszkv77OPa2Ofg6oXQSTMixL6ICJUcwEVt2pwmqWS9KiarfG3C431vRNrXsiCknt2jpY1J2
xsT0OzGV0uvtMQWuscb4Xiyj8kTCDaujKDn7/WS1YufGSAeFcJ6lvpVloZgodNXYgDdhmRxsVVGT
5+yuWE1+LZb+UUX4/+fr/D/Njpce++/qxie0Gkn3r5fy0792Qz+U4AbfPKMPn/7zP75+75/uvBYu
zdTnoJaboHobJnwvIAEz31FrbrjTBsb86c9LXurW4oFbQG5AvE9N94c/r2qQlwoKSutM6Qda84/K
xzeCVYaROgGYMD8A+Slx8Id9Uz1O9pAkqtI/pANRuV6rF/nlXCYwp815HvYANRyBs5RZuC7a+Aqn
0P7saPFnAj+6l66Q/SVqieIWezkgIRCx8IdLev2tjP2bpLbt7QF5bMMHDLhAWba258c55swbbx2r
f2jS/rpWqVNSqoE1yIrG+A26/DNa9PVK4NvJcJapKUy9t/O6frSnSJpr/7CIpfKHqSVJSonT35h7
vMHYtpfZPJURtgNJbUDbm5Z6WhtLUFXGj2M1DSSANAaQ+nSNKFrxoUo3O2UayFvr+yi7V/MF5LQR
FxjwnrcQ/j1LleVBHbKV0OPYvCscrrhQ3QxV5ZLt7Og2s5uauIW0Pkslqe418Oo+HhqcCkdX+V23
/vNs6Ntn4aHZpqxQp34hgy0RleCCPcqjbYv4kz2U+jVGIZ0PiabcWQlMkGRQoVgWNqXSUu9H4j3k
QlhS0ZtQset1nyN49svh3jRG4vcy+V2G8H+7038gXvhhKf3S1V5UZf+5/Czb6qdtafum7/7yyjuW
Pi0oC5/GFR+NP3Yl1XkHu89isTn82TYB/XNnIsgZZaBOVjNOQlgNmP/emAzaWiBWdjQGRzzYoK1/
+O5/X+dY9v+3ji2kPLOy/93WQsfD8x5bBWwgIFluhuQ/r3xhCs0c9DwjugGtNpPeVqEyHnujg4UD
gujNfT0/c2j3WjiMi4YMLcWV3ptLsh/OcuoxK6yXuQvHotaYjkjHOnVdj74rTRYYQWu+KPeGtmYE
D1ubDkoH3PG7onDzE0XxFBDVWxRBo9E6Gr3RfrYNWry9IXD1LJbeDBw7amFYkcG0Ii2bxiujNNLa
IyIOEZChpssDLgmE8yXNGnlD06wxZCXD2SF27ai1p1p/KAoxUkYlw4xmb13T1MP/7HlhQH5h6NKh
Euzs7kE3GiL1DK6A8O0IvJnEjkpA0SlWugSUu4MnVJO2q5ZCQQci9JuKQdVnXMBgmKhGWx0N8M/U
FwhFimB1EudDP/cVUiW9x/o8SgnmDcpJGIVH2YREkCL96Ch1PVzmS685exuL5zO9zfF7dFfcEs+M
RZP3+arLY6IMK4VxntOl2ZleXGbWarX4CjjWB5H35lPX6Ui4lmGpzu11HhcPD+hq9ns3rRucTpEJ
TsywiOtZ6t6vlcICXZy08VpxajKJK6MZHxph5RrQOmQytIaMqgiR61KJGM/hQ9TGAt1tMI0L6rXs
So6GTsE96MO+KByTMpZJLoZuQ4EN8CIL9aglI84pUz6oZwRY5wES4vmmMkZnCMt1Lg5Ufy3h3FNs
CYJ+2u66rOZd4w4u/T3ThJMjjOSpUWv30dJ66qwhUvQj5p8WQSuJK/gseY8ra2G6t3Ym8kcecDKz
hpHyLoRwNuahiErm9F1k1m7Qt1nbXmZz2V6vfbuea/XqzIGbVCMRZDx8zgEMW30stFzl8TdVGebY
NHI2mU0DpS3qCG+SQr4oSP7SQHST+mBYYnxJcPZbg27up3SXNxK7wGw0esun2baZvy0ulXTMmPKD
oqy5QT88zBcyE13sy1JvwYCwk76lG40upnTBwFq6RlKipIsLQsaqJD9Qeuatn9ipxdgDFl5BITxk
151boupDiVB2Hs9QZXBcx9THvUar70+ygjFB6guvYAq2Eq/QLOvSKQX8PLUx+isjHSsR1jORnoAH
SvI51ta4OqxKPV64opNHjiX1zNYEPECr6kvCv7KlLY6VodcHlPBFszMLFZaIW0q99FVlK5vXQb9Y
okkJJOq8G3tyMP52pwZu5JIYhekXcYd1dqKQtrQ2ZRajmmwzzPAbRB33Pc0qyWmazXz5/2rnftnq
X4huf3c6XVb/Kl7K/9f9K6d8/vGA+vp93w4o3Xy3pRYw7cYmY9NvU41/K5t1450LNcHarImYrTCa
+POA0tV3zD8cHO+o4RiUbbrD75UzfwQtEv8raCUW42gQ2TcH0t8dUMzc3hxQCD55TwDCuMNBRvhF
gzlOA0dUNvuLOhxSEgda/VLW1Ss+mUycCMMqo+Q60a2HIXKOtZ4f7XW4IPgRD+hzFQ9jb1WUDyxt
m1AwzjR9/ixXfbcU8mT40L3WAJunnZq8YMf2LHDX8o2kYs9bcnripmx3a9edSpNsPxp7HLmbF83Y
a9pZeuemV122b+tgMogV2EVOyJ5aHd0aB6K96Rwb5/qqB8Sx7QtN+nF8mtmd9o0RFjrrM4yA1FRv
4lDpd0vqeR0u32mYlwfiAuc6VIygRsaU3SSwgarbCAV7vcPRx4yCjMhBaODNXssusYR2jUN+l9+l
QRrkV5H80jzoym1zwZlYSJ+vOlGOaI/zXb4zn+D1kNBGotuyr+8ALXCOvheqDwbcoE5iF1Bvy7vW
8e6b/BIrYi3rcRNcPfAnYiFxeV8hBNUXTbqnXdijCenEvI9kAht48mKsLg75fGrd5swabipBRbxr
BvscBhlGmUAMlafu8SHtNX8GPHi/fBTP4nn5qHz9Vfn66/Y1fum/fPsav2gf+y/axz/+Gb+kL+be
3Bsfxy/GRxMDKcA6bfJIvBq7XbTskNFkJ4190HAzD0GCp4MzgUfUxXN+mcJuQ7GuVR8YjGJGWYye
9j5HL++PDBmz+ymIb2flkPVhrO091a8OaD3mIsC5021JBL/KGGkiOonR+bIpXlGXzOuVRYi9dsPP
stU9X+EjF9WV057ZOhY74HxsvXwhDzMW4TwFH2bfGRFX554OUnAkDGz7NbsjhwXvHtdznwk9vPLa
kL/nvADLl4tnP++L9iytP2rOlUmONGa8urKXgw8kb834jgTLNZ8zjnzArQwvwftq8oz75Tp+jRRC
2a6L5Nwuj7N2Vp5HSJXP4oHzohs9K7+V4qPsrgrrpB3yYSf3fHsVP87z7aw/m+Xx2lJ2qXjPoyqN
JqCz8wFBAw13KyXlHS7klIO5y9j2ClsEw3jIsoC+LjHOW7P19Pk6Hs70cU8KioO4X4QlH7gyd2CR
zcUcKz6pHJ5fy70ZXejRBZSn0SOe81j1J+fm2YQo4qrElPruVdsf4ziUFYvaX7T7Tlx34+AXQJB9
G6TKdTp605f4Prm8CHaBw9jwy66Zg0pcTi8XsEYSD56566MIWtddEt/UXTAafnephDHRmGvo6qcW
OO1eXDFO4CdqS8hksVvCGRZrHx1zwk6LL1Hy5DA6yRa4+SfiXvsXROjM9gsfj8m9ZtYEgpqw52Em
qcD2nORtogTgpGdufJ73qa8mr9IZgrk7tumJ6EIoXV6dndy29iIBjrvu3D6sr5UXKRmWe9qjm3jN
bdF8yRwwpsUv8jm0AT1vV6v34xrUj2xWhw3mSjOOaaecEWZRnQOiGX4/+mUiQDld/Ei3/3Y+Xe1k
zlvjjqbefFCRNXtgoqr9nEWLH9uf3Uk89dQx5lleHxb9nCgTO6+JvbyP1Sfyz/ik+1LZZeVjqTwq
eViP58ul8wJhAj+WzrOFr63HKT/XkcgrTjhY0LR2Q36tLPcEv0ExGOVpuLAxbfTxcaluihsXZ1EF
jwNPfP1NeTVcdBdf/zf/79ufKGyvBgMKb902tAHM4Ou/Zud3n6sL+APddGBjXM/Xp2WigPIy0FGM
DhihB7PnXDfGJUJ9dXnlsdcT/BFfu7zwyu7SXHKepCehhNIIkoE11VjgkDkbHdQ/5VUt10CKW5t+
QMqDBOA2eBd2eehABLFn9KapYAUcI20X14fWfCjCaAonh2wh4kJh9bFZW+87hX019qz6lqtaqnTh
PBiTZ0quzavjRbwyNAhUZ5qPufTo4XiKwXwOyI21Rv0+n6xdHpS7bLRrbyR5+cU6pa8DlJ6s840G
345LSz5WnImR9NzyzEkD28bobbde1hTHBloIf9bel+gO+rXwsbjwiRkOE4e1o3CQINvHKOa6t5ES
KoSONy+t6obl0WTRJv2TYc5hbbihS6SpZtPUVdEun+ov0sSkImWLpZlJh8pz6eQy7SFSs1dO8w9p
TrbrLGbPcBI/MbOgHRRCg0kixnJMMRYCaG6UTZEpRype3XMGqm5DPeDcEYq8Ps8tJYAsQz5iHhRV
G07Tl0menO4pE9MeDnjmJUpMBvy10JkExqqRkALNRrEkN4lZGqFw3HBmAum3rjA8tRvPNfeqmO9U
OXtoE8IMpF4pm4CSo/Q0iPLeNK47ke2Ji3421fEyS9XTbOZXdj4/Qgr9pJXGSRpX8QZPki32j4CT
/3GA7Qa2/fcBavfM+ZNPL5++Qrb31euL/Bkb2b77O2RrKe8gcm46GsV2STrdKszvkK1FhQn1CmBi
Y2GipgFH/I7bqiqZewYOqAAgsFggDf9ZfBLURx6Qghm0Dj9jY0T9k+LzDVRJPWxD/tl+ELbwyArf
YCOo/uTcSDTDMUG8+xFlRzjNjL5/uDp/gb1+dSn6NwRj4ouGlcFmwonOFsDyq5z4B/C1nRJVWHMG
bzNKo/tEH+I5zDssRjyHhKIPWWzAwFkS0ViBsqSzGq5jkikQpOb5ajHLZNmt5NEyEaqhA4bWWlnd
bkkGgnl1i+zdLla0+VTj93NVjM2Sh6vjzK9GEfXHSeg883Iu+se1M2J7p5VwKbBd1haq31ztPqxm
3V63iyFRyFkr1vERosqbPBk0tLj50PY+RCOMF0xVFIXfKTI1D1GOTf4BO8rxOtWBLLx2rGdi0pnD
hcyEXLGfLaa7sNSM8lSUOLl5aVlSgVVrBN/ONfh4PoXa+mWyJ8pSrGyqq0zEyWOC915Kdpo1PAIY
ocFtjRJ1riHK5UTmOSFzS9eimUiz9bhMCYnHVqGN6HVXky23aPKRHS+BBOpXWTzOvol8z/BHPo03
kmB2X6zOKuCZGtZlrA9Rx0ZtUioYGDR4GRPCnV6WjfRQkEcOh39OZZw0WcHpikb7UoyZ9poxcsz8
AqccGrI/F9FfPCZvHka6MFj67J02ED16DZ7snyD6rJh7zV42ssFKWFU3r3D7dArsv3+VN8wwHsbt
ZYAj8VvBsREDjJ9fZikjp3eHjoFkV06HLLFvu1GFewsgyDAW0DmJouhcTdELs2zT0xylv7PdYdH/
AEl+ewu6y2gVbBJumPNmGCHTOprdogaFM+PuIp9b/SzpEip2I67DIbG03yzA7ef9tP74yGwyfGUp
ormhpf5x+NEb+pwZSir8uphrnHNM/F422WdZUtH//eV9Yw3w9bNhx7YNp7ZL/Ku3TA0Nu3PSiDwy
irN9oyXde+aMlsZoectK03HBOhcK3JSdZXbXFe5Ln6eqSDKK/FQ/zWsWO/5cVuMV4gxk79HqwsrA
8Svx+6kn+yzS5ZbcsZQrYg4nbp4wKa1vW9zbTnHp2hcp/lffKOj/6Az73zmaJIr1h/v7C/h/+Pj5
LbDy9Tv+GEjq79DpMVIjBmZTbv/AaNOMdxiiEs7AY8Cmr2xCxT8Ybda7TZqFZ8rmu8BKh1X3HVqx
mFdiSPQNVvkaQvoPkJU3xEskhJvfzHaGapCVsYjfluEPx45VSNZSbtDtcMw+CNIydoU9s43NIns2
43wCY4Rv5hH5VF0ZACcUqflYnMfQM3d2okIMQbZb0qYgeh0HdwjtpZtpbzDaS0p12VW1nKLfMHO/
St1/WKy86832nF6DwBRms29peKY1d6TClAKqZ9ZcJrqIBl9x0/yANiV6mAZ7eqBVakgbRQMB6a3d
g4f2Bvt07pICpjqwZWSvieu1SI0HKaP6Qel05zpVbfFSdWPxDGhqvsxZ+dvAm5+RrO2Cs+45odCb
Y8aIae/PF1xdqykpUkcE3aI751Vf0zahs67OHTU1713UJLfLWqZPUWlq+wj60dW0zubwNcT3ERA4
2yd6Y15AdxnOMtSgexnP4kqRBa3ED4/xX5w1kOp/3hO5xPAdofRzldG18pT+/F4VretsBX1YIPWJ
FA+ybdXqRZV1XHyyrTaqr+12rJoLbei08lLr1FrbaaNQuA31ROREn6TxAAsFLfJ1H+U5QjKR6DM5
DgPN0HORR4V6GdtYqT2UgtD4YDSleYKpMTiUBauZHPTZrqozyGlGcz/DXVTOVXVsy6BYEgtXxtna
gteYE4y0KhlY/mFhENvCZBzhniHlT82T3qkgeXGylOZTHtndDBjU9tDj5n59WAan2/CJuLrT0C/c
FqVSP6RTTPJbJab1MK1CNe42JbNKuCnm9+FsyHQ9q+VYPaAYce+MdYGrNKft+iEpRfVZdvV4R5Yt
ILbq9MspWzmdZd6cFbMWBUxSItT4PLkK7V7c3COXt4+rGrvX0BNbhKSie5nEou+0aLHuxRBBXJx0
4xq7veGl6DrlkEeO8rmKcZFjlC0LUC+rabvzocvbCyK0mvfJWk9nWEeuUbiNVR6y3pGnxJqwDezt
crnJMWO+nXtb3Jp9Vbxfy6F9bzVmf54nkXVWznr8cZQaViO2nq3v17owLhc9ycOKMK1nxUWguI/j
Vh4FJiynSUnpTOM8vkOtX9+sq2VSblWZdhaXVX9V92l01FRnBbds4yuYT5oCHzTTAjtdc3BMJVou
c6Hmu2FR0wtb74oLJdHVy2I1ytIzZ8hHwWAX7QMjPPPcltp8icdii94ZApgJfem8VoR7SqPEMFFn
at3RdtL1Q1XW2i0lKYQotxzM8wTf54u6WLQekNOFBzUxl/Qa6LEwwnpjb42jdYTrNhR4Opb1IwOJ
Kt27UQHP1lGaeg5nPAvaC9FUlUVzGVtPNsnJZ7UmpvOBKgr8VnFeMM6arkasXa/thUdtN6/pEp9H
GIcutzmO9HexOjlh3fbORTq5w91kd8p7zEspN3FiiA+FWo7lvhVSO5vttj7Y3SDgWUKTfFzZFB4r
XGhsr54d7fOK+40bxEk1YIkfw8KS2WZ9OU0O/bssEqgNsRO9YC+gHatUpAT/kON2PtZ2tK96tdnV
iz71p9aI+tvSoJYFQCPJ0O2W7AzfifKUuV2D8Gmyiyl0x86h2oRmbRzKWqhFANE0PzW22T6xxaH8
btvqAKs7vUVopJ6346qFzpZSdcZ1TnscRdHABJE+WU7QOoUdEzFTuu5tU7vxl3lBQxfWfRcpwUA2
gMD9YBm7oJdTc1HNurytBhOMaZ1hgWrrLBnpqekXc1CY60WVLC6WQjODvuu0m7G1l+cYTvNrxX3Y
p11cfGxEp4WlXapPTByXBSg8i/Y0IzqTYjG3H3vXzl4bfZY3auLOxg4ydHosZkW/VGoc9r1Iyeuz
ok+iq55IuouuqZererGcXYNJ4EnGbfqsQtZuvMWtcdScbdkfsU0d9wPW+q/oPFgSZjzh4GNO8/o+
gqp+ZjR5fq+j9cVKIieM12tJ+1iYZGT5jdOY+j0qif4BzmG9M9qV/IuxlON5O0E10bUpuq9QIU5A
yJE4lrHVX1FBdjd9FTmXixn1Lx3tDSCq2X1yI7U+Y+/DkDJZ82cMusV5H4/MBXVLFs/NiIIfkp82
2vspLd2RYT5dR2CoiPnP7DqtQVG62PS6oazC2MK0FPb2mlxbcF1cHwr6dIgSuA2Mws3pIXHVUsFk
FuLzWFdEWFhJFR3rXDVfLLVRHiYsEQZPaxTz1OCJtu97szkamZmcTzGD6xELdSa6ZtloGOm0+rDr
hK5Cbx/z7qBYc3PHHXLgHycR2Lu29l2+W7DuuM3XqDufFOaThHGJ655QxHsViexp1KS4KXNHTGSg
F855JCIbC6sRlmFJKlMwm0l8nO3VxgxFuuhFYrWnMpDDQcpcXLELdfjvreQsBYSkyw+y1Yxdlwp7
8rMqMY5ikvWu1FqdZSkz85DiuSDCzlXUy5rUoN0wyenRxa5wrzGFZVQbTfICSjRdfDk54xW+KuVR
tEna7rV5aWWA+Q1TALMwmBJbtbkfdFm4ftVb2qFQcslnb9T6URgVmRn6StNypXKM3hV84shfMbJ6
qLKkuGn0uj+u8ajZ9+1Sgfqb1RjvVX1RLiutiO6XpuFYqlvH8RbFzE7dEGeQnyqkYbFUE4/Tr3xI
ZNQCX6rVeGb3uJ2PS9YdBu4xdZPddyQm4VoSw5I6OLCw/Sh3VIIVWnmTLFbhBAOGOWdzUpRh05jq
YS618rZfNDiyypBf9vrU3eWjq3/G2XQIsd/Nal8oYvnsMrFHdjDDOeXSm86upfU+G6Iyvo7XXCUs
TbpHFaPu5VzBsMT0ejbfIF9teSFVPC5WoXfnPayF21x0VBvMNeOJFM9sOPVw0kc/6hq1DEFE0l1k
u6C5UFyEFWa1mVymmzFVDiX/ohUpEKLZJpdNizV3BcnspGeaemHqDSKKSfwXe+fRHLcRre2/csvr
CxWARlxeDCZxmElRMjcoKiGHRgZ+/feAkm3OSCZL9W29cNlFmWqExukT3jC29yLSrPmQWllwMctM
O0stcC5dWAQGLrN1eG+LeYCLqbThbWPTlhkEmAw418OXNlTmEpWDwaJOA6FAOxjX6k2ezfV1NWja
vujInnyZBmLdmBrqw1UijHqNvE0XnDVjXhSbsR+anQJOFtm3oALSxvdPGJoLN72v1dje2BYTmMkZ
9Ye6DJODyPRyFxhtjYWP0qv7uFeA5ji4U64YuLsIR9PGuFcNcLFjovbhptfm5IH/ZJTKgbhx2lBD
cypPug/CmftD7IQl+Dhcu7xEdAsiuy/pfbtKmV2MpQ20NzdhX4gEkNycF7U3BSomvFHLIMrqmarY
ZEv7CUWWbQQ4e5+7qPdCfxnmzzBetPu0UqvHQA3Dr6XDdw82Ix2WNq+uYndklGecGOOuylxlWNcy
ms8i+IHI8aijuO2zMTgoEvHrQTKsiyszvC71Wex4rApUkpbTQGICdV1xdTCydWAIeH1bgZc2oX2O
TLh7DTlH2Sq05faCzuBWRGa4URtcwLj07K7qjHHc5I4yf3MFsA94hPLOMZUSC6rSOK9lGl+kfdA9
IscrzjH5K64MTujLsidP9pSq6VkgL0ykafT+S1xr1QGScbgrxTScZaZsmSOkQXAtAX8dZJCMGxcK
gAb9Lo01xtNGscZ7Zr4qwKQzpGjpxGtFuTGqVLnQ0oJkYnIgoRiaUzabJrVj0w9HJ/6I9115rcdQ
nAMkJAevDmL1aQyAcHlmYFNHGRahoNBSe1eljTzMok0v8kAau8Ioq33sivqAXXL6WbEmex30QXmm
WAYoLKXoGcgFTetAZspy9Y5mb3GplhyZQG2sRzMf5j8RSeqtQ2IIp9rpJRNMJLTDb3XUNVf6MjmO
ky67iFoRP1gAYc+FE1XvqdzUM6NRpx0ob2Pfq8TgrR3a9d5uw+ZgtPm8N/tGLSg+gvwmjUtH8rkr
/YUsmcvVEFrtw5xkcc1HPE7brlLHW8cp7E8JJnPJJlGH7JOJ4fYV2lDauiQ1eETTePw81qO9FWbJ
JKJUFquUsgzwbu1pNrZ1HD1RFcVMUBO7/zNVkvq8S6XY9DA8pxXjPfmnGjTpQVXV0l7J3E33qHcY
B1VxsKaOWuMqq3Mp/bnIQH7BAUNeI4Q1luJiFV3OInOv1ahfvKxzBAXIqUO+Xd1uL7oQde7NJFwk
OiYn3cGe6C4dlAXUdVOotIfw5sr3Ek/ZOytBEUA30TJElaBRPym2lu7NSH7NBXffzoF6G4edezmk
ILyQkNfjs7gx2rNCy5uboKKFBMdpvsvmSvnU4DTdr92gwpHP6sAhnwXglf+UTsm8qSyljO+0KZm8
BsX1R0vt5LnepSq+TMqY39CU1YZ7dLDVKwO8fraq87yOVgpNsM/KJJvqYi5z93M54HULrEHYB/g4
orwsEdc7T0jlQLGWyOWrQxxtOyPSGq8YtBqR12kM1oZp9ftOle23AAraU5INzaGJx/5P1OZ5oUpP
U3+H4MG4aVuE7SlFx7vSZut6iuXkn6KGL04vw/pai7T8vjS04puF/e4hhzlw21caSLwM7bSbSIva
gzPwKtaKoTjCw0kHZs2E8cq26kxBNNCtO2g9auwjujM+SrWctxrsN+B6VhDuB0pUHJR1ElSEVWy1
9NkDEbYPpL0MTx2dYfRYuBT2jZxI6TEDOBtKOZteX+vZ+VRjAo2cvNI/wrMqPufUDBoo5cyBEjJW
Ww2E31e7mouPMajqy05HK2ATunp5FTtYciBaPD4E0LhmT62gCq1yxpxnSHSosLyHIl9rqSNvdCtP
7C1zy2DXTU1m0gK2i08C8ta1UXekjdGEwmEcj1+ENlb3CdSj9206wvYJQrW3gctMXYOvq6t9w3M0
As+XktmFNI0+Y6JgtNtsUsQTVGeDXQPSeW07tVgjsq7fZgIn4K2KVVNNe38wN2Gdc8qUnXI5W4G+
bTqz2qW6bMu12szOU4eOcMpoUyaDV/VNiwxHUTYXSCEat6joxxtLMaprJWryhlEjNQJVGskz40oD
L85wyqfci0tz3lDeK1eGrGtnlTaFeecUruh9iaWFtQJ1Tx2Uo9JKjd3rNGcE1oEJeDygMz3t2I0F
NpBT1x6DbFNihBeuZv4l11bL4HIjojG6KFNOVQ+ZETXy9aGeIkbKSXfGodU8cJS7EP+Q2/FoGCkb
ySjkwGRFe5IgSZ9GXUwPSJ/b92C8w0t3ruRZ3ybV1WCG05kSTCOghqIezxMG2tu8KsACNe404LLQ
asIrtMG4DYYoO5RWr1xUdjpea1aaxms5dOBDCrSSG+TtTOugYqP1McpgSPm6orsX42zOD5LifpfK
sr6G2Wt/7qOpfi+bUmEY7IYzIwFdG9BDdcJg17tQ12sTcQZrmg9DmPY7IMDaWSNi6yOMRj2E5RQE
d0Iv049OK6td1RZdg8BjXt6oqgkJENDk3swzB3iUbOggFVFPiEzsJrjsKikf0syAlxUnBpR/Omz2
pqTrF9+MEB5jfzBduhQIwny04JMi2CjmcYch23xj2V19QVrYf9JwDEvZJp11E3J6ctSMxV7Aa3qU
FAAfzWLOP2RuqeIX6SobJLLrTQFc9K4bys72s2imXIHsKTcRjQDTn5R0PFSghTGrQIz8T3zKyycp
8nqjMDMG/7XcxKRIVXglwuvGWQCji/FZBUvX00K3zTclfMh6nRpyUPyWGPbJbrvhItb7+EpTGuq2
GFxr6mmmzIUfK61ULqOuTXOspbT0EALgTD1pZ+m1XjvjvhsG8iqtz3RxpegF29VpBvfAVKGabqsg
UxK/U9g9X0OJxstt21uhiachqU25ziAeTHssomb9kIOWTa+7AaPyqwnrV0TCB4axwQ7DzbD8DDG0
xds2InjBVs3BoqmS8ZunKkHtfPzfUkcwxbZwtpslkqVbd6yqDwz6zML/38wKbTXq9G491dZ4AYTU
vk4VBUjREJvm7f/mtdkF+byIZcDVXPeZG17XTcJxSblyZxldc9cITV8VGKytnxue/40w/nhWXP97
zvjTCOPiiY+3jbvmJTr0+Xe+DzEYOZgqkiJoitDEIeFk7Ph9Qm9ajDBMZMbhMADPVRe61d/EKkgP
wD8X7j2/CmOf9vJfxCpdfbfQJnGmRorSxCvC/J0RvcY05MXwztHRPFIXKPLSVAcKYJ7wfOaEsj9N
7XFVpLZ2pkh7fG/JpEZgvYPiPLcDnYSGmjuRLfu2LefkaVAH+5uU0VuazUtP/J/RxPOlkIYvd7VI
BKCEc9wzL9ypURw7nsBth82OKevs20rc0UvJ7HCVG1F7kxItP8vRmN9o2B+PTIEMLAK2mGMsLwJf
DgO+yNEsR4bK0Ii59F0lenBabUZzfvyajFTQoRRvLHY8iX5eDJkOXtzij0EBdLJYxddrKqlT+Zli
QBmNuidRASN4fQTx60UW1wBui7HsySL09WusuBTE//JY2yuY5fizLcTd66s8ewC+fGeorpGPAW9e
7sXFWOLkwUVM6HK1a/3WvQqru4ITzZU36IHP4YO0NA/1hpXbaT762FvEb2F76R5uZH5a0hiz9X1F
C7QTGrW0AL7lHngsII976qCKIu1TCcOjna8CxXhjZm2c7vtFLm7xWQa3jT4AyO3jCy8xolDCFqnA
zORIXnVgDadNOjjyQ4DhW7sJaJeqq7hUn0QwzxejUrr3WKSmGCpRqud+l+SIxyn1PCIerLhQ2HJ3
xE28r2bPSArno1FGwY2bF4C7ck5Iw3cxQgE0Oor7qDPNJy3R025Vo0gd7MnK28sezQyx17sZEomO
rEy5aDDoeJBTtrh7t6mBY4ja6MwVqj/KQ5GIh3oMZQjjpbM45trO1tYmlHCSiqopXG+yTBQAXn/h
P20rrkHTQQ2BOAJN8RxOXgw9SxNKT9qHnU8GjY6RGnTrOkbp7/VVfvoc7UVfF9cLLHZhcZ1+jhjA
NLmGDRSqAAhouPDMQaEH48oYe3VDh/wtT4/jaR1fpC0AFaAiaIKQZyi6/PmLu7KUvDI7NOl8cEaR
h+698AYYj35YJaon2au+hivr798k1ungrPSFqqabJ+go141AA1tB69tph/Zrle7aqGm9QbjXxRRn
q9cf6S9eHGqo+Jdri5Mo6jvHt6giGkcdDHQWMqQKhFHtQW2O5ub1VU5VdokB6D7x7pYZM+fdqWNp
yyAzJltzfQg3E52IOY/x6K2gc8sydu6dvjqvi96GcekGIJNpDhT9SqeHdm9NvXkVNwBMvt/5f7nJ
H0vK8O+piZ/En8qujV9mJstvfE9MoEgCBQBuYRhC+470+5GYwJAENYj4PogLtiW5wd+Jiaa/I4cB
TQiCi0MF/eu/8xKQgy6fj0bGgqoTqo//H8jBJcaQE/HW4Y5zstCWPN6tboniTNIC1JbUSDtGQi2l
TO7+1hn5YxWHL5BJG+Rt9eSzlwkI12FiFSL+dB6GMIQzjVjz4qn/AgxAKsXV/nNIUnouMROnL54P
Eq1MrY7vJuujmNGTNXkpQve610b1pPlVFTjXTscYfTultkG/2qlTD4s6exUy/O19cHztdYUEt+Yh
1VLcFyDyLHq0TBUuerQ8xZmkNu499H9Hm1rLFsM6LvDY8iFluzOI725sGNPo3R7lpCDezTNMeY3T
N8LHsNWmDsw8zWYupW+qwsfMz7yNo0yVh9CtRID9doLVSmUY4U1QFmaxU7veJlzFhYVhYzCKz4Y7
N86OLqO2tQOOIS9zihqliS5NroLSqKnd6LofBsL9rYnQd3yllqP6gPAzyhiOlaTv+z53wY+DyLo0
9KHNNm0ou2KjJPmIL0gb5Pl66NSZQdY4UK7VnBoDapa96fjJvLQH+YFareua5jZadiPKxDuUVoKH
Ymh7Z2Xqgelsq9QpK3y73SDZdrBoM5pxcdEfUC1KyWlJjGEMFlO4r2mgt+doQRnGk1Gabu5bDQTU
B9Df1aFOZkPu0IKarmn85qAUaoYSyEVC04V2N6FSWiOo9wT8zn1qKnd8Xzh19a3PhZXzJ232GPY6
c0S1Mz/3jMC/AdAxiz8VG1e2VZWNvbZmBKg7UB2UGhIE+sLxTpu1YVijFFsly8i8Tm5dC0IxN5bh
fhhKhz4zRBIYRzkpE9LdgFv0x7ZWjIIGwzP3Qm+NcA23c9SBochqWE8QZxECoX2JRLM6JuO+toI+
3pCXq4zGwqQF2J6G2vDR6ciFvchMi2onKyu5Irnovyuh/xee/1ioeP8enr2nqH6Ki5fRefmF79HZ
VN9RD2m2jZbNsxoHMfhH2UhpiA4Z4RFuoWkRuv6Ozrq1VI1YniLAvXiGLbrDP6pG3XxHIEfSAUgq
PEUC9G8VjZwaRwGNkGag+UFMQzJS+0m83lRMkdjZJH30XLrNhHiYXySZuE/Irs4Rgsh8kXRylSaj
sQ0id37Ugb1s1CkgWonhTUWMpch4GV+Xy1nEHRbNcQc43gnYyqwghStjLH2lmhctzqRzz9y6Y8Sa
lV2PCFOMLS0MbXTjsNRb4aIlPTQisbBQg+QiIfV7BJVtXDuy+jRhO+5LSwSJV5kC+2JtJvrAUoJo
GBrKn13qIj7VUdaAiED23abZhOfsxxoxOtUb3cp+0EOjWyHLmL8PwVhrC/S8dr3EshRYW2FAbkTq
dDfNZrlugmRYMV+N4WQjNmRCvyaMdRGOlKvatvuvmVMBvuMUrxNPt4bpmybsEFEK4MzC693Jepxq
AKy5opKpvtiOvzi39ON63MYtmtwAtCQgTBYAYH98bDntnCVKVMFvZsqs5fqaedtqGt3MG2gYt0pw
0edftEpDL6Nfi+axyKHgR7cSkHihhtjU3QX1xrYZIU6eS5SRkHK6DlI3PwZ0gfUgMp3MI6TBGVIq
byhNnh66z1cvUIegJ01xKk42xSzTlskt5qwAGUOfDKJcaWlcvJFC/OoZIfoAzBowJdIvJ2k1p2kc
5XVW+/a00GZM3mkR3HT5eWbnj7M9wPeU8VuegCfOO7yZxbMGsUf8I+jeWKei56GgrVdZsOxEIXP4
Rbl6DoOeVDtCpH1jIBu1roWIHg3OHk6lRI0+V2Wen5vxVJ7jJp1tQg2ZARUswkZXcZ4BEBcp52qi
Jx8SqaXvoylDDa/GjBeqgan7iRMab22vn75aboL45i7WhgAJTjsUhJbZnMK09qOsH/0aTBV8Anxs
5rmtsN9Fzb3uhLUCpGJvmIplG8yP4TuCLFqBExv3ZhMNK1OJsvVo4S7d6lWzm+Fj+IhqOdspq89M
q7nJkbdd5bji+EwxbMTmlOFqsF0BYFC9beepuEqTsPA7M3rLIWLJHo+iEo2/hWRD6w9FIELl8edj
9grU8G6gCd8b9U5HbFVidbIKdeMbFTa6HPPvdbHYFqyISoODqSJ9QwSCjlfMUnwv+pwVUX4Dp4IR
0ESg8lPlrMzh3rweHk46h99XIxulygOKjwHC8gG+KJrLNFXrBu01SGAWPjxmu6lATsAQjcHk5QKQ
15TTw7hWyd9TCILjt9cv4Jm5fvKAl17hYiHJNtJP41NHG3vqjFD6oeWG2wwFvrOsy4N9Zs8YCzMA
QKpdlxgbg/xD2AQskJBEGxPdh6ar+1U69vZe7QEDlnwHrmjv535hpiYRfrMpwBg9IovC2RoiEENX
dOSigb/NEj4APyY/Ya1v2zQefS1nCpX0HtJ3ynWOITUy1ib4iR4/GRBPzn0fdcU2C6p0bWMaCleR
YGqCwiH5bJ3yPRtTXS1XVI+GhpSiSA4jboQPcSQ7pMCr3ott3t+YzuPh+Rn+l3z9QW7yYjv91Le/
7+r0uyja6in+XDb/s28WKkLzMh17/it+cBFs7R0fJWMcJo30i545cz+Ydrb+ziAh05HL+l4uky39
aOTri8wD/7dL2WFRUS/d9b8yMu3d0oBEoIiUxVkMCH4nIzs+hkgEOX0o5wGcOwvj7vTLRwpMCaJ2
Djf6kLYPTNVDTxvK0oefgKhmG3/r66R6EGDQXzy0X+QIS+X6zyf4Y93FfBeRsEXUl2T0ZQyYJ5T0
K4XDnien+xD86tukGeUqVgsSr9fXOj7Qv69FIkKhznyFqLrE2xfxhkfZobs6hfgehoir5XG4aSx9
9l9f5fhU+r4KcP5FSlxFnMM+idpNgyCwpbEKffV83TY5XA1Yubsmgcw/RGN+TpBdA6OpmyHfv772
8YnxvLbFoU4uy06C5sRGenmH5tCFs5Ox9miaYm1HYKGU+aLEW2ij17G2ris0zV9f8hcvcHmYdFoY
/lA6nARxYQZJW4KO3AwBAsBBoQoebzKvTGlGb1i1/OLJ0s0BokfA5uZO7Ufod8LNUhRlreDocY2N
LED+uYj3gWmnB6WZHs1UPQCOy3ZZa7lv3OeJe8b3ZwtRiEY/KDdku6iNXj5bS2kYlaLWBee+dGD+
2/NWnRjt5H3k7HIQMegRg2V1iqnbxMkMQqVFl1Wj2yDm9CNZJr+k/qaB6I+rgh/ClaFPh3zY8VWh
vh4hJiqUNb41LnCIOVuZLiC3MO7kW63ZX3w/mJRaVBEUb659WiVpYD0QYo0jRATc8lD2gfkJKlL2
WPTSfC97lY6TNSBtlRT7Lj1X5KL22gUJti2j3Mx4+tykGmY7b3zV+nKLJyGEVI/0GaffZ6nB40fA
SYz0sAFAcB5KgE01ibM3qpNT+gjzaaUnncy5z8JJuxQ9Sl5eNYDvyQPYD24phjMkhJUPHYrAJDvo
V4ECthDvK4pqQVHpm6kQduC3OfDg2jHO41D5lKejQE4mgrmugp3e93pQfLDUPC3fuLUT6Z3l7ZKD
oeLD10yBgG/L8a2ldgnEF/XsdR3Z6cbs5+5guwmQmqZUGS4FuC5/G4PS8pxJGUd8LfG3WS2Oj9j0
FpXt1aQIF/moQEus+sr9gL0YGrMyDBHyAJBcvpHRiZ9fBRKw6BhxkJiUF0h2Hn0j+FFjPWFawXpI
C/NQjAHCVGVRpGiE1fkhiUrttskiDa0b3Qjfg63L/AjIyVkRztTEsVS7B7T9heUlU7AAL2SQe7Yh
WsH96G3oAZZrUU3L+EGL/RjqLwCyMEI2wruqnIdr/obopg7CIPaUcrQPcZSa1zEF520MmirMik0I
Or/1A9qoWxk1+hkTdnqWVuCgft5Qj78eHH/+YhbDHY5mLKjBU53OCEVvQqsSRrAORNy/z6pJ3SJs
bb5x4vx6FYcTDY48uqsnZXY1R0mguPCmkD5u/EGfvpaV9WMI8q9ChT8nCNyKzT1oFPLL8Pn41Sql
jGdpDgEydvTSzWS2wRWJHGGiIvPj3kaxCeLZaqoL/Y1D7aT7vXwFNKOIWvQSyNKJcsdL15EVK1Ei
MOICSk0WbUZ2hO5PaeHM0dto12n9I80SmgEq6qy7cmQYt+oSyjlvdOzqPErV6UvSBOdyWLTBgwC1
47TI6vtAT5RDH9niflbCClBNUeCkgg/KZ4vJ+pWo3OR67GCsvL4rfvEoYX6Sz2gI5dL8Wo7UF3lI
0iDVHOuNu+7pgi1aQin6BqhdT3VTeKH9fsCP70EBJPvGEfbz+Yl3At1sWyzqDM+ali/XHSshp6pS
3XVUuf3GGBz3rjLlbUOf41DaY7dh1H2JWmW0dZUxfWPxZ/DFcZhmdb4miLUAWYzT0zudDUMxVOxU
yrTqtm2NplCgFIiiKpW9TVLZX2UK5V41DQFmPyXHqWammzlTxTW2cdNaFs5DagelN0bB7CNoOXo2
4iG7qjRQNWgGucpralVw619DgQ5Ql9dPWVwFl60u3vRMWQLZyc3wIRCYIa076s9qwuOo9VFv22sZ
6vbtDGoWpWw3PkQ5Q2dvGmqdmaTm7uMWOgKIcnc/5qA4g7oJH17fTCdV9PPXQW9KY8aAkSSx9+Tr
QAZUiDgt2U0ILHL6dvVT3zHCt0TX7J0ZdCWG6QyhDTRWZIPEUjrZ55qo29s3LkT/xTNZZEIY3kKY
Ih883tYubxP0b8SFyPq86PQ9BBJ1D1InPicda0FlWCj/ivAclI6xA2HgblExyPwq1s03Ntsvdjqk
bp6NhRTNQvk9vpRILIaVZHFr4JLiPVqWzgUt0uHQaEjOZEZog2HXnty4nQ6KzQDk9Sfxi3gseCME
SsIWAOiT77uUQWsnktVHNwgugsZ1NiI36u9ny3+V9x+8MQ3db/bXvw8//u9T9z8XXfP0stz+5/d+
zEDMd/Q2Yf+zJ4/p/yZ/goQvlS77dGl2UUj9VXGb7zCCAlG3NN1QXFzi2F8VN3+EigBwH5ySuELO
wN+h/x8Xa0v7y8Ztmzya/p7JYss2enEMKB10dKWMaJO24ZmYEH2CQO9HgcD7ctZB4kRJuh7M6M7V
UMSarWHXqyi/CaKiYUakg7M27cbQ2hczisGN6fwo7f7bYX8AN3ttc9095Usf46XKPf//j0YO730B
PoCs1C1eIZH3r8maAuDgHacBskR8+4xg2Dp/AzIXKQpKc1wzlxMfsZO/txU09nfoTy9UfwB9nI84
SP7GvnrGNr04m5bU2xba0trnIqgbTpq4jL9RAiLw3+soEzHxLuoE09Jgrr5UcYAnSWsCxg8R4lol
QwUR3NHmoFiRkaT2vuhVOWzisiqUVW67zTpEYm32msyyrtl0M91ZVaDMEqaTbvuJPpV3yaw81n3D
QLjA6fuTSrU7eUUpmgH8nVBu+TznaPGR6HHdyfoJBRnVjL7kVuWY3lAUZuYlUT07m7zNKnREjXwj
26GXK7hZY7euYimVP5XIdK/iMYTan7cBGocZxBIPZ2bKu2mcr1+87V80pU4COE8QwAjeVQbvEWOC
RYPk5ZdZ82ZJdjPtHr5+sGr0roZ5Z/T+66ucFEvPq3BIoKlKeksFv5ynL77/rM7ajiGido/HTAPc
vqw3o2i6jYLD9Vr0ubJ5fT1jOXeONwa3QvoFnIR+Iwyz4wU7PS9mUZvTvaVW0yFEw+bPUTiKoHXj
IrxXdajve+Db44uuDkWAxY495F4jKrnq4U+tRdUy1JxjMRzcKcCHZMJpHadAY/AAt9k7003BU7T2
AM43nErjzogdtp6OcPX7zoYcvRrFUnTGVYH8H0lSs0as2oL2ZqID5c/EM4xtOxAUS3ulsDwDx6er
Rmtc6SN6POk43gSXijsDBwXgXh30wJa3VhSMj3iNoMutNJ14MmOr/mbkmOGuEqOiqof11L3lef7T
u+NkEIycmBiDzeF5Hj/KYWxAS47WeN+GxbdgLg+hwlOadXenpMEPOab/4vAfi7Xvv5/x2/pr8fTl
KBAvv/AjDqNPB1bBcTjCMYZDQOefOMwfISIF8WTB/S2YRULgj0AMAA0fEMLiC83/H8c7qnYMvSyQ
yCYvdDmcfycMn3xsdEMtkogFFA4m3KH0Od4hEz+kAyMTgAxI2OeJOazDSE13ucEo68VT+UW4Opmz
Ux+zFpcLApQJwmIicryWVuYRtM8m8aXpKhdZ1yOcEBiYe9IThV3brJA2IPCPdLPgzF/X49CiOEBr
rBhJLWidJWjWyu3QzdFBTxlDW/mMgl2odNshLzd5z/CzSoEgTDp48MJJF06XYawEWjMwUap8BW9n
vsCQQNy8fmunpTJ3xuDDxBnGXVrppxM6G/cVNw1YHjEYoF3gUwB2N+VaN2vpCQWmfobovTd3+VtA
1JMzYHmmrAyWd9liNOBOzgAL4zl47AUQba0I12afF/686Ga+fn8/NS9ZhrdGkcKk17JJRo9fXTm4
Wty5LqTFqEo+x2a4CBYrdoez8DxnF228oEw0DdICsTf8c6rmDxKdekSAU8W6w3TrzEY9dFvlaHsi
7FGKb9HgwMpyZxAWmjHUiFf3JdoFSdcxFETo6DEB7efrWApwlpaWOAiADpCXzPHD8739F7b+WEDJ
/x62fNTgivjzUdxafuOfuKWTCVJHIPCksrE4W/6R3GTQT9W49Gjo0hj/lCWa+Y54QtuNJhjjFqLe
3/kjf4SrCFkE0oSUnAbmnL+RPj6nhy+yBPpsgjkCzRUCCuiQ036Cpg5J1Maa9PU2Vzdz4qirMTN0
QoqSjbhgdqKdPbuKpsYzsgmWAGdv45taYIFAzdHIHZDj+ZoWyZnRQ78jNFTXWgF2EMcxLMiYXBff
dGDbneem1Vh5qSZyxG6cXtsWAAevkhj2EqZlIcMrZ+jOE6efPritnSJnDE7IM0162F7RJ/pZh/fr
mSvj8RCMFQgORJRVYq1lV+uyyLFRalHa+G9Tf3cyQFvmtV19iOv409MxGPz5V/4qi0AcMhSC/gCe
AkDOAvr+vq2BsHDmstl1Rme47bwwjzXeLUSQhd/GSGmZHxL/f5zGCsexgSMWP8YCDFcE5PF+Y1uf
8ApYgi4QhyREJuovvpKTQAtQl9F82PbXkzHoqJhDeEn76QtmoMMXKSl9NInXTWkVqrcQhv1Ea+Bd
4nVy0GWnrV88ul+d2MtqLz4yrsaiv2AJlHLBwPOfx2FfG+Msp42ZXg8ZdJ9aEWeammcPo4m2uUJX
dIccFZiiGGPailC+riINQQCN9HIuHkUyIJPdOCju5E5zP4qs3vY1knszViaraJyMgxTZsC569+MI
dPCNdON0KvV88a6gybdUv5A1ltTnReEyJgFMoV5JrtWq2WcFM40CYXXEalUf+mJ6U9Y9sjSz0561
eg8XxdFC2FBpth3QXIHJHdafu7xvHqosuDTHs1zTvr7xeE+Sr+UKGbtQuZETYZHhLK2XF1fYl5lh
jOhCXGN7o94aedV/iwOU5yOIc2tCqXlQnbmCEiTTlYbWqi9n5msWivH0f5hJQVi8ovgYboqwbC7t
Yi63qRvD6UFzyKvVHP2XmDEzdtjqlWy78Nxl4Ig+jGP5Jk2/N/qJz0nAy92COjHULbKfBebGCPyk
s4qSsF2nSlVfpcKiIkOFQyDJ3pnGxnHywA/jaATIFs23jYk816Fv1U9YvliQYTS8hmJq7hjcaLa1
syqB/Q5VzGxTuNhBSWUrUZj4nAMygmlvuez5DOWV0SzQGYq6r8XUoE4C+si+r8w7gW/CVDbOOZIT
7ZYcMKex3NboNlHqU3/RTjiMgOyk51Qi+2DZ0sGNtpcUbZPyMUjS6i6TjcVQEGqA6zVVVDwGJe18
TW+/8r4kPhUtTTMArI6L7ammF5C34uojake0E0IqubMs1uo39stJrrdoTDuMzqkViAEo3p7EBoRx
ZBM2cXlHBap5i53ppnUq47tK679O0E5D0E/LnKTphsANzinRO2znuNrCjYi2SA4hENKUYYCTlnNR
aQCJHTdalUmYPxSBWty7orvPeXivfyHPWJcXWwonRCBIVEgEZIBHkLqOvxDDHsZETFZ1O+eztgYm
OV6WGAWjnVE65x2aRysieb0dxkhZmf2gfZug1JznxK1DWoM7LGi6nhkISq9Me3lmeCD78WS3V8xv
i2alSPFlxEd8qxvDDnlMvpXaag5anmo7y2iNVSgcCJxFPe+yuUW2QO1xZRqn6gpZLAY7UVLuzKpR
r91s0G75h94RSg8PyPE5u9cfxekABcTT4ulHaw7cIyqsi/3Oy2AxTmC122gMbiuBr8M0g+fGrZvG
xay6mMVaZ1YF6BJXhngo72Rurd5Y/6fd5/AeyLmAdzFaZWZ1vD58N0xqqApvA+ghZ2YAyLuwhzMr
g/UhgynbDchy3MVo/Kzh7ziekaIYaIo28fl5vRq0NDtP02l4A23zy8uy6XXT6gCEIE4KoLg19U5A
Nr0ttemD1eraJXptbyHvTwI1z5575zQGKE5Hiqzh+N6nCJmlWMziNowdELVoIgHFrfeohL7x8Z02
bDisGNbRu4dAxWhGO1lIVxOnMUSKbUeCh4VSlrhlyBrlqaaYMBiA6fLGKbn8hUcfGOx6DDDhEjAu
p/5fHu+LI6iOJJY2mmhvQ5p7aj9d0TJatbn1BW11v8aeDnp+/saav9jKaMYCwiJf0pcG8Mk7Syo1
hTzWV7fPGPu5vkOlaDXXOMSNzSc7gSXt2utOCqyKo2+6nm9f38o/3zOeUyDBIPeRBYL9P77nGNvk
JjKG8XZQohC1LGtCEaorVnbfDldNq38a5lo/M5yu372+8Ck4i24PM2V1Yd8DYaZoP4ngBlomtC9F
fWUMxYx2JHWKopVnAxTkxNN6cLJZEyNDH5TlZk7z4ANKIv3GnFK5k50Df56J83USSP2NJ3Kq8Uxo
WSgly6FNdkt75iTOIljFl01afGUBFb/pnN48yyUsCJA4wd08NJ6FzioScimwuco92GAfsU8Zvjhw
pNEWKeIdtGILyRMTgxXVHvxcZR/9P/bOq0duJkvTf2Uw18sBfZLAzgJLlz4rK8vrhlCVJHrv+ev3
ob7u/lQpUzsD7N02Gg2pJVWQwYgTJ855TaXpHA9lOf91u/n9EbUskB9WLffOBWi02Ip9Bwhcqw4L
MhI0QjILNxSH7UZBWazvDpJ2NJXJkZE4Q7jZA4KH//z8wSe8WjtcemFp4jZBw06kKbdcfX/cLz6I
q7geWiRPcBpHvVffIGrMZ0Prz1pELD20mOKNWY0fhN+rCPR9XHioFPppw1GxW57rh30qpbFsqGE4
3yAoFjlNUzQuLWFEo0yj/WB2l1f4cXK5pZNgLJzYhc/JYng/VDcNUruK9OQ8paJwWg3CAZU7wWVh
gyyHHhRO6vjywcZ4/3oGiTBEe4T8OWEWjPt1Jxx9PzWa/Hq+4P8B+z8rsHRJmsXDUKlxF0znzA36
INsq2ITh3aC/+ShkwrzJpZ0415I1DkLv+YhmrwUxi2Lrz493Vbn8/nhk6GCYoZVhgKxeRUkg7DFy
d+mE+nP7gKjO7AbIpawNYzIPXa9othzgVS52YviMmu1wQI+3OUVdVztJlA77VRoV7jyqsRMNpe4a
OoZC0F0NnBfR53pR+ybZynOOThy8Aj/Sy1Mmx/MRqhV0j1F97miTeYnSjTul6eOPovHy8H9/779e
DngeeBcY8Sy0q6AUNdRsxaCfL2mc6rapRN1eQRwJM4xx7qwKVxEvzaRmFxuvXUYdNoSWaZpddssi
epAnH5kwdPm6tz/P+fuNxlMtl2CqTixDupAE7PerUNGgV3X+JF3iNlG+aEaXoxddLTJ5Te6GkTC+
GBj+eBL65x9stZ/mg5GBly/0ErhV9CjfjyyuRiixORjAyF+lXh0KgT1SJ//gpP9pxRNDlKWbipsN
qfz1+/ltoA9SZdQXQly/rhXtqWqqFWgi/SMU0Pv9vMzk0sKHxY7SDv3777i1H0KHotcqYaWoEfOO
0a8qpM7VcnMvS/iG0SGyotDs8g92zNVJtwxqsKKWAqJC/xni2PtJhGE49pwG3SXmLuHpQiif9QoL
Ukpq7V1M8HHDaRoeOygFrtj0CIaEtF8bXc0cRR2DTZQPsZMg6/VRpFkGfrfavz/YsofBIkPpudrK
8zDmSoNU+gUvBhKQSJY+RbLa7X0ADdtiKv29n6S0a1c58sFiifRu38WUDhAkz/3xQG9E81J6EWsN
Cfdd2rSvRWB8VXMhsdt86j+Ixer7k+6veQQmD6n+u4rLggD5Me7LORhHQSnrSy2jdjdXA+4KhS4G
eAD3HrTrascmzdbqqlY90+jGS98bCSLfmLR+0kPBwHLQbLaSNIcHX2mCE7es9lVDOnStmZG/z3DI
/EoDPtsFda/YSRVEe7OkSNCrmC8id2seQtnIXbWLylNdiJ/EJKkeCQw1TmxgT05KGnLczUN9CmnP
Xvq2NLwwnhurk7RmV6JP54RKrttRl4XbP0eIq6Tl+9wQHuD/LrGZJXa1UYNRQFdsFVaXlRjfm1Ph
b/ypUpFDxFRRKMr2JkhDYYMv6Fkr5vnJzwzzxZ/6ZwQIMo/A27oJgpoWTZrJnsxkOk2CGu7yFqNg
Yyn5/vlx36f2fz0tEB6eVAZ4Qd77/kvGXZ7RuBLKSzqp7cZcfEOVSC6tYkxRJkdIz/3zeD9vezJ6
gDtMENk94ltX47WphnKbX164aojP3SRahUnxAxUbSjFTq29N7UMJiJ+DmkFlFdikhtEDGN+r1CFb
GRRsUJK6FKOkW7UcyQ4yppPNlhY/OLZ+MZ1IdMBzQImFRfBTdU9Aj19tGMrIjMIS4jg4FXEy2GCp
c+hxmAL8eTp/Ho+WJRo9GDng8EW59/10QpYBSZ/OxcVoTOEerwvTDvxwQqm67F1JiMsPaL0/nX/k
5KB34I4urT1ut+/Ha5oWAdk+ovIx1PpmlmpUT6Ow9/SoAQOh+74Vl1mxrUXMLf/8pt9Zte9C5FJp
gDuhf78WcmN5P/SIpmUZYw92wT17eBlpXLyWUjk/trl2klGeXw+EVi+JRDxgqkjzEq3UtmlYD24p
YUYg5DKqpdSontJ4MxeRaYHVQNhCGLArj9Y6P9kZx08CHVLLR/4Q1WBFsCu1q5+6tA+ewGBAEjdj
GAJF5CkVBkgWxcFhkw5tty/QxP7z+/60aJfXRcKH4jvIdJQF3r9uWftTNvSspCBM8ciuAEZkRFHy
3HTa/Hmon/bk1VBXWbzfYbfkS8QAoxRHW0ib5zJHeiQdzCfE9J9l9Dg/WLbf6x9XH5PLCld8qgkL
CPgqDOBRFkTtqKWXIUsr/MlDcTeqhtDZKc3wZwjFkjN0EeayqzB360E+V/XcO4SK4iRmBTwV5GfB
vxiciVlY44YYsjBMBFO8clD0S9GgmVxhU2ABnMFPUmi/LjcLFyXRApmAei4XUeQ53lfGjH+4Uewi
JFsdtL7lD5btTxuU1BXkmgIsEoocCj3vP6OvK7FWYmBwEQLepMgB/aecfYhxFrJnzpLs/flbfodX
vZ/ZxX4JfYrlhX5ROtHEqRHNPiFPHFJrBs3umV3b2FnZDF6eCbjGj+pd2CstXu91vsOs7L/8yjwB
jdTvaLwF4vP+ldOhpymQ1MkF2YaQ8jcq21+VWEmQfVel+2nIPhLbu6rcsHoWy254e7SDFqDDNSFf
zGk/xWGYXpSo0neYS2A3Nm+0gnRgUVveBEKhnvIel4JSnXWoMigYauH4UT3u5/SS5/gOR4OZAKTm
WmmoqyHV13KQXup4itYgE8J1oq6K2DJ8f7a65iv0iXAjI2eO/niDd+oiw1f2PTruiXbbI0H6OYzH
xz+viJ8DCT3EhQLL1FBPuca3dFgcNYag5Rcp0ownuJepMyPe72qJIN3+eSh5Wc1Xi482ADdSLuoU
bq4rIHTnKaJxUbmUDR66hREmAeYio2gFWhMobh9lwa5T1BzhYrYzKueyR3O+w+0whMcklbGtqYJC
CSOPkzXADaSH0wK3k0am/IcY+3a1ZJl2l6Bl6PtmEX6QDS1p9tXzGwoHHEkCTD3Kge+XrioJfqli
UXRRsX0B4JNHHgVW44Po953t+NMwS0EBiBVB8BqYQwxCfW/oi0svBF+h/2yGyHgqKpy0NUAsm04T
WmR3I/9WEbBFQPxEWoNumB7Q053tVJT/gYb/feXqF98N0ivKeyqtDajMy7z8cBnzZ3pxkZkXFyHn
rp8lKXShSY53Uanfg3YAnTTdNHEj7FfVfC9nQ7fpP7oBXV0pqB6xTBfU11L05eZ5lckEgtTJQlsM
txIFC7dr5w7pEPFbpq1iN1s12IWBVPNmfDbQezctJSo+uPpeXcF4gAXbiYPkontIJ+tqDpQ4QMPL
FOtLibiwXc4DmsxNjNAjbta4deH/HqpOrFfUhBUcqf+8c64W3l+Dm0i9cFCAaLquNIkIOKBQUzYX
1HK+yMKkHqjCZ/d/HuS7puEP686gRkenjjnmJaGYGFcVbl3D36gc9O5CTddYKyq+STM9cYvPAZ5p
UmT8MEodj3I5KLw2CkNLjdC/EsLQv9fLObkkhTF/1uMCnwWE+9eKlPjPmAdhL9OI0RrRotCTQ7hQ
uQKP18Akx0MwGcPyrMmspVK0aQduQZim3vg+6s6rrm/2I+zM9UoKn3sdHXBlXJmuOIX1SU+mhsvt
IIDsn0wMVcbiGI4VYuPBKr7vx5ViiY2ceqHcmJZf9aoVhsWnqvKKad9PUbPuV2p1CD44X68lV5lD
uOkKN3SNBUPxYllGP2yVrJeSRhkxu6vM6E2ZjMGGSynu0sxEgaxAgnopJhgoukfysPaDqfwUhM1L
0lGortMkekUJpj32ZV3eGmHrA2sMG08ow8LqY0Pfl3lnOFpWDDdaOJm22aM8jYraarC6YpKPSu/L
UGmDdDNXs/jBq/20BgHkUkCmAiGDNoGB+v7NlEzAMssIxQsXltZq4hEDoij0z39ehL+awMVJkI4h
TWNuSlcTqEfiYI5+LV3wYnCKMXID7DgEKvR6WHuG1N6Fhr4RkK6KCHvJkFt9np+lbJ0Hj0Fzk+dZ
ZCnT0UDZqTNzN2g3ad3ew0+yjCGyp1VnsdmsUhkeNU78D86HXzw85WBkGxUwqWyja6nSAQjoDB3L
uHSrInNWRRLYtQFJ11LlMd1iORLxlacG/Ye+0EJLpj+J+FxcHNWqUS1dpaTUT0aI+fgw21U/YHVk
vOG8Ua61TjN3FX30216ks2HgRvglMevQ4xRCgQSRdweTQfqrsjxsithMPzi7vzfx3geHhT3BxRUM
L5JAC//ix4UtxVCDw1ASLiPa6XisFC096eCczv14RoSrxFcoNB+Bj8GiwajSGgCln4aqnxHhpyUd
qZFXiZD6rWqWAwj8SgH8vB11JzGi1PnzIrrKadiEOiA/9BzJMqgjXvNpV0DlUYfv5EshCBIV7sLc
1uUc2YkgCx9cjn45FIVKGq0gTdkb76clmIY5DQCXXOQs9rnxVenaBIXhJiyvy5/f6jp//Ou1eC+A
yPyHQ+j9WKPWSgPyS8pFiWe8NFQ84bMp6KlViXsu3RZeFtE2NZJgDeHpESKsvIG5XDk46cyOLLE7
xLj4IH3UGfP9sqCBjd8v5WAQasSF98+kFshIaXOtoE05fCOXLnN53ev+baoMqw++6i+H4hDmg1KN
opf2fqhEE8OVBvjhMkrZA5xsFDvzSHd0FE6sVRH0uw+me8nmrl4NeRgq3UttCIWAq4AHImzOMzU3
L0Ipy590wTRtKTASJ4/wbbOwl5Kex0FeNU4U5pvZN4QvhtYvptk5RsZW1WvDTVFpaymshEcsxsZd
PWf9FshZLjliQf/2z897dU1ndVBwoZ1Fe3rpjl8XXYd+zChkzvHdrIS5I8zy8KZIpbIBnKTQ5UNo
tM4/lMi4vlstowLgBg5G/40xv0fEH867vuxnE1u86q7pZH0bF/S8slwvvSkTppu6BX6C0KnymbBc
Iitu1jczYmYu0qTtX5/r/yOi/x3YzA8r4SexpOPnt8/Fv939b6LJ36S67//mL/Qod97/wPpbwQ1Z
gRkPUupf4FH+ZCkd0WuhSbgobP+LyiHL/wGEiZTZ/Kem0r/Ao/wRTCfSHLCVUICh6v2XsKPLrv17
lwmMArAa9MhVAStIRqOszKrfr3rV9c0Txq8Po3IcKPxYw9nX0DP0n7reG/btYtqpfHCh+H5h+NW4
S5T5YcGKoQpYoil6kkBvBvEm3YlDccqDBwmpGRGDxhutrT/7aenoge40q3GzwgmMKwfeOyQT/AUx
NWx9/irCyuvS3DWn0i70G8Cm1oBW4sos1kaCEqWd5MG+o5Qwja8/fN/zXw/5b3mXnYsob5v//Hek
qH4zaVeH8Mrs+izGFnifRNtR/Bprr2n0SVJcld5snL9oo1eVb7n0bTWe+jdJ34AUmYeziH2VOZ7M
6TyYtb1KT8JL9Mrvsim3inkzywdJPhxbYVdld6vkITF7i14DEsY4SQ2BnTeBO+7Inb8hxIyutRVu
i02zyY/5pya0Ykv1RKfy6vW08V3NKR2YZ+7ozI5gaQeioRW4gWs4kS3YNMfc/EawXlcW3Dd84Kzw
EB/kyW5Vt/CfyDzsFVbL6b08nMZwE1dbX3qhsZymDzlYVtFdKQ9JNVuD6A7pk4lDUNKQ0NH0mjQn
7eymvxFLz8DgT3GmdPeJonOxSypLi25KjAgvgmKvmg0Id4pbbeFpjehBemsn00lGCwHSSrlNppsq
dfCcXOlkjvcM2KOmWUuO1HDr8724Bpl3GLKT2j5W+S6ZNoq2wYpUDzFS3oz9uepujGAnVWux3yr9
F70A3CGgHLqB7IPXYDKVljZd6DuhumkjmpxtRNUtX0One8BNU0su4XzUjqnmqVamuqnpaJdmsAPE
G9yxtFssMo96g5rd5Kj1jVnjfuVJuyJ0pCqy0AKyopdB1y3AXv1n9U1861BziW1cYi0d7F8TC5aE
7XVhsWCky0jj3m+tsrL1t8K/MV4Rn37J1w0T2+hbYdwMd9HzKLdeZUpPgx5Y4uI6vp6a+yaDkSfl
VoKeIfRTmm5OIxyx/5KKfZb4MF4/6zJOQHa9plHEPIUuxBg8LWPdUlaISm7wQgOFrTzO/I/pyrGX
OZO2jabHDlCCkpx0fdeST/Ze5cle7zZbzLR26YO5QVfGMz3NE13T0X1bVNfJax59cNv/Dkz8VXhY
bkE/hIdRl7KwNcxuL9ylZ39X7aRNeKOctKOyy0/jKd/lR+mcfQBCvkqu/w6CVykN0tBImSSMlh+6
x+pUnzFw+xTe0ad141N9yl6mO+rbR+NU/HdHvMpX5Yl2ENW0bi/diDt/pz/O22od3iRH/WDcaLv0
JB5ABz0ZJ+X+z0FLAnT0m6jFMfPjnPbp0EmjpIHQuKkqmzuQwvpqLOnJPEW7cavv0vuxsMLeyh6n
nbStNro7exgAeuqu9qj+7SQPxZJts8sP5htOhIf63N6UXrTPzxE+rqmXNpvQP6K0O0o4sTugzwMH
uLM6eDJ0ahgJwKcxdIJ9MNmrFjSGG9Lj862CbvnRRM4Eo0l7uEUsEncPE/gItiexHbsIqVvQsnvR
PpwK73bVrMcER+8tkk/ac3mQKTqx5w5tfyvWtoj3dLvW9A2oE/zMhr3fHFK0xxVEZq3p20ROxms/
QuCevi3mPZ0VF5b+TS+Qu7JwOLsVjyh7a7llfK4u1cnc3zdr2gEhduESpjt2cmw3DXUAaMTPNXXT
8wRUzMuQ6EGQhyG3DHAzF5Zk4fdb2YZTamvAOwKmmoSS1Fm1my7wDHldZbuu+moSfYvym/mcNG9p
+dIqj3CHAnFbrzZGvBnf5OOwF/B/tDVoelS21hlO4hQfRav+Kr7GR2UbfWs0aEpO/Ra8zi8DXiiY
CQtW9jqexdvHqCJo7cfkE62+IENB1hb0Db/o8IT2wbhtRHqtvlW2Lgui+cbFfH6LTpMbbYJN9ahU
t6a6nCOKzUcyN81+2ie5NTzpF/Ei3qbb8F557tzEijya38f0WGywa2ETtc4XTPYc3Uuc4MY8M/vS
QHj0TOyPoVqzVpCxIfYC2t8qTuol63yjHWsXXxh79uRbbG3xn3YxknGTU1HZWLIeeg+T0hvxW3je
B05s1Xbk8KGsgeFje7VNnyvXvOkedZQkIktyYsVS3eHIobfFSNSLLGPHK5Zb2FyYDrL4HU5unCuf
phvpFHxqknVr3gYKMfmxYR8E93kYsDQLC5DQlL+KX/FJvZQv9QuLoOK/eE/G63p26mZjmLbqsjw1
F+FSRLi+iV6eu9FDutcFwTP6rZGv23utDuzwRqomq3jQEC5D4SdeQxToBku6iNOdgZvfrXhGTc/I
L/gSKxdxK9zWn+OTdls9S7fTjXEQXCK0qxxkF+VwG2d0C96oda/bwYay8PPK0w7LZAo2ykO7T+3W
5G/HXmXnTu6FXnJc2aX1Itm6191DAFiH7rSpvJfRfhtdw5sOCRpSHF3t5+icnvy77rmvbUAjAB30
c7KrAmv5aUht7+Bk2gh52NRA1M+Jsm4jLObtEEbdaKOKIL1KrYVbAiAJS9X3PRbC5YT0s8L2tNWZ
9MLSpwvrbuQMxvxEJZuzTMv0cq/fs9vUL3FtFc+iaa3yvYHiHpmiLeUzFgCW7jV35VH3nX5aJ2xZ
R1gXB3bivM4OtBvLEMO5g+YKJ4yihcfi08prDz2+6R2AVGf4hohSaW6BnIvyUejXjeLRTY0UbzQ9
2XAxK0w+qW6wUXeKB+TO1rfSk/SEo7rbblXNMtZYhUted5q33ak66bvsUdjP5+G2f4PRN9abhq4n
9rB0jLBbZyVXNn7A8VtcOtmtjJxDgGqblYfrynCCdBuJNoYQuFFE5sFI9l1lDZ3TjLeasqlxp27P
sgKDBym5xmo1a5XiT39G1G+c3Hk9Su4w7sqn/A6fvn17aJJdUT7K0ku5ejUTLspPq+dgTl4acbWp
Wgs7htDGZba5D6ZvAkoWsRs/pLcpNtNNnr6u8F9vA7swAC4tkXLYxMcxtkhQQ/DqhouxPcREepXh
F+G5v+/P5lOfworGmfVTITeHFcqMpewIiZzxMnx4rt5fs6/Gy+oin8XzdJMhZoXNU5ta8Hw/By/t
pb8NnqvhTGd+Leq9KyOJOpYOlqNtIYPgrpC4BND4CVKPlkvWQJpfYgtiF9GDWm/DBFqWE5FC1Zcc
lF17Z3xtv6i6RdYMYyDpD92pvVFf9DuSnG56VgV9u2pBiY3yVqojayJGjCtr+hxFN32/DvqtKW+Q
+FQvxZfY3/f5Rkfc/s54FPvXpPkyYQ/2nD22z+qtyIrrNax6GrK3HSJ05qvcOahjFcwPW7zI7JLS
Yf84d56fI+yOxh9zSPZZ+s6qHw8lqXCgB0ez+aKYyHk7aungOJE1dqVsw4cSofiiUq32SXVWR21w
oEvTY0crkBOmAgNhXjJcyv290uLe7JXKTQebSXTrPdlzk1j6Qd0kN9Wd7/mhFT5qoQ2UNEU6rLPz
yS4nB5GStiTVc3HxpJdH7S/A+6LfiwmdZ3dQ3bF/oH4wryNbfOF049X8A9Zct/5b8AVOgQb09LHM
z1P2QpsP4pSXTrYwbXsVtDk5rkOWOQRrUbERalYIEAiIfs24ZDRrTbrM5q3WAgK3iXN80/hbTwHp
LB/a24m1V24whFCUfeofMvXVVPGydHRt2xg77nZS/RDVOSZirWUOG3iA6WhlpROPqETCzt0vktDp
q0Q3W5c5nuGWAB4Lk0eYAWDQv0T+PcfmigSm9YSb6ZHYeLuihM6uF/ZKd9K6U3KrutEl+azdlM9K
8Sl97sFYPUV3xY3y4CM4JrWPCIYXWyxjLtKnMzHJRXbyIXKKyi0rblphCjmRbbbJwcByOgW2Drqh
cVRzY6DdXih45g3OJD11cb4PJMkS+94Wt5Rm5/XsJue6QXJkM70Gxa18p5lu1iOcx/VkyO+7u5Cf
Rtf1STqK99WZmnU52/PkcusYQ5vL5XhLrQkD+NRi0VUR5pZbqq213XksyOStcLVDjBLJ0+re8Joz
apHxuvAdn2sCYoF37SeDyqmINsvaLPcr9b4u95Fqm7WFxm/nJM0m3kDHfFXBRjysOJ333V1+m34V
Cns8ssIDwwK1wS+K1+hbfBhfQiwOqKY/hIfkyT8VAO0Va9Qo3m1MJFa+VE8mOVlgT+WS2MjyplpZ
qWLTOhJCq/bEC58ZYjZu7P8jwms8LvwEt168ICyBYCR2CpLp8a3wrNvqQ2hQv7eSr3rsmJ0tiae4
OQo6kjy7mutS0zzCfdHIcgD29za2fy5mHKI4rMtaAFv0IlWfuzR1hy47purkcp02peehrt2x+PY9
/f5/UB47fe6j/FvxP5cf/VbgdxgFYfu/3v+2+ev3GNQv5ah3v3ExZm9hW3ytp8vXpkv5p381mpe/
+X/7h/+oZN1P5df//Pe3osvb5adBQMt/LHIBK17qkb9XC7gr689tOv1KPvwf//afJTL9PxalMCDU
9J3+YlH/g1+9CJdgwEUBTQLVJv1g6LJwqOlQ8Y9A1y2aUBRj/sGvxuoFEWV+Drc3mBeLv+M/Z+Ef
5R0m8Pft919Ve/hx1x23GmfdflLhDij1rtHyNx9jAuQaH3JJWgt1YatlsTOHmy4w/0uV9r+uo0tV
8Kr3lhV5n8qNPG5nEeW03lzLnQjddI4eo6n8oIh1hXL4e5ArEIUYSLg2i8G0TbrLgNmkmuMkqC1n
QeD246uPx18fyftamZFDqsF10D1D/+CHdfCLEtoVX/Tv0a/KjvD+pAnakLAV42FdZImT+oJd1LMF
Jd1ZlWdRTW1eGPQfNu7oiefZBw2jq4r53yNfFR4VUwBCUQnNVjDUtVGg0hlttV4iM5v2ndifh2q1
XyW6U6Pr4JMBffDCv1lE13072BhBpRlVsZ3G5ZZySm/apzC088fi/CE+5n3H5O9XuyqaCFIot81c
+EicKWCoTEcyh/VU3wTm6NB8c8IPZXl+u3quKibwVLDJGsZxO+jGep6wKjSwLfJlTjyuDpoClmpe
H7BXx5NNUxoHawj3g5lcyhXXpaFld1yVTvRZGEMMv0jHU1x1xHM7rNZcrTZRI1paIltlw4wiD2Do
DsrSH3y/X9VOlkGvaieGibepuJrbbUJ6XA6mo4jjWujVNfA6Rx39tQ+kIBrU9X/zJa+aXj34QKNq
DWNbPpd30VdhYVvYqW75T/URwej5w3X5m9lchCt+LAolfh0bSqJUWxNObqHcI8pA4978vnxmIlrA
iSx0nhQrD+KHAQ4Jq19/xGulXESWBURw62LbevrKjh6l5/xYhMfwLqrgAJzzrbxbutcAqXqnf/P1
XWilp/zYN5uRHMB68+O9FLq+vOsPCYmb3TzGZ0343B8ES7CIlYFyrD4Xp+KSdq5Cubtaa9pRcE27
8Wr+79s43rZHo5Se0iq1xyeMwK03w6ow8Rkdo9m0yq4h9ZHz5TJ86S+NccR4zi4ORmuv1s2W3Hmj
bYW9P21Hb3RUW/G9aV3vuEOJnupM23xT557fvIXH+tRsoEi0m/pkXnR+Ylrm1nifXQSvu6nOJD15
dKv6r/GTcgjWRr+uNsG+2MSoQLkzFaQv6W0UWmLt9K8qFd78JOyGyBnX9Tpfr+J9Rwvgv7fm9KuY
LA2ZGaTCJG/RArZWrekMarRZtX5l6X18XkGrk3zFyXqsIPl1ROP3g4HfN/H/FbeuBf4FZUCdZBRl
JPXZviLmx5Lp1Jps+fKnEJ1zZPjtpv4UkS6D0FzTXj1nkbyefM1qP9zh37fyL+LKNWg+0UeCp9z7
W0Pdi5SBxAzH48lwBjPeNTPIUCO1giZ9Sgdx72eV4hZaADBEQ5IPbSAV2cCmlES3yWVr7CF5qzI3
HkeORKDM0yCsu6A3cTeqLnHk1AEVkS6Q+91gSEDG1citotrhTOycSk5vBIEa5AAdEYcF6QCSj1sX
qhgaDD6rNuw4DZ5WU8Rimx7iQNqOkRF69BUVu++mlygPb5rlRtCmAQm2eqboe5xyzUGpsEKmFwOH
anZoOsWrVXYiG0aLOnOyKLyDMb4JJIoXnUQ/ZJVU3hSrnYWlwykv5BszH+y2fA2MT1L7ARP/dweJ
fnVmxdAmUrUq/S3em3H1bJrBK6AaZ4y686pkBme3RcFhMo4G1+CaL04c/iAJ+U1MX/Srfgx9XRiI
Pa6N/lbyq9cQf+3cUJxIIQXwV1QWVvuCpdjWykcx/VetVs4Q/ergUmtjjLBQ8LdVvubVNB8AFIt8
OTWtoriEXISb6BJSH5zjYLNafQTcuAKd/72/rg6vWRnlbAwEf6urxTlPOisvDSvFvCwsDceMy706
73vtFmDpBxv6d296dXqhAtI3ilbHuxychQnRrX4Q2nCzfNS4CNxEOPZ1etYkTmpd3s/Bztz+eeTf
ZEDX+tyTkHdJgwfnrjeo1qqyI0b9Hs4NmcC0L/n9kgb9eajfzeo1CrkQh9Ro00iG+CeeQ1/cGdq9
Sl+tC5oHQ8/JjLigt7MlY772wZDLSvlFiNKuIvQ4N3VOD1/a9n67F6IZ5/iLYU5OFiZuK0n7iGjo
T6sbn9QWpCp9Fugwfx4b7NZvBr9KnNVm0pU0IuUb6XsP5obevGdwOMQFWqgSkkCWUoiP6mK5miTt
IQ+TfZaaN3iCSVV9yrHlmtNhm1b+S6kUB0W2mzBZK3QAKiW2hXYj657RwFQGXucVxX6aCUXrpPYE
vp7kCa1vh12PPONm4koikxkYAlFWHImyG/pIHXWMiiJvrofLwW2HM0XMizLvh/JVTc8I8Gvhmkpf
bW5zYxOIm3G1mevNaqT+6xYboqJAbY2EjurD5O+n5FmRT0O299VnTb108j3O9aX6rVUfs/xO6tcU
vfvVt77drJpt32xFOqHSOks2YraWxuWhm9Crx7XUb4QeAMA20LZauBFKL5YziyJS6S+S16V86I2J
i0hPFWuVC5tYUW6SuruP5foANo/Xmk9SkECsrLadSc1jgohDkR2zDS/pzC2AwxDxoXFKtnOs3Ol1
u6YzJorzSTWeFP2hL/J1NE2UNjlD2e5tqe5j2tohbKrQGL9IQWytjOnOTMPKahTjm5BLl6kxHtT2
JCFToqQ6+jyADJTsrTXD/Sqi8oUartiEC5feDbF1DLIF1YvMlCm40tS8DYLhmWQ5GcaSZZx/RmSG
Uk4U3kbGtJ7miZijPmRpvJ4r2oExkyFQgraQ4TuIYXIfV9D0Y5Qev4bg6lWabU31qfG/RcGmptZo
OigsYxasDMewM9xYq9diAQMyzQerGPRNFXCpgy4z0tLWEmM3KPIW6Vo3o3Y+VaJt0Lbvy6FDv5c2
4a5C7scojVsphEyGG2rVYV1H8YyS2YyJKOTjTd8Ud+mY38R9j2aaSnoibqE1DNZq7Y/VMjU33Cnv
AVkpyUQjAvyuswIhnPXxJcmGtzIvcNsRIRKV25XabdOyOeqpCGIaFIcKSGSKYAHL411XHit1sIvF
OLlI6sGGOXjsp/9D3Xksx41s6/pd7hw74M3gTgpAGRataERxgiAlEd4DCfP05wO7z96sIsWK3qN7
IzrUrRZVWQlkrly51m+2qhyfDaH+DdLGRT+Zt0NovdjU0+e081JZ3UZZtp4M45wynjld1yldohqm
ijycqzZFuNncDXJP8VWhk6lspaDcoQ7tBpYNXgL4iexjM7C3u3qf9Ck92R9SFbB/x5soxCONdDtI
aHfqafysO+06jKgIgPfQ5Eci6yq1EMyOrxUzPnVO/inQLGniu96/MjmNXqp9v6un3dyOW7sWXiY1
fhwBul6um69gPN0uIKUy57PwJLvkD/mAcZSKWAh+6Far0a3TcheDnYuwY4PnYl0m8qXWG6znzAW2
RB/isjVwbcxvA4w8QhI+2bytJ5aWZbsWXosVWghyJbty13tW0fkA81C/2CY0XUOFmjXy9xiIuamV
rvSC9ssPWSbb+RWj2ucExnpQdM7IlH0pbQLaCYIUbezB86h0RelRiuuq+JbSqnXs2rXuckDKJ4L8
H65lxlFKNEdiToUI0x3YxZVa7AOwHupdIf/ghFlBWl/ZyJXbhrQSSKuP03XrGK5DziojPCBTjRx3
cuGOlPXBHnL4xR4iLOdkbpd5bfo38IxOHL5v7lCfnYTL2nm3RqgQRrNupM0un+iZcAhbUufJ4bAp
msdO/yY7l82MwAnCsql606jKuV3ku7ToztWgW+eDBZW54D1ex+qFiPYDi0zdY+p+Vlc85qhxs9Tt
ex2U+KPWsdxe+rqiMh1sWhoeKVILY2K6aHYjEo/5JV2eiC3eisjDDmRV1oC1JL814pWJNM8SMery
Lg/92JndnIaIrP3M8tflCgDW2427yG/xoklDa6VM6aqjwG43OF8Rp6ruWRqelHBAKf68MtAKkaab
bhGqSeWV2tygaptFOzW50ml4mMBdlZZVKGH0VMTn5fex6talaq9tJ/RiwAg1xOMpadcFH98s/cog
80PUvpzuR9HJq9y60zm99fHFIuj2c3NiWb3lJ5+9raMEVELjGEUWhXvzuZ0omxI3h02mmtdTV27C
FKuvFCzHbZ88hAPqCeOPOroxcgTJBq7SZu/Pve1mXXunL8CJbJ/gU5bS16ATwCULAaTp1qhHb6wj
N2yaCy1I/T6VQHz0MPMDfHcAaKXFeRKXHqFvlZvqLqcZoNpAtu3JgwTjtlQ7hy51izT0wcpvdUQT
E9NYzVl+hpf1NlVxqM05V43Cn+vST+IQH/oQiXYLCP0puzfrD3mzcZw3B41S2W3Q7IzsR9CioVCb
Fxzee1mAi1g4FPZ4WcfOjdrrvyoppp21iSz5QuXFpWF2qTX1Tpj1jdLsdJZ5MgFEMcFtNOk9mlXf
1bzdmWEHa4s+LSaJyE67RrFcotGyrIsfZtucD+G4t6Vyq6n6Ss6e4W64DmfpHKbeOEkbO5H9iNU4
FdKVlNVX0JR2YTV4UY3IYt9vlelJL6n2zc0KOX3f7MaLyup3U1xtsQna5Lnky/y7lk2sfMyNHPVe
8oDYM5RfXmZ5GyTVSjSGy+9MK/ZnOd2khu2Njc3N/1Tw+BRcxkXszTP3XfAoQwDcjpZEZ/BQPduh
G1y1i24VRUuxn7qrUeJ/Z/amCg2vbp37PNBW5FyrTKHjOjmb02VF7Q+lj2O/wXkSgU4JQNrZidMS
vLS9DIdvKhXKmVNG/at/0bIMo+zhjvR7p8233S5M7T1KLMRfaeXU3Q0NOhmndTD07jR9n7L7uYPP
a1JWGPIXdCN2lPXPVGflBhk5qN19m8syOdNqzNKd7WDsuvQUau8P6/dY4MqqkJzvhszc1YFObSx6
1KhoVabXLeAnTyTmvujCB3TO9uW4NzXJm7GHOHFB+VMl4dhlPJ1rJbYb3IqhPMC8UD3ctPZl5Tzn
KLREtYodA9iSKfSX1+gk2b7htUpgOr4+O/90H3yzpni3qrIC9R21Ca1dkltXDVowGi54QZ9eB+iu
Icbnv9WuBuN6LpOHr8f8Q8aiH2UsCKYiOTGC11S41uJa4tn29XKvXyonGanJEIHlMP7bt3uUHMix
3EH4cbQd9Mp7k9hsBNm6Mn6pkbM37LuFWlAiK6lHzbVkTHssufYG96Cvp/qHm/2xtrGoC8XRMtXY
oUDrDbm5mfvLyTS8hGm22Nep9cna+/L0PjmtjnVDVTFP0dxxT6xBhg0avu75vcwclycrgbVoXlvo
paOScFS2GjwUyC86qSmAs6/n+qce1Zuwz7ulhNZw02kwmncpp2WuAvubNFdJqZXzPPHm9rpO2ajg
3wdSj5Sv9d+Nqy3r7N24WSaUZtAne9eCxkytx2Xv1sFDq1okOPNe4dGbheSNVXpdlyef9x9e7bGZ
jxMj4mrQwd2NfV+C+Nm2xQPiaPEqof4mgZQzlW2WkHI6XtKHZ4Wt34zh4xB0T72WXIfUo7VG90Jc
6L5+DH/YVceaHlmNipnRc7eGrfMciNBvdWMfy8YG7XWSfnnfSNNeCYxT950/tAbfeiTvnnoNpbMp
BaC0QU1ebFqPudmc1cNbvLK1yFdjRLtBoXAZ/nqCf1pfb6fRuxFbIwwNyWaFG+ycWMfE3aigCz4G
oe1B1L0ewPHb1WNtbWQp/O9i1TFxO496A6E9RyJjF/twNvYJ3bKeHbyERYwg9zLNSoVT98Qc//RU
j6JVb6hZhgietAsp/S0Bo2SfjrPG6T3t1UbGrgmAaKt4hvG3+eU/AnnclTn/HMI13sAG/8FyXMQ/
m7ItX7vjnzqAfPy/gfFA4ebdc/+E/JT9isXv9j0s5O2v/AXssKA+IaSObikuINqbzv3fwvm4iUFd
wtBbXWiLixfdv7lP1r84SzTd4ZfFHp6C+b+BHZL8L6hSi06UiQyCgxAe/OQjKMdX0I7DyIM7HT5i
jALVHk2JxWDyMO7F0zjFZtvJ+Ih8c9ClScOCuztIJIWY71pNE+8V54Ry0OHpwpgotyuLOhvOOcsE
j3L9wBm5Mzqh7HV1kXpKBm5pKtTOf/caPgFYvDns/ecQ+3sY3TAQHDXRYH3Llt5tdSWoci0nD/AM
GzqKpflasG2b1cg1d0I34EeZfk+zbaW7bXZWz36NHHTlyqknyauJW8E9uHXJQqj5spK8oAQG4nYA
NBUoKK6Nbgt5Z4U0j9v23lC6eYlEPv/4wOHtc+USYotV+oPYVxNpPXF8pXFHy93kOf2lPcPQMmYX
dVAZtvy8pgc1/Zx+Evi6wUtAYkYCHJ8Xz/hBnxfhLf61SHX6C1gy9S2xTWcvcL9+Wh/WwaKmj+Dg
4lSHwoa6lEXePayhwVxZQVqeHtxMiROpzmhwwn2SiG+pkSF7MlP2mGbz5uthP1sK+LChBsTgMPuP
hs2KypjKkGHlqKQcjffXqnDa6kTe9nZ6Hy8FqMFMDMIgS4+t9n52olWnsdZRoo+snWg8qhh6sYna
i8GhliV+gp2t0ME3m+e8eGizS8W4ykvq1MnaZvlP7gxUdNXoO+UO9Ls9XjfO9xQYYCFfWeqZghF1
cxWLcTXMwW4cfkzavZnXK0v8CPvLMX0RxYn98+l0kG0ydR4drhtvNJd3L6uZImvMrUT2QttFfLiE
eGZlyToKzwdKcWUMVSNZiCAYAwqqA6VDC/U6MfgtK1nelvamr66wf4nqfTZjqfYqRTtRY2VrjW7T
3pvheYZ7WzXs0trnnmollw4pr2agxzR6Q3pj9ms0zlZcb79eDUsT5/g1LRrpxEIWIYrKh68ppNc8
DqlJiVBQZNRqhDlGe4SfT4c56AW7pdZPrPujROCvKIE2PLa2i7D0Yq9zsDQ0AzpwoRqzF+owcWJM
hdPgMjL082gM0QQRSuDGab8tHcJhX2nRxp5PdSeXRX40bSioMFkNFMeY99F5XWpBZTWFCVLJgg4A
GVJrGz8fi5/D1MknkoLPxkJsEBkZGOxcWY6mq2M+JRctAcSOg4nS6kpGv4BmFpe0apBP6XAe5pFv
D5dTjKPPWaQbFXnZ/u8W6kS7a1YNBlI77bxMamr7CS5buWpASMoaHJ8tN0lb307sE1v+k8DCyBQ4
OIs5ZD/oHI5jnWL5whQT6rmD3iWbSZjhiTPmk1E42FE4tJDcWMy3D+en97KKCl9JXOnCZtUXdeiT
W03e19vi6F799hixuUNwAcUFBQuBo8eYxhq6bL08e47IfHuibJj1mEj2CiQR0dHQTq4QUgWOMQIF
lrrhRJD+5GwwFEZFwIzDmnhzOMvZGbJON8XsxfnMq5Kf6w5YnTwJmDPtNJ2FRuyxgk+M+kkwWGQW
CAM6utp48h6O6mQtOgwZuhFlMaabSFVmys6JL8PrDAQ8niQ4JTX66YhEVWpGb6jao1ptqtRpOIzV
7CUlBXBdGQjiEep8wZwrbiWlMegEyslfv9xPNuQbA97QloXkHEOPqiAv206MdLKVK6OBPUfSbnjC
KV8nWzuxXD8dSwcVzL5nMx6jjai3RVKaMlZQgQefYskvR4jIZgJfcZKUE1vws9EYCQshclyizdHj
DLo4CzMWiJf292KCD6yjaumqk1j6hKdurJ/tRJwEyfQQ7VkC6eFqQYl7hFmqEGkQhHLVUcIyJ4v0
E9fGj1NanAgUDQF7vGQ+CID04TyESBvyAFM0A4zsSYj0ZTIgdqlafOJk+hA7AW8bOpBv3LNM1EyX
1foudirLAmdXyl4ix/dNkwSbvg+hnaXyw4Sg1BCI1GuVwaTMJU68uSNsMgGHsSncyEjuki4R2Q7H
RmO66rVBXRKM+OfcFPdtkgMWRIDHa8vBTeUa3ReYStGQryP09ddyoLqiSuITC/bDjuR7OIhSqkje
LUaNR281GEOzaIdG9lCd+aWyO/wKtvUUUBtXa1hB0nxKxfXTqZOOkggsjs14hR5OPUFwMx9FLyOk
3wcru6eUWDuAJovIVXsDga/hTFVDen916iDwpL/iw+V39ZSeeP1Hxdy3d7BIv3D5W8QaAR4efhFZ
wujEsmJuZpTC/TjvOirx0pmcIOZS28bVBHxtZZlBCxPTzaVE7PpOwqU3upR0EZ1IOT8cAVw3uSKq
GAbKOtH46AhAv6GPZyUBO4eYmpsC3yYWu3UxefXQmEBTorO8il6/Do1vRdyDxAizLiSDdd48YDjM
Ww8fgRqao5qBnPBk3Ez7/FVwPQjDx7L6zY6BCGWAIINohv6b35pgDB5y81JPL+X2KRMPdNFV6SmC
4V1XK71a3cQLu3zYhoPj5TRIiw2YmtT4TY0R+p0OVTa7DSIISn4FsCl8SKYfInrN7ZshvRjbU6C/
I6zl8nrJc5e0D/dTUucP/WbJVJKx4okmzVaXzyTunpbxa7Kvc0TvmvZHXUD7Nq+C6a7M9gHuiNMd
NMmhWiMnSyH0shkeaI6uwvpGp5EQd49mv+mWuuW24FJbbnLIV866Bv27y6EICTrzrgQ/T3Lp85nX
4eA33a5s18awDpJdpp3H6k3R30jhLzW7EOpeq57L4gIC+48x3WoIX5heb94AFRwjT3scf2Tquu++
i+g2yy7Vbmv051Cb6BuWL0aEL90jslum9BpGt7O+02DOxi609hzOcuBP3ybFDeeVPGwLuUM547pr
9qoALHVfOqiisq7uhp8JXo/xtyLw43CTZm6QeOq9Fa8KEGfzJck4nrc1hNjZdyoPCiaXbEPbV+GN
bbhtAQkZytpwbwW3dQ844dwSG5IXyd4tiShtL6gO+EjYMjqRbe2PAMZgPnXoUoC5Vs4xszb7K1ld
5ykENbCKq1w6S5zLZPppKiDe0nXc7WbxkkcvY+FPAJmrC5neabO2cmhzoAAQZ0Pn7Vk2L+pdCrsP
dITwg3GPgotC4U8HuOoW9j8Ol6wpzM5QMEcLiQvv4X5BI9PJC4uUKSo1e6UokALRdvNDKf8ukkx1
baL6iRPxw7nLMjbJftEDRRgLa5nDIdMApFQzLhk+/+EiAK0DFpbzU8HwrSZ0HArIy7DZkDmX4Dod
joOYtlFPkjV5g7hC50ZGAEe90YKFZjf/RGXFlp+q5m7qv436L03/3dLiAzFvV3T65B1gZLD9RbQC
moGsK9Apqdp2KMw6m0HZWGrkKq1n2o9Jr66L3hfiMbrRMND7Ju3zFrjaqvRpywPIUlc9SSCM4/DM
usjB6OLds+8usJbEb6/kw2vX2UDmv6xvVWju2JXACo2paq/KGwoKpePWyia8FNl51W9zbe3kqx2c
b+T5sp+iu7Pj2wJm4PQ6r0PZL6CU955Uemz6ijv8VOerIc5c2fhezT87LNSCfQupUHj2dBnD6mnX
TvjYNJcVEr6K72jeKG7foDlwifxu3PSzJ4YLDdp8wRZZRfVat8/a9ocBC/ImmL+X2X2uj8Cy4pVQ
nmygbV0+nHXKvBJIu5jSM+JCenWltRTDzMJr6muRn5X91lpEa359Hfs/ZFrcGGWOGgqUurn8+/B9
d2WXWXWN2s9gJrVnxOKn0cDFlwx9PwdT4P3z0RaTICSpcd+gGnA4mmoWumj1YfKKQcNXnhreABZ9
ZbXBAo0+aR2zHN1Hi5mYb6J/jUDjYk13OFyTtpKmhdPkzbYNCzQH5BRqVrNO5/RC71l5Zgo40waJ
EbTKLZgw48Tx88muJUkmkzUUm+f7VhR5l1smVlVGfcp8x9nhOM/ixCsQ/T6xaz95h4sXDNRFHJ94
qEeplJo5QsNrgKuNhfnH3FhuLwqseZQAuTx7Vk+8xI85yjIWVRxsFFBctI4SpqQunbwXKKc0pVlv
E+nMkalvcQ1BQKDwgsLghLWj6kTMPZ7kYoVGKZt6POV4aJjHMbcK5toYgUdqxfCjKgdkWOwLdX6p
2/hUA/j4RrB47yL7TEK8SECjeXe4bBIxYpg+lNSbFae/4OSrUltbmbVzr0VUuIMzAZHC0uJp/fXu
OM7Cl3I9vrq4WmGqg7/e0RQVadbUsQpaXHaKljQfjaWOqgN+i4L6w4BwOXiir4c8fpc2flG2peGG
zamC2OvRkPShrTwv7Aq6CDXLdhAXCUo3cYAOAHL1Z3Y85tsksK+/HvXjuzTwOMZMELE62iHHMEh5
HuZGwjodCCt6tvrcoUIGRaFW6xEQzimzn89Gc2Dm6tSOSG6P56jiwRtlOGAQ4sPel3V0d2o8ahMZ
0vnQmSehVUdBBwfGZWdY+L+RccIKPlw9lSk6QMcW0iT2CGRJRdLECozSw0sW4Y6qf03zMj7xGt+K
NO8jHYOShnD9JyG3KMUdvcfYaDHq64PcK+1rvA+cFO3k4Nxu7q0a8QYo6HJF9rbY7hZA9dBoqHZy
fs5vhHQ9D09piv4zuggogTxF4j5RqrVUrmOQiEZ13pcX/DqViT849zVWGRaCIvysU133yj2fgeQY
H2BIHLztOkuXvyrlAPaD87m8/4crh3lCj9ZIgqiR0ZQ7fLi2KHVjskFETlUDNLbBmKPSe7caUcYw
zEo7EVk/RAKqKSyapaGB14l+LF04DtVkjlEeAy/iStbnSFHUzkrKK9XPsuwV/U0wmXJ8LQr9xBb5
dGSF4Uk0taVwdTjRWYFo0ZV17E1J+jsalcG3BsCZtYikDUqOa6eFnSD76uycGPjDblmmTGmO2jUH
NaaKhwP3aoysdQ2BDM/nzSSHPRVsi4vP1DnIYpwq7H5oCxC8lucK/oIqCNXPo92SGagpGt2MADSq
N6JpvaYxzW3ejjtjMKfLsh3XhSOKS1pWYCGztvTs8FRp8K1Ifbh7uCfSmaTuy3ehLXI4Z62yjDFv
xpHAi/5QtqtlaRWKe0WQGapI+sGdk4d7+GpKeCcQgM/odcY7HbWRItux4OcSHRY53XdIlKfPeXku
OQtNWQDtRxePS9JtRI8IJ0TZvHZqoFQr7oQ5AmM0PaoS2d5kHdTPFVS8FjWi5Vc2IcLRbgNrtAp3
c/YwxOvOEeSn2UqrGOw84KOjjrzwH3dqeCUYsi1u2YvfJlX9w6chEsUO88DAZaW4jJUxXNlG3u3n
JMFiPbDcENHBIAc/rjnlXkiTtmpokZ3YeB/OpaVtTUN/Mb0hbzr2j5ADI+6Qj+YEFJmEOoDsjzbq
NuLBGq3QjRvUiUJp/U9jC0evgajuW4eWOHo478zO6qRr6h7I4Oz1AIUoQ8ehG+qUKHR59fVgH856
/FYYiW4DfqsUiY+2GQ3ZusTHAkEExTFXiQb+uFC46SzA/WYSsCxn48T8PjxTkgoukAb7DPUL3vHh
/GDHWB3kg85LdLjs7RRcUPdbV5NBz3zKnsNOQ+prqsWJmX6IZG/DgkDAl5km17E16NBFajDo3Pn7
EMYp/pMLMyi3LhADV1bybCxo3Oq8oBzoje14ksO/nAgHe3sZXsXEXta5C3zo4YbjPGXmYHZem8fW
Jh0TAH00qIlnO+QRW9qsxs9wtpIzJWpVvA4kSiAAid3MKMYTp/THF0Bk5XUvOY+++IgevoCZdoiQ
HHQ0hVTvGwNh7xRdsIGjtG8zABND+X1ITtxAls16OH1arhS/MM5FSJvy5uGYsPgc7lwgKKj9dmeZ
9JJJOHUNvXQ5TPXd12v64/yW0jGok2V9IUx9tMDishStFTdg4NkwILC5vlsjlVQ4W4nVe0UIUZOz
uzixrj9uJVaVrBAmVBSqKeMfTtGJO8ccirIgVgsIZkrr050H/R+oE0Bc+TFN+vzEmv54bKGGzRWW
kj3CMBqloMMxC6NVjBp/GE8ZBdpTqF+vBuryECR6tDFUKebmng1naZUj4Nqr9bqwh8jFMuLEaf1x
c+Ght4A6yKXRnzlONvsq1cwUeJ8nw2sfO7i+uZOB5I+hF9WDtQL4fjWakTca883XL/vjwjoc+eip
Y1vQWx00Jk+2PGu0A184sYNtrGH58P2+HuvULJfv8u4aXVGwsohTudfW0tNkzwo8TQ3UVLjSusu5
O9fVpF4rhn6Sp8XnHm4e5ki8ZGPShwIgdjhuHheGU/VorIehUsHUb3s3kYrwxFn32ZMk9yAPssGu
IUp0OApAxSSEAwiVEGUMtEtNb9KGFeYesWsb0ane5CdL18G4BKAWqbTBPl0C5ruHmUyt4cwlynbJ
mP3ER/m1lFp3An9xMXAklEHtlxz8UWZZIPnlkDKqufv6daryx+fKVzAwngF8ZwCEOvwKYUN3owm7
wivFU4VtLqbYVkSbLynOgwqtVLkR8b6UkALsdOVZnyT0T6kcZtEcrNJOGc4bbl9upqmlr+Ti90zu
tbajvHIjqUAjAX+1r7/wx8DGI8OZlnVGeshTO/y+vQbwWgFE50WJdFWJGoExvVqbDZpC5rTWInlA
eBrl6K9H/bAusDgEk2wB3aNEh/n54ai2FOT0rJPU60yYuGWVPGFR6OLC8B1f0VNWVJ8OpoGcxJuO
csCxSEIJn7sT0KU9J27CjeKk1EBT5UdfVRDS2qd/OjPQVNiLkGCy/j4AE0E5yEMTUSAdw+alqdti
W9nOps8tDwM388TL+zizZfeSYlHKWSqBRzeMoO2jTsrsyAuMemub5sYIdLFSJzhwiCW8fj2zD2eR
zmDATMmzOG714801SSMQGJhxXk2xcW0lCATWjv1cIDmu5JbY5RGN5K+HVE6NeXQWSTnFXRFzY4Mq
b6+EmW7KChG/tOjxVW2RD5xH2l7oOKaKCW0PEnIYqQ6kMyg9RfYdPyUIhqOk760A/ZFCs07Ya3zY
PTwTmovcJSkwm0ioHa7jceoDwp8OU7OyJVSBtexK7V7qMtiYZQ9TO42u7WyoTgSZT0YluFAMYVhC
v7zEoHdhLo9NXW2tlG6WQWMiNqYrzMKAllRtpaFi6vzuJPvUm1jOvP+cFzb3V82kmLYAkZdlfYzE
kLPK6Zzajr3ADNB6zfbIvSTbOhGWzza/d9JQ2U7SBOXeUX61af84IYsRRRMQ1QHithpFz1A6gxNP
Yjk/jr8VhiFkBxQTWOBHcaQv9QYtpCihZmJeaE5+2dXU2Po2THaYiKwwXIji8Dw2J/3Eiz+2scE9
itoepT5K0niJf6jzRUWo91Sn2Q1xt01GEy3rcdo29cIlLxt1I4OebA2Qh4ESxv40Rn487XGNLYym
eQqH+eHETjk8d3g/JIgOt7vlPAdjdazdMSbSYMkNayLW4c9rNfKhtieFVuM7LbXAsCw3c+c80qOH
qZpS/fp6/MON+vfwXGl1UOCkx8dIqzhA/E0kDC9a+p/TNN5JYwvoWL6GAohurJDGEyMeboL/HZGL
1+Loh0XZ0darxt6cKHgmIMDV0K0KZ7xC53Uu7dzDVkzb1guXLbCMv0LuP2In/JF6cCA2eVX9Lm67
5vfv7uK5+v+ApKAuEJ0vZCjjInyuyub3e5bC29/5W35S1qEckK2zDk1MWWUOq7/lJ2UcWtCfBJxG
VoUdC7u0KJsu+r//B/VJi64vLQm6Azr2U5xgf8tPKv/COw07Jmf5lco2vi7/gKOgHeeGQH+AAS1e
MMtFjl6SehQ009hAJEoqNnZ+PaXWg2jKldNG06YSYNgs4AGalEjnfZxkOJE4i/5GeK/ShqY5E/0K
cYKGDPxaSCOCVLXhytGguvporhMrqUBZZOelpW9nJfOreMALtCzozVPzoxPjan3utlQ4aa6TF1oZ
+cds7SQJzVSjBToSOzHpnbGN8uLask3M0O3Y1exwH6aycFMjd7UiRPa7sfgMTb9JMmutcutcRjWT
/Br1R382uguh05QFu1Abue80Dqr55nWjtaRzWUlXeEY8mpqnniKjC3k/Gq211BuYiWRPOOVs09za
kWgUqzAQF+b00uEwoEG+XJQeQ+1bh0RAnFTXo8qPmUhXR8Z2RO85hGiv4p0op1qxqZtFlkXo2a4Z
sTl38AispOK6iPtkBSiFxrZc6uskKp1N27+U8kvKVCQlO5fTxQEM5YHcNaHUM56c5heKJW11Sd8a
fI0wky/ruUFkhtY9P9112SYr3XlGK9lSzhRlup2Rm+c+nblO0D4OCIytoni+TYGsGHV3AWEEs3KU
CHIe6CwHwFARqJJsJJal7zIvg29kDMoDiFJuKkjffUPSSeaFRvbwUCs3gRyeLQM7sbExG2MP6+tb
1tHoQYw3Ek9ZlGtvalRaY2xTmzFlNOKd9rEpcneYmlsJWR1KfliIZP6yKjqFN92h3G5SW81TY4un
FH6sibio++IpTfRsVar5WVICJWKtTXUHdhfPkMmE2R6uy4F3YI3guCDst8mLNTl3USc/vK2bTOfT
+BkLdcypxBMnRqDKQLdeqRZ1sKzfdqmB7iPfktkmhfwAY/MuK0dYeqVfq9omi81N3VL0VcVFYQ17
u/yuxtXGCZozMLuCHSBsa4fs2UaqwRDg1Ej/pd4kE0S/koJwM9NSKXEZL25FQq+F8vrQVBcUi327
j3/pVExWpS75g5L8qhAvQkcVKQFvLqN9kUDebxp7l+j1OkDoFGUmq/TKCSX7aXAoYKZAM/LEesoj
ffqmG1m6Mx3k6/vaup2L2jov+DOnCRcJp9La4x9feDMybF5W9tG6FQXaQpGlLi7nhSdI77y2r4N1
bUY/qpAfqxS0It/+sNFTw4uL9DrS02gjL1aFtVW1Hc2kEc24aSrwnO4fw5GcS2j1Slj6dcHGoVQD
RygZw+lbl8CDWL7QJJvBDsUuVkGOb8EgilezAGKVg7TfSw57V7PzwrOUoaBBaaDBpJuI6yAdu9Ex
3tx1eVFuTVD260hTpU2M3FHadxbyP2Pg2YVAdiCJjetQV6zb2C5qn+agZyPMX0HLSO15Q5/MzZp4
Laflk+m0+1xL3bkIHqss9K3SOstGx7fAaIaN2Evqqd7h5wGYrIlqFnjeD71KKaaYF+pDuQkk9rz9
TdBIiMwXPCZdBEJ5DOm3DFk9WZofJOeU8ijVyINUkWOJ+E8q7kAZ41ZG0fQw/mu5KaysT0sugPom
d6qzKhgEdAwEMzEmDcoAcf5N3Gr+El3HFs4ujaotZezWlSqUx2H/nHHJtNyRopdLvfc1TfsE2Jh8
J3o00Os7y0xxf5mty7jXN8unJGriyvmdhA6MEQ43JpC2RZ8xMyUMPxEPoXyLkAM1gQKgiFwVt5Zc
rotwOlvCcpcBNKMjCQDa03VzZ3AuScJ8zjPsAmDt6mzeZePMnbUrlHBfiXAfiMmXnciLY3Pb1sK1
++jnYN3biIHEmP1l5S4FdpqgQbVYjpqgmZr+JdT0jYJBbomXl4kwS2ayDXFwsSjZL6KRumls+nZ8
qIby1rHTVyPRL+kTX4ajeamF1rkTiDOnQW3YmQXcr9gEI8j9A3urGcWtDuxEoo73hC34QTaqLXMX
Ba+Vae9GwrUU535oEIsXhkX2MuXV7TIhg4PVwjgH6s6qzfPzDpUfq8TkxPHL2bhU2+as0m7epTPX
f90a3huSHV2m3xYIKFmZWwQ7g5VyuEDaLDecHirZJukbjLSI2k5kN7iiOWu5VF6+Huwt3fjPzeWv
5WiRKjPQAlQ4FiuR21gABUdB2Sytyz5uiXoptb8hukEkhz1Y9ZsabKKkA+IaQ7fW12NwasZvU/r4
JbCitrhBgUFZHsm7i6TThnphx2a5Qbt9VRfxVpualVwHZBUb/oAwRG+fF7ocZ/X4IDLoXwkWVhKt
us4cXqrBRMKAw0JSvcW/V8cZI7aaVcP/0wJzM6AHZOoBwjzEK1PaRZJ8GdjzddQO2yVBgF2DftpQ
PqvaoxgDCkAaiE/bUwVqZLF2h0KthJ6JMl7oYNWS6JeOq0EsX8vGsLHwwEmk8OLr9/Lmh3n8SByD
QgcvhQT0mEhVcPmNhMxtqcd0tUSqTAtlTB56TjbUdDM8drRwHWb7NvreKs1axwQJZTQLws4wclrG
+9EMSMYQqU30rVXn562CjMSQFZsS6qY9/OokdPWuZyXa66N8Wc3i29Sdgr68VW8/zmJJnamgQwM+
uhxBu5RTvSfW9iNCpXV5PtK1UPX8hxSZfpuJbaGJFwQJ9plxNxjTJQpUW7khh+3U52JaEQWooG5K
1Nuq1rpVm+5yFOScitiptXWx5J7FgNVKFP4zR6+/tgWAfcglRGratEflUw1dnmIwxnJT9trLJEVo
YEDvwo9UVUB4lIK66UTk7CZ9GzmypwwdblyVX0wyhnoFkOBsfgtu1WKpR5Jx4tL5pqbw4cFyf+Ak
gWQoHzdkNOQNzCZsy80Y48ZCSqzoBHNUQJ+iEW8NKz0H4EQMti4LXd8lElBNDhCF1LuPieezhqeW
dm/i2Veh5gleR2m/9Wnu6yr19/9h70yaq0bWPv9VbvRehFKzFt0LndkTtoGDYaMADErN8/jp+yfD
fctH9vUJevV2R0dtqsrglFI5PMN/yMo7hTKwX8mjSHGEU5MNlxmqQwg3WhViRd0aDhdqBvqdIbAe
iyAW1PGPTpd7Uz6+vRFePaCo3FAcNrixnSVYIrEmP9bTBJZxpN/N0ZimdnvNv+oSdZuqCeANa9+F
/fV8o4zoSk5B9eHMI7x2IoNqcmCXO8QNy065WRRNNQoeoRiwLVSdA6fpqhq+z5qvIpSXok42pCKP
tWKu9TbwtCF/MCNz2xrprznKtoKz2qFzlHD6/Sm3gbgErwyNAV746YmJH23W+bi0k8hcTXZ570fG
rV1ZW1wM0HgOH8uWTx03N3Zib2LjTMPzlW/C6HwNREpnbPZSxgVAKcLflcnqI/C0lS95/ckE+Jva
sMAj44481dGq/cSzWGVwqfTWGVLPwm903p6nD7Cox1JpGdJScGHEyJtNeO5QntkV5C58FUMD0UE0
k1mzxDURfVQf4q7eVNqX1CL9msZ9aw7rzHo/sZ/ZMruq+jGf+sEMX2Zd0z/1UJDblYDJxtq+8at0
M4sIOxGpbm+uCILd3/2pv6rm/D+mNQHc8dk2e6E18eHn+EP+TJJTtYmnv/S7jmNa72jjz6UYSHBA
7hwC6d91HIOfzPC0/3LTpYTyp46j6O+Ac2EWDyCBAJ9eBHv5TyFHESp/j4qxCxMKCSvgN39TyVkW
ogEBq4JqETYCxPHc0ac7MBvbSvNdzce21lCotToVBQt0hpoRpbVnM/NKRHiaMnDkzUNBGbIpa/FG
TynFs/AoM/o0hdAKhQs1rrWtIOtTsLHP3CkvR7F1IJW03BmG4tiiml/m5diFJVAgrATStVXVxgZL
rnNKLq+MYjr88pkBDBF22YltVd7BTzDYYp6mPZpsYlU3dbh9e8YWHqDzlHE2zi4vJHNYnC/txoGI
mHjJQ3Rz7JHD8KrMAH9AsGgj7jdU8YCjXAC18/IxuTIhxrUpeDMqxrk6B56dN+W3WqFe25M8c5ks
C9SgY2ZwNa3uGUrxQj68kbWZAtMLVlEKMq1s0g95YOKE5cievg0kAb8OwzNfdpFzzrMxAxeIJedY
xtKWYOBOZn3jR36wcrOIfCdXcGxQNVrSAy6cpoP7Vm+V/caJo/7QuVggVtSEMmkNO0vP5EHCW/AC
MzjH8VmEh0/PBfTSNtEPRZuWSTndQ1WvjS4pVbhKMtyg1rk7bo1KaAoyDW2OBrfoejwgJcXPLDbr
y95U962k5qLqkfXZiZQRw1q9R43Sr3aTLQPKPDY2S3aNAlKpOlW4Km3f+gLOS7l0DG267zSA5+hH
doUXKSFW2bWipatKD1FzfnsFvlzndN25qDgbIMxyTZ6+Wm8hoVcPmPWN9oTOsx4mu5Kqw/rtUU4j
kz8T6Gh0/UDJzDH26ShTrI+WGSLHopgq2sk5wgsTUqBrCgXlSosj+8xJ9PLQm0vnGsQEh3/cJc7b
MCAg2gNmdA7ghVVfdqCe0xE0xdifY7C/NoEOhYwn9i4nhn76alUyxmoBiBzvaIoC0Es7Nq92DnaA
wtDzQOppBoEhzph1+JmQcxYzKNqikZHKDE6GCxazV4f3ttNUmzik3NwAi9mqAl/JtrXjVZI4qLJH
QttOVo/U6HXnb2Rn94cC3zVZFZ4cm/RWpi6QM2LBfalFXx200dd5gPmKIfxpQ8usvgT2pm6SSEfB
OqAOjAScdXBcZPjeXhzLzhS7HgI5d9OskDETkE5nUO3ifGglFhJNQoUttJ2aFDHGu9aFP9fCvEM/
tL2O4/oc3fuVTzdb2ZOeQD6gbLm4GrVKt+qgtOWK/pfc4zA0eUob5WfW/isnKXevqZkwysmPl/Dt
nsi6yjQfyBfIfS6tcdhNg+6vITFbJLij3PqcamcGfW1O6d0Qe7PbZiTR6ZyCo1Y77ki5ouRL9X6I
YoDITvwh6bRyX4Ui/NwC9Nw6dhYe3v6ar0wqlzNxBrZFbIelUUHsOM6EzkG4GlukbhUaQF5tl+3m
7VFe2eBgEqhKPmW9YJhO389pjMTVbZUTGfoFqsvaQPFAHRGAV4Izy3Mh3MqpRQTGEpmTO9YI7bDT
sTSkfxzRFAZSPOJrESZr2Q5rS1GiXV/hsGPl9YfAbmpqtEV4O1bZR5kmqLWTI+6y0El2Ram3B1jV
Ln6nWfSX0/374QCRmiQ5wIMWH9r1jRKfOh5uak15109Teu3XMBDfnm5t+VWXwywKJLllOdbUqGhw
SXdEdr+l9tYVyJ9M4/Q9Vn15qE2sr9W8Gz+WCSrpeQtGL2xli8E24hpN5f8YEF/zwtDQD5Ur2q2C
oyeT72xspw/uOjfqPc2O6KH1MWKyUZpuROv+PPMe87f6Jx+dvyXUH/YZcTpbH+mf02/JwYwGTjlB
s3ScjeOG5eNgJe6RjTuz/u32e+NnAL0jFK+RqbIjE89hMapeO4Ohi1omX4pGCRCYZfNCjBc2/iI0
Akc0t3XxIcnqWcksN0W5at3GGFYx0hhYRBpdGEAjCBOsJ43a90zseShSTvE5eORCwuDpBSlNqoia
0FRmH84b51kMXk4+euP1iGNsKzQPXar+C69FFy2UIG5tQkeSmW4FmbnakOX09yHC4fgJWBs/VVZp
bZ5TCXllxsETg5ZD+wQ2gbu4H2tIT25swNf2nXw4Ytb2SylNBWbtFFDrTMYzB9+ibfI0ATbsQFB6
1Gkp6C12a9rERp2xmb0ehNzQiavYstpVO2Bq3rZpRbcNS+Sp9q1VBdtzk8dwbnV3OLMtF7jG+THY
Ehz6BLGcvoBST78DxKRqTiscT9fSYtOrcfCxaa0G1wrRXoEjndaDmMxrDRrLpTI1yap3UbVu0tzZ
FEOdekERiW+FlnJ8FGl8EVaYKieK4X7sYqgojWn8hCB5RnFieaiSiyKCaGhskRnKvISICDPXi8lv
FFTZRrQdMuVHgm8j6LE8PvOVXh2JSj7ZLUUhCFWns9NQg6y6ssc+Tcl+xWPU7aICSQ1XqucInPM8
n2z4Wc6DfBEKJygscP+nI42FMQqzgnEL6s3cfz0M1MS2edr3tHUhqL99vLxY66iDuNTfZt4mV++S
LSom2ZZunxPJ4O21Q1IQc5jEAIO3cRL6Om8P9vLNgI5QVoPmy/eCJ3r6Zm5RDk7cc1j5lB6xQOzy
aiPA7KKkbqLV7yRI6Mo4OnMTLISxWNgcoVQnSIptLL7UpX7uYExq0yhZvBqyeu2o7ccuHa5zNAii
yr2MQoDuNt082V8R153ZVC9WDdtJA1NHnkipASm10zdORrMd3X6SK112s7Rk4a+i2kFXBMz/304u
Qz2pw81MWOoni7olOkBNaWtEMQmGG+uuog8nh8LeZEWtrOPIRHmwKJvt2190Ua+c5xZ2IfJNpP0E
N8YLupVWYRXQ4gwQkpTtyjaJcIDJAuR5cbjOY+QvM3fuKBXvi6AxrsrKb96LAO3gKog/nXmW08rt
n2dBQ0qjcipgeS82jhN25TTwDenfDspas2tsrd2yVT2r7emL+3axK/xOfV9Y2zQj0FSzwWvU9kx/
6eV95ugzOJgzCeo8DabFY6g90ji0GosV2ukWjSy3uLa0It9WpFtr3Q0eY7Pyd7LCpVCLBvHe8qmI
Nj16UZQPzB9D+sdQ7a9KoP9vAtooOD5bIy8qobffcGB4DmZ7+vN/wGy68c4mXOBk4DyaJZT+XQSF
x/4OOSuNUMsmRH2K1P8UQR3wb1yOqEwB/ucc4wD7UwLV3rmkZfxvwYlNBg896i+wbKe5EJVIOKzQ
Z2FCz8Je8L5Ojw0yHgTfcnu8clF0WovIhlNpOBiYC3pSXYEdeaGPGyPU082z+XmlHjqvzX/unnlg
akW0gyA3UPLgzDoduNIKs3AQa7oy8wpu2wwW0EE17UsxnSOOnMbnf4aihAghgU6gueSTdUkpx7bP
qqvcB88VN521HUzrnDbYUhJmfiP0CEy2IeQAdt78GM+iyzCog1ZNqFM6loKzTIURZK2aGLSPVnfR
hGq/NeNEaJsGJMKmgYoTe4NlYFPPQ/ffwkGKTW/UlrWetLLaKRP+OCtL5EXuaZOtvSdRUqOVyAcw
Trq+LTUJ3ThrxhEG7Fh/JvLpH7tQKl9sRU9wCCpd0wuHqLvpKgj9HiLH432Uatonernll4bw/DKQ
w3ezjtS7Kst6GuUDfa/RV8vM8/V0+OpOgnDw7c/+yrfgkppJ/6SLoIcWoZ+GqTTdVyhvZQgCacI5
b+O39L3fHuU01nj64jQb2SBIks3yYItPYUWqEdS9U1+ZkzwSEurtjSz7YqcjT7Z+e6ilrPP82XUD
JgicwZk3sezi1m0whCZqFFegy7Yl2aUWpEj165i+rJL2RxBtC8303LheFVjljGa1bTvg3ORNDp5U
TnWrtd9iNTqEZf4zUAx0jh0gRajacI1qN2btoocyAubQ4T0doRiv21l3Z+pWvX4lqtsuvFCbVVHf
+ypWI+pXI/wcdRdI4iQZCSjcZ1vdBLG2ifRqRfNrq2ArFE07IQtW3+fafx/l4x0ugeAcr6JpAmpw
N1o//eY4TtFlH97nbbNNxIXfgRASN2RzK3Aa4AI3WocVkvXNhqbgFNo+a++rqDozua/tKdo89Ilm
pC/6d4tQow0zsGhQFa9yGYod/7m1HOzbojj7Gcb5uBpjEV5ZwfQtLXNlZ09uhWNcba1NBEIuwqxQ
t6YvFVwZfesyr9LeS33VE037ADRj2xk/OyFwmIqMCYe4rLqLZpECTEKKlR5Nl4MSgg6QMOhEjTyW
04vHmYR/iG2zu3Tzzr62jJo9qJRiDVg/+6DHVnGIh7DnU2XjTssKeSbKeyrOLo5N6BqIpDvInzIp
i8A2jjS1iMiVrswai1TbD8MtB9J4MRWTuTJAYvxye4IRaSedF3Wp/hDggnvIdJDGQU9NrfMtRApE
hNh+1for8Li6J9TOXWUmXRWf02Y/+Fhp2E9AAiM+90UXIfLvrTmHjXT3IFlQ3Tw9JZVWmrKxRXOV
jr2BMW5QrurAtSjTjsamdvpsl6Aoe9k7w+AVov1sR9q4e3vLvnL1IBXBWc2tA81mST/pIfpCA43b
K8UB0eK7SnSpxJO5c/CBPXMQvToUdysVXA0+xfJOyAxZlvXUtlcwnAKYeGjl0fMGHdjiUPb2Wz2J
YC6XBm1M9E1IfIAVLA49VTRObbZFfZUUanOTOqmz1qNUv+u7pr9kMnQ05SZ03/oqvpJCLTZFW+Gg
KEvz/UinZpvMNhCiNvA1TlLtTPq8KBTO351En6uRiHmWQ32qCTy7HQM7n/raEeVVUPnappYWXEBL
lXhN4oUJr4eevR04DgZo+oNfhvpa7yN/b2Z9v83EZO2gCU97YO69lwANvAnMUTvzrV6GQrST5+Yy
5GiLlvUiIjH8QFraqBdXswjtfZpVqKzFQ3JhITi6s0cZH6J6sq6E3mRnRp6/zMmXg/wD5x9xD+IG
B8TY6Z4oA1W0tswyrE5rSn5jXKyDllbx2wvk5ShEeUSV/EOfiWzgdJSic6FkgiS7TNUKbfsUFGeE
z+mZPO3F1UvqC5OJFJ/wjjN7cWJbgWpNydhNl+mIx2VRVft2UoVHNFuulf6PVsNfJRxvcmNOWDT/
MTWZx/svN5D/HjYfM0flDQbNxxwGzfOE4+nP/044FFLSd7RkYeDSOycw+Yc+w4/cd9T/ZmG5mYT3
hIP6N+5CmO/mP00QA5R0jmIJzv6Nu9AMKDScmiQktNpm1PXfZB2LZjalPVbJjO3gGKb1A9L5dC3a
cRiZEg3FT4OTu1cAMuuDG6XKOous4N5MBtBhsZp9JO+o6e/Hbr43Mm04jJWCVJSKZULbTGjQSAE1
4Nk0vpKXnK5fngyGEGf1rKCGcjIFh9MnS4dCDYJQaT75Koe133StV1qluC2tLt5WinGuwXe6K/+M
x+dATQVVFcAOp+PJzui7aURFh4u63cDvBPYd1Wch6/Ov+eeI+T0Mcm20QtT5qFnG3dIvYuFnsvsE
rDAGE+KCQq/k7GoqXZyrWy4GGTncypoF/MWuu5VSVu3t23M7z93JQ7DL6exYQB0BkrI8T981hIdS
+66TH0k3xn3djMGXsRyTNVdV+1kxCsQNc9+/08qclMTwz5ppvZgEmht0qmbSluOgYLwYnypJPYlc
DMescXuCnTRdtdrg3OpqI24wTEOK04yQmi3r4SYajIc2rs71IF58bsiGlMwofKMnRx15/vmzazBr
YmWqk6A5VpoGRjnVato/9jmu82nYwdeeR2H/zuEAO2xZnxqGqKfrPjTH0tKrA1JVWKjI1txVEZba
b3/TRV1uHgtdHnRT2MWAJJDjO32jqeh6kRvjeNTNZDpAoVJ2Su7rBzV23ItOMyX9rkKKB7dRHqwe
q0klbGbWWOCD2ggxtT7Dpp2PjtNFBt6X/JLqOZBrtGxOn8ew0zJK26o/WrryteWy3VR+BqvWvBvA
RcnwrPjZy8mGe+ZipYQoOhYoy3ay5kxGZxXJeCQ1x9KTxto60NAUQQ/NXr892S+GomlNiw4NajCs
DiWb03drShNViiTvjkmLrm8aGvZ6cju5GQxYTm8PdRoN8VkZCilAik+Uk+ee2elQ6C5FhfT79tgq
WbodbFe58FurWvmVad5Dn1I3Ag6hp+TpOeWN114SGUKqYYTmM4rtdOSoaWVB4jEcqRQYe5I1ZW3V
ebJF0U5u3n7JF4c9Lwl1Do0nbKvAMC3mcwhkhhOwNhx9w7+y6/hBdEHiDXaoY2Wvf397sBcLk8G4
OxHYdrhmmdTT97ILjaSs89tjPBRY6oE8yvDFset9AVPlagqV9LLNEHv861GptJEzcu5yvzzBt54d
ONU0xSOqIepxilP/e9xnP/SwCnegpZS90s6Z3qjov94ec562ky1IcAGieZY44mX1pUIYT2F0nVuq
xy4IaKf2PtwwfsH+r0ehKUAwQi5s01ta3JxZ11NabPzpaNXS3UgTJp2jD/727VEWicvTRmDeTESM
IPLM+KzTz+aPuU4zv7OOUeFcp3BPC0gcalPcJmF71dFW0r80NgWeCO/346AGm0gd90MzelZA6DAc
336cVzbHHCUAYCcWo3S72BylLgslyVPr6FS6V4cwoPJhrU3ntKJefWtwu1yT2txbWGLTITVTYhob
6yglFhYHqBL6ZXjtfOjRs7tjErRD+WMaveARjq9/Div72ks+H3yxU3JhJ25a1dYxc9EfvrLtm0Ce
IYe8HALAneCaoINC/W4Jguv0LFMRO20+UxmB+ztVKdrq6MdGiRn/9TplkbLxiSmpRvJvpwtI6REe
kXHrHsve6jexZg+eVVJienthLMhG8zpFrOGpoGHS2n/qGDyPLIQdVSFOS+7RodtJRy7Jm58BXCEf
qXob4FaVV5G2GswsPhRNI3+VTjDwAfU4L1d5aRhf1BZNLNRILdRtcsXIHlMzKxC4R9MzxaJR4qVO
UzVsdtJMbB9t8TjpoZA346VRlN1t1VqwfRwU5MKxMlAJb5Vc3QdhyTKpjYa6m95J95eTh+m5M+7l
ecOrP6FiKcTOiefpDJsCDvOk9/YxqxMsOQAkr6qi7s9cFi+iVyaYY5v0gPyWjH1xEGS6qlWaU7vH
cS6QoTSfdZ7f5FiuaW7YH2RpjM1V26vTbeTHOJXBKEnPcCZe3lcARfBmmC0aKKAvk5NJcWg1hhiB
mr2GSevQ1mtNjeO90ufZJpbxXycnQGVoS6HfNvtlQVM6ndjcmMpUVE18VGmiQk7H19pK43OAh5cT
yyj8ehgCT9j1xXbXBuEPkVbHR+R2dKBAemFSPC/9fdx35m0WdNVlkGX+QS8HDSvEoDhzFrw6/pyN
wl0k8306C59fkaNpJJOdxUcK0OFN0XRflDLTLsOc+MZKFRc23mBLT8+Vh1KKc92pBShn3ri8vgke
Bygdjb0lXG9IekeBrR8dZ3+gXlV23KzVpR2o+EDoY/ExkgFq96MfXbU6IYNVTsm+HIVxZm293EQU
vWbwF4rBGkWi5VfwsQwvFL6CQAsdSlpTe1qb17u3j6lXR6H4BCMSxiqpw+mK6qfALUubFZUDm4c9
OAwXhRqdqza+OgpHLdTwmai9pEEkfWpnphPHR+QQBGAnWayxAj+nJ78A/j19OcI44cymqXNwt7iM
W79r/K5To+OoxFBH4ry+VsxKeHWAD0IbpreTLHoN9r/hfs77Ul4nqZtixtirP1QXxC7J7rDRM/+X
bQ/dL1ttlRJ1SxtqiDJl4y8RKwBlBn2KPRPy2gYrQPNr7UPtxXAME5m3v8wru+AJk4UbF4VaosXT
L6MNAZ1ov42O6VQmuxby1mpAb8hDMVsA8dOMleLn39NMuys6xBXeHvxlFsnKnwn1TzVDAq1F1pan
dRIWpNvHLKnMDXMXwYgsxKFSRbONC4Fdnj7Y+x6QxbY0e/Mm7/zxfvDVcBvEvvw/2As0i2fXqZlp
sZwLi4KP26dZdHQT1T7QFMq3vcSi8+2Xfnma886EBU/jUFmbE4Zn507n2kPVdFN4nJwea4UYFYjQ
DdJDmKYk0rk5nBnvlUkGZjCXZVUdQsMLCyfashXLtaqPbt99QcwZ+0NJb7IX1ngAdm09iKZ76LBI
WHd4xhxEq6JPo3b1pV7l8ZnbdNEIIuMi8yL4IsJETQEow+LtZZjiETpmzTFAXLv0VL+pL8iRoPCj
pLNj1defmTgafoEBx6eQwVGG5Tl54ReFyPkpuMtRvKIoQ6q7WPUlOrNprNvNXC1wVm1SNp+JTIND
r+YtyESsjNKMigYCCdl2pH//vQEb/tFXtJ+Zm97mY3NPR/ectrg9r/ZnCRR3wVxWAauAcjuQkSUu
VOS9k6WO3z3Y3PZXQVtED1ZdN73nmygTepXtoJdaVzUgvbEfzesATeYHqxyNBiLvZKHTgnrcTZm1
/lcpGrUm2UzMa8uWeu11fVcbXmols/lM0ImPeKwA81BGmb9H5R8dBaJv9UEL3HZAX6HPPpYu3HVP
ob5zW/e1uKPKlkaUbkLjo4ZK3ODpJkrgqyoPyq9oQ8gfOTfqxyTNI90rpxqpyYEMbfRUZNQaD//N
8r7rlexrllbiOKLXYYL5pcHrGbovgThYkfymqQ0ut46M3ct8sLJrotfgB/3MjFvJ1PLv+jTmH3Mh
9ccGvAPUgTjVvuudE1YrzRqM78INyrsZjld5RWbi1VAUKsHsxFq6Chtd/ihcHB08mOcuhat26rzS
dauPSp2PyIdEhTutTDkB3cplEX1Rs9T/nRX8VefiP/Yjnrcj/teb/Y3/jp0Lla38hvbXtzBr/nUZ
Nk39r2/Z479ufnZhfdLJmP/+n06Gpb0jzwWNDofIoX0110t/E0gVfkS5bYa9QTugKmYTsPzpZAj7
nSH+/F/6u+R+f9oY/ADgKUkSW/3vuxhP18CzbUq5DzNXaurUoWYe1bIcFxXhKEKEuNCOaKJrKzfi
e500YTaYCbTbaIiTnXRyeWHmoQg2uonuM1BUifiA2iJ0Zem4KMVtGH6SSQgHNU+UtTqI+BiiBYT6
VI6YgtaICjUTjUDcQx28uqjonSPzBIG2WGcSSx4oUdVPaPdnr+TFITS/HRUxJpaomEr1smXgWnng
Zv0wrYus9B/K3Dbft1FoJV6hVo+JGsOechVgsJ6biYNCXImiS4rYjkq99btRON/yHqjT6mmt/NW2
+b9tQ8wezv95P2zK9luDxdu35F8zgOXnSVdv/qt/UITI24m5WkGHilCBEPrfO8F8h+AdGEJSKMp8
Ak3V/9oItAHnP82PwHizE+Yyzr87evw+An7+GtUdMg+YrH/T0dMZ/tmVxfPoFFKBxKKe6DLmsrsM
0SMv2mxc+Zos/Y1S+aW+Cyp7+DmpEu2uBGE2H9+IUXwsRjW1vaEtswFXQNFU10kR2D2uZFRoOd17
5L8G25T2xkek9QEeiknlQe0LxDhdpf0R5qryzSxNNbk0VFlzi+lqXoOaM5V2Q4fO+ahmI0gOAx2g
ZhuOjvXQ6K0FZcXIRzxmMuwrlUQUcMsMORyMQteyq5ZbpPSK0q/OsR3mJOCfQ4KJQXB9bpyCsABY
APKFnz+L8gJjGszCdLwoCMeLXguVoxBtimDRJK+SWdQjcumFYhWRB5+fraPb32M8FyE6zYJ+j/z7
4LRs8OjLvFaK1tB5rzlltlatVTQ34yCKMyDkJ3zb8/fDMIBFR9xBU2I+WRfvN/blSOknXtVtRG6s
22WP3M4Um3eqIsZYR2uqzrpLuzHL+E7p1O4OaXDAXJ5U2jbe1P1kVSHG30WMId1YIQzl1ch/XBlK
HXI6RmNae0oyyzq0idZhN0mQY3sis7FElj2FpZVhlvYn4XZ56zVVUybepAyDgZ6i2SX0ifvG3DbB
DC/pRuNDXOTG41gkZb5WJV3K/j6e7OS+7cXwpYLueIOXqParIubAQzpQx+mCZoz6jWZmHq8kZsEV
6jH4vZXQ1Qi+xrL47tLQ+1lkXTGtoD3o5UWqB0a0VsZBiTZVMqnR9UCaOq0NqBX44FRdhuWloZZf
oGob5WaqneqnY1FtXQ3x5GibePLDEmfy2sbyLcAxbJWPraXujTKpxzuf1X7rBokEXqjlXbQxCk08
aHXnU+lTWhybwqDLf6atNg37ri8HZOwaXGrTwtXAWoUReDgzEiFdKrXw48vYt8JhBdG+Q37QqcTo
FUYeaKjSBd6AFvR3wwwAIGqurOtzOcDpFQOob+5IszBn7tNTv+50bygYMMdJ/Zg7Mr8wy0q569Dm
h4LriGHdg2CbyqL0Wl74Sw8Ux0sc/SbNcJXpy7jwEiGD/x+Uhc14ePyf/2NGWPznO8irWgCTz4Ow
+c//++Ix37G5getyxANen5vJv0MwYqh3M8aECIwb5neg9ScCM9+BZHrKoF0wvjhQ/XPx8HdIP8Gw
01ukTE0v42/unQUHAjkEbp6Z+MLVR6sJVOTpEpoKRZWG6NPDFA6WpweflCoeN4EP48Jyx2NvOCm9
mau4OxQq7ql224X7aSpuRjf6O7X2308yIzloEqHxYfDKzw/6FlX41PfDFCZ5f/C5CRNPM8IvsDLO
ojlO983vl2YOCYchxXDDzJfxszulrCNdlSm3SKP6nylMbLRBuxp8S9/rlRTbgrqSh3d8cqOIAG2d
MB83VpVE20nTwr1oa/fMRl7ccfOrI5rMXUOD86l6dPo8NIfzkQJZcvDz3kWDz33onTTcVIWB7kRv
r9M8lutGtT49W6SvXHDzaz67el4MO5e0nk2DYsUEFABIDn2J2WtmUtAQuHKtQD3dvT3SaanmacKf
v+DSy7EVo0xi9GgPUvbflSDc+VGHlsFkP6Jteu6tnppr/7wXqxgIJ6HZ02TyeZdlfr9yK7U28/ig
JLRNfDu2173hJ+ty7j5W5lEbRyDi4lflH8xcAd59UUgDYoHhPGgjxZN02LFtt75TiE1rrF2RB4em
30GzGzfYGMY3Mh8wP4G8VQTlWtDiXFN3zu9nJ6bbNitrin7GdzOS78sJRf48Eg8+H58vCJFAE3sJ
jiieEFStrfpTNAsMd107bHCC7taQ3nvPDf0vHBDdnUXjcA5pV5GYyvWgOTd+hFF7r/v5sWoMMnIs
OL9otXIzIi5wgdTARxVRnq0ZdZ+R/l0ZY2gj+qR9EJM2IrASyOt8cK/dwdgh5dh6vhy9NDB7Twzx
hWiVrYMQ3T4SwvWKAe3fKmAj1rL9ZCXS9xou4E2e+uKDqxeXRpDF77E12lR642yTkYI3wiSeUQ0I
ZZrZtg6bn04WPJaCPllZJ7sGPwT217RqFfnFmezt1LVI58L6kkG/rvRh44TFJ7VPH/ClNDySVy9Q
d3n9w9Jgc8J18PdRFeeHNsdkMFDrYj/U7r7OtT3nxAP3//sw1n4S8vSrykQXCzUE1FBAufel0XpE
34ZntO2+gDjvRSi/BWLYsVC+K0DcvbrMebDkq5PnDi7caGY25W6qJ8zFW00ySRxHlRWkKOUEDyrt
uF1Xs19o7oD3rZPIo8v+oaoa4WVheYP4ChqfBHubLm6CjVr7t5o5VR7Bl/By62gL1oWL099GDVPn
2LRWvdHG6Ks2a2ylPqWlGAA8lWzOnAkrLSY99kZEUz0317SLAYQErUPniDTsd9jo7mdCoU/mJAbQ
9NbojamZrCO9XmXIoTr42qGVNOwnXd/AmLkLombwSnXAkfgQ2eWPIdqMruO18XiHjxHu6wADbUkB
WUp9rcjmQkkDQWwfXkoIg2QAKka3/T1FvLtBtoXX1vb7tHbunLJQPWNOwrtGY9ekm6kJ76dIoLED
pl8dkj2qG0cgrh/hQF5wOq/0Ti08BByG6LOTVZe1+KC52SEYHrGOuEq0YVUgfZh0QK0RDAZ71WTf
VcgGZlcdHL+61iiejcnXIoDVqDVepyr7QHxASHOT02jPrMkzFRPNsjkhehjEfALkGyhbF2mrrsak
3aCX7dAUc83i88Dx6qiI0LL9gvx2pkoIj6bbRVrHOx2QgHLtmDgvtTsdT/o2ya6wa91Y8iZod4Fz
H4TxQQdNqU5rimYrdfga1Lu24e0Ayrfl+7jAWwUt06n8ajrjN0N+K9pHZaxXbY8tA8qbEWqUKKKI
20B8muhkpcN6KFi22m2m1vwrliy4XOOx1AePUVatKvlrmGwvCLdF8xj2A8oR6ylVLhut2zrFxZDe
Z3q99l1YUWisFBhHpeYKDVvDam4yegS6Yq8H8HkK1E8pqy2trY3iPsj2azKsbT33Rq268GNnFX5m
et16uB+QSByoo4T9TUGH3E+MDWVCT8abKtfWQiaHafyglOtcUy8NjT8Q+7A6jYtQRf48KS4iHb53
wBLu0m0OQpKa5Uovf5gYuY+6zTKaSVv4LhpbJ5Xvta5DhZEZ7l0gfu1mnssUjegQ/kzVDCutYVem
qlfCwGjZpi60qzja6ql2T3LrVcGHws43neOsLcxlelVbDzqK0SXmhvjegSH0kFtOxbRpJ8RxSQOs
aStkejG6qDmG2jqu0DnUxktH+xZWl20o11GIR6OrXjVS7Eu1Olo+2tqZca2h3FCNFEMBdSFFOCIE
gBKRp1gVaoDhSqlwO1E3yB2v6wr3UzyzStxQow394nuDEhYE/lUaaZhsIpDTlyRk36b+gyXN+Uy5
ztBQsIz3kfZViHCVpoLfcq3l8X0Uyhu3+tZn7wMUWqfgh5k7W9eq1kbTrKIcE/vBXZtquO56f2X7
N83/Ju/MkutGsjS9ldwAwjAPr8AdyMuZokSKLzCREgEHHJNj9h3VOnpj/YGKqJSUmZEV9dRVHZYm
s+R0J/fjx//zD3I82pUJWKw8gOU+wnpre9qdJ6MjDS4fWOFFO0fJM6swz2e/7w6NJZ5rlblE9RZt
vHpOf2hlT6ZTFj7B8/WTauDC4+TroZymq7nCiXCkaOjVsg5L1XyqVPbWVcPVnOX6JOT8YXGz6CK1
BiduZFmdWpxMg+lhTcM3x4YDYe0QLh8NF+8qYagLkArSxsJjO1c5aXbyW6opQIVq0S/MF24hvzaT
ss5EMUJ6LS+VIy+tvkN0ZGbHP29g0Jv81CxtTQXjBCZs/qaKQwHwS7MkrN4bsM02zobO2M1i7e7R
V4SRhad6VU6wB/QFFuDFjolbVCZ0KLhdNEQwXET+3B0totIusK3mej4s9U24GmNcdeeT7A9W33NW
Tvs0Kr6sg426pfHz/itRBy6e4VQfjIM+VVPgPHSG/4iHWU6gQBFb7ddWhoeGmJeF2ieLhwXjmqTD
FOc6lRWOB4195Rbn0WqINwtC5a0/6uoL707QfdbtjTKmvRiapGFSQ74CPCQXIzDSE/WlbhNLZI+Z
E6kkG+c4j64NwyFWzryc3UDFhdXtWx096rrMYzvjOMXBisHIp1L3STON5xh/pS8N7pvrJKcPlrUM
F25jdLfgm3U8rJZ/m3equFqhyiTmFFJDdNsBKKj1JV+L5lGsDAzr7mroB+ytg/Ju8EMDg63qafZS
JPNzuPmfoUbLF8KAdbQvQkprFraJCRucctC8YDy3two53iIm/zg7ubv3VrXKpAjMOSlWUWKfUAVU
eHu9saN1juuq7xJFSuLeyxdSMscovQiw0Y8RxBrk+USlTqqm49zdXFcnqZ8xk/OYB5FyczbPBn41
88xRYvcnEpHWu2awHhu7YZCtzJNyW+PKUJr1GmbXQdo2+yyPvgYqW2PDY1hbd22RLDZXsGKlLalq
0RyjeQ1PNF4uckgiLEJlZLsqoyJTQqhNUUcYQTOdVY2jbvARbnddjRtpPbwWUXtNHbxctPdx1dap
Nt1zBxbzfq2qZ3QPn1Q+PGVG6ya9XuEcrX5/7uBBt8PrqDtCnCAPlab1yvQLSVSEGgCWhHpOCSba
hLAWn8BG8+eT1MadjObxdSib6UPtRI9uRZAt4ck02u5TBmuU0MLsthysy8WTTlzL6Yv2C4zM+7a4
WBqSq4MpvdEZMFRFG0LScWyThmCOfbvLlZwSkH86EUDRnUGQ29AHj4tUdBjO9BQWsqufiRTz1x02
sB2ZumsZnXpechDD657KfWiQ6TC5dj/umdSSnrhGXdTfGeUwdAk3vNey9znR7KCav0nbufLHOv+g
W8tgKWDwuitYMab3pTBPRXm0uvy1jJTAmb/IHsZhbL/U5vDFW9qbvMaE22ijc98rs7OCDO6YZC7B
qxrdc69/rmfqA65VzhrP3tBcK2tcHoPFOg2THdyWeB7FOcrtXavRiY5jlhjyAgpUUzdZGbfreTvV
4lSnl+Mani2Sq4LhXlmG9+RmBllTq/ACOGJBGdsAVrvQfbZJOrjigkTXNK57g6iRvQTqk92Vi1aZ
YNsLjswjxjXx3Gs8vtlGbOxzvGFk2pz6zQjBDZhuHzq5JWQ4FxV7P/LerOKwENmMtN19ccajMZd1
EnWPk/XS9Hx9OVgRk1WzPmL/i1e6FXvdg1vOiS6tx9bZCQer+6b9gFYAVW5+Honbjd7WZM5Fr7tb
LCqIGbmc28duuvDXFe+tMnbtL+F8a+ruIMPpEHm1DW/zS8kwtxr6nTe+Ik0PYtrso+6Mh44NW4/9
ZRamaWw7JVTyF6HrU5OPm4uii/1Ss0Uf++3mym/FXe5grz1UiVlE+qwRkIb60j2YURWHrbmPYIhi
oxZX8mmcv1VM8nHK2wuFKXzHzJfKNZnjRRaOSYnLUefPp1GqM0+RqbL1VLTRO2hvcWucdz61ciAo
Y0dm+cUg5JnrfqqsYJcK9wCJNJ5TNzY6QFnG+ntf4yag9VGuDwElYixuita9kBzecnqQuXhxwm/j
clnUxRrLzsXIZxLtjunvtVqujJQ2bOmCvR+RMhtYxm2OTAKFa3i19ByomV3ETVp9awPlUDDBm73Z
uVa1deGq/L8xb3poKv73a+rSTzPa/9ok9/ituf5Sfet//VP/Tw5x6R/+NWB4O35TQ/O3e/Ha/Iga
2lvX8cfo1vvNRtRE5ovN+GNDDv/ADQ0/+I2UeB9yFhKYzcP3h9Ft+Bs/ivtRAP5BA7n5dP99eAtZ
xMNZA+oYIBtxmH/B+OJX8hauZdDGsb/G8wKHYpqin8GjWkzZJAvyzJrUN2gHxnnn9vS7FFMJLFHn
3LZAsE+rHXwIzfGDcMp63zpFfpJg+nHp+uKMFN8uzrFLiydgkEvOupe1UeMpz7so6evuwhqBrYUx
RTcZ4ZWnDpTh30Bv4LI/YGAeDp5wtUia2IBHfGB+Va3OrWuJ1CL5QjapSowVSmiViluvMska6SbG
JgU2VT981v8Wd9sek9RxJuyMfcg/+QfCZOYZnGUrU4y0NUuMZuSbHdTPkVn9O2vUnydY//hA24v/
AeAbo0WLMCVSxnXlsyq20IMqevjzF/PPHoNXswHZrC73VwAZPo+o80Fke6MlaUTN/cxJrdp/8zH9
yvLc3jPGSTidbPjopjj5+aX4eWs2ukXiqMKR0YuUF00VPabkP0WjeprU+BE6zz6g0zgU2rqrwuX2
z1/nzxDm+3sJzwmnOVQZjPR/NbP1m8kCjhEGQZLNpWzm8koPdheX02DRkM7/jsP/K7/r+wvGoAhO
6zb2/JU+IDzt9CQCpdzruxWGuXjJq4zhXoZheyqDmzqi+VSee+eNxdvkdx/+/OVCJvuHncHg28cG
ky1uIbf75cLj1GR1ajcVe7EF9HjdteR6zjW5eINQpe9K37tDGFcfq6lFCxnIF9cp3vD4vWzpPlBv
tf2uXJlBNqbOCa/V7u3ohtdb+lUVVJeh4V/ronwze/caQA7KPJwr2FhYejYj9sZW6QHTQGWjO7La
mLH910mSd61M/lmJX9EOKrhaiw+e1T0zhHvoQ/cOL5y70OSR3SD7CN4gE98jjqvFlqfTqt9tj4YN
NN72PA2IxX2c1cHDTIoDeKd1547ZSwqLII5G83O4FhHdCt/yStv7YKbLsPdtAtQlUTRnfr+AmxQ8
FPfhFqDVLhlZmvrOVQ2XV5DduJ2qS1HYuGIQvfb+yuzCvVqnDsZ/t9U8YWxS0nk5mUFXXomyf9rs
8BywoEVf1ZqosmUmOJIgkD130+vOIWZMe/5nI+jrRySY6Q7QFedPi3fOqKB+eeXk8Ir66GinzXap
qF58GZAXEl57BaktZd/oK1mOEVy88MFPfbJ1ZKGvwtadkiDP28RzAJRqUU8Q44Nry6udGH9qcB8D
2YUOnLu2rF7K1flkCxuML+if0iqXe7iI+GCIev24fa5pUF8WA/6EcpH5DRcpjH4DC2gN912vwWV8
akkbc3MkOC4Ia7Jsb/L724gQD3uVsAt3+ZCtH4PMsfcmbD6iqpsII4M6Oq65GSWhCK6jHNzCU2D5
3eqHMBzFi1uLInHKoT3g3wyMG81YJRi5Psy9Q3fXeHeN9L0LfOpB1OAV4KYdPuR+pQ+q5JEKHa1X
CCtBRw1aR6/s7CSt+L9pzRHXdfItnNsnOw/O35+7zIL6aNZEPlXYyTAS+DJP9puf0oUyjz/kBdvV
1LzIqcvf/DXTB24cxFX1KwHmVjB9G8U0kHy3dmflJO8qnztf2Cz2Xjg87zIS+rCF52ki4Zg4++VO
WGRzSTn3OzADElXJUz04BUBxDY0wDurhSXssAMMTbwYg6LFZ1dOwBOV+CX1IUGBwSbDdwGuFPX8f
CazWIususlobYJBnRiIfv53Wl9umMSf+8DzyQykms/G23ce8BMIm4iSeDJeovjzlT49Ax2tFFNXE
JpO6ehHKv85n68pO55vOjB6qkbFLufTlVeew4DV1+yhSm2nB7N7pFO8U9MLhDuH8dV1b876WIgDo
ja6t1bmTBRvJ9rMXbDTt/dpYPEaqnqAwwnBonwyDd2oNxGPQG+POJJRjy3fBTjrKjQfIVusVLfga
u2UqEm/atmigXycseZHiwHNB3LfDmvTB3ERF21ecrHkbevlSZ2xZxEgPfW6RSEnxHYag3HW9esID
6k6Jlk1rsznqbeFjUdvElkr39WAsyWDPHvwGomgcl5KhAwVHXwwLkGwbwtIxHMA6E6Zp4ObXzjDq
NMFtCQR4w2C8nidp4v97ZWqe0ywJ3Zpa+eIRzp14Fb64kEOyg9F1Y6KmpnqtdH5euoyQopYd3xfq
SQX5y+SMT6pST4Ts8d67jY2PIZhRHrBOoPWAvoX5m0RbdHjfp0YbPFTS1MexCEWcrWMEG1U1Z204
sSsyj/dtYpGEk/GwrCWLy4hOUSnbQ9is5f0EEPdpCtIVMIfx1FFG6Tdz5q21F8fYGy6/lZr2HXif
w02+S7/0BR6H3tb2oWanNHaLdekEDShLWXm4XvRzt7e9YL6BqtcmOhuXW3RSPJPZAmtGGn/+Hlk4
K5Z22g09IUnADmilVLiTyvjC3Ce/JcDPTgrq99loU/BLr3nyRY07C/Qr69JNieK0Mm3fW1qk24Je
1cUUMFuLnNKomH0YmPSWOeFRJXOxs8rlKVv+uAKPrDwJHDruXMxhVG5TF5dxSoayLf04FUX/qGSe
35RGLfdArV+Y5Jc716r63Rz13LVzx3xamP5f9EvXHtLObD9bOOkcwzpdrwyJ6cPOLPKXnqv9vYCq
ZTFBEIkots+vMAksTVtt7O0ZKzRu++7XFurPmbAc0kkzNsskud/WGXE7y8q1L2Wgdwi6yXyaC/my
LBzPW3FqG1aww4EdbjOAdlJP78cifevdOit7X/ckqfbmdi6WqbqotmajCr1rR7MO64BtgDIjcfTE
C6o8deFag5H0/XzjTYN4bmoq+HuNKIV/zaSu/mDUxUsm2/TUZrnFJNEWB0r8dqbIB6gzeKn4Qbbb
6vGiyfQrG/E2tvZt64xwl4NXfN4+1wFsG3KoYg1DKe6XnN6irqJDMZEwrgQbzqbEHUbBjbkxiY30
BOCIU1brxdKZ5SVJD1xU0lCRcIEAj013bpfTh6JnHmFLc9wNi7fc2jNnCDzt5VSDxiR0lE8EOvIy
bZO57haCJ8tOP48ieljb/EVkvH+lEm9txk9b3bZptwbjvV2oLfW0+uVLV/BuhlugoYe48PsVm/sx
MQ3/5DbxM3lga0yhTCCDAM7hVhgEWx/3Q5NPmKLj14vO9zKkVvmB8TDzSBTN4m0WCl9PwRAC7uO/
c7jfOCg/X53IWUfGgiVRCC8LMdLPD0zuUT/2VkZSRTDd5Ij1kUWeHKbWKUmymE+BiWW1MCG0yh39
yBViIsRR3VPh5seg3LKSXM5z7Tq0bHjJmqrb12N3KJT+kM2MVTMubgmsqfN0MF+9EO9gJzUeue1+
8Fp10Vlhe+gW75Qb2UerH78WNoOLLMigwdMQS3INVTEkuAic/KyjTZPTcu0ZQ3mqVvZynVK4ncA/
B/+IklmwabY1twUqOjVVp3BWkmAlFbIfyps1bCHuKsG56bkOXSNp44kAO0vmkBFK1ZYLyZTa2Y+G
/df8GKAHkeODUHu7Y2M3vNG0f/x4mzZo/V4Af8MeJdRpsysFMzjXQfaGoprOrC/f/rz1f3cI+Dt/
ghXFQ24m+zwspnHuxmX68SHt0SE3NWWQW2/vFB+Oe47Zpr5z8ijb973+PIbBeUcYblLhQDyl4fXW
Ttqagl5Fk50MAxcACxZesvVM5kwLtH3KimZgdcqXJecoraghUx2er2La9QXYY2PLt65VT05LpzNq
7jVknS0h0bRRX7aJEKTlbse+neMqNw3une3SOm7tpqHpHCqa8N5kdwqbQ4Lx3hqTHTjQtXFpee/p
JtVGibbDh7BnixicT2XJPM6a+bT72iP+j5/kIvW0FFb/0MAeEnE/F/UuyjiTNczW0/eTkTtXNnMw
zKtp7Bd8IUueoooSe24prBVnsbQ5FSImL1tjB/TGix79udxt7ZYjuqfS18Oe5jk9ZYWnv/Oo/hLF
+/9HyG3zeP3XiNv9t3Z8keL1b83b34b8298SDKB+wt62X/+dsRf+BtseCQD/8S9stD+QNwu/WSos
wRAchFjhbILe3xl7UMUhKAMjsWPYN8jE/hN4MzY2H5s4wm6QhHVAhL8CvAHW/VR3MRVAQA31E5bT
5jPlv1PJfyj4tgGixAz04PvrsqNjXbOryF4d53LpdFfjqWCYoNa6L8k0j3RO42kv6il3STZNcNdA
rx6NGBcmGu1TsZtT+vNdpj1pxphF+s1uLFZuKJhGVR8gknhRvKzEVu7LfhWfbDlSLmVWLeu+see8
2jklEbK1V5rqsMKYfugJzmWYnwfj1eA0KangpqOdsxELGOcYQCGf9rTFgY15mob2s0TZ8qkTQVSd
j1NvrY9hoLr1ZK2DoWghmswn9RQfE9tqZJZMHsTihCAOi1mHVumzOwhNclM+Ms8v2or8Ga0V3QSS
w2yKFzrmKs4ZoV9FxsqW9e2xVbG2GFzF02iUL1VgB8+mP9moNR1vJRJJhdEnLQrxhH9TvR6yJRqu
y7BuSR6LpPXWDENqxWugmhnj2YbzY5kHPLZEI2/zxgqbvdPaTZg4bWaLvXZh9u2zGRFZLBqRLomn
w/ZBFAvGbrYlVnfnOx24mTuU+sNMVrCZ1LWXHvTsNQ0p3byYnWVJw987ixjDo9mOirhpZ3hmZEwv
iMKPwW7qq+t69G3BDUXTvS6jQgQr+7kcE9fksh2jOym+wItT940PkZ4RyuA3iZLztKJLD5xLrC/1
eDT1lLnJyE1+I3SEI6lNdaSsgwKhqI5256M07EK/KO4XNQ3+va66WZwJaOn9+ToaQXsOjb2DpgD/
I99nDJlWbq1c2/ZVpFLIbwyyCDtr+1IlvkLsC/MNq9EjdsLuuveyQeN+5An8bUsZjcOl8AujOuS+
3y47y1cm10TbqbtTX9qIyWVgFC/ANHa/x55WdLuRWDi8NSy/s/adVU75WVY4XbGroB0w0u0c3ezl
0FlDUuGvNV6uRR7ZcLqdLsJqRK7tnhNoUWcGRPMVYgIxwNy+JmGFKPm6zHhomhmL/8xqS0nQptEX
J1XOxqOoumE50AJ5bqx8lAqX2CRZwb0Yu3786Em7yGHwDOv8uRIFB3gu6ZIfIDTNxVVZp/0J1fJU
XQgBeec6Wxip3qghGubzDjPS8NDqeuSKMpZO+jTYJF688bwNBsSrCKGDsIC8Q7+ipdoFTJzbO488
85pY7HVrsjvIV1wFZm/cIQIdxLlVhG0VKyZiuLb6ayevPVUF4Y2sMbthsyyGc3J01kDaSfHiOiI9
9N4Crx4A+Evy1/cm4DhjUTIlnb0SxJIeusnHfbn0oGmcLc5gFsfIkXmThLpa1FWGlXuNq/vYVtfI
pKlcaWYN9temqBc4PSau9LeRJTzIV8tCHjxqyCLbD+mKr1dnSkbfeS/N4bwxBj/ft/X2XdtpSiKS
XberyLmY++JsNlXfXNsWledsoViQGtNztJ/JoRZeYrOO0pPKpyk81rqdLdz9vc5NgpF7+64UFsiy
5+S5tWt6dwHja6RwP7jFSA5mK9BC7PplDT+5gL9Ey5aSX6qDPjylS40/Miq14jPOJOqtW1PvbS3R
iezqfm0ezXl79Kp3+IKRTwpncDM1HbZYpdwkdMkZoL6ZfHcijX5lDdFtytrton2XhhLXJmMZbhhd
W1Mc6Ta4zidtfm1dr+nOmHa3ivpd5AiR50B8s+wuuC5X3tdY4j3wmPuNehtMbaZnveuqNxQV3lth
g6LFZdcUXlxjV8pmxevkMbT60Aad65uvaWOzfKSHnpxiZGKHO6b00rGjPeHFrV4/R7OJeUfe+Oaa
sH8XAhqWrJA7QOsWnaozhkTUjubsxlJ4SpyrcLNOBs1ePs0mTiiXViXKh3Zo8vI4e2o2zid66ybh
wDDanZO6zhP+bKXDnR4GBdwwUqWMIqnqsWEEXjJRHepl1IlbsNgSsvGmjxVjqm9idktz50fjeg8a
1ak4XcxsTrJ0NB/y3PPOfTgM3SFrjDQ6I7Y3vZps1/mqRgnPFlrKCpfTgggRw7JZiCF0xwbZkyOH
S7vxvZqAlRUdc96HzfU4jzb8VByUHtqKNNRkcuwBLhcHzpw4Ih8JEs+5EaaDKm7AhxRb1JDOkkhU
VX5Sr4sTMDB3nPqiS6O8BCs17YeOhy8xzai9/KAxDbhIs2Ui78kare3lQwuJvRYf89iwm/o86hYb
uNQQEFQZY4UXaVRPIk6tFh9rPet2P+hJv7SUzAZhmWswTRfk08NU2YAgu0EUrk3sbP0cBJ56p63P
tl/DvBSMjvcRSRgXYTGrR2PI+sdaGvYTYKxfMPSO8k9uP3g+CVUQPaEFjmmwn9JsArkRqvpoDR3q
ZccqHU6ZEO8IDF+M/FwVRdMhB18N04CdPIFnMC/sUFyDL60ZY0QAoF3pF7afdDB/vgLdNOZhmf3p
bgrq/qEtMNXhnu+XGbThtqhAi+fwhjZgUGdmn3P7yOqOA64NNQN3aVqpmVj2SK770rgwBheh7gdu
oy/lGDr1LveXkKPZcVCCRhP39LitmrRgZQUYKA+WsB5drO9f8QESTeIqV9xiw2KUREk3fZVMjVju
A7zUX+xsFR+liITYkdbeOTBXRTtBvtU2+etQyK8b6WRXc9/l/a61y6qP085TzyHsyBfyteSDnTUe
qSqL86mJ5AhktMjmqxdA2YN+QMJS3DYLGjubP9wd/Eg2RozXg/sItFFA+qgzyDalb1lnjTIVgUSh
3VebtdWYwx6f+lcRBH2eQMxgsZp1u0HJBQrhM0iG3bofyEtCum4OywdsuwH7HFkVE+l4xXTb2ZML
15OW5psH/Xk9YVCbf66zeaxig1nzlLT0UrSC6xqKHVBlzwDYDPNXkJVGxDmiwtthXswIOVYDVzEy
urI8aGeBxmWBHg6Jmcm+2CPf0uQncRydmpb0Hsw8IC3sLBP3BAw7UvcslVFx27RArAfZsWkTbHhZ
A2btwY/Vfk0glSf9C0ISYYcpeFtLovRahEcFUkbOR9AUy6GsSDoGS8i64OApyeXO8Vp5ZWQMXw6W
28z3xCBCe1nLMr2tJMKtfVRrSJAkKffw/elVCqqFyICfM+dNmbDQdqZZQKKxjYKns2RG9ZHWb76p
aQxwGiiH9SpqsXWCMuUIfix12Mlr3jlwQSddy0PfitRjaLZmBhKFuf4iJD715+7oQOjhDokooEPW
+tymi/upaApM/cy8AGFhyFCPu4UZPfu1biQMMQnhpmcwxDQW6v03DAHn66oYsSuXvljvG0/2r46M
amhdzYJHQtNzgMB8BC9dIwGLiLaZTlX49oKfSrulFga9X92q3hCvoVt5n62wWOaYaX/o7kpKLJ12
ZhbtHr1bjkRbdK6NXXyk7rKqKgmDr7q0iEcH02g8vDv/Luvz4LO9YnLHAe/nX5EgBdGuKyb90TLz
5qPus9ndYZVY5Bhv9tBezFS1X8v3tDHaKI4h9IolVoMyw5e7gFg1xZSw9RmbGlkjgKtdwq8t4ad7
z6ur+wwnngY1gUmWEBeU8nqB6Fnw4HmX07HlUsOCq2jp0yxzX9vFgxOZoTd/GrreSeO1sNrXmZw5
FSOd8zNo/3aj94ojzkKYMM4D+oEwJOh0aasaj0eYjTGBxsZjg3OXf997ff6ioEY9r3rObsNhLfWd
5/dwpWo9z36cpw2f6GhGIw27N9R3ZMKmzU5iwQ8EZqrITPDhSC+VaLaJHGrGUw+UWB7RaSlYyY5W
ZCF4dnYHTOhhSZI1EieIeS5eGVWY33J7lUTsRIuf7aTOlsvBIO2XhTmjzUhXZ74aMFaSB98p+w+F
v4pXzgmuJcQUz5/8Vo2Pi1V0L0RcGGQjcz5/akaFHNIkUOgD5pIp+Vp1t3ax003lY4FiMouNgqWT
jLSqd+B89vWKs+znqvSXPsEO1fKO9hBOnwNnxV0V9p7MdhplUMe0jNYF2GZBm986+QuKB0x9DTF6
TpKtEdTCyXOHLxUZwS9G7hQvfR9BZyyVFptMmsymMfAKsh0y7oR8ub6vwrJ95oIDnbAO5/HGU27/
FBWFtM0dNiTF+ISqLRs4BrjA4RFSKRUbblV+LEn0+mjWjfFiRpMDhNsL7wkIKTO4Atss+3UJdXHI
3Hy8x+Jlxu2NhudqnavqTeN69bhMmX4Jll6mwD1m/w33/o4ck2aqTkFdL7AE5YSnxxbem8cZFL4i
mXtzepJ4hjzDhIAnF9D7FUQO5GOIOqdCNqU8KembF47bvYZ39nGwHTVfR0Xgg1u2MgpPYzWIfrfO
NKNM1HMUKMKwvnITa2WiN3ntXa6FESQIYL2tgFXTgdg4OsJK+HyhngmoYAwgreslr9cqCaKheXS9
kX69tdINBTSd7LUvJ0sdXYR7N7TFtn09DinvcToK09mn5dDoD+7MfQpBBbpiqs8A3cdBYmXvbMp2
DWiv2bi5T/wHpxtdzgWHKmmBnQ6R4Y5N0O7CjlZxX9m6Sa8iXQNsdyVCrXtivPrth5bc/Az/uaCb
MvrRsKYkGyAYJbMKm3Tv4KdrPwpvEbdZG66Y9SivHKrv5vx/CXH7rzHY/qdZL2BD+meg2tWXFbzj
248Utvff+I6juTDYiDgHRAdRjiz37zbqfMfEcwHlpcO/NvSW/8TRDMv+jYEFmQ84gjDrekfffmew
bd/b3BHQSDJ64LuYOPwFCtvPjJ7tgRmbbHmWVoT/Cc/zZ5ib2JEJhugS0uFH+bHABfZyhJFOzJDz
mg5h9V0c/S/nND8TpbaHw4HFYVCDVRI0pl/Txlw0UASwtVE89CkDrtVvKTX47fzwAfyTaZD1Czr4
/WHwUsapPuQQ+1XbmsPS6QzJVcTqIn8fTF12KlMTIIeXdbEWGWdG39eYAihbQNcKp+tmce3dnz+L
d2fDv48Qvr9Y1Mkbx42Wk+nAz++tYuBGsZihf7eqeSmkmd3p8qiLtHhr4GF87UdOYqOR/ani3gsi
l08HjA2U2teqbG/9oLSfPYGPe2e1qZEEQoxPtWWVb2Vgt/fw8rz7YWJopJuhvBS9AfnbbKR1YRmE
hCdYETPmjtLwMC7KPc+macHS0miKpMtNSAuFSfGpBml+DVVagsGJgCeB4uWAcn98JkpiftZqvXWj
Nr3Gm9pKQuCMA/4s80NAylZiGQpUaQornVgEgvx3WLP/SwvKFvz5Jyj9//mPEWlD/VNF2X7le0Xx
vN9wasF9HyogLuXWRjr9rqXnO7bFzAqnIxO+HA71f68otvkbTtgQ2CLHtvHv36h0f1QU2/qN1Kkt
pHuzQcZhxPkrFeW9ZPy47HlKVCafAQGAPxKDrQb8CM2HevCLPlWAQ2VuXAdziWMFKTkEO04IDIMD
U0U0FG5VFbA+pmga4tRejfnCUq6LXwSSxY7wyYiEKWNqOG0RPEX9ubXYxpxM3VDIE3xuJIqtl5tc
SLrZErR1oQyAAU0qigch4bZWgVHvxjzifuAivUbQxrjtK8d+5CRVNzr3aQ/3bgc/BQS2lxGJT2Ie
+zM3m50RJKN96jF8eQ2tNmvhvwe/kwv/0oH5P+0o9La033+9cmOh/vbwZRbyx6X7/jvfly4hhpvG
nyE9uQXvQ/s/lq7jEA3CfwFTpV8OQ9vG7AFD3ghf121x4jH0x8pl4fJ3+CbHiUsAov2X2Ny/0GsD
KOZb6urmKgjZHILrL2chB3GJEf8KDS9iCvOS8jNzH2vkLm8pTTiSdvp4FWSJVUCxZQSduUuWxXoq
2JJJb0xldiiqzdv+/U38X71SrC2X/l+vlKum/vIz7f/9F74vE5zXmCtGjAoh2LtkzPBBfK9wfIf0
VvoprA29AM806Ba/zx5dho8e/IuIyaTNItoyJH4vcNu3sM8mHBO22rtW4K/UN0rsT7NH5AYhVkUk
HbNQiZL9BzcmjPC9NZ1W7P7sO/Ry2W68uPN2a6IPoEy76exqDbjG1nH2IUzME2S+XXUUx+BGrwdd
9Mm8xhefMkC6qkmOznHYTxAKn7ghnMYDs8TiMD+tZ95p2g+nOTtDfA0rhwatv/7U7yEgnVVnwT48
aHW5cpNonX3ln9nVJwzjKwZuXOBixo3wSq4m7x5vhIkntibLYdqF1v7/Undeu5Ek0Xb9ohDSm0el
qSxLVtGTLwmS3Z3e28iv16orCbh6EXQfBfRgOD0ky2VGnDhn77XXXbx4yZcZTP5t4lnciGsL3QDE
3MEK0ygLCq85pTd98S15nk5Z6k3eG7ass/KAdu0As/5IzuZOO7ZnK9KiNjA/TyIo+SW0Yt6NfX8s
Q7xGuzic9m+LL55pf3r3R0BpZD8Wtqef452Omtr2lKf5U7sQHO7dYn8ICZaFUOu9HW9vb653Od3/
Q/r9uTwM4Zfh05Xz+jPpm5480vLguSM48T52Ly+J97MG7XkMprB6avjL4g0bIUJQf7C9kxJpNLXt
IONs7nrTW4quN7D53bb3lXkvvFdefhiDkb/D8P3remRz+7bj/fSf4LmfgA549Zmw8Dvqxc9eVa1+
yiw/i/Jx9CYmt3YN0/kGxj5SDu0eh2ceFAa19A73ncnPndGHXxO/jYb95KmPtKI54YZpFWqPGa99
OPLHch4xpvYf244UmyA7Jweug7c1lJ4ZWF/lEU+3jk6vDAZERn69XDt0PNcs88TgF7f2x1j8xvCm
v+2jWvjGX3PX3aZoispg/IXv1xfeCd+c6enm4WtFXCkQaAWSz3pGePZ3vpi43yP6R0OEhOOdzA4P
89qrzqvhjbtwkiX85CuBNRYU6QFhenq41unhE8ZZ+m9avXzCme1x/g/Hk3Igcu3cf8ov1k2QAgNy
oQb7+z6lWTgnwZgE6hJ1SmCfB6gQ8zvZkmb54N7o5Qdt5Ly3l/SsXfTn/rxE06tlX8WPi4dWCZQ7
H8T1FF/nC+UIfSQQjyiL/VxcliVUfBr42PEVEwK/pzg+X/dAJOD3YHs/o05eA7IN1TQ03ECCulEv
+nCYLEbC3vSPNqQG9YXBhblrX6ZvsA/meXykfu6bwyKP0xQ06V4P4mN6zQ859At+KL7xK4OfjXfr
ej0fef50gp5xaLIENHTNUy/9IPm0fWFIRPpjBjbrn/VlXapTGrkHqvKy80WoH4ud4ALrMxw+ofk7
8NM0e6MgDe3Ur8gX2iW3ZvNooFp4SiZv/eCqw9qfvatX4kDNTwT3Xvys/OY7b/RwFkbT3rjMGJUD
y/HNX16Y6zGu2U27q9zTHfeT4sTAgXfH6Fkckgf9MX4VO9St3MGK/irfQfcPtMV+eF6x3zLp+zBZ
N2x//ohv+TU5rX8sJ+z+ip8Jt3zj4/8YiJJd92ZUJ+8A/jX5oumBupeXemf4OxnKkIHMeNiCx3Zn
nn7gjFy4bbJT/qd4sI4oXq3vOlC94m9M3GiINdn5LH8q4aEO+Lyi6/hGttd7dX7VnvRr5r7q+WHW
Pjd5GH2kRBft0zm3+HNRmi+T96scVMT8j+Hm25HzEXviUp1n3/DaH+160J8i21cf0n/6g3OdfT2U
z/rxAQTIvtkx1leSJ5toA5IK3gwsjFH/0JKDuUepFeTh93cKe8V3D4r3nO6b6zEPdf89BDXmPcgg
NG9aGv7S1QkSf/ijnfnKUwLjo/7+1FnMG41PR+4I9wmWXfo9BbXn8Deqv4ZrWO5NfwuX84O2U/2H
2uvfhjQwHrcjL8HLZr86MPML0Mk/NgeFb6Eg9Vpv9i3yDj2X73EjpJ4MsY9LwBPiz/tZ9UsmuHua
ie5dK+wXF+uzOBjxcfxHc5Qvy3+fdvQfz+KBpFYUCScslF75ZoPO9hoixGjan7vzsps0LnJSFmfm
pschoKBW0Y/4csdoeuJfY1gd+PLsRjMRHyZbFbgU04sfyyrAEkzmqtzhpu491KhRae5ECTsF8Tnt
3Ivxmyjgdc2dHiZXM/oUF5XX4BoB/GEs8RFXZWBHatgE3/r3K4O+47O//ycO9Pu1k3Vydq8PNYST
zI8dz/w2/eLQs2/aF/WBAYC8ZrxF064LiO+N7v+MobjZzEC+2GN5+nZUaV7yUn8XFV6AaDjzpJwP
JscPyxklkOVtGP8vbvcliTn9MxuBPQZ0vjPjMQ5vgCUWtq8yktnjnOyNln3O/Cx5yqL1dHToiBbE
Xp/3bqAyoTWaIwNF779eGv4/6Nz+PzKNQgD9vxWO/70ev/vfMfv9/j/OGPcf+p/Fo3pPv/uf1SJ9
br7+X/WhsJT/xrmXDCOTeIb/1Yn73ydgh14cON978Q+T4p6i/l+pEG3L5uH/kyzYIpmAfg9KON3C
24hq9V5C/qczMHjSQmtzBzNDOjF16LXqWBSqi1SlOiY66aXq6gysSTTJq3n8hzcrG5VrTEdL3CzR
5QW53E2Fe4FpTFegJAqbItEHcdHTpF2hNjouGqOjLXPcaQ9KtiIn88wkTsExIbkY9QhuwGaszwN2
xVyEm+imdT7WqKSr9CFxFJkswLt6yXzMmLoU6IMYjcdmXNX10sa5anibq8B4QVch+z/KMM4V5ATD
lb8QrHDfJckoq5BhFS7HqUp6ikFopFVzrPsxQehtTcaig/m18NHvQXlXYJmkEbu0q1qLZLnWX1N0
C8EsK7XYTa65nUsG5wXRGdOQHQfGr+h6hUWi9e+w6tX4TkhR/MRn5wbNUhJ1GuBJ1dJLPDTu8l4M
pgxVJ0kCI11IoJkZknRhaou2vbmz2b7yCDUuhK59WAXWNa/P9bTyLS22mr0Z2/I4qMwEvNq1tDSK
+3H+U4LhHE+ySq3rsMVYtjw5MBU/G5vIokK3HAZjbtndVcFquA2WgR+/T1BRM/ciYkSnThSVggme
SSiqHldV3+YZ8QvFr6FIm4plSeSeN2v0i3VksEKY0JL6BdJFL15mYziOad+8I6aQwTiRDhHEW2Wf
VpDqYDY2extwdFVxgPOh3sXNEJOmlpix3OekWBG+Ie7A/Oc+5fp5G3AL5P+GCfYZGm04JkwNk8x+
FGW6JgHgdRvWA0Zr7WDBkYFBAX7UPfUOQJkfZTKqyBkBXoDpqvayNJMTihHOPavlPs/E1buci6XT
IJtC/47HXzxOi5kFg+awqkr7TjUS9+Diun1AbtmTI1ik1ZfTzelubbAD+mqSKqijmwR2iTCV1FvR
EQ2BvvYbTicR7wpb6lSgU/+uwSirmXJLNnxsI+lr5QzLFftofleFbNnLBnptQocOHulfrbbtGJp6
s8y32rRJENOaZXjspM7HGQpNdvfxSL3EaVinA2mSMtGcYNTJki9VHV6H2lciTLeqzy5zVVpcMBz1
lVNd8CtOWW/3FvArnEC449LBLR2vEKUztmHF3OY+2ZmbN6up6vm7wp64U1Jl28eLNNPjJFJ182tt
ibW/3MEEFtQrVk8+OnFmDmrQhpIb7DqwV2xsKFz6NwyjVnpdYZgGXR/r4WADIhrKEYVL1xrzX8SS
+ru7ZdUepZT4mCHjxr4WMzPyZrwll1Hbyme3NTaKyqlWoWJN6Y7aeuDinLQ+CWwgtI9FSubDqU9r
ThXaFEO7wugKKk10zBODZQFiHrrofjpyw+tkw5iUUyrUd1vHRADonkluG85rxmkunvTCuZDImSg3
RZkYDI6EPiW/9B/791LPy/bkNJ2z7hMxD8VOChtn3JRmehqkW7rtF61uKI9ArMXn1cjKy+w42ZO6
rExG56R5HaW2vMtCugFiBlMJWCRgB/dagbIoaVLEQrIxnCqsG5OEtUKJj9sM829DNnPFIKSpUTIN
FjAMh0GxR0MRvcjdgY8rKL8weLFGf87d/jLQony3unzS32xjQCRbxQuTNjudiTPSK33jqpD2g22g
8fN6/KS7Zprty4BEqguMygFIw4yl49Ag7difp41juzP1aDFxpT/gLKg4WjWGthtbUWtfvbHNbmjK
TrShCpjI9edBtI/zvI2wamp7C0W1btadzVmw5rOfBm425/Zl6WbzLXZYwz2t3uYBcItEnrV2GvW2
AG7srWu8mp9a3+TXrSWbIYjRykgEb6vK+bAc5/gs4rV6biw5nPM+Xp8b2y125SBWPVBKU31CKmA8
1iKJ3+q46sQ/EB3Ylte6sTgtdlVi1Sy6cgM0I0F1m9DPaHNs0gQ331TZOiUB8uotfhsqLAAYhl2l
u3bACVDU5kgXd8uijcuNRk9OU6Ne5ogBt/m1NTa2XB5joQORVIW7s6q829fp2gbQ+PgM9VpNmf1j
t6LQNYTuYoGYe+b63PbZkzWu4rTpbV18xixSRxFXfeO7cWMD11Pi5maZ5Cf6NLTHYFakcmswYjp+
OeFycG3Bcu605Myi/1xeu1jXADzUXbn9HQbV/EhZnDgCaSs0RK0sI+V+RyUFc5LdwD3KoMVJNYrT
kYvEy8chf2xN0tVD8qrSSzIZUPyFNYM8hYIzIuM2t1rfu11J8NnQ2CBeyKNAGsdPjs1PZw33hxgr
tmCtyBMijvtW3Q+zslKz6xPdDpf/16qeQD7n0KFSc/b4wTSGUkUns2awD9xuMuDAJDMajt6+S560
kVTOenCY6vDU+riKFoDJHD9sc3l0MjjVAVaYut2tljnwjCYWeqtux3TyZA2ygeUP3Shq6VHfwSLd
dtPIOgFvXt3ZFfLUybeVvFF3RqHOR2fANs57JazkkExIXbxRGyvlZyEhpOgC3GxUBzGsTbljo1ev
a6UImjgDfPdHCifJGpiX0bKNvFtJmVH45ExQv+eqNZwobSYE7JtaoQ1mlJCre73us5rmQcF7g0y/
g/yDvLd8dQlSWsNOKNPgjwhIkbtprbsz+cgeyNsr8Wm3srN4UWSM+H2cFfVBxc+sINbjTYjYd5eD
6PSmYhKGNIyNiY/JLZMkJtLNdBrIPenQHzsrdsdDC5hSAzO3Gr9E0ffJPrHdvm2gcI3z01RUS3lR
FLe41i5rnwdNvl33taI3ptc4pcbRsm1N35xclm8VA+e7xn3Okc1gu32NC6m8EIzCU5tyw31V+o2r
1y7L+ilF1Pi1AA34zHUQBheipsz+MWWp8mEhQb1pqzx3vBETcBZiwELntmwVO3LBEuc7UGOz9yJJ
k58qiw0LIecEdVEWcWKccXlN9cnZhAp0skeEh7ZcsSZ0DkL/w29yEbGtWf1EBEW3RqsNRXWvOYbx
0Sw9GiSvUJBHBi3iYCyimrKtgTPqnOmFYtZhNmw4aVMTx5+XuSjgPOFudzElW91XO9mkEPZDsord
oggoj7M+wlS0AF4sz5vWL3+2LJMfUq1ZIWt44NOuULsNbGcJM8bDA2XdZtEtZoS1uV1fZT7GbTiY
m8vlS8CMu4v1xCp3yD7dMx/xOGEcL6x9z01120Srfa9W28ZhNgNk8Yup6YFcOQUOcV1MRcm5sHZo
X0wGLgAa0izhmWHMVuikDD8odnO7PfbWWpG3Vzluc+oVXOFdhFBjs3rwikvcRMgP8bjbubW8yMko
/gz2MDADXnGkDcMwI76pU2dDPa211OHL6DzPGkFlx3pFoB4UCoqd3VznbYHyE+Pjg9xi6pNySDuG
ZdDiL1hJbHZud46Hy4ji73vqC4tChJePhkvVkp+56JPxatZpStPAbJVIlmP81HP1mFFjVnb7Tf4a
TmzosE4dCsaS3dMKYK+7lZu1sUgiXxIq4miHKTwkTN187bZloEPEhO40mAlM39kqZYU2dF0VL+4r
uhWp7Sw/cS1M9bjS6af/1NUSLWUzu69j6rpiN6vIc03qLix1Oal+nrUx1g7VZUZWKvLO6vxlXBLH
Q9hfFbskMQ2wb6uS7UHxueuR0NUlinWztQ1ArhX4rm6dt6dxHVZ4EWJzDl2tKpjXDAWKj2kpGXlh
Bis+H8dsnuMyV00uC20pEP1n7b+sLISNE84yX5r7jsowsk0eEBvq2aclNhWx2j15PnTMlsFk0W62
sUscstzQP2nODzP4Bo2hGcdHG72p4XX92CYhuzI2H0Pk6ZfOLF6c2HZ1mLhJbw9XFLP6355zYu1R
QU+XbuWwcLC70Z5OChKy75W87NM299atyoUAZ4HwF86rs2QXzp6dj46WLbtpBo3bAglkkh3KLXON
s7Y4QLAkDg09mIZG/Gm1dNKPzpQoxY9R9vX8R0niasJp1BPphelnoexcrOpH5ouM0m4uT3OvYzjF
AE61liQ/dmF2HYqPyiQp1RkNpAcifYNCYJGV2jbVzZoz+43XTCfIalkPvAywH/LlaphhKZOpigQi
bsbXWUG1fCnN0bVDViU66InoK/2iusLEqpKtZfe26ChvXwrEkGlAOrRaPK0KNNJjpYCWCNoGM0zq
15tTlIc1WRTlsqxcD2G7DgkIyLhD7G6xmX3oeTMkkWEZ8sWoN0UJAeIhcbR6J59xcFjx14SMmFp3
Tu+ol2raZBJtmWauwEqAl/xdyPc1X1er0Iao2lY1yEdzjmBmJk/TBn9QdRzttZqt6VAp+LfejE5s
QW9p4+edOuPc8p6QEW92TPq+OSksWNIKUvxi1ekItRqbrI+aRU2cQ2JjfvFq+CU+eKfqEX1jsYfa
6ESZCd+SgBI7AtEcX9QVNyrSD/VNKBUcAm2IzZZJSTew6GA88/KZEi4w4WPQ1OcMd7U2S63xt4Bf
Rspp6FvUZVmxhQgY6SF3xUBUsZXb7oVad/qkDAWbPFl0HZVOyvM4UgV5dV2ZLn3+SbN3yF4y1e+c
3rJRyI0pLjwWY7GD49OU7ynXQn1pASxu/jpw7t271UZxgaQof6niapC7skWmg5bXondrGDnSz2E9
VMIpfhsK/yCOk+p5VepYechXcNJ25lqP66KC/FPHmlPEWtmcyqWie5atVPG3o5KETrmcDI+NhSEG
gWFWk7VkrA8k0q/TZ6PL5GhCYzlqpbTTk+MM82kqh+3Pppe2HQLyrB7KxJgjTHzgK8t8ZsSHVS53
gs0utqea+Ar0imnmSt9y1/G5WHP0T1re5rRV6w0DMYzp4c9mpv1rrNuzdRzwJRkYbJQOiDeuwFcc
G8kzTFkGfAVHGEANOkOhzJhVBm1GLb9NIdVnsRgqsU8ctZN+Exswr3SMGkej+b4u6UJp22kUZVq+
PQwr7jlvQ4Prw9oYYqpLy6Bew9PIJ2LRRte6NZ8jUlYWfN+qE7mYU9zAzkax4wEH5zAi0g/djQbC
edImM4anaNQTVwmmN59DhAqpo88WaqOhDKAR3UcKaSyKDzNHTx8pTguoAjKCo93Ujir2ysnaif/W
c54w4jDvmGWu0qNrGQ3mAlN7gc+0dQfKwLF+bNSE7nCOSQxi8Kgox63SlT6iFGh/VQtAwMcoZssK
8gkh3VkkZXs/rmqXgpPr+sSGZn51OnxfB5ALkXFjVn3UbuPIY6/2cAJA3N4czehrfyr64tnZMP2F
hVwbc58M+EbACSzTiSFwynu9NJZxgPbTfGyGbTKR7bP4mmzTantZSQxijYiHvS1lw99v7uy8oqed
lnBYDAnfMrXH+VBLGxB1ron521xN/aJbIo7UptMfjGyZfzfDaMuooa8UJqObRDbYufekjRXAbNoi
sSmoqJmTWTX3Y9+AcC9XaT5Xi9YHmZ2saJ4h2AwPVMT2ju3eVSP8j5vHuppUuwy4T0JhiuHrRrod
Svtt6kX2XOZ3G406igUyvuxSrIVeZ5nTIR3q8TElaOxCYo+ePgPkAZXLFaZ/J+nYn7I5czTPzCHw
HdVaOs+6QunDzZJHmpkwgUjs+GYKx7mSF3Y3vzYTE2zsukUwAgI7Im7G3RJPWrNbZVO8ii1l5l1N
LcyLhDPvblrQS7Mt291XhT1MfRste9FO7UAnmLXCwG2R6Mt4mFipKj8r7y0J7LKuw0P1bhyxVbrP
ab6J3lNyIGbEp5XbLQZq+YXZj+X23nK49DFS3bu7tRx3YnRzvtkS814UZc7bRdzuJxVVzeDDcus/
LXtZUNZTCwtT6zmsC9EfU0NbGc7hI6ZZkrtNzCQXS7NPSxGsbI/vLZzxGzBYMVR8h682oJfpsYDr
saEPXOC9sCnJh3yTdMSwuFLVkF34sOEhmt/zXGml36ZYBKStiC5EEJ0VOfRza+nDFDfX8GDjDANA
SC/10o5mVb/qaWZ0nqWv6M881igo+TZxQI7fZsKi76tZ/d+2rpQvZC5Oumt7pcLRaQwqiPiyKDT3
tg0qLgacY4aNBcUYx6CS8Uh8Kmdcz9hS801mlv2gI22Hh2beyfYWUBLAvXIAqQT8J0WRjwtDp1P5
J6fTUgSOzfF3t0yEHBET4bpnanwg71qCFTCjU/3IrSxfiUVZnsY4oRHAsgIb3mntOciUVJY7lUCm
SNYOgGO0q3hLYjEnYV7rxsdqW8W5yNC2e2wIeHlVyQWCJzwtnH3bLhOCM3pR60HLuNWCLF3Kjy7R
mCLPwhmvCLVHkvXudHJ3c4zi4JCmDKwJJNwLIKKeMbecZjfosVOvQd9X1nzOMLd57awoX+VQZEY4
1nU+7eUg5+VVqs70NbcOEOdGwYGb6gNKuFKhVu11eRTKatJO6pbpNQVrxnlO6RQZ6vgq9pllFHXQ
xIMrI1bTugExIuC0JxKUxM1AwKaHAtoXM2K3c77zlG4LVFmohKwCZfuoFe0SVVZbf2GQT87CqmSQ
E6AVumOr+4WVurSXZmsB1aVIc5+l6prghbHAz/atXfzBiqPtaKilUZljX3P0UZzraSQfqp4wFfaq
+Tg3rvJV9Mt85nUBBNYBEs3pZp5ylPHMGlNVTJElhfm3dhosKjiA5X6SzOglTqS/GfS6V7gydXqp
wSIzflxk/J5XZX1LapHv43GsOVu7/XBUcaQUfoIiEBGAuxkQsIcFKnctMvoJeqmNcAHX1MHjsxk/
XSGGA7mgAwRam1o7kxmQ/ELmb7h0tlrz3WUe851qbc2XRkOe28hu1FuPkydj+r81xnEa+XBDI1nt
lqxCzNBBNebDHvcGagrXwY/pa6m76btRazXiGoy5wdw2aqS8Y3E22PubRlLaq0YK+13q1nsNJM3w
VzyKdP6w5p4nbNr2X5qN1cAG6uBQE5oSzygaJtrPPasZbtPFjZaVklcXKwD4rjTJ86C8Wnbw3wCZ
50LH1c9RvWPcQgL52Zqs5Dbn06jhFaznJSS3yIIxlYwaLXdHK8mfnaaPWGrJS9alVsaylTKMMFFF
W4GpSm264uxAlTBT8+Eva42K5hr43ew6q4t9I+F06h8M/J/4CgbAdP9Y92IgbIgnj5adO5c577Qr
XXY+Ar0S+z5pjC7QVB17UBMb2tHM2rz9tNPS+Z7ImL3EZWOHZlF0Hy5Yp8HfXIcCdROzs1f1aoEu
T91Z7ebl3rVUhmWp9yw04iyLoWKgTtYZ1v4RP4a1OeWthE1SH0XnVAD8LRIldW5vNSxNPWaXaZU1
yEgw2xHgjPaG/BM2cIJrUDtg/kH8N3bwAYuicNhb8FOhLJELwpCBb1+fRxsleaU55hEH+fC9bZKb
1yh0fFOaJZzATYW+B5fvIr6yRHYq17ipAuYYwxfA16DplnCWMtnNgwb1vzDG/IBXUmpoPXq5ax1d
/J10STdlrllIt6ynJ8MpewLvXI0VyhrNkD8ORc45U4jYpmJq10d1LhmqY33eb52YnlhXyEEzyire
xbOIzyb2PPD3DHDSaMjBJntbTZ8gNO9GpQL7f/60LXWOkVVfBm3XQT0gQ61cIbM7SvnaTzFw2EF3
/yn5qDxh12zeywS4ZZ7Pbvue4dGmZVWJCov8Wpm3wcGlywKiKv96w5KXscDffNRnTDdcj3JcWQ1L
o9l3bsIMnnMO3H1X0niDXuqiicP9llztNi1QJ5BKsZ7SYU6BZgOEfNRdAcmmJtiru5pqO8bs+66w
robjuBHdDt1hNG93nOwbkhJGw9RQXzmxnUROMtd+bhCvACbCrM2gZ/QycaqCzxCNDjcLi3DMyMsq
THOnzNhkP1P3jpMutQq1cb5poOYbVeiGV5RqrgY0PMdJ9+lUWKc+U9DE0+AbSty3aTxSYsrWNC4L
JfJvvDld9lD289KQG2nrJL8qwsFeWHMhsuQV6btrdANDGDFPz3qbz8TpAL8IOE9y6MruNA1mvAyH
LMT/z2mRLmrQiUKl5s0dZD96P4ccCUfSdUxaclvgVI1JS1roObnPw1TGBmGJ+LxdxGDugrxEljR3
fQt+RLRw9z9v4FdGwhVnetNyxpDg26NAikgP9cfVM6xYfdrZH/zs9JQWentYkZVHzJem700btXfF
HeSLk99HVUbcaaNX6Mk4+Vqrbwi8ZwAHx9zqtvKtXNxFnB1UdN3NNBImn1o2aRbDOqt5EUVr3ay+
metjkRtVDQt8sM9y7gzO/XYM46F2HWHvWziKIoqrdo69JWvt6TPGXNJ8wTbbqr/bsG6Shcjm9I8/
PK935P4V5U13Fwcmewp0gV0flPqfvnbb2d9iCK3hsk45fESmeEw0TSYd4Fbd+Jc2Fd0yCpblux3R
sO4b3k4PXM5yifFUpQ9ysYRPMlVKU2pKpztjY6jV0FGlWX5inLW+tVFyNiNAoNjjwO9/GskIxQOy
0JJCOjbFlh96uuTJgWO4fsTEC/fOtKA/Mi3Eb7EWo30pYZ2hDpOTOXCYnptHxg1AKvSWpsgLG43d
0+Sx7NLnSWaUKDQ1plfUB/F2VOAlRqacV+shGVuXUWWumZjX9W1s5wvRbpZ7AKxJHIdTDPfWOm2P
16zAJJgT9D39W1ttQwQ010QS86EaJ2YNYBm6qoc9icd3IyqsNCv1ZbXQ7h+XpoNAUAvZfMZM52mT
/ke//f5MN4QA2jTia1+m5bluKi1EtiE/2qrgYCQzfYCSzWoxH9YuW9SDix7hYHVCWkzsaFPANlyK
H3rrIpzcVlsDt2k1I7KmBiqxqWcrh6N2Ccgjse+fAkf5np7tScCfepJWKXynSLmrHduc91rZGeGk
KOsho+oEMAxX7xnkpz28mDAdnZCoo0xcegEo66BaAC7NdSZUiKioE1PZ9l2Ohc3du84S2ItadOpF
XXr1qcAmMQcNxwfqYClNC/7FCoG3NxY4kWtdvo6rIsjJYUpLTAHDoYLNxkw+1qboTpTizM1WoyeB
gXLXKl81R27fykSOTG6hWnhj34Pb6DKgqLIz3n5lIwhGZspCnphBK/ojKas021V3w/HjxumKg71N
PPkuhzCePXNShUHU2pR+eyALd66ihUF3+4JvBggoYFrUoked1mqi32Z3jRkaFatMcq4mzVnIC+rb
WQy7Ta17y43yxnLjT9uelzowRTGMxs/aN0L3KFhowYw0O+ebkrJPbEEyDRWiUnBzqU2zcmwJSe1V
Y2D1T/BYntK5HOEINYlqaPUh5c5cPgozS7QrcR929mFlsSwRAgwcQSufO8Oq/WbTFPGgaZysAyIt
5jGSjQkDDXt8oUSbqnT0uxnTuJ/aMLnN6CN24MjrS01pl1BM7oCKJRtslykufendYkyoYXHL98Nz
x/ylYLxbMAJ6UfUiIVqhKiDqbsQqtAL0XQORfpTBTPpsovjzVmYiDbSeeq+LXHrSCNoaU132phRU
eA91Du3zp+aqocqXK1CejBJhpCi2NVpJXC6GuZzLmGqBHgqzMo4ItLC7a7WSzXKdizSvujtbLk6C
dEGaQ5KVoRjz5OlDmcBwWFu6bHso6yQnq1KBphAlWalSJBOZRRfOqeQ47VM61qs/GXORnQqwWOkj
K8dIPc1kl2lgRbSb2vqQGprF9HkbB9NLhNqhZtSWpYQfioV+aYpjXK5tIyDUjbP9tzHs3n5VnUxP
zhxkuypcavLtgiK3bcOHFmlvAD+mku1RiR115P6jvfzWiLxC4zjoZR0y8Gdxq03kI4e2S9TigT6a
vu7csV+Ww5Y6YxxhuXbdvz3CHbiiqJigRe2heTd6YEgTk7SfruZdEtQkYE+W8H9wdF5LkupYFP0i
IjACwWv6zPKmTfUL0be6GyuMJBDw9bNqXiZi+rqqNELn7L3XRrty8pYsX3xVHDYeK0FU4iLjIkHZ
DZP6srZ1HV1KWZXmDg+ZxTybMBRzdcZDUv3RNdLY12W9MwTptzRXIX7GhQ5g9wqerwi2t8zXUXzG
ToMUz03JCv9cso35qmjDZqKhMY8RCC6oX6W/p4SjhpmaCjvdLd5IqUYJpK+U9CxC1rhIqGDr2SY9
QWLdtHNDVVXRsI7qbbtCwdJVovMzZ4PzzUX7fIkOZABRg1sAoe4vCkyrYSOnk1ec+P1ifS03/CQv
zlWL/69Oc4/VNt+K4T+oTugq/+JqtAjAousEGhaXZdiCwKerHpyDpOuGJ5Ef8wT19iTgtfdXL6Pp
D6mLuoZ+urnXJ69cfcdGmE0wmhxrvd1QrO30GLUxP3EZakBsM1U73mNt1qbfL1vQZM/k3Doeo+XQ
eDEYwsHV/dso6z775xlgDZdSw72Hx6K4oca53XBXh1UZ/q4T5aN1JWyzgruiobkJJTXW8h9QBniE
nIMdRvsvRjyYQ2pLJ5LmSzM9zL3o3v2QYRnCb5C1/9WLb/vTalcSQAYaAcuTDvW4bIqgv24LRoT3
KbIqtzRceXH92LCrD08zvSnlcZKq8s9e3w/ZEX8YxYh9yyUIOra3eL++JILkanhgyw+Ox8HuU9cO
zffck6t+NOMgIZUpAKIz6UroqXeZWowD4trBsILiylnH02Kql/lrmEjDU7oVFcVJeZhC9M5M4YtD
q9vV41EJ5e53mpgi/LAsQ+N7FlFcnndUKpSs8wC2tOeO4cFbzkEwGOzwyWbqreXEkujIiIIZjdB8
IUXXTuzE/AFvfKIUsHev81PbneQWFO14nLj2Zjdqx5EYaDhipL2NXj5R3IfUPmaHYV6HBSRcH44P
8yTi9B//uzJj+cL19hGzJCfCla0Ic9nSB7Uj2b7yYWTqydP66gjFe6eKNVh+wpvYtK9+7xd7RTkb
fnj0T1rYmaaWmYEiah1Usi7nVXkkr99lP5KuHwH3TVRhm5uDna5uBtNCfg4DjunnJeH/XKRPFBIv
sW/WGoT32Kdcr7IS78AzGf1o3G9CF5p9DvV/+TUBJKFOrQta9TZ0Qxe9cnRgpzijsG/qtW5gRx1W
io44yU2r1HpfeOnsc+2eK7XuiR1203fRWq//O6vSL/4mwzg1lCXC17ougzD5QXPMhPfas6OgIDFr
7Hemr7S4gH2es99S59xSThRTqeaJz7cbv23LkLWnYnVCL69TWVpx3wbO2iO3S5SzNdkq6IBJIKkL
W6nuBbTS19DXb9s0VPFJ2LAJ/gm5DNRi+jZ9idEAkgF15UkWc2gwl9QxP+QT1em5MHuuq+PSXZWc
p+WUWOvr7sgmcJx/z0NgcZhxfZkol50nqHBIputa1ndsQMp5xMCVxNnTuqW8T7sNj0lFg1RabfP8
NE/90n6GuWQeZANV9UCh2pkrf3QPwoLUgWpZWJGdGCe9Dxu/pqN1khBgmxms3rGBcgrtt62VsK/A
kbchPLsvYf4tbPp0uJQTD1FcOEvbAoeC4dfVH8m85cNAyarDrLnDoTFvwHB8FB7aFBUS/kMRB5N4
ZIACfItLBsvGc4+tL8DwgWmruWA8GWgE4/Fd/MzDcHXNcbAwaxDzZ5NwT51nmS4nI74qUzP8dC/1
PJV4zavQR11JMNYt46i+ERxfg53eTPSnpHHtY66MeFFemTi6BD1LX+aQiEMsEtPtO00106MXlRF+
XSU40/FD2E2d8zROYbCkCqQl3Fk3Uc/gax+85dTM5WsOFCMAoG8b9dfObPyecHGF7iOcXJjx6BkL
QYDASEY8yGp5os44Jic+tHRVUbTYrb5Y7wPi448UGVYnnY+UxNXWw9NJ7YW3hyw1M1J6FeWdXiD0
c2eAiuXpiHqu7Vhetm7TjwuOMJohA0sl4+jRAAls8C/EwvVN1IV4Kg16FSLMWH/opk7O1RwltziC
MMQmU0fXgKqYjyQR/NO5x24n2fLi+zBlpLqS0v/NRZMi3yYm986bQZXeEJN34xl0mnrUvqSLxU37
dMF6G0wWMldV9NzNClpz6XkhtH6IM0Sg8gRFcY0hD+ruEELrfMjWwkcxZvt87dNZvfkLbRfJ0snX
MCxBZ25Z3+5Z0oYj4zYBgZkD4nvHTHyU9Tb9lJiI931VdWephoJ4EMkllztz87Ig/qI96eGNcalj
beYFJWpsRreZCkYvo3JzIOg1yfZnDR4QXn+3/PNlkaxPiDoFdzPdikvZ5OUfA97P7mM+4l+HZRl+
tmLT6z5Lg+I8Jqul0rRgVpJFKflSxNVjOkX1L1VMWFoCbeJv2GUxZIg14V4wT9FVJ12KwbHM70Og
q+AJChwp4MCp5/O0CPYcrzCIo37CO5NbisEnfHuHLwjZEX5XeKn/78xloQ6WeF3acMczwX+MFgbO
nWtySQ1XhYAGJ0a/+zbGtcsPXD6AoHD0BlZ8DgvdqgeoxKomyJPgcInyDpJYIzeYZ70XEg/SejvA
Ml0fEztjkZAxWM7CL48ByGamjZ7FTcUGNAIp1EEAGlhPXDo3JudmTQt0NomZOwNrfEAOZslNQ+Im
92XUVMzoC2b4uJwFrlvWJWe4SOKDJVZziky9nKN0g6egwUvsJsAP+8XV1XXBjPG0wrK5rVnJPb2e
k43NJB5Wex9ufEsZ69Rb66HWsytIt/gg6Ru9s2vFnDvyEKUQXAd7t6ET8pFWmLuSBghSvzWosqXe
FhwEqddtJ/h1fDLiAtgnGmHcPbKLjO5cKNAnmhXevBcOULIZ44nYdHQEUDhlLrPfQGeAR5Vfc46e
K7vs4SK3xl7LkX1k2yminvzhT6yz3Vs1MZamm4gOs2UfzLSQlpdKRRRZuKa6z2FK0MuQO/xeWdY8
BrNj++wT7X4tVYaXLIo9cenn3rvlchH/+ex2aMzIEjmI6xr2tX+KcDZ863Ovfffh43wD+ZjdwgXg
fmsCJFHAtMWF+yp6Rj6XcXlvp/S7bB3Xy42K6cIG2/3A0uR+crXpEW6C4N5V5fBAY+byMx1HGR61
aqJjp5I02H/FG9KLsBlJyLKNmxvhAb6FwaTUk24tTqKUZ0wp+LgTGAzKe42PpTrZNqAfZU6n6Saw
uuy58lWEpfQCCRct72cXYeVfZNxfDNuek163Huk0C2nfmG33wee5uatyU6z7msvGUXtZ8zC0ufSo
7KuTR8uzCVMnCicPCdSoS5IKvm5JZ/N3ltDb/cRs/tP6or2hZ+tjj4u02EU9e8EixEZcAhl6zgD8
Hdo6iuEXLPUpjmr5KLic3mftZg9iazdCqwFX5mfj7KgJEIz1Wy+pEoQBx/yRA8s6BZw5f1dMrMMx
3JiqRjxyv7l+ZeulC2ld6evCe+2IdVzIuTDW7lRiYI6MS/Wj5jH7UbVrVfK48WipED46G9FuIple
m9CSODs7o+En8eeg8/ytHLRgS8K9hR2LGbPwEqF3gJEdzLzQisLd8yBRtZ4ZmeC3DbH6ZjAJ30VD
lL0D87Px1bDFOk9yc/3Thr8l2LlMLN+KvPMfC0IuSBND9hKwPbr6i3ZXatIbSnudSYPTmvviXLBp
/ovzMo6fl8XYN3aPxjvB3KJRK/X0EEKMki3cV1PWL3UegIJrZMv6rGCbCUZPFIecotGDHlX3Nw62
+VomsXfjTlDrd12rKDvMlT/219pg2z0OckjfJa7MkLJfkKy7pQKwelrnOAy/1L3ksQ0FQKc+DMx/
s8iCb1/+iJSsDJ0mfU5SuCqaTp39MSvXcxHm/vZT2UHWrCgX/vkL70ZLVLnYxPSnWMoQlQ0CI5r/
nOP98ZeQsEgt/epqV5zTNJFkIJGRP3rBBbHMTN09AfqEr5ngS2xeKCnR/x/4gzwhwjytTJW5X2QR
hUGzExzRUuE7yNfJcWHycK8YrN5tdfDFADxhp7aqoLqizzDDc4tcLCu0aI2r+5QfDmcCsqFDP+bv
/oGtXHGDaaZxuuNWluW7YUqi53jJp/7Fy1rhnzyZ6vTas/ESzJMckDcejct+iSea9nJJsuAwFmnG
jcpzC27mqWDR7RUADb+XXpCX2Oww058sJ9G2a+xEsFEyDuJMzDLzISrJ3Jj2EZHEuqJBfGZG3AMF
HO2NA8377XP/ICsdT/z2HjXQe4MNlG/cyMmya6C8USxfFqs8iVrI8pIvjoJnaIwg/74yJFvtW/Ex
2HEcf6RlhcFhc16m9qWmY9g0X82ZbEpirsWSnW0FsXGg8SGvxZcPcQnzcbyrCmfkeyl4Gc5xuGXj
P+BnjYeTgNef++vIs+CSWTPKX6xuHVjHGAuskjIreb4MbfPdrC3228wh2pK/7gA34/gdP4nZDJZH
+JoEr4NmZ3iPFjN1LB0WIwNg0b3sr6styTkdAdwRftvTHQw9lqWkfmdGJeyaAQa+gWdvSpzqfmCe
S4p3s2A35I7OlIQYvvpugRFGh2Elt/AZB5rtZSMVb8iGoL6yUCsEleY6rLILFxPa83az4diixaiv
WBzLMBcDeE3Wkx1pC6rxFhx3puzyJ8RS7xRb3XzqqGgxr/u++l1sMyMsfX8C+YLyNE20qnuVc7fs
V7gxyZ6uVpNdyqDqT9PkN8u9xy42R85o2upI/sy4zyyOF4gGda7uhgUE6gvVjvlf7MiuviZWjVTS
tzy1vxJzRDH6ovhURhh+ua1hqwfg5kKFRf239oy7obUlycVm/nqPF/ivb2TK6VVLOmA/tkUTq2Mb
Fit3SnCtDvtCbJKfWSKCcRqOXuk/YriiIb7kBSw+x03E5gxh3ESEiGuEWjyFqzKXaC3zhNrrPvZw
ozPmZf5lEoy3+4Skg39SSuTErItwXpiNSVVh1GoguVfPnUN+Pqtss+qnZymF523T2dac5kVW66/K
p/1k13CVH2hdp0z4GSsUmKlG9vbvJjOQKKHqxEIQ0OHPYZW+4d8pV4/jJ5pYzSyxMUyAWnefgw/X
9Q6XtCTtAQwv9r6R/MhCxQ3HzdmfAS1yexgai/tHuwpLy4ohrHkou7LqDv5cNNQPF5s1/dkXLGWO
UGbyhAuqaam0GPDhLxeou1lm96uJu//GzbLbu7kFh2Z+cEmozC32VAam0dR+D6Ef0aOB5PlGT8a0
rne0xmiWKtzFpi2kbppF+Bc9su2Wx9IQ4Or36IVilDh6rBDEeViLdxNFJHiDWXz6LQitbf2RGDOY
t2gqvipsaRbkY8yVJqkGZJBZt9emseJz45Vq+U/5frEc45EHz0encSHs4g3FXhMAiPA4aZmu+JhK
GQ36ZNzQ2WM5w2XnK6HE2j0FvXD8Z6cwroMHOw2L9+L3ZZ2Ib+yu6uTop7rMzpVg187YJKzGK73G
vR73aUnG7L7As2zzQ0uoVP2zTRmEn0FWImseqeIm8TPHyCy421/GVhXRjWE4gCIuWfa8hGbAndqD
t3N3S8XL86bZjS9HgQ922uUAxa5xgyNq5/df66oR8u0p0OxL8crDiOVUGvqrRwzrjjOpoFULqeqG
ax9P4VDMn8DIIWlgTYqgJKI4Z5Wrb7LMnX/SWSdO0SiD+x6T+/xbD5Yz6Ggi+JGnuJxckJ0WIQwP
0QwP69cyZC3ddRhK0BchP19DSsJL/mx1TzgH0G79S3rWnme3rdU5jJSkrjxhucGHdEVqb3WZfIVX
vSAAvZnCWK3ddBpaqxc2QLwBx1hM9kG3JCE5FPruBUNsfguHuH9bMcrmjJh6eUyIk/60BqXgAJ8e
D+dUEO5Ftx3cU+RpPLOrTijJSvHDTlfsF9tdE0VETHDmtiWxMR6TbIzZGsy7WWV9DUdDa/6o2eyV
sq36qckMk5ldwuqZZX/S38041IKjtjFVrnFWDjxTLBLckiGgRoijIIvNZvwnCofE9CWCYl1vmIpf
h2BOib62VCNvuPOIyLcpPHWoSI1/jco+TI+KhMx46hKU+r3My+EwyLD6EdE2v3fZlAbMNA2aWovr
3HtMttac2wk/Gzk8uuiuI1vXfZWydCElb4rh1AnYng+bEcxzpN3MhmWhQY4iS7TwO3KLyz6W0hve
ZanSYj8R0OHwG0F4XVUUz8GZJ4gD1EjcgBgOeNShnctvdNr7/d639G7xpEWjvJtxcREI3QDtNjOt
O0O7iCsL36g85Wbt9pFXIrnVSOHfE1f5KSHjaf1bxiR370aZza+qdLG5ynib3wOXSLYt3lSf4wG6
+cnPmCxPSlpxMXRewhJQgRJPhpXKc9dU420UbowfR2n1rW4JC8Yl92urQKn4W5tdnTXJNU7a+FNm
ErQATFFw2wIUIHMyb9S+yieljwnhjk85FfVFkcq88P0oj8wtjluXYft2q1amvCvNxSGBTYiw2cOg
MQpeRg9XzMmPVi5tqvTQSj3crVhmcoe4rrIyPsux1GBSuZzypJzHv5STMeQyzSesAIGpH4KxGu5q
dvN8hQfrfWQl0s1bQAXSfMhnGualINVGhKNEOubhHDI+dPY8WFm5g5sNcq8tBq5KcxPW9NthI2Bv
kE3Xfgpo2Mu4A7zprGa/E42givgyTtwpBzVyhw/97Kl3JudOTdZyN1dR8rIGNUm+hRquY9tR9kBv
qjc95xCoT1vjqds65/roxIz3aLLrC0hnrsMaTjOxIG0f17Yh2sJ3bTy2Xh//DdcYS188cttAM5Yj
FaGhehr5zO0jNp0Ub/hVcwOXnR8CvL2QHnrPETxicV4iGtvo28RpZFipSnEuUw+LU1XNFNItYzGx
Co5anEWsfHr/qlNb02flUfK85nQLnDcksJuHPYcL90QQ+IQjBpPzJuv1Iayavt8rUomkl6j68Hel
b9GUwymJ10uFR5zctaMapZYhhBsK6JeLhct8aigCpQQqyL0/BMYhz7RJ+SvW+HJ3GxUMFBQYTDGd
kdTVQNXCAhNF+S9BtOi7aNTkAYwc0xshs/5UxtN49KEY1x8WZtdbHMaUc6YNSsX30QuWqxlFEJ06
FCNmxCrMLOWcaBDHuCrbP940Jc9jvnntRREFpuEl8jAED437VCPRQUHu8aVbB1ArOJq/2i5AJI+D
R1HIiEp7HRF0n+tm1c/WRm3+WqGMPg0TGgyWhoQBqsF0xEa/o5gznE0RU6E5oHxWARZaOvwYBV2n
os/EdWv+u+v6/B5ZgW9Z14ErZfIoEkLZLLsutsa5Rvkh1tOnSfW2JvyOHcJbF2RDToP6vRz9rr5M
uZ8cA3QhbjxTeEBQXlicYZCuKdZ7E3HAKGxJZ2EGA7j/r9NdSX4hKjhISa54h3QiYQj9fPVPtMuu
b2u+Yq1lqeaftdGwh0XVK2YaUhafqbeRBfPndD8Go3nya6jex6LnwNiPEEPZhHDDADuW04XBFjN/
XLiqfHcjSL1dYuOSlyankS9t2XKFHdcLbdt475JmfmXwLdMHaW1xVb2O7tNQL/UtI0iRncYe5X6X
zAPRJF+ocPyBUlJzH0Wj09cl0kt3IjWkMPEirqb1AdMqVgXiAP5DzidjvOA7mH7jImjvjKQfbdd1
80S6G8DbIcznfj4l1B6xK6jFI04PWNWlGNmoFUtvLs7W3e8+UqCx2ZyvV/5y9Bj1HY5Z3j865iQ7
6OBhIKv26LKgvHmRURfPyuEno2pn79cxW9arG+aYJffAQ5MoiRSOqJYcCxblEB5u9ms2VZC3ic8C
na6vhiojts9+868yHcPEsMT6H1DAXOzwyYwkXkHQ8WTy2jm85QG3iHcnrc+9QGRFnxzVkFekAhrE
LTWPOCEwTtaXNtXNsyd6UZyhwRO1dIEjQxUQqxu/mXLdqAhcrUrwlqk1iIc/JKbGOxgfZt2TwcQw
aYyfQEPAsNoecXBz+aBzwI5n4muD3AEdaLj7KfiVqHe0BGfgQg48qd0Td1Wtfwr2zdgGsdX0eJjr
PL1sYi5u2+otvxLDyngdfBorsiz/2a7EfV6+Fsnu5ygTGiliNN5+P+Vh81GvrCt2TKtQ6vHTgBhC
4cW7mDN+PYalCvxDQ5gBi1wSVRc6dcL0JHo73/Erwl9gIND/0jTNv4VbQN+rN+L3q9sqFGg9AVQC
LJgNnSZNaOVZIovkLXCBoSClgXGmIIOIu2iGE5WwM90+OBYrZByG8KhAnSA6i9yO3nkpFuLS5yzO
XXmIuhnrXbr58CZMKyIjDuNEDOK8hZX+L0ym4cXiSNh2aytYPPJRQPdvsZi+NGmQvHatyWlAbuAv
dWtAw/s8HDlZ6sMapjh1qaBOl/d4xowRb7U946TLxte084vyjt7dcjhHHP01m9dm3a7QjzcyliuB
3wMKU3hvFEKVRzDm2kelT9pN9hSdbw4BJ2MFHBl+MfgSE/UpTXQrWI5/ekBkfurSDfYQzDOIrjXF
Y6MIGp382f86MEtoDswXokf0qbxTYmKTXJZazEeiUpw6zgu1OqzrRpgECAzpGONXE67fideuJyxB
KwF64BzzS/dIDIepmFLV7vJ0kTQ78IhJPYLz3JXOuDXW3zI37qLHGaIAt1cIN5SamH2P5eEvX8Su
JLpf2EemyDDaTaloXzNckX9csMR8nli27nTXzuetn+0Dfhb0XePy7UgeYHjaWLlc4zWcz+Oytdhy
p54lXxGiXx55Xbw3a2MC0+WGV7VO0fvZ5NiebsSE17Xl4n/0ySb89Au+m/9WfzD+L2/FMBnaDZt3
sFZcwgklq8Ms5/GJxFF6NYHPzqiZbcbQVPgxWleRgdprt4UVTef2Fif3m2aEuVBkMjO8lF19rtgK
Y+WPVyyhg9aed2klWGTcg4T1Tx4ZOHvYRvbiZKsT3tnYpDEXJzoQmpQ/JttiHC9fm6lHPXfmIecN
v8c1RLqszYOYz50mTVyuimTaWBA0kalVN6ZLcSQQkv4xU0wcVRsBa87O9DA7QzNjA3IjIwJovkiS
5AzeYxVHw/d6KAWyUirdrmGRAn5MDqRwm9K0nAspKXn04u6rLVlG9GsPgYAewBTjmh0436p9D5gq
IM93vHuo8SgNlzmSJj0Gsgva/WRpybzAq+edaAG0YHyRCOsEYeckGwPM3K4kHRTCUkFvjtviPHij
HzwTMp3mh4k0yZMqG8bc1LHof/alwb+PRVLgaUBbOwd0JLDb4533dinZ1RECiF32dV1vT8XiDP8K
aHkLaeofC4LZOzdMrIxC0HJ+h6m5Au5FgxL2PPqL6rMabJqe+jT2zH0VDFlwrzcfpmEXhFjuc0vL
VMyu5gdW1frXkjXzgLMwxRrLs2j4pj1mJ59nd4WLD1eeObvOK8EeUO5AQJZdY4xISvB1WLAlhvVd
M+XNR+Va+SdKRfLSFlkcPmyBctUdkwA2Rp7uizqUrA7Ys7JqfqRUIvpMo7Z6MrydLxjYLQlvSXMN
uli4rHDgJhHkV+AvYfQicSJHxyi0GjgDe3ELZ4YIwz5xOF4QMFqkIb/KeziPXLpDuUNygNsGBMW/
Ljr3uKZn8P74F/5tFQQbhHOPsgNZVBNTgKb+aV+XNktPa8Vdj8wLBpPvkvIVMiE5dpejBOBKER6F
M5Eoh6d+GquJlwayyIGfxhIowpp3NZ1b9d6t2/TDNdvwL0nHhbKPNSHH3CXczXaymdanosdXsF/8
DVZCj//pHhhXPD8uxeZ4daIev6nsoZof0lKyt85zDOwPW1q0L54cWvngbRE+lpgPrTx7rjS3cPNo
baTn6tZGaf7pL/gdOIUTI+/iHsPaA9QrtR1W3x/lAfNu29/K1vpP1JDQmdy4/KXvF/PeYChmUsgx
fN313C9SmEmbQKZrMPolmyYttc+UN4F1bxRrsoIVtvs1UcBE+wQpzhyDezz66oIQ756KOs8nckCq
P65FM1ziqasf+iX0L3CX1vAnen2Kq7rh5lDWuJK51NnRvnpM8WKfUz5LhywlqheUrZUM3DiLt1VM
efaEP4JZbqCL2jxQbuNtWPm8CGo7aQSz0CWxD+H0Rzfn+QL2fIilau/l8Mc/2mCJ6nfdmW5BG+1A
EBHGykJuxqDrsUgi90fEuMYyeCfLw8GAyyEM74IpSx+bfF4OpjJUI2lWKfy4ok/eMPhn0wvefMl4
HpQcAylLO4QJCGjjSybibbwLyNLPgumGaADvim5ozoXl9i1Sg5fhxktiR3fA7Kd3zhUQfvqyx1RB
Ht8aTto0ZzisoC/8CcRsTjJt/fjBGy1GFZJQJiYhMKkNKWvHSshP4x0sKZj3YRb51W6U0/rAF2Wk
LcdAKWoXwLghbZH7yp+m8+axQNypUcAR6qKsyU8YNuJbvXIfDymnvlfEOohUrBGUf4OJnxs1vrOE
ifOhzcPkt0vrsRPcF0ipPIcekZILyCjyAnAPSAH3ULLAExClVH07PzQy68KjJAVFAyhrdXgPweqq
+4kJojyryLLhrme2Xbu+iar5TGncVJxrO8r7Rve++0VIJo6+jaSvfo8xP2ipVVefholDkAQ0Fowb
3PSvB45MjnjdJ3libetvVzFa6GWUzttbkNAyuHNQ6e4nKlZ7UCqBQNboljX+NS0uCS6FlYza2J0Q
NEqT8Nzw625a/6y0zbxp9KwVgJQzWAn3Xduwp1+7ppH/6CPs6x/oDX5xwd1Qq/+L39hFxmQR2PTj
Wp/SIWLObeJBiINpJ5UiscvxKrhRoEqHg1HbSePp4qsvyLWkvlPZHePvNvO7ptvvhCH2vp8q/SNH
hKqepYvlI2shOo/1rFMNjAexiz6bsfL+Kqd1gEVH6htCJicZ+qB338oNNie+aOKiEn9zUNuLNk1y
gCTUA/7Avk5xTdWL8BtVQti/ZqHkb+gEX4Obq+ui/jBZsCBMrtjbpmXhQp3w1ShyKhYuwGU4QsKQ
FPN3HLWYvwB1cTSfgD7hER3Z1spj5rttuixxCESqZY/8I6I0HOGGzw+rodjluJzUdt+w8wHsNWKk
OvDL96Rwc6jL81QjgGvNl4/AxWuT1dXZzIUaQLA5FhJD4Lz+Oht+zx3wkCb7Td1raF+8QOaYI5Ok
wi1q+ItJFXzZXqx54Uu8vIBgCm71rNrn2Dm57Xo/jz9Z5acPdZbYQ0sj0Er6hDsl2DZs3V8YL5P8
DMfpawtSfQme5UZU7cYCuPqIhkzGtIIF0eMQo5azLllUE/+HvI9DKkdE29W9aJ4i1UvCKqFYfgEf
yR6KBt/kcSNm4pPO9NfzIrgvnBfl5QI2yzDGx3at/e8GHz1LRCGg9RX4f+2Fr5gEDDeUlcKYhGVC
3bbYQTut2/ldp9iGSZIUrj2DvqGyOq6V+upRrLvXjUl5H7uyfdTI3ssuC9J4Dyl+gxKBMU3iGDxb
rDpHjyH/L1980lCeCbl3BaRA4VRNaX4dlmlJL1MzorET+Nq+DdvslnOihCdeG10j0hWYVtt9koFu
2WHlSti7p9ATPoiVb3xVTZFkL6Zmc7VnJB9+pPzgC4wLn7NNcZm4JUmZk4ktPZaeYjFUAs2p2T4w
09vfjAdAkke7QobLF8BRMmZtWOBVO22Mfm9B2WxsClAQ/JMlWFYfFXrpF9AIGzn87sDHGVfToOmj
oJR4xXlkxifL0TS8DIWssJ35SX3q0m58WOgiFS9El+bwIQtacRNKULqVSkSxKxZ3Hd15QQJm6asY
4FcNnCINyGl3g2JK3ySIas8Y8b3FH13/zCK6hscY1yfgqslIwAtV4F5nG6hvac9tr82K6YiA0wx3
Tddv9UHSWAk/sVPC/+HKfvkvV713WUwflvvNretr68XSoiqb/l/8Zbfdu1br8JlAQdSeuI56GAJb
CdhJlFVJi3HuDfctt5gHgAmIA1kkIMBHM/7Ia6qm/ChzllTtiemTy5ZNnRrO2jJGYsTfBBtaL/Nf
2mD7SuWuUTvgonKLuAREPG8Kd/0BbBnQ9qRYtuuc03t9yrEjYpJSfNbx5mZTfy26JbtENBiy1cd5
BI0r6N57rNifWZSn+xDnE9W7Rv9d4iYKMNrOoDUK33/gETqjU47ZDwpleWnLETMSny7hHmYM67ee
LeUe0oghuNmzZX5GlCEZGDjEt1tWspN8X0VX4W0KwZ2oXxRI+6d8IQnJ5TyHuh36kJSOZTigYzAJ
4ebkut4P9xTjwSytHLmeke1GeEyTbPvRNpP606zOu/mdj5IxjiLGX6a5jGZeQQ0DLvbsrUKKuB/6
oflWzRPuYV584GYxX4g5yX19UCCY5HttPNTOwSUROcUYH+NX7gKHgLWwv5Gdx5cRlzwmWanbPzAR
iEmUYmEBGvn/4+jMltvGtSj6RawCwQl81SxZ8uwk9gvLSTqcBwCcv/4u3Zeu6qruxJZI4Ax7rx3d
j8iFNRiQuu73Gpv2Zc2X9Xc2Rv6HEztOdIXT2Dg3BiY5LwtrP4+BR+NN+0CgsPmYcl9xLTFVudPQ
xvmBDX3UIRvhOjzXeTSeU8JlwwMB4iuwfJwYR65U8sio9IcnLmHNyjqN64OqanfZlJ1bHKOhGopD
oQtxDcaSm8GhAgLnyBPlgFeMm9+MhaGNErUJWtix9+lX1tvTusYMEcUINQKfZXXmxexRjXn6bJB6
EkUbL/DckwY5EsQqwyUI1gyLTFr1bbizuiN6uPG94o8QU0Zy6hw9eCz8qaBJ/aVPlylqONOHu7bW
mOJ4GCK2YkmMmVsBSb10TRxBsYFx1GC0xUxDycbSjKUQma7RAZfIvG18xdxymvPxrWh0hnutw5Xz
UmU9RXmyLMVBDLjbw0EM8gn8wiqPrqltdl5JWkLVGYfZe8cEGiKOa3R2o8pIb2OGmQUUKeUDx/0q
Nn4Xx80zu+HVPIFVRHcFCM+q62wiFnnkuWnv0rI+59mFuIiAy0lJAPX7sdUP67LUhBSkDpRprK4Y
5RM2W8s2DT0c1L0GeouPCl3hDuFw721BZaCPjEUqm3/EtjWPIdfXl1dY9To7/ngiBZNzqcxQMbtC
3iH8a8s+3kfQ/1i0le4OqGLUUx+4zY81KMpp3416emOSGGWvMR6WiIDiJhfjZ7q6cQtTTMXsG0JX
M9PoB6zqo8/E4Z/K09r/8mky/k3Vgh3VFHP0SR52vk1Riiis6CZipVQN3ovXBMTxGnQz6zsVsne/
sZjVVLs0tGt0qmituo9wTFrztxpVmv+mt8ixNdg1LS9qNZjNWQZx80Zs91ZkspXyD5UieJZKulb/
uimIfwRpBjiDlTbXPrIKngvWqXZ8ZwzIm7nvcT88Bg4YmycEh8gQCcJe2A4T6R38DFXlv8wUJe1p
1NVy9vwGpYNc2jc/H1FQCT/GtmgnoFE6Tgi+ELlZLkUXqK9Ow5360+DA+N0YjlFWlyH5tVNQx91j
gqDCO4MwDBp0ZeSMwKXhZsJki8C8+6Kh08tfrFNtucOOLP/TrgzqZxI1h04w//dQQzZJ3xwNsiCs
4YpWcuNFiboUnLy3YFpsCP8jkt+jHMOTF3uoSaKuUXsvCXnK7QBSX0TR5CLR8Mw+vyeCHto5xiwD
/GI9F8if5l968EP9CWdDFtQ5Szp+WamniVs5D38iKpjsK0+Ka37ADtQwI+a472GqM//DuN2Wz5wR
gF/MlKHxsAzrdWgILCR05UFTgfdwz1w4WNjcBv9Ul3OdnbNCpv/Qs0fNjpNaPlOyDpe4XaP7xDvu
f5e67n51ZJ4icE1TfcLe0b9aAAHHTpnue4T19KgRSNg3JdIcmYoj41vYS/JT+SkEq2XUkDCqqHqK
30zhJzc5DAWKFAy0nmr4Y/Il2LMRDRKQrQj++Na8Opj+JmvuASxuEQkOu7gArf3Jyc1fuVIwJUx9
Ev9RkyZ/W6ic5MX4rFNQOa1koW0m4eZiF8Ca/lHC9igZuxUgK3CaRNGWj9H9pNiLILBklS5AiGEl
5omenSHbReCEpwNZcX3zCwdDgdrPGf3xRdSGp38jcdR01wHz3/9TzmHRBH1mj3ERjYzKWsRBO2yH
eQ6kC/rxwVdj4z4H+VhRihNrv2tNQMOw5pVy8NZaE8BrtZ2E7++tTYDytZv/9g3l+LXIFKPf0WC7
nDFBfOcxm/V0n7KuQ4wmJHtTD4rpDHQigZdmqzV7oUNH8mRNyQbMzvNL4gHOJgTchSrK6JTdSYMP
4LtVJl3f8savwb0i4Dh6mqUTezsOHgBuidhNkkTTU8ali2yZJ7ruvxriNm8FPpSGRWGbB/8RGV0L
LtSkpGFDUsozc2dB6uQF81VbfdQ58EZ0CG5dHBZZpnuC2emf06Rbin1jirgBPVEm9R+Bac/96YWr
S4iXD5jwY8C0UP5UKA5YhaKYTbILqEr5xqKPWFxMoN2+FFHcbVqOrr1PlDxPU5e1x8bjsO3o5utr
NM1Yq3N0ri+1ayO7jSYneGbuneT70gVd+6eX2cADAkA07I+UNphNAC3S7o7ynFDYyB0LJ6R5ajaZ
s/PiAZMCsiIMl8E9yQZ357Gpmu5MVemsp1Uqx3lvehDeRzVkaX7f07vpdfUcyHpePfv6wU5M9m9k
v3f6WJLdSh3oM5jdpWneX3l+1x/wtWzFHdQhRdY90pI2FC7LEDfXv7PZkL2hvaYo8XBkBa+F8r3x
KAKgVftlcCfQZ8WCtcKjR4dY1CzndiacGTyZrMhI1i1jMxwdZ9cLoKVHamCLUkusk5vKTdq98dr0
yjqkeKuDDv1H4fn1j7gCXkKH02bf7LHS38A8BfSRaUSYjViT7xYGyRb5owdcygnSukastgaV/Sq7
JRxPxUyfX4ZMPck2mXAvsa3A+1pFUA3iAKrfjzvdrKB25m3eG2qdmOQUtqA8U600e/Sf4w7DF/Ax
XBbwlhgt3RfwgCKBe7XEQLhjqJonRvAY+/OqYRCtkHghAApEzvxEYs1qmBIET14GUnPjlavG4WBH
ZilJuAi7XyUTS54rs7jJThXrpD47DiRorR1TjDdAgk7+GuaMLd5YIVIRxC5o9hNVx5J9rJyD6V6m
Ga4omqZzzSYR6kwyHoOsZX9e+mQXEU237YGLnha8vt1G+wXrjModI1wz9zdZCEj1Ry7DPBCbFM2B
ZuRuYLEgFpmn34rPcLkyfl0htbkudja09o1lv9rzNLzRMFXluUeDgAWuxyWLMDZUH6rKp2+4KF73
08FOgZWh4cdIGedcmjCKrmRol//oLBPkiMZW7OD7xvtRJER0n5hrF9eMVpn+tPRM+owghbDzeplY
S6dTemNSxKasSFnpBpjANgyuSZZRo++/9I0DITJwZ6xGPhPxPSdW8AuVjPPalhIJqG99ALvgRm7z
APEkg+LKdnzq2u8WNNeDbYw90HZhVfJFLU8jmob3LAOLf1P4mncgIxwBlczP/S26luop00aueK/x
DW9Ld2Ldz9aLhKxWL+2eX3B8W2hu35HBh+IYYnXkY5rKjoH4XIL9D6KSSGkdOYe2S6KncOwj1plL
itgQSYHsf2Rx3f6ZXGbPeItNiw5PhMlDHi1gVFg8yA+PFXpznut1Mnd6j81PkA6SG5PAhD5xvk/O
Nn2Mh+j+tln3F+m+vvymCvXjJ93aqH6B++PkNwWmcn1Xscntp4EUeiCrHhZt7LYkdS5NMGZPyAUn
Mr3M8ktKPJ33tdc/0IaIkYSGR9uEyKqSwXRffr1QZ3TNYINt3hXlFThyOLx4s7ccA1+x0TOogRFP
isCcMNSm8mwMpcagAjbmuuU/RLFQjV/ZPNpfjoPhHJSVfpriaDyazhMhT4NuziOhoAzyAn7EPSGv
sXnMMtkAntVVcXMV9JnXAJ4G+v+ikCfujLVOUbaiW9kzcAg/BSiLl0l2BvlIXCW3YrWSfhEt9a6m
XoC4BF33qGoDjQjKc/lfFjszy2Ri9x6nvqnn71bWCesvhfR1P4fhEsG5GezRd4dqPIwVPODtgAbf
21L11p86lABWuxa/+FQFytswq/OfuCeit4oeFsmJl+H7aFT5Gzqtvi1lmopXOkgGs8idBdaTpUdm
wEoraB9iaSFw3Ed/dNyG5Hg34FuYadt3rkM7d6/2u/IA6AkGGUp7+lTAMQitxxCTlPbJLBvsFJyj
KALVk99NyHCcuFuGk2fJTz+FMiCkYQEIdgF3Eb0WsMGL88z8kHibPsxONQ+Wd2NtZlivRB0CTmq5
ODyMcVaHjDkDW1/8NMRDg2RWJFjpu0Ye8tzvmJ1bw0p7GyOpg9wPSQL8+I4WmkQxVDHLf3NSgPTk
w2jJ1BHEXlx6Sqa/PTYQHMYlKC2WQp263I+Xp6AewJX6fmuOA+stn4iKIB3PLvHzOx7ODtwJJ4PL
2Nlhr4Gjp/U7AutEBjU3qGYvfpMEbuM+xr/sv4JjIfHWb2HFY7Cu5+G7iyhFW0pvWtM/Vs9htGJM
r2V0AkgrnR0qyfxdR2zOSYhYDXVVNvwD0pLpg0iQh2a7JuMg/onv0J+vmV8RJYaAzb5Na7D8mbRn
fvgdqmFGv13JpEyEMtrLiFHXdUzd+odFbXyogzqP/9Ws9RAchVB6bo0c8+QA7rl3cJrX5KgTN6by
/pHmQNBHRvIpI3wAsgoO3l1WReUzPfnA+1p7j7Sow3nyVXsoAic9w8xqpk0+TH1PcnuUyguaPOj6
kDxJovxcLEQ15h2EK8iLnNA4H23TleraC1g/b9ReMoPxAw3fP3Fntf0BzG/Ig+ePvQdCyKx3wFNR
mGI/2KJ+ikimSM6c63h8SSbXuyKYB/ednjE94mZPWTs1SVCdjQs+9kRhnX06XMTtd50WZfirDbi3
t5wWzhn8aNgenZ4OzUU5W+0X+udjEFn5s4PNCKWjHgg+uc95cFbIQDVHNxrUFa80Ex9+K9g+dqUp
o1kgxG0KJGT2ESPh9NNMfR3vBhXX/+5Ty6e5WQEYolLIxvdlJEwRGXxkz4gnsncn8LN76pogOfaD
JlJg+wtTE76P2uF03HR69NYT1lAQ9U9J4qv5awjCwRLBLgqPNYbq4Kn/l2Nu4j1EC5aXH51TFgs7
dp++10E+B1TQYxiAepEygPL+5LRlH0Ji9EidmXbFGEzFMZ2bgCp9pflHGFWMqn5IxRS255KBEb+O
r6wuPlCUp5M5JYM3Dnt4xFh40NhzeHwbOZpHnrx0hHJyV8j7G8+tVEDJp2ePo6zFH8gSTRjeig4Z
rFuo4oTUhEUa8RGToPIRS2oVirbANR9wAvv1wsvuZQGfrs6z8JRNY969Y+h382S3JrOX7/zYjqc8
oaWb18HX2EjjtMZvUVQAhgHGwE5DmuACJK/p6+d95hT4cI+aMmmdjvmKeGWHudURXwqdY/TYmjau
Hipka058yuOId3ZnIw/Sn9dlYfpvbWu6812R9AmpvQkNSHEN8zwHwckc3bKU1I5artJJ1iC5kaNE
77Yjlr35W9saiuTJQEBKdpE/8JZwyPOYpocqqjUmemWLCNotyNy+PPheszYc4mkdrV9kDyHUIUit
iSd2q+Cw8q5h9+bTUyyQTTImvNpz8QvzZoDTigvhWGBzdZrtrEr9M3SuhakTm1T+O1l+jBBREkAj
ofeYDxrVWShmKDU1M4SLbAZAqwrd8WfJE875NUfzrfAVj0zKZ+m96FWsYsvJS4TkPACSYvtYPpaG
Me6zBUDS7n2k1vfftYjhugPQK4LX++WGjxi7IOR0t3jtI4xlo4fMhl2nRbKJe2LA5c/YpSpPjgfP
6KBayOiXkTXl8qq4r/+2nmUK2grTDo8Tm5oFUgT+mQM5LgB/peRPQmGExDp9DtoeRKRyGUt/1Dh8
jk3k0F5ZFFRkaKY4KihbeXZJu8F9YebSq3b0W0SCrKm+BkAP+22EN4REhzqQzwyIRkZn+t6AIJUN
ANewzw5JwByceH5nRO+dQrDcM6iOJXzuxlyDI6i8UX2F0ei/okJWPe0P1sYj2Cw2MGlSNFDsqRxX
uzAWQppGNp7nwHfm7/Rs8qcYLO2TKYf2MRXS12fCAhZxXVOAPHKquP8x2KT1rlYVugedBsVTPPRR
DaFPU1Gzu/6Phb+Lm6sM4GLH9v/jBtYcGafJ1orEHR/GqcrKQyQmk3xUDRKXU4wEWu8R6wXo58i7
eHenlSjThXzhx3pWCPBTZlf7cSom8auZaNchkNyFEQgNvQ2EjfqBdUed7zAoFMwchhU4UZn0xhzc
u9VXcI76XPNNvhcw2Qf0EwVgbqHzcx51+j7yyZzfggnOFxDl+r+Qq/SK2BUQWekOweXen0dnKAoe
j0Cegqhfs+UWt/LOv02ZmcYevofRX0HFYRtu5lMMZvWbdmo25yrAL4d6AyTprsinMtzM1lP6GdVn
iAbIxgzBGrfMf1Bndd8kYg1nBUn9P6XqGDc40R/mEcZuEVEV6ewH5JmCREOpv7lSWyLNEmv3+Uyz
h7uUj5OFYxppXocYHR1Uw/yv49zH4c0q1WtQFqzzQZ+0GPkHN7pWFnEN0klVKWI2s7i6MFPmkIPZ
M1ChpVb+WauxPmS6XrO9duf0b2oxG24H3sWDxrlbb1Bx11xYpjC/nCHXIQRGJ35cskzb58YVxRsa
0PZtLgU8BBb/FlFIqX5VfgDKlhpUsgizY3/wZWZCLJMjW3cLVOm7HbUqESoy+duXcWgUDDaK66vF
WgQyDZr+2ZsVd8vS5uu57y1zaYa/6V9jsrrYj3qNmx2BLVTxfB2u2mZtkeXwykgCQfI3u29UVxAg
QyZP92QpJvKwcId33NVIJvBIUuFVFeo/ig1IlMPUFn+qxiG5M074uWanuCQrJL+LBoz3gnmywPLn
w7/aTCDWVqTjU/jqkuBUndcaGtl5Hu8ohRpFSH1rGVYiU+2nH03nmHcvFAv21gq/1jTEtNuGVe0N
cGgfHKeYBIzz6rsrOh1Qb8VmlTFWfFWK5tFvUvlPDB2qfyeLyzPLCOeUjtj6sScNCjGRAyYOba/L
69PX6buYsSpvOqLIhwN/P6mhkC5aGqdEvAsmrsU+bpd5C+bMvU0xZO+dHTUhk31jvRcWXNlBa1sP
HwPqIfOBIay5pmFCeikEI4BptR5fCxOzpwEVQiWaDdLf6x6lyTFpW+EQkts1XIqVapn4p759CqFt
fZezl+JXnuEvXl3U3yN1u1XRyzrO3bed+pJug+X2+kbZVfenTg3sA002uFcmA8xg2a+V8fgtMXei
xhWt4xyWMp5b5iu2y177suEDKReXmAKUZXOMhzxu+yuPiGv3YhCCzE+nHpejmJyEHVNBjtjFeB60
BF1ke6l56DbdpPvfymUsewirbrri7x8Ztcphzv5NDTc+/54VFPrTak6MnZbukA6Vepc0lc1j7FWW
dOrKWcm05oddNyEqVzDczIqw4jJqdwURmiPJCyea2T7/Yi45gOcPsUOdpPTb4HXJ0MRvGskZeRIh
qItNh0ZDbOJmBQ83Rxl9EK0YKQgMs5A7ZsSx3cPneEI3ackAjdxi2bp7D4crRnneBPUQZWzv/B0A
NkD2zPGYpb+jYKr9U5UUPTkqFtNQxch0EZIVH0/nALozLbBPc6r1FSENMwk4j01ZaLbPXQY9ARlX
HqBlwl/f9OeGMgdVZsXRzj7RK7peb3t8MZXYo8xlZgVDw4bP5dLV5W30ylijfkMUSlJyWZdJ82DZ
SIk/C9umdSfL3i9CtOdwnm/3ISY6Tdqk+NXzpzXGlWFtJdmujqtbfQCAnXA9WKY8VbGVNaOaTRuX
PY8ey4rlNJHdw60srMZeG3b52nM3Y3G53Mm4zKAnybxiX3aBKH6TkFi0J/LL4GlsQO0TZ3bw+9bv
SVbNwpWUbdCpNqY8nlTvIAadZ0+w5xZDeA/96ltklgtTuMM4+1kT3JI8Rn+aDm2bUtGazrb7lSdc
+7u65vbYcwSyX4hK4AB7PMGDc6hXg+sfTHaoNhbZGE00Ll9GsK7hgXiY3FqW7xFcyA70qJy7V9sO
/l8Hx+/J4G1HYu1U3vqQAIiod34jffwxCd4+l/PRuPod04Dx0G52LLp/a8o/wXiopQ9hj47R7sOx
Zh3exnlEuRT5majgPadVPaq90fh2b7ms8vEQjKrlVmDT6wWfjHcFphtEp84elbdoEGuU9AzbCEvl
dIT1JsHEtlnjkiE95nd3SWFBpG3CkgYUoJ7snD+mnmxMpdj45rXEUyFgylJbew9AUixR1m6t+oOi
g8DBWzcpNH3iHLLyoUM3g9kl1EK+86Uo8dXg2BSU4uTr0AB5vXQ3IOtyNrky7/jNI2jz26FroY34
uO+i/apF6289tA7kIU9mChkEJAA7pktJZ9t9soxJvTdcHEN2xATnyH3R5cabmBvHUslTBuKQYQM8
w5Hlk67vb6MDdOWKriiHlAcKQJjnAakGAIB2cZIzLKJAXbgd2+li2QKEIWuhCXA9WGvAyKpkLr2d
8PQNZwaD7GJbRPkJ7qN8vc93QCsiukkr4bDSqE1knkKDn3IHBiz1w40swStgAPdClKLcoKaFoF6A
bpJokN0TsinczbwP6aBx7rNkfeYHJIA+ceDDe8gswyd3tsxyXVNZnAuUo/IpFGuQ/x3V6gZ/PEGX
ckvcOgfg1IV+/0YlGK2vPhIPgJ2xW5PI4xh3ONZ6nZOz7dxEviSDIn0TapBt+SdgViT0WFqeXN51
/WichZqN8fO4HEzUKw0IYJBI0hnf4euPXBMcR/wcEUpX6jn2GY4pd0PltslnBouQICBW2+GWTypz
cZXjkXtMJXOtI7beSf4HtGABW+EPAAq6TZfD3GLaGzkL4XlUDOKUpSvfjM//p8hqCkJf87sFMBIF
bRqiVnfS5IOWMdYuEoPi5m4OXcnGO3iYUvFMTg5pelmxIHTZqrbL84cAyHe1Ha0FceNXydIw6y1a
lgMQFt32OOkWzbOdZidhXLzW+kN4XcSKIOiq6ZrMEdRRM9ajpvPHOP3sT8yVyIRAklpv1FKX9qbx
KRu1n9emiN/hWQok0nET5zuCPaR9WOPOSW9wqx1w6FQui31h8OtxG6U5QoeYsez02UmH8ePeM0FW
QNq2AbMyBE0adkRHJYPSRJACrVpWhrt4gKlOLFrYq4MpIRARQuIK/D5VnxJtMuckZ+yr0Qcj0d9P
qr30AWKgYWJw9l+ectecMEyjJRvYYywFuJc1GXe8UogPrVcU2XMLxnH5zMCck20fhYXD1HhgxMru
tlvSgUzqOk12zqwQ9QwzM95dZFz4fkMEHvsS8gzpG2c3Ldk2apOcyqbw/Sl+9oWoip3TY+u5RC60
/V0Azze/SkbcEKJnXC8nKp6y/GozJ3LOIAEKlnNkYAwxDOiqVc8xsrF7hl2lOVQwBgjRHQfXn6cH
m/CcsdSGo7QJgRGiYGoCVkbTxlKRAwjTcMq6zYTqwb1BB+ySm2lyTfBTn7kL7Ego0Zi80CKephIw
4g+ReWiBxAwQ5IKKGGfZ2jgVAdsyKc3JW1IqLT6buUFq6LnBf0yQZHMqSX4CTxdH7InzgDuVnQuD
pzdaZ72gJ0tdC9cDj5gfhfNvp8/L471tmf+y/mMagkiBrAVmAvUHZ2T0mirV+M/hwqqY8OZDN5Fr
MXgQMjQxKt4y7+sqcqqHKCDL8tUmZT9fPckfePNVEBHiNLI9bFx1DlQVqkeHQK6DqGlMN6hRu+zC
1TAUzHjB4tZ/4oHz9HAfnqCTqMP1AU6ddA+ZKUKyGTA4E3Yp8p/VHBFVxfx125rcXGvOJLELjXYv
XqoWqBVdNpB/qeUZJXd2BrGYMyGa8yAAq5oPf8K874tTDoeLIWnP7lJ65FYeAPtDbVsnVkHUW316
JRXFXCdLJjJZoh0TybNsMAHczwuC7SJY/OzsANpNN4/L3B5Fl3XwhEbCKXfpCs6UyjcD7kqDy2rW
OiQHUsdPht1HPXzNTaMY0kj+mFtVVNQExLUWn6WT+j8aXURHD2asdwWYZi8rnq8/LQ1KdI1aT52r
qYm2veNozcrV988Md+5rNPJLdohP5vxSJrm4ZSokUJP9gc1gOkXlmyJLtNwvFt0od/Os233GHYGH
fhbnkiOEVBK6UzSecvLYmXW461yCdwvpYp9FH9T1kKFX5/ueLH6aJK7yEbe+S3EPeOTAohz6UZX3
6zcHJ6tiRNkazSAbQaItTAlg2klbgJMDkJAtuTRyeRpMG4K/tP1PnKvpZVwUAJIU2cnGp2//EGid
wDT4krj5uJwoFlGSTfYBt8UI9JVOb++iHD1Feci0zkEusZuBE0lQ/SXnMz4EUK64vwVERJvdbEhK
QkpTtHc96HGbAoTtRUwet6Vd2ETDLVLRJuuX8IKAa/D3HLJxcCgyJACIQetLn7Z9to2Gfr6gFgin
Ty7LWDyw7YzHz9gbl/YprznJT9C8o+gxcJF6nLrMYbjFpnw6eJyWwU4SJ1bvzP0DfajdODqVphb6
PJXsIy4cw80x4yQ6lX2S/XByd/6ZTiBTtni3+nc+2TljIgVATIg56k9Um6NzckHjovPszHBTclUg
cAmr6TIIXl4KcZspW8yCNUyr/3yWUvsVkwyAlSzZomjN8ve5GJpXJMWMxfHWJw8yTiwBl0yJtyhF
h2iDCU7qbSLrlqK2Gjnxg5WJkw4YJzP91E27c+u7aES4GgWvs74JdXfYh9kC6pgwTcyDfN+7KdPz
G1Iu9WChFrKD4VT4aaRmVMJIzv+ao9B3XhBwtzDK51DErEfmMgYHfk+2xfC2r03gUGWG6jJiZgCl
mMoDmiW2V6wfTozozGOTq+gt7EX0HLoruaaZcMgYcdYA3Y3f98klGYaG/D10zsFGJaSKb7xYO/2R
/7s90RbNN2dImiNY/OmcgMpAR81dnuxnaZpvZxWMusKQDPl7/F8+/yJ/oY3ulUN5jFpbLL8M45V+
M6M6fAOsXzOrjJFDIRi2rxIMzPLWdYWmcJjuIMmAIJX3KqxbDhAHgyyBi7n3oyrC5YIxn3QZ15KD
xmBn9gk4b2tWDCv6wc4XxNNADB92C6RkXjYTFi+4mLLT5McMXcdUy6fR89VDGo1y+n/bvzXuoo/V
YvyfLudZ97GUK4kC2KdEtqtT1bqXrEWEv41ybNBEO6D+JssJ7/QGRnLmokcJhm+kY6h1wMoh1cB/
Z355Xo4+IWvJGzzYdm3eUmhBy4Zz0/8Hbb0n+gIOfgR7MgYAg8GoN8d4DZ0XuEeJ2lFH5A8htFmU
b23JCZXDxD65tRN+WgY0/cYNUYJT5WlgmPeSC70H/i6Wt0E0eluNuz+/8vRy1gzrit7WaebgsBrY
mXQa03wewWpeV1c0L8hpnFMRDd0zAIjiM655rO9WHqyIBCL5XGYMA+RdzSh6U6ldGiiofOXo1Rs+
zho1f+ISPrN4ElZlbzKdHmExyPbBJ4z8iUV9yoPs3SGNReOnA3uEtLIAHDxuIHeBn/rTUFo2F5B+
0HHoteD7VCyLD4btmr41GeC6S7uONn+l0ADC0XZIt5GIK8gYCWlg4MH8xI7PU8Nm8WWZoiF69QAu
ol2OV3tJELXiOcAg6YqDzRiWZ1PvkpKXZ+TJwjxyxAuVXsrwlXxMdysI3sr2IDDxg9eO6R/MIPD/
AQMmlZwdwXbgaEuh7ogRALkF0pV62FCBjvRWbufFQf3B0FvvWAfjSaImoQSHeFHXe5dUDdpqjrlq
M7jYqpF6dS9+tnrk/bh18O8ezHVkaaAM73M5P+o1K5ABxRCPdV8yH6bXUifk2AYviOpxCGHgNUfp
IfJ4KbvK3FLt6Z98AnN5qSM3S45dFeJHBzRne4aetNAI1AnsmxaUJWMP9aJtYi+9dGPFPnsLd5EY
6UbjDj5hQGZtzB29fHsM5TDfAiyur6P2W2B7651ykwp8wrJkpRB27E9RdLAM3MZioQdQQdruBjIB
6qMG7cGQHK4xzxRHlqJSgIf5HE90lRyA5bQTgATtDuU3LE3iDrr0ZokmhFK+CvVVLn73K3a7Zr0N
skS9p3OZ/+oIZ37AgBF+IDcB3+maLOVrHbgsz3WQ43cJa5YHLnJ6+mpTQSiMoTSPmx7n8smtwNNj
oceLsu3DYTkbXvJ73l3clHfnTn321povfGOU273WVYJLvmXr964Zsdht7fZyx9oD663DfvpFy6EZ
H+k1UXa0MbrU6xrezenjFI9sSnhDRvciBo33jvqIuLuXJJ+z5k32fb2+k7jN62THLvsZYhriV4HK
cFAuKPSdyXlLHhi5IUcgFwMN0JRX0MslxW8YOXgbi8YlQnmKdSvRskBi/4B3i1QfcA+rRVIF1QO6
hQH5Ne7Wn5ZXxmyMlxX5NgFIVIEwp8++RNNUGIIMSOXMs02C27C/B+txhTDNAbEeHfIRUdBRidme
qwZc1DYsnfXYIq+FXZnX5geG3km/Mpbwg0tdCMSOj5EcHb4wlkm49EFbJDRQbDDruX7pglil747E
rIayYKr5ig6BE7fiGd8Hjn/071MPXY6kgQDvKePhg8cWhvXuoB7jhQOf3XjyPLSeZFGUML7/XIwb
VjsQ0txic2/cci8rFsnTXS5DNAyZescScXtw5oeR+avLVJ5dQWmGsxuga/8DGW+qrv5S43W6Azb8
ZePQhhZc+XLaS9XAlipEOG9G7nOweawqYCApzvb3oYYDvg1njEHwNlenR+0PBvHS5F6QXfJGJfjy
yBB7GKK8f6UDHjosf7yOWoTiR+XG+MfZAo/Jf3wda7B3dT91+5TZ1rzjfB/ikjBum5EdxWj1C4FG
jKsDGOJDT9BeyhKxVl+tNwawR4tlrR8Esvq3iEif9sLiPt+Go7FnluH3WYpRyeMI6Xt8mlkeVntC
RTpYcgsAlkMQrnqBjXBXGBz7QcoIEHpnGjj7UmNR65xh5S2OQSpsJxFWF4HtJLoGSJqcG0s5dz2l
aQNCt0LiMJ7JweHk2RSc8/9Rl/aXqvecL522il06n18xwi8pBZHD4Ebc6CExIg54OefouwTBlDJk
4wVUr4tf1NEvjXu2e2gYQr2mPZcX7WR8Z4x69wy0sFHV37ssEQNAGLo1e+rVR9bKDABDkz/5S8G3
Ea+3JgrcV9nM7vo/ys5sN24l27a/UqjnS9wggxEkD07dh+w7KaVUa70Qtmyz73t+/R15zostF2QU
UNhVqL23meyCsdaac0yCspo5uQF04r3Gs5vlR8zrItjMkxW+RB3pdgs3Fh18xkoBmWdnn55lmsag
hyDuPCdwDasTABuUcZSwWbGamzaxzxTnmSQOOq2+jAHkl3VSsNfezGhvHuvELZ+nJB6/e/3k/EBI
QlAt5DQUR37sETYQgLndyQHHJ/s/aW+lK9vo2GK6xfo0Y9APQHtRCR5iuAlq29I3svZT1Te9WGZW
CbyJxSRCrd9V+gDQjwKVFdBc4EiwjwQeRruO4UKCvmcOV0LiyzugI5pp8F+LuKM5Wo69CitVA3Ro
i3laupTTxm4I+4SXiv7X+DAW1XBBDWKMNw0DsfRUCT/N0EoCUewPvm4d71AruDg7mXpGBc+5pfTD
wmiguXBkeocJyTiYRefsWih+3RZBT/oDwQhBEmU1J/GhLAzBSCHqHLtnsxpUQ7joMVIDxIpwexMR
hC3MWwL80MUuKNgRLcNQevOjaptQr/GvNG99KbIUjXw2RSt/pEGzTAowDWAWxq5/ZhQg71EPdeLk
QCw6oLwyvIesafTaMSt0UXkJwL1uWguFkBffa5tuJedPPQnGt3wN4c3SfA9teVP5MCQ3BijMTexF
M6TcDoHiWjD3urq8qWOSsW2HzWg1bfTQFAEBuYRP0RLPSZ+jMBnjVxVakKQFlre3rqEBAAKPuIuN
LRrgDwAnYAJrQEtHa4qq+6JuyNpzGt95Q3fsZHchGw77oVG2xXQosovwvu/srljzopSE4laTYrWG
3NOVDPfh020ocQ1KoK4MT02Eeb4colg+wJUs8I6LwEXu4kACi5e0YINN5DMB4jsNumdNvgZInnJO
T35pS/BBuUE4BinlSP8W2FN7+wkzaRrtMxbWVTR6ZAPmcdHvdRZBwXFLu58WIkUsT3QIqMvjpC0z
fYDTSnYknYdB+Mh1q+I2q4LpG/7E+Wud4Qc+2rbRfk11YW2Y8wbzWQEEqtc1cqDpifVrFmhpiih/
d+1G3bMSZg66d9dnMNjhY2sy1dwaqUhMqFrJoF/zOizKsyxNNW/hySSevWA7T2d8YtoLejSRfrcl
z8cMlj5YWrIhLZv5WYH7slwao81MaKAHxjgSTjyzU1TFgNryQu7RYamvth2DkAK8p1awgSBt+ADj
bqMRP+YJFm1C4zPOrf0cQ+2/RQDX5Ddo1PML37ZE7WwTTcKhT8aGVYEQUyoJ8DU4x1xFCHphd9CG
0CuP06EpVLT1vCylGWdbyLs7p4BH5ph+9DqOKHlBJJXZE72Gjn2hx71aD7JhcwpNFjGa4zr+gSpM
mPsMke14Ej2se+AqPoln6JnDlyKrKVMG8ktmSl67OmWRsodDOTg5iSiTdKny2Pg+w0Ogx2PDadjq
qq/eqaX6Z4cLp94jMntOA8NcAOrkQ61HvjcHmPvtmeyMfCcgcx8KUWHpNWAxsuPKtaLvwdDmmV4A
E6owR7zxRp0nhnttTtOGFnC4g1qABnNdsAUPFn4GpXilGz8afo45241VrkI4bQlvV/stNXov+BaD
lBoOgqZ3ckpbp9v3mp4r5i24bau2HOr4lgrAP5QJZo9LNrbjRbuh99YhkWGXpbMZHTHeI0TP861Z
Btb9jE8Y1ruMTL2eFS30U17WRnyLJhmzfDBZ8UHqMqAFRNRnQ2esRWxz1cZJuPMithDeVSRFDpUM
LkHvIQZXKZ9aOg4plvw2noioZvlfZoGKXow5Bzxj56BozpUkMXs1SuvaWsDneBOPs/vSdY41Lgi7
9jDUNclzVZZqlY++uFCr53uFaOdrYDHAgS9soY4nGyIOjt6M4DAiYxDyR0aqH5ROKUMX7VFcRHSU
LBzRQx+IkDqjntBikbHns9hgpmEM2NGcTJPiTeqAUjfXqHZGNLYOxRF6tnc8ed0ruPopYFCQpt0I
i3/Ih1UdiBpOXVyZfrlHAm2lMWileezxH4viEEMRTddNEnRvE0a5+2xMAAkO0pQjHTY5W/M3s1NX
/QB27GYTj0UMqbEOI2wTAMjdeFsPwr6pUWfPF8mm8C4htclhFuL5ymCBATBB97qs7kJiiiXjFXzS
mLgMzFZ5Tm7Kuu/Rqh7RlbXtsTHazt5rM3DcW4blKKqEGVlfimkikMrPdGVuoT27gBOmYfzC1tJ4
olOT08eP0VvpVc3GD1RnbZYzOQZ1Yw2BcWCWZeLf1JAxHewXAU4+4RdXkpCZfwHSNTbMGcM+P7OR
rR6Tii8oYSytR8JFTcomoJC0O6f1VCCcVr3GV7zMHJENt+YEoqpYFbTd1cEFnLEp/KvpBbFCM5wi
0DY9MnZmN/uSKWez66wppJuTtU+yjpC8l2zOFmXik9XjQB5ZGWTGLCe8g867tjPkNn3nV9tAJPmd
Z1l6OpamO7eXVmcyXrW0uGqa0LNVLhwH89VthyqR9I0ILg0GRdx9yLbHzJLFSma9t3cwyFT73jTr
kc/CUJabuPTCn5gSTPeWAkNntzDr7HgVo6Wslp5jWlxKdCDKCZcEv/DVQaTamhtZKO0Q/RkgrgVj
BkZrViRcGI2TTCcIjMK4E8w/mbTScTs62VA8D8Q2IqbLjeYlFaR1kBBdmq+o5bJ9RNJhdDWr6HwN
crhunkojisNNn0sCN2tBspUV+N1S6NDdxzQIvzvsot6pZcojmAr/ACFnODHOIrgs4RfYNyJsZH2U
Ie3XKO46njkbHs+y8XPKrYb/is+2DNMlGIx+tEgyglJuDF1DVGaoIuIWLOQ1vAJ2Gy9J7ibynY1i
cczhc15NBm03u0dtWwSsDEi3aAeJzL6J6eOk28av6BYHuSOe3BxRyZJqEsuNxTR5nSQxa6BXTcnO
RdGN+TRlVaEUqZwUgzCFfFir/pmdmHfmNGk8eozbiDIcp/DsoEsl8A3WYbhlP9lcu1W1VOca1c6e
iUBAjIcc7eFYkaLKBauUODRaTs/StPWzFfbmfUJAAPGcNlmxN24Nf/BGYC/JyYMtQ/89o1fBymE5
rKcrg0YYBvfIwCUMRBZjHP7X1IhWTPdTiHxhzvO7M4ZI8slxsFoFxHicHKeFz7TAL2SkN9B7mAqQ
HavWsEsBnNHUMJxXbVimcT/A/IGWG9t0+IQ1jdsame9zR0D68F4mSLgOfNBl+Oq07E+2FEXlcKG2
CPHdjM6Q7zXxtKuaHMwrVMWxiblwinu66uyh6f8woNVYl7h5DPKs45zFvbcu9ZiFL52B3rrVSXnh
yfD7U4Ba9RHlItAnwnS9fQRLydnGdFReGcKQJZi5tccLxo33j0TdYUity2ptaBPeZM68dSmbMQeQ
ziof6ltF8C9Jx12bKWD3TjuJA7KniA5mLdMkenKuYEIppKcXE7GZL7EIs+/adPljrQEpM02rSS05
dcEwaLI84p7IV1krXpa1mLoqOMqRMPtlUvqIgOOK+ceu9Uo2vynZKldRI2KAWzRKhngsHN0Yj+hj
FP5wbM4EzzrISdjUUIis2zjS45sXpeoWzfHoWKukF8NzB+ZG5lfLYfNaoAdfFxWRaAvZjnZzDEDb
HMgrC+Nl2EakDDXavqbHxHY9vdUmJGt3cWXeRqjDmNLs8zhyEhIK+G4sHB3B/wodPaxt8uNOo9vO
rwGcNwwKU6V3NDUmhgTdjIeQxMthaarJPuXzQCybAtILihpgA+D/2W+MZ/rwPmKz2mFJBO0gL4WV
V+M9zSSBhSLVnCh7VHIJ1MZszbK+z8JpSPYl3Q6ayaqUKQ9B1f8cFaI1R8j+lLudBaVmatbKUOoE
xhNlOLMbiKtI4hvzrWomrVddzbZ5Gc81+ZZEjCKtWZKdlQ8w+A0i24rQgia5KsKM5MCFgHczdat4
4JlkwgrqJwV8xEshynFjsRNZBUQffwO3Ety4PKU7WEhOew2CLcYLwm1kVxVxRe6ila23jmIQnTe6
qxEKaumN9UpN2UD0XJWuKKDq4RtYrjB8p5dIQC7se1IrR2Yp5caqRyImETMQDnsf2mBSuaFunm4R
KJrqQnt0iNYDUvAtmiQDhRjg9XVU4h0u+46AEC2EzVtcxFhscsyLfSUc8I4AfFYMaGK03gp5Lyke
kJC7JuAyz/UNBBg204FihLmuiaHc0J8f/LPOG12tnDnussd2dJPklAh3oJyfZvEdV6T53bdwXq3I
LCXGIFCo594YdntqBQtTrYFKitldRDqLzzOT9CdtxCR0BVd8cZ0bRwEAiq3d5BB+A1jJNfMNtviU
aRsqXTgzuKH8r4T5kPqN9Q6xLv1PYBoCM4x1QKAI7X/g6bl0mWU9kVBb6q+iCesbZmbz+zyVxVb6
RGntAeLHci2GqcPJV46AEKEeb7DiAnfiesRWh65K1pQ1JcBlBagBLfPgDhf2cXHxlLdYiVd8a8kW
DAA95esSwCJZor2rXegMV9NGMTqbrLoaNQqcC/EOhdKU3EPsmd1t37Fh2zet7audS0Ar1oEhZI0Y
48ppviKcGo2cxGp+5F3PWlkeZuiZxaFyBLIIlRFgeB94Vm3f10HAVHZhQ6bRmFINQGAIe8thOCAN
DGts0Tmbn0dEWBRSzA5J1VoWnqHWSuMJgCDEN7KhuMEmdOe2aHORtsoeFFnQJUhLFiK3mRH1sAAa
mNFD+8NOy0ZSvMfjoXbcYVNQk+I3tNrqqYDxuI2UKdF9EBV41Zko+5EwRu+h7ZIW4KEX/qA5o8Sb
8pvOB7Prmt8ZtwzTEthDf8fWHbJWEI5yj8mxGvich823oeZPabwiZJPRBvhSGLl9weozXbwgthHf
ASDoktsSE+t88n3fuycPpfyBngyoJWuBfhxa7N/f0iuu6ZxacXRTei0n7yapBHVh40VY22UFWoaL
xbiu02FRrzOzFOHSNtPpaMT1SLJEZfaPY1iHX5EiNuamkEOY3bml0AwXPFfka423YE/Tl91EQJP7
0YgaQx0Yv6CJov+nq7N0aQZjZoATtCLEF2Knj1nVQ18TlCVEjaqlX4acIj9mzVjSxW3hG6wmP0SW
2xVOcrRKGseI5hhpGTucHBQQhG+Md1Ncea+zOadPtJKHfl3Tdd47ma6XVV2Vl9kak/FAYaohi4Zu
/i0Udf/sit5lzs9zSQ8DNRCfcq9Ze4E5tG/gBKqhPM4VTaFiwZNOzE7UB+MV0wK/9QtjL4YTCQ8U
poPCTX0oKJ4wj1FEs3BJ3Ye8Z/ZdJh12YVTHEWxJsaShjrgr7IjnzBZ4A+GoKFfX3dYLm2C87VGW
nvuqdW6tqMgedJRk/tkgbDZeQDpmAEPMJuEoq5zsTXZ/PgjZtdVS4i8RVkU7upDqmUQPchNorjvN
Y8MehlA4kgvNlZcx/KegLq9R8jWr8jEBbu4vTTzdO7+2o2+KfvuTYhRHE6YX76gqvINvxdXPNhLt
KcYSeSzTIEi3FhB/wNwZ01DW9yz6jt+Ld6CSqIFWhTQ0bjUSfm6bkE47FSIb4+OkRG2d3LRoADr3
nLEwQzsiMDNHBl6MbkQQgGlp+Ya7zNgznmiG55LYJkGiF2Vpu0hrHCA/CpeP/zkjyf3qvojnwvuu
7MaOb1KEMLSYrLIw/XcGMATacuSR74vJt3+Vw21BvYkBfwcfLepvKD4IQWj8gkIBLyniEwgS5Ywy
fma/udca4dRimEoolIhRg0sNJK5bd5OZtJt+DqU8Zxor6TII2PgfwFjHHGOKB/K6pDvc9nwe7rH7
TWe4Lbq8Q5aafsnzIDl2gxdoBH4RodFoWLl3KKwruq8BN7YZqtS42PiPkCKhiHdmOPBT7ZX3ZC4h
/TcANE7NArunaRVXHguIXPZtHv4jx1eIQSpnoFZYzC1IJPhspUK7lfB7D37s8g1bqLLL+hfDxqos
GZeQQEEIXRqNxIS2xCVuLDmnIfIR6BInAVOdFVLRkaOPNIXPQe8DqlBpgR9SFCb+MRoqo/Nkt7T+
2hUjn/iE6QtREFkuI55QZpmZV58UPKoXIIZN+Naa6AnplxQBpX5Gxut32PuBtWLWXSTnvPIT6kul
koYRRh2G5gvQtBat4dRDn7qhmARL6qRZyiB8lvDcvtRIGGWyHV08JUshYqzuWtMh2rPfBV7CLFLv
wKbVqzGoRwMnsqv2UjtJc6wsdiXFqm3HVD9EkPjLH8TWZdtgUPCWKwrvHySz8ZB0/hzsHc8asTuW
UfY+xkyRKPHNedXja0XRF0U8jUNX0WkNO3y23+YhFfUuLShCbiPDKYsz/mqUonXhWcHS7AlH3hsN
OT8XuvBInJMgid4biE6b2hqDfDfy/EMokIMWP+xmdFOg/BiPs5gC/6gHDLisNml1RpfOp9xP4MIW
Lc4yb1G3QaUfU5+O6wPhoBk4dEuPxhpJRU1WR8euv8aD9XJVG4DX9ATGX/pGuMyM0rBuUrbeTyZ7
kOx+jvPoQdOypYKjcfxuYAFFM2kH9b3Z1DEDW69zjznvNbGjCCEW5WQba8oyWkYEXZljslCUHuPW
m4pMH6Mi4G+gEcGXObm2SwZoQ1TarTNNkbqi/MC8P2vTmXayxHHqAAE6X1t6aGqc2KQVlFT7RpaJ
cW6ogQJgUFKN54L1NIPkqDJ4q6ROAc0rIk8+Rmkl5QLleJ4eohEauKeh6JcrRodWfQO1PMq+5KGO
wzdb677DPY5NiqSjph2WSSQM/y40Oo1wFZmRTSIucE0sqkUGbQgpg7Ssl9wKXR/654yXJDOj8sYa
bQh5DBvUVw9apb+ZA5AzA4OHGrYHDNmsz6hy6N7fYJlJ/B+MLwuUUiGLcpZnbyV3VO94rWpYhcjU
zepG4rGan3vMvfUGIW9pMs0G+7Ouq9HFpNYO8xqWO9AXR4jBX/kt2U8nd5qq7jlsZ+cmZ+wFsEtN
NEC8dUpXR68RZRePdL3CYkW0kWIT4s7A5JatpIgqmJOCzD0Q7A0snwVt1hc4SqQ15QRYNeyZS7Aq
KdoDecbklS9L34QuxIYxzN2nhl4V9XpJIOZ3+uco5Kk8px3Z1g6ZTDQjSfUa+x/S4wyXpo01c+GN
HRzcNARqmtETep1Yi4uFT+gFkpFuGh8bNtd36dwbvFlhBZxvsHdVaXbzqVI9ZSlR4tNGj6kVPNmm
QIRIaz7R36kxsBygHUgtjPiV+zKT3xsE2BDnkMWX1R/wgWMmDFKnLnoiuCOvbjsD4mDUMvZkdzo/
dOSC2Fc4Th90T/aYYsVmDtfg1TFnfKD3fHZick2zLC9erCrg9UzYxH5hiXFfG7QltF3SGQYIACj7
zjQUqEPPqfqevhoY8Ad6Lvb9RH0g9i1Cl7eCMIfoBV9P0G5HVSege1xfXtByWcgxSHC4icPBfrUg
hB0QasYouggeCB5bs/Dce6gQV5NLbntfJ4wHW0+a7mkay+xYm6qnlKtE+sIGdsIJCYIFbK5u11By
ADjhcmvzBayuZLrJCGh70ZkTjQ+Jm15BwEVv8U9e+6S0HtnavrcliJVFN+hupU0Dw6zRldWJoXKN
C4CKWS77gFpwObfo03/4bqZOIylyzcFkZqn7Jf5mPMZMhhu2s2m5DaMuZiqDM2JvWmxa9cJk7AVA
ZdTEgw6NewuXhy13zwSA1LAic7/MMVqYzrYgFU0qY5y55vIb4gQ4bqi/mI5qjacBLIqxnB2ggPAh
QucwWik1ZF44Rr/qEtmH3x32p/jRe/Drlu1OzomWdo80ePBikmiYnGa7ycPgd3Y9d7AjcuhnQ/2k
C0UQEqkDvi4vMOhFsTaByoKhUDYqNBiSA8E1ykiDO2mQOiwA/gX2mvSNyr0EMRqyJXsYf9kgD8N+
yPUlDirwYfKZNUmPN+Ugip2F3b+ii5X07brwKevJ3VTu+8xMCUYOb8FTAEg13tqJyRbharsmmMEs
rXTZzNmAZodsHPnNyyvNsN6kfEcOlIiJzTDmV4ZNLtDfUDREXK0VM7IH2RqpsaoYg66tWjOnHMhU
UyUVJkMlhzrAQJ+WLKyw9locqW2KBSdrgs0g3WbVB4Yhl5JxHBKNSCSbmN1JtRlMMblfc9jNwy2W
tyrfQBwjRJ3cjegwEnL1lLV1zdgjxjV4EDQ1QhqsPjFOaJYHhApoDDLrJgmDFGO9E45nN4FwdjTj
LmqbjZhKx3jBFVE5X8rOQ42Jfh4JXj3RmllVJv+bVh5N1MdZ0yV6Dtk8n62xE8z/bYm44YeAMMp1
Y2Hx5Dsof7hLeV6BQIOMq7xXnhpzfhmDBuHnkgzCsHsoEIo+MLwdgxURp8FP/Mhdcl9VYOt8Bhkh
yQ1cQ3bFTopbruZPecMAa2Kik9H0dWoBy4RpwJh1NFDAwaMiR8IRASUEYwq0L2YQxDfkyBRQX12P
BoCp+Gs6RHqj3Z5eE5aNYTr0lVL1Sx2NKEActsRfBz4UYpEqKC1rBAJ1/Zj7oXT2kh7gxVcVrQES
DDAOVuRrfk0MkMffMjZ26SIBBhVvaeS3W9WZMr7Roxh26SzKI/EQfvvoVd0okb+wJG1bqyX0e1V2
1eQsrc5nHbFDJ+sfoJNl4QODJotjigRcuDQmt9hO2ah/GD3ygUXstjAzkMpuKs91zpXdJ3vLSSq8
srH45iBVTF6HzGlGos6Q8p/0bCGYoi3Wu2z1Bm9TR/gPgGNGsPsLND840tu1O0qD9o6Nzjqi4bTy
M6HmexwUmBZswG+veZCNHro4+HeLiWBxuC1YVTqm1Z4LGlmyeGzUaEgqnXF+Jacj6ViA8jmefhIM
5iVLJlMawk/GDmPRw5ooHxnTufM+wFqUUPRMLkGbrIsAzlRfM0CayhuGkjmp1p3K5XsX6vLJNTA5
9EsEq2o+hL3Bv0gQSH8HUbA7ZeSZIWMRRrANCJMneGXQw3HyHO/a+CcaCS1aP7/ItsSWaItxeBEZ
axwdJi9ciz7jEY64rvaOzVJwF9S598CYiWucGW5ssJB5qqg3OQwqdFBZbBYPgVdmxh5XdBKtBhLO
S9BVfPVtPqYh4wE65Wu2WzMIJs8u8Q7Y7AW3BXo60v7gFOG1w5i/yyAwJrz3fa2+NECNwFgbKq7o
C8wzciK5syEhcQRoe6F7j107IpwtS+FKp25v3PWzO6R3c+VpcR4rsxUH1jIf/gqTrzdkys1dgiLe
f3bKzsDbK2n37EPfsjZQf7JDJvR0a9sTk1kjIraI0qp5xV89tks6cdZ3uixF9OQSrvNUGQ67NmpB
TOIul5W4hD56apjlLInJLdV3JhBzCaHf8Y5Zp0ZzqUgXYhoVR+wPvKRw5iO+x+SO70JFCBwTQWMd
OZXHDDuGKZpsGkAQYCmHiFd0PFRl28kXYhWDfjhmLs17aks9jxssXN5Aljg2Kka+VdaHwkanLrQT
r8irYEXgMeuch3igslw13YyOrJWTcVe6k4EtK7s2tE+zS0ttO8S2dolA81T/Zhaw5B+nBht6v0Zh
QFtCDR5CyZqtd8wTPHJwoyfzQSxlO9eZQfB4yTQG62KJt3QqLX/qL4j4grn66Yi66/H49eU0BEhr
jXakb1ko8EjTiqysvBUPJRx4wEsEglJ9P0ZSCO+5dYt+vLHx1ZXBd4/NdgzIBhIvFmUcirMMtm7X
RsAU4sxOBwIpfCJGlzZJD0GK1h8Z/A6HRuncAf312lt6+gRTd4VVvEW1WfTb2DYqxkhmJe1uG/Mh
6xrgOuY05kjoLU5vx9AoDL+EPfBSuZt8SY4DWANA26r9+c9//N//99/v438FP4q7Ip3w9f8j77I7
VCBt869/muY//8Gyfv2/99//9U/KEBxACu2Xxa7NU8J2+PvvXy+kVVz/6f8jE8zVGL/LryiYKjz9
VPlbqLzmi7aoJwAQhBCIgQP2oBy8ieqldpnfjwnTrcgMF5//muvBfvkxiKxMJZXwbM/THjTvDz+G
Gd6kIaxnXxITvcfKBFv7ahog3tdWn03ZNvNNxNRVErKl+A+PrPE/Ko4otVQ2LqnfL4NlMwMyQmN4
Ya+YbOsMvyvj5WrjODogUMx4N/283H5+TNP7/XQlYFrpmjY9cwuJuut9OCi6KVpJ6FMu09X5fOPK
TtsL2mAqWzCVTUf0Lrw2LM1lo8w7ZQ0KkX4Po5Cvs3RoC5XMVFfkZCD407RpY5pYNa4zRsHSwWtu
NPkqGeOyfxjMDiZrkFHYnD4/iQ+3jPGXJIcb+BlmfKRWzvUcf3l+LC7QDM9KXCbH7NEnleNbPSf9
uiGgkLWKTc3rZFnB/vOjuh+unGkJ03LpmV0fFGV+vF3FNVNCkY30kIJBFODcXDTaSemRVoHWi3Qi
6TBltvxiH8KLsv/ymF7vyy+PqbweXdqOzdNq2Q5/1O/n3I2pVzfE6D34xdBeEjI3H4IG5bzni/wv
h9L/7lCusuBhSc01Fr8fqrGkwUDALh6alsoyR/6xrEeK6C4hlqYGffz0+YX9eDtNy+aBFArSL88l
3Jrfj6ccQLvjkNoXMwrrQxZ61zELfYwlyXb5joY/cyNQgY+fH/XPC8pRFQ1827TYhMsPR6XHwYky
fAOEyBYdh6j+FjZ0sJmaGfP7f3wsmwwT7bjKFDxB1u9niFuT3aWl/YsmM439TgyPO01Rm6a5rMR/
tqzwpNi2tE3HtUybQav6cDBi621QmsK/2FHuk4DoGV8nYli6lR9Y6M4BAWDdThG7rz8/yf95AX5/
RK8HdjV3ET0KzvPfz1IZVmBacAMvaLAOpSGRmaOn7uny0hVY4BOMr3as+ishey+2xia9TBoIeCgb
W7NmtYVQag7Uc5Wu6h+5XzYvn//AP59rvuoei5/Wjmfy4fn991XQ7YYG4NRV44zAK8wIE1/0hGEc
8wbhMq6J6i9H/LjYciuAPdnXZ4y7z8fu9yOit5ezGxIpwS0Dq5vjyItRzsGuAQJ0MKFDHG1tMLmP
g6ndRPgOl5+f8r95yFkrTX4HnS3Kneur98tKmfTQoUUXOBfdjdY+tRu6SGXqo8Ttu78c6uNX/frc
XUVBrLFI2jAXf3ihQHXgr89KfUFp7K1KUI2bhoDhJQI2e5vH5RE+Gs4Vt5Ur0/S7FXk2CANgp+0+
P+c/12l1vbv8GMGZC+vD72gx5goUlupiDJ414WF2zX2Zpq8G6LSdV7jOqU/FtApLHCSfH/nP280n
ibvsCZ4vQTbE71fbm4faU6VtX5B7MP001OisRnpPG3dOFDS15JyiNoIJqq/CELc8fn74P282kCLN
Z5Fvk81H/vr8/3qz4b4aum2Q3MfsYs14KMYFCKl5Bemg//b5sf58l7TjCG0L2+KVZxX9/VhwkQqc
CK5/EQgaNwLPP8VcCES5diCfijHefn488/qk/ra4OKaUrC0cVCCJsa4n/8vJAXAjh0JkTPgCwyyP
vp5iueuZdtIWjnxVb3Q7CMIeDBGhjAgIVXZmLfdTnlbzXVMJ8xv8AGrCIC/CgzRM7ElhVGNeKssw
vvVC5Z0//8UfrpDWiNl5Fxwt+Csvx4fHkLC8UIFmAXEvE73sQfLucC6YKwZx6WVErvOXK/Tn8aSw
uDas/LbHd9T+/QIJ5EYzLMiKyaSHySof4IL68IWW7sCwYo5md/P5CZrX9fyXW8IZolUSQJ0U1ghO
8MN62qOVKBAvVUdmyO2TZxvZ1ibeBuOtGPeRnOWrMdgwWtoRKUiZtQmu1t5bgSWf18qyxr980D8u
QP/7e7Awah5ID4f/h9XWTOcAXdZAiRyneQa5yqnl9yEmGfynT6S9v6/D8eqOhMMAM4/291RMifFg
1yhFDjJV89NfLtD1Fn+8QMiPXCnxXbJ3/HCBGNOZCCZbbkmQpf0yFS4CBZtQDh5OYpbOgxUiI6Yp
K9VCBvUkN6ozxM+0tKJw1WcANP+yRn94ia5XyCRhgMAKgRIMNMzvz4gHroUN/9geTXr7mxHyOzGB
zM0U0nl0R7P8IQieX3x+GT6sx9eD8lEwPa0RPLMwf9gWJLD+oo4+xxFOekl4mZLtdDN2U8RAUaLK
J/C11uNtTWv7EZQAMPPPj29dl90Pt4GNLJ9+boIpqSF/P+umSxNAI2FzDEdSLKBDYUTMxPjsRfUt
u337wAfrfGW0YWpiWEP9K/k4AYxf6CyddwMJ4wvErd24cBBBgd8w3Z9B73gQyQaUx3UXorZpg+fG
hYXlzyTRoZz9+vlJfHy7IZpc7xqWeFt5RFZ8PAeAmJKyPd2X/PQ9/mL1ypA9OvMNdJamJeXl8+N9
+JZogsxtj/pUWiYXTosPq1cIZs1JUkJxSQsk7G9h0X0eGTTCYgQonhKRjCb380N+fDhd9392Zbbk
PDlR78MhNRYFmv1ue7BbUe4cWt7rOZiyNTqnZqlVNa4TTHZ/eTg+fLI5Txc4jmmb2lKCSuPDqtm7
zpSh9wS962Int6E8xY0665R5ya4SJUj0bEwNAx+jSdpvAchUL+OO0c9fTv6P+0th6SnJJ85yBP2a
D/fXQmsWsTEkNqzJmewl/qAJFC4CeHRz+Z2GgPuXA15P7NeXgvvGNIjdEf9BRyOvL80v39MEyBYA
Ii+DQTG296A2ygdyIYO/HOWPNfl/D0NNyHOEGMf+sCaXVWbHSKazA0KDAfOqsve1LYNbcjxAanal
tTcyOEdpnYaYdnDkpiWRzk44JX/ZHH1chfgh1EMKbQeAEG76h1UICqo1N1IiYPLs4cmGtkM8Wjof
8nmGigfwsMJ1XJSHpK+qv1yEP58xyiGHGTmfZsqxj/WtiScfGpOZM0bAl63zPDpnuLDXgz36qxFb
wh6tirMUfS5uSUds7z5/r/7NneaYkueKng8dk+t798udDrPGmqcMFWAAPJAGap5l3w0wpvvPDyP/
3WnSUVLsBniSqal/P04OdUPVhtUcXAvE0olRcdheMnwRGRtQ3TWvdmdq4C/ER4mVDJpRZyAS2nF6
dPpINSeg3Vg9GU4oenw9MLzoy8DeiU2shZUxvI3RqSaXqo0qfyUYDXvvjT0hVjPxnvD9DLtaXMrG
DUKaMBVqT7zUwDDQ97chhUZJWGBF/VmaYt/8f87OY1duY1vDT0SAuchp5+YOlmQFSxNCR5aZc+bT
36/2SE02mtgXNuCBIFezWFy1wh+mUEraZ3L//SkuFNlGidTIG7qs67uDiYwfE0m4k8FnY9Bi80sM
SST9QIUYqjCox7FDYxRNvGxjD+9EAZ2PURW6arOLywq6H2BqIjbL1zLDTdzjdma/4JE7YUcYD8E3
AP3IxTx+bXeW5KsQLnGH6njVhESZfSzDLAy9xlQxeeibJ+iDQOo7kGWWLtLD4+XuBQSTNIAc3uVf
01jkRLWaTC3jsNAb7JRrdExqTofP1o9jcnIrdh+yQHuKp7h8DnDgPk1Oq/2l1tWvxz9klRUQEGiP
03PCr5gLwFwEhB7dP7eog8zzQbUgWogWtONB1xmTf0wcIOZdpaEH+QMPmADQfgS1+zCMOdA9QyVr
/AVoTUONPoG+ALDYrZEU2THasPBj1twAveCChDL24mgeytcZSFL/V4WnJxWoGjAX32f4Mxg4h5g1
CBwgtQiOPH7A1Q1OEYzwG2UTeCBLtxe5ntOkRebqdGIc0Oq/m0itzm3fd4L5bK1sNdHfasvFdWIK
NpT6TGfyu2yOgmrInYhPzEP23ED2a+bzhOTpgDlwJvtCySIoSVv4rCcd3EC175BC+lw2iZ4+81fR
ZwAM46ML1EQvJhz28hRyZH/FJLLaxhG8c+IpzEhthCtrdEfGyz/iIUQuFVYv9rslmiRYkzTY3ZuB
aL5YM2I6WAJF+X+PX8Wdu8dmV1TZZaQUFIszP9oxCryMxb0BIxWcHkA+KaaIvJir4FQaevPcGEGM
pmMQb5Qgq0NA7mZoKptkOrps/d8+a5NqMM6riHNo5wYhLdEDzEaAADxlwLxfHj/mnYvGFrpFBQbR
D3m4xQVgWLABtLJKvMRwRhQm8cnTpuT/cZHbsEjoZZk6cWs5wBjsCNEUKM8eggK0M0E4Ax5VNeUg
0JTYGRB7TjaEwYsBU/74+AHvvUeaW3QgiJeOWOYQM8ActzWL2EtH2MGzjSVwm5ntIXRYPmvgrsKS
MveBjgL/45Xl1i0+LzrxxGmb+p53uviYAbEj/Y3Lh9c6ZiH+Skw+FGhYoNX2A3CvvzPkbPPj4KaB
tfG13FmZhFSXSRO1vmkuVi6B88MP8zlBSZYipTZiJjrGNn4kboUaX4AFD8UkcKTHD7w6uC54ZTrz
5MLSxWp5TYAbDyKnm3UPgcZ+j2owHGDdlwYOarZRWq2e0CUtky1LlaYB+ZGMF3/EAwtAB+6Xqu4l
4aBDwkOOSoA33wV2Mx4nJG+Y96rZxraughD7KVflBgLcz5m6XbROwepPqiG8tOy1J0osfLwQ9t3l
GNOeWwYfGzno+t7lOqDI4Yrn1oNKsIgEusha2YyxuO7gDUCORMEnjv+r7KE4JzgN7vIo4+mxH31F
JwlDjdDUMUVsnY1v6M5uyxBIr4qBiBxt3z64aceJ6Qe+6TVt5Z6bFlinNsT5wayFsQOmq35Gx3nr
6VcfrrwLqfVow6u4yjuL0jLy0ULCkcLw0gZVRpC7HbKKKfZJSPtR+nimU6sIalqZuCA90r43q2N1
5pRkGRwuoqM8638cMFPVaiJ7bHkiYQr/rRYJPRakOItXAFkJChlBA9Hg8fdzb5sZ/tgaN47JGGhx
yc0K/rZZ0JPIIYQIG6WKj9huun85eghQJpgRZ69Qh9s41Xe+WpcsknwD4CqjgEVONWtMOIagNb0J
Rx31GMLtxfU18OnGaiEg2sfPeOcbklN7dMvlRW7Zi31F/BP/IiU3PbMkMrShyPdM7DXpV/bTqLLJ
e7zcvYejjqKC44PlNl98sh00Now8TAO5iCnbt3qUPyHurGAoEegfHi9177zK5qrBDadpkL5uT0yl
VcNsMgP20s5R9yqiRBclyDH0FrlxbcG7f2kjTTvQvyzUjYOznOLR7aFHh9IPgytEKQxrsas16geB
jhoDYjUOcFGgzXOJXLIVjYjmsmAGCwahoxMKiGrr7jqQTiPdS3dyj2bWGjY3kg9pf8ffjRG2GmFT
qKc5R3biC9AKX9/AAtw7BAIpBaKbbLKKxVZhV+MHNYYB3uyAQOxBfiKWIbJLHlPOTGGibOyP/HBu
bmK2hz4VM0SQx4KOxu2rmUHgl1iiWR6W9u2/U+HWZ9io2evjA3DvrDl03RwyabAGy7zNbNEDVtXa
9Nqiav9W7D57QtoHHkCDKcZ7l9KZkxmGkOk7/YHFsVZKy1IQphAkpwgb+WGLtlllImYa9cZGIJSx
/XbvWMpQoRwznFp3IpLAamqogALcvgPWKlDAW+pR+xV0eH+iceocgdH76JiXkGPQudp40nVMZHl5
RBj90gZRF9HJiAcglknuelPozM9pab4k5aTL5oS/o2jBczRERODx7q6/ZNakkCdZ5NqD1nJ7XALE
Z4J+kpIVNDk+qfM47y0xoNWuiPzVKrJk1ww97OtC+fV44fU5lbkT1yzxQ6IOFt9F4wxlVQEF8uw4
s82X0kTmD4NlbF6/Pl5ofVRpVhAyZEHF3bYc+/aK1VeTQbzAxGrwdFCHz5EdfqlVtvbxSveOD9uI
ISIIA3pIixQmCVEXn/TA8cqwVoCv2e10zKM6ftKGAeOHBDXFjwmWU9+HTo1/W9yNHx//gHt7KpMI
mjO2jsGVjEV/XOTUraWCwaPtoRs1Y1omqhaxJ+Ay744xjAxJD+ml8VUSB27X6WNhKgLZBA9B9Lg/
6U5bOejpueLdUYZ1uD/B4klZbHUR6ml8zc5cCtsj53V+CEzYn+AR1dRv6r+Pd+7OZ0Cy69g6qD8Q
MMt4ho0Dkth8lx53h3L0VS070R0c931f6U8DwDNybMM/WPqcb7yzeyuT+hFybIGC8rIoZcYjseHE
HPji2XdUk+KDizPw2eU+jRCdE9k5LuDmAyjbGjzd+TLo7TL6Iv1iWL6cRxZRD5k07IQXujkcLIXJ
FkYmWAYMTnR+vL/rWxAlfxeGJ8EGPKG1+NrDWOnfSJcexGFGWP4UDZfMpKFCnx25FQX14ccL3oml
PJajy8KQZG/5KbgKulQoCRNesNcc8966dpaLvAkijHt1QL8Xk5iNUHrvGQVBRuOoEtCWSRF1w1Ch
ymZ4bo8wZgB69gkzJx/V+8JEZiZxN8LNvdfHa7MYvWnc9O5iT1MOjjoZleEZpg68ANAFEmRzcsWT
+P2xmrEsxS5NE4Zfb5jNP+MK7rNVqfaGNxeW+03rw/7gWGOx8bXf+xLATVg0hFxemFh87XqjNYhY
IHRQYluyq9xM+YoUbH4I+gJku9XozZ4G549I+O/Ea5JSUgoYAusTFZFmZ3kXzQ78ARjupqcB+s13
cGDtr03hftM1ANbYF8CqlGXZ4xN657joVPW2bsgigXB9G0RRjhBYeSBpTBw3zi2+RHgqFv7nDkWS
A16GXbQRte8tSNNetXWXF0mGcbsg0gSwtweKzL5twHnh94Vmv+5f0eBMT67VfHn8fCv4hdxVmmzg
/AzODPCy2/XUuJ4s/FkMD10fLHqCGH0btDkO0TDASRjJDXZ9ZKC20ZuCUqGvXwrJ8EGh20LXIWyG
jQ2/cz3rNBgYsnF5aeZyojhihTRh8Wd4rQX/HDekAY9KQCnwU+02whxocMtTA4nhUgHF+uTYcXp6
vCV3vlh6VEBRKAeYtZuLBMH0cWGJulr3Zsg354hJujdWdXMMqyLYeNg78c/QQK0ysgVIAYz7dvMR
DzQQ7ux0L84c9QmGSbVTus7+WsRz9HsS8fTSGr26EeXv7DCIcdrr1Ia0q8TihKFiK3oxWqaXq4rS
HELF7fCpoCM27NIKYd5dj6rga9CiebNHfVc8CXMIu40nl4ssknjuU+YlFvNEwD+LjBbhyRjdPgqg
CRH871Ez+Ninhfr8/q8J4IxFq5URPdiHxbMW2EzAv9AMT/OFtps7RT8XJTZMagIdz8CE5d3VPYGC
6AtKhRxzFaOcNhmiqWHyVSta9i/Gvbbnm7XyWsA72Lg77xxTdo/PluqeaKHLs/VHuEfAL1BQJjc9
1ZgZBCn6iJ9AG0kbqrCYNha7E5Vk8qG9lSCUA4t9dJN47o2SWzMDpf7Z7anqEEUo6/1o+Ha9i8k/
/Y0l7zwf3VRqLD5CHUza4vmgw8RcZ47uQdxSn+vCKmn2NQj42YibPv7i73wRTLgsenpy7MAbvN3K
JtLoLsV+/NRqEp9jIbsx7ALc9g7Q5uB3G/34XTEG+zQgaECJOVmfHv+AO3EAgpzDoI2vwYI+cvsD
pigVeeSX8CpBditw4w2JfUPxBs0NfdQQJwK1k+xhZeEn9XjpOy1doi38JlCRFEXQZG/XhsBcNVUR
pqRBlpjgCPpozal2gMWVMgz6rlMcJPoQJ38ddA0PZyfWj84cOr/NFvPLxz/mTlRgjEqJCweE0mwJ
MkhGRaWqVpOnWUm035yMbF+msfX+ZP5mlcWd3iND1KFtnTzhlOcfdHc08QsMfPSts+KrsNxPc1TW
XhflW0Due6+Zi0XINB5o7RJ9auISRVIVx08DfDDzaarRcPjsBpb2NwPL9Ec7qigBYusmxo2k7c63
JAc/sl0i6yaxiLZxq+g22pQxRhrYMzp5o5/jWPM/TUG0dX+/4TUXkd1xaG6SUlBCAP26PU/twJ8Z
xhQ9CSwftWIPrLVGhzjL2mzflV1bXnEN6nxsaSPwGDtMhOAxVhVs43lX42o9bFzn69AFcJLpj+zZ
c6aWGGOSnmT2pyx7isn7q72u1RNW2uR8H6fSGv7q2nyL4rPebYMqimD5ttcrTgiUqMBSlTh7msMR
X2VMj46VlSGcrptbucr6RBkA+fhWwKkSuJaNITtMW6wB4LTFdtX8DLUoR8yTTxQ5H1yyMcnVs4M6
uQgnPv5Q7zyiBBFyg4OHAqO8iJi9XXZxg5K9hy02Gqm0vbKXLgrzYl8mCeP6x6utaw7ZqbFk0a+B
S16WiQaEVauegdeibeu8puigHf0SFfndHCFDqkxd1+71UgLVaXf7vx4vvj4/wOAlG4HnFXTg5Fb8
cc8WUDvEULidZ0UZHb60w0jKKnsI9raLtWhUbaQQ6xj4Vt1w2Qo+FGeJgQBchnZd57de61c0Ua1U
Pw8gWI6Pn2r9ArlabRrDMg9kpr+40Aeho+KLx5M3kVR/KBpnflUgkKP3j0T/xuu7txbXmkrbRkg6
hXG7gyISaQlebPIQGJKgjgwlarS/ISknW83ZO0tRONGHQmIU/Lq7eKx4yBV8Qozem/Bt+IlBRvoh
x8wA3545fv9TsRRTFfJKUJ3a4hap47hUUbrq4WAU4wfkRPKLXpiMz3P0eB+/rDtHEI6EhJu84QWW
XzkOw1MXu9mA6MCQnZ0aAe0sGsB7FKgDzkPbbaynyTdyG8OtN4QAOR/zeugSt28MGrEaDrbfe7jE
YJddO1Z0ncLR/7swK+u7WvvaOcB4Ld7VGa0TO+AeO5SZPlz0VDWPhPLyUoRiPjzehnWwswg4VC4O
4EAm0Iugk9WjHemxMsAGDZHU0KfgKDo/wfBpGFDhwODGHszr4zXvbD0ZIV0V2Gi0v91FZtZl5pCn
qHJ6Bhq+/yigmb+OVYhsJlIQJ62xt8g/dw4wqQGINu4PQs6SatW6I7o6WdR5DQgjbyDyXMBIplch
Gu38+NHuLgUHFOACtba9hAlGWjf2Yaq1HiJdWKlbgX81sO47hRRmG+O1e0sRZkzZRiHPXR7gGUlL
VK/i1hv7qPngKJp7JuHVPtPocC6Pn+rOISFGk+bIDhVgxMXRjVDYKNVKtJ5ajYjOK7V7GYQZX0QY
Dy91NSFUNRfvL6mZdeLlRg4NwAVSxO33ErhN7YhMrb1imIGbHNA68YGhpRU45B0mkegt4wI7Ymdj
KghhFa6R+v+iylI2Hx4//Z3jSu7FvawBSCThW/yQrksN1CEL0LOo+04fW8wOsI+sK5ToKHIUBFA7
00/fXalZDk1xOEqcJWrtxTcimolGw2w2njCyEXBP3pwiFGAupoJq0vuf722LmWiQXS7pUHVQjElq
TmTnUm3HV91/8znyj2DuJvQLlP70eLl14mEBegRHz1BKTsAWMV7vesrG0Ko9ly8fQX7o7RNuGZcy
Lz6OZRBdGjOVgMT6vTQshhigiDhU9BIcdQW8QKkwx341rb2xsaLPyHqk/wy2FRyQXpCaimV9fPyg
d6pAOtTyqyHzlYztxcGJSTPKqi17z4KGBfgsTtI9tJUZg42hRWOmqfEnCabIQVcSXxcKpiz4X1Ir
yY9RS5qNoLsOF3xLcItA28DoJj7dfk7hhKY5WjQzfbdqCA5h0M+vbp9UON43mM1vnKn1S5ZfLuoN
pFy862WPqMecdTIxw/W0Cn/KXZwgBX9ogfl/mRAQ/+za6G3v5jFODnWXlBtox3W4YizwNs2WA15q
wttHBWqkSWU41WNGUu1FE5c/tKGOfhe5gqSM23Xgp9vY+fn4dd/ZYKD8JNS0VrholjyROK6oFgdl
9gINRTkzbp2/8kxv8KdssvP7l4LfKQ+z7OIsW5xOY1WhadGcGorE+JGLcbqimILyoIry3uOl5P1/
m7UgCiL5WSaobOizMjj+kakH3JFSVn/yAtDSJ8aqFrrNuXVJQf9dpi4AGNAoYGDickRiosw3vqE7
myoAGfI6uQskffZ2eQct3kyySj1SpuLcUIrsBqxJdkjKbSVod5YCPcQ0BIAUo9flaLdRFYPcM6m8
EiD8UXOn9O8McyRMm+toIwTeOaBo4zEXpDkFG3o5H6hp/xRlN/JUyKIC7R+VxgPvnjXnAInob1nJ
h/xU87kU777KmLeCctY0G84L8Kzb7QQbG01hiB+agUMI8KVATILkWszzoUUo71fp1rjLPT5B6+uT
koi5vElKz0xyORxsjRQQ6TjmXuYOZXaeK9VlxJz0vfscmlMyHQq6vhvB7t4Gg8+SQ1dH5mGL25O+
IGaODp3oOck0uLbWzwit6J3TCZTQ7fJfDJu3IBB3HxOODX1cCD3gyW+3Vhul95DrZ15dGc2LPTfl
qR31DPpKlZ0HpdnSD1iuh+ay7OpJVhqMnhUSQevQ0rVHx7xqcabEz87s2sOPuQiD7hVnyQLd4gEA
9LBxgJbhQK4q4RUUMRSeK6yqWhR5CF/auGJy1fSXEpfLZJ8ZsET3aodkbB5oMIgyyzmEzO+PgzMO
GxFhdaty9tF4pP8E1ITu6urjqarAnbMA/3CMIejlVmM+fK4t4EunLA6F+21ws9Y6+Irr+6cSyRB8
s9IyCV6Gkhb7MUSYPtpIxVf9OX6TzXhLomehkpFd3L78MLADMKzldE3LytoVQVA/jQxW9xaMGZAU
IVY3kFv3DqZStPCS4Fzir/beilb+CBJlmldQGmhCLE8gF7wSQSS5DtzHR+GwoFHloydE+0uNgWA+
/q6XV7xcjr46PUCqEFr98oD+cTPw7eJwlOn9NbSHsf6QZG4KMQkHRd3G7jfn/e8Qrk0MpBvbKJqY
eOKIsHEclzGb3wBqjM4ETyvvw8W+o1YfYaBh9tc51/X/7HlKv6Z1mL7WTdhvPK7scvx5EbIU/UdO
Htk40/LlaGjWUN5uBqtDIA+X9XiumqNN/XV6vKnrr5pOi0aeShpBGrxsVLmZlTOIH/pr35fTS53C
6EWqAl+adFR3Dsp2u8fr3XmJciLMHSsbq3RDbl+iG0NvzbHDvhq8veFznxSk411mQJ3a+/jKph7s
Nt0/+lo2t7sgbU11Y3CwDNVM5EmPyWRcGKDM3OS+/3GM7DIRKI4HzZVDFuNPEJv5lJ5g1sEjSSqB
6lWuRJ3r73BLnvFTefz8b//729dKH5ImBBArxAkIb7fLd7nbi7we5ytWXIHuXvqa+wTLSxyg0hNS
2rXz5DD6U7/kJjJ5dNOdtnTRUp44JQeaJ13nAQDAqXaYaa+cU1uPlO8KEnvlyegRQD8qKiIG5waG
GZ7owQi+8lfo13H6QetigTtHAYDa/OG4AHc/NSnwx30YhehwPn7O9XsGWsJdAbiEwZ+7xMaakRsB
+g0YgEXVZ+wmsUhtsbVplBRKRd/nT53Q25OhRcpGqrr+bAxAuRKTR5xwoMnc7m9iGBVUycm/qipw
0pgCbB/aU/b13Y/HKoyHyVJVm1nX7Sp1nySFbnb+Fe86nHCDppNqUWY/0DrsrNI5OzYI8aMYE90E
UJoFf793faCHkDgAP4GuIBTdrh+KAm9xdCuvs/AhhxKvQGT3DJ7mMPF/YhMYHJIg7VzUuuz2vQR1
uj+apE6/9e/kkOV2cTT5SvRtZvc69hoOQaqVPceVk33oNSQfK4dVHz/sOkYxZwPUAlQJUI2xXM9F
5rYP41Fcm6RKgmNhGD0usjXssqZUqAKaoNpIIe/cryxJ2kEtAr0L0aTbR7Rtnyy8ysU1mFvJB8EF
eC6oQdSJQbmofAP9yiosmGaAqIkiMugpgq46aGH2kjRumm98Tve2wKWPi3CUTKSXxXSdQqdmUs8W
YELhKcH4Gb3w6uj3avKSlUq0kfPcWY4xiU35IzUy6CLfPv6Qx6LF/8m6BmOc7cIWdkgRTPZRC7Rx
N6mMGB6/4XWWB9qNzgU1PNXlmhVpspf40gReV2BmsJtLHUdSKSHy0y78/LnqLRuXr8nsv6ABjy+R
i2FJfnn8G9b3AncC68NYhK9CfnH7zJnNNNk3GkBao1ZcuibDtysKU2wa6JTkARqHKeHunTNdPiVm
uhTU/BdpjiWDMWPSRadgCDz09NxDxuD07BYiP6GOsCVvsU5dWErWKLJIAeO7eD5DpfmMa0zg2WGk
6PBHIBydraLv8F1MG/e9iFeejOYlVTxtd1rhS6kXrUxK3Ix05aoIpbnieans8sxOvs8E442Qf+9r
pa3HFAweDG4FSzBU6Rv4iGodpm2WNZ+MBCPP3MasrNQQEK+HwdzHI9qog94nlwQ6Eia8bnh6fHzu
bC83DsIhlAmcgyX8xE+VQC171722XVechsH66ExzjCF1vMWbv/NxEgVJYaRECBBf+Uv+SGCi1LVm
Cx2ba89+nDHQxrSkNnBH2Od9Wu/TIIveqThJ1EHFgUuVFjCVPPXmYsnZRJ1/UBBPGzX9BdiDBTVf
qy7QytoNcY47L1N28citDaCaMEMWGaIeDJkW4KRwncuGZkFVNepvv6y0f+w+wRylgjjtmVM7YvM8
derLbCrxN7wAzY2QtN5laD3c7wI1GMZny+5aWcytAW+5uo6l4tCtbVHPqpPkxSnq+qpR5m8c4jdR
rtvEkPVIWSin0EciGN7ucZwxtB2QUcZwJYLNRhsow8oeVXJhf54xpOCBDT9DolyK05xb16yUTyOW
KNWzNahJ9Z9fKZPl2dGk2J8GTFJxr6mbzPgp4s4O8OYZjDDam34XZddRn8ru5GpDjkRzVONktIt1
HT9Pfegx+N2NzHTVaDcFgWt8C13MDsqzVlfYqVtm0gPaJ7ro31U8436htIXJooNQuDimQxwkH5y8
yPDvQ8fknWqWnEI0jDkVXBWwLshAbncoNwqdjeD3R03pn91x/sTYdLwwHclOzQSoVx39cSP3WH/W
1AsU2JIzD2lnSdhUFBOvaztByBUrx0NU+/1ZzS0bgys6kY8jyPoCIo8krYJNBp4FNeDF48VTlodK
ll7HatK/mvhXBIc2cZpx7wu9G89lPwJUnmvi6cbK62SdwT6sHbrIcsC/nO1nbpDVNbYZVxsBlRHS
eqACQVECyg5aIsnJMSOcI6seD9eZGLcROe88N2g5dI+ZYLLNS0AV1K+q5toar1afGWhzO+JIP2E8
9vR3XvLUmT/mko39eLPvvFeKEtjPqMsRY5bNhA68NIN3/KiFPobVpc/hDl5UvQiRx27efxfSyRZI
dUmsDXnO4s1GAf4Pk9b0V7VSraPdYBlOguPu5tjY6latNpNbEDgP4gAC/BKV7u0hEsg2T2MRttcS
wCVemml1xOlveB0DVfPyOE3wU022gKWrzZQAFKn0wQARWP+ypBbUleZQRM219QOE7+eosl5FNbkl
Ampl8OXxm1vlishUAdQAsgSqFJXZRRSIphjTTaxZrl0zuEfcY5PXbCjdXYBG2XGCvniYErJHp8ul
WXdlbmTi6/tJFl5ALdHPQ2961QdNIrBRoR1X18KAtY4mvns28yFFcnquw79A6aT7ieGTyS/AWPyA
J3GlYyzyboQ7yTmvWiph0hcjc1y86cQtcFJ2tPqazQYyFG1n4X2AIfguRdP28+M9X12Gci0pH2Iw
HpbzkdtT1Vk6IptFW1+tyQDOmmObGaNzh5TpiYhincyw8rWNL/TemgDLyXSYrDE6WLznwERio7b9
6lo1VhleykwLxy92rWBsXdAc+iTgzr93+iP31GReSSRingb86PY5fZGOStJZFe29rvhtQ6Ta23Ng
f5k6RD4eb+m6rcxarMFBlgpZK9mHMo5828q6+qrwhuOOEW2Zp8E+rduGxq3iT9rFCHU3Ozpl6X6x
1KK0jmES6c0nBQtTP941RlW0G7H4zqaTWPLgQN+ZXi/nGMiKtC3u1tk1xtntG7jE/gf1fajswO71
Z7pTQfP+10wrm0KT4a0ElSy2vMxnSyiFkV27NKsaRtSjFh1C7NnmH76ZmF+NFt/IjRzzLZe6ybVY
j/qE1irfD6zqxaJqMhiRRZvsOoPuyMRu5sOJyr2FZeGEkolsk+lhWk7IwxqYFX207TweThUWbdbr
VOmo2bTWNBS/NGx2jH1paW3wZrUYY+/T2XRB3ChQ3e44hK6LcB8mYIO1C0s8yz6rYhzrSzXbZbuR
Qd55dwh6UAExnKH5tsR7hYXRiHysUqC5RXTJFUu/JEo9HvXS+lI6Ybwxg5AtpsUe0jQ2oX/w3uhI
yJ/zRxlSZlmhlVHcXFWGfF4yts1TLqatPuLbq1gsA8cPBAVXGrPS1fQldC0lmKvhiu9KL65UuDl6
LCr+IqfKEUy6fQVAv30YFWwSPleopmpeQK6GnrSR5sn3ZMZr5AM20YP/lfaMG/4VmxjATQfLzQ39
iJtggNlfQqYsTVvHElc2nDPtqzWMxHRIoQ6y8FOVGkcrSvz2DNQ+Ui7wRum45XVeQQcEd6BfotLs
NZygS2HtkjmdxEfEbVUFd+/UnX+0BTa12GDi6/W/XNHU8Jj5ulm+hq4WRccUWd1hHzXYAh1Sp5rH
r6lpovsS6Xr/HwYU2fQ651rbPaVTqBiI1RrhrJGfh3mueLVboTe003S0NZId4A7LfUU30nfoR074
ED0OW+urnvEHuSIvXXIhl5UggBZ+A0XAtUVSd7w0pT5i0x2EUbqHN9P8frzaKjGVSGFaI8zHCUak
/bdnDBp5MLlMrq+jnYoqPCAqblYfsKwX4pxPY5T8bqsg7rSDg2uZOEYj7iqfHv+EOw9MGoXyEHRl
fsFyQKIMdQomearoLYz5NwNexbca1xl8T/FW+X8sRWsGgg5XOkvePq2bZ2Kyo7y+tohDa99mWBPD
dyUhQ/1vRKjL/Ph4uXWqKCW7kf5kVk6Bv2yrDl0Vl6AB7Ct+cM1LVmMHB831mmp194LraroDQmht
RN47a8rGMT02A/oavhK3j2jGAFWxpcIXtp7y7qB3rV7vbcXMvvRBo+xRqOn+Dl18bx4/6uolSv4Y
zQTSJNlgXOJXSGtsxsfCBs2Wmy8Cx2svalXpaNlu3eurKPy2FEKCsGvROF2W8XUc+g0qGvalCZXq
p9m4c33EaDP5oKOIcs2Mud/4Iu8uSNCXSu8qsEW55X/EYaMIGwZBin2xzfl/PprXLwN+XQfNmf/N
dDX68ngn1+kvKnkEfGghvEMcHuS18MdyWNPMGEwK81KoSvJR6yz1u9mRTBzjJLdD9JPzAqfkeGj9
q66IVtupPspRB8xn9ePjn7IqBKQGvKwXaWgSJZY4D9Xxm8BphH4Zeqx2fytTODXimDnOELfP5WjF
gRQlS9XXOQbpsrcrkH+nODGy4dvjH7I+XXCKGTgxbCJ1Ik++3RK3axhjRhiuDnMT7AIjVM+61eTn
HkDN9d1LgZmUtj0cZ9kOuV0K81uM7Eu8QLG8dYp2h7NzGX+eJ01vfurIVNcfHq+3CsCyEQWmUJKA
XHjvi7cdMzmeRlXpznZsD8cms8P/TS12UrR+6nNolnC2nTZ4Ms0yOjxeeQVf5ybnilEhs1E6E3kX
55pbzc6HMgaiZJpheZoQ62cibPhdinDiPFd68PeIZmbn1cJPgr86cOMpV56WFs8OhhPqZ3cMHeWM
RSQ9o52CNJC5VaKshEP5jcQwE5wRkieksIvtSfPZqdHiac+haHCXQ/3kU4Qn8ZNi+OWR11geIOMi
RaSJFkS2JtB1LOZnvHuiq90V2N2ZiJwCocgOCOmhOpaVxTVFfpri0UWGPeo766NVDsFVHbBiTP1a
fzW1WGwE5VUEkU+B/xY+HQANVjpsEcCawMSV8cy7tJ/CqqquaaHG+xivihO+a1vywG8X2U1Oh3gh
4QM9BcosGtiLV6sgtGy1Y1efG0waPK2Z9F1dh/WuqSKs3cnVfuY0gY/qPBgvY+FTZCL2cGirGHPb
Mo7PWqc6B80MsKMKw/gjHtzmqbGs6tDMRXJF0z95xoAQH1AEp7+4bamfkspKDrRBtUsZNvbOwln1
BHBEueAYPG2c3FVckk+HDA4nV+LJncU3itofKkKFUp+zQOQHOFbp85tleFHW+sFPuvZlRDjqoLZd
+wzSJXxviJDL026CBCvjxDKLSGoNbecxbM5ZMYE7rSLnHNbVvO9tY6uOWkcHBjtMBRjJAiIxlumZ
BtFvLG0jvlaZ6tb9QUti4Z8Gqx7jkzEXfvHq6HZs/PCDMJ9/zjXtv3f3hIUGIEiqB0o7M8BBtwEx
spJBTeucn5Ck41MYFM0e69DmxRqyymtsPiKlnefL49gkz+fN+ZWLUvvA85UBf/mGBxRca8cOkqtb
620f7esWuXbk2e1CXFRMRuZfia5ncbLPE7NutuTaV9cNakCcLjkeAfrLP7ePPA11qRea6l+UAUGw
zhKAvHuRHOkzJRtHeb0UnURmeDRxbIZJS3ZJSDFjR9nkXorGTi+0EPWPyGiI/YwX78ZtvgpCXDI0
vin0ZH8fQOPtUwUTFsiq8N3LmETBSc1QinN63X6CFPC1TvTkveMdlkCtgRkayZFKcni7XDIWuC2F
8EpSmqlHFUn6fYqi2kUJ8clSShSKHx+ZN8mLP86MtJugmJH3KNxdi4L5dkG4bqpvGoPyDL/MTb5k
GM4kp7DrnYrGYSbQ4qWRFtS7Wqhl/g9Wv4N6TjCHtJ+cwVQRlkVpGo1ZCIvqiQy6m7+XlKP/UUzi
0BrPFpDlfMzs6bMFHGBuDrhNJc/jkKj2SRvLJNy5iKVXe78dxwmrq9kflVcX2vIH12rM7hJPEBX3
qG8z5TB90AwXEZfWeJjLyg/OUeuLjLI702ZjC92xCCLSDIUoQhsM1C5zo+Vx7i285un2BM9qavjn
uq6/9q1lfzb8UeyF2dmHuBdgeKZ+q9e1+IpZWPIzmIijyvSWYty+EY3K9a2XjEZZgIKGqv2EXKMc
q6TVr1poDhep4nF6fAzurIkSJ3GZYMnIevmwOCRHpTU71fMYOPYliBAqyLvSeapjc0JZPEgOAO+2
+MWrHZazWxTE5LAYdZglz3cOCnpOVW88VYU5fWeSWHp9b+AurRopcCUIqpOe/1TiutwoaGX6c3Pm
Ua1EcJSqCzqKJDTd7nCeNHY25Ob8xMy8fxpwEn0ZWrva2NO3QnW5jDT5kr4ysuhafFpBT6Jn1db8
RE/KVI9978w6fkNtWjAW1Kbw36L2h3+qRDEwiS6a1Nw7aKx/CrBsRpgiRj9gX2HC1OwmdFBfzarK
65OfhUK8BGXgfLXmWg++FaCe05bLBZQikuVpaGC7noVT9aFowaKVOzfALvoVFlAbH/qpFc5ntdKc
/FCpRVt+NJxy1r7WQ9FnzwIrtIQukT8lxT5PwYYjGz+7HR+aFMEPkD2s8THA8GMATvuJZiU6JHu1
sktQR6J0x+qgBU1eHzqMlJ6aBk7eSVX15FtfIr+3AwowXJHWn9VjRCbw1whF8N+EUu63C/HS2TVY
fG8E78U9wXXI4Ie+EHBG9PNXXB8L9c8oIDV7rUJrOqNuFj/PYMLPQI/n8+MvaLUUo0A+WpwFqa7h
0i5S7jnxqxyGrv9cUe/+rdbjtEvssP2e/h9l57UcN7al6VfpOPc4A28muvsCSMdMkqJI+RuESgbe
Y8M9/XygarqYSE5iWBeKULDEje3XXus3w7DGmnguAr5cWMBJyP0g6fGsskOd5Xz9JpldKTztmhNB
UMEbqJ6wzy3LwX7SpFif1a4D0Oh9rDmP4Jt64Uko4jjYt1r9RztVgwQKHWYuh9YmkwwNCeWNahTK
53ZslTV09DNVefmxM2ABfTvewzxGzj+2Ja6V0aYoT7JetQ5YkNxP9344KI9Cb0v5EW0Z6wtgdF8G
YuRX076UA1X3EBXNik006mXi0j9bu4/D3tqVMrw/RJg7R945he5Hh3CU5J02FlWysn8X8fJs5sZb
AJjZ7BY5Q7vPP7wQJU6QSdmf2imrN4ldddsilXCJ9MPJq8o0Oyil0T4EIop2ej9YK81fLKi5eWIB
aO0IKgFjP28+HnG0dSa1O0lyJT714RAdjNj4nPVIjKwEAa/1FLb5DHAjNifYPW9qGPOpkHLiVKzi
cS5X7R5EjYa+eOGgkBlUqdy4Q9aO7+QAp5RudNaG+pW+sj/ncJlDmVW92DySEuCFi+/lqTGmbiMl
punykPndTs6aIPMrXUU1BBAY4vy8K5eJihbGY5Knoj2FUlBh60CZRNalfjN2EGES0Jw7Re7q+3yw
vjqDufYwf9aEf7kZWFOsK04InubP0IbzkW4KxWeTxe2pcur8UxUMUrUF4B76T5qGNL4LZkT/y1Km
Ona7Vu8Kt3WE7iCQqvqaO1/eyoeAelR3qETbVRtdGAnmGar0mbPbKbbwPcRxclrsw0wlChA3q2cL
EAv7cipH5OXjrZV14i89N+XEQw6neI8YqZrsZH0cS1SJRZ3tzSFUTE+0g//Gejw9h2DPAwH5RzD2
JG7Oey/LymAoVS2fDJzU9hnSnm5n+d09hYR+ZUmb/KrzgeZkI12Nog4qClz2503VTacYI6n4U2F1
v/OKl7ffBzqgvxytBqOUix/Xj/+LAIqXNTQyeF2zEgz4jfP2fDB2Pc65qDymqv57wE1pK+zeCXZG
pN1ZIsg/quUUraRYlctAhlaBH0MDQtUWN4LzVq1R86O6cPSTgQjzpsz14MZJsp+jbgKJKgLLM9oq
u1NKReo9a5YPnqbRcsGHl99yu7ff12o67bUyXJMZeT6czocfhDL1Yc59Ti8Ea84/LKOGXIz46570
wB6OMQ8Dt1DH+qY3k+hDr1T9Z57oD7ZZG+9CwstbPzKMj9dn5PJMIbaEsQnWE/VB3qPnn8A4xCnW
7ObJr8S0DTGzuQlEb2+DIZpWjupXJn9mN89AYSRIYHOfNxUYna0HCk8izU9ID6H7eRD6wKVaIl0h
Y2bzzZawlL3ev8sVDpQGrP/sDU/ksXwpFk7YOxOn3ClzlBptWOX7OPrRvQ6j+jBGsbaSjHulj1xE
c+4GbsplyauGtuAP8FAQ+TbiU+N3uhuBTUKBLq12kzB+5g77681dBD3LCoeniBfD8oHgAN9pBvRR
TqWox0ejnIovrSrqk6kBr3NmgeW3tTfHVZDXMEQFZ8EVsTg01AyJA3OEsxbRmfh9LhJb2TQQ1P4q
w7AsH/qgN95Yl2EKQXnNHEIe/GDbl5KUkWE3fSX31SmeSG7upLot75w4Fs3OSp1+72dWuLIxlgtn
bhGYLiIgHI6cyYvb3oJkm46D35zqriru1GaSDxRx6s9xIAsUIrU1fY7lM4/2gJSgkoUWLyyBZaWS
MK5TiwxHzwAMfcBLX4naTWBrmX9T1NhsuSYSpB/NqZS8XhXT5+tz+mrriCUidwAuiqPofG/aRk7m
ixPnlMbSYIDgQEDHnmK0BwywmeOuj1r0+PgwB/4P2gCH682/MtgznQp0HRUhcMOL5mdz7cy3DCzL
xrT4NPSs40jrzG9RpPqyG9lS83i9weWxRwyAgymPW97zhHJLz7BGN7n2VWk8zfTbQ0qRf1c7IDZF
2qw9eS77xnsHVQ4EnnCl5Kg/H9rSd9QGXZLhhGOdtq10vfCK0ZH3QR78mEh+rpxAr/WMmI3WKAoD
AVpEDzOMpNfgwZ9yBDZDr4Z+LzZ9qLffjDJ6q7gnOcU5nJrx3nMh7yIR1zljpNvgu/fpMPVbS80+
9xDYNh3yfbdJJ/SVq3wZl9IcuwTvIkI4IEfLo45gDtfUrqr3vZDq+6CJQ/DDcrUD7JdT8MD8ZjBJ
rSq5nu4txx9XwqVn1ubLC3tu36Go5XASgbZdblKbOKwHWFvtC6XHK5aCuJPdt8J2WheMWQpZTI3K
/VBiO4g/da6BzJZQLjpk0J2eYKI5IcqWZZ64VZnZcHEatX9vK4n9uZLqRnV9VF6f5MaRci/PpKH2
NPIvt04SUF3CIDsFLyn6wlWVzrZJrNV56I0BIoJeaJXZyvl3PtSke1CiROoZ2WXwiWyRxW2dK2mr
2vNZOw5mcvDVTD2OUh9vNbIg7aaXpBLVtygHyGGUX4NEXtMlXyDs/nwAWoEwQziJWc6LM8EyKidI
ABfutAbz1lyFHx0rk/wYAi/e4Lw83Q2qbbxr1ay7qZUm2FZASjexKZUrIcT52fjnQxAxQpJl5uux
+s43MI7KQnImW8aY3AdwQCoJscoAqV5RNeLow81+qIQV7KCQ6Pvrx9T8q/9ZbxwYc1aVYIm0sMod
tJSimjD8BtURqvvEMoMPiT/5tw2vlJVlfX5CPbdCqZbbjoQM5YJlWjONikkW+qTtbZ00Iyjgdh8U
tYHnm1pvnNhfy8y82h4BGS8PMurcNucD6gPdKqxQ1/aRJdR3kdRypdXK8NUPBns3Tf5aDHh+JNI/
agS8pkhsgX6ao8Hz9mypa50avaZ9lHdQbmQINtjGSrue/OcKHnJxQjy3RRhAcZ9KAQUKcxHSGwF3
O56E6r422vZhEsLfKJJtu3Balb3cxj+TLCyxyhX1J79QTDcwQvtOtqPkg5nj72SEqr+r7djcVbkR
7vE1NW76pAl2VRbnWyGFlheFmfQ4mQmAqR4F6RpS474L7AzqtUBfGQ2FbW6K6v31lbgQKf+7Y7Mq
BxsAyYClPY9CHECaW6j7Co3WJ27rGH0Ci5KLKsqTlinqvdrVkhemk3VIc7Pe0TM8EcfSwVUPLdfr
n/PKlPJMxotF4ZC6fLaoyJp2daojJY3M1bYdm/FQ1R2S6ZT6V2KT5fZn9RAjECXMZMrZm+F89RTm
NMCU1rT9NOryb6xko0OSi9wTciPvy0lX3AqO2te45HC83slXWqbMRUyI+B2rVpsfGy/AOkkI3wT6
irYfULXZxAiAbSTDN13LKscnWYukU9hM6o0vNWv1ruXhDzCeuB44EvsG/aMlYlwz/JqU8BgcUp45
G6UV3U6LS8lFbcpwzbL7lhVyvmtMqzokQlvTgr44H0Dr4RpOAoqK4pzpOu93Vxp5DZYuOUwODtpl
YRXbwtDCu8QmVkMLTFoZ50V7FO9mu4Y5huF1gZ/ovNhejHM66IjcBCVcJK2Er7/rE4n4LOMxajvo
LA8T6qokk7uVhXXZLJcJXDkiGRbWRea0tiLEnM1aOWS+JmE4iUEYPu0/9aofdtEUrCHNFnNKL+fk
/jyxaNLB7l/0ElqFCHSUrA+4n9WbxrHENik67bOWR+E3Q3LaQzLY5oaRlt2MGb9502J+bp4VOvPt
0bu6GGQTTyoxIg5xSLnVjwJcpNtGUr+vyvhdlLXyNo2Sr9BRtd31ds9f5MSIJDaQ+yBK5QogAl90
O8jlyGkCXTmklR99tnGj9PSkDx6QWlP3k0aQRaE5W4lTX20U4iEwL+qEsC7OV5QaIcBnO5l6GGpD
20mZaXu4tE8HvQnh+/OM2lStsmZq+soEI3UDyotnK1y0pTVPALrYnDJdPYQA2fa4IfpurCjVXovR
wTB5YnmOL5qDXxTGBi6Q+vv6QF8u59m2TePFDAsN5eXFQPdIzKrRZBkHzuVhmwoj81Srj/d2aMTu
JIdvsyicJ5aPBGc7H4wWSdHFuTxy1Cd9lZiH2B5sz697/WAEiTK5oI7bYOVef61zAFS41sGLYAS2
mFCUNnJp6oR5SFjDByyk63u1n3Gavd5/ytg4++uDueA4/OkdZELoHJS5yQUvwu+qmAYqdZF1mMh7
u1WsTbdl32dPauHXrlor2r4OzXzPRYihHPDM/YjpgRvzft13WTvdxr7aPTaxU7m8iooHrcyzh9aC
lVIqSuiBPsoAvvDSQdg46LOVgHKe6hdh6zw1FA1m6B+nKti/xceTQu60wo9xi1b67MEQmeFpCjrA
VS3WdHYWd+RzU6w2GEbcWSz9xaqbOl/JG6szD1VhxwdHhYOjAHx56BsT4AMkXK9II3sXVYhEXp+i
1zoJbY4rincbBIfF+jMbbsnQBjOEYYvxZXL4ALfSKsR+ckX5cL2tV5YfCnP/tLWImEtEYnE4b62D
FSi4k1sQ40dLmEcT1oJX6521cjUtoz1e1rMMJZAdZDepdS2R3tFUCtOnMn7gahKPUtk95IpINmoT
th/62gl/Vk58IvIzbjp0SlwU4SgJzQmUNpGqlffXxUADcQd2DrGV2xL0xWKgrQ4Tahka92GwJNND
UNo4Ulm4C51Ge7o+zJctEeAiP4mgA5UXzFHOj23AbrolEdnejA6KClI8Sdu+tNSbKFHNNx4oOHvR
BGwOTZ/LXMsDRdjtVFS5o9yoZpWd8jb8Ltnlzygdskclk8ft2zpGa4BWnnmPJFFp8LxjQli+lEea
fmPOghF148S3To5JpDTVyu56U8urj6Z4IADjmHFnROaLk7Krx7qzBhZGJDejW46tOa+JyctaX9mG
o/ZXnenWyuNkuT2e2yQfjRQHTpug28+7Z4wxhVm9MW5CdP93KvXDDV6muReZdbRtJzJu1/u4KNwQ
lNKzmT1FagQA0kVQ0aR4C+QkqG6AsFcboZTURwfwihtJmLIHX0G67yS08NW4cHZOA4bETeuOXXv9
Oxbpgb8/g68AxcxtsMzayn5uiW4wDBCclfxVK0t5I/waY67rzbw2vLOaJhkQ2M/KcvUUWWkIx+6N
G7zipF3e1eq2axX1RnbKyqsCq1q5/F5tzwKSj1oFibbnzNCLeNxEeLdsk8i8iTU7OKFd372PTSfx
KIz7u5CV/Ol6/5bbfp5NsBf/097igNHzUjUT0ko3xVB8lOu+ux2VdPzVRZa9hvN4rSleGzSGmgsP
rHlGX3SNBBMUv7qHQVORtkrbIru3uK82Mw3kjYfZ3CtI8qDVwEmSzVs0Fct97tsJa9T2uyR2fTOw
vYDajOV2Zp6vBLyv9YvbHnlxElaX8VEWNLqWyqF5Q/m03gepJt0JldxFAhj2zU3RF9Yh4pnsdorX
50M4jpow4jq0bpQo+5mm2ngvx5h2lX45vHkESeDMkQVJe+JZZxHGiK63m8IS1g21hPAd3HwNk5R+
1oREAfr6Erw8NWmKFNR872LdsrxvExEXox9o1o2miqOZzj7Ndt8CIbOBk1loAWihOX283ublnFHw
gZdJHvtZdGA5kGLCDtGe/Js2qFXXhEN71Icg2tmpQG35eluXJxX8E4jS5FBnZcTnEv2LdQ9uzw5F
HAY4aujZZszr4KGR1DUqxIJ1Mp/LNEN6CqkPwjIefedrQ1OC1BjpBP6ETra30rTxmintHiNpHN0+
zrr7siJ7b8V++FjpUewRoPahh2Z6tEU6RXxrKrWzVvr+LCf3Mhx+/ioiVUqXoJXgxJ9/ld4NCICl
inQTm13gNkAffmI11d3Wov+UFugrSamp7eBua5sW9dudplLrN4y82Yx+qB67fmgP+ZDoBzFWORij
Kg0Q8Lc1j/Jk/cXAEdHDqE/amSkafZJkBlvTiM2fSdybd2hxJdtS1/s7Se+tG0DGw6ErG2dj1GC0
+9haeym9sqoAE4DamTNIRBqLUKMws4agXEg3oDaHYxqiyDjGuXFseRGuDOzrTXHKzRoDTPZitouk
bnSjGKUbg7v4Hno7ktaAlo5Bl9crTV3sT3OGabAxqQGQ1l2mkFN05BIkVqKj1TXhJool9cYJG9m1
wka60WxYgrqOPNX1TXPRPxol9qbIRt5mFuc4XzfQDjkwtCE+ImzW7CNhNHvNjrp9rsdvvnJpai6E
EvQTzYDnWzSVdsZoDHaMkpkt3DpU8u0YauGGQfkrCKgmvr1nL5tb7AhLgr0Tmn58lNoCb53BHO56
dWi9ocnyFaL7AgbKmTB3DfIbQlDGfPgsuuaMsHGtCrnBThSGl0tFsQmSsNyqw4SNkJUHt70BCsXI
LWs3SpqAUyBNYHhRZ1BjJX/nIOXzYQy6EpkZHiFFmQZvDV/5QhSgeUfCUp4dOs4H37fyUok1xF04
6LN3sTA+D6oSfE1pc+foafE2ecQ/IwLiGmA31VT2zeJew0Qm6JHbTzBx6fJdnE/1fZwLJFByS3KR
R6gkt1fDypuIz3J30Jv4ZOI2t7++BpYFvnligACj8gkTBpDhMjM3lBmVICtPjlNjDGLraFOw1ewi
HpH8tHvSg008yLtJTSJMntLa+W42XdR6ZpFNP6DR9ZF3/YNe2W5cUQQvCBk9a0adTwMAKyRlSzs5
Chl45RSgoYVCQLYz2OMrTS1TdXPXeQVAYqC2N4dN503VbdHFBYZ/xzJJ1fsgSy3XAAi+DRWrvxv8
yvRsfBceQjOUT36Ao9j1nl4E2DTP84WLkgf1DPA8b35AtbBo+yo95ko37OxGDo9FLDfbcizGJ4Ni
5kp7l++lucG5kAAXlHysOX/Qi+t/6Cd/KrMuPXbmoLHMkx4Qy9RWbu+YYcqfoeFNoPIDb0qF6hUD
2jxszTWjxdeGHbD3XNmYgUtLsLBf1k6H4GF6tAZreBqAqu0C/NmOeio+8ZP+syY5qWeOTeSZwJnf
ZsL1vO9gclAAnKGWhCiL+6qdqmD0yyk96iL1SRM19n1jltER6MSaBeDlfcUSJvNGbpTiPUfL+YCX
HeoA3eBkR6kKOeXgNnzsCrwmJBvZP8TxPFVEyZo69EXWiKw+TBHQbzOWB+nVxbKG1gZAWHGa41BY
tifHyDk2MD6gSIWFK+U5Ui0ZfENZOOm20zSxRwTHfk+0aHy2On2tFnux6ohCSEOy7thpzLaxuD+r
vDXTURqGQ2KlreNWwDQOKRV1j/VWokIyZfd2p+l3BTyRR2r81T6KpB9v22pkW+b0JOoT4EXmQOV8
Iuw6Noq+gJomNGe4V/AZcA2rCE+IfgynwarWsuLLiScjzj1CNoDKA2+xZVYc32TirtxQjo6eGxsd
Cs9GU2tiMFWWHjJ0FFAWzs2Vo3yRhKUqOotLwumgf/OdsrjA9Mpvi9FIpFt7LDSIbFb4ILVy5+qG
gKLQdsYBPNl4zPJ8zdZg0d0/Lc+KGwT74HuXK24YArJCI7w8JTHkYxE49h5DQhRLmfGPuVEjnc9w
udfndPGYeS4CA60i7cvdBZtl/qgXp1mMaElIAiS7a0BFbZJO8XdxX7+xKjm3wn4CEMjzEyDLMu1p
NFbTOvmU3Q2DIg6h3Gpu0A7hXd3Ik0edQ7q53qvF9ffcHneBxnNwhukuIXEZOJ8+MMbsLrWteGMy
dod6aDEcn9S1Au8rTeEmSe4M8iCYjKXkQl6UcRuHdnZXBNSsqPD6luVmPaKovjzlK1CBxaE/9+us
scVsAfeeJFjp2R2VD83ywrbI7/Et/4tAXnsg/VR9KPXauUOvTHNxi1ZWQt3LFUrzHMSzRhjX3xIy
ZvmoRymtT/Ol2v+eOT4HuKDaU63pJ10bOQ9Ela8RFZcP4T+dnkEbXPJITSyVwMaWHlsjI2wE03hK
jPEO7o/+GBv+j7q35G8Crz6QZ0S7Zex8bh3Ll73AILeB3m6+yZJyja65IDhxEs3TwMOcRyEiBRRr
zjeNCJumwV45v0MOQkReAyzxfVqnptdVjQ7XOwG718bpHg/DYK/2VuZJftoGrgK19Q6IcQM2Ro83
qCyFJxtE6AdRIGhpIUSgbfxsVLbXd8Py8nj+XvTM5ownr8tLF8BeoV4uyfld1+GYmUDdxWsgMD3L
1+XbSCJgaYHHfavsRv/YFLG2DezO7lZOmsuDFeA6700U4PkUMvjngzb7mEtpZ+d35E6wIswM1VOA
L52MqktcP24lFx1oNOYydc3o8bUtyp2F4xBYy5lBft5y71cDOhxNfpf2g3QXTuG0gQ1oHiO1/Hp9
pF/bny9bWvTRlzKrszMWRpBo1j1Y2S/5oBbgacZp27FKvEIPfxWVbH+c6m5aORwWkfCfWZ55d7zt
Z1jpouLjT8KMtHzM70az9L9BJk+2ViL6Q9dyXbsFWvC76719bUZRzJudiZHrAEl6Pq61GZeCDFB+
V0dV+a4O8VbzI1Ps+7F9QBc92uqgXA5Ysa9J/7x2Ds3gN+R2eG3xx3nDTheSSo2c/M7MzHIfyVW0
MXoYrArQ+ZNsocwPOGPN0+7VRkEiI3WDzsql8H2SUPUYg+IujMT0FEtldlu3YeFZdWbsfD2o30el
uabFvHxYPk8q8SevSoqzHICLrg7CDNFPLfK7cjKGxOMCG7dNFTePjWL8xsbVvLcb6XMFdf5OmZTp
k6I07QahgbW6yWu9R0cE0gLhEbmjxR7yByVGkqXK77LUUXYY4IifcuhQlu7T6NvgGP4ttsn9zfUF
tmA7PR+0c44KNCdZI6hWiyUNIsFOxpEMv1ojF4+Ju/RUCQNNgbKPHsBqJ60XVPL0PdNTYwfqKNxb
kTMyJUVx4/tFuaPSG94ycWuZmFeGA21ssr8znQKs+GI4sswvVAOxpzslpGSc4Y/jmcIeN5ZRa1u/
r0y3dpy1qOZiv823DUHpbIYAqmFJHPGlMsgSfH/umi4McNfqqtKVRYEpBIFBdj8Gob4ZEkl5T8Bj
rkzFRYdpG1Vm/iD/xH+L2B8gVNDwogzvIsvKnlK8q2/ySE+2RdbjTwpA4X5K0reFG1QpYDzPzimz
6xWiFYvzpRyaROvTKn9X4icT7WsfAlvqAqwtjMKjime1D7LfinTnqO1ovr++9hanKY3PBdhZ1kQD
1waU7vyMiacwI41liXdFNRUnnnSfyHvFm2poFBdBlWHldlw2Bw93lhuZg4mZwbY80kTZmUahGy30
7XZfizH82hsJGvO46hxAMGoP13s3D92LND4wbOD/wDFngs5cuF9srLqw9NzRev1RxqjNG1QeM1kM
Tb9TJmtf9KG96+Uar/cwzW+Topeerje/WMl/N8+S4mVPSLI0DiDVrumtFumPjTbFW6cbOmDEtQwg
cnQ28aB+MHrb9AZy0ZvrDS9CgYuG52l48dyBRF/GQ1zqj6PWQ5BsjM5tELR671v68PF6U4sd83dT
0GR4LCPgu9wxAfYSelU2BKpOIn2pO+iaEi/P3WhbwaGoUueU1Vq30r/LZcS8orjEgkV2iezFef9q
p0kCOZj0x6kt+h12debGbLX6hAWb4WaOvwb9eG0dPQuKz9tTvpBGxh8gys3J1B+rrhRerpgVdb66
3SRZnp1qR2vvCgR0PTWU6/cVnFDv+hi/Mp3c/hyHBJXkgJc1sqSxRyWJYuMxNIN8a4gqOqoNLPap
KNbEYV4ZWTTMCatgP81E8sXImkFagQTrjcehEw+V1SlHLTCMb2mXgJKyhmqNzvzK8qEQREJ1ppmS
+lnkIepYLpUJbdlHMcbBTZ4J57eaBfEm78fE8/XR8UzotSun0Cv7UkP9BkbkbCwHwvR8+eCUp8WJ
KsxHPPsAkzpxe+MMApntotXvJh9GRVIUj7o8IBJwfSaXpY15uwDNAqM962KiMrs4bydyfH2eKMaj
nJNMS80KuXgdCXcfDfbd6Mv9pkiCaGtYuBtRJBe7Psw6z8LLF1nqCOXXEa8rv43NbZiXMtpNmrny
ieczMkNScPA0yAWC0ERHZamZoMRJGJK6MX/OfAnnRAI0VU9+JNeVs/E1Ddhvl7dx9ykTRcDj5vr4
nK/058Zpdqb+8nIikzJ/3IuDK+w1Mq7Ypv0cSivaJdg/HBnOcJOAW195R5zv6T9NwTBGeRtLRyj7
i7tBj8cxtbXB/jkCVtunllLvejUdD44JIMiVrKA9OYksf7SxHnNjXFPfdPOSIaXxZ+uRZ7Xbi1DD
SJVBkPKOfxWDVtgHB1lH+aGpws78nFSh0vuuhE7C2iNxkfCdm53xeAQ4nJtYSZqLBahGVT62eqX+
mppMQgrWCc1kiw6WWd1YaV12zQbskCyeNAiI9gNgUDm+H5ssbFxd9QG+o6bhb1uf5/TN9ak/P3kQ
6ZtdlRG1IwVO7HVxEiCUA3DPjORfYCWTydWTRNnFft52G6PJqi92XnbSyjmwXG2AgxkBVIzI8wLs
Wa42W0I2sLOM8DcJkAaf7qH/iBni4CpZFv683rvlrnpuag5GADzMIz9/ysuF3Qo2XDVGv1kTkXYb
OwLEGywnO/2gqLH1MHYhDojsNctY2c/LcWWlUzCEKgEieZbt089bJtWNyZUzxIFbBZ39AAjWvhmx
E9DcyDKlQ14X+ZrE/MW4UqiiJZIgOE+yyBaXSOdjQ5U5YRGwjSjAS0FreGWQBjA/i2B/fWDPz3JK
E0htzYc4SQ8qgVTfz7snAf62pLaqAzc2TP9Q5BkV/7To3bFUonf9ZOnvUGxL3NCassP1pi9GFqDt
nKxj0T6rfizvrqkjg6iYCj7nuj3eF7wePVzFSrJOcPnViurg9QYvxnVG6mMmTRTCuQUp5LyvTSQJ
sC65T1+FH39DbLE0XRBj4jabGqd56+6Y8+QU1KhGEUZfOJskSkw2fUr6kHoyMEPgRknmNnHqOG7P
nbXS2sU88gxC0x7PK2ohxB2LeZQnPZgCNTVDVw50uac1tErd2gh9nZpIaiQzrheCgmOMBZlR3f5y
fWwX2UMWEiOLTAKZJfKHJLoXO7TXcQLSOs0PXSojqoyUsRaPvMAzOz0Wg4OrWF0EMb7hcm3/DG0s
BtykdeQvbdu0b3Mc41sggfP2hcUGVJVYbPEtIRHzZDm9FbrC0qK9UNP21BaQuMzKyvFDmtbEGi6O
JwJ30M0YM8DhItacZ+fF8aR2IhhwS4C3kPdt89hl4bDF9yyEGZJGlRuYWr8xiEdWdtArzc6WQGxf
usyoLxb0EJmDnPk9zerF5D+MWfmI+bP2UcNX9fPQiNwtenXN8P65VP/Pq5DKE+EXgd8sYAqJluP4
vLOdH3ELFZpMqzifNU9y1TfDph6yMff4u/5BM1FTOAzpoH412yx6r2WqyL+bqdLdNuhB9q5RJONH
Q84jxR0sQrLbKM71LyD3jDvFaoaHWoQQyaPA6KV9gjqeeRS4ltb7VoaA7LWEb/WDhVyZ+BM+/a8f
w/8OfhUPfzrR/Pd/8vcfBdbbURC2i7/+97vyV/7U1r9+tXffy/+c/+n//K/n//C/76IfddEUv9vl
/3X2j/j9f7e/+d5+P/vLNm+jdnwvfiHu8KsRafvcAF86/5//vz/8j1/Pv+XDWP76r3/9KETezr8t
iIr8X3//6Obnf/2L8ODFfp5//98/vP+e8e8evtfff/xK/+OmSb/nP5uLf/nre9PySxT13zATuDKg
Z/OcmqV6+19/fqL8G6wDlwgyN7O4LsdPXpDY5B9Z/wayiooJgC4U39WZ0d0U4vlHxr8xyEaUlhco
NxBEo3/93xE4m6t/5u4/cpE9FFHeNvMvZt39sy6l55cI5FF5sdtRyo6KxO+ao1HH93ECCQuT+aSV
75NC30zYsHaa9CWx8vvBEBCJ8KMgTbWJtOCg+KZwe638kQ++J5VrGh/GvO1f+6JFzDAYrVr01tgc
41I+2lIVbEIq7mh2ZTlmyWInihqLvjrbStrY3tpGDI9GB1uXTeJnFaufKrtVkQafjkqnfNetipqQ
ZFsbq1ENL8qsbKfk6QfLaa1d2o6FN0xI95pF/KhaQfGooHLu+pl8BNT6Vdem4zQVH6j13fPln8ZZ
8V0d6v6A4HSASoNkbCeE2bdxxQdCif9l2P5NgMJePAUPuNl/COX0Q5WJeytLLDdswsHtjfiL1keR
V0nKj76WPyliMPd5Kj+NaEu5RccfojXfTWRgXyzKv6f85RQ/82BfG9DF7aa0pUmQMnRH7hHYQJXt
CR5aXhDa0dbpFbd0tI2JU7PgRIn88haR+a8FbrgFzEsXdOymA06I14a6T/0CF0jzV21EbtZ9E5aC
ffbw0MaGtLGTNNjZSHnf9EGZbFp1jD0MwCkRjlng9rDhNok+pN5Ujamb6uYHC+lqtwOsX1XWSjj/
rCL4WlcXUZE5ACOAjdsdR79/SNPwhFj0e7PW7hjkQ9vlstvpXeqFhm999jXW72j1X3XkN7bdFLQu
wl6H3ox3URk8xX265x39A+qNv58aNXCtIP2iFWqHYrCWv6dO8SCCak1cYaEy/89GXFxHSeF0YyzJ
1bHGm26c+n1mHCNZ3Tj2sCH63Mu6/2jXO8Q9Qtdy0q+dKX8ySc47GS/Uut+UVpN6acLyVaoq3fQs
WrJRyq2jNZ5jFY/B0D9dX1CLfMI/n7rIzPP4D43ECuujEMJTonyTB8426YCeQ3nctEPwozZYPnbx
IdXipwnZOM8PA/mgd6ZXF+VtxlZxh9paeVSfR6h/fw7aXYuI34zZ6IaR1UdbEy44JdcQ7Ky17PEz
8PNiTfHr53PqRXiSh46JiFNd40Na3lZpddu0COtV5tRujE51PILi1gtlE0VNXdlzBgduGEY+2i7Z
U5A1mRvL4TtEMk6iaWpM7pO9ZoRIu6bRVzlNnjBzOBSx9ev63Lx6nPOxi/DCooI2jEVRH4c83ejB
Lyer3STOXQOB2dSyVo6URdz6z5DPr5MXY2Jw/kVZJKoj0tVQ0goXfgrjE+w71XZ1pdhYyAsLvXWJ
mL3rPVtQXf9pc3FT+Tnl5SHNqyMKbU/6aJ/ihAK6owMIbHrzdxLl/qYeB+ljEggP48BDbBq7QQWc
i/wXgjtRG7tDZ0CtCuQvcYXpalN3fzlFz1lmj7WH2FS29q3/r2lY3GGmgS+rP9rlse27r2WE5QG1
1JJ7SkyurU+qC8F0bwbOR1VtdqGB57StYzWkhoprB0bpcb1sR7n9kglp4wfBfav0+EX7m143vCQ0
T/0Q/agiFevXcnKJOeQNaoQ4dsgr5JnXTyPW0eLOmOCpkYPRquMUNbGb6PmmyRG71MwP8qR+NnrK
JqrYZ3ridUG9GUtzJ6zcFYb0rnSauzGNYF+Z76WhcYEDPfaFDILN+sFBe/Az2CLa/6Huu5YbR7Jt
vwgT8OY1kTAEQSNSoswLQqUqwXuPr78LOidmVGhCiDNvN6ZjHqqjK0Egc+c2y2CkuFHDfXUv753P
RcyHK1YyAhpcOlHNiDqqVNWdmqInUxx2R62f5Lm5As2joR1J1w9A8nHxJZcL9iRxvkxSeI4SpWND
PfZFAhJ+QSSvQS3ipYIBkyvIfUFIDVJGN8HjngBYe9O4Nid9nFhtHb6zNRcgEwkFPRzYnHLKuFdT
pQUgCql81m78yAVQ5z+bf3E7eNApV3MRsu98FOhyFu5hWu/AxfxPJ3HoO7THuHrB59pLk2CKVbNn
gRGaxaY3DvxXUXTvJS9CfqY2VctjZzpxnkB3YhpT6BIg6ZG5OoA2ArQCoJJAuSzldIbtf8WC+FEw
ZaOHrZLjuhIqCw1pwsKRnCYjJkJa+xvUkpJAurSdkduQv0651teLCqrXwVCmtJiah6IAi2XwdSWV
qVBU+zTp9jB18gm61j3NAlUyNLXUzKzlXbXoY0tjoEHi8e8TrHOQmnW5XqaxhwQQ2RTLTk+TmuyE
WsD0oqoT4pXsJa/43uyC6k3y0JUqJe+MQlQkQg5KZtY8xYnyHAjxa4cgToCtd1NfsIvAN4YemjVl
IL5uRLf5Rd55wUuXCYXFjEzuwOZiByS0tV8+1p0I9dEOytOtwBZkCPjGFCoByNgW2L6kz3hDRlCk
uIlh2otURG9i8R1QVaTnhZiC+egHhtc0TgVCEKkGJMI/P+uX0NO9Z13ciF3e+GUntB1kKoNj1R2U
7gjBgDMoffu68kNIoUqO1Cs8HRTOqJAXqBzUz7Sq0zUkDLWfWANs2eHw8xll1SkeXic/OSiMCnGP
Ti8AOS7gBtCHMqkV0a4gNJWI4Ch5nuNpcDyPZVqVsxjJm6dqdgrstj4q1QVd+n0udJbcpTrEkwyG
f0hkF7GXMIybdr8HXjF9Ga4HQWL8/B6+gBn33sPisvUmxLmg7yoHcigw6W7D5DHOYoU2XBXuOLVS
dA/QM5Kzw6Tn0PTAzmQpM2lWy0nTe8gAMinOXMQQjW2jZkuFAt+cGhzfpUQQA9Gux2Haetg5HN57
2MWVzYwQBfX9tHGiNMboBCLU/i6Uo/HgZYGHXFk9YfyGCdB8AFm4YupiHgH6oeUuOPD+pc5CuCwG
EGk6q2HUXtGaYiB8K1YHrct4HT7gjZ5NLKPjzEZwPd7IZ75GA/cee3Hrj4Ofh4yk5U4twRdjEmGK
HTdQ8YjrkDM7rZgMISgaoxIiyE2LeU+7NIN8FiScSQot6mgKL0rpnYp2tCWuCPQCI38dXnuBAdyP
qHesJ5EQ+GiQ+qLGSBIlMdGlYwnPR0CaKilLylgZ9JoLX1vNP4OB6+u8z4t2xsSxLaDRSkqm4/Uk
wL8ouRRXOwvyYNE0KanG6CKBc0fmrNGrk5wGcW1DD/NVrYJz2HNWISbpAadoB9+No8pkRuQpU0iU
FoQjX4AvN1Sv6x2sA2KcozmrZ7PBqjGlaeIGSbWS+0an4jPxSQI5xV7dUsNZS3qXQGkOQiktitfC
8ZgG76tAMVHXfYF7L4XretfEvu77ZawreftnAC+UNEwx6dxQF4aWtb0BXUnJKHPumaslJ56Ehy4S
XGEKSlQngnQa+M4Vs0wfM4HbuKLuVyVgEyxSlhyOuiJsTBIHls3PAFy/NQO+gcQCMpfzwRmw4mfA
N5/BJDsNSd1Ys0QGDWUmI7DbhGYKH54hlv4+RuHl5/iw+kTzUfyWJQsIucGgZOhklBgHcGPEIvx0
fHP1hMwGkrm/QVijpHwxwuwXbUoQBbMewkOw+RTzQLEQYKSCQCOHO/jeBHQOTCM2ztX9vg/e1iKh
4LtRQe+YLRw/mHoc+FIjkgAdICGRJQNJ1LCLM4FAQePUQBOJQP6cRVtcYg0l5Tod7UnxFAAXZTI9
CDiYJeYI3JCd3Hhza7fhIt3gpixUi5brnEyMd/wE2ZncpyyjHhQ138k46mo7mdAz1eET/bCx5t+T
lX+nWEvOZsqnLLg+Y++gRWs1sWexKWR0w1DdB55KAeO1ak2jpaTQeOiApvWegFC2+HAEmVzzZToJ
01kNmg2A1gII/Z/HWVyy+OhSX3Lc4Chd9yREQD4LTTeSPB7OXjSgqqvRR5Hi7E/KKHuoWeyEIL+K
qPr1SJwkQ2iYyBg5/yMPRQgQV9G7rDIbji+LZvZ/nu2fFx9btMzQOi0oZ3MPx3/zkDN/wvdecwDD
qW0e7mukRDIaht0+Rjcsqes3VsrdKkQ3oMNQywb8GUZ/HWZ0yC77h8aXQypwyUUCK3mSo1cFwyaa
QdskK5sNSuPajb30MPMSBsYQjdo6XNk9SY2mGiANAkgOo5SiSl+5uHnrfVwQ4ig6oti8K4jPxC8w
l5Ha4AhN1UMd+jkSHEUw/Qn7HS+B14My/ONnyGo3duLcuLhz5y2nQXLBTAHTw3SAxwicaGx04EoA
U0M2+y2ULaqn3D9hkBXAwqN0VTF3uRzXHazL8GQpHg8R9nFScWGV3rNSITlre8oU/P9aUP+fGv6P
eYp/lj38v/r+/z91+qFg++0b/aPT//ge9u9/jQa+/oP/bfDz/L/AVMBMh5u96RCv/9Pgl/4FxA3+
EPMtZfYi/3eDn5f/hbExUBigJM36hfNU4H8b/Dz7r1nwB6B6KI0AIamJ/6cG/xzQ722mRSui8zmV
YQeWcwuXOw2uek5t/hxDwGHfPDHmt7dx/p+/7XuLeT7399ZYXL0AZrNDEPucKz+0x+BGepPZqIvW
Ok1L2SxFi0OGmfBXC65y8dzuOXdzk/3lf4obwQwifytPv7gK+15SmomvWbcKunhWPfMMxY8qI2qr
ymgUuECg91JBnKBn7JGv6107hp7d1+xgJnwb8CQqRSttB4WgS8DpcVKUKCRrhZZeHEIDCzqcWppK
9lhWsi4FJQysuyIxm0hVjV7kazrxEYwteq5Cuh3BsIdFcQuemmKAZKCStpo1g4IgsDio0j6rHHDY
fKP6Hxzb5J+9FoNkUkhISMs2pUyIcrlj05TCpAEG4XA5D4iaFKi/lfSQBRmLKeOlqTO70brCgJwm
JLKSNrAzaL+QuGPKHaaWGvwc0uTMJuxHo2JaSSKocVwB35FQaGrq1QcbyYJcN0r3sm9+s3lbG14k
plYaoZLHQD9/KaE/imqwKiw+b4AbjNX4iBSYobmS5lYd8+/xgAFl06gh7ZqaO3TQp3scq1E0GD/s
94lWzZLg+ZeZq6D7Y61hiWYgTZqqHyBd5FQS0YqAvDfIwfCd2cUsxtOhIJV7PvB6zLH6kWiC5wN1
63MkF6rCSDxOgEpQ+ZpyYXeI5iZBxqVb4gjzzXzvFCySllaE+Es7YquKh9CWKXAEggX7m61G19rl
JS/63Mqo+OU4H4Wq1eHqJ8O32xjOcxeGaR3Y5EaXINvDQIJ4GSk74lOY1ge4XRkydVsp7Zy63vmN
S8mziGk7D60EzlU4l8HvVPbVZAclGjk11GYVtKUe+nCnanAF2aJDr7xWeZFsaB6UjUFrEtx0xhP7
AYqtZowjvWrn/hMKMMuD55nBBNyWc8Va93PJPwdGsZQ0iHi7aokRmV8/gl9mAOVCgzI6iGJoZKl2
hPU1S9goRgNGeQWrGHR8WGo5FRC4U2qFkkJ67jngPAJ8EJzk0LeblPy1Z4rZV2YjVVjJFJZStArs
iBMxqyc3KYGd6x56DOZge5cib4WP2e+Wt38O8GvN96Unjqz6wCXwPoQiO7g2PnY98RLCTy15UXpS
y6aAiU6sGmAqKw6cmUNG55GHPCnMuWntKr0W8fnnJ1nbDYurpm5AcZtGZnRFK1cpEptMcOXil8bl
mGXufl7jS9jg3i6fd/+3wg06FuCHJPHoCgQ46/2pMxl31CMqHeNDt5PMmoR6umtprvcGa6AdSVhz
0I8l1SztoTSvcPjbjcYV8N6jkxg8afdbN+0XD/Teoy0uK5Vtszaq8WicarGsATwUJx9S6Ev3Nc0/
0R2cZD3rnYgkBOPc8tfPb2TBlfp3xr8kiGKmlHWTFE0u9HDblJQ1gYcMmCkChCiO+VNGxmkvq9FG
nr4AjP57OWkR6uqWSZu6LXAALd8OdCBdSKxriKaCA+H8jaxlLaB+IRC+febOl5IAZo6TK1ue1d6y
XeXWOgpZ27tqT5ndOapZ6J4RHDwDYkz6xqtcqTOXftiAf3BAyEJzlVVRV0vvYXQCHbQCHQQ5QXDs
e8hMSY8BOlJhBeuymEIICYMukd/Y3V9ArjtbaCn2AK5gnnlA97qZEujg9txUVj4CiGcCS0HU2Qoc
qA9tX+VvNfxbQKMgcDY2E0mxykCGQ6ufGLCZBr5ox0bNe1IJKmkkxUjjfZy9otVPVW000fN0i/EN
ZYiO1JcC2WIGFWTBu8Yo653a7pjIrfOLmj3ySocG2R7Fot7mDlPcavbSRjhCwkMoPUdjS/zpBqoM
pgcPUFwh8NIw4pA1PN6/cONJ6CPCyDEdww9lTPTa23nTS6taSczvYQ9/jnLfgTkcrOlgVq00hlBa
zaRSFUgWITj7YrMb4AMRZorJhTu/PjSZbA+o5Yb+gnSnh9KQ3OqFx+6kPMSHgnOrJF/lAb6OWvsG
okKI6SOakI10BGr5I+DaQ1lsAafXwu6SA6epYdK0E8KuaoV7iSfsIdlzdrwHIzo7c3ZjTO/qB+sO
T+gIHvor79YbAX8tziy5GGGLyjwNsLLPnPlJb3qSiYBE7rzEkG8576ONb0ypM7+psTywwtvAP/x8
QO4DgIBynUP/t2PJKajLwY2Y3CFpD7MF8cSKhpbgUmuD3qrU7jxF0k6Ds4nY3bKipxBgIhB00iXV
EttHvy5fau0yDfusqt8CEMWjcDIG5VGSctJGnslypRnFAM6yI6lbq4SWOGb2cBVza8wqBhGun+hs
thVLML01VD8w8z46IOaij4chP1PoXBKC93uEjTHnOX5VES9+rQaXlU9eaxTCNegTkuY2yEmGHLRu
yyNh5UkBLP/Pr2jt60iLrjirMoPaNYghbY0RF9dZA0cDLqY9WnU1vOnS1ya28aaIJsPJsCCK1OPc
JPCw3ZDLmhe6F0MWVaXXw9IaLKDJrWVJTwdQZlwBUsM//zx+LUQuLvkY9y8050reDauSfRuiYLKr
PPQNIHggUg5VHlPpPMmEgAxUqcFlc5RA4JyEizX82h7gcjGcA2aawnMiDk0g1RS79tqOFCImSIXf
tyTwwewIFA+7GKQLo2+4+gKEN5S5ARBqPuKuD7boRmu/ZpFNTCkjg1+Bd4WEZexsFZdmMCkkHj5+
fl1rfeYlNHuAAmMmVjgwo9MfNTPX0cHVGb1CfOCMT+Z3aAbOlibUgjf876t5qUo0hgUn9vA6cwMf
cyzvDVqpBps+oPbyKoSJS6ZJcNmknUbEap9Hp0rY2BUrr3FpPolJG1ckMBdzS7gIFSRhWpIzp2rY
yqW/lFLu7OmlwJjWd3niZ+ropkb5xhrq60e96+mOI/LNTB1lH5kJwRzWUO2MnFkCyh394PTGUmj7
K/6FW/v3z9/zy57q3oMsDpfcFcB2e8roxtxB7D/G3ORyuyRK+Jbe6ocuNGVL2QPYTFRSWYyTdmb4
GB0Y1qrQh8CEEV7Fn+lrNwvPk8BpNzrSa13fpTYRgB4+04G65EZgHWjRW6zemshMp86aPoE70sFe
0bXyQziWvQWkwNTSMLB4DMM8jTDeDjBnqXamwBiVQ8iTVNpKFleGBUslmtJnhaiN8N0mE/GAeW/N
zkgp/ywja9v4IvObv/dFFlk3aCDTlHYyNr1bG43bX+pDaSHxyPZgC9raQX4pz5GdGYUOkKyV3iQK
9R2T26h5vjhB95ZfdBbQQGQzuAvigCfPWmA1PLQm4opIIkAnKIGtKWNwJ1GIvhJFpUHxkdiRd5sG
OiREhKAvqcsHMXyFniCtMFX/pZZQLXPbjVxBWHk7S8qNBLW/dFCl0fU81pCYQ3NqpOYIIZmq1jG8
gJR+LhgCxuFBZzad41tyZUgjCQqLDY9CBWiDqcbmkN2y3JYEiLtQBrOnJGN3SXfA/LBP0fxuznV2
DCogUvN4IxVfO/FLijbUBDUGstyjW5kDVQ2oOhIwvgjAwmSiiGG0JrLOEI/CT033dwmBEDO14l2o
T3rhoDYg8Ii3NvbYShN1SbTtMCkdEy5D2hMCtyoPlqK+phPMdR9C1h57Vm+FI2xpQZKIjCKVyFi5
ZR2SqOFJEkw+phimH71NLW6XMbMB0SMBrIolGRUF5AmFh55RdLaD1fbPz7s2QVza7sSMkit9NR87
5B46Un4OZbJPp1/lMaJASLEC7L1JdmSVJz8iIHBilvXz0l/f5855WBLa0iIp2XZiODdPaWtj+izr
k8OnNAfKBCKkuxyNQKLp3q1+jo+iHVm4jVqSYZjPniAaOdrpZEYv3N5vjOE6GvI1fUg/vaPMnIvo
Wag5Q93YYWuJ2teR+ZbLpkLHqZ6KJ1UtgU7UtxUTAAZdcPDMp5hmTmBsce7WulZLeq+Izix0ObFW
eGx2oiPR5LFwVQfKSPhf+piR0BKJ4vjneOc/Fjqzhzkn/fmLzHX5vQ+ySHE6pkimrMPSsiO56ATQ
wYjs6aBsZJtr7Yd/CBuVXtB1QMy7Gkeax+Gq2N0z8wdKbdwhZtBl+flXrH6tRZwNMY9RQgHLoMsh
pyRVaF/dasIc4PU0GfwOANpmj1xUFols/LzmGnxx6VEJzNfQATvCuxLQXgXpXyBQXKXmaLWffAEf
FAOlqDFIpLyqwE+9vqPaUE/VEw499CR40t3glnMsEsIisQ3J4IqKXkO5PX78+fnmQdS9T/v15993
8NRC6p7DOxlaKzDHsdVTo6vNSKHSnBIVIpgMRL5O6lMMjB+Rhmd0awq9/wMULm/3u1xAmHrI5RMD
+/RjttXFWMtDl/xZSJIOdcjjuYLOYjUqDg88ot5VEqCQJqEfeQrdAYJfrIGJrR7/+vltrE3lvyqW
72+j9VhGED3O7Z0RQKmcN+tJpr7/0reGwOEPhI+2O4dStsvlfdLOFi/ndlekwM2Y+UYi9nUj3Dlt
X+yHbw8BPCJYFzJ+ej7YcmkBEp17OqeZGB0VtGhIjmrXGJlP/syaUqwzHQ1hVUtUyRKBxztEnal1
nyx/7mMKtc1Qe4C3KPDbRWEKKcpE0oNtE9jgQ6gpmV433txKlvaVVX576AbybDAixkMLJ++poO07
Z4+vOY8LYoupuhKEvuLitxX4nm0xY8UK6gNHHwcingDC3wzla93CL6jUt79eqZjBr+YYF+3EBAct
3wPHaHY7gdYHWESieUfQtEN83Y1nzkgGPd3YdF/X2r3vvcg+vUrpeQiccEj/iH8Mb4JZXgpaO5k1
2gWtdpOZvidnbi+T5sYc5HNuhU8Aad00xyPBEbuf9qZ/QPtul183b7aVpO/rNX17HU2mjdqU4KG0
KwOIL1orR1lHkxYX2wtL8x2umdNWhrk2BV7KFIFVmbPQmeZcoHaZisq6diluQko5IzqEG3fYWqRb
8lBBJ2fkdMAiHY2N1NFM3sitxITCFYVMKIXMCwku467Zi7R0Qfk4NBa7l86j9ZYYxdN/d0y+sq1v
r5WHGEJX9XgIKPzbrPFHsTpDs6BZv/Er19K2rybCtwV6noXp1xzPGxNmX/hdtSVT9THUIXRFOR3k
IsqYv4ON620tYH5dtd+W85OBjbX5ywXerwJ2rfUBLRzoOVK+0ZHrowmTOA1zDYDxJUlIggMzWdrW
b11pGSxtJAImzvpizhP9W/7eX6Zd/zm4ii1f2Y/8kbFqc7q11+TPz59urWv1hd3//lO9elQrEasB
DmvJzuNl0iGHTi4i/m+inHkCz/Dk6yrhaUpr4wYpP13deM8rxcNSUjeC+sOkVVg7JqKR6ogExlZW
dJ8/CG2eRfiBW2qkyvOWbMwKPVdrMlW0PgCMNapdaqSXhNa6b9YGwA22YHIEyAkcmTP02d55mpse
km7pMOwxIkPZStmNj/tVXd6Jil+x4tvrFoVwaqL/Oa6skZmD29460jnwtHWLXWiDd2WIVpuQ2Khv
IBqS4TN3vVNrpu5gNJaNDsSOp4rFmyNuid4Odr65yUOc8947z8bOV9S3Z5uSuIrF+ZDB19bu3NZo
rckujNhiMS/0qHaojuFZfAGa/RBYsqXqW57JX0OceysvmucFEOlqVCGdZLVjG6PfDQw6LSMdYIiB
IVmI0vEAGG/Tmjxu/5NWHZj83MukRJvmxvdXMPkAG1B8kt3awuQfICsxw5lLQynNnmFoHZthaorR
a5kTH6SKiAjSecKESrOH2h5mYhyksjEX/wPWuQ59TJiWSAJN27PfABRy8i95acCLpNoiTn7dAfd+
8QIfIKQACHQS3nWrS2ZyKi3OxIDIaJ984xldOmuwRJM1Oafeb530tb4BO8ebb593hhooMYslJQx6
cxJYNw7fuTU6CjAgLsHABFyA/OEwDYaOogFwoVUaDX0ajMLi9HoXkOvPMWctvC7p20UZwglorli4
0+T2hmyJenEqdY7CTGxXU1/vd8pDeS4O0QYzbK3ZvJR0iZmBmQ1ogSfzJ8Iqp4hxJnIWPCuoAcGh
fv3OYeeBHqTHBrCJdPPiElfOlPD3S2eFwoN5GRYGCN1Ij7GT6zvpweBpYly3Du5aK2spCRa04SRz
BRbhLQYDpMNUE+kjafdNYEz4whwO0hnMoN0QEQ0StxKZ7O7SgbwEdCbhb9wuTl6FnGIeyZ49zGLM
LEM6fVT7c4u8fBMfvVKUsYuQDMBtEnKDyrnTB/MyPWKwhS5Q9Rvl2Dssg8RTkdJgIuNOuPY78Vf5
/F/utkV9DHm6oqnmb1/R9DJ+TrRAUAvmUM/pwKjhWovQAPVptbXZpLvfHLDKv795lDbo+MEw1IVL
uPzHE64wKo8xB0zIg9RSnC2MG0hTUTGg2uPGj1xbcxFB+S6BzoyAdzs+aCcU5SkYmr87mM2QlkeT
jQhvFSJirFxG+RCGG03stUUXQaxnhMobagnYseGNk24adE+SaCQbP2neFv8MkepSQB1Q8Bg4YLxG
CcKaoHEe/Ethxgfxyr5UCBa3n5e5vykhtfn3xxqGvsrlRMYBhZIUCnImJmXAvhQNlFs11bfywsNN
MkQby63kW1D0/Hs9T5HQ0YuwXnlTWhIe26N3Kw/RKUZeS9vHyq7dyQl3FQk/AUi3wZ00MbKizVOA
vP3nn7wSDeFZ9vczCGE0TUyLzdJ/StQ7oDAUXqIzCNeTBYx+8Sk4xaU6Bg/y5b9ccM44vl092iAl
cgg6h+sftQ/Ne2x7MOmJLJAeBI4//DN/hXhfEOnyb98rKLdRva/0FiGR9veyQaYkU6hiB526a35p
5ndcPyUnsJJ306fm+NfM6rCx9rkB+TQZlWl5Kp5y++cfvXY4FmEHTqBi6yUiQIdsoPfdJShvbb3l
DrZS10N18O+fVvZa2Qw5tpFs8U6zC41cB7ppbimj6R+8v7+z9mRMxpwjFhu5q3i/GQIL0r/XTDLZ
H7sBvwjv0g0iVwSI0iMpant/z5/Tt1IkaNLq/Yl9BoTfaVQ9K27hTrr00BrPCBA3E4bZIR4yPAyf
wi2pSeGovwqJ9s9yg+8QPKQbW3zl5S/NUnNImQwj1DNdAFCM+DHcuEvmt3snJC31/Zm21bS2xl8r
Sy9eYSbK29Bc/FcWZNFY50br552zMkpV1UVM8pUsZfqvyPcRXvgjtxNMXiLRLgJK1sgeBZ7Ij9JB
PYnEf5IplATm/llwLOemK4RVTQbz1WhjbLFSev/DfWTSmEAsa+y00QBAGPsr0MGlNiXLIzL9I+j1
KTBCs9w4NSvgISiO/r3JmDGs1aHAcgoJjRCFx2QGpgxwvkzPBRH0zkASQ2Wno3gVB39jb6+kUKA0
/L1sMtYio4z4sq0zFxo84VkbejfxMehIuNcu3b61uD3/yj8yh/DMUPGh+qj3wVvxgIIMHQAZxC4T
0mZOeqhOg+HtxS3i8nyZ3ttziyAmgjjZZGGDa7B5SVTUyID98IDbRSyLyViwcdvKa8sswlWrVbD4
hqSum8iAyAVxB3NOEIeY0IiVD0+G2kCkHthhJwG53jAlOJ8ZURv0RvLXqrs2PGPwgFiqcxbZ2myI
zQoAcRP/UtKCBDAAUZNG55pj2NAmeiow/QrV+oEBmEmIVX0KfsESMoXcR4byzxuylpajZIJMBuN7
UxNfO4jZZSqcU/h3mF+SpAMJwI78mwaRPYB4AT0cxrcqeqw4x4PETAaWahDLZGq7AtJPTsx5VpRA
JfQUw35LYFHfyxWFWijazNKWxdqK3IG65OIVMDLj2r5GWfMhiqQoKPPLB5/22jiz6sQH6+kTOKYb
oWjtXC5dHdI2gRYqMyGtZX4NFU2YwQDMhYyYlSa1MWRnebDrQyITBj3rctcyCcEUJgHOIuLNnwPV
XDne2ZrKvJe+XetsUylS7uER2griVTHuBBNagXZTZhsLrJTJEJ/7e4Whz9OkHvFKK7OjoxHbETLA
xu5+MYa4+4guc1WaWPyeeQTW7+cftTJPU5VF9BXTPqgyv0VWa8FS4TjsuX109Z2Aco5sNha4IuM+
s35ebC3cLYWVkyDpp0IBNaHnx0dp9HaCPzyOU2j2o0S1aG5AREcoNlicWujTKBiDFxJO+D1C/0No
oOrQQzYGhVtTvYkAh4YQpc1BX/n56VZmNlBk//v1y3wjJSAoY3qg7iZtJ/GfPAzHM/h3GLCZZPMJ
eAeJgOZK4hL0DdHhJ5uNd0UAFUJSJQ58jyAWH1duiA67FAvYiw5E5HVhAhVV0WOelgBEteVoBIwL
rEfUQL7sPf1ysiBl8fLzz7gvsKVA9vTvn5FmIjRsRgF9RuRIB+FVsYVrd4owA6RC+ibnroLhINSe
XDy1JxntFchizkwhFfDkATUPQGJP0o1zO7+6e2dmcdHAry2KWw+7Sx3fK/Wx1bbCz0pusjS8DNU8
jwavQGEx6h7nVJhcctmtk3a19iSFuZFu+Z7M6d69X7C4KdIIfUI4EmGsEYKqE7CQ02OMSNk3Y2LB
+KIePn/+bGvxdEkdmhpGjrwcZwPDmlP+Dg2lJ/9BMZJ39WW6dW/xxhdZkQ2AscTf2wNA8rpMJbw5
0aqPlZvsAj2hKp10yGQZMuA0qIw6IhN2XzwlNpokz1tpx1qs+bqNv0XQDhNRkMGxdHUWoOsArDSa
wv6bcsnsweE/hHe1IZ64DeNf+XZLjhAkPoZImn9qrzMnVLrGRAc7MBN03kYTjjn0VdF9HUqmG3nV
2nqLWKq14dh70BUGJyXbaeSxIaW7RS1bma+pS3qPqDKtlEAN34XEBh2PPtgjkT0YPPLDn3egcn+n
L5W/g7zjQNfCBkySN6H/LT2Uu56lQbfRPlkL/vIiFoQiDEr9+abpzNwZ7OqUOhCEopGJZt2+2zdG
TvuTaoOj5YgYxu+jLa9QYaWUW8rISl3dNxHcBl18lZfE7Fgi8WTyrFginGRPhc1w+jwethmGSOhX
QekFElSvfk/81hj3AqyGaNlgkjsmlFV0hYanLSeSte7EkrWj9BCmhFMOAhkw6yZcYnfeb+jjMRew
1/baA0+7Q2elFGYSP3/ltUxqydspq6JSS45FXXub3PgNBuUhBuPKYbK8KzAq2g4jPvnYWOFrupXX
rLz/JYlnRL0Rc/OSpeE9xPb8tSE+5oC38V8GtSVhp4z5IYZyD/buDo1HKBXsUkd4BiSIxi4IwnZh
jxTycQ7UYdEjYC3lcasdvXYul1QdJVT6vpzTQkkwtPwxt6CuhDSh2MPlO9gHG4XpykX6DzZBPHpw
M0VzJx54fSwEPentnzfEWqNDmpf8FpWjieGbKETakyc0evXhRHkROL06ecJrOkLQhEQ5hZW0N+lS
g0bu1RcvGveASkV56vpH3vb2WXJsT2BZtoIePXCNNYmG/1n/CULkdDT0TGCNnAgtG1sagIG6/vzc
qy9+keeIvueP4xxtSwOdLuJbkcnvgPe11Mt/ucIiYsE+sihKLZubWh9eSkWhgMdVCRsQCpUPkN8A
JrltUpNXD+ai9IWyUxKreY/vAB6r0b0oJ5Ryl2YHq8Ld9BDcvGtzBJi0eM83zuXKdbVkLkHjLR5l
Npp7HVCJhAClIQE082ezD7rS0l7yk0Smm7gRtwokB7ClngOMmYsDSxHUyO+NL7RyZy15SJEXipnI
ILJ3HC1w1COjhjBXArVe1M0FOoWay1/VEi0EB7ezKZ6rEXaApV1tHMu19ec//3Z2oGQrsiXnYxaF
wuAzuUJvLdG7rdHKXPfdyT2XdArOZ8egKBnWnU7DyXvvdn2uJ2f5qb/4Tt8TzhpiAg5vNOnyr59f
6EpaveRXeLI/sGqMFbtW19AZQiro5Lsm1PPzFkfh/3H2Zc2N6my3v4gqZsEto/Ecx3GGGypJJ4AA
gZjFr/+Wu85Ft3cTn3pvd/U2QUiPnmENC81K/TbcQBwhlWosGcr2j2KT6s7Pf/rSYt2EA0sYTRk3
+N14nJ1uaJ1B2qfcsXPv599fuqlvOQy1bNd2PVnQoIAa6Z6drYcE3Zut/QCVr62ylkLmlwfpHN9D
ul4X5F9f/yYetH0C4aLclreFUXnt9MA17o2m35n7LIV0gjdjnK+A87mHhrVxhvfqz++5tKVvCh5F
nYcMTsG/0U1PODA7frf+X8AIgxPx93GRLEMtpxhLmOzFhR6ri4bxpCbc+T0/3Cvjl+LoLWOgaGyF
AloPOFOk++C3b8gLlLLWag0FXLSPdYhXbvgB96eVOGiY/bxqC7H0lhkAMZK5l2WsWhdh7lI9KWGx
6j/IvZ9f+Ci3QH4RD3SSR+Q3xEaLTTZc8HX0j57c+euXis/fsMY/4lgrDe0Ev97rQFU0jtK7w+hC
5A74c2eeT3HAi6BXvP6uctbC3r7F3FfGzHkOJZYtkXbKh7EbQcCnThKlD7DNaAN0QbeAJv5v45Fb
0L3oGLRjW9xD1/IPkLI7idPSN1H/3syWPLWNIsWIzmbrdOIiQdfbuBiGa9t3MPW/sfP/CAG3mPqq
HBp7zAmul3UNvIoBjlu27s7sSDbA0KyNB+bVhxZYssqpXRlsFzPIPDh9ojKcL9am9XuHRPfwa0vD
3N/l1R+bBFMma7TpdWoAHBkL5LUa5mhMxud6028xknHR2Aq6dbo3V+OqX0ke8j9PB3LKeP35kC2E
+FscfhYbFlSWUUE24miCbJNh0ih8CWfi599fOMS3OPp6pG3GpQotGEfbSnuIpDjSMT79/OMLggmW
epMr9NXQ4QLBr8/FW7aFCt0Uh+Rt4JdY9VJ0+QHV6VPn3lhtqdny+yv+8bWgbi01tjShJALPB+5w
D5TWTqNE81Vg08uQXuaWJ4ND5RaX9N6kdimQ3OLepc6U8/Y6NeXjx7t2tUwLBjPgEa09FXzfVd88
x28o739e0wW+o3WLJ+8kEmsVwUvS7Qzs42Q71YkEkCHyms0YTE59xlAUnS3zOH0nr9N7dmihSnNp
jz8/f6ljfws4n5KJ0ASyUNspkC/9pd8na22PUaVn+NWWrtFx/TQBKGMn2Sv+x6zwd3/ljw9rQuLQ
JNc+yhXQZmyqNQnyh3qTYUTZudKrvOkeujD2f37DJVTBLYZcJdy26gHBUwkuQ4BcftedeUhP2c74
mLZxVG3TVRUBbojZT5i4dP//wcxa6Bv8XvU/3tRuYfcH54drdm+tlAG982hmsKGDsaWbCr+EfBIX
/1smf4ssV+BJZisFsq1Uc6fMHx7j4nWyL+rzz+u4cFn8Tlb+eJWa9zGBOus1O/UwJoNvZdefwLkT
9wanS9H5d9r6xxOgMQWFtMbAh/L0pzlSn2TI64bxUXu+ZqfoIAGhLoAeB9cO52JNrx8rfGMoHe4p
oC9c6r8j0R9/gWSYfKBdpW9VnQ6OypJd1Q53rsKlLsUtTryMDaobBl7PqlKH1hE7y2qAmkiPNNvr
7GCwnmJ+NPllZN4MNl3t85MlXMafK36xZmiVlC8WjSYCqyWO0SSMZgaHzesB/Q5UU8Z2uIoMR1M4
2k4irVTMEEm5qZvgKovNhzu7bOGG+R02/1iiCrLwqH+QZ83QbH3SupOANkkWaNBHoXdi4lKSfYsz
hzTlqClZpmzlS3rWVh2aYBPKYqfYIS9wf97OS0n2LeC8as2etH2HJLsnDz2k5JX0ScW43liVtjuJ
b93OXVjD+RhovMKH4gS7cieXjq0KWrNRwYHg3rX6u8X3jxzpd3vojyXtmWWk3bX1J+cbA6awkhwM
1Zn3Jy4OZqw6Ujq55Fk/qGB4ZRRSa2Ej5qDam3WoAcCQQgYLyvOsuArVQIxYAEIqr+ih1L9qWgSQ
6qMUvwnA9BRAi7SsZJgEbWfpGYbnVA8zyBL3nWfjtQo30X1T/ZLBYVUyCin6HSXom40ZlMLXLNs1
fPL6BKr5QA+A5Gp1W1l/+/l7LNTtt2D2op1to64xOZbd5tFcf0GVdz2ENPz51xcONmys/upyCPjc
20rcIA4bn3L3Gid3DvVCPiffZERQEkx4meDTzeUBjfgqXdmVcJK7ElUL98ctBhwKtarB4BG9HWlk
xF75NKy1teIjY5+Q2P28NksZzy28u58KKpEBTcIhgOaJkzt1BBvUiAZxgG6dfSzuHLmFvsktqNus
9F5p9ByLpYGkUrySBrK+ffTzWyxNBeWb7oldJa2MXYQNhPLvoEA1Eip1SKPKVRMBlbRB+9zHjm9W
7ALc8rq7NGF+vou6WgiLt5Bu1YLTGuS00fp0Cviwo7a9wEhsm4HHfx1M2G4Wzn7qA1Zsv5I7xcRS
P+cWoF3lNEXswK4uoiGIwzYctvScbUrf8ozQCiDFY32KLflf98l1k/4Rp4SQ0VVhOKLjejpY6xyi
/o5+lE6Fo7jys30Ud+qMfx9W+ML8/Zy0qQZawvR+qxeQIQZkihrnnzfJQtCHIvnfPz1BjVyzEgR9
pe93udaik5oC/xIfiAY1MWPytZa4Vfw0yabPZ4yQY80zJDBLyhYlaretdc3Xh+87f811a/438MMe
9++/JobmqjFT1FOdN/rtqd+Vu68Oi6l61mrYpXfS7X9vTSjQ//2UPOV11ar4bI2Sb2V1cNup8gc+
b8op9xq9jFg73TmECxXif2w9Rx0m3xjPX5UI9DVIKmvgfpytFFagaBl3HrIAD4F2198vpFaqYpMr
wo5Fqt+G14ckfr5TX3UPiMMQbKFmAxp9mDwWIX0iRylKbUegpLDv/AULgxs4y/z9FwABBKDD9TWB
2QAvjbsZAAdgo7r3YvJ1q/9rZ6h/P0BYdJAbBd2lHP4vEAeXV23utYECmk8HPfQ7t+ICvR2su78f
08xQzCUTVlJatU78+5OBU7MGnQ3aI8LLD/dwU0vvcxM6Zmku4E+N4Ny1PnAb8BtAbyI7Ng/3YDrX
I/OPBbvFVxtxXCY5wQPMdesgO36YdveA4Us/fRMzuiHvDVrhpzXypOmXIQ60HIzyQ53e6VcvHNBb
8DPXSE+kCQ8QStifYmiq2EBkcTDYXDO+c/cu1PnkFgo9zYzCpRoP0Usfwnp99Z4WroUe6VpjTi72
CgqMFnJDiZMw6E7wb9X2oIac2ZCFCn6Odwu9DnKLk1ZhFz+PCv6GHJNY3e3KAym2gD0S6N3lsFy+
WF4lXaps9Cj4dO1LKVYmFAXKnRUMGLej9ql3sNmRvV8//0FL4cq6iSQizpKyHvEHzY+DJ22qvepn
D6ESGoYDPsWdBsTi0t9EiyY1pUweUTJ14tmookZs5AoS09ATnM03bgko/a+ytEJ951HML1N1XVkr
IW3IdJbf2ehk+T2s5AINgdzCpiVGSKLa6BHAaBPGkk2QvWZMwLrRXA1GkGnjjmq7THsQ1DGRVNAL
1P1KJZI7lBK7UgYDcwMnnzt7culg3USfvq7gCM/xx0iwJe470J1UyJwT8DohxZneAe38O0OH+ezf
IQ7VajmQFCGuJqt5xrjLOPEUvZ47V8G/c1pyiyHu5xxy3zXegfVgIynckaCOmxr3JmjXLfKPsHYL
GmZ8kDr7etGA+BzW29kZNtp+cMFy9gFzQfvj54OwEJ5vgcESrKu70sJjhqB/h7K0c6UnyNt7A62F
3JzcwoKBHR1gK4ffVyHIdUwehVsc8rXpkZfyfXhWXwjkZiDvlOwUt7BdUINzL4HCyr3h0MIeuEUI
Z0pdsH64vh5gIfkUQZbdTmH+Ru+MZxYC+H9AwVSTxjS7vh4Y+XyPdMCFS0Z355gsJa23cNh2TiSz
k5DmWzmCgzNeWGA9Qvrdt0an9+Z155KzQAvTeChWP++HBcYvuTVE6Od0rqprvazCBQeBYQX/P8kp
wD6FvSVmNOqqoZ6ZoGGaH6VrsBR3nryAsQPr8u/zqrJOzioVT54+wbcrGk8BmAvTYj8J9UMRSC69
QBUDb2rv8nMOmSukXv69NGWByQOr7L+fbmeJLXIoV2BclbxV+JpzoLsxAuRjsoLz7Gseil2/A7jU
A3mHnaSHuXGggr2jGzOoVr0LxF/6decbXN/4H2f/Fk6bpDBfUTVErtGF+W0wbOaHNtDcOmzX90Rf
lr7zLZS2UfTcSg1g98q9/cIGrKY7bHEUL7HHXcglb+PA8PUAJGMD6Kc7x2UhZt6CaFU2tzKdZm1r
Zeq31AG0ZwlIDdfs8+eVWzjut6BZgY5/WplYOPuQgozZbu9BHZcSmFsl/HyEDizVUbCxrfqOJjhO
xnP3qQXol9Xb4ch32RO2qJ+FcLrfqs0KDqXF2nhVt+LO0i1lLLcYWsKhEvwbENxA4+AdasGJhjF3
0EoOXGXc6cuC5uy9hvxCf4Hc4mlFO/O0MTA5GQCidShsE4G6/yUfCQxX1zP6XJ9Qym6fx/W4Nu/2
Za+517+2/U3pMxFJjsV1S8KY9sJB40A6+glnTi+OOl/e5MFdWu31UP/rSTehZqg1ZeYTEA/9SYJI
ikPCCTcr23GEuTu199LL3MST3hKDMmcdZrFW2a8sdZzdNufNnWt7qQ69RcJa3IQan4L9mLxDI0ry
4ZlmOIn7pNxDbSyF41vgK9xeRNr3XN6Sx+SE8Ss9j9/6BVAe2BRkGajX4BIqR7Fmu9ErCkd4bHfX
M+f6xf/xfW4hsblO/x8eakYRsG6CmRzK0PYZhAjygFC/8fidY7UQMW4RsK0y0QKujwAqoRk+y60j
zL3VK47E7okpLGRYt+hXQkmTCPU6Oo8DiHY3kidS6NvC8TCVmNtAFpI+/Bz9FjfFbVEDM6G5Iwh/
ZHycMi9u3nuiuwQC+H3yKr1I00t2T9t0IfExrmnrHx1BPbYNuKYCwMrgqgamaR115a/eDiYSTG3h
/fxCSx/nJiDopWIZcsy1baykyrtJ69ItJgotoGZMe6cu7buWaEtPug0IqRonSt3P29SlI/C4OYXD
yUsRezCUtUsP0t+eBiHPijsVi/TZG4ZX1qQwDXZ+ftOl6/gWz0osqy0IHebtEK/HatML2YHPaM18
GURBiP7GDSiSIV9nU1TGkfhE2O+Tr7LY1qV8Z/ss2JKQW8xr3JHShi4/5GqbM3iCjlJTb5xfZeKn
2pZO/hxDgc2a9329h5Gd4DGSBt1VqpcyC2JeuUPBn8aJuboM5iZnbi3IiRYrDcrM9pT4Tc/9UuNu
Ga/Q6YB4KxySjdCE2LBSbtS69kv6PmISxVRIBMq+mp1b8kv0wZ0VXvjEt3DbTNYyuNxhhaVNvFa/
2RnoijVxRVDsm5XyUJ1Z7jzSpztPWzj1+rXy/eN8ZPbIFDbA+6N3k5UMMdTRx9w3SK7iWVCvS9/R
64XEN1StnTuHZUE1iNwibislthQYUEEmGexv9dy26CQxdlATyBQWT60JjkZy1A0Ia81nRo0wNcFO
Z7lfZGxrkvnA+RmyJDAqwBGAILEJY3MNaIXUKekEf+FDL7xar5xBYXBEmByS+nq/F5155wj8vrr+
EfRv8bsWybuZaCM8gOIOchMYp8x6MBurnBJ0Is4WqC9ti3OJFk2vilBNf+XSvq6aXxAHd5Lic87f
+0oJRfJlFc9MQUMrGnXJafRVR58leuihDg7NaPsxzsMcXf0MShYGHTclTrkJbe8WyKm48LjybGKQ
IxvsoFdhXUuOJD9o6RdUTtw6hbBcKjkle5maYjdIYWH7LYwyBH4Oiji2xnYYPbik8U1QeMfqzoh0
YVBHboHHUkbg0G5ADFlGL0DxpJOyYh4athcepQCsSXeGmgtR/VaCnZrC7Lmhi60FJDqsUTMngQ1G
UoGaLc728Prz4Vggq5JbNHKGDVWMBnSxB2/cwTfFDvLvJgR401ipIe7e1sF8cFYstw/plrwMig9H
K4M4sJUea0fd5mheBifpan0Ev+PU7Vs0M6GjMew7KIZYdzbkUhL8O07+cYZ7RdHhDYEDhYCcsw9I
sW/0w+zLVymi/IW4XQciPEgmrkK9e4XGAt+L/MaQ/PFQIzY7OZmojJZwDaB8+6DPGC6A62cesufa
8pL6MCvnsf7s20B+4LErLGeyXnRlctquelbBTQT167OPZ0/D1ErOgmHcCeGmhVei6WfsaGreqdiX
SpJbSDRVwYeWNKSISrvmyRzYFGsCdULILCh+m7zaYO0DKd28yvxeS2Rhh94CpOe6q6dcxiOhx3cq
giQyV+3xXnm6VOXdIqGpYG3Orvj+AcyEENW3ujdqrHA0fOhntMkhgg8FyY3YGGf7gX0Pp6Zw56MC
6fGw2tybci11jf8DmDY1uyra62F/MNf0FV5DISxaI8XL18OmOJQ7dD4kaL+Vv3T8KT+fSUP9HUv+
EX//g6O2dMA6OhUmBCU967L9IIuXWso/2NA/VJrZEaBCUsVRcqCKZmgUKP2LppwyI1nDdNdrWrar
eOKpiILsQcSwcQ+q5mGoHqkBHz2WuxxjB1gnOhpcn5IJNsPQds5K8SuN+3WXiH1jlCurwnSe1nD/
oRBeViHAnbdIgBoUm3bslhw2lFmzmeMOXZjRT4rEH6HwWaS+FoMjK3cnSbGF09gm5EeqwFYVj0+6
B/8Ax1IjVm6Lnu9G+5GDJanJETBtfsesFJy3gxL73WS5kvqOK8/r4jHoreq9zyLZGFwFr2tYr5Tq
gOTAc0J24v6jrObcLYpXYdcuI99Ja6+sqXXzWeUerpu8C+rpWS4DqUNPvbIa6hYJZBHyIXNUcUyv
1r+aUu+TMoWYphiBc8rGOpi73O/6aY1kyWoi2GWtdcN8i5NiA9/O54EWnp2zJyOdYO6uv6Z24U5t
+ZFO46Gb0kixw76G7mnH5FXX2Q6YAmpLt3XWQEhJxykUKmVQUNIz1jttZSBwaabPZvg5QOJKfc3z
sFTXNPlVtb2nQwFItnQnpRaiL3PIAI6rPoDK0ddy98BH8621tL3d2DRsSG+WMO826edQqvyjr3gJ
WRYOhwhmT1hBqGnB1EmamJfAXTGSEjh6lLwlDlZROEND8C8H1fSFPsApHMELDHmf2ZC4lpqX1GyS
F6Niz7R864pu2Bq5ESqT4VVDbq0KXbwpsKteVZrRvqQpNKltnX3PFQ/nsYW+pE/hiZ4exv6pMQ9p
2roSrDRgDt1BTnJYwUsAGT1h6TFt3Dy2fS0Jc8Wl8VqwEhYRJSwWLbvHhCZqUhi2PuRcgKP1K9Yd
eLpr4OGmG5pEJV119XpqDi1S4TSPXa2vvRhyT5MDzbwUJuidB21abN0Ucdj0SimcoFPdZVu938rC
7fUHCIsX+gqFKATgLOk0TNu0BaTFDI3GRQOb+HDy1dw4v8jzDh4b5QiUZCN7jeLEktgUMt/FEA0p
MUeBFNrRmtOTDcNGASZHVe/H/LHGviUvQobFGIeL56Nh9duq+Sr514QzpzcwFVHf6wmbRBtObZeG
Vq4/Y1wHahVBSSJNXqZTwP3kFDKfvYsq3U1xxpX6zPTjHJ+rUa0iwuQDxEYORaPsGrXxOVy+ItEl
z71iBYmJfuJ8ypV9CUbYNL7NebXBa4gRs0kJwj3tJeazO9jdRsgJtCbs9ajFdtQx9VET+gmettrZ
isd2VcIKV0o9SZuKjUHRlMDhrUsGwyYGIStsDR0DrAZaT9SpK9nVi2eNp94k6BkipaPAN09hTctJ
UPH9MM/ctYgcEc0vh9KfchitNEE5zc8DB7MbVm+DLSEXdaZk378WwsSilodhhIeuBD2pdECrPIOU
BqxhpASDrM6XsFWMIgtQnoFtCSOd8TwpNGjI7FWG5lakxUeSeaRwj6m+fCVJQfWl2jKJJdAv3UnE
G9BVkSEZ7cM1yrv+jg5XyGnL4BDfqXZIM8MOuNxWKy2Feodt1q+81o+1KuJtmTyO46HnXx1tHDgP
dyLM+dnCVzczdIs6D4B9nI7SrFzSy26rbUxplVlXQ/R+P0PC1cr4VkqLqESzP5Hz0m0y+xzDXNgb
cBtqkvmodjBat6V8jQUeQ17s0HmyE7/vnGZLENkOMlrX5Dh00DAF5SctHuTBkYo30Ist+xGOK/Lw
Ydqx4UiAa7wVdiiLFZxHQNOlptsVrvKB/5PPEe3cGoYklqOMrgIoIwYCmjNAkd/M9iP8i6qtPDtJ
eaqUYwbNK+Z3KGASHljKposfpPk7LcFtY59KCd0LeIYQiNXmffI0NOlKokVkpsVTRzkEafNKDdty
nWLQwdsytIaUBBroa4YNB+DJDFvcV72mQuw+d9u+mdwcCryQKDVwpRmIglcpx02inRHJMwE7JQHJ
ojcDo4TE2Nior3Q2QruB1K5hrFJ57lxW1XhC0nU7zkj2oTw2WTAZflyAJGe66nU8C7xlGWqEhGBR
QUB7Iq5iZg42j5+0uitVQKBkIPAkx9FQvZnAMN6ClSLZtTAoshIE0Tkqv4sZoijgS5xqeFnkcE+I
OjN3uwoedZSNr3rbH6YO1hBwpEDrQ/is2MJKLlchVwYnu8HvlXWt+VLqcw0zY6jadHiuZbvpmHWQ
k8GqvWf5voUcbY6yaAR5ccfmSMtRS+pfmgyKvu6Jak/lp3KWnAqdgG5NTF9pMWJpniAdFRrtNtG9
JAWhjvcPRrWvB7+FZJeORgCMUUvYYnWP88MAgA/tTuAwsriBcx7zYcpiEb/P4C6gPwmBeMSmwARn
u1V7txMTDKu9Xn6z6C8CZ48OZUyQffUWggQoqBXiFAAvAM3CDUOJKltzVTVQFN9uzk3yZFRr7Roq
HHPYVWyDaVRS7k3hNxDbRodadyri1jXi3Ks0PZbzuULRovfeEEcqyGB9yLqVDedP9Phe5mSD+aOO
wzGn73DfCizV3tom3yHLg2/viE4+UTq/5yXiEBWnWhhRgi9aJ/JBRxVa1Fm3pbA7Yk2DcRTGc67O
Z9+epzWFaoefyC2uGJEfTAt9IyX1qWm+W29p42dsxqalrmaqq6QtNpCiWg/XxUdH1xrzoIdDKJ9h
pVEFAwJ9jW+Bzk03TWsIXrgK7z0m9gWm9AMnx6Zz7W5dpJ2nTjwU/cBc3vCtgT6ACSdtXeMH3m1V
6THWik2rvsNAmokYtPZuOGqZdATlxOUQCIXK5Lkn6ClJa1OC/SmHxOQ0Ko4+udSiu3HiGsITM+HR
WTWbXiWVa88CmZWyUpOXnqBl1OsESZXcItlDUpaqJBDlVH7MAy58SjSPlgHAyxBDtqtQT8xA6D1U
mFqvnzWnR/cfTUt5R2qc3zzCJUB0sK+rea0LK1AZykrVDFM+HqbxBfNih+utK0M7sClHT4UHo6h0
NzW2dmEAl83Exp457ImhxYGLLTMf67ENwEiEfyTcZNELsKUS9sly+sJiEkrxu4yWAbptzmyvbfIA
l9PQTlQYn143M4hAMdMd66FpQqOM17VtfQst0byBSseSRXEtvysU/lUZPrUx8FCtR6wYOvNPHcZO
c2g9AkhuGJZjkw0A3xxZyNy8CTGFdgN9pOFS2m+qfOnmiy6Q1vl18TDDb0XpAgHjDui7x1EKzUqk
Aq5q0tOoal8DiFGuDCMU6L71QKWVB57Vu2qwVUdjUmTW2LFSsyJDoFahXNJPnXA/tTtI6F7HitUM
83iYszbM9MfCpA5o5xN8ppINZ+W4Hc0WZoKsS6NUTOsBgtsOWLCnoVJ2ZifSlSYPrxXu8BVIi3ZY
Ne/KTH1G7a9pgsdqRd3BvFAT6Tsg++izZ0dYu8OUUyk/corCZChhGjhCKmXgXlsAviX6NbLZiMfS
hil0ldZxOBnDBfJ9G12XQjEixRlY9q3ZkFRO4NFnwNSeWG+yIEjSsO1MuLAjWgIlUbE9LueNBnRx
22xn+pbZr7KBULEnuZ06OQ48G2DqCYuC3K/RZGqN1pc4QskwQZ8G4+5NO0+wdwYVy8nsPt1OnbVq
Yu1Qk2ZrYOiW1OVmnmzIdaEYaOKgSKhXKQzLV8srvaswKJ/FdkrKIJsz1xDPsm6+1RPKNIVtSgUH
Ch1XanzR9jVFhtSVNezUwQTwuWH4c98e1KxzZS1I1Y8Ws15LY4+ScqqhOtKMT/BE3ZZ6cZy6BEwD
C78Eo6R9jyeorYDaeyGQtGnPbVO9Cs1eVW1+Yel4UdGfmdQj77cTS7/gewHPUDjGwVtsEDHuRcxv
Sgm6NE5cnxM4iirYgY8dvERwFnI/r/eIsFXlq+0mxxBaCYQdlsWjjXIAucb17Or1urPVlcLg+Ybb
n4/YJRZuXtLziGcIu9zwhARkqPI+ymdTeD0Fc0hXvtSifzHGX9iEHuoxxA83Lku/SakX55MX80+T
wG5c+6oGfyZ8K5DItWO2VTTZkbov05IcBa7U7EmzHsrMKwkUydHqrqDfMKGXqrFXzaBHO1bg6STl
kQCdhJsCMQ4j1LHyVPNlTou1sKonngE90JYrVXZLGYLWINEUhkfsNUGeqH3SxENs7fI3nWCR3Aw0
DIqV61d15uvZOQYtlb2kmmdB+UKWtpa8Kj8wYGwMN4FkOHsdtRfDipAlzFOYt+hkKOtshHlSm66J
HRgcNzXKlI0x9cd5tHYJlCbAN5Jb5kkY93YdUloIpg6mO0AGqsuhmYqcqPs1zfDEgruZ9hKLkMKs
oQHPOisTX6V7nb+boC9ZA4WhJEq7IZDNXY7OLUQw4dPW5QEna7PaI3o2uGEGutWgSyc/qBCWnHB+
6s6zZDg9weNRtzzbekugRdPAGVuNDMwg43fxlAKYwK/6w6UakPkygdLXFm6HphNcRpSoxoHi+1gL
jHhn2TAoclHp1Mj4Osnryb7TSsSiTdFB7Xa29xayYD3nvgIhJTSE+yb3lLyHcxFCNrLstkyiBBWX
Zud+gmpBzXGsZczUToKh6dt5tUh2UIgL2w4VxdStpS4NbAWamdm1kZDBJIr7SfcVw401K0TAhwox
rnKyJhySsDEKKEE+NTrEacJS8UkR4yWaDS0Sr6IacuPMM+XpMFYkMhLM23Xtl5xAxalsVrjaj9Ko
B1IRxFBYnF5i8DcaVkRC9jVzXZXfBKFnYig7fAXt0phGKpCVjgW+MyY5Uc/fiB4NANdX4r2tjzpY
H8zBfKmD0w8iQOEg+84HvxAO+4LTg8Mr81K2kZruO+kF7t6hNMLvzQK7HipsWH2r8+B/a9k7pUBm
FG9sXLVDBZIarSv0ySoj+3WVhkS1TEj/kFbj+GpweXrVY96iVWn1+lqSqkAbp5Cyzkd/grtpmgcm
3KHjDpWvCq40rb4tnLWENRBkH/V10UzrMclC1YZ1hDkfZ0UFYyoPOjFETGl+zaaZ7ZACn205YStA
TVxIHZ07rT7xcvxOEhRumGE6cZySsEvZqbbAn4ot+yQL23QmM0X1ImK4/0oPlSrcFnbUeC9PFv2H
VQxpmMTKt2QpftXHv8R4yvl+bt36TeOfmBH2oH6g5uk9rXCLTxPKXHRofNFfEzjSbapnSYUPDmTc
oO1mhddhi4WKTN/VGQh+PpHgluUpoyOYr0xBV71XGf56R1fOeusUtZvqV3pChBOrV35WrC0lMNrE
jZsApnJoMYjyBfqUSAQZIL9eJ28UdOxqDjP4CH4Dtn0sK0hDfpsfykG/aK+SCGDurYRK7ymmV7dB
kT32dNcbrYvJsXHscFkbiYdmBZisrQEhwTCv9g3+a4HXm9Btc9pi19OIQXpzcBkNORQv7YNGQxPm
2QAVM+Jz+LihCk7WEhKd6smEGlN8Grjq96Uz5J+ZGcRAnSuRvtOARKxmyBR+EJo7RYyR54WDtdau
qLYpyzqiZggTeFBdx+4j7T01i2L6JaXv8XxOus8hn6NaCRrIONUeSj+GNmHSQCTYgZNvy327PlRk
RjgFnC1BDyxfI5Gb6yqg1rs90H1hQFPYxD/D8TBgdFDDZ1hn7kSxNfIof9TqBBXoiVMfd4mgnsqg
HUXTHdDEIW/TrW5tzYNRb6GYaUGBBrCZ2rM/pYGjyvYTcinRmWCHdoiUGY7wOUb10NviJurwTUPX
SBMk8N1l+ByAVGk/lXZUGy+pAgJiMZ5M/ZNAoJeiwQST+hHBjL3oDTwxJdPX+bZkXir/alXI/bIP
G/i58rsejgam/xq45ZUPhcz/I+nMlhtFsjD8RESwk9wKBEiyNsu27LohvLLvO08/n3quemK6qqss
QeY5/6oYABxHtfgAZ+rjc1jvGuNWZsfWeKpICkUCXpAUirhJlrZceku7U9QdA8Fa/ZThNqe3PC9c
C9Cu3xKHulHBqtK5f9gQSYSPR9ON/7iSQioaZ/217HSOWW+QAFrobh6OjCM1LrNvZjy3qQOFLLN7
UW3EF5dK91b9Go0XNS+5udPJH6XnnlqdHmcHkca9Zo/nsKiuNL9utJoPk6J6+dkOfYo/Y/HKz2JV
1/Kmx2/RfCZrWFpfW43JJk6cNClPdc8ez1JtxgVSpsE3ZX649RjeS2nFMk1jkrHTCVnLapCbQ27n
vlWmvPFk69muEl+kvU6GdEly+FPRVG8mt2TOEKbGLLP5m1FdomVTFdew55E/mqwzpc43gCRQ1ol/
pq90cSJxWbKbva6MfUeY9bE9I1fbWNbTUl1K7bUJTwYDbQULlnta6I5qUOSHBJ/1oAEeZh64VVru
uueKc5Bw5k7lkWWvudWlZ5n/hnVfSGC8fvOvy4IJ46/1qVGRI3NpYhuc//FzWbE/yXQ6Kt+lHgBu
bvJqbyQe6SVUkNiWN/zylkn2ttcDGNCJCWS9JNZrXf4O+afZdFfwdlQIWvdU946e8d2983ct049Z
azdNC2VoPSMWtfn6OlsOYrCIurrOxceSnFaiNaL3row2hXZNQ79kH482lv2qzy6wm31KW3AwzdfK
Heosx+KkGlnEAIFy+k+su9IcTGRHWXwYGWU5R0yn7Xjen1Lu/cFknVc4U1bJBRpipGjLHRMQy3LC
+0j5EM9COOOo3pDMDuplY2SzvZC7LvrUq+8pf+9aR8dTRHqLfS6r0iGi1wQrUQ5dBY5inhExjCWl
Rr6VXtidSpVr08w3lvYmGCtCp1odGUVsd20IYSy4PP4y46JVlyJ3zMiPtB/Dzl3DfMkiJ093cesP
egDJwTU8Ws5EnUP9Sm5wmpP3JR2X8tbRQV6fhvQSd3ejBMA9dNK0HfEMpPm/2d5p8h8TXSNFjsmU
ojLHxIdsxcKWudKMBsdpGloxNiXPPNOLzDyyiVuxm0L91lcR/Ak/Hwkn1Nkam+5nqgLelDp209YX
adC2DC8vHc2bXfQbmgcz3K+IYGPXyv3xp0kZ1Yg+wqZvbOO3mf7i2VW7M75hZsGOBU99sUHcnzTq
owUrCuCSzLuccAX6JiiJlO6aKHfz9i0zaZEvIDwO6cDQaO2k7nMVlmMm+4KgwK5yZCsokTjTtKFy
nfrWKZu3uvq2/mrJXaWKXmL5vYfY5DmXzdKRC759+qPcqHQtTqziiJREMn464NaXRRdg25viUWbD
OZpTKNx7EoZJWpxgBOafWd/2B9LIFwUJEPDiCzeQFRL9pgaq+Z3N7+2l4mKJg4TAE8a08NfM7xNK
YKCsnKNWd7Q+dNHojCbjObAj+Mdm6nYLaknD+oi0Y6cTNZN5U8yHNL+q04EnIW/ACB0NO17j2t1J
7pF2Ava6qn5PAB+syzi7xCZp7JHKmwTfrYMkS43pjjOQGGIMa2M1v1V4moiVtnf6hwmeEzM2B4s4
V/RqDRtTkDvwNkmVi+5xsy4/DzzwA9mvJT/J83VGUsTqX1f+0m3r1JMnp5LcsNt2/Y7Yajn5J8Zd
lpbuPMGEycNVG8PNagk/isiZ767lzBvG+mnQbIBK75zWz9G4beugmfbta0MJKAnzf+yeIVJI/R6h
VhTb8DYgKP+w/obMjRWnkkmoD1R7g8tHTMG47+EPhq3KHf2rpXvlt9BJ7ieFLwr17RD9E/37rFz1
F40YAnW8du/a4lf8jbTtuqxAlc9lpATMIDSWOWzxYfJv1WRHQ7JFeIJRWjuuZHAZtgU+Bz97QHYc
vefI+FQSTsptXxwA6231N47cvPtKch+klWZxMb8q0qFr3WwOQtln4TP/9Mxy2o9U/6mHT0BeqrY3
6T+VkfqWlYKHrH5oGrTKL0De81M4N7vWPMJjb/LlSefWlQZQWK/WwAdnKmY/BxIAxFX+q6pnVonc
DPSo2jTzwai4pmf21p2VfTfKj2Y8P/B/EpQ42dTi8h+w9Hjk9E36lMQB0TG2Y1QB/AAqLhlgKF6/
zHQn02Atv+Z85RO/ecUgnd3AmzdwrVZ4k2/wJh2d1ubsN/Orkd9Snqm4JoWbjNfpWd/19anWfGtx
w9kDLUEQRhkA6dUF6kZ2Gd4ugoH8Vt41isfzZs3/Bq6F6Kk3tlboDJEf1qVLJWw13daYyIOD3dyA
iqfvIWqc6l3Xb3ztcufmRHyb/th6QNUTloev1TykIbUGVDOT8tcw1EgN39ryZkDPJG+d9Lu2jsqD
Yy3wHodHEYH+0LE5dlQ4Wr21lcodih/SHqxom17W9q7p4CsKNyHR+++ErElZwBRdL9sRvZTE9e+3
OhIAOq/bL+prbeOQG36aBbni2MyuVOQIYrl6XwjOaC9n9eUUom5eKoJs8Hk1zcID4Zbo5wNOyj3Z
fos/l55NvYCbUp0xDgzrpCDzU499E9jq98T/ue5Ga1dnm1K6h/Vr/Vmq4T5MX2FOHkuPPSDSb8nH
6t67ow6k386ao+XX1jwoI5e5gm351Q7vc4wopHL4EpjVFAbt1XBTKDFO4o7J2YQhHzfy+Ah7T9ys
QtvNP+2Viap+0efiMJssbbpHbKiaYUPdSC8mZofiV9eUj0rBe5uD5c0QGbirWlXj5jgspdub9dH6
//VOY0NFA9QyTU5MS1NVfer0H+BcMa9Wo75LABAbyRgeHHZVOF0La881JECejSIDJaKtJupeWq3Z
d0u8U8vKMYc6aOvwT07rf/YoviQ18Ruo5U1mJo7eBWaWecWkby2xVc2Ri2VTRp7ONntByISAdCMU
t4p/1PhLRY2gHkLhs4JTNthqO6U+PGC42JXNPyj74seWtCDRSKvGs1edm9vQRNth+RtGzUWB0nFx
gTkHOv9lWdsqqzb4c9/EDrln3mhsW8VbhVdCtRhD8jebexXqZBbDR6lvWcabztHFdMwawov78bD0
vMQFmJiKvQaQWk1O1bPdfUSG7KUTeWhN5kVWdgUC8LLhUd+lPo/jY7EHqJ2pyK3bx5wsk4vPFTS3
8zZqOF7r9QimFq7jhyJuiZZeq3CX8qsNQ3rWpRuhnG3GNUFC/CWOj9yb0+KtNjPWk/EXTb8TSusI
BGDDgE8EheUq+mFCuqjRDBDRHuBw1D6GXpjh/oE+LADf/WWKgnLcLyCxkFVQCVp0tUv4C3ienaEc
VhPIXd3WGafguq8WYKLdusLGHbmFk8ERpqfPt5Kg6nYTmtsKg2ZIi4k/yt2uWk7Vj4XmKrPGC+Ay
KMU4XqRhLz2v/RN1FngoR+vDEBGfrpurfmEFdh2hbfg1iUqpzupt1nZFRujdjpK7TUZtI6feOHgs
3Hr7otvPqF3IYUZOIKk3lUefOZnvaNLdOTqkTBkyAwJ5LYIMMgijiCApOvhGfiHgdfeVWx/DFFjq
biGpiLqu+WdEE1hA4J1HznJ9YForthk0cTgT1K3FQTeei/TNNo/LdMpgWQF6jb3eo7cD3G0eJYBz
4+VDAtr/TjQO7MmNIY8RRSHY8HVczo1y6//snzwxN0OyNcPvegbASpLbbA4fCjfDwm8e4ntVf+Yo
wezpMP5XrD4lHqSo1rsS9q5+dMRTMyqMEh8Z0yNjZO6B32nzxg5smqrCc575eXmzx6d23Er5WYZb
HrIDzfVCE/flvQH1/JXZtcE9/fqnCn8N4WQ2Sz9a5Ux2+Nxl47TOrsHnPTtEzprOojO4OuVbMtGW
pBTbOPmom6P8Jfg1Q7adi5+wehuIQtWzCysgJCTska4f1yp1e537E8dgp+yjqjvoLRwgiURQjIW8
W0c2CZBjoD6Pd7lndjqa+Vu2QqcjZxkQB+Sdp/Px5neib2Z9OTTMcarp2v3Tqpzzxpkn0pJ9gjY8
/RBaj4pTfbs0H7MMz+/o2u/ykFOgqLG3bB8aspWGYeOx32QqgwUqktypQPwYGVD62Bh904/uRWE1
qZ1eC+Z1qz3bl7F9a+6p7fA8AIICVigR5Jb0l5f/SCWrC8/+KBk0lfcWmCVKA7m03aXcRChkC1ez
NnUsu+olKaHD3cfs9rEsXhgGOIFk8dXQt3oGPcdiDVN0trkOKoUPffL1fl8PbDQ2pRnqoRm+sOQ+
WYRl66snQWOuX+GIWqJ8mT6kRxJM/ySh0mhrWmx7L+HQkHczq1K1kpB3jDRUsY97BlZBrbfhcFyj
U7Z8NMl7FG9t+Z8MRZfodzOzfeNplrezCfd4yEHgbegfGi/kxHy1FflrKKRD1HDThCQkvgmwfal+
N1OOWTem0Z308PGTrPk4c9k1SlSG4mkxiLgy+XIQ6uu/c7gvUsmX4a/jcCdPfEDpbRgbzy4yv7Hg
cCDu1nONli6CAEWIPT7VIedE5Jq82nX1ncanBGQ6ipwWEUnUBqItnIV2NhaGuP0ypBetmBAHTWjy
sXvyhkQWwzvSxzL20rVkhgDXNrmlGnNrZdN2MdDj5BHAg5ad+3za1Ip1HGD0CUaWHE29DtGNikm4
7shGILVh3h6tlvU+e45rEgHG3GjRQIGYqHWQmZTbCLbwIvdidkWYZxCT/i7qT6H4PJcs40CK0nRs
q8/c5plIAFyYTkVcnRShOqW4Sp37+KjHq96fC/7AKP/kv2alyBjFNdd/wpqY6XsqI89XWMDVF4ma
3djw5rUn5ohllzk5RBXOUVEEyp8KaG/HHshIs6zIIUNVd0vzLtV8KIeao3D9rOyvLooev+XA85+i
ijEj1oSjbjF3J46qP09zjPKr+ODKFgpwomVuRiTahZX960wg1Hwm0+YODoJNBwEZxMC73D2V8V8H
D7+w7Y5/q965/wlVzqtxGqDWI3a0hjNRFuK9YiRK2vcxz/aaQJMVp3uVv3gkrAO1mIdiVm4DmQTT
vtRfwuyio2WMwje5mzp3tZXz0I/htlUf02b1EeepXxyk+cNWwK8RujkDP8rwltjPqjp6c77vVniq
8FpGIEratY/2lQpz+KxIgSG2qx265vjbVtsYdsW0dpS7Mu0a5S6RXhN1ZNL+NqsvHYgp6XeGDt2y
SVsaJ0uQ94wo1eK5n/pTWqjPuQ5WTX1ZXOwNYhSLb71FLtEvMqxzAdO5fk4dF2ls38h/5p2b2y9z
Tl4lG669Xg2vVEb4J5SPWlvtmoE3vB8MzjXre+hBSriBlUkSwZCJzzBe9vT0vUTDflZfLWTFFRaC
pLkbUnTtALVbFozEksZjArsPnCZkp0wgdjOGFs/Q5NirVePZMqPkpukIhJqImb5cq51uR7fKovVG
RzhafatRtlUNbSc1qBmL9b7KDwiIIyeSbXT/pzyGyUUIpYcPZSB7o26398KmSk8S416fRrwA5Kpt
9FINBjsOnSa1MmeQm9GPe/0raq3IgwlFtbDERxEiING1ke5Qhem+PIeS1+eBrtj421x8B5M2vUnc
76FxWcYX1s82PdgC70STuCWKpPLLMHXXokFg3Rgt61RGCr3ACeO00V8iPWu0+7CEYpWxtelKtxEk
nIKwIVPwmM29Rk1gUz3nQjo0ijQ5QtK2BrkcKi+q7Yr+NhiJq5TBon0aAv5L9fOep0H9bGdW/AI1
RV3ClcBZigdBR3xvpTkWQUZr3ZzauL6bpkLl9ggTpW4Rs+v7VDHOI8GbwAQLU6wAwqL0mDE4SEy4
Au1Dj8mojONx13bF0zgNOqxWCNtFMm8s/KaR+TIxzDlVkWVfccSnbNmQI4OaLi60zrEr20uh2o7g
7JDm+qR1/+xU7AviRZpxqCg8MtzZRn1qaPWPIT1ZVbFLogFH3JCA6he+HJ6N0UspDbExY2m0vy/S
WRPkv5IPUJ5SjXHZYXa0lIDOBo07Yo6OuJMSZs2leF3MvdR6qr2vDD+ab6M46MND/rThHevr/srD
HHk9/RaQWPoKQp9KoJAayi8FQZayTWcNtF+xXukF5nIviWZK1n/d3O5BVdhBq94p2peakomIneYM
qS1ZBz1+No1tR8BE59oJ6BL0bsJ9MrBP5GvA3G9ji8LIKsR2wMegbRE9eBUVXcNiuVrEj1vvokbs
hiX2BnQHg8o62bzF07YZhqDJtV2j9zqMG4NSitIQqTOn7lvzXAGiDuLb4rRm5O3Hz7y3ianRPur2
B7gsbMtTHyUnpQpydXpa7V9dAHEX7CWtul+MzltMPoda2on4S9PpOJFcTGdkRO1zpasdu5Q/Zdun
6NFta0Qvdht+tmVD30waIh1BgzcruitV5mdiKSvzDnWA3XDvFTlQ0/i2hJkTNoKOO90xwgT9QyWh
vh27xe9ai5DPuRrsn7Gt5e0gL8KVlCjZKkb4q1SoUHmVtaGjRrLuEQunMvUEhaFV/AtIg7jm/l4L
GSFnR4GWFdkHhNeaC+/HO9ENhZelaTA09iGeZ/g7umLQLk3Q8NUcgYjVxuzEXeUBsFWVjtBsBLQR
Y5ke0rkBjYovDVa2BlBkyMqjBAWnjUqwoj+ch+pjUmwvEdkZUe4pS9Jr+LAlaqBNA0P9ilulQGtj
mqa8lYdy8Mz6oQs7zcZB1lPxvCLorCbT9sqHVBd1uzPFpMqH8c4cN6soAhuBv8EYpbOTpDiSKrQJ
2q3nRW8glcKiZVDr5a05fo7rP70JVLZNDRFZi74mZijBmSe5kfncqafZsplwapc+61A1NmrPX/Gv
qwn8C82nDN1By3hcWszm5mcmNewtkunOxb2ss1dFLOZ5gdwGQchZyB+abSXT3Hw8W/XFjN+kFmx6
L5fV44UrE9ImC/OrNnnQtHeULN6QYUKT0Q3HWvNXI+DPnFG8J1HkawkURQP2lsm67Sy92NGyQ1HR
X0cSTDcz2dg3hBvteB7Lnyz8ikdATl5hsfwiLZiYq4sUF34PNrHIyrY1vXXwOjwR8mXUfSu8hspJ
C/v4kuHX1NAe3ox5/Unqcdqn3ZvI/T43f40ioZVk9A1EYjT4eejjK+1sTsTsjzl0itvXTta/JKbq
mKTCWpOTo8HNtD7oH3o74qFRhMw2Sl+xTfocYOFSNcclRuaEZlWoBdx+4ZpxG5gx+ustoXbWQvEB
T9dmIlLqMcqWsBIyfJ4U2LmEZfKdKxexCcKtFu2HzK5d/0vI8ysUjld925bTaZ12SXhQxbkzUifi
iMnGt7F9hmqCUJ4K6FPPLsHbkJramHEdSTG8UeYyg5eJx+zfKMXnjBlcbw+z9G+YbI9D+5rojSdN
r7qmE7g64UjQ3DKTjKvBhFfkiBjGjpM2v0amMIK+XUn+YOjfVuEAW6pc+e+PauwgXWIs5qWtsv4p
Yf8qivUYKXQRgk5oQD/9mEKmLmeRmw/tkuIXcpBXn+tCzsesO+2qOory0YfV3p5zfg68r9mnZaGY
4jd2DxAQ9lH5KwZkr2q3sUDiexwalZYnLhD4upgYTcE38nVv01qtrm5Rx9AiVBUWIppQE7DsptJv
IUx0o2gakdcnqR9HXk0qTAVsnSXBWC+CrW7XiPEyywuelrFLaqJUobHLHLpa71k6G2JQzG4BadC8
cfyLG0s8owdoNmNcDpchBsfn2J9hs6JYWVxZxt1hA0+lT/KQNs5Y628W4hNsHZVpXOpS8xPcLfsW
LzJ2FakMREH7ocS4PSyCF3ZFOjmrYew+cpze65q032W9Z+soIdkIlF4uuQDBRNqk99XoOFN8VFu6
2DRqei6lbY4sZKiIldM0lkRLgk+QBV7HvA3UUULIOoP8MX5dBym6RWPuLrMmnvp5+Zwl0ELNkFtX
qGiGK8t+bhSaxuz5GZw1a+/tYz/u1OivsgllT5SLxvip11PmVLZ1UTu45Pyshi9o0/Ntlv5rNC+b
70PLpVk3t1BcNWKrUREOMsH74m3OvkNWrra5x9OHwuEWi5fevM8GWK7yKgMVpg8d0D3VoYg1/hyX
x+ZkTzgGwrhpnqwFaik0ciWwklj9DPGoFtCl0QoTV4WhazNSyaOnPVa6Abo8XBsb/NTaTW2mf/Zr
s53UBhtz+DInY6CFlltks/Iii59wkByuBaNJkjeEUdQYmMgwWq220AFP0lcrR/hO0s+uK36jNQYb
u9drt2vS8E0CVJCHl2QGiI1NZDadkWdBbM0qrw9a3kp2Cx6/DeeQMCwF+X/0pJtBLn8vMZ18QkNN
rH0XiTgCWQyrkCGRmU0w4yB44xw3Kg5Myy/LP600oRV7gohmZTjIc6wQEfxdTXdzwB0EEq/rNvdd
5ndLEZhgd9HwWZGNPsQv+K8QuaM9HPm4OR6m12FCEKrLJTtK6hrgKOoKJ2TpSdAzPIObg0hNj58m
bb2yuULG5uzvtvjoLPk5Ku1/RV0wNoNamkshoSh4RDogdfSLon3rTcY7YLbUHI/EEKeSh1o86mff
wgaFblmHBhFu27LjtOlDnE6jxCaWIDWgsQsNrYthIvquUyN8B+7lAGt+TbX+GvlmUW8oMYJRIvay
C/HFgCPSszScBC0uTsdW4S7NnTRHNCxa5BQT2CYZyQNmLmXgnGSFKyrjWvBPJVu3/djvBhnpxyoO
lIJuMBPPClKWVjh5n/hJuNBeDCgj3ZeIb6xRjrX1BPB4bEfgbmFelKgKEE0X0dS+z7THlkOFawiN
GrnOVs//LuE8WJGX1dcttHstL5ZBoGH9N4XAd9Vsvw9ZC+Ecs2tL+JoLUweN0WsPS8JMsukJMXuz
63JbBKvdALrG+lOZgvExC8luVNnNURvQlwmlRWIs70OVYTjt3DQ12OUinsJOHplL8Z90Bor02IYj
1MOrOZnARpZxkixxs7LGUcJTtbRPJhO9JmKvE0DEwuEYO2Q28wq0V9TdmwxJyjQHla6d6dCDsHuF
fVxwVvjT9Ks21qFI7a0u+IZhvfjzXsB022IKorHZJfy1lA7l/vhaKZNnpP84+IOlKg6JbQVh57MS
x8PReA1R6tQ1jd5oVbpKcUIQ3dUaHcTX+zj8CFtORx4UJDVxsj7VkeH1cNr6PAPAiteaYLhqosTF
vJgIvDFZQzjLTrP+6uiz+nDYNeU/m+oiQh8ek9OEIq78sYe7pN8G6wf1V5x8RjL0Ceq1wU2kz4l0
bt20+VHBMVrKcbPFneoR61iKZhymDWA/0y9a+hFOF8bTqge5qnmLkVpIlif30k2t2sCONa8lNN5Z
HgyMNkc7dnNfE+jelyoYpfvUZL5Jfq2dHNT5rcaCpI7UoOmyI5LuQW6YSt46+SgBQT5e+omDPSWm
Zfi2jSkOdDXcZYb1L6YOdmxyf7Z0ysSxuZXYbQpkeGpmoi1DjmAqh4Q5SMeyGXbRsRtv05T49YLh
z6z3GsYBrIBbYhQf7vdB55OSRihOxFaWvmEzHjHNV2BkrEmRMe8zNB4G2FwR31rzS0pusuniKkK0
9rGoX2r9bcHGKw1ZrsNHVa44P9Ppe5krHPV1+aFU6aVOiK7ttP6izNZrvMqkFhSrU9vLQcoPtU2w
XEcZnNgpYGEpW+Xjc4hi/poWxsOW7wkbixzFP0iRuI8PIMa8W5yelZX5UYXoPIPAPA71JQ5vLDNx
BRV8KKKHWdJrhnTbG+m3AVw63RbplXk/acLLaEBYzdj+5WhCYh327BsA8Wz9+z5D/W1M01VGiLqi
r7WXMehZToRI8o0qypPaLO5qFPslNtRn6qVQwmo9Tsmkn7diQHerKBFnd674tbF8q8L6KtVPK7+s
YnDyVkLWonYIsQo7Oglj/kS3XmX2dgyRjoezDJZcPaajKixelRYMnxXYjdKe/d0sH/z3I9OByWau
F3Zdwja0EgJrYSeuIyuQhae0dBImaErLE/UyXq+2jsXbTCK+LrRDVkAp9yLcz5l209PYywzNjewZ
+4Vfp74ioSdF0D7ortr6ZXqSRPiMBaJPvqfJukbLuxH9YPCFwGcLNQ3JVeNnxbimknbpQNdbqz5J
s+yYuvAqUzafrTlD/xRbmscSR2xTMXkYEP8lE16riVy2QqT6pxVmZMyODd2Z+fT/cV3KkZIqGeuJ
aCTosgYD8DDwPRmzt8YojbBJzuVdiE/0fqv2XUMRaAgdRneWmGE4UOo3Ya4v7Ew7k1unVGBE7Eg+
jVifpP5rXrOTlR+WBn4jqtykzDFUWEiFliCbFz8W0UlCYdDM6dFI670aGThjZsMbalV1cf1sc6MB
a5L3TQhqkNTxW5vJWx0dG75ayuLRCVed1xfTKepCJ4JUqdYFNf6aupqw3LyaUM51jfJZr7YZA60Q
7CrdO6t1BpsTNaC3Abh6pyJpm+gAMPGouXkENHvWpg8O3kG5i2Wnh3xpDuZKhv3nNSa0Ba36MwN2
Hd14PnT7iopbdDublTkUL3VpwsHcVtObq6eeSUJpAA303p9EeOP9KmVC9KTfCmm8NmdOqw+8JXmN
HNGuEUilteQqmuidJOr4gJWy2OfdRAId0G6aui2be5S4DSxNM017qzaf6aqq3c6orl13W2Jf01w9
0Q41uLCivfZNxQgdsQhsqzzUNk2DEa3yZLhWTcxO/shcYlvRynM6D9jF7xjZdrZc+pGSqf6qrN+z
+Twxm9XrxZZ+ivkOCc6K/vCBUoVDHK8hViesUg+SNl8M1Jpi36B3EF0gx8rX2NVIi4v9DBCjlnsx
/kTaiug8+bbUHARc4u6zSQN766vkOBP9TX+b+IpXlrVQWw86vP3KLDHMZ1wuoCjLduEiX84SL/Yo
GxgQlE0yzO8YhXr7J9H+FDNYu+5SGGf4S8jhBZex1JzitnQ1fPip0R7z9dLquU9F6raFMdKKa1t+
WOnb0nIP4jAXh3xCwd4iEtdOLYlUWSuAJh8shVdZGKYSN39oD2FlDYZWtGfdah1b6U8jKDfHLWy2
mF8e0qQhqXHkiy2+oZg0uq4PaBdyiiTeQuwuFAyq+Gw9JM+qKZxoHN1qPelmyS+GhwuhQRLuVqlx
QqJxc4yIZR4s9VOhPqnMN7Lfr3uSYoHzNyvpR9aMjXV9e9Bd0baqd/hyk9AJjR2Aka77/XhuBqcA
5opuerRtSoZsNNn6b/OokgIYEdmrhKYDdQT6pPgJCfkm074E+zMcAqoqaYRubfHlSqchRoBCW2yG
BM9mKVc1viM4geQMjykZXK/oKZqwcJKu9KZleqo7KI1jMhy65WPR3dQ0HDU79Om1m48mMlE1Odey
xKMZZx91oe8sIfj0vu360krl3rTgdlsbLSaGSOmLsWPHWg7chz0bHGnb5bG79mJf2TYteti1WHGr
HjZ7Nt5k/c8oStRc5j6J1te0+bSVocCtgsGhmRQXT6q7qD2ih8yXUmSx4hA9fqLhizWdbx6VFJg0
hr9BD7dlX7/K4/CUQMIMFnHR7UEaI8xh0jZuo5cofTwVydWwk33DJ62GigfX4mjtsOu1o5AXgxxU
Rtg06ijHywK5705YjBnuXkRUvWPPgPaHBvBoLdum6i7MiEceDaQky1q6y/hlGBpw0QA8ENU+aVjg
qS2b/zSQT245qr3sFHlZ3GbSCeIsn6o0J48lZgorxx50xRyj2QtFTzVZw9rbzIO/VgAQWYunE+Rp
mLvXpK1427tIphDOIFlF71X1EkmK+fpI65Ndk/3ejUZj2NkKwEFkgyXoNmpNMSMOxfiEEUVa7s16
RtCZKe9ZWznr/5g7r+ZYjjNN/xWG7pMqbyZGumiPBhpAwx0c3FTAlsvyvn79PgWJO2DrNHqHVxuh
YIgEUCYrzWdeU6FPAAq+oOP80+Zo7/3bgtaPCV3CLVdeVD4b9XVpQZEYYIF1ffKeVlCch8ojRm3A
86vFg41Db5k0hF9d/Rro2kVZqFtnUoDIk+scxSIrc8JN1u5LCsd00kY1nvkUwRzaxbbKsQhRpjfN
VWG9YWmEulHUn3nduw8x2Q1I4AJv77aESakz5FdpCTQNVn1L5oldqwmjr1OvvCl7zGmA6MpPqZqP
CB6JrDlLZPRT92HhpslwY+MgcEvVdEPoWRvUvNrrTgJ3UuEyLCvWWtncOIj0ANYPg9ehPtNCsVS0
pWM3Z/RU1jnyTrlMbgNUsoibRgBqKAoSouPHAKZvMJ78+CpJFj6gbLCg4QCmYbgO0TKfEWejGgDg
NxD2dTKOc73z5lG1DKrqVavzNWtp0VbBeUPmpMdibtJztCUN68Jba1SGgv7WGAjMrFuHquui8oZx
bieSEBtNLJG0H8k04cIVZmVr3boAplN4t52Bh6FTrPMpvKDqVuRPEH2bbuWEcNhwpbKokfOuEA4K
bQV0yMnoTaNilNlXCsi9iPxCjZFwtmAde2XfE0pAdIO1GIRyMaYp5/hYXdqdmJiQe6o7WXRXFCvo
tjDwr0NaoAPZ2z0oUVQDFN669zXYYhQZVn5y5zRLb7hRUWIRZyxLiKy5uyrFU1cDp4lWjTnvyyfQ
3j52uMpN5W2D7m5Qz1pvE/ti0YfXXnQhQZy6i167lcVq6N7SZOmmzyG9eOspNGlJPdT0TsOfAXtF
96DIpY31VLfTKHCKFFGalHx2rMjvk+s+oWLuqBO0M7zwbQKbq5hNw233lrlI+0utfUiNW6e1roRv
PuWcndK5JAZeKO0lDclKae6LYNu4P3SC5Zw6uGy9bFm5lnflNN1cq/hoIcyORoP6RbJSYEjSNfaV
WyBxWIGtz6RtnOsTlbYoHIQ+aYbPS5TNE7UiEq0uXRNAzxixRY0JNcZEv6pLMFh6Nmwa4dCJyqqt
Z2dsC82grVtgV/MCspWa/CiUVxkN6wIGyZBjaluOI7I3bcgvmeeD7p2pUXlW5sVGCjhSUqxVoP8O
OjDJRTC5wPTLYHwLnLnjRVdKVruUmK1tripkHiqYaaqaZy6t/oqyXt79DGJ831ONAMait6Gudde+
bTOieEDA56VJQDRAwiuSJ9TmLgKFJDqDCRwF+9ZO2X6HtYMyTp+sa+tK1640/cyhJETfUbEvJKl6
NewcU52ZRVFuDTvwFlFgPtKbQGaE5nYZIBxFOzHgi7eq8eprziaC2RWP9LFjcPd0OYJWZ4nrM0uD
iYUslhK9JA5Y14DWzKAZa8q3uUFQ64zbUo93iV7dhgZAXyHvhR+eeyAyTOFfmlWoz5wc6lkdbVwn
2GgjNAh01fpsWCCw0dIATPco/sz08iGPYDF0y0xceA1C0UNizvOJdBTTG943TNWWzVWf+MlWzEZX
FBaYbkvXec/6huo2Dfls5pEtBloPRSCskllTKI+i8H6KiGYwnSnLQuMgMN8sDutSLlXg+G511ocr
KyRcCYYPP4rOUxfcOvQEIigzo0g3THjOdN24zdIGvBao6dKz9oEf7moQOaZClWKKzyW829Ryt2qJ
lNOdZiMeZ4MAiins0lmri0UEEx7LbxNOYSUefK1cuHQGahkA09j7PBFg7sgsFuNIRzcd3goX8Ieg
JYPUSztAg3KSC5uqYQmstAkBEoEFnOn0AxOZLiujuPGy9MqSwTVuyWd94lznzS7qkFJqmnfgM5HY
OOLKj80FQhuPqhece4mlzOMASgJRPm1Id0YNaxd7IJuiHhjx9yJU6hHRe/1AwDT20zGx3Q6SzUyZ
v4w/oDnPJqHEfTeDKXhCKPGICLV+IF2ax1FrKpoJbs9YBeIur29q7+HEC0x6ob/S0NL+LPtYGIEy
SF1TzxWlyydYqFbuBi2IACCadIfUIS9+NnEHIdYsTSL6gJ7re+M7tJWMMQBzcOI5johd6gd6pnGt
pWXrgskZ+8tJNFfCYqcFuBoXoLpgJ2nLQs6xF6fn6YldRL1BOXFr+9gQHAgfl7VujZbNydAbyOmi
2GX5ngINr19SywMjfRtjyknvBlJt0sjzVj/r1DOree5r5A0qJpgo1rULQxEOSFg/FlJbRsJ94xSr
gg3rl8Jcymhas4Lag1HtNXOYawORmstLFTfB8CNlG66e9ULdhKA+FBdqeeRbz0F3zxkK5Qki5tyB
V+blPYYTzSYyxVYaFaB69N7HhogWujwTW4eBn8ws/w4fErtE16xgZT8rLWTKdFM05UaN620aCBBI
BtasRIVvkvxAK7Ya/62X8O10urjff9IjHpm2dvBJuyCpWj8o9POgqwT4b1l7OjqWqfgZZgo88pDK
w1ungRExWps009IUaq0m4jtGLaEV2kb/WsZyKt7L/MxC6xFlnrRKz+sOMG4Ra+W+t4lYtMyr7jrX
iujAdyo1PBc4FgSkkIagHGGVNk7lnVjw+hEjEG2ST/2idtjmscySVBnxlAwurhbJ1rvO1uHsZfFQ
beJ6pqxBySizH2IOSxDY72zbzW6bhTOj4j731x/+/BU61U4B1r08NcxHls6hkXLgCK0Stq9f+Fq7
QW5LAbgiikfU8h9LW5vlrk7N1V9Sj5w6ewB0AcCGUQfZSifZQImSloysCTm3DT24lnh6U6Dd/xJV
P0ISjgRxVvO6CK5dVW5sQOuNj4D8QOusQ4tVMbVLELvX3auS30vzvP8wh+kGNtpj4yZJbyL9QSD4
mC8B5vhXSoAA14R5uNQ6B67WjxaoYWptoe4azRLk5h7X6aV9S6l9DO4Hc6Wg9BGjfLoTRGnNwiau
pa3OOtn6P2sVcDvIJniWy9GAPr5KO+r4a7QWbyZmKMXnj84GwAOLco5JjbLTX1HTy6+75lnnsOFA
ZsYn8bmkizXmVzSS+xzJArEFW1o6/axDj62dechapRR1KJV1D/YPetKmfqFzNhMEN+2Gfgzcvao7
s5BAauLLSXAs0e96dIFBxGlvVc7KJrH3wEhgoTYCAuleTANoddCswmS8hG3JsRkE2kxRLFavfy1L
H3qT8SA14zqMdn4G0Me9SkBSoq0QUfeqlvVwVmkGkNRbR7tsvHd8eer+Su+LpVm8jOk57Cja7w8l
dDILj5KcXQdNKAg+KuU57TZmn1CL29IIG0TEnVstb6/LJn3RYnvhksipxDFJSuKK5B4yF8N5bLpz
0qOwXPaIHpBBE5bOnOhF83BF7/NVQOMYv+vc3yTec6VcpmQH1CJyw0GGFxUvDWEWEFqbWLKV6pcc
zCMtBx0UccpTxd0aoCwIwzFCkiUn8tXxe9N/DPAaIJ9F1X05bJv0XAM2UQLbBg5YRDDYw4hDwWw+
HPTnPAXmptHNTe3DGilx4PkHHcPurxtjlyR7BG1U/8y1UPsJl8S/Ha7uFZS6GJKf/7PSwkcnCB7i
dJMqcze/j+t9nmoLtfVvBMFs0rawt3E1S5150ECSqfRg3WfxDBx3DpqzSbLb79ezfkTqXzs4jhpV
iyIFVbWd1VgoDdnEldkqQzAKCPgcY2OKjJSilPxJgOAxnWw3hOgTDFe+Hk41J3pTVfieNsltLoe1
AewqocEf4KPl4Ibkg50py2bTlZSk4Nh0ZU4BAlkqO8Th2TphvPtrLWnLPIiKalGmvh2G7HMfxlJc
WlAz8h0w8BNeAtNl/jNmscyDeMgA+earlKx5cw1ExousTkVDvw7nLPMgGvLcKrNklcmdqc2yS5IO
cj+0BxpC+Y/hziDZMBfeD/+E39OxYTo4IEWGnmA48B4xac1DeSdu6A5NSqnZX7zBwVTqnbJLDZQ2
dqCPRrB6l9ZP7Q4k/PhsnlBGPhIAW4cS7HEhVEePuIX/3L+mr/GH8VHtxQ0ZTa2undd6p5660/QN
fvHVD+XQEzWyNR18+a77wJONc45WIqjlG81AEHxeboP35oRM8JF4WzuQQm/QcpX4QGkXXkyROxQc
ouzbIIMyJAK/X+XOr+ew/Rk0fYkjUmUKUqToL2gTwVFC/q9EFg5ALCK1ph/NnMqAmyxXoF12KRiO
PL4Q4auHJrrwRuBk/SJpL0fwyeI9LqiDh/GZX9F8KsXKSbdBzC6rUp3OQb5XVB2TdmEm7kIHshtO
HIMiXXu0IMkDUfeLK+cmkK+qehtE7YK63ZwztVR3FSJlekWxNg5/NullBnAcFQ9XcmSoTyXunE2/
csVDHryqsbIvR1qPUbJoAzCCKhrQbkTLQDQ46D0Uxr7F57tOLgF89Dn2C/1THiKYjhNDQ/tmcLfC
BWtExH3Rpa/9eK+VtI2C5LLsoc6QidKpjWiahTK3599/gk9Lrf+cUPanZ+eXT8BZ3DrukEMDQMEL
aiNqv6J9DiuqJCDcW8gPFniRgHR/lOpeGFdMwXWB2jAoqi4oZ0Akex22ekzFXHq7rrA/hAEnJqkn
At9zztxRKEpSBWqx6Aj2kFUQ1TkPdIBn+iJuAL1b5Rzsf2GTCxOHxGdqVdHs33ViW8udcLZtsnUt
FXDenQSvIYFWymqfD5shqq5b2gnSpdGbN/Va0vabmUGwN0P3NfPMeea8Vd65B1hUgRKW1Ld0FJd5
3e/jvnvRvXZj9MNcR3Oll0jMa/6lMT716Zle7+xxPBEsq0cyK+3gHFBqSi6mVdFEqteBQLgQrvWj
MPx7w4egtPUSdIQROWhPZBy/3k/ZDf4cmxNydAPgGeW89nPr1i7j6opOJDSRJMtc1PXTFGkYaS+A
18XI4jm2ef39VDomvK4dnBuKGBW2pkE/F1VJF3f00lU8WLeiITBMQQWmdu9DkLwylZoa6HtSKMtW
VOB5O8omDVXujOKpq4TOqe3lSBDxqdT9ZW73huspWuxm6Ep19MIA7syVZ+8ZMeuIXgMKK44OsdDZ
mDrVqQXYyxxA+Lt5m+/D9rm7F+QCNA1fuku+HlpA6/FcgIlixQNgJ6LA0QQNnherRNFjY0fPFEXR
rtVm7o/6I5YXoNh53XeJ7zvVG060HyUOIYQCr8SOAljHMLPewS2JahlvK/QJIE5jdbcGql6n6K/N
iif40qUyS66RwHSMZVzt0UAZAx8g4jk1+/SETcGnQdkv9oBPd5Mv46QNapGNaEZdoAW/0jfxlj7I
BdDNWYBJtZjdOTiMGXNri1XrPFi5oC5nAouzfGXh9mSR18ULb0ZkuaGQN/3VIpnDrVygwjI3KAU9
60u4c2s5h8R4BVviUq4Jdi8QVQaNu6b7eCbXzaY5D5bOCsbWiXV3LIRUDw4wy/G90sp4K8ya5zD7
19pa2cN4RVYaU/FugTrT0jpjmGf9zFggiTp//3nvL+IVccg5ZPLixEH6ecNfDe+Usn4Z3nBs4p7t
W8MXjjbnApLKfBoiawY8d45+wCxcBacMTH4dH9jqdJp/uVdJBSCOp3t5O3GbnuF+cD28ouM9T5d/
sRCnHuxnbg3ypNQG+8JzQaUX8aWjAf9L+1g78eWOpPKfUdaXd6iVtnD6uLMvVDExLBsMdYooQ4Zd
rFxZnHSWObY7HGxXqe6WqLqPFDFor+ZdszCGe44fcA72qrMwR6jOHcJq91S0c2Rj/jwfvrxWk3Vt
4UlQ9m2DUj0CmKLYJlR60a5Do6Vb5BrGJumJiXAkevv0mvpyM51WriElLTpqQ+tRedahk1unhu5I
2KZMb/jl4r5h5UNs6Hjy+Pa+LWD+ocH4/SFyrLSkTA4SX65t24mTWUFDCbTMEEaKS1r4ceBa9RzC
BmravTWaS8WGlZsD57lSe1rLoYmWFR4BwTIxA4JHbGPR0taRJmiKmspF5vqzflQaAMka2iMD6Ess
cVBgV0R4blWaciadQDlvEKZY9DV8mRbCOJpWqfPT0JCCxNDXA9UWjq594SQqMqKeh9KWVNy3Bi3b
ucx7uALSyJBHQPHu+5E4EjdYhx6sqdV5ZmOoyW7YR6Ahkf9/T/KVRhdhgvXPgV7Ruf7+Xr+eLdZn
cPh10L0gb1LBrbIoUM+ctFyB3dUX/QRl/f4OR9a0crAZ0zwuR+CZmGNU6AYhSM6OOEd6YaaZJ06x
I0mYrRxus6VpwUviFoEeh+sSgCES5oG5bG3weqZqK8uut6ud1ubeVRiUzVYm0PFQo41ghOXjImKb
PpH6/3o8bWX671/GMxgSuvW21TMLC8LUcOuAAxvC4sTnOjaYBzuwsHQrUnp/uBDFDusHrV85LjI3
pzxFeMhfHFfKQQBZtZ6R9TouBqEsKbQjXFvtWk1Z/rWJcLDrKnWYyAIo74XlIHdjKO5ThZarVnUv
so1OLZ0jW7tyUFOAFxuM2qhwk4G4v4kAuidZu40SgwJRcO6449WoD/YMefaFZoCh+f7dju2L0+N8
+ewFMjhF4Wk9hL37JvmZRScqGL92z7Hcg/3WsWkYlwXX9dVtnE56fwDJVeigwdIaF3/l2bGh/POz
W2HdFGk2Pbugne6swjg9sfR/PSqWe7D0S0Qz7DLhypOgWx3fdsoJ26tfLwPLPVjwDUaniSdULiwX
aCEP6gIwNPJ+3w/Ir9ew5R6s4bLqfF9oXN20gxm+HJ6Ggv36+2sf+6AHCxgcUe9H05O70FIVyE0T
fT69cYw5OM/vb3FscA5WcZB4/thK0DeGBiNdp9NtoQnxSqL9/fV/Hc1Y7sE6DtNu9NHmzXYWaHZf
Gb2Ziiv1mdGi+4dpn8NEZe91JQCATEOg9Pu7TnPmP/cmyz1Y2IEEGzYaabZrwuYli3WTOr2erGOJ
7kMWN9AyEPv9/lZHbDkt92A1W02TQQ4aox1UofhSuR+TWQn2et/f67NTRdwjX8k5WNl5GDo59qjR
rtYzUo60CBG3LZyXyAaumkPrP2UNfGTGOQfLW/ahq+pehT4suHuoQDJ8sPtzMcCbqx7bID9RfDiy
1p2DtV4kQhoGkNRdqzjhfcGHP/fczNt8/0mOLEnnYMEHfuS7fl5GO8NfteFd1F4ppxzvj136YLXT
7K6FZ8hoJxAPTeweId9lUZ44UY+slc/y55dzobOJT9WWUUkekG9PIX0hwaaidTgfUZA9tc8eu8vB
ijf1qAVBOo09Tbd2Xb7RkYmwkfBmPeof799/gmOrwjlY94Oj1u0guUuE+Fa5iFq8GpB1mEHWa8TW
g91QnNjBjr3PwVqPwzrGL5k7gT0GvE8dFYKvUy0Roy/xjjjxQsc+/MEqd7HD9eIMwcnB/dHKn1JW
6HK8fj9YR65tH6zuOjFdrw+TBHWF6xZCLoLdQR2eGJ4jK9o+WNFwxCpdA/m+M3aoxzdw4CiAXyvF
0shO7IBHFrN9sJiNumnbNuUOTf2AQBoUwhOPfmxcpht+WQ9Dmjt50AlYFWOP5O9rBam0PrEDHZk1
9sEqSEXZRUBy4l2kLZDGUJCtQGVu4jIsCqT3Tjn/Hhubg2VgyHxIHXuMdxlSbkK70uXZ93PmyInw
ic/5MjZgz4zSCpsYImLCdKHwiOPvagRhaqbaw/f3OJIqWfbBpNdVKjhOFMa7zo9QGLfSdrhSRdoA
DmY7UgOqk6M/qTu7WbQEqtct3THVN0QsL3HtiI3qt92JvfHIQH7WJL+8r2t6QZNaudxV/ZUwLrA+
OjHJjuXP1sECqYJBOoVM5C5HZ8KlbwB1AHb9rHn1HitItviVnYKfHHuJg5WSj2oTOEkhdxGo9MJ+
qKsTO8iR2WAdnHiNmo5jYLnxzhnF2kA5pqRWHqL9b586U49EVNa0Rr+MfyONUuQpd2gERgI14izX
nvioS0RY9Wjx/Xw79hbTsH25x+CHQJJMOuER/OzGuI09AAxgL7LxlFv7sQ9wsOpjKxsstQ9oF2nJ
g6xqIMbi5/cPf2yADlZ6EOnCLcdY7sbX9k59yT+8R/iy31/72GMfHHG1XrcSErjc1YNlIg2n/SgN
caIGcey5D9Z4jYbMv+AHDfADnCIfrFWw//6xj1zaPDjXegWcYhH5rCycLmhbgojUDKRsxsjCCQ5R
ZE+6f22EzINFbOeJ1fg1IwQ9Bx+vBkWJ79/hyPFpTu/2ZU6mBRZtiOMxY2rgPefpSrl20/P8+dQ5
dOz6ByvXbSozdXzmPFaf6h09+sl7u4SSPKPd+f0rfFbcf5ENmQdrt82zMFAmhEljzpLL6jm/Fjcc
GPqTPvd/Opu5twRD/P29jsxU42C4IqFYiuMp8U6kgNTspauLE1c+9hbGwUgFnacNcjpKA4ECTubj
z1aZZHXoyYGCrBS42yGOFGlC4beDO7cQtZ0vHatqLusqM9aZrLMtG6W3/P5Vj3w542BUDavKaj1X
412Beyz4tEf/3pzAYzN4Bt/f4VgQbRxsiJXSwVzHwnCXvsL1Bm0onZn8ob3ae++RlOD7uxz7ZAd7
oltktoKRgtzZAWVWqthZWZ54gWOX1v68eIJc6cC88/wKRfbExsg08k489TTKv5jTxsGWqCT6UML/
Yd2MTLNUwOzX27xHH7IrFt8PzLFbHOyMmWIjDzG28a5FzQuePJIeFhX9U3nYkcsf2msnTTrgokvc
kSS0x86HcN0FJ4ouRzbeQxvtRNFrjCS5dLdHqBsbnXLRPye33w/LsYDpsyXzZUvsi9AUTgfUBqfG
/q69BvMyeUBf1U/VVftUvZy4zTTMv/jC+sF6l0WI/EXMS+DqhmPMMDlGzJAxU9chzTCsmvUTs/TI
Qj50xu5Dz/VCcKs7sAdocJk1EoPrzpuFr/mpA/zYSj6kPkyW1QZqd0QHAaa22KzA+GGrX9rlCrg1
yv7OqfbhkTV3yH8omqTCbJlhK2oUpsSmYdP//oscm7AHqzlS1H70Cgr+rUDKDTNl8TNDKOv7ix97
7IP1rHeiGV0Y0Bd1jp0EJ6Cn3nxe+e+v/X/579n1v6ZM9c//5t9fM2TVQj+oD/71n3dZwv/+e/qb
//s7f/6Lf+7C1zKrso/68Lf+9Edc+N83XjzXz3/6F9izYT3sm/dyuHmvGll/3oBHnH7z//WHv71/
XuVuyN//8bfXrEmhp928+2GW/u3fPzp7+8ffVFObOmR//3qHf//48jnhL6+qusza387qpmzy3/7+
27LOyqxufkMo5jl9+8Wl3p+rmusazu+OqwELMExDVVSTtde9/+sn1u+O6RqWZZqarRvT1pJmZR38
42+G+btpmrbtmIpuqLY7pWhV1nz+yPjd0CwDoUXdNV3XohP8xyP/6bv9z3f8DcztdRamdfWPv1nO
NBn+Z0vgMqZu8wCcS6i7GtohryAfkpSur7TuS1N9S1uJRq2C+1YZBSTaI0wRrC0R7ErRQXHsyxGh
0RXgrotagcUVqu2O7p/x1hmFD9VknDzWa21PeFHsq0oWl8ng9LDQy/rGi7R0bejSRA0bJr5sfRfx
5OSiamH62bKHKo5Z5NJ3QQc2o/cqFX1v5xGojbR4TAI1Xmk2Fke24r/BB0YfQSBrCj/mNhn8sypy
fqqtvs+R6MB/pMqXXdpOx+QIfQgXHeT3XygtP3mJBzbfCaO50jl3Jd7SiIYIZFCgktG0hrORKaOc
uUP05IIe1Ar/XguSpwyhDuoYzpmWiOdARYi2kR+NlwENVIxL6CQrOM7lmZ7V6DBq1Y8B+eeZVubq
Y1LEL6Hq3GHqBrzfFYDiuHlfWZceWYfS2JhHpTlIpzQ4D5oqWwhDc5AwxKtcjRxzHqoj/hN1m68a
JFwoyMHo73vlgU4DEPLEu2ssac1UgXhvqjNYRSo/PA1pqdpVHpSkHIC3VxWoehVyg88/UOx7s0UF
xkrhvWGi51ee5ltzz0ZQgsb/NS6bGD7VpBZKgvy/r0PF68O02Rht5T11OfpRfmSjvQnp/Vq2MONa
meNIjAtKrk4JZi+xMmsw5KxK39i6mPWduQWsLWT586VK0webKe5vj0r+YpmZ+tjkzIDQ9keIXTJf
IS5eYekXvlHX3ru22KodL20HYYKLc/CRiuADp4GPMJ/cH3QI7QMakXHOEPk2rm+Q35Gz7gdculsO
BaZJOK8RINn4XX5jx+lk3aGam2GEiNmUkcusNYrt0PP6rAWcSNt2V9PEmQVpaiwy1IKwDRgeWicw
1m0Go6RV2xLxnyHeOunkNQUb84dE4A/DbSaYj+bSqHQPnpAD+rJIg9MG31eGZ858z9TXcOgvRdWa
l2FuFK+g7ek5TAabfm7sqcrk4CzUfZxFb13UP2C2rWziPBvJ+kR/nzQAbuuaWeQ3aHnpY3pnWTSy
GilCCDJcBWjrdVrq+zhExQujYL6ioePl69IjgnPs3XlF9CLGHMEevn4WMQZxTjH5c8zTvMLjAlEZ
oWJ3Uzg1FtJFAHs8v1a6lshNXqghApvjmOZzok8+CmJX8zhlslc1sxMv+bWhoSkQZUxdE2DrQojO
v0Ae6wx5VCZ3ll4Xuh3uyVovNb4mkpr5o+jxzxYt2ll6ZiL0lN0qKZ8PtMJTUY0PPhp1KFdqD17N
PBk6dA5RZa2xUUgvZJkaKzRxEVqiO8ZrRhY6BbgOqKFT3VVKbMOhR5wO/CnyXQViWIZjLqXA7dng
3Uul2fmOxNSO57UH967S8uusZT4prn1ZjLyT0nH3IEjwye6UkSpc3S1sDQuAzIw+BGTQQmbVQtfw
KCl6kMlor6IxWAp0l63Ce/rc/7IKOUIjlTaED5zXgcCQenjjg6BVPlcQcFyafKQ5MlXwX1S+cSHR
baNPb84tGb5At9krGIAggmRlV2mCQqwz0i5RQnA6oYMylSIUCHQFhoeJ4Itkpdozo9pYQ/jVY0gy
lZ/7WS2pNqGKmrhsHnZRPmL/+IixjzIDKlIhz184ix5DLbukQKn3RnUTTx8yMZENUxDfEyE6Z+yp
eFExe9LKufNaTgGFh5nZafnYBJwUufdsWMFHYnblWSbBNNt5Wy8/r53qWgwbH/WRxkY7fMQRroHL
HY/xy9BKZYGzCWR1P2tnnSxg9nQp2mKdvk6D4cELow+tgvw7ovS5deHSF6rI5p3PkiVnxT0lkMiq
xxcFqINJpvjSrbqd7nn9ciw5lhwjeqLM+1g2ibatnUCdgZ19yCtoZXnLRNRMWo56B6BpnloWAhSp
KyI83W2Bt3wVjeXObWLmmjIoCALis9m3zqWe6/u2Y90pfn7rJulTISLkRBC98wPmQly4PorXfFoM
PPWZ2rEVmWNsLGJpXaq+LzGhTutbPc7tJcoz+VwTk+wDx0HfVI+y6OJtp0ZvuYqATNHU2rxrxDDv
LE3fSrMNN75mgOB1HPVOBWQ+bzvU+OvR2Hf6ZB8Apx7NFHfpt5QPugrZjt6z7jIJBfBTWwh/KiZ1
HXyMbXo7Gtl1b8ZPPY81H3x+OTLDF3/gT30NQ5JieBC1ddlmRYHmWWtjFich7Bl80NovH5NRuvMw
YiQoVb9j0R0jmmSfpa58Yh48pj2T2jbsOzdxXz0RvCmO3S81bWT3Dmm/68OI2lWfXst4ePBl/gh1
oJ3nfVTuUNnCg6pCYsq1xDsnTTWLs/BDKPiRFQnm3jJJnlThbYfckpM48JuAjTiP0Qmdm3mAjSzi
NKiHVI89SrOz0OcZVYYZf2X3TNjDQ5913jZ2WhSP+iTaIz7FUar655YC47mDBLYsjZJHMOM32fsf
Q48mdo0WV8Muk2dBsxH55IiUA31HRxBqWsdZ14WBi7Gh08ODGqGMmrZgffJhObCQ+fWxSEmyjkES
0YcbstpKwbdTO87A0GLNqE340upim5gsZzcRd43JVt402NSN5jQgFptzEzH31RwVBz+B8w2BFVo9
5kqKVSKRVU4jGLTZoq19iPSakmG4ZJjegM6iajyoAaPh12y6ZpcHw8LIwhdT5+SthZwEVg1EWFHu
1nl1N3LTmS76hzgEm23G3B+GGttR7N0FhrKvQyBr7lhSIDJZGGNh6+tSjvmlX6sVigBBcAWis99O
O+W8qfqHMHXQxm5xWhtlhWBK8VhN6jlh3KXrCIkWlKC9DNYYQU2useVoYeGubLi7wKLYZz2FuoEg
EFxqUmI/rD5nAwT8qM2ekNJAmM0113WHjHub+m8hvfa0Z7uKY3Z/BbrqsvCJHNG7yDbmYJU7JUMk
bSjQ2wsMt1oLnR0SgkY603KmJlxgbEQN9m7Rlu1lV+Q1GmjKXomgqPgacn4YL/Q1g4na2TBvIHm2
Hc83KCSlgQVRbwwnEX4SSfySGG4UJV7KhG1HJhy8fW2KWTbwl07NduarFr61doCWrdashpKJGht9
ixIR723p/luWx09+5w7zdgqxA5kgRqqjSseWhX5ICn/R65MOZTDnzgl0wmkLBlY/qmc+gitzEzz9
iweBBsb2IF58hcPMyIE9VFOJUXpGf/a5GYZG4Cx9T9smgflRp9BVo8wY5gQ9DyD56k3Xa9Xa9fR4
GbYQGlxTuqu2ZgZrhjqc+ynn27Sx+B3fvwA0R0Bt340V8XJPn3CG1YSxCLUeWkrJSRRFPcMYW/pW
CYJ6/b/PVI+moX9KXY/+1v+PyaptWNQWTyar5036XAVhSbr6x/8Nf5Ww/utyfySs1u+mqziuhU6g
YZiTIsIfCav5u45gsq6ZJLRkrBQc/khYjd+JY3Xdtvm5rWlT1+yPhFX/Haakqjqqrpvo5Wra/yZh
JS0+SFg1V5+yXt3gkIDbfwg0LDKUhwTCMfdmG93EtTCIBCyxtMzohXQ9ZxXjS0aonL/UUe2u4tTG
yC42rJ2l5flzDHh4WRfpiCi9NC8HwZb7GYWnem/tDBLUmVWMD4ZOvFPGCNI3Zc0ejyHoAn/2Yd32
ergZdYIuU/EM2M5ddqEOfYifEYfuqGWkQpWxHyrE/jo1ftbtdDhLqpC7jFwtAeZMZIh9KPLBxcIW
kdwkyPuvxgoDFUixLQkI57LI43ye55PKQhacExM7aO5ayMJN2alPoFER5bhjGF46sVlyzssXddD3
Tppc/B/yzis5bmxb01PpCaAa3jw2PNIwk1YSXxAUKSLhvcunnkZPr0fSH3hUdSWdW6e64j503Nuh
UASZTIPc2Hutf7n/T7vsrbymX1MDhLs9wETOk3rBags9bJr19UtfYLD7vL0freIgiCbYMbumSJOB
dyehfoa+LvGmemA2XWsafyYIY8xdh3WnAYTEZv4uQ2SpVkgIoRh/DVMNfYt1RJPnUt8nxnRcmi3A
S4mp04nImQTDZvizr8bmSS8J6VlEdvAinQhtE/AmSuG/O5nDdUCLHb7GfawNa6CvE/AYYPIR2SZy
BnBaDDMoLW5Sp8bSYWl05BRbglx9OTftszjwaZQwnouJEEWdN2c4swrbQ8zXPs9rd1+tjIBdB5jY
Kp6saWiWzW2G856E14/wxpREpLml4XhZsW1deTEYUFbhKoQMEmWZN0HHFfdd8dyCKODKWpddX9Cm
eJUXOMHWQcrdelwGb+oAa3TpY/RSETfD7ZEtsNIiXvBrcI6gJ5e9b2mAfN2ucSyeLSuHSzLZOOzF
+vwRf6QZw/pF1TfPTWYRHUlg1faqSAelKutwNjX1Zt22zqL0R8vCmVg1ZHRLPI4HFGQYXhSuoBm7
R+XmrgBafZUksb1lPuZzM2uBnI6me7WUsG7Tr42ER9aW+v6iD8tNs1TPfdzdx2qGHhOcyz1Xm7V4
U7E8Sz1iGlekiPy+E3Jo6cqvxpi/rdmI3IIK9V6qUqwylH7ZVXWh+uqW47AuOLHyIuwuHWh5ZSvI
sDy5Q5W/ybUGhpVugSdVoJV1ztw5MCjP8XT9miPwJxIa1DI0gnqZa09jmgFKY2Nc7DjHb2ZrcZY7
yPYXAQnipLpHqgEpSusCKYR0OxUbpcJYsO0Qc9fgTbGLC0UgVS7ZhDrMlqmgIgZWErX1Gay5Vjkf
0Q55vupkUoQEpFDAfAKXhDEhIqNKEIwPyGPEwpocmI0YUIjQdG9IrsdZY88sGvdTTIEVhREnrMUg
HZolXU6p3FcB5TQCcgiBnAYteq+2OtnJEpznLBFsocc1u5rSzijOZFeaUAg/q0v7eVgwCOMKz14j
kmJoa5h5h9p6VVKyF7GQvsemGnwAXsmAbU8FOyVTq50NzKIiiwoMaqXKECfpJCthAUYTckY54RNb
izzHFgyxkjBRW+KxIKsV1iasVZMKvwF0u+hD9Ze3KZ2PS5m/m0sxPRUZmEdWwW1qC55KUy6tt9Du
mrMBXqdEJu9XMPMHrw+MIMnXThZfTBGufEFp06DSN0AYj7kvkbZCs47UQ64i/mSuYBhTm7C0FamN
OkU3IjOBfs2qQcQpZmOYkzE7wcN3Dc0lbj+PRH6eSU/noZyq7msDjTMCysRb8TQeP/YN5FDNdthg
TzYxcbQWIDuXd2soSmwy8EkaCiZxHQzHxE3qdx6a7znrn5KufyTCf02W/ym4+E8LQWiJBwKQl/5L
EHJ/SfN6eKkAIX/8+M9J8z/e799QiCWLoAbZUFX4uH9Km2umpqmiYZBc/yltrvxmmhbAQJIk7Z9Q
iCHKItGwqqsKrzb+DgqRP3ouf06bq6rK+8kAJE0Xfy3c6TIjTkmVXh+FVvqkrvKuu1S3WSe9Ui4q
CZ6VvYR6EnmIPWGS4fVF/Y2zhIADIo2KdpQ2W5P1MvWfY3q93CE76idoqMzVTOSePuU1NemWCNjX
4ywE6Sw45M3D1vAoWuv92uW31lw9IUsVQZ75DIEiEr7xAxz55Hd0KHStK6S/1haZ1fW3Cb4wcHZD
dX2wHpRMui+FFh0oIZwS3H/ddmjM1/q7NMOaMiiHRTYiUzIeakN4ACnCc4M6LEya7ViEI81oHUr1
ZZl9hR2mgs2pjuH5ILlR5vW3jrwek+EcwmGGu1OtCLi1FFpZkXhinuD7mer1ua5SXrPkXwQKeZti
QYNWHQkHCbpJgyd3ElzchP3ujJgJ2p/1kzmLF97XPKk82msSmVp5uBN6Icyk3p9L46mXFoSmyDWj
fSn7qhojZ8pb9R39GbOKwGMOQbNwlXfWGr/LM2JiEqsiTKgwWxZru0Bd6JXy2ELIKjLeo3HNHXF2
nvcQSA/CFExZeUsVApbYtnSWtX3itdDZmEa46gZvW2PxTUyKNvCwqRo3oJzSi1OyeWbWthun9rcM
XT7bEiAVmy6IxRgqqSjYKcliddyJa98+Zcn106zE3ioKJ70Q9whI1ei/tXfCLL5qNWbXXHDskixB
S9V3d9KoP4jWeCNoD+q8fiPTc06T9Esl5RJqTtU3JmQAjaYPfoCsxiy/XcsucUVTRXETkGYXBR3F
cgGhYNNnVojkzCcLRq81W561MaGyZNwUBgSNmiK8j5c+gHvzPlHhSutXWKaLHlobbbVCVaBjuIGc
0tVi0HHWonxC2+Ik0uPbPuWSFmlG/VSIw218HaF6q+4kyFmduS6f4ut6L1soLgjC9T4t9JpkJSTw
CAWhWpuhn66gaKZfIEOeZO3zZCLuICPdKeZ8DtoNlgylftxXECtn3bdc4g538l645LeTFSPPozoG
4rExd35su2+TmYc5igRmVh4lCvv09Znw91AQN6fOM/rYQx6P2eVuCCYDvflWOlyGmQn0MT4pmUWe
lEFIIRsCLg824fVdhidzkoVQBMuLjQzBMaIFjfg8E4yYs3wY5+KWEIHs1EwiTxitB7h44TGWXgdL
i5qh/Li0WTMfKlF4zy/qzkBgpRFYHHWWDqp1+bqK4CNF2qPnlbjXWd0VYo6USXPX58u92KKWmJVo
E29wT718vQjNnSgvz/Vsvk+VcJpbQmtZ3mfr9TmrdQQN1ue5Kr8tjbyfNVJzPxj57+7ux5qitBWv
/8k2UtOknIiHMH6dAidySzUodK+P1YYh4rb5nEnENGaVuWWTvM4L2M1AhiquDsnQf87gCIFH0/+L
q/g1TtyCTQqkmkVgqklkQLnKH1orSqudoersRK4C1iglIS/f5FrYTqhxy8XBKup7VK6fofTZN2u8
qymbyElKuqP0Pq7k/3P/T7H6zz3//6je6Gx6+bEozvO/e/bfDJNhJPIEsPLD5rz1wnzPL1DZxqVa
FtVtonxz49H4Pb8gk0QwDUnkT4aiKxvX3O/5Bfk3HDpeCKfP44gc/R3P/jFE9cPmlUWdWr2sUhSH
4ESUf+0Tk9EDG1TAIt1Jtfg1nTLjrC41VWN9m54VR3rkuqKO4sEwHyejGMJ4bIVHNjlsLmISIE3m
WcMKfX8dZeU6nQzCUFtF0Ppp6VTmtDSV1Nq1hWFZxXdmy/QKg/LzNSkwbsJ6GzfFFBhKWXgLmpwO
CYU8KvTr6Ig9mbwpUbvnTkqJPc0vDYNSblUr+3WJH0UdJZRqgOyf4jHYoxSoR1WPkJCOsMdl32Kr
QJyceao6Ae1DHP+pXafJ69vVQN+1HgJFHlZPKiUDDsnehMRnGV5VQbzjUsrjlFcY6rlDFIG6YrVx
yHXNKp+Sq4kytrTp4vWwLOcW87brrE+ERrXu5vOwp6tZ8Fd0Rj2kfa7+MHcQAtbKW61eYwigEePM
NXq2zMv0kBXNnZI0b8Qhn1Tym6x0qr0LC4zeS3qhYNSpYW7MoVXLRSjkVus0ZXPdXcnV/qMx/m+d
2P9Ie8tPoD74Vm8NJP1/gh4YQzTpnQJp//nJPr4UL+sL2cQuLf73//xffb79FnTry9sL+D58+VqX
L7+nGPsfz/8f7/1v+B6grslgcYvuk5+zjKauks4ythyjsk3G/24FtlQixI6G9b2VBpv+uxVQflN0
kXc0TNnCqjDw9TfaYrZu6h+MANZHJ7QgwtFlxiwl8Zd2RTgMu0KuxO5Rj9tAa8V9qeouxUK3Fkeo
h3U/L5sgq9e/GDbGYP07H2xZko7vVDcLiJn70WkxfSm3Az3qj9RkvI4p2EFVH1MLUtKtlCpKpSfM
5NbW63RsE1J66UQurO7nzi7JIID3A7gx3V7td+qi+1vvSnZdYU1vwkqe7rJO9IpsdBOxiahknOf6
q1RqAS1Ajp5ot2WRP9TN14vZ+3pbHlQ6BalcP2QrkmM6MMHSrl6+1KQSkDO5LoGS6V+MgSKUploP
4oCuodLCBh/P2deL2gRiX9xYV0r2avqioOOC6IT5kGDZqEV8ISXxqKpGpLSDW6Tp2wXwmF+SW71b
7iZ9zG1Iui0H0bCbuTAeUjq6trekRSuaSNdRsJgjJDhOszUxf4zSn0/TlMs4IWQSLFbe+yMMegvj
cRki2wMNVYxt54dKjF/Xhv6NaoZvUcjeLpcx80m5IIQ5N5+tOIY/Hz6qFYzfX4SLLy6CL18nmqCU
xy0Vuag0bEBYLTjw+KOdPc1kN3NXikmOKha6Iy26SkW/axrdrdTyIJlkplHhU9PVQ8bR/eHo/TtI
62Mg+pd9StcaNPga0YSOz/x5u7R9W46LJHSPJHFdEdHUCzq1Fooo9JXerjHjaYo+n+QsfZj0ZH+x
Cg9WPicvDFR/Jsg/m/tmMPwWB0KZqv+cFMtTQZPVUDfQZmmhHA9uRpP3RYLFLVVDkoi3pE7RcLOi
FfIyJvyLm0pvz3W8PJU0X14u3PZMPyhaBxk2Soi0fo7Jsm+rCtkhEjDb3aGHzKtrdGumrV1MGu9E
bdvgpuKliZmSmpucotCCHBp3+p2fDZNQr9AObQ8In4Tyed46u0ZkVrZM17g2X5B9xwugKyRrzNIk
t5ZeIqxsHLJigXtgOTVte28laNcXiEfn6uMlrUPFkh8nVCEkYow1Ls8Gx2S5qDeQ+/rU/I5T8qoa
KuNs5TlpuNZL5RSU2FoY9xtp8JWihLNj3LFBD5dr/BfzI9IH4cOvN1ZSLIyfAhb5J6bJKe+6spr1
/rETrYdGtx4QmfdMdBlgZP7ciWS3Z4l84oIq5MAk8wzdeFffxchzqxX6LsspW1v4OLJDSgeAWCPZ
yeyo3MjHBkWFuYL/PBYe1BUptsI4NNc2GhUdWHDNEc9Z9l3bRh/NPOTyS8jZVoLxwZi9vhk+xVjC
HhkX+LiDivOWwdGaotXQ6HUQF90OfV9X6bKvMf0Y84Qom3hBl7ean5h+c5tR4Yrgt05Lj2ECNx8G
n7A5UBKMFdE7bT7+BE18O9DstWxLTzl1QtUbcujGmhDf0jnDuWdgheoBKbimPybKdCpRGMlIITJF
DFXrlQQA7L3SfCwtOaA96QonJP058IRxJFw42W4u7ZOqT6d4bsI6f7NMg1IHuYDFgDnvtZP5CjJ5
+a7bjT36Alp9zraCBSmSqFGw/LFw/tcn+aMD+59u+FYmw90QMv3KCUg8VOpa2vRQD9NTOWBSElS5
V4YxVFiR2/VkzVpoxsktKeVzY1iekDXBIIyusLCMbI6mqr+QqvcsqKLsCy0JDRUoAmdoZdQw1lX6
l6CNKqEOrMdPvVlFsqI8tnH6up0SmXNLIsjv9MmJVytCNuWms/5qoAgg8atXlRWydgoCQbKi/zqT
rRaIGer5dXi8ZEZLt0QTzPAvrR1KlUv8V4Nv0s+t1VsEQSOMivoNh0jVqE3+bBsnoVOEZsaVqvWw
o6bgI4vsKuTYjGQ/tCgiGjPxtHbooPRZqsQG2k+2NMUXEgLVP0JAcN6ftNn+6tcJRrcvbEqWpImk
LH8Z31K0PDGUeZofZ5Ib16yNBBQXis2ptpV+mEydYh8oo1CDzlAR1W3CGUrOBmmakvMk5qOr1/pN
BoEx0gY29np3GY1DTWFggVwwq5J9i0WVpyqqrRG+nfqsydYZzYJP6jXZUwhwqlR+LIXpTh/4mujX
fSrH7Eahq6MrFGRzdJ9J/7eybIMp0VxzHY9iobmw+nzr8dqyvpz6jA8BApVmdU/Fig7BZO3s1YDI
24zXJ4nn2IiyfUnot1V5gi0U2HlZoA1PP8D4jvwYnQn/+thQcP5pR5F6lVHPoyItbhnfD1rEH2L8
Roop9l5YVh0RmQ4vrhTfR5L+VizwXy97T+RtkJz5YbW3jvqf+t3vv1X5S/57f3v/392UPppxAN3f
jtXbS/0juP/j7b6De5l2AB3crBBLf0/Rfw/xZeW3j8Ooq7JmfATrv4N7WfuNMysalkg3uqnTLfAH
uOdPhmRZpigrlkkLu/63wD1I+qdtI8gSrtskDbUZqB+2i0bmzCCiV45ZlO7bXX8jnIRQsRt3y6ke
5d32q3pj3ujepg7i9w6J3Z10TzUPnafb9Gby0fs6rp/WMPYWv/Sy0xykO9np3H6XHfKXIiJGVyxb
Xu0mUoNxn8EAuPi6I/mxg2aJq3v6bopyDxZUZ+TnxZWDxs3v4h1NYsGyhy3eacN233uqQ4/aXnEv
kRDSBADRYxp2Ea0LvhiouzbIg8xdPcGvQxRx7pOd4kpuftMHKTqWR8ltIvjWfKzHTULTni35ijuE
qisc55r2G9s85EcjbG/knXHSg/ZmPUIqGanudVfcpNEUNn4Zkuj1SaWH4w4Vtdv4LNwU9/nOuqmP
ZYiMVUgPrSPxPeH29oSjFsB3H5mzbRh2eaTjyyQOsHXC+8f4PKJKtHwtd0MEo6aX8baK39vfIq93
Y/8htS1HCnRYImUvftcd1tVvQv3jMlQPhstHNBwC8sGhatdR73viOT4sO1g7A2CjQ8taOAaVe/Fn
v42uHs1n+9GVAujhvnT73i19xdFdZZcfDG/2jQCy22A+V+HEq+a78vbiXwMLKRy7j0zGdWnvdfIA
0nPVzgNqEE4VrC55Gwc6jN1ll+1MH0XBXX6mav1qPQ9hzXUgJWWPD07izJBaGs7kabv+MPv6qY5U
P7ZhfAmaUPRL9xJSl7+NT+sBbmRX9EVXgbezdfVTdiceyjcYi5nQmqjd0vNlt5PT3cCZ52k39LMe
+yi/bx4rr42Wd9FHOCFCbps3Sc+X/RTIYRZoEbqrnuTBXA9HheYWQaxEKJI3qp3eG2cj6vg0OjUD
xaHlJD9Xu9Slcy5IXfETAwo78sGfhKh0V1fmYk1veE35GUH2UL0r90o0hhYkxRJ8ouqddGYnBrGX
QiDack5EHnsb98WjdE6/cn54ZnZrRCssaba+UwPBT0/5PSQmB3lXHPRjvTfvsqPBCegOWXTZVTt1
/1d8avQf/clR39DBD0d9rke51utWOtIw69GFv/iD27jIWYcwUtgN19C57+8k8X2DU1lEaCO6qid6
qzO4woMS0ZDhlS+X8+wUDoqS7uDPHt0oTm4/pW7qjzbKWg5K0FS+Q8ntIk6Yn4fIqA929pp6hscu
gnIUDWhX8Q0/90zut8IuH/ZqsoM+yVn4N8BGSmNRgPrzrbaXQoJFNwkSxgxTuHrpBNz0Kfpv16/l
I2K4+zzIH8mYLWEarKcmBATS6OpM+zvBQRXpSXURRPbISH65+HpU7NUod2K3fjS/JEc5km6S9GCy
l476iQ0ZJZH8cL2DyNvr/WlnHEsjTKJplxyK/fUm9ntfPWmBUp9Nnh3biUNX6nEJ6FJle0OI4MT+
5Ji2xOPvo104L18K+7XCKtAzY6+25vaeuBtcxX57z3j97HImeW7smA5qzXbp8k5eH2m7+ZCFU5Bh
WM2bNhz8xdX8KUKtQXJnD2liJ/WRJltDi/0o7JNP7Di3cV50W4xoNnUYI+Xi3rDhBzXgphyFfQWp
7uSO3uzU3ri3zoWj8Vt+Q/rRNz3zTjXsIrDYDjL8tJpruKlLK65XeMjV21UknJB84HOh+f+anODc
pkpI24WTebWPyGVoRW1Ye2qQhKK3uLlN37bb3aDO6tKd4nUw36qOtKeL1WFCys/9TZGp81f4drdN
Bd+2PdrvCR4BIjyP7iC3iuDUchPKglHGs9pQvGvDzDEejC+J27H90s8d7w4ciwQ8kMA2RivaQ+rZ
je+MCPVRWw6EsOFNLrsGPt3R+cHx/zt5BsrtPyOtf3OZ2+M/niMjzQkUTPHYevrxiiurHXpk7cFt
0VjhXJh84avfuabDN2Ap4f04XLgTBI0sDlovruDe5zig0dP4MWU1nmgi9levtN8qp3JGu7YvThxM
rCQM2UGxQ1ZuP3IMaavxtyNLJdld3Gcz0IPJxzXbdIT4iYd+DHus84sZ2uDB35wkf3DpqHHoNvMm
Xq0Hkt9F5i7GUHU+lEaYK2TTbPEZJspoe8M+1NljolPeLH7LTxeMZuv1/Bu9btmbAQK4tulsD7GD
Xrb93Ieai74et7eL8jtKcVHr1aHFlkBPKMii2Vn4stubt54UZWyWwf3HF8kACiRSMAYX13QRMmRX
ZhGvOprO7Bh2+4QYmi2zfXS+DFvrhkXDiSs+1otvztnw65fsgfdnXWW7g21A99B89a+sJ2zjXso/
3QFV7Hg/lps9JZyLR4qgXsslre/cFqdxOYBfGetK7jc26Md+37J31ODq6qwcDTqOHpXc59SGGw+c
U3E7UTFzLf/CmYWVmi4dOJVnsAob3YVR3F05OAhLc2e2v21rNtocsABGV3wHGT8cI71NHIQcw4m+
lstwAC5o28q1Z/E6ya35kIrvUJa2dpDswo3dONq+zgaVBn/cryGWgLu3sltYIJ4h2NvWow2Oxaui
62fzOO9WlqPnqk3uPXgiQKn5cIn6XbttVFcPhNN2pw13DemEYsNSjfG7oPA6577k6gXenl4H551M
iI3Yq33BKiDD/rEWVIW5aAq5H4s8cPGwcLN7ZByH4jeoNbBhuZxQ3g+BHurhgFdO3dizQmGPDdoL
5znsQ3qb/O2zVFDedkaQIPYuHxtTwlXMXGjmoMypO0LE4AqfJnsGJ2/bEtUB2xRCNhbEWBeRLXbB
eMReFwwsMbjDaXBYvXf9fP18iWpPRxEwwFyFDBeT2MLVG+xvKLHJs7HzRLxy+9WK0EzyyZTwyCWY
Q4FTvO1UmksDeTf59Hv4YezMeyvqQ9jDOQ4DT6EVzlawwJO3AkMuQF1MtCOEl4jKEWbYOmy2Cp5x
llRmS29fdbRTt2JF6cjgIwx2lcxarh4rGnCkbs3H+Va9waZxr0tXOpZwg9OXwMWoTh4Cf13ezc7d
mTtChxeCd63fcR0VVOesh5PyHFoGOZCY+mDmvsw3Eq/eDL/Ca5po5CTE2CIIBZ0JR8G5AEaLgXnU
XnWOr3i7wo+eYndXt3lBEgWzVvOa0aufZo4jxKl8kx7nknFvUF5nvelttA2f+RyABPjVAbaFsbux
tVt8z4TPhuHXs9zaBcw5BYs8+CysK+6UD9uGbOjH4ZawWJvn2U7r6kibGRK51ZxUB5VJGzoMvkJ3
6DU2iYDVpEXIQSbKhQvGk/zhwjICdzavx6VMhwvYYoJpXbLzu8tbfbMtdbvTuNCCZcB68vfGs4Dk
ZpA9xEDs5lQGLUDl4qJgBui+7q/6sTqVt+u3JdyAAlOkXgpc6UIsB0c9DiSeZt0gdD7tiUq8gnOc
H5NdQb+RL4X8uqv8cpfvkl0dFNDn8roTCeFjf+y/0fxpr5Db6xDBA4Kg3X8sfEKqkGvxmYtwyB76
bDDo7ecApV4bNS4P5g6bEgaou/FpxQZBAW7BORkhRWqXTgcq2mCXQHwC6/v2z0cf7U1wEmIGy2m8
Dbc0HjfIX4/jDVymTuab7uBdPStAGMJdwoYBBt5e9hSikjhCYNm6aUIluHotkD13xKjZazfxA1wN
Az+I98Zjqz+unacfAGLehayNXQYmoYQW6IpDFIAOG4xSruXpDxPGJBr2cVQ/sr5sFNWVTwgOBshM
nWcBaU87fVQjGQSnPKtv5gNaXAHLw3Oz+4TL0b+k36ybbq+fyyDxCh/SiBRdYwiYnORW8ASvC8sA
FwnM3HCodLU1LwkEr+V7liDFhIdj4iWIE2z6WhASeB3CHCSlBTwAVX5vn8GmL8wW1DZV4fyQHpKa
uIbZmmD2Gw+YFzIVr7ZhhfhvZD1raHXxss/yfSy6GvuEH+oHngzm226vsAV9wLAOvKg4JmtYR1sc
Zn3cN4s3JF/7osKO+Qw8ZQMK/SEOe9e0kwcFRYcohSgruPjokbnZF8Qg3deFmxi/zu7sL94LKTGM
QmebNurRBtdoIDSg2oiasbt6t2HvDvy2uhsMJZdtqx+okYQzH0F6uDRzm5iL8FJ0rUD2JSng0RVa
3uG9x6wOlLVre065HPm1jNKo8y6I4PjL++p3XszHbeg2hsOD8KvlE5AttmWOLaX/7Spsi/RqKNzK
vu6jF8xlMIlNxtpO3oq74mZNAtWvcW4brAMEYdagzHCakED0aHjsdsw6CtZe6ZLT5bNEf9P6bLAN
+BxuHHvXeRkcBUfLxTvboWn49OZDEYKpN38D29vmplzuPL5nwYZnt+XaQpABHYmBD1lx0Y0jfhKw
Ubo97ZiEsDtc9nZRGBSb8WK+EzLAGCTQOYGAzGMSfod3xi8a2H8Yb0DSG6oT9nB8g6klaBx82aVD
ADdqbt+DRScMDSoPhXV/dK9cCPPEGPkNDlqA6BR/aPrtQ43x34QqlqDj8snqo2GxuTcQ1knjC6ih
tWMfPbQR64VTokDxdPVRE8Aom/jezJsCM6QP3MaRBlv+BTWYzQx72yoTAmCUgQWHKbXr9x7EKPgM
4HoZehgKiB/FdxeVgg1I+ZdI3KU3WbRhbIoFqS/bRCCqi/IjQAy5uW+E2niYLVwUQBX/Gn+THf+T
MHZ7/Af4bQpwWa51Ix0BqSBNiGQrEkv4de8NnOJt8oL4kEpxCAC4AQbIaiauIOjkfDMWjwVUHQtX
B10lQOXqJmFx3vDWEkmbXwho1ccrSOSSQKb29RQ/xsf42B2sUxcxQRfNgUSGwwKx9g45JkD1vNPI
GfVPxcPqJeEQxeC92dGx2BSXt0RNWO76Y+FP+y6s+E9BdHMax2GvR5tFHH3zftrCNq5w+rR8Wuwz
3FZeGfSPsMef+mN233/b3ID0sPk35t7c3NNCya5xAf2tsV/s14nDTQfmh6miMZF/4mbn8XawomId
tJC685U/UyHHBDNP4WTuhXIROHPzK1Ad7AWsoeSaO7peAb7kj1xG+za7WbF4JJZI0m0u5UpgCRcj
i1U7ZE6c1S/4iMztN9Dqb05p4bzNLmaC52wYLb5d/A3daCQaQM22/HR1N2ywpe9kr/F7DNm2EPjS
QAh0n4n6j69zAXzKTouZ4o70uBGEV706uu4q5bbXOe52TSprwqIj6w6SxpIvTkavPQkiKvb3fHXM
AJVcb3oSbq8cNMVbPGWXEupreO0pxDEHK/ZS8TgcxFmpn4GVzGAB/3T+hiMttwIhbhibaIHvwHyt
ow0n69wcxU/ZbdmEqQjUy44zx3szIojAJ45TAsIaJ2UcnS2IyjR7cubnjlBrz0Cg/0gh2hkjdJ4x
0+hJ3S66c9l1mwEJt9CW4JozC18QISAGxptPG0QcwT8bxFO8VvRVun93hYdqp7MBw4WFGyNcK7ak
wWpskA6F7y2TA6hrlMMWlBicx+zDcmHHDnCK3CRnxjOwSVvKgTZtLFUBnv3Xp1XS/uy0/tpymDda
XlxM4xh/k05wX9CwBU4G7z2Kd9d7Pbfl44Sw8AZkTUzjBi0lvzrToUmWefiiRem9dq73ZNVur6+M
Zp1QnLthzjTEx3vmzgSSXE4QsXgbeojPya66n/bNXgqU3fW9Jr+ZgHmunkyWc/XTSAcYDgcCaGAM
oXE0AYkJ4vwuXE8FWEM/d3vj8bojv+f2EU4TUaSaLZIeoGUhxDx+wTli+l3xBvYV9pUHY0gkn+Uv
w6484IUAtDK+LPZHkpwtqQk9RJH91kzc+XVa7TZqfXXf7q1TEWHfseKkz8m8oQB10++NiNDb2wL8
LLDCj1vwt4o2/5EGru2Dfpzl+P7BW43k/xU/Eb1IFDP/5byFS6m6pgvr4SX/xtRn+VP/5R+v/16i
UaTfTEOhqqLSbGTR9fhHF+b2F/qvZJEaCfUWlZTP9/4rxfht64zUKGL+wVj0vf9q+xM9k6op0jSp
Kbzh3+m/+rWFmOIMfZDMVpgMk27Nnb80YNEleq0Frahvk/I9Ux8XsbNRVXPpGKOzEjmGLoHwAdeM
XMaFJEcV/xXN3q+dWP90BXSp/uh5L7CNoFbEFbRNjNYnc4UVgSA9DPNxjTR6fsz2Nh2fS1RyBl2i
o//t72/h/7u643+xjS5vnJp/3oD4Ce6s/2a/VPmP9ceP1/xjYytQZxmKYRo6rFt0BW9dBv+oPSoq
00GiqNFVZ2qGSp/Fv21sGb4t5iXYbbqCbuh2zn7f2NJv0FhIoqWztamaQqD1NxoL9Q8C8h8aPeSN
0Wvj7ZJUOKDpBPilMKHnk9JcUhN9MCvfofvyNCj6eG7SRXUhQkpCpo9nBKINydbq4ooc1nKWi47g
oBTZ+xCDAdunBE1qquqj2KkBbDKJbeXK9Vzr6hIuKaQ9trrIjAOqCw0P4rqfxJEqEVuVSVhkrPth
odbWt5QJES7zxopZRNg1DPr4lH23FmQ55bYm73gZhJv5ajwxs0CSZEoFf5hgA4vXWjrJg1R9yoVV
OtejQmRz1bvzOKfiztDn8qBNQ06vcbVOimNN3eXTRO/HvjNgfcwFAmBtzU4T9PLzarr6It/BNArd
wUzKV58BEkr3WS95WkUrtW0Ml5OUZYBdUssMO8tFGWhrH6mXKH+JJfmoCctZq6uXWG+fmZP52nXV
rpZHrzCs/Rw3h9pY/BRiBiPRz4z8nEtavJlmuYZzLD0sK2MnehPosTcb58rM7rfx1Ar5FFuujBuI
F7wkRbFulTwIrfZ5sZxn83OW0kuSxk7XgR8W66D3UPnBlgk7UWPrtfDcDvpo93J5O/TJNuza2Uxi
Pg9Le6cN5SfdvB4uuUH/SfyFUa9Pc4+HlIZgrXvG2mUvGfH6TXW7JiTt9BhOmiShfaX+gpLTjJi6
rQnxaWKQyi6FzJ7FL0pxSNpvy3p1a5q+8ra+k2s6vppNiLq2/KUcKDQl8l6TiMGN1DxepPK9pdHe
LmCuEMhudF3Y9ubp/5B3ZstxI2l7vhVfgKHIxI4TH9ReZHERF4nSCYLasCSQ2FeH790PpO4ZktKI
1u/fER67Zw46Ws0uEJXLt73Pa1Z8ok9I6k3pIfLT44w22unBvKRX+IgjvbvqIgefhvAxV/qL9qi6
t28NM70CGLed5nM1wCORB8e87jTc2BoJ6wfGUvx4fBfL2cGDm9LiZNzmwnwsCxM15xXQCMIWu94H
QbZvDLHQPdoHIzN2tTHvAALdO+FdYe1RFt/UEm+Fbtx3Zro3COHj5DoxIsZpqPCbKfPp5qXVOpct
dB5Tk0QW7+bmfai7o13XH2cv3JS5c4CFiaOPezH185mX2x+TOrqOQ0UFKruaDGmu7IJPqtx6U7UA
cADNG+pj08uzsOwPTknkLZjwnyZGEEGr9P6+Ms2LwPajS59p9byMPzrmIyvoHJTZDgXUB2V+SP0b
GfM9UTMJQ4xR++FbYmRvhRpuNa6sgx/vI1WtxGgdPf2gDfrA2nXObQZI/bI9WUNwlnrlfdLRWWvL
9ehdNEz8+qrb1fIm6Pr32BTv7OHCt0ATnzPWTPLvTftgGk9drM5r952PuabA2ddSjBdgqOZpCwF4
u22a6GOQZVSJdPh2yoZbb9l6sR/cyR7F341dfc0ne2OluzqXG+2ku7GlMQ7NY/CPsGZ2vmhOVoFU
sQwuChdVvTrUBYKBdFxBS150CCtQe9s2UyvXyq8co37IPBBsZnjvaYOpwvJkKFJbvAff9qVzbriY
9la8BnNfBLQphwgI8V7n9XbSPdN4Daqvj5PtXDctUuqoyfbDgsSr+kvikvcMn32WPr6jZTJsZ9gD
K/hTY3XhuNgGeDratw0sUq880IeNFYa5xrumtVcdjJVVlI4+aIHgXgTimut/nRkdbLImwWM+aelj
y2w3yk+TP+0xxdtE2BbONda82EALOlOqf2cKqnB1HX6Lw3kd4NGzbgt1HqSKCcuUxnMUnpdafymF
JTjHmaP0O+eADOWsRgHqxsOtm/n4lPqy3woJSUiVWfDeB83GgV9+DMK4PtlxWl7UbUY2jOUsAqgr
y5hhXy1ARRweziejR8UZslsZxYv3dsKYc8eso6TrHuBh6jddeh7mWPa6iQMbTLI4vEPOjyKGp3/d
SvOD0vNt62SPXdFfNlkWn1dxbWzbVouDo2QPWRTglDvZ+SVakPTGyRtKl5MlL03xEKZbpwmzjeWR
HKRiHSX3ceSS5DVRxtqtsOdOvF0TXAxB8phlNV2WMp/PTMkcYNQcQm962+YNU5ZTcW/kjJxndAVV
3p7rvaF85yrV6ogcHqJUFDG1UYfOxgxpTuANeAhGsQuKioJ9lLznzCdZRFoYwpZ0QXSI4txM/Ycq
7u8LGz1YXHv3dVKFm4EvS3lq2nRVd8r1dZIzJmsmob22HIndSj6e9WbxBTHq57mz7uK6P8cMBJvr
SB2gAF7ZRgOKSYqH0oV/VtYenUQjWbUJuwMEApV+NayaiCHiIjPnddyV0SYLULa2mg0ydPX7urMw
uc5rQAWSnp5I3wt3bI+GlUYocceLdH70zPhhmPi3zNVYp/s8p9qZq3mjU+OLUOY274EZGgyz6GrY
qMiadlM7RyvpMKNd0k4IKsjCGZywfn4QnfXNAHqEoXbQrNpUJVyIUbhyx7pbdaN9YrbrpLLwTs7h
RzWEb4Myvux18ICQ9nEIzGtmuHaW3X6Jx2Nl3kTFQFkgME4tl9LdUNmAnIQwNpbTi7MhhgdkFgIo
c+GCHS7d/GRgxbVKFbgIYxxoawfZrZVFEACHCuOcrLms+7na241DVrm8sYy5sTUS0XBXZLK7aGOf
PT2173RlW1AKsvCUp/Hi2+FFpyRWF4nL/d37UfnghIuu1K76rzYQczzKWQ1jV7ubrHT8FYqlFohJ
/GWxfiSKmk84NYZrd6agnsq8P+rQUae4cdVl7k5in9gMf/s1+gTRtP4KygQsxvpg5nW56iRv2fcI
kuagX7n+iB7DbvaDS3PKAlQsYG6MH6rEPkVOaazzILy2vAG4RiTOCC8czin/zmiDK3Aix5FjxBLD
oW7aVTG2cEVtcRmpT0ERuEgTom5rOtOlP1S31UTxejAKgJ3KeKt0GG2tMr8TSp9NMt34cViv+6qP
KYro22qMT7NOJQdbi/A6rcsz1+n8c92mNVPShuVdln4zXrQwHq79ejk9K8hMoJ8CKtRy0m9zRNQq
sM5K4ZDoT/5xiMuH1jCiHWCcRqTGzexbwX3gmdPMLFyZwlAcB0rYmP5sx4xvfGC6e1/lGXWwynqv
S8/b9o3x7b/mRWBJo7cYLrG8W6Nvj5Ogj+IbLYJroztWBpXAhcQyltOFWZufkiZn5NX80hFf2iWV
okT/H6NHXZVf9W1bf/3aXjyW/wZSLylcNLGLmdu/TrXA2Xz6ixbVPM22/vmzP1IuBywUeRNSX8zF
gBUvTmc/Ui7+BBWDLSglmHjRIef6R8plum+gKqAB5Sl+kBz+kXItf2Qh84dNzBN+Ryb/Qcq1SKae
JFyUK1xHWkIGAJ6ZCP+OEX9SQpdmPgeV0y3oYLoUHYi+oYgfUkt9yruYmLOQ4y6rXvFHlEsa9/JT
UeTY0kZJQh76ooDBP0jcKY2djSxbmmhYvq9iKztLpyQ/6+3kcqoL0hvX2qd5dh05MQYMeZ6cqzq+
T3XQbZiSnddCp/YPWfQfVcb+18oK/24rGnWPAMbhSpYVXprgOX5bLPvvN9vb7c277eZ//JelpPC1
1v8FakbyrGb2y//kP8oMnEZwPwJh+gtAh530V5mBYWVqCcuidyQMNcmU8d/1M4afKV0hLOSn/pI2
/l1mMN/AOVnqccyxfx+a/pMyA8v6+fr71bt4Wr4CWmbVWV5L2JCgh2vHOUTkKtukKOF1tQn96KGP
9wViE0Chb1O7fxd27qaL5LFxbPIEK1aruuPmqp3Lrmc0y1KbLmguVdVkH33AO0ix7HSVT/h/Ejmb
gNHc91ZNGJRkacHNQ87s15N9Jbhit2kyf8uc6INtxDTdZ384GRnjwXqc1iLLb4aSedFcxeHbDq7y
2usL+wgWjLo+NK0F+bsZgiDGgw6qPflWUVc3tQlFKx4lDZ4uGffTAAIz8+S4ljrdFaO3rXV30eS+
vQt66hRpXF7biUUfzGf0ZU7qu8K2HuM6udS5eyNiD6amAKlc+fGaf/my4CKci+RdGyRvCVVOULAv
4oRRVWeat7lqOiocPveqYw0bPy3ntWOiq6y9AOBnZ251Iy64hL+JxaSjjrhvKcic8m4+TbOgKGNX
0zrvfaZIhaCUmz02oXsZxWirI98gbLINtfbHmgZzO+Ao2PjMQzrdVnoAp3Tp0MHop3XcqHOrjJjx
1AH+ThnSD+J+M5r3eVuMX+um+gYOp1nHDmZ1kFWPrST+Vsxiaf+xDMdjiN9saG6gLqVVyjyNHWyH
0LvSCXDzqZ5Xadm1a7hRKMe8urxCAL+LukzYkGQyyh+xIHhpIDgczUnQ1KkN+xIxJOMvIq33Nq9w
1TU27XHBeGsjvdtBfoKGl66BiCRnUxLfxpE5FwujDqvUtu43I99xV8zp+wSwDuC1fYMisF531GYq
PRbXU2wXp7YehuvZAb/aG4NxNuvmQ9PEwT4vWXFe9rnXVrVr83DVwqTZ2k7vnfkOSvmaPPS8kdPJ
o8KwN/rxnjyasBh3NUbaSjp5JrOIhCsl8vLAy69U2tyFct5iUbBJRUew9E13yY48cJ1a7b5CvQe1
jb6Wjrd9iWtNVB6LiFRw+kg4t1JdtSkMOnkETa1mHp2MvM/L8yoy11p86AvQPGB9nBpNbxhB0eHL
0AzfpA6bI7ge/Wzv1dciHvdDe5YGyS64VB3gaJcCk/XOTpwLTRkv9EW0MgwJZ8A3Qe5EAMTprveY
Ud7/Jxak/y9smMilif6vg5szNsDX6VlYs/zAj9PdMN8IE6qTEK6FrHbRbP19vPNH9Dd8GzmKRcXY
smic/C1PD96YRFWc7gtvBOwPQcFfx7sdvJHuUvglCPrruviDkMbk059EF8Cr7ADGlRfYPAKhxHc1
4ZOYJgWclkzgJCCY84Cr2Sga5GRGUW4nexBMSBVafeh6O973VDsu2r4t3kEm9NtVJVOkbsMwfmnU
UH0gkYxpoRjqLhy6nPGKLtXva1Fk67TIgg+2CrxrrIWDW9YhC2+ojEc79sLP/4lL62kr7r/9uwUl
34Wcv1mEUNEuHqevz51ITNbNX+vQQxMFJAHmCacJp/UCBPgRZhjBmyVsdgObfgVH82IE8vdC9CSr
jbgEc5HAQx++RAd/LURPvPFNj1X9Y33+wSL02B3PFqGgk4EYi3Xo0PRD2MmfP1mEiR2VTQWxaZO7
s+acK6bomPbS3jWupw5xFnqMb/VJ0W9ro+4uKxAAybmYxYbMHLEhDA8jwWchCi2aHSgyGfQCtJTD
6LLjOqR4FSTve8cA6w2CavgIN4uyUdyG2FWOqUjIA6XIolVqRh0IcToOy92xHN+ldY1/xPhNnlcz
WkmJv6xVFiv84bwF0yndCoRJqR/TuZ29NXd0R61r2rTeBJRNJY24H2wnyvd9EuTngyFm5iBiY9o1
c4W1vaHVYG1zQp2zAejsZ3OYj77jNoyYIGE+K8cF2Dy5ZffO5ZBgMBb+FhfZMO5IUGS2p6dxF2jA
Uwsdch1H/nzh4TvAFDsS/wjThlns59iQj2YtAwr8Hen9VDXm41im7Uft90iWB0hP9BHy/0Db/P/N
5EAulnL/eh+ekq+f4/arJg9Inu/F5ed+7MXgDdgh6SN1FGwey3dZ7z+2YvCGZBVpL0BADuYlsv/H
TrRpi3uIf8lzXdKS7xSqv68E7w1KR99B6khiKv6QSLg0SZ/sRo80gy0PtG05JL5jm5/vxk4MHBH0
LFj/eb3p3Kk5n1v7qlAp09Jh2+0iJ7Mu6Z8hp7ArZoDGmRhOTzgyCABynrLQdGjgl3PR2Hs1I0Br
o0+GnTz4ecSkjpPbgIudq8AFUKrCcpW26tQzZmUkqn6v3CFY1ZlvHtUSyxMS49yX1ekATwOYNJrD
sCK4zYtvsZMhNih6kLV5Fq4TvKqo8sIDhOcH9SzNcqh0tAl15Oud72f2FYsfeWYPADYV8bVhII/z
xYCyUA5YEFhpsm+1jneB1Av8KPVoWJDt//kN9b/TZ392if0bEYHIY3+3b26/3191op+pgb//0I9N
I2msw/AEymmxLxbp7t+bhj9hVziCv76TSxa2yd9xlPWGsZRAspKhX7DnuPT+3jQQPgP+U/4/EeR/
cIXZL2pDPCi5uMPOYdyEoYHgxRXWpo42XQ57LhuqldqF4x34E1hozE02xdQwCxxb21Bie2/0zl5W
ydFO23InTHWXpTjv6OHWSXDLcca4OtWF887K6alY+dQBNGmyLThKJFw95lDukvBmNn2RpuoRkqkU
/ZYRfs3MwV6ZvYXkw5XlahTeN49kAnB2fvAD/d4D2rzBkmZcuZ287V1xwMOgpCBq1qQT/DtO86GM
uqOuPnZFNKxk6+bUu8O7vDd/4In+qHb0/+UmMKne/evL47Z/zD491l+e5hKU/P6+NyyLLSCx7SJM
Y62jef/HFhBo4Sl+wqV1KJpyifxjC/iCIpLHeIjrwOGnpvrPgRTPfoPgzqSb9Bc46494+vx3nlwb
wK1Y+qx8udAy3OUJn18bBviQWTVCbievGa4gcrIPPOSAFl2HPPBPsqoif9c1EUjZIhFZe2J8Q3rv
n7yw6x910WfIyGWj/bNc+uMxIPiRpFK2s/2XsEY63bIJppzHqGnfYGIx2sGx8IMZ8XQyhB+TeSb0
ogGePXSVi/lIRy1o2qYuLMtDV1bhFfU4zz6GkeVZazuOmjNX4bK9ElNFmy31bB1dv/LMnITPnpmz
aQG2UG/kuR3i8+evLk1nrhy3sLbA6wBkc5cCRvLay8IV5Xkfmc62VWF807RtujW6FFGdIJRLK1ue
R72LM0oaVgx14NXx6vDa8+qfGyyPxrMRlHPALgSG54/WCV6dNKS1dQaZn3vg8bHgiNLtGFtgDdr5
Lbx/66gbE9c9Q8IWmJ16Q2MNUOzvX9LzA/avB3GXeUCTUSe5mB8+zRFIMSmFVDFKtzkw1MrOQ/0V
W5Ps2qmMYRdWPmF8OM+E6fP0mp3tyzX1/SUQKpAqExlRpX3+2XWYzNIPPb4f1yIvGPsxouzZpWKn
eh+DLH+Z1oV93L2G5ZK/eP0guaQDZ4J9xczZ809uujoUg19aW8Z2SBWMMSBtILc7NH7q0fQd8voo
NLCEeujsm6GjWjR1Y/7WU2FQrH//DXzvbzzdWrh1gMIGvwcPlQbIErY+/Qrc2a+d2RQYOZZGyxgY
nhMIDKVFN7jA+8bcRK0u0rM6NaduPbtj9ljKWcJMKKvo8ZVn+fkrgfshOLu42Fmky9Dp02cZbBfP
aNUEW7+yJ6bU+qaCthWEF1GnIowYuCQ/JLYbrCNa95eJHU73vZFUdzju7DJXi4qbEuBXbY/GaUwT
Z4MRenyo5jZ8//sn/Xndfj8XQTExr0eO/eIbbJPUiRJC6q0xxR1+XMIDlO+OJdVHtPRZmF3anW3f
TlMZHX7/yT8vHsIbsYBtmPpgDHfxeXn6jopqDvu6apIdrHp0PmY5xWvQ38ucl1GKDzglme9ll83f
VBAz7lf48TkpJ0Jz32tf4RG+kJ2wfXkCH1oRa8iX/H9Z6E9S/C6NUqwUIxSzWJ5D6K+YellNBcfa
qbWymbG9QE9nJif01TxRgDwGfdWQYCSjH2xaX85vGTi0knNdGZIJJcwQCh05xq6pZ/wZ5qKr+50l
JnkyyP4naEH52O4BnXr4FnoZnmJqGqvXTKJ/3hHUz7hj2J1AgyzpvTiU0gzgWiJVv7Odtj303dAd
pNaLe9iQbPoKirelLPRe2kw/j31vHBjA6F87o5cPebYteQi4xNCRwUsuf/P81XIk4wVYjN3OdEsq
GszF0MGnci4vgta71wsK6vcL6xdfJpcrhAwSUjxnff/FJ1pdPZZyCrrdaE/DB2EVxU61mX1nikxD
p8ATBAB4OZ6quShPQemIs8mZ4zPHbL23usi/NOaYvetnqifTZKbvMFqItl4Pc1BO1AvjvMkPuJRF
qDWhbdlkdi3zJJbhff7977GM6b54c/weLpERd68k0HpxuTFKYTPyEPa7tiHD2NS2aGEsds2DbUTV
eSF75xAG9ImYCyyhoEXTpskLug9N+XayazS5TE/gv2i6NzbX3tZJHGovyvKvQmX1m5ITdPP7JzaX
N/v8u6ZawJm3nH24/Zovt1HQMihL32LnV3XyzTIXX4xi6K6cKZvexmFsHkw2zLFzzPzGM4bPAVz9
k1k0qIyiyk22czoZJz+cMWT23fbKLMDdMauRI+MCnf5+LkYbL10N9W9s773IUKA2wwtmh5g4Gzyu
WGH0/eUoIb78/jf7eREv24gCJLVu1+QLeb6IzdbHpURLuEidmE6NMuAuWH1xRSQ3HUNsul9Zwz9/
XrDki1xkAY1eqt/PP8/pLMtJwRsCCxz1g9UaXwg6kmZT1cMnESWteuXy/MXn2f6SInIPkIzaLz6v
Lvu8dVQ37BK6ovd+7Kivxjx6546zQJSGynnlwF2y6xcrhXQUJC59Y18wHvHihXoq1X4komkHztFZ
d5YXCbDN+e2QqEqsp967NGLunaozkMAxJE4g3GlHYfIg5HXntchlW1us23Z0X7mXft51PBmpMnUu
QrkfgJAnV8HQlgFzkOG4CzJL7YEEyndRGEMTAmt6ObZgJnPXlV/bltlRy9TN9vcr7Vcf7y8NdUZJ
bPb+i8OrqHI7Nikx72ahxnthlPIjMpW9YWMFu22b1tqMRvvFb5zyLE4N75Vf/sU4x3IRsgYwPAMt
LBDMvFx4vt9qi1resMN3C/6u3wXOXW2X1Tqrphn25Nzc0Wf2rltcL/F+tI+18Pora3J8tU59iwp0
VzJw6KYZyKFOR/d/+HagIkNMo8OE+sbnr+f7ws26ZMhFZe1cQoFDbafmVREV8QniYvUwONZnf8ir
m5hdtdNZI25//+k/hywIJ/gfd6pAJ8EWff7x2DkXsxU01i5NsP+4MYquuB/oGg2XacOu2qBfcJlE
oIPEtLFqSpg+UVEfpIyZOxzTpv3j0J8Hol0SSG46i9/qxQNFOEwIxtNtzgkMrxmsM/JVKIr2YjTU
8MGT7Qn/Y/v4+9fw0xLlQ9kjS6GXzByHmudvIZ/tcGRmxN6pqLFI9IJefmsdZ4av7Hp7ux/yz16g
5aHF2IlJf8MsX0m2XqimWKUOvyu1AfpF8LN5Ac+fYIwH14x71921ocWAt2rnGWBJMiRgX0xRndUF
3uvHCRvPmBKuNZ1ioy+Ga6uVlGN1Wull8YZ58creXWofz081nssljicnWr4W58XXwSQUahETTUOo
II7i+ln12Jp6VM/WraCGjH2TUyCl5sVoiPZubu0TbMsZVU1a9zhq0ct125s+ECiJJ/1Oq4nsAcc2
gVh+jp3bJBnShEo0xvH7ZjABIuiYwdLX3u/yDT67xx0ZUHkhk6U4ScX+xftlZCuT0H+ph6gmDQ9L
tYRx6hTD03XcxxNAEh3ZKFutpk3XYeCPsGa1J9aesh3EEVM7tfshiZorqfnJdSk8q9xY0/SqBcfP
S5HS5jKPx6lF/fVl/u8VLhbmOS/coPiD3fDkHNtOvK/MLLgwkyk7+JWcPjllgXOemex+vw9+ujSX
6SciTAb3qHq5i0fU06TBrmO0FAm9umCwjBulo/7ajQNxUpLkQdRhdfn7z/sePj3/WmjEo3einGya
S8fz+QdSYGhcGVs0Bz3dfSoNa1zGlhCmpLY4hZZhF9vQdoYDd6qPCiYQUMxVgY6Ig8gz2vyymD21
caK4Obdyp9znU1IZW51RDclxOHiIvdJGqdQsVOWkfSXEeCE0XDatyVW/9I2IM7CSehHOxjEzs6JL
xA6/Myylwe7eSW0150Uko3f5SM6bjQa+amEytadgYjpZRhMwO9zoqB5Zab+rXOydXolZ5bKWn7/U
pavMXx7lecu1l2/5yX1fUzJhVsyad2EdYRU3cO+h6DVDJCiuHRbvRzsWxXGYZBljpNe7xTZnqvrU
zpZ31jqhg90kQ8HM53e4OAeTGYWYNBnTcD5UQU+/tk5g75bmEP9HHhxMPgetS9nDW5xInz44K8HU
LlYaO+mPAPQrzPz0VnVucK2RUn3QbdVCkJKZpnxodRgBpVIOH7tGJzDuqJB2iKt6GWPjo2WOEiny
Dl04FsTaYom4G9k5b2MPa4zXHnwJJl+8cR558UHjcKFJ/+L+GECxx5OUOJNWwgY5Z8n20VH+Ffbf
0VuNH8cuZzrso103xtvIjJs7v8hQt4tRAwZmY/9+V/3iMqEsTEeRORebIZLvSc2TBdBaPVkHMf/O
9YZpR5e+RyMzJmc4azcXYeOW+aaJma0qUCYVBo6RmZzzC/7myOh39MORg7bYrwHKPwdgzNwQ4+AO
I3hDzssbfcoKTCabkQgngSNkhYwJirwcbpgVCJcyhHluRarGmrsSp8itu/tRjdmGad9+O3cTEEXm
26+Z+UPp2PTZK2H7L04gMiCMQTEF45b7Xvx/uuZMrSOvFhU0spCxyIuC8vUqcMOkvDbGOi7WmZXE
3nsDoMzeMbHx2vnGZI0fkwBPshUO5gYNodEr5AXlemrJuEniH+Az2wVUTc1xfjab2io22Jm1mFw5
YVzssjkhzEzIWl571b9YhzhyLNEkxZFlVPX5BvLLQVmp6iETaBieSWyCt41cfzemkcEMptPMF5ZJ
HDH00Z3BO7kG9+4erABbSpVxsf9+Hf6cPFM9pr1NEOcg60Vk/vxx+tlzm4xbbjeYVr4vrPAeiZ57
tQzRrs3QYYjSiNoB1Ptwmy+bpAxU8DGc0ZF0katwHQ+cy6DV0daf0zzChjchSYoCe1vEVi1WqsZU
dE7yIVplVmfceU5vrpo8Tj8y7LErorT9lBRj+sEudPXh97/aL45+MlmTX0o67DLci57/anWqJnwo
3WBnss+uYqmsC7dG8hnoTD32Hm1vJIHl1hTJRH8jDL4m0fCJ76PczM0U37Sofl4LcayfDiFKYzQP
OOiWAtnLUoX04YcP+GHtcpzwPtVuU56ShYNEdRmKSS+nvZtl3UPA5YR5sjltRmK5lVEjWpr5Va7M
xPZeeaafqicUrn2f3jFJDoWylwdR31jViDQb6c/kuO+nNAch5zrFBaF9v42Nwri3sbc9/P67+cWy
o/LLkqM9RgOByOL5d0NPYnJbzAR31SAjCq49KD677g+j6oWzKhEfneu4QwSJzulbHicRXxZo9LOs
KJk6jfMSMChWNZej0fnHQjKcKVuRfFFClftCwY01cmd8KOfOfkiwdsTvLU5vXKWq68BE2idLzzhF
kxfcJ1XTv5awfa8jPL1rbL7iZW8zQogah9rN899OZbW53JJi2yRVHawZBkHO2NJJuEsDcxo3Rl8y
ANzSpIg2nMul2lidGRzRETfWyp7IQpkobhmvmnNrKN9ps4iijalxmNuOTS/My0lYxsC76cf6IxNY
47anQ7Gf9VQ36x5PlmijtHvnqHh6CC0JJ9rX6l0xCqz/OgxAqtLReoO3ZltucakmoE+tSperkC2j
YJJNVUc4Zw/XqpOKknTsDQkOgTaWhdpvytWsEkmhk6noMwt9KzS8opfVGvNgFJduxdCaLUcD2k3t
LIbKrp0hwLbFgIdIZoD+cywkb7afoHxKa/W17hLkr4YaGSzJ+ijqz3sCn/Bg9ljvbHITHSq/oNGp
I0GDekttp/6WmCYzMRO/3CYf8O3e0DEYYCfKbGYMv6ku7bhn2jgrmwKMzWg047pDEQl/zXMqULmj
ATyvsCbjvAvb6iEM7dJdY0jqkkAZQ5GuilDgINZ1Bfd/PiGjDLWLFq1xqh771bmtd5afqtUcRh5k
4762roJmMsSZLGi7bdWcYbDC+FmFcq/KRciYcVuCklFNdsPL42is1fKiQhWJNTtTtRtZuN6XvNJ5
+qpn4MsUkQXJCc9kLRE82aLzovBVIrbWMfWfbY5y4CxFvbYzvFqvTGYuLqw5zwom+bJyJ7nXz5gt
V0dSSnn8/ab/qfzGB5hL/W3phZNJL8NfT+9xYddz45NEbhH2tcdMhSB2UgeulZ9cRt2gjxiV3Po4
XlJgjerznBH9A3vU2NMnCbZRO7mUhpLm6+8f62VC9eOpCHt8FzqFtwx6Pn2qsuImqGbkc/WUD18z
NSL/7pgN77soe3CirNj9/vN+Cmc47UjeuHNNEBp86ouUpFR9rN2697Z+ANsgHUJ1Vos4++D3PfaW
TsXeiGx9OXd5dGzmHO6TiPsl85Lg512sPulkpPH8zp3q/Ibxr/TWyctmWJeeeyFQQSDHVrO3CnrU
yLZopHjlxvjreH52wBErYqNF+IEUhojsxTcZ2KNTmh1uEKXsZndbwM3wj1VWMU3qI46ByjfF8VmY
caDtRWbNtxXrD018N4tgNzh4x4wYogx7hY9lsZE4dNARzZLiA+6eg7eSXn5sY60s9CaNeIyUIhTv
daKYzEE2WWwSUbbvam2fG+EySorZiBOfVU2D/RJuyfH4Ns599OhgKhZDkBLJf+zOAwcf89qobrrE
l6uoFEl6aIaoBWiajmG2xRunmI+Rn+n2GrOqqV6nue+cLSk3QGBRS2er66jAYmDu809lmSblLs1M
NW/xK4w/eV2ls8PYIH7buEFNLJnZdYesPZGzfYbTEzNFEtXOaVZUyxBb8n1Rx6u/cEBk7R11mfpT
XCOVXZddFJNhxbnMz/Ss9UR7nU7fxseG7DLzrZKNIBLmNNJ+Hh5tMeU48o5pmnOkuXLYd+7Sc2L4
RUdHpIDRuHbp5NrbDLFFs1ZVkHUMMgqRrHj/DsKJLPGHgyyTTOOOGtjTRVrnnbXRw4yLjBjCC9Pk
aJ9EOS/v2rwJi4DgaGosGGR9mNmfOYB8VMtBV67bNMk31qiNgBZkCule5NaBUll1a1utNg5hMZNe
WKmjIMtRu70ajLwckYIr5E0dvpaw5JQwP/iJEVxji+JBOpSFEluuogD/M7wQ77Qx1OAHMie7Noq2
r4nj+/5i1EML78zid8TxVDeHbEwdoOj4LKOT6Qx33C78C3PHn2K/48TUilddas/ZLTiJ5JLQ34vP
Rj/CI1LW+Nwnhlnl23nMmuoOL46uufa8Qvf7yuZi2k5FbHxRKensMXK4M+FzNDYeFOhM7gmagx6v
MK2NdZGbgCoooGfjKu5tCmdtktTnRVlOxTabINmQ4quYmYmiCRJ45HAEqmurTzJwnsmk74OUgtNp
9HkJGy9UKKkcnNr3WMzU7Sqpbb/dl2k69Ke+V5I/VKqrKfRFRbhLjcRHsTWX2Y3mmu2ZSU0gUeZY
Tl43sgWalvqdAYR/lCY6MMHSNYfOiy4047iQ5ecxudFdjqIt7fxwPJmNNZe3xly6jNuxN4djUsPB
WpnzMBn7UTs+kEC/8+iYjSpPT/PkhVgm9D4CstYqx4wJcSBue+nikDZQ4/+flJ3Jcty6tm2/iBGs
QXaTWauWbLnoMFwSLECwBomvvyNv69nnxnG8xnbscFgSxSSBhbXmHFP9qqOuAX1iXKJ5VYcEL6Nh
mvTndGlSDGdIWOEvlr0373yan2RmJF0NMJMeLTzFJiRcRJlwA6ctm+FYOP0GzTkZ0FaNXtKdlZP3
LOrhRPswMulX44cjEGEvX/cI3od7PsiR0Xs9r5e5dpyICOcyfRtaJsvPLCjLtm8nby32i71NZwyD
0Q+N8Qd2r+RGxwAlU2eLx7750HkRUJ7wVqYevXDI7d5uMqizrQjRICLQBZfQ+I0XZWW4pW9qnEPv
2qotepvQr/9EOqxZ3oi0TjOyCwMor6ZR8qzykMGbQ0Ny3PWDHb6EfgdmoFuatsfZ3XnwXLwGuyvb
qTNQVKaeubj45eBGmoGsczMnv4xwMTXVQ9tnkYO0fedGKAXu+qZVsDmUSUDYbm1bY6taxpY8vSCF
ey8UQWPaNYAPAz2+x0yAhxN6DnMLKnSs3S+FEyYkVgslD15TTDWcF7tO2Ry23fQiJL8ouestFePq
o/w/VGIFTpzWzY+K6D51mFIN74Q0PRu+uFM3XU2YU/E1ofUMA7hhjB9kWMmvjqoR9vhzyTqhI+K3
MKl7AyzYKG7w8BcC8XMz86rT3DaQ8pcJM3LUJNOL28/TRwvFYsrGpSbMLe2rsTtMtBD8j2kwhr+5
u1F7pzhs+YeRIund2UKH/Cw/tPfGjOOvAN8lHWi7JM0hENPkXnBlEKBgSznEr0WUOvk+iiLjn9aV
V/+0UhEvB3K/io/zAA9nlzDICy5xgSfQwds3X/Cu6beR1oC3C+JJbQ9r6UAEVAi84HE7N+F1kVpF
Hp6YKNISd/SJl93YZyLaa1M2LDIedrSVJtJghmSFJx3paF/XTl9gP3WJO8+LOXH3IX4GEOVjEV6D
wVft1aE6zaJU4YqbWtuBRPIV6TFx5/ofaqHH8i13SrbyuTHpcNVyttO5pTalYpvmD13adHdMpIuX
reYdPWxx5T3XUsWfl0no9VS7LslWUJbWNxGMUpJv6Qf2aaqtAYJqhY+qfAxZYmVoYzIe+2klB6Iv
jdhPWLOp/So9oJLqXcQalTcRwxULBdPdlP4nSUI4nAablsEdzwFB4jpqplezCOgihJ2SA4wwrxlY
9FdPHLw16JIXxgmrhinTpb9klXBfEkBZckfLuIMwakJbwjjy+C4RoYyXdYnAQC8LPIXktnrtBluw
C05UBD5SxyGQO6NK+nHpTDt8M6jsSOEFDXOs6iTXx4m/gia5hKBC0qHyroPfAktpjWzety5oqjtw
XzhFB4yUW1b7yqi9YVh9JeucWgc1fhtd8tgiCAGMM2Tp3IYE3nBbH2vP8VA0q8Cn+KHEutuE5qhG
fvIs97axEXkJKvbudOxYpqHFuK73XZcwrrXNMB+7kpz2XbrSc77m9cpG2DIcoSoo6YEFo41fUSKB
HYojMC8fVCON+6iYpMm7uZjj78jZsFeSDDxJqC4DSeNrXwwqa/1++iansCakdA74aZz47RfhKAEG
fEkHUODajtE+tGacsiCwzbZb1n57rch7ng6Nddaf8yrcb8JrXgreFq6rnz3oT44NiJkISGuOO13P
O1e7wUu+WX/Obo1vVH4MpbwHp3KjchcXtfPgtw4tdJGui8PPSF11rpdaLcc11E6/KxM8tapftnyX
b0lyncTsOOeqbbg3rqeKjyUN2R0tz3o+mxACyMNYtKgQ/EStinaBhvdTTQhdLvRn1ovWhT+92rXt
nJ2wffhLtLilj9R8jvtinUFoIl/zmD4PlLeXMGU2dVjqkSeVkoLqqLWScngc8yrlpG4Lncl+Sq/s
q+G0R7mq2j0cMgBRrduK5ciqERPG0Swx1NU0Lf1MLO2UnHMAb0WWz0H40vcBMbVcv3OeItPPWc9C
vltjY+i4N10ICTTqkhDsU+4VXMXgMCNMJgKohsRO3+iFutClRoeEBuaYDU5pO+rnQsVzfnK7WDLp
9ILa3Y0R3BYMXyVUZOqf9FhqZ7WnpCknGhBYhaNT3oUxrlsmpdWFXzDOX/Vc+aDOutw+9GYz8ilM
lmhA6ec57qnefO83DajAXNeucZ0sdDvwwE2oCGaYVmaWxhkJY2JZzq8U97mb9Twv4tB1LGQHbAXt
r2lt7PBonI3KUndh0Z/DkQDbfd57glgAmgDiAOwqU8WcBZsKsBPH+MILT4mPTZq0Zu/HcwySOmx6
/zltR9Z0RmvEOsSkVn6pq7BInruurYZjl9esQ0lXyeVc9nNcfIaJ6BbnyLTyaZqV39+xgtOHEdJf
H02iABEGJsQh1zI1tJlYe0Mori28aJcWdiagJ+RFvQ8sbY4n04VlcylVUeYHn+HDs+x7KgzZDbS4
5hXQF8SpRJp7mc4h3KhSGmjeEsnTSY9zTIExls6+1xtrahkE6pVHHpFLiUr2ZoFrBIewsg/10dNb
c+f5HDT3S7TF4hCKztz7Xs4hgj3Y8x4KrK453Zcg+TZJraNDvrn6ZwXwR1M0qu6Stx72C4wacXh2
3Tp67YPe12cZoiE7cGDJvbNsJTk2TFwKu9PNGhRZOBmuZBX4nLJNVfa7W9awnEwpiysS1HQihbTi
Fjo9W7bBnjdlLqKnfmeD1iF0gKnwwXhwPpi/w+QrwoVZ2No4JnisnDg4575V3wNsfvFhNV2CdmrS
FYQ/RwHwIwuTXIASTM4pkq3goN+vSwGxRJfdwcEnro6ps7QQTwlv1cdEwBUJx34Ms6XOR+dVtZOd
r7W9SWVxbA0fbm+DyXoVYeWvTNG9M8Ls3zyeaAKFLHarXVdBYGJtTlY3awqOYkD+ymrEXoXHHPYA
VndwAmV5mCRiQeN5xW9TD2V91899PTKBDILr1AgFtSrsuvLqVKkhiU00UbgPE0QhMSuXv28ER6t7
3uf5uQBAkGDRd9tvXjXW5akrQ7e6Y+2dXgxHCZJuKhX9JDTWc8Cw28B9S5dQ3ZVT0Z7peUOSn3sP
kJDGlPqNVGr3sVypvHeqGdZjoSuTfEgn5H/7xHaMMEaXo8KB7v6of8frNrYg77x8OJVOVzSHOQnt
B4iaHaFTugIk1cVEr1S+N4QgrQIfgp/Xc54dirJJDnE1C5gTqRXVsSx4HvZ50spvs+jI2Ey8YUj3
q8/XBDVkor0SiUR5Aun2Zzk75fscqiVmqNytb/TtJIxB7f7gqaiJBKJCancmyjt7oZSf5GPR9S0M
7Whpfo6eHM/hJhpSSwB1ElG6Sb3tQ2HG9SWntnD3vq8ndNNKKp1FXu8RK4TOUe9qCji4mbb1k3vR
9lwOvqYFkrmf0jMYBPm+WQxi7yZYoUx9ChTowIztoFqoPMBS7Vfadq8hMq91bxebsE6ATOtJxxl9
gpOpgsjVBlM430vhxOeUOs5/CLZZkGmSqrR8dow/QZlYQC7AVPPNa++WNAyCsBi3k2ZrER8Z/LTD
IUWgiFejcNLpEBRrHzx19Rad1mruyHZxINqdeWPSLwHS0EOOwpxNgKLFXlK/jsYTWaMpxHgQeQXA
uZ5ywG8KvIatElcJghPMda+LED7D6IKiwnimrziNIXkOiEpuMJQwPSditQltYbpAQeMu4eOordZZ
VSJWynQVWHMMx1TeuZt0v5lJJE42U+lcESO5hA+tuiFpl+H2/a0tBXzNlB5p3InfxK/ptniHxsMp
eWw7n1U/Et1IfIibL/pk1ZCDk7RFqEm99sxdLmI7HEI9gxyUbXNr+6KsjAV+mMWIjH+YuDskgCVp
a0OdEBvT0Hsed4rk5/rSbXXa3EVd6tInT9uZjnOZ5y/DmDvJMZeGwB8jBrgWeb58lZYGw7FHBAAA
j1FA/yR12ugPaT9DBg3AqJboWypBsx1NNttkYr4MactuRZFF2dAyB94zDCk42BTNzYfdEaH7nDhU
zJehanP/tjc2IO23lj2l90bZn1d7WzOdptct5QcH5gssy2iQu1iN7vvKWZa0H0Ppc1i8rgPpXuH3
3I1dnX+rqoR1cCUDvGLmgBh/7yR59cYmE8d4o1N/PvNYuTOOFtpmd05UBu4Td1l8l04bQ3fL8wq4
fd+t1ZO3YgLZK2u9H8qjKw9pbrPLS97lJclPUbu256opo5OodQAMdTW3Q+I4QXIK25oIBQYnYzZY
b/1cmtQM2apXUAxzU6AmSCVPa9Z5MgW5QvdgPydIYvalCIdPNpZ431mT4LGu2OjLdx11HF5nxLYQ
2tHNsTdF6zw9TrNFCI/WhsgtXzvlwyoWQ9J8IhMYmQPH4ae2cev3Favvt2CpI7Ubg9AtwNq1Ns2G
VAXMiXFdUD3WVfyS5lBPWqZD3k7XjfPkuzNMYNt6Q/Pa+ZN56xxbjQd/qOuLVqz/+6EcvHpfAuJL
d10e1mQWz83DXKucZwtQ3D3cQk7sADi78BrxFV8mxqblrpMm/J7S6isOqsrb7iEMaIcc/a4soNe4
nO13rq0tbTr6kutdmq6hfenqFIm6aPGsZCOt+M9GiWq444k0rMROvIgvwTioz94mGUu2vJzhU+lU
NsryaZvNxSu0fqilo5L3YfIrVB+xHIgjqjuPcvAWLJ4uI03AOC6WmVtPb+c0Lh0+mHXUza9FxAKf
VJhUvznR6/bUdbXNH6N1YxDbahN8X9rVBZkRecmjTPm2Oy7NT05eOXA9ZSFrgEhNRABDmIO0pWdU
HtAO5JRra2PcB8+6ybYv/YIKPBBO8NLS5SFH1RTpL4RxwIMKoyr3XHVVOp6WRTTPsgN3TIOCO8mR
0MxUunZOOTi1ZGwo69/IR1Kyk21pTp66t/Vm5/AbkRCi65Kjds+EfTeBEtK7phTqF6obmAXN7H2n
K4impckT/GiuJRyDkxYBDHpsP2+2rn3OS1uZP1vZQbAd1piYWMSNHQTFEUTRnKsJmhHGEUuV5Yzj
VbpjCOkzHn9TBxvxkgblSrJEYpzhNWBbIh8RrUh7HKzA0eqZPMAPOzKNv7qz9ZtbkQs3MXUSJR+C
1qzD3jRD4eydkrPNjs/aXKKcnWsvdNIhNgdwCQ2CY/rbuNHJuCZTv6prJ3v3YQp0+WYAJFEAJBvJ
R4FOSfe0DhQnf0jqPRhkassN/hVdw25ZCWIqas6PnGckyfNCEbkxJhbyPEKiB5zEZX9lSB2PRxm4
rXns0kEQzyq2CLzSvC0cZry+nr7NTi0ZSSZmOGmJbLzpXAdOPO8N6ktTnKgN24leSNc9IFQlbT1H
o1pRKzhbBK2qavQe5OrADDialvDWrRBJRlvPRqce7bV4ctsaS85k9Sb5qnWLP9G97NShD7SiyVKq
vj/zG8Om3JAzkqGB6WpBCOFEzluVB669Tr43l+eyqeP0IqqlWvZF4pJ8npRj4tyX4zLUx8gYs+1y
ljJ7t7QUp0EXLdTY2FZ7agg1EzmzaT+nTZGqxn/qeuleqCgn+qjWH54M9ZJ3NsoXqNmBnUevTIY9
4KkyMJxxEIXqc0jvrLu2vuo+MYyWPxAI++S4tJN0T3HTex/yYChelhyLRuYO7siRYair7Q7f59Se
xgICMvHt2Pp6t0PPtfVaupmn2nm7j6j2PlkXaPjeFEHl78dIJ0yXY8vvOY0yrNmyVPNpqXX8saBR
P2RTTgdqrzgQkhjkjQRfUQ1/17WS3109F1/zpRq3c+KYHFlOrMqftPgAS5vZE8fBzcFB67S3RAam
1fyGg6jwdhR8cZkZPh9avtKH2Mo0aLh1Qt0xC/sbzbzyxKe+du3Puhym4TJ2kTboPpRLglfbbW62
Miubzt4yBeu5r2sj7gBl0v2kMWzkQ1T5rFJirTxOxqKvdPyVie2W33NmDBWIKW/2jnVbt8lrhzgp
4Hgn1uVX7G8p+aNlkZLqQyw2g26ewuDZ9lQiWR2UdL8p4cbwWMWieRjrhakfQ+H6m04l+0m0yXbf
rKE4NaVJiAK0wRDsbh6RE7eAH9N7EIV2fjTQQBi6FKdClW/jsGv5SJpHCSVeHy2T6K/LisXiGcsQ
JFxHLFDRKSDJu+9ZcIewBTrf010zuOr7PI/PkVzUz84fI4nLvWunn5ue5vYojdqqnR2Kxc3QTXGa
31o1EoymnTp9kLSrXvK2jjsmYyg+AMuly6ew78vtPicrOD2vFFh7tid2Ayi/7FuKDv37mHtzd3CD
CiJYFab+tZwnhvpBWfgkRDXh7O/ranCb3yuEsToz6DRJ3Y7a2N5VZSrJEKMrHuaXyh3MGRJOAyEe
/ftPztAVucqe74Bo2zhFdc48NvsS2aL71lqemUeL26/iBU6J3EFTE9+3A6RNJqe06cm9qHWahU3t
+HvZbv3r2La8rKot6Z6WskuSg54qP91XZe7fgGtrB1lmqHlw8yRQ88kpuQE7L19A2WDhayqWk0Hf
UXs7xIclo1dlLNZkGG1VcGNUughQXeSTJEhqht6Aj3mnPpvBSp9zZoEoi6mbfkIjAqxVzsNU381L
FxCsirAb8vJUg7X1V2CBtoh9JzNTMYCwXdl2KuzDPxI8TSlJbGt4rr3e+WR6Fi3w9RbYCOtznnPY
8lnQ6Ci7GPXQcbwWkknzjg4A+ODGRDrDQRrE2TwGxWM5qaE6Lts4mRN3ia1my702ZSPAdHcUMqEn
F8Twiy75si5E9IQb7U0ov6hbzFzOaIDDLSY1POmciuEQ2vi9ZvpLWlk80JFbvLUnaTAqS84Xg9Iv
2B49gsYdu4hvqxePH3qWvc+UTXN5wErY+4yJpuBB+pEmYjVZ7fsm+8S7IgwGmx8a+A9IYgPXOQSd
kCSRz51U+6mrE1D6pdU/aC5wrzo53V6nqV7UvvHLzkCBbpIT+Dtg1G4zNCSxIWjmEKVLAgOKMV/f
RyX0j3yMDFNURpUiC3KRnw1CYzhxHO0KJtZiqPaBScK7pe8s81dw1tGuwKJNESdGGZ942+fwjhIV
w924RPEvzj894XHJpiOOGY1JgOx5CEdyXTFlEwvgYMoYkOTwl2aC60aUtjRDfe+poWbcMmScLI9l
LJEW0FoeHlxE3O6hQ2wld03abUcAUovcrfyTF6U85FdCN7W8GN3Ie1eUi7yPynT4tdYhSdnL0jjN
laqtoVmBL/9Ys/7Ox1bJpDqrha4N/TSGp3tpjWmfpHBRJ2l+z/gk0LKGx6Rh8sfkoBzuGRrSHWy3
3P9dFXXA9Yhmjd6aIcjLYx5PiBaCUNmzV87M0HdOQNc6G5yN6MOYkyqhz1tC+8WLm4CDFPiCQz+v
3HG1Rvl1XDuX7OI+dr/CDekidOVmXf4lXrupZf5SP0A0udlACEHB9PmXUaGoXQ5q3pwedE4naaST
sp+WaL66TrlgJNTFz8LNV+bTnhiPtDu846rJgqAGC65bnOQ7aax/na2Nz7UeiJtdJvmx452leC+K
L3C3okM46lTtVN6MH/+7/ORv5TmbDW47Ljzy0ca78V/SjUZtTbwwIzlqfKC7xvfLixQiZZizBJdm
pK/qtWKlW8rI7h/Ckb+YZhi9yYVhj4pCj5kw///Xz2Y0ZZOQRI7jEvnj0xwhTMun0COLoUnd5ggC
s1+RiTPzrk5jnph8P8TxFp+UMEFwxOUAy6H0VTyeh651yWlVCQ19jtYI48xYhyw7FNjlHRtd8TIa
ZT5UAoDYo1dWBLtTqxoiD70OJfPq5TOk8j5WBUUejblD2HTLcJRLnoBTZ+TDWIXRTHQY8lV1j0Wz
yU9lFN7M2r0tL6sDVPtl6yfzscSlHSB8nX4GiJgy2rjtJ5Tz8zPjjeHgJtVaIGZZIhQn4yRAtCMu
JWJCutxqPqS4fKEwsf03WeVxsncnZm877AzVN7tanwwSCm2n/UyrGYv4GEaOADlKVJWyLUJ1bwvc
53nJEbswtK2WV1nAdj95IWIrVuhcf43WBOvxqI3zFb0KMnO3kCEBN11oNK3VxqGNHdS5d1RL33+p
YuAW/5Le3wRNf7wvt489BjtyI0Xc/I1/KqxCOrybAsZ+LOGiH1ljIcPjS7r43P5DMDXe3gi7fB/S
+ssS9+WvMFfi2Bb2gTwehswqXJ5MyTX/9xfhP/TBt6cRMBE0gBDGCGL8Py9L0ijxaRiuR6Qn3SOb
mfueymo6hVBa3jQD+1PP07CjrTAUu2XOg/cIjH0WINvNfF+C7fWNCv4hkvtbjstF8Wpwj3yBAAfG
yJ8XNYFKnV3c+ken6YrrkOr5dkroq4tkUdwZDpyXCJ3Nv+wItzfvz48owtMXo0nDFpuEf1uNYzFR
OIWMsMYblbYcRirPOhweEdUjIsH4zNyMk/Ob0zfltQ+XT3yb9qlJWnsuYuESJeOlz1Htko091NRK
//2j+r+uDs4Ha22Mw979+wHykEPXzD69Iyvsk6nbkSziWvUPsGTn5R+K+P+wW1LthTHiNswGPBno
PP78BMAE5zIA1XxT7ITf57EPCYBqtvEwLSiM/Y1arS+1fyhDQPmtdumDN51gJp3bw//vr32Dt+P7
RCvpCngVf17JBAvLhKBBj3lppteaY/sOtm+aZklvq5///Wf957YA2I6Roos4Exfy30szHckZTYW0
x0B0HMoFotAdyTlMAjUOKxaeWn6eE077M8XAP372fygw0eintzuOHNIFAPDX+jCuSc6siWd+LkP5
ahRt/8RfVECWSjMeIHo78h8P1H/QGm7cDfrYPt4r7A+wNv+8tR0HFycpIRjj1EOwkkA6IjxzcfVh
ChQ1fVDOywWHg7sg+SPwKYMxrE80rzjecyRyL9vMSGiHQiIhg8Ztp+jZdep6JGUHB0RWUw7w1ND/
h29GrbjPm4YjXxlOw3iNysKbDqVd6db+9w/R+/tOgiQlI0DANEXvzaPzl5Z1qleepV5yeEfm/J1T
j213LSbGD2wCLWzkyHzpkx6FpdpY2ZQgMiWqU/oZw80vyyZMkG2w0AjuC/dhnp3g6yqK6h/0/v/r
Im/lB/ZF/kPn/ee9Z8NflWLEfZq1Ft5xa8p5++hqR5SZO63eeMULN0/f/nFr/i7auDU8qDfEJGCc
BBfGnz8V6ZI7hACATp2e+wu9n476LIxeqdTyg2VY/hDE+XIGql6QYQC5kT9FUJwZRP/L/fe/XuX/
d7WFfQzXilXm5iLFDfRXHVQ4fqldRk+n3HOR1mmUgXd6HP2HqC6suO9in7ACy8mvfuS9yL0ThrxK
XAZOUFiLBQOMXYpJPthjbExJolcJ8wv0Y4N3t3QebZutGfkbdxhZzJ16jB6ZrTT2GAfJ2F+Mz6K2
04V05dkfu/w+LRFv7GI70jjuVr8cHhQCB3GtQ1a7a+XVfn4fWVps+9HQ29nZ0IBLKOnNkU9L+EpB
mB46XspaTloEKC3j5wiyzPalsJVbPemhpaW7jsSXdUBf47sgHMLg0Z8QMZVRRdJewaPWZOEssedp
Z25RcMxL/FFg+SY9KFWReUbWJteMBiauiAFf7Okfj4fPx//HR8Km697MGi4PCev+X2stsXwtHcfV
PWE6cIm7tymYQDqfuM4KVwC4CnqsgFkfuclyyCF9OYgBCZPK0rycmzt3TQx6n94dln8UBH/vfazG
fiCgMt3IEEjn/6pScH26sNiK7WSbSe6nqSCuDPEtyTg34+o/3Gl84H/dB1gc+FDgjXDAoQoRf+1+
eqscNcZTcUK1JkhTE7Wnn3Ld179V4HTbIcAQgYyrQhn2QmKBeU/npEyuM83B4mlbMKOcaiLs3K9F
QiTXbo0QGr3Qe5OPqUJSlxVpsYR3NXok74t22mb90Muybw49xfKKpGMc3EOU3OYikXEp+scNNNJD
rum4Y2L53xuuYYI9Wjcvlmzm7lcHsZqCgPDaOH7BlxGh9T6XxbqdxzFs7EfhIf0Grg1EcxfCN/HO
eNjaU+hErt3fRqOfUy9Pfk06p5dSeAKuXUFvjvKunTbnALZNffVV4Z1cL87ja+NtKHAxa92EKLXs
C3z3AE44AQTjE/LtgZBwTYV1YhimCPaW2xwziirm8TAHzpJ/HBnYn2I674Q/b0r/WAN3aY/oj4YE
TXLXf0gHHzNKTyrP704rYs0swWI/2Dvo+6g0mNVnBjV+n02y9D5sJITlGUVRMHzq6qi4FByi1CWc
o+U10F1MeZLnOr8EIl9/BqysLPEax3wW1PP8IQna1FwMg8Ngz4R6/HzbstJdj7pUZlFlvGGnQ5kQ
Vp80wW+v8V3asOUEcxsFJaFS9SB+1nWCFN2Rfdz2uznP6wqjtymKXUmjizEED8v9RluyztrRrPFO
JFhND0htmh7xVT4fQ6FaRqvDSneR8Q9nGWQ/s5P5SekCU6sV8V5bQO4YVxG5AZspdxzvCjF0p5hj
K1Eu3tx+SVZ6wDsBmZOuFklhX9kgrb4Vb9KpTqRWRAe/QnZzLtZq89/x0mJA9u20XENvKC9icWxy
QNOXYKsuDcN9OVddcm6AH6l9JJPx11otjByVV3Ca7IE7kHE2hUweEK1N5q5nA5LHtQDCtXM4Besz
3QnR3knyyO4MKMX+Sn9dYMYqhSS8L5Dl96lqqw7nsQEJ53mlUlk9eJr5BcZMm7Fm8zHINgqRES9b
6++ZXBbPfonwne5O1NR7JzCME3G7bV0WxKN6c5E5RzuP9IK7ZKlDrAN9HP2ylU+TH1dK0mVG59uT
4survWZZTZ7ojyOCKazzvGoxfKMHEKe3/hR5HpUav4e1jfwjxRQnHoEBPevCcG0y4uk6wWxYLhCQ
Fo8AsVZRRBmZ+8WhGoLyGnu1Vx/aaUFq56j2QxpX26VFQvATPUl/ieukZCLs13VIehb4lEsb8AnC
M2nQW+KRSToSLhdrsyrUW7JjVhjcl36UsksvLSLgKRo7VDrYZSnBQS1cF6eX7zRl5+GhmLr1FSC4
AHFJdsU9ck6H6PRJ9O097UvwkcIKkb8a38r0rlrGKtqjauEhTQbrf2k9l74ayYT4BGircbtbJIv4
ybyChJGBYnY9xPW6Mr4CXDcw7s7rZ4cov+28rTS4MiQ3/oTAi34H9h08CrsmIvSYobcla8JJC1ah
9CblEXk4kjpSbuYABLMM6Ec77QuK/f5zSKtM7LSNoteSABgCVJJC39mbmX7nUiIEe1GjG9n1a20+
GZQA+pokS7hvsQF8VuDa22zbnJYMu64q1stSJc1nwHzumtGDCYvMMpBRsKfjCsRTSu785tMYMJ0P
asZryy9NjdnlnKq+/IKBEftMnhamP/mN7d6LCk0gDDexsvIxT2x5Khqebb598tGUZUncY5xXn/QA
dQj8WbQ2B4vq52irVfUHoeoed52fuvmxlQTYoLT0q+1lCtWQHvImDp/brmDQ0YZSv5LfEvn7wW1v
0hCLTjq7zXGmnYJRU9LF98MfZO3it1yUFd3FCyf72cSSMiQYeVJL4F7xpwYxPlIT5ErVnkY+jkR/
cnjJF0M0pd66jdDrOvCPW05DNPPWNDo4/IXORCcQ40o36n/EpL2gToWYH+wRzIsXU68sPy3c/K9K
iUFkM8Qilp8kReQ4mQh/yVbZjxbQl9qt4eC/Ube1VRYv9CMugMNuWvYUr1Jmo0ET0cIckSaW75BC
6IYOeX6+K5o7Jk7re7UyL2UdX1f5GhVj/XMw1nsp60pM11X3y08koWjXdJunL4rTxfbWmh4QYDIA
DrqCZHDwVcYFWxLTtU9e3WLcX9Dz6QMDz3jvbgx9isZbu09DJ/1lPyQtqnSWKmbOJJquID+2NLTP
fesWR4csSD+z1i3L8zZRLu0Qcnvu0ekCxTGVeYB/ahZsfiZYk/gow0nGxwqnbp/J0de/cLyN6GGa
jnstez3nqG2aOEGSKA5YmK7bgNscd+WMM8z65XrrZuv+R8Io1qX56wcmi7c1EuclDvLwQzcmwYre
el6859W3Sfwxj3n8shRu0r6C7kSXK11IhhUR/KR9VeXFq19h5sENvqyngQpiZDHHqrVLEbVxRyaa
oKKbbfHcLIP7mI7of/bOrOavwVY7ebOrC2f5H+7OYzlubP/vr3Lr7jGFHKp8vehGJzZJMYiUNBsU
RwEZOMhh7yfzi/kDSteXDfY0LHvl/2ZqZijqAAcn/MI3WNuQk4Lf6RQHWTxfSjalhZ/gVu5VGUV1
ByffA87OSXgMUl15UrrBSQ8U8OF/Ubivv8bgtDK4F4Un39tyqm+sBq0fFyxSUAIBU6JspYjiU22E
sb4J8KI0t4oV5CkNcLSxwLfGE8PDSWmjJb7/EHMyfwX7HYVMIupNu66CwwF8Nwu3Q9g3z1Yge18N
ZXT6vccn3QRxKl5iksVxW4Rp/t3ybUB+JbszXQsf/BWUhTxt3AJuccYBFVMV67rQksF8cH/BwzDq
cd1C7MRtqSv6o0XaQzdYGdsOB4oSpZ6aNJi8GI2vWzVBwecJBV+P3q3UF9a2bnLzsY6RDtiaesRZ
lphaxe/LTvJkjQP2TEbkjNdtHiPZiT5QdkhwCfDYfLgUl+gOgGrNDfNaeMhL0lqD8LD1Rh3OZB/a
UP3sXgX6LEV1hFqvqIfxHjKfQIewKvXEbfEFT11MlQa67aYT0ZZDW/FbX/oF7pOhUPVd1MdWyTqv
KO+PsgW2s7ZZB44vHpUUcwzgaE311IoBh1/fMlDxV6daUcA+C9f+IGiHp1HdSxudIlq2wiyvx3TT
8dlBOB/3RyxGh/aaxk7xguYVzAOll1vjg0R7uVvb4aDcjgDqOH5GRfRulilhcJ3VWVNiNop5qNH6
xveCIwV/yy4y8iOe4OodZDhaPZCf69g8SpmW9W4kij66stGat9w45cC+RipD4DlDH1RsuBNCfaN2
iu7dsulHG9xc22+cmoPrRqIHf9Nrba2jaRwa5qOe+xKEnwB9zys74yO5UzoNmCTAR2CtyQDLtmpU
GtdEyuPgOrGsg8aJcvuz5PeBvPJ7gBCrDK0Yex/4cQADeAhHiZADfaDNIIHuzVYWjRvnNvDIJVxF
VUZ73XdxMX6IDbPH1UrzGntDZF2Pe4J0r2rcIG/MW1SZVcWN4PgrG/CSQnLbPiFY9GXIKp8FQBJj
m7R5oXB1SZLmVqpe36AyLaVXKaXNl1FuVArCTRF+9Uy+NT5hQVNf5wow2WORaon5ARUks/1RGV7b
bmJg/LiYRqN+L0WhbuyIqipOfgBufbMaQICkG8Ib54sS6Nm+D0LZXvG36HCcKnRw7sIqsGlGtGom
bywKF+kmkiTYbboR1Vit6r4TPSRmF8hbk9OrPXR24gcfLciYEx1SaP6G419OP4QjqJKbtOjNZAs7
xO8+K60vSMmrwcYTzqM9dW0lgdfuaOfl/gPGyxH0gKLVlIb2j1kNW9NMvQiEYZ/YNGkDBdolUEyF
yL8AqwKQX+rukGwtKW5hQXfv1xUwdgsJvG6tdXSxrv2OyuknHROxe8CPcN3HAJAAIWaYfpYHP8QJ
93LO/r6ORLSPKAxWUCYGPnPpkswPDYACfrMDsJbf2nX5p4DAh0Z/D+lehP2SXu9UPHtbIkBFhI4B
miK2htyoos9I9A4JeNINQ4N1ctw+V1oYrrkJoocuwP+DvoXXrJ2s+4z0DBa6LaIzl1/33PAUAdAb
o3xEzXKWmTe2Sa25pD8hhx0gpiaXcHSudL186vSgenaUyv+R1Dn4qTysriVN+vF740+9G2okgLmZ
CCq1UwXljWIRhdShLCFL7SjZ5PYKBheVGGKyAyCoehMbUbEZ7bydMHlg6okvC/fyA0wv+Hb+p0oI
nRoCHoX6tKrPJkAQTcjovg8oiIEmB3LtX0mhkD9h+lhd22bTfjG4ixdq8O/kjKdRKQehIGbSuCTU
P31tH2qeWnoB6vNS/EzvJrxqu6xeq0BVQ1eOIDn4kW0fIwVxjQTY9wPSEulCDWj+6enLcPjz0sj8
0Rtypp+/mXrb7iAL82V2AaFofmVgReMd5a5puzWaiMV4LBCTyh6CQi+/pY4vfzCitq4W1t/MzgPl
RXUSLEK6gI6sSaFsNhNhqGbYmQMTHzpds6ietuVfcim68VtpFF37AH5FtdYlFRVjosjVP1SC8XCb
IN9U39RRpSQ3id6p0l2cOXn1o6tFAgc4NC3/6OtWPO6JAIZ2BUE43hMG11g9Z574YeiByUkrlbh+
xAXImLWE1aJ8HHu7AWheBHm3FbpsevsIYav0Cd6Fnn8GIG6rt3bUwLgwAq/x9xSABYoXJlJV+8Rq
On0dm5RAtk3u6AnccaiGq17SM7mDKWzkn+i9D8qmadT0G5xRuV51JejBtUBE7CO1d4VcB7mU5Bin
vWcslMjfyYNhPQY9nyrcZNJrWNpsrmUwtIMVd1DKkHh2AT46B3QuDSBfcY1AbpL3V02OdWROSP0B
VXljF4updd4M4TqXRb6/vPWU187B281HH4z+m40CpkV5DQW40yVYjyLzJfTotk5lF2jJQy+Trmq8
rqXnekgRA7C9FjokEMpi7WvOmG0ai3DotqRQxsbI0Ax97nGqwHtbtwZ5B3hHKVZ6S7XjG4Tq6tmG
K+/vB49K0abLpOKLhd0DQM++Nz6LxrBNAlar+CRVZRJd9RHg3wTB3GLrp/Lo7XUVPsGqKVQUYXs1
A5uBOAaAl9QbCAh96n2bJPQEYMEmbq0jHI0uu6LsYej3nRb1YpvoqMw+2rXpFwdizVqme5MH+hZ2
eyetaimyr2N0EPE5ZmN8UouxTMD4Fn1Jlbzxsi9CsbDJGGq9IcVFtaPc5hF1k5UD/43cuKXmtFbq
2gByoah1dDcQnVpX5Dz0uxGgHqPN0Edl88FUS9wss6woH/QIfD7UBaUdDibqP+ZzoyCc5UuRBnYK
eAbISj7Uc9fm2kslGY04Vj11l00QoNsG+lX1gm020lcBHF0ByQ3UfBy3Ceiy8Lary47MuBrtj3qr
D8Y6Fv74ULGpsnWOcojpRgQEwTb1JMpplpF2IUlc40AcxkGZ5L6iF0ab0GlvjTZychdtBkrl6ESW
G77C6LkQC4d4WyEh9iISX8evA52Vq17xwcM2QVRtm36IzDWhG68QNIEJgKlDtxN8AC7Sjpcq0qZC
Xj780Ebo2lzlcsoyN8ATtWs8evLuK7qnIPZXLAA0mlFdrdHjoQMmadd+6UxJq1JJjOWbyQ7Qqj3c
ibiSxSqUrOozeRjRL8gXgHBVrAb9B79yCvNBafLkCiyTAmjcNpMArk7Y7MA85crWU2I/2GUSjbsj
9D9eOkQsLrxFxcD7DL8dLXQnRsYKHYbKvMUe2PuuBzUkqGTowIt1qDdeVUlvVVeDVIJkksyse57s
bq0VJWC5Wbi6tLnqz2RMMelrg4vh5uLuPt2zPvpnyKD4xa4bZCpwno8Tht2kdclpnLI29bILjxZp
UbpT/dJUVxEHvOYGmqI1G7kO42Gt5zJwd1QCHGrMZpk+Z1Wi1/REQyDMxIXwIa1Ag2ox0jh7ltKm
f/LVIvQPgBsoHIZ5sE6IzuU9rKKU2Bl/p0NMV/mrIErddFMniwVRPV8+rkxe7PSwoujHPYX9z2Qf
o826u2i+CzkIR38HPzJHGdkp78cSnxuit/GQscV+s4GNpCTq5Wx8DdF0FefQ04km9m6aVmU8LZW0
RxScvyJbBOAWqM1feMJ1f11+PXU6bGfvh1i47YCoArCBCu3peJbkiARNHMh/lgFNyCr7D4HvbEto
n1+iFCEdNLza5Ng4Lb6MYadjAOmo/Q6Qgf1FNf2X2JIxikZp1O1GC5Fd1LPxy8q8LvRcB4jgmvAv
v45Fm10HsMDdmuzw0+V3mPeZmDKTN1BV27D4d3l2n5COekETozvo96jcTObSWwsamGtaI2VmX02s
nUzl87qBi7G7PPTM35WGPxYpMAlQniOOQYZu1oDO8wZAaOOZ2yyEYARuM0YiuOoyCHOebDTOLSmm
+hialTpuK9MH4yJ10fi5rwujcdUaGfQ1ITI6VhUVBWiJWqPuSanhcyA2Nn41E9P7k4jGrB+B8UI2
h8vkBFvbaMBw+4Ui3YjQctAIotjWri6/27uVT9eDmQUsw9GroLB3ujKkrPX8LG8FVOwhck2KWz/8
CD1bRYFVC+xein4G5b/lWvb/m20sOmhvZtV9qV/+8T1D+mi4fUm//+ufzy91+BXrvTX/58R1bPq1
/228h6DRJOALWIqQfJLB7b5X9b/+ORnvAXEHy2KwwsxJ+PDfvnvKH69onkny11SoQ7Dsqrypg3/9
U59+xFHFn5+OK7yKfseeXj8991ndYB0QuLURvyNaAzh+uggQIVBJxlHlceQAWMB9qN979Ys3VT9r
t8r2hF9W/yibcFL3H7apeHDCDyTSG6wyXANtdfSYtkixwTxBi7/8mBXPmng2hqege5LH26C4a+rC
jXaoG62ifgflb7Dvzfyrbd36/TU9FUN5fJ3/31pk/y/WeNNAX3OBu5kf1NV//2+/Bp6+/Ml/0Ivi
m98338vh4XvVJPW/3Q+nP/l/+sNfa+njIFhLX/Mmq6e/zQ/zE+vTyTT4703vbl/al6p6+QdKgi8Z
l9HP5Xn49q9/Tr/3cw1KlvEHCEECck5SpNgQBfr3Inz9EReDJpsmmc8E5vq1CBX7D13RTHJ5jOAw
mpj6+78WIT+iikJ9gXxZxuQAK6t/v/7dz8uHmft7SeHTRThhEFWQCdPmAOSio1B/ugh7ir5EFopH
ndAUa48OEM2ooqatQQ2sy7wnBZU29DceSl2i8wZy/vfXzH9Rt10qAczm368eVs33f+Q/8L4+WXI4
pk2/92v14HOoADZ1SOyoZiGUy+H28wiT9D9sbo5JF1ijqgNWmN/6tX4MnfXDxQliT8Mo5O0hxo9k
lhRoJhxkOMgc5XfWzxTC/CfEmWC5lJuIEDBSMqfQSj9dPmXe5bTmfQmQGl4AtffSlyJZUZWwV3Ue
GvfA0iju07SkMrIEo5tVOl4Hp8REmQ8pbF5lfovKUN1TtdO8lU/BbZ13pVIdpJ5+Jw5O3qEqkDRE
KaswhpWZI4Tm67Li+lJmX9OFiiGyE9Ona4NsaSK9JMe643/iJfi5HYCbBwH8ySMzq7qCQiMdtti7
C5W0/9p1Ut67aAPqK1ja3sYvjfpTKWMpgA1CWu9Rzle/hUrboYIFiCTYQiPzV7oUqvmGBriALoW6
oOcF9P+GNPyzHmmerjAsEsEKldb+GYeTrSklxgsqePgWRVrdIIA0oE+66kZpUmKRaBcik6b/DEt+
6wD/r7kZJ7g2sDFEjFn6bCIoIZe25v/8H9OB/utcr94e7Gf/op97VVX+AJhLXGeDkQWjMXk+/Io2
HHYxvqectRNs2zG5HX7tVFP+w4DnMTmmADY6CTcM548JjD8V80CUEa5ov7NTp4P8PzuVfQoBmbI4
+HHgYo76aij2pjipA49VwjZEvzrvnVXdNAh21eZVEZXtytOB17+Zr18XzVsz03PDMQVsTO49FeDj
6cFQm4VuG04w0lxVgo3IbXXV1km9KuWUgDxSl/SxTw+in69HigX2zpY1E3fF0/HiSjOcAlks15L4
R9cp9Q3GYs2dnPRwDKsKR20vH+qDEyT+1lFHZX/5faeDbj69HENQHXgCi7x2Nn7ahOgYprCfAmEe
CrmQ1ojmJgs50ZQXzEZRWVcUujEamngAs1FKX4DvgWiuii6jf1bl2ybj3k4RR18oS5yZUE5Uk6CZ
uia1zdkLlaLCB0IMoxsjXLmvHWncpEbhrCC7JbC+AoXkCuxF3aGOrEEfXXjTmdfB6wdVp7Rz4tZg
DP9aNXmzXmknB01aAv2LUuFszABCLvAtf+NE9gSAKus13PytEGjNdDAdV2YbGQdS8Wxf5VLygbUX
7lW7QRbD86TD5Y/9Si6YfwdoWXgcaNT5uZdPv8MkF1WLYJJWDJAKcSuQQmtL7tAmkwsR3WDThWcv
660pVtRIg8fe7LRmTYsxfhq7HJUuv4Wl4CaGDYuoAyFxWw9G+CdkXc+AQK/JL5cfeEqV3z0vuQvM
HizjCCpPn5cmO7hZD61LCQ0dqsKW2AF0rNc0KykuWiXIHwsWV6H2V5cHPnMMMEFoSKOlTMRozCYq
p8VPPVhDQFtYCFrQ2ceDB2Jz15Q/5LZ6vDwaUfHpa7JQeEFkO0itpsLB6WvK6MUqYFV1dyCL27ad
8Qm1z+9DnAAd69CR4kZfcq55t+9fh5xMa6j0cETPzjm1QtvIaUfdbWWv2MBArbYl9b4Fb41zL/Z6
tJEmTgX+6edvNsM4abWVgae7fQ3Fp0SieAN8D/Wh1BYrC5V6oA9IDV2ezRnFhi3Iu2ElhOIPtRgu
z9nHS1Fb1QsTxF2YxtQORRajkOWHroImvFsP8ZeKevmxMYv6EcWlcg88VNtIRhYvnK3vTr3Zc0w/
f/P2Eoq+UVvyHG3udXc8k/fixCWIWaR+Pi6882k+9OudbQ5XzdLgws0bKIYJhb63JR1dMGnc034v
bjypqz+EmlyspQZinF8BBhuNvjhAoaJ/0nKTXn6I918b254pHKDCYMDGmx29phBod6Sx4YoiFSsz
RJY+p5pr6wnikKEs0FRT/d1vj0lmajDwlEwgV3Y6x02hZ6ZEU91tmuTBBLRyD589fUiE+SWvwxKQ
fWIHC5P97orhAtMcSt8EZCq697M7WzdDH5UCRXbzuCiOAPqlFTdSiD2u8D5CqPoK2QRmvl14WxSh
0vXlN55ZqE6fWoFsIsNtITK06ZWfvrKp5iAfKvRXAzQ19rUo1I+g/hDnk2P90Col+CakiSY2pLIJ
7dhxPTWHjg7KdTfIwCT4hMbGQOlo24jUdEtI2RCFEWShfwamVCAbevmJz80XuSDNdcrK1msh4e0+
GIYc6e92lF0aLc4qRU7mdsxRFVPAEblxHh5wqV+nZJ2EXvEC5eDdDTJNFgRjOjkknca8WNWKNAzB
McqIUtvJNdqKwaSM6h/tVP0y8f62PlfMx6yJ+4VT6P3mZ2BoZ7T1obwZcwuSSgyNWsMUd5uujDe2
RrTTZC1m8tmwcEme2XYkpspUrp+iuDl9EYBaqhRjI7tg2xEtBhvjBr1lb3xUz3YEA+EVqoX6wio8
903fDjq7mR2urDqzGDREkmKn6MLaZ172dZT1O1NY+sqOh8LtfZqhyA/97uXMNyVkZbEoxOLARk43
QNNgqRBj+OHmEPbdoijKa5A82QHPyHabyaGxsIbOfcqpXsEFTdOcxXQ63lB1yNlAiXP1NLOmfBoL
1dj8y+J3fiayf1/Wmo6Ok4BnejWCHZuoAyDMfNVIEpSCkh6wm6Vp7Yax3wLKawsyAT3dObiVrgsT
kc7ebpFwlQxA1U5jbTI5UBfmeEZf/nnK8K48DMnchAg6fWlDl9M8Ax4MTrdCGBm1Awwd0TJCxjvZ
WLmwP0hNSzqP1sY2gYbjDujbX4GBlre6WvdXYDnkw+VzZAZb+PlMU3ERXh+lIM6p02eC6oL0Ci6d
bgtAeRUEKlrH4l5Ft5fYYhzRbki7Q6BiLW8ZHnXjsig39NlTN1O0bmF/v4sQ+VImty3WRprDUTyL
2bSkRBEZgT+XZpK3bugugQz1wU0aaOgpwoyeLr/8uV3+drzZIozYwqjHtAoiSkW0xoUawn8mdOS6
RLgHn2Pdl+Pwe5i0XxPODgOZASztXXYI6IkWNvrz6CrBD4CYbe9NBMUllNVX2IWH8A0Q1GjKRtoo
RR0v3O0zvunP4S36FuB9gGVRMDv93nY4kgjZbDxIL+aBipq4VmQwyljxwK3xkmBjJG0PQYBut291
5VWtef0tf2xcJ1iKUQATYtuKxDyYlS7WGTnOwjF4bhVMJUSoq1MoPfecUenFVCigsF+V2PjeOgky
rFZSrwusWbdDaZsLq+79KiAhQRiVO4VUgaV3OiM5GrQtUS2SBqnd7vPMgTmM0JBeaIcw1ZpVKYw/
L6+79xcovueYeHGJcoeSOp6O2BF8DTEG6ZAHAm+d1LJYy2XWHzxQkSu1UG4cM1snFXaXl8d9f+gy
LmUJ8hMyVRLp03HHsrECM/cUV8Wz6eAnvoYLBF2j2M6WYshp65weugxFrxg1JzbyOwyeWkjC0CHu
IfFoWHe2wDEDGhyyyGARDl6MLxDSZOleGN43SGD2wu1ydoI59HHzIgek3XL6olbkG7mIQH0nFFI3
Y62SnUcZgHnb/pZUkvqcxQj6jliYLlivvl+7nOtE6dwyhO3EZ6cDe9Xg+QjAqK5e6faNjX4OgJPU
R7rfgRTRqd3CXjm3dgExqBTyyAYpgJ+OV6MRHWk640GGlVd5iT9X37XDSiDIj6xzilhaNWoLsee5
l6RqbxEl2FD559ZUeFsj0Zgj9aVhDeWSnYDRa1E2AkRiHvwm/dWw/tsb/NyyJUygaDk1aSFQnb6k
nCO72pS8ZK0adEMBtO/6UUZ1XW217eUdcvbVyN5hWhBj0pI9HQobiCbQk0ElhQd31SXxX8jL+G5o
1pS3htZf+Hxn34zyxITOY7HMSyKj6Y3gvCEJAleM1qiejnvVify1GvOPy292JoNn6ujx0KAxMeOe
Z5L0CXB+rXMymQ4l2NYW9trnHt9KdTfCiu2djYEYlhvpmfcJhWLNFSkyTgg4LxlYnjsaQEnKPA6S
KRS6T+dYHYu41AzEoHtShG3n5e2GS6VzFbl8GRCFckfbse4GAKrbOpBgr16eiHNzTocMrNEU3EPR
Ph0+i5BgLjxHcT0H/WVHVKM7tGHmgpFcWrjndqcDoAsoMPPOOXg6FGC6XkFlmENwCMODJiNbkCZg
ztMmuzdigG69jBrp5dc7d/ThFkf2QhMQkY7ZGR/C4MyoDiko1Q0+dDhJXE3KN/iE6uU9hf92RREe
MUmOwoWRz+0dh2yULrVMS3p+jxaB1uiGQFgyEqqzzpty2KSdkoEczINN62dLK/rsh6ShCUJ88sOc
t/w6rEj0TmJ2Na+KNoj4GdvQyALYVizyy5P6GhXNrjOyBxonqDBNtYLZmtU8GcHFLGTzVFJ/I+ri
UCNss0LX2sGjAuKXpABIHbKDkyjOzSBk57pU7Se4uxJ4SnDmJDwgLvxORx1XtlaBgpsKPl5bbeyj
fUe4i+labrqtFj5Bk9f2shEoT6o0BqjU1AD3ah/JLdnudujJYUORONThK6Sm8E/A0CkKrEOqjuXR
6OxxPVi1PbklNwuH45kJR92IU9+aimLYep0u57bNME7rWVpoS4KFQnPynopHvoFQv6Sj876qPuEj
3ow1PcubOh+arbLwA4hBbaVJ16kzYDKDmxjlR7M49BE6uM5Y4W2LmfnW8zRj21Z+guxRnByo0xWr
qNAaVBZFCdOtRUdlCBqeszUXpuTMmucxOUYQOSKnM2YZHQrQZSwE2VNH8erKTsaPZVzGzzWNqU1g
j2P4+3tMkZl6+ncEieo8Q5Itv/Wgiytunir2fSp39b7yHGNbCl/djajMLiz8s5+cggDFbFp3hDWn
n0HyM9upTUlxq1Lxb6IhEWuJCvEGvZd+YSj73FyCxqQiQCpqwfSfjaVHHbLVlD/wOqqfx8BLIgQw
NemhN9puYvoG4R1YYevOqeUHWLyti21auNc8NNnDpBCfBZqqQaF+j5pKuSl7p8LLIYiC67HNa5y4
tNK40tBqR9qnDirtSojeWUtejj5LLuoNnLfSlXqn7nAqU+CCjWlPW8TzRGesEerEBbmGmY2gSCGs
Z2RvVK7NwDOuPKnoLVSEUhtK9FhRlXYg7zoYdY10orTmsTbg/2AP22lfBI8crwxaWJ9LpXY+QJsH
BJ/4qvliJFpP2oEFNRQLI0+KnWJlmbENLHUSJkK9EK2Jwcf5dbIe/eJ4SfwjSpQSB53cKHCb0kPn
k65Se3OtzBw+pyil4ewmqwB+jSZX17ZUq59SGCvJ1umMsuHcFNhkoRVe/9lFRfGIjI7YYvATf8so
lTzURpkyjB88mg3PurJMydu0aOs3q3RMWmlCsdKDyxBxXQdSL70gjOnB7SYoz1w0FGvw2D4yWQtb
4MylSuMepBy7gCzmVannzcmAmoFjNUUlT9XXco9p7ucCd0hUTgrFRRQqW+Haoy2MOS29+fGvU3IE
fgP6BjbN6dI0IpyKbLj9rpw146EoaudaKf14YQfMQMJTbg5HjU02Cbtxqb2KMb55tVTFrV0gUuLG
Y9jAU0UJ+KdpMpdopyifYzKoia6q0VGW+iS6DZCOQnzTVsPPGYYzPwwzS6/jbjS/2Xy4+xGF2xXC
htUXnGSdezEGIY7B3EJ/FVJlPfXYjHxrtAF3j8vX5blTA1g1RqkEtbThpp3+5j2MosDho60pJjac
ipmQq93YafI9VkHS/vJQZ+oZJJcwzIjoiDsQLTwdSw34JI1oZRqvMSxs5HaPchqoe+E713gINR/q
NIXNIdvFNqxywDSBj24RBc0rbKrkTaYGzgp6BsqUo1HvPHURu3xuvdK5BtxJxQ9u0OwIHe2qV2UU
Jly8anJ3iNGQoahvrvO6LpGAjrtrnCQWPsCZSiP9aABfJNecDNYcbt41ugplvVLcTIvxJu6brNmW
sYmPT5pEGKwKDO2fDNtvgpWeYnuH0ET/jPS999gViVGvohQjBCRCRL7wZGcOeYoCFmJaaPXR5lFP
P5dhc+ZkaU/1S7KsrRUOf1ai0dc95qjwlAx1d3l5nJl8gAP0mpFGIgyfQ0/Y4woy5Oj4o2GLmarV
FxBRZB/Hi8C8i2MLu7AsWIJLnFn+8O6oOLMqqWfOe6XlaLdFZtUKPbvQp3KLwvGIeyndbr3YXH6/
M+VbNJ+4mEGCTJXMeUnHsrCfHENeEJhJAsfeFxsPXDtcbI5fTVI9jAEw3sMAkrwqtY99B48Ax83o
T6vK+4WPeyazQ/iKQIg+MZM+n+2owoLQMxAHDTKnmJAQwapNg/EK6zE8FOQuO7Z2hOl40GGJAF96
Yfj3OBFCFM4bjZngXqPMdbq4Oisy8LujtKqVky83kv6POLkYx8rr4h2aZMhaQQVYoaBQPtm4qzyK
UZRXohZMVQAqUNQZ1MPQJHup5GF7+VOdW/n0N7mzTHKzV9DZ20Nx7J3Ei1BmdPG1UnZCjm70st+p
qPFcJQD+F26sGQn29S5RAbu/xooskHmTDp81WBQDlQwo3sKlaaauYjEWu1BO8WcJNfzTYB2g01M/
l5K3Uyu9XWh3nLk02eEgllGpnG6zWfarGiL1dfoIk5VCuIUBra7CrlUXLoAza04jUbAQ/rOA6c9H
Ma2kVSroiK6RmMp9PqiDK5CaWGG70+OzgUVuLLflIdNhODVFlyzc2eeGVyCyg+mmYwGb8HTJ0SkK
EmTVNZyg9Gwy30W6R0awAUPAeKu3CRJFVmvhRVR8FNhB3V1eU+dWvDZ9XTAZU2o6kRreLioUuiw5
bCiNhejloOeSmMdGbh13sFFfr1t72E+lereKexu8aZ9sqfEk2JSQTUbI7QDFRZBKC40HW3RiYWrO
nL1kDSAXNLod3NGz7494y4jshKa6g4V8R4CU0F3JZzxgXslaxChyNYzjUlHg3KDkEBOfggQVbOPp
hPSNCsjIhBWBD1NTlvGt1lD3Rfwn3CfNCI20Xljl565aEkDW4JSSTQy20xFxQQjaHvUdFysjByBc
Fm1VuceMLS0LHMACnB/oaa1ULUh34yC1OIA6/cfYKV8SJ8KXxkCG4/KqOHPSYB3DhL9isRE/OH2i
JM3MJi/AFmt9WD5Klom9QSueKlGaOxVLuIWj5sx1x4RDzAJNRpY476/GPjUuDW0ZN1QM1DAEbhJK
Q8xlojO4dMJP+fQsENcIksE9ESLTrZytd9zKUf52Es2lfVwfQ4P4pIVEuu56JaKMh80MSjCQZ7PI
c8emi/YeqkW/H1OA7ZxYF0wwmJzZEouyAh2NhmcYRVdgE2GMbo/b8QpTUqQDJezTR+fL5S96blXD
EAMTPHXoSZBPv2ikhDnifT2H3BjUt5kCD9j0kNpHrCx3AbYMOLh0TrWwjs6eLqCOgeyRbdHQmA6/
N3F8Xuqo3ykeCynWvENBMwUX6cY8Fti67vS8wJ2zKwuX2UowVaojezuCTFvhH126ZZAFPG6VH2K5
izcS7PuFxzu3zAkkKSVPlz5VkdOnq5ORlCwNNFcf0KwzS+1rCHXWdYxQOiLd4yxt9GmS52uPAB75
ErI0nQVwOh6hfaWPsfr6EewDEquYGKO0uvXsXOw8TXwPkZe7wnTDx6Yvx0kDWUZo5HZ2k/VonJCQ
rYgLu8PlpXFu99ERlRXMDQgvnFkFyhBdAyUn1N0RJYnRU7MdoLTBrS1tSQP33CLkngP2YU0s1gm4
/nY1+E6FRlyCjFoh+da1hY0IVd3R2tV6n7oFRY6jryFwd/n1zg0KU9fiG09dy3nBC6JWVUDX15EV
DJ5M1GxcGlOamxfhR5bnxzxRxoUz5tyEvh1xtqz0HIMLr6h118TMfhViY7aqUx4gVTD0vfxyZ4ea
YGdkhqzk+UHdY+IRZWUE4MC3MHEpdGXdoOOM5TbqepeHer1t56uXLEGnNTDtlzmiKdQC31BK3PaQ
fNf+xOst3Buyc2wi/HUdgYVaR19kg6uhvSvRCFojktdfZ9kgTyzYmg2FWhZIdnEQRM+bbFQSRAsp
fA/wxS8/6jTB75+Uu4vYlYv8Hdrbr3xkuWvNtaXBoh3uv2SNUl7hYl2svTaOrxpjxKonD/C8VKlr
XR59uhzfjY5cCpB6GnLEraerPMv1rPFx0CJqRYcCdR6wGJXcPmDwJnZA5OUbOY0+mnY//F9sZBpS
JrA1QibrNaB/c9hiQdmgTZAwMFZ6m1K2/aPVS/iUCKVeGGpGp35NDoA5spdpO7LWJ4bi262MOizc
gZ5FjYdjdauIBrk4hCU2jqT8FdhZcdNj2XWFkfWLVjUGAYyBsCgKdLsEE0KsazZof8s7zzZ8t7a1
ZIsv0UpJSnllksiDEUq6o89tsfNNeEr4P3dYgBf6wu45dzQ4U3uNuju38FxwZSilZESZQqcop/fb
oEyDjZbpxVVhFeUaP/WWqKBUlvbRmQhEp1DHjThx8aASn06dJg0NbgYdU1c04TE2dQ3LFwAcvZXj
TVvLg6sl+nOTmv4uRyX82Oa5srBEzxwbbGAYanzBqVM9O/ID+ltebHFCCamrAAml4oOwrS9hn4ZL
ojbTQpjthpOhZgsFQlzbYBTKYdhG8QFECnZpHlJSLUISaDU7453eZ0i82jV+mEKud1nqeFdp6C81
5s8cCuQ3JHggkogA56FIBWO1jzyVewC7u92gaMPG17FCM+O83llN36zldCDxNyXq0qyahR1zrsxI
kAEBi0Yj2Km5lJeZacUQU+pxVQmB9hgLgT6h/SZnmEqaeHlvtE7HdQ61vpVnJd5RC7CNQs4y27co
r7uBpd1qgCqP9pjiKK9V0pIdiHruS3F4EBVTPH63LvMU+88Qi2oqfo28NxUoDtgMG25GZLIy2hab
CELITUex9JBoWrkWBBNr8hboiOmgby+fomdiM/IO/obpvkEudtq7bw4zJ7AGAnGeRhFeth8VDrNx
yKUbpgpTvjBJF8Y7tyUUSj5UG2Ac2PPlUYRYkLYSh2dCA2Rlq1J8iAKHO7XU4oWhzoSBOtTtKdmB
pv1ew65LEC/M2X0Rxn8ryCXyRq26JeW08y/0n1FmOVwUqxa9Exy35UaqMPQIuA2MFiUcuB5Lga12
ZukAgKN2PrG8UKM4/Vh4sVqVjV2PO2RD/WJSmlojy4ZSHUDhQ9Vi+y4pyHjKvoY6pzYAmpCoFocN
SFCMf4Od3eBSfXn9nEOrTAV9CM303Ylsp2d+s4CCvqyKfroN+QaIEU8ow0ATVDLUstiiulh+Db1B
x1gzG2+QWssPQVkFu6ir1YVb5txKhsBJFUsGKk/8f/ogkYayIhxfVnJW0zyxUtyxNXxjKCOHB0kj
blt487NfY2o1Ubzjm8wvGKEZnlH0sIiEfKdrcMLwXEZBqjN26BLba7TQshuRes4uakes+xIYbV0Z
ONuwr+LnoOyCBb7R2QmAvkAXmO/xTsTQGCAFljlbOYhER1O0iG6odCAyibwVd3tsLCzHs+NNPTBe
Hwm9OSAZnxcjGfOK/TVCdXY8c9xVSVG4RWXlWyOwmmRhrZ2JI/i4FConKsX/Yu+8duPI0jz/Ko2+
DyG8AXYWmIj0THqRMjcBSmKF9z7eaJ9jX2x/hxKnkkkWszXAXnRhqqvQqiIzIzLynO985m9omhwd
pxi0GmlbVdTzNUqn+YANR1POiScVxZcy79DSCTHmfv9bfgLmHR+sYsqtA62GyPVqz+lzMEhKjSY1
DeqlDNXIC0s09kN8V11KvWrhOAhyO0nrLApcZb20Q3Y576LsDPRdfm60ZblFcyzb2zrMQhvDxhX6
3NJioAHv9rqab4YQtjuyIhq672mxrowsRKtfs1ehZFWXaVV3qzDKVUAz1qnW31vRi9hIoUzvly7N
UfSSpr4om6LXFvhiBbssxW4PRm7tWVF1KiF7I1/HlQZ2lED3g+M9Cl5JpHfmHKKBNZt5sMD8It+B
OYNkmCTxchjMM3VGSRVk7ak59FvrlCYARkRib9CAeBkYkt60IlWv2BeNNXnoXZuuWoCCNEqkkotI
MzfvL5m3Pujh9Y4+qFaimRaCuYYShehy29faspbCPXigdtvoQ3KBVhFS4spUn8C0vpV6gYzmewSs
TG9V/PwwFGNgnmcyGBDVxFPENnJ7hwBB7dmIPd8xZk3OM9aRF1VWsBqEU9z7n/vN1AsaGlk+XWRG
5EcZt1TXUpaQmy3muHNcGeO8Lz6Jx66gPt+GOYYubaMitTDq/mrQW3VTwe54iCaQb1Ze7x2MwRg8
NJaH9ll60UdJfuKbefMO6VyDGbUMmjCC7H/4hGIljjt9qlR6MGq8Mfv8h4aXztK2jGZdCZR8adlI
VE5xBixuVFd2yywE7rS8b1QcdYbJis+HqtQu5IAeQ29Yyu2JZ/hWjBOyIfyF+AEsu5d3aOhRb3c9
cwKEH5MV+iFg1/QmfCwy5ClmbVoNdTnj6FrZn9IgMTFupTVtWmZ6iQs25X6kBDfw+3dFPpebVA5p
tpIIn8hh31potBtpOFoyn/EYAGQkrdKOBiQ2XaHwb0EyepkE/w7drmBndqa57nr9y9zK8iqaaLme
WGhvBa3Dyx+d9Flo1FPggPEbx0a/8+lzLGe8H5iQ2/Ld+9/HW3hCGgwc7gRJQaM7WtNRH8uOERbg
xpJAXQzqlC27AROjWjeKbQfd5iaw1QYX9jkn+aHiCeQ83JY2x9KY+8YNVc8PTM8Qrsv1HVBSAzrH
qJ/pQ1jvmVRND1JqArGPUXrKdK1x1SFp92E3K1+6SbcXs9y3XlxYJBdGUqxHB/mxSg1y4qRvrJBI
sFdVnml7gyxnZ3RqtepSFXtixRxOpDtvYV54foRkqISAeY4R1zwGPVc6UJycXt014tzRwokUC5Ry
4HsIemn7vuysnZpN1TkZT7myw3I4m6PWpIzS58vCipGatYBYapVlLTr0/++rwVQvgw4xec2Mc3Z/
PD3OiakujR7jhfe/yrdWDcB0MgjH4iMcgyIBKQ2KmkE1aH1ufcrCeg3wOVnT3qpPZGJvXgqFKBQ0
EC+hDf1yE4+ynSl6x1zHsLBc1nojux8G60EBRHai7n/7StS6xDR0KNWjgKZkluzLEleq66Hdyqa+
AyyNSL2ltYvff3xAhSnraUqK+v7lZ4KPVsHuJXQObVpucTcpljM+TUvVGqQTS+2tD0VBJQKgwNof
96/nirYb8DpioF6AzDOrdGU1WbSIQrs6sSjeCLeiW01ByrQG9M3R9s7w5ahrn8FJ3QTttg20YG0o
Re2BYxUOMIxgJ+nkcOyNzwcZF7o23TCwD0LV5vAUQoI1sHFEUxfmYDvLMtAFzskYXT11TrVo39q1
fCrZoc+AthRN2pfXalD5cPyJ2Uvv1Pl6MkFeRgBNlnIoIwobaTUqzzpAE6kevsYhJlOTJeUEpYIW
roO8qYIqxkJ8itWMe9O+i1L7ugb8DGpaKx5L3HzP5tTP10lfBOuoKb++v+regheDeJCZqDGypdA6
6k8opRr9BGMMBUQZvBx6HOebYF+ndbDr/dJZqB1GHlaDEXyVTNPaHOVkj2yO5U0D9Dh5iOGfZIN2
rpFaLkkK6mWAO9aJ3SHWyVGVYNIDh0WFUNFPubjDr5TemyJYucDOJyDWuoV2cYwdyO/v9hdXOVo4
dh/Fg1ywMboilHZhmOIjQKNmk4TSKfLFG0e8QM+TrAuMIySFl+smHbLIaGnogo/AZz2wkh7fy64E
K4SfdWSq/jXJZnyDPXO5BaWbndiXb2wRehw0iynn8eY7Jj/K3YS48xRoi7GuIz5uFO9mvf0uDXWz
fn+FvX0lMY+DzkqjXWTzB0mz0moATgTaJyyC4rbASnlddyFtdk0bfuYtv6XU9e+m50nx8tdieP9Z
d98eDoW2+O1fEngmOlgmGAvoS8Rw8lTOi18SeJb8QSbkEtuRrYBzcyCBh8InSviaAfdJfkrRecNn
CUXEP9GyNQUui+OHdOx3hLWO4iK3xfkietQiz0Yt5RjsKdlxS6QDiJoPSnZtMPk2XUAumwHV+HAb
tVa2q+UyUlxAqXSFmcfZSKeXjVdKc/KRQNfvMN8AyIenYoXdXuxGY6VcllFcdgvULyhzkhqDKF9N
javebuyCZljt/zdW1N9T+01AHN5ZeHnASZO+XHu84nnxqR+ERiznBeaQT/2w/1p8pvaB7inZqw63
TlBAyc3+1O8EGAbFDykwMFpPUnDPi8/+IE4f4gNYaY2kTv+dxXfUM+WOmI/zHoRVYEjEnaP8cM76
vEP8WEz15HQB6eBT4GjpciqL74XTfsP087qrJmUTqkm5QwA7gOQMiengiV39PJwOxd6OgIfiLlCT
pKIR1Y2Y1RydJnpK/WoPtr7oUME76+wew6HssYnjj6PUnEWxlHt2bGFSnRd7VPeHE4H36Gj/eX1k
MB02NTghgL8vIy+WJ6XSdPRlMt2WUJQHP4vRXVJdlngdjq4vzyiEaZIyJ+6EtFqJ2kYlGe7cJAOE
T4xsMwNMnQcSB/iGncThwqzoOap1UW/StCyLn2f8b4Xvv+dmE9JUf73ZvIcpQ7L5p15ucxjuxet+
bTnL+YAkPgkmgKuncM+3+Sve28oH0baVsc+mM4SQCEfB85bjVZC/UfhCpZzhgYCkPW85h43KuqTq
xkgcyc7fkjx98lj/M0EjFlC8M24T3BDW+ytpw3zElCIvQ2VFW4nhZ6Bml0l5n/QN5s6BGq5D8Kle
iwXNF6qfHza+hVeWPE7rem4WcgV2pUx6BNyDwtnI7YTyZz3FmltGtiqMEf2rJJAnz+qrTdjr31NE
Wh4jX9FXyZydsmZ6QkYefxThm8MJCZCRzOXlvgmBd0W1VsurWUOYOUjurHIqgV+ghMpYP+wuJtLg
sJpa1VPDMi/cuBw1j+ym34RJHV0i/lqu8SI095U0ajtZDlpmjECfQAb03W1tJ+XNOJefZNLLg3Xz
Rsh5msG8uHUKYuCOfNvgJgALHZVbOIhEyB2ZWA9TemNzptcf7SYYvxR6hZyKUyuyZ45l8VBMen5T
VsNdWEXyeR4o3QW+ZZnm6VoeX/VyVt7H1ZzSNW8cv6VE7HA+c7LhMVR7Z4t39r1czW3kSVqtNm6a
Gc3lmJdepNYW9OUhu6idQrVcB1UH4lvrF9ReebmawuiTbGLisUDoy+/hbBqQTrSojb89PYj/CSX/
FFrUfx1K1t3Dj0dMfcvHwzAiXvN8citCd5tjWMzUOBzE8fwrjJjKB04KooQYgAomPovnOYyYH8Tg
T2PwRxtKvOzPMGIguCyY3dhLQcaEy/I7Jzc3dlDmkVCICo94xcCEC9nHgA4TRT8aA30HjlT55Nfq
jINzGy1wZ4PQqEruwbN5Y7s8sdUOt4u4HJMEDWkONGgoTl7u9BqGP3rHKgUsYq8u6YTdLtH+G74G
2dTt5qHBPySyY2p6I7DCH0U3lfmmrDVlKyd0X13Nqqa9GRblLZqV9xIGn/dpJiPWVsXycsZFGQX7
dsCCKcaYxql1Lzbz1FzTyk23xqTVawuHwJUUI3fgyoWxnu2xglPtOzehgcWLN7aOB3oc4bQxk7cY
gIxAKbDi7RaTYWEfZE5hAAVxKh13AhB2PYShnbj42sTXJ56UKEePn5Qgk4BlQAfvVXhHLnRU8lk8
KSetvuZ1Vt6ZAwTWpSnJmqdW9FuIjb0FvzuXvvInPVipekrskPIWWTiyB+boc6wxmBpl+gkJ/ciF
0xTBXVxmtuckUdR4bRrB4mSSraB0VCUV/cq+y9yeRthSKUzlR9P3cbzqEKTbYQ87bdMqNiq3zc3N
KLcG2Qy9tccAB3C3bcxhoxN+lphRi3fSmuJRnuuPPdMxND6lGoNWYdH9/oM6Qhc+rWBOYHI/ci6B
O2enHJa7M95KpWKCQJbH2XZjvURUxkQ+rERd6UwK8Dh2JyUu90bVSGtlMN1WwdV8bLVlYaeJ7LWD
bKzhsgORbeCkyYl8LyVZsMZ2PF2+f68v52hPtypM8QCJCGk35Sl/PKjMU0SNykRNW0TAfJhxs+1v
Bo4pwPIygGWptdd0busVPun9ifnGEVnr16V5TBBIhSfeMY00hmTLp6VzlARBCryiHhc2ELUFXkuN
NyhdvcEKPcalhyGaNgf+LkEd2TMKM/CU1C9OPAhxKh4tbnIjMDNChs1+RUhqU3ytcZ9vF3PL92BI
PtbNSmOdWhokb0eXIYByEXSHqL1RpHi5NIzMzy21KJoFI+pqrxa0eQOtQAknBEPm+mgJXMuab6hL
yKH2Q6cyeKpbXb71Vdtflo1U0rpP+htgP91ZjMA9fuV97p+jGlv1JxKJ13GYnUJngZBI7giZ7OWt
Jlknh0GsNAvMqspVEJynldWArpg3CXaDP8Pwbx3W/3ZtG9Gw++tz+PyhbqM8qroX5zBD2z8PYvkD
vT9xBj/5CJHXHx7EgsdIW5BD8JdBy/NBjL0BuDaH2YdKOBbTsud0Hk8ENLto3wgjA5iQv1VBv94R
nP/izoB38bbHagd5Mit6Hjj5wjAbB+EmC7/vSbJP7IgnzPrLjUdLF6QeuQPnPj3ol8ssbToZE8Aw
hyZZjaFLdxojxClHcsDksPuY9SEkqS6xVuOAWnIYdMMnc270x8wM/YdSsjYMm9EqVMvYyVxYIdUn
RZPWeV0WV+WkFDfgoRaVXJafjTjzYYLG6bpTB2cxJmX+tQLN/LEYou4RQ/brILAq053wMkONp6/O
4l4NL5sM1cEQJUTPRDgRjTCUEi/suuC90LrGp7m3lR8meiufSWrqq6nXEJLmkL4NkARJieoU2u4c
ae0txb5KFlGmf0wlXm0u3YfWcKNcl+8VtdJ+zHFm9e7gGPF1PWYdoiVlS6k96rgPq6AUe5BvyNKl
iCQVDLwae5sCcFj6WjB/xiw8cmU7Lc6LSu6/+llF5l0P1Bsy8MNVN1nBhDpuE24LJ1F/pEWPuVji
rOJOvsJ7WoFN0JQ/tGhu7zVc4zlFA1neWCr6b5QpNZJapYWYwBhXW7M2ATwxVs0+232YMr0ZuwGt
xCT6/rRd/uYxgfzxnZhQ5G3zWNcP7WFu/iTb8Jycqx/g04jeGUKrAsPJtnxOztUPEBuZQ1Jegz7j
j4fJuU3rhoYaxmDCduTPmGB+IJcW1GvoWQynMCo7csF51xXn+PxCbAqEFpIk/M8A9i0OjYN8obeH
Bm+xZFx0ptbcxX05fwmTcd3pqUwnC1PMK8eanHPAecqF3+n5YyTN4y7XYmlXBkP3xQwS9SyJku5M
TfVgiyEIosqKQ2v399fO37OPRF/1vRV2d/uP+whW35u9pKfXPi80/QN9JAN0iWhMitnlnwsNYya6
s6h7/GwKvfJfwsZZiEwh5CDQPc+nj8VKE5N/ZqHCHAFNtd9YaVz9RaKESBjHj0Z2CIybuxEL8WCh
SSz3Ichh7DtJv8JBZj2RAB08mKufZ8xhc5ad+e4ljqZSNNJgBw1cYgz1c7Uc11EpLc3euX3/Msd5
1M9PwnkNTwKB62MSbiv1SQBKx1/46bAq9GxfFNMiMZx7qei271/qCHtFycFTIzggVk5eQZPwKL10
jKKu5HnyF3bfn4VKe1bYuZsgTg1JcV0hUx9p/VkxBWs9THZRNuGuoG8YAW7E03WGaY346YmPf1xh
PN2SiEBokoF9P5ZgU2JdSYt59BeMU29KLd2EQ7BMlO4sEF9sbd8F6XgCo3fqkmJtHawdZH8mNH4H
f5HJwad84rK0qdDXAzEaexKKYcbonJgav7Vc6X7+16cUa+3gkq2dmEYNRntR0tCL5XAX6qfE/l9P
NERFiWwHGwMIOMTfl9eILYCkdtDy5frF1SznX3Nb30hcC+2JczPTz3uzO2vg/zptccUsYHNicYmE
/zBTE98kWDQF7RYVPY/jLQkaq8Pauvahv3wt9fqS0QGy0Ui7587e9qPdFES72HBuBifdVJl9Fzan
1IKfNDNe3QLzFHEMCdKzuMWDxwzKwg60PvOBFgUrc46/qHW2L63ApS91lwvQHjBhuRuWWqDt6FA3
sB+inR2miw4YTV51XmDw/bDxWAr71OnOcFZ2ezlBGQD4V1dcvf/MxH57fb98Z6ho0tg6rnGRSs9N
PKz4yibzHP9gzGSDpa52njY4t1LTnEEZOc/l5tv7l30rsjHcRT0MyUN0EEQn5+AxZRhPjz4edYsy
H745dXZVIitZm+HN+5cRucirj2cLZR1M8sCsHeuka4GtQLyGXZ6QRSflVa4jKJLN2rJsi5UcGzsI
aTssz1dyIu1FiCHRXzqTtFcnZz/k6XWZzwi1Ga6E/dJoBddmMiwzkuJWou+h0WJHK2htx8FKwkLA
KRlbBfPCnCcAUhndFRrrCng3+SM95PX7n41M660PBztQmAwyWTnebnOIKIrUWg7Ky87H0Mqu1LE/
Cwzn3Gz8ReqbCwtkm6tq/Qr83XY0y8Btk4euQQUsi3cI0boS4NwRlaFUp3Y3Whh4lxXLD5N2r4RO
iSIwPSjY6n48LK062+QWHMtaI0Kam3mOb1AX2/Q1nhqJtLSSzmuUaa1a6WZU+yWM1AXcUChmhmvY
/VI8STmKmYUTWRs2RDN8s5oB5JGxqXmiAf89dIYLo6ou/exrZY3oZTXbeMz2gFdX3RjeTAO+1YYD
Wryg+kj62IO+vUexY+njGOtU8ZfRDpbignpWXLHL990UePDAsc1MF62ZfmEecpZZ9o9BQ+ixGbEv
Nr0pBFYyqjvJhwyGMRBCQZt86lYGAqeqHu2iOL/qoyDzpLC+hKJ5bgfTujcxFhiys6JJ6Y/6t7NT
PUho8XtlPV6oA9tWt+8zJbpB/O0yQqRpAUfhY89w163z9AoH7o2jI/gZhMsuaC9tW9p2SfTDzlOX
w2hdBNEyLftlZKmf0Hs/J3e+j8W5gL25MznL1vLMLl7i1q2dJzUEP4KHCCSF+UfIsxVxVzxrRkIr
LV/q1VcCN5OPnP+kGT/GQN/klZ+5HHsbyyxvlDjb1366yGbrVhqGsxSqXp1Le/FeCBatg7m5dJJw
Z4U4gLXpfuyhCQxt4VrGtO4k/SO2oLDLw53oRSd+BBB4vkPm8dw0WHjSvNWi/ryFuizp6b6EmJqr
zj6mIVpJzrWIOlIkrwNFO7fhJ+GfvKRjugkSuG5deDPkmCxrpZN7lIvfpkxaxXYv/gEDlnNsNt02
Tp1b0B53DXroY1uPBEwWCJiOfVzJ65LeZWaxbzEZbCrTk33dgwO4Q0p3hbI0ZuQYZVv9mYbAjtIg
SOO3W8bibj3gD9XyYC1zGwXdja/Hnl3VlzZfXKHDHJ1AflRI6w9CxIZFaA2tR4XzHQB+4hYybXm1
3naNvhNfdQg3KDJJrGzpXurb7aAPkEGTjRz0XloFa7yvVnowrtCbt93GYR333bYdghuS412Cm5cz
+09roDU5yfTgjymZQQH7yxRsnqUGt2YYLvWU04WD1VQ/2hgfFkq8M5QBrFu4rsVXEyRIBEdfGkpl
PUNdjHXSZ9nGUPy7DP/q9yPUW0EeHV3Ei0H6MJc4ypDnujJTu1WdhWbXl5bdekFOIWackhR6cns5
PsMAZNCwJIMVtKCXh0ns62lZMSFdDE7yR8gurk3AamlxlRrTolH0HaYIG8zWEDssumUl5VdJHnwW
Z6ps+J/CnpXUjNmNabefrDHd41DtxVjPvf8wjoRnfma+SJDgUAwnFUKyiOYHR16rAazMfNvByGsy
3FKRU3dy5u+DoW9iVduN/L/kKDvF7L7NmnquG+PainOcuotTA9hXjW2RJzFaQ4mPREkxjzEXqpEO
qZaa6A4N4U3U2h/1fP7WJdMa8T38wRkvae1ZPsDKsNDxtwgWurR8/3G8uTYObuHoaYx9JmUNkICF
oY0XVhWgHVqUD3FjfXz/Om8tDiHOyMQZhX7WyNEiRO0yktRWcxbzkH4pZf3ctKQlZd2mnZ2nPYKh
99KypgVOVV6lhZ+n+lJ3pJVGFHL8eivJ/ap2nD1i7busY9uG3Qn1+7fSZs5vuFfCFpA/HD0LM4CB
b9WKA8IxYNrcL8OawCNJyziB1ZH2K6X2l53k3EkBlKGM4+39Z/RG/SempcDfgBPQMjl6RFJsaWE1
ykgjK1/HJlzavvo9Ig9K81Pl3xt1DyxBpjho4pCWHQM6pVK3iiStgOvG26zTlqaQn/btRalOa63U
icgnkMMgC14nSVwS+1B62HzCY5HO1KRT2UZcstRJxDg4OsOgDxSsRKJbK2roWpW0FD8UVWc0B6tO
w5kNCbqNWBETRZleGbsJ95QJb51sVje4U27w2drPjrFr5nrbtMHnORpXCFSuu6xfVkO/jM1sMfKa
bOyXFllQzXjCNrN9Fkn3ZSbdjgnGNVVzqUyx19vOPko4/EJj19bY+gUGo6Ro12TSUq/j64wZi9Ub
Gwzdvk5UVdOIoG1a7WtuWry+HfvVBKe9LTVUpvWdXRguWv/LQeeMG8PPIhvruF7edGdGhaVn2m77
PDgf49hTuvZSnxCKJQucZn2nyPPapswWu6Rz+HlTX8pETCfVNyJZGobO65Lgc4CntFRQsbTxLgiT
P3o72WjUyno33lToDHT5KDNP7VdmSYoYNVuFPFhkWhaHbdv3nG7pxg+lZShLN3YiAPfBmtNup0/j
d11tz+ZgvBDxe6phM6hf0YC/mct0ScZ7hnQoZ3Q5uiIV8Xt7r8XBNh3PzTD/qnTB2pciryr8e7kh
BTftPW0Ib+oNT2Sj/tx6wDZXnRNdB2SfFVmvVQRkNc5+snQ3rcPdoLWeeIZ9W13KWXDjTKMHWmEt
XhfNJIacqPJobPpRO5cc/hmk26GK/oAFvCvi7iyzP9b9RKVneLrTrVrgaREHvppMi9lPrpMiXQB9
uJnBUNct+VOaLgZ5WotERo+de1vPVNf0tXO0y8EaWXc+9YjvtJdWPsGH6890hLUFjUastcDpGb9m
e8McL4zscrbim7gm6W6+otXiVUN2JXpGtk9aZQxrpdR2Q9ZvyyncQa5wW52BRZRcz1PkBcVwllOc
FkZynVOwxk5tI+PDY+PFCM2QJJfhreiFiDVigooKCFP9QHhiDYojNnOa7WQl+6lBbkrOWK/D0sE/
xCS6tj7r09bB5c3rOjQ88d3UEoZrmelZoXRrFTwgibIzSjfGmGyUmkxu+MiWvns/2L0+/LAkFGBA
AToGYnLs6kQDOkZE13B4tNKtqAdUvTubySrFMshjfYPl1K1lzetIn9bC1LPWnBNl6auAyy3YxHu6
hozAmIW9TAUKuZJrWRsdXOqCZZ+3XqrqLkTgzZSdEtmk0j0OgKIZwxjuaYYOjemo1FZyR8pzZvoL
3Yh30uxMbjghZRs14Y2FR6s2k8Y3enItrLQq4nBcKfdVOH6tqvCmnCqmXJq680tp34fDikLGxcTk
m6lHnj0GpqcXlJzEBiXmaJp6MnXJlPZxEu36Oe3c1hZpjni4FGllGawRzdkomPmOUUHnY1gPZueJ
ZtdskoWN87g2y2k9DLrvgnnZ+H53BtJjV1jaeZFoO0Ojf2RFN9QfNw1bJ6uHCwfGeT0Nvhu28N3t
iuR/0s+LNMDLJTTdJrNmrwuDT7ENN9A0Z/TYpouhFRVoSozS1HZ0x5woOGd7vTbPhzb8nGvRtZQU
V22d5a49+sua4b9bEi+7DL/BhrWaUziq/k2t+LcyqPF8kJbE4adP305U1Ll0K3HYemoW3nQqAo6T
nG50vf2GMtbjNJr4m9vaxszLK9vstj3bV6IV0QTSTRIn5kLq/dvCNDxF4xsIKjT1k+BTq1ERUjnm
fY5ubNUviQS7IMrWA8wI386vWoOizuC4CinWEAy9Gop+BdJk9JoguKlaeUVE1hLOutbeS6pzm3BN
WmbXit+u5DndV7K2Y+p7blNPp5KzFPsCRX+h1LMZlWnBMttNFPuayRalzuiMfoWd7q6MhxW+njci
zFqldacMoGfaDjX/unb1Ulo8vbkTb6IxTVwE0DyrpZqt0k2rcijO9UaYSCHdlHiV3d6qpSGOYIQt
NOeHZbbBorONLQa4ktuGlbZh9GO7eZF4gf1Hl1qlUACA+OmjzSolm6QZLzR7Whit4TVy/pAk9m1U
dxdaml6bxBarLfai8I4JyjOFFEI438I6tV0pA3CTSPO0K6f0um2te0MNbxrVvqkIzkunywhYdnYV
NP6dKLHDOIXgaYEwhJyvENHUMfAkM1mWfrA0U07KwvC6YVjaJbV1IS3z0trK1Mmu0301I8p48m0c
KCImyQ3gqtk/KxRtR8t/l1rmx6YhO6nm8SKxGJMWlpV7+CQIAfH4Czru4UqLs0XHiORMnPR1HpzI
nd+IHFA9yZkRPSB7Ou7Vt7S3sqmRrYXtDGRHPEwOXlNsQT3fJ3Qn3o/Mry8HmoMWNRuaxicVysuo
KEdmOGo4Ly2ktDsT+UlI1Wzn+YNY6eV4yr3ujYOAKSbDSkSCgCszlnh5vUkIRpr6YC0Kgn5KgV1H
TLeTWV7Ts/EiJfkqT+HtYCf7COurqOlQKvoFWfutCfK/NgX8137rY5Hx9/8S1wf1O9X0Xdr//fJf
mab+ur3FQ/vw4l/I1qJ2uu4e6+nmselSXvrT9Un85r/6w388Pr3Lx6l8/I9/fi+6vBXvFkRFfjhR
hmp5sDrE+/963cVDxuugEzxE9eOrVzyPBmFigHOk7WkJwaIXAFFb4MwFvhhJewFvYxk941LUD/wm
SxmVHxPeg2jeP48G1Q8y+h5ipYOugnL6W8CU4/PdJL/gaAdmKqo6eh8vV1adBrNi+LihNH3lL0NK
nn1bmy1dvQDrYauSbw+ezdXPVsfhnPBVkcM1mHczwBJ9fMbsPNvD3gIyyrE8QTde2ErlXNJlim4A
YdiN58SOtHcyrbj0ZwjyjjGDr06re3Ta5Nta1/1tE5n2meFUpavL82d/0DuvrhIbgS6l8b8jrK2E
bhfOQ7YcUiVzYUaFq6aXBqww5w7GvdySrifmXdcFZeoO9eh8SdLcPg8y3XyUoiBOXb+yMYEZ1bhw
x8TmhJ1MczXZ+J5NXYYBEOy/yh2Kwf9iNcr889n8f9hh/27orqeBwF8jObyufvj+ULzcQqz4P7cQ
oCko4+CxAFM/qcU+wzicD6Dp0IEROSMILwEPPdhCYm0weEd8Cv4cqevzFlI+YJxFPk21TWsJhMdz
9Pi1gt+DcTy1oA57eiYMQL54hv5gn3VOoZcreopkXQpnE4dkVZV+zFUfXiSQ28uzvqzlTdKr5qIw
rXxVAsb28ln+MttqfNY3o+V42lz5sxuYeMbahQJRtem160gyRzyJyhoN5zmeQq+O+4z8P6pXAKyR
BusRWNgoITY0m1zxtD/6HsWome6QAei1oEjJomUfA2M5b0OUBGsrcSumQl9svaorphJDYy1l3MmS
WSs3TkPbbRNotR8vYvo7IQUoPYex9bsTHNm3Yg3FDI8BJC/j66MHpQYlwmk5FlqF35P9+FfA0O90
MgYm6ckvS6n/2Uz/BM50EHNfnUe3Dy8prk+//ryTIBMiLskgEzTiE5vwT5wKPxIEw2f05CFOBTAK
LHHALVCc0RAV/eDnncSP0MfHv0yI5KPIZP3OVnoF9uakewIOg58m2WFPvdxK4LhNa8bhBeCwI63l
qtxqWA2tgM+4zfCRqWDjIZv2vQmUrTH4GT5DWerqTrFnD+a4cDXnad6r50iq0zPTdLSsvjw9yt9a
Vf9+wZeO9l8H39sob/+x7Jr2oY265mUM5oXPKweGKk4+JDHEVBJtofL7HIM1KDCATcErgWJDXvYg
jbE+gGsSqevTKiH/OVw5MFoJwcjRGT8X1W8E4ScznsMgLPJfmiTQtFBJ4ppHfQqMBxU7HMhjItXw
fGZ3cBVGl8Hjl9TX71Ktd7zc6XqvMeIFMyns9T4hGSAqR/NWRWxWxdF0ETPBpRGlf1YGO8Yg2vqG
k222rtPmShlkt+0KCcm2NPO0EHHy8rnZ8rdeXeg1vru6HsTycoFvh//3/6SP2XS4wJ5e++cCQ+QU
yqNYXILd/ry6VHj5BAWoRYA4Acxwqjyf8BasaaYQvIyYJo7xg7AErFsI+AoHGyDcxu+EJe344GJx
gQWFC8pbcofHwoF+G9SjneAEos6G6vXxBH+ohQHcx3dala9lHPKq1np0Yv+jCcfepYsvLesaW3Wj
6NyoM278xRDI8tUQqxD4HW2bg+l04669bzEj9NIiuMQaqYgVdQcrbKaE/COWtXTR6GMC6sC8Bxt8
VpmzBA65fQydyKZHUxnrWrZ2Jmo93t8/ynGiCS3YE3Hu/IGV+PiivPv1wudlSDATVht4sWF/8pLP
p31QhOQGK5FSDVTmwUq0hUIEWn2YA8Hee8Hn40fYjQs2MW8MDvJ3VuJrTCIhE5EAiKgctVSFhNrD
6qnyy1hPCkNorQMySCHZFX2+SgbUHKQWzx1fWSZF/7UNpMT1i/xjl08Yq8eB7iVpBLq8SzFMkyzi
YJL8op38pZnyG+1bkUCo5JXCH4x98vLmhpTJXG6gzVgm8G/aps83Rg1RP52+hRWtfTn1v0ptq7hh
Ol+VZc1s2+ogshb30yxPWwt4SmpIi7q07xQFye8BGBlt53MnoN1nBdgZah1N7jyzr+bZh0szWOnS
SPrKq2stXi0CaICeY88lbDhg/s3IJKGZXNMGgi+V87TUdfmM7tsvp56/ddiGSigaSiDZQdKJI9N+
d/NcFPUfRZr84tQfxvA33+jnZkKc+QMaFDoB+glh/2fO8PQT0A9IsKEmRfuD0P0rqEuqzYtEV1Rg
D7DKFkC5X9kmbV62ICotDElJFH+zcHsZ1YWMy9M76UhuCIujY3+n1A5sffCr8FO3m2oX1tzn+UTB
c6RY8foSR9u1VbS2VmYusQCa+9B/Ti97iysNi/yUCwMH5AF68NWV7KPRSWoxrUbFJfxULOvN1Unp
YPHyP9OrX2/PYQtR4slx6ah0C/IuT/RwCD8NOHy53cX8yf9/zF3Xkuu2lv2V+QFOMYfHAUiKklpS
5/TC6nRIMIAJDODXz1LbY/ehW626fppylUO7ToNIG8DeK4Tqbb1n4ZeQ/E166JOz91NDi3ucqU0u
TJ6n9IGbuGUFUP93wlYj3msargeCsspGbOptfNn7GenX0m/3Bmq1xPbdMF/joR2WXqg5wc9fddRy
+bH7x///BRBTZKgfgb2fPrRuhKpsHoXVhxegXhqMfvsy3Q/Pk0nsc2r8i+fQP0d9EVDTFrL0jYNm
1Y3mt7fTer6A5aLy0N0NW20Tk+4SVgQZIuJmcw6M8m2XHaRccNohVfKPxKDSKJltZiJ90N74QNyW
VM8V7Z9c1C5uW6DdDnnIIHsIoNbrz4P9e279j05/bXjxBvT0Vm9V7bjUJKSwiQZe8f1bFf3cyCKj
/s9WFjuzM4BdM/G3B6ikwquxflIbgpxhzo4NmhXyiDhR6XDO7vUzvblc33iimEgqg1uEnOvvK2lg
VeYCA5s+mGXQcvhMJ4mcg9H1alLjHUXM0VApbiFXpXXU8pvWINABBoyU7NbRFBisMachydC3FOKG
1a7QzL0n8tyHfTE4ce2zwt37vHSzoIzB0GPaEb+o/Kqkk0ZO5XhEGxQWTlBkg9XEwyxnuDzMdeKf
Gd3jLv2pl4twwbWjSr+qpw/6SjmIS+A3rhnV9uBg38tX7ckg1Tlg0vE3/tTiIm5wZK6GQZ/TB+PG
dKmG2i4xgzJIiHtQUuo+ujr5uY8LvPb/raC/Z3IRE2JZtEPbaOlDE5QvTRQH0qV9MIXFhQocL1W9
YLicCYppwUQ0SY+3ecC0XDrkEQPTOCFjlK6KdRcVK/x3flB8fXuOlXPcK/8YFWjVID2KyI3Uz++r
bXYHNeUC39hezFtvX/rZGdDSpy3asoWj0CGouFBQBpnt9xakqBqYCTD2UBLYVazagezy6+q6fYek
/UwaqgRvuJw2d+7TvE19eRAPGoBjAXsWW9nvhBvaa3mp3+DtTWoqHxI/DuBVDUMrZ62E2s102USq
Q+IPEDGeQCp4h29BrgVXIOFc9u/5ZUwyMm4lqQmAKMnly0jOIRAXEjB/zPPXHi7WcpE2mipSJX2w
CIze14PPDwqZw4bCvwcI7GC8Vk2Sb9Ibd22ChhrONCa6X4bmq01amj6rJMY/mxugpwlwc/TnZXis
Ef1jir9+3mKKIZ0zc2i/pA+AQ1zIjZrS7h54sNUQiQqCoMQVq2mjbdQLwGguvYvaOvMBn5mVn1bA
Yh9wkD3UIcYKgKH0hblJnwp/jirabsfLnN46UeZPW9fP6UO76XyPHhcFnHSo2HS7NGy30xV/vXx5
m66KgIUFzegjSvG+8QRyrucjhZPtqgf9utsi/1Lvxm1/ZhsvdPX+nF6Aa3APhaMIuNm/L2AoljFl
0qGjI3wIN6zBzrVX3psVwtg3zEInQEyuA/tmDvoDexdU3CX+rzNT+F3sAgcJFFV8A+zPFiOop4ki
XTtjD+xev9c/lGvzHVoEYsPLAPApEzAJg4zn9DIXUM4/O/6l1cXlYoYXlmXwkj1kYX2wIoVcdhdi
BUjZ9twWOtvUsshYO7UXK2gq33NByh0iQhyyNVxN9wic59QnwMz/Zkt86dniBtEYXpU7FWcP5ire
TH7ux/uYCn+6mHwEpP30qgTyCf4jPq6PZFx3N7nv+OzhzKx+uzG/fMXihuHIspidEp3GplyNqzqa
V8VrekhfvX2ysQLwenZDhuUd71XEztXPrS/IXX/OLrIYyKjhbQdF0t+XNS/4pEEfgz2g8OkXfnYo
fLYt/NRXKKP1r/Gp8Xs/JvVG3yZ+K/ydS9XkzN76IzH2j9hwRJAd63BIWCxeJbL3khosTfbwuH4t
CSOPN7vX+5DtG8J9rLiOgkBJXte7V4dsO4LbiV/SQCfBZlWTlFyuYUlPDzpVabkpyaO9eu5IFpar
W8SQNLwOchpdpH6YkxK/b30ZwDHBH8jrfRLelOSAgjH+ZLilYGP4HTHIDq4XpCPPVzsn3Far56uc
HGb8WYuEDrF8c6WSq8kHZSTcHQZ/DDoa+7QgdCX9y4/w8un6LZAHNyN6AN9Xsjuo1CI6rch28O3N
YWcGz7cpNcivHD3d3T/7Dbm9h1AOeWt9SQ+7mZjrkkQVuS0I2idaaJDHMF4rQfk5AFpo09THb4Wo
OsLkx+HZwcddVX5JbvaSvO+eZ3TB3yp+cH0gLbkoKD577YdXm/uKjGSH/rwDLRfeRe9J6OLjClqT
6K6nMX1/jIP753jNSEUvIUmISHsD3get6AFjeVwd0/YV8wE+DinR54oqZG2Rq92NP/i7tSC3q4k8
y9Xzlr5D0AY/ep7QKZXOiJo4yz18ebc6POOlhjuXR8OSrmDcFuY7Qa5tzKq8tPFbSmr62Hchfr8g
AUx2SH78l7fACoKVS+i0MSi9CTZ7iPys1pfhRJ6iO3yqQVcDXXfkkhGoP/oXD/ubbUH35PICllf0
Itp4VKGNH2wuNsH1hUs2nv/YkG3Uk5s2WFvBBRqhuGkRCv1v8uvF9TuKGylE8sjqySQmVtwlsL4b
lyC873qy5ySILNwlKkxFT/c3OomClLzPoYUBNTZvqb8aQ2VjbIgevpD9Hbgytwl5Tmm5sjFwwTX+
UZNNcpy7jNx7BGlfwmmKH158ODTYwNdzG2w0evyyj4qGvorFNlD7sL9AQ/hOWtPdgfnBr8DfrD6O
F51g/77r6QbgLnKHgIb82GXAg9XHTLOoCXb95krS3eAP4eBrofCjnEQ7SGxQfXOP3S2xrHaH28EP
JZVB69/d7w4WeYwc7IjBd1fqKoiE75D73fYKX577uJEFNeVEkm0fHO5zn1T+L4PcPL5jJR+3kUN+
lX4Q3d3T4HIjsQD3qycMX0l+3UePI8HoSj/bv1y0xCX7p4Q+yXAKNoG4kr5L5mAIlFXlpyTbxgRn
O/5acYJLXBhhsOtNShIfv/X4+2Aj6Vu+cvygu+AOXyeCTUxvrh5fR7Kd/A4D4hDsvLAj7fr2XsWM
2SsXQ3jl+MWdSoqo3rcbTjfdmVcktNi+OWm+xLcFLgsW6zYzG8Q3B+HlUdk+zv7rrsOqucdMYcOu
U7ozqY6hr+jr7UoE5foNaYNm/eCSi+PdFQj80KA3/+5WCKIRHtL6UZR+ceLWSARbkEiHOuAG9lpB
wmi8gjoS8Iw3WSiQgBoPduRWhAeQZsKC+/n0+aRh/CPuf2l+cQJ7qZfaJu+Od0L96rnaT2sHcXDF
AmMfR/bBDutNfmjOzMZ3B66novaHGjUSi8s+qxBNGVxjZA9dy+qgcMEJZMmbq80ZkazngF7A05mD
x0aTMbPPXIMXnKk/Dlxo+KJUhEc9GMqLh1BZutWoKWh9DOa1+sv9ZT6Nj/ojniX1zrlUbv80rP6P
ks7/g6otzLwZxE5J33689P9V/fqvm2MhtxPsrfsdTPf/Elt3tFY+XbIJX4q8eOHv30m5Hv/knzUb
y/lvCIDh9gy64GeiGRfC/6seav8NUKh61HcyNZgzfoHYKRakG4967QDu/Knd+Hei2UK5G2ryEM3A
r4SBBJ4N/0F1erEflCPmAsVuZNF+v4W1rC/iocxB65+sw5TOuPeYM3SMZraTiepcemrX75Cm5zeO
UUyPLK9zWrF5DEto3lEZT5IqhfRW6lwD0aPG2j20485ZASyekH9/3WLJpkqG3JILbYXCSEtwC2R9
kU8trgNI2e90nuOMaT0raBJHRd5IFjfCmO8GBZq0upo0AMvH1kDRn8RX1UIPY53BsbvqtJVTuVNQ
ILV//WX2L/8IIF/Bg4t8+t9fuoizatXbqfByvGtjzaVG2yNfr9QgBTt5+qYWZrq1zakKhjnNC2LF
JvNF01VnZClOtr64xRpuB4+SFPxxtdGt0Hbq0Qda0ArcBtXgNhVl1FV1QdNxrP1aG4et3YBX/HPX
jxHz74j6V8+PMkVfM88V4P2z6el5NPMEthG1PYAMlMADXLGAe7dGT71mBpMeEQ6SpT+3eXx3ftfm
InoPXqXqiga/qTrvy3Ase1QZwfbeVbH6/nMLiwz3391anE+uaSulOoO4NmhJup1rUL2mnFe3pc3G
KJvBwEGdc6BeIpFMq0selfMgQjeZ93kBxzfrSDcy+bTz8u6VN7YZVgxCEJqinXOw+FQm+G4QFs9j
BY4ivLPHLNLzbKI4yzLg6asuLKAAHRlQDNmMVpFvEs8rYVxrp7dQcc6CBKDWoOrVBJs36ciRLbky
8indqKOm7+u5n7ZGU8u12nk9zaEBSMpJijOSLafmbZFHKLuRiQIuatEcA8eSeVYDw6lsWAHKf/Pz
vC1QvH/P2yJb0qc5GDTZWEXFoBYbeM82BD5pSmQV9bQdSjBa9JZVK6XzKn/mEpTytik3Q6mB+jX1
2pXbMgnOaGodqrxBVTYd8gfBwfEHNrCPHCAr6KBrnMYzrFwMq1CCaaqGlZVqKfh9ParbhaSNqU/I
b8d6OMClc2sOPTC79ZT5tYUut502bc3EbEiXQ66uT3BUAF6605PeDcekNf4j76S/h2IR2zNpzaiQ
2FXE41mlVc0cX9pzS9RaOuHPw30q8hzVqr7u/qaFIwQofRhuJ+tCVsDvF5J4JRW839dJ+TDG7ZMp
oPc3QjmXuKUhz0z0ok7yd+8WEbdW4t4xW7OKcmb3AFJZGcCrI4TU79UkHT7KwQUv383A/fBdR+Ym
7WsNtENPJNDisydLRZ1MA13rzEAcO/zdblyE4Hpy62oGmibiNczDxjmHIq3XsTKS0nKA0Dc33E0K
UCQNvHj6agwULc9pAafXaDBLce4zjr3/5jOWNJOBw3OhVLUqSryERVyHzEU+yJa2SXzXGKPhM142
gVSFQtKxcYO59dyV687n7vfH4PNd+4vIDBymqQyZUkTuODhUU6EgmcBab8uhVui7RzWKn8f7RCRZ
XqWhDISdNbhFNAARt+oAgsdh7zW+qjW3P7dwDPTf9WQRXtvCg0ZE7YEBJeCDCgKC5Wc5WFyNpfXr
xsi0INOl9vBzY4Aan2huGRqnrOd4LPEIelDy3YEzXEJg6iYhqDErXthZE4emcmcXDi7aRbEtEtWF
PWsfQzqzNr0CLFthT0Fu1629Vrp8l9kjRoeJ2KYFCMW7qWghYKNlUn2zdBG/NGWs9b6aGtlTLrv+
KQWXyi9TSPlYva2iLtCC93bUSAFhehTO0ceKp16+gvSkc6m6fYvcgxdrDQVNclCJnPRd1w9yb8RH
uzzwFb11ITsX9w+mKXNQQKbIhWd4Xk9QlFLSlc31GWBIw+gvFb1ukOd0uHNIoHkpiTGm2ZZ5faHR
yS456sedrjxIs81/ea5SToHwnApSNs2UPFm4V2xZn03ufvC4FoC8axqoOZfwI62NFtnxPju+prwU
cp8B1PsTuIFXiVjpaWXfGn1WQcqCV/MvJc4UlILAJNNjxQVDXHLjqnHnpCK1p5gXbWZ7t7IDWwYq
+zGr0aiE6FIylCCcQqG9fbS8eAQALkX3SAfidhuUrtFaF3JOqKEI/FCv0qg3ik2hzkpB+MRQ0RV2
A7iTpvfZCyB1063ByvyQd0O9bnghVlaiK4KI1sLMF4NRQ5+mqFPo9INuxaJOdkzxoQDTHnEPAwTF
c6492uqAwjC0nt0c2sp2frAzx4O9lbC6DxAhi19jVnvbtnHqnsx1x8F89qoAkPihg3pMK1AA4SIe
aGz15VHkZHJvS3fGLGv5WFzzknPkJGsdz3OgCe1HZWZVTloQX0eC3HYOeNOglY8wvOIxiPDM1AKz
zqEXDsd1pYy8KTUeM2kPkeHm7V3Gs+xFy237rTSVrCN9Ukl+B36l/eZZwwy6q2lPwoc86wTJKGbw
hmq1UqU0z1xcOPVcr67NsizvE73iCZ0LPQepoembmhoaWJqpnWrWmmewMciVROlDBlXjoGjz5pE5
tXrTWdIz4Ioy5EhN1gyeFLY7YmCmVO2vTAGdWsJ7tRmpyzr9pjcVPfGZgGg8iqYcbPMaJt2ll0LA
HNIWW6utgPww5jjQtHgUwCUcmUQZHk+oGWbzkyehyURTD5a9VI8ncdPUFufEMqWShWpfQzfKNdOV
OY19Q83UE1eJhmVN+9jFWi9E8stKeS2IaUHulSZaZgVtlScWcfq5OYqelOHUwTL8MArNvhHp1D+2
sDMUgWJXWIZYOYlvTQYOa4i+ZVddmjIAi0rbe62w1RriFK1zE8M/8pdidPabmwya8FNQUT8aadio
kTd9C4Rp0w93mdLpGZxSHe9VDJ1IqdUZ/KNKzOyOQcopIzDwMHpoX0/AnkBORGqk0Xr+0qhJv+81
Q3+Almwf6iB83trIiHSkixNjLdwqBiMXotwajVN9D6enIJlqFJzqvocwQGLVQVa6FoHEQ71JCjnd
Cq1MWjJlZfPiYDXlJC3Vton0qswAPUxR2S4q13iCvvoE5YakAm9fTdeNiFuNikxr6sidioqoicym
SJiFo9O41+bX3GtrEckuAwJCTzIoB3SwCCCICeV13BQTgqYAMENDKWWj1rG6Y70xr5s+FUi31U51
b3YZJr73pHuhNXMughwW7vDmGVss85jtNQiqwOvAaiKrGeGiPFoVQzIxR0ZIK5wZwnfwbCJcSBYN
0hQlASXM+7AqlcVBWYzqW5kUDdi9JrPyNfem/rXBjZWHbo3YSWpHg9KWbSrFTnqVQK0far7Aw4g6
g3CWk67iOnGRa4OUyJPqifJlKEYE26LTDdQ2y4ZB4T/PsZ4hwh9DG6lEyITXsddCpT5NrQtvMrEN
fz4BTxzoR7zd14ukgHgzLP6M49Mg08MmyVF7A3LSz0ftnHv18QnwzYm+ZBLWUAiCOGdS4S0w6fAg
6Sq/y4V2BlJ34ubzCdH+gsBy4zGdS8fmUdMc3b4977ZqS2/bFSMyzzI5Zx77ey7xr2vv0sCCDxDs
bzSNR+lUz4Eq1HFfJMouqeV8USoWrsBSa6FnBsi1PcRnMSUnbkOfWJMvveNTOYExzquojNXmPncZ
OmQrGcK1UpjzIzNsNSVQg0hwExgTNpAWov0GYK6go9O4UfILUbSAusYxy39xt6ruIfrVgTRjD62y
yqoBhg3885ahSJyRMy8gv2dYTbWSdTle1pB+eXQmFudgRXJ1revIMPixA7sHYsTYhCs173BgOUoD
1LHuyvZKyyGRQEoTcnhw1eiGKxb3+T2X8HclJm+q+V8u3MUrqxmN3urrFhd/IbvQ4gbkU2JbQg7O
iP2f98aphXu8M34Z/Kkvu7Ipqyqyc9muRiGNKMmkjH7+7Uf+1Lf7YvGSYrNeeTPEv6OprIpA47m6
Mr3aJL2VSAowd3dTQOQqnHWgzpDPMekUG/amb3Hn9iqWhjn4ub5r9eALmJVFUtzeQnPO2H09ONoK
glFQ7yk6FmWWkxHEHtwOR2gtNJCP3Kttdg7lfWIDmsfR+zJK7cSctnE7lJqkTqdMKVclx1ZIFfY+
GdI588I6MVifBZcvrSTOzJSkgQ4PGwzzIummAV6ouH2P9vmM/alH3GK+OZ9tpTCmIjJgwR22YwqJ
PQYiJiTX4A7t4Pihk5XJS869Fodi5a1Hd86OLI/44+c1sSga/BVmllKmTq0ID6TNIlJ6Ua3rGOKc
usfTSy0X7KpJhCA9Eo53XOPQNAF6eZc1pXU1w8GFyg5Ls46LcvXzt5wIPUuHIA7569iaRB4puDUT
t1Bhja4C1lkVlUK1ssoCqNMP/y5nsqQvIFsDi2KBM6JHoYbaduLSyoDYBMin1fXP/VmATv4aW2OR
KpiyEWgkMRdR1o/ZhTpb0OHMQNbJdGhisVlqQZdUx+sMJIAavENXRdxMF1o96MHPX3DiDFnakjip
1Za52zCIb2XqAaqt8W4a6+wRkNoZ4bvsfJYYCaaep6tsTmT4c7P6iZnUF2e8dGQxpL3Johh2MO/g
SQorZLwlAGOO9UVvlDbUTZM+bsjQlOOdsMzuRSBf0WCRy0GFnE0OW4TZ6wATheYtcIvayBhVzYHh
B/HQ3CP119YEuP5BBhOYGbdKUSbI7KVF5QV2OthPCoRltsXowI25MY0YNzQT6OGfO3hqXI/9/hIb
uFln0ILB8ZX2k45XZXrMFEMgLOinsYPlT4N1TGwd9tSEqzF/T7usOodsPRGXPumHX9qeW3gR2DDO
iTxulxDen2QgFZjsZHVWn/PyOS7Qby5QnwfIlzZ6znHFadAGchFGKHM7vypyR0F2HKnRXLM7H9yj
dK2Y9a++N1vfnjJ+Jt33uUa+a3sR3ZEJcaVshLJiLOWbrlYMqlbu/CTBndjVuBAFFmRNZ+jKWi3u
tXoyIRc0QHEIDnwTCA0qGAJEID2U+KjAensu49jwW0v2EYP2bKgg4RIZJdPgwYXT7zWH4/yjydJ6
5cEZR1BFL1FQgo1BhogMxeydXWiACQnbE/8uzi0BUZ4YUcyCRRLwZlNCinyuw7oT84VRQHsiY3n2
2KRFcua2etxy3w3n4oixtdGoK7dmUa7PH4YhruZZgxNvmu0LZdBWnTsWzyY8qs/sjFMxbymvrNqZ
zCoXFSrepxea2/dXalWqaNCFs4rO6rDvUi8svPwFpFbl0bNylfTYq5c/78xTu2MRcnMtLup5yvLI
7LBGsqRyAoZyYqiXBTtThDvRxGcN88vmaFFxcaeBpxEqcf06ZjqcvUpWbQu7nM/cA0/Ez89a1Zcm
ZpfnZd0rSSSM0iDJCCkfPDbyi7rV6vXUDD3e16by9q+G7LNi/KUxDtIqEiNuEuFp3lF3VO21Z3ge
ZK3Vc+yVEze2pb1I6vBpnvHChNidU10C5q8Qlxs5EQJqvLEYzq2+T3b+N6v9k0rypS+eaKxJaRG4
tNjm26yWSBBmMQD4E8RVuGIou97t8k2n9gcNL4hLxy5hbK9V9X3Pde2lGkGZVVPtg+MiDKksgPdd
od4CpMGjgdhKXEcAYXckTfKHmTE7nAWkg5GD4HRUlAnKLEkeKi2wq1WJfB/MeIMBYlFIKw35QWrW
W4bghgQCE7gjK140VIlBVCdtSF/hfjnZaXnFMb1BDAPswMnGfJv3HV55UrAg7ZAuhihn6OCJf2ah
ndquS1i+KCC/Cblb3AHcGtmUjFeAqEB2h9pFZftNgaJB2upq1CpjHA5NoTwlXQPBwbJQz7xKTq31
xbOqGuzSmw0tiaA5lzzrzsxvZr0pqN6rGnTUc2Q92socPn5e7AtU6l93siXrxWkGpRIyT6JCOOrO
sbsqMGI+R3XXtusR8OuVsDsdb5tO901nAFR0Qsa11AdoDTI7piju33mp4tEOJuW0B6s0NMfJDLrS
nJ9tVFqOFcLMt/RC9/FYhMOhrM7Bik8N1eL95g1epzisTyJnmrrA0LkKmyrIW86l9SBYzq5ADGNn
puXkylhEUtgU5llZN0mkl3gxmobsVmoh5KszyGHLoKi5Gey826ZFCrmvvKzonGad3zB2rrfHA/+b
vXzUcvh6ycpyjzFFFeitUGwfkjMKLVmi0p8XwqmCprq4ozZdC/fNBHeBREuQHNc1FlXz2AbOfFSA
miZnWwONH+jlnK1bC75bmqnaZy5YJ44Q9TjBX8KUqs2shiQPdEWsAoiGfuK+mmcwQ+V6e6Z/J0Ku
evz5lyaQ08vMWSrgWkmpPxqxPu1USFN1LsR5KF7459J5p4BF0Df4rSFXciCKbJC6cjhEkcab5JUx
zuV2bIXw9SrWV65VqHAdTzR/ziZ2xfUerBubIXdk1xmKRKickG5SJLTwHWMjLZ37ELmO/+VYL+6T
RpIYQro4rouWZ1fwUUBVYdaBQYfCw/3Pa+nUdC5CGINgUl8PPYtEmnsrmFwMNIWK6cHszXOq0yeu
cbD7+m2Uu7FQJ8dgaKLLuo0zaoDhKDB6063SW5k102HqoPUBKnL1mZvcqU4tgo1SGs1cu4JFmD4B
a2k932DJdtS06/LMTeoU9kZdxBhjEslgFh7ep46S3iLDXa4Gr9Uvi7YFBStRDF821XCDdps1auxp
BDpuQ63EncPW4bASNrU8sJzJpLMHrwqTQxcVORpY2bbTuTzs9xsJVfXfR773GjGi9MaQh4ULrTda
OZXw7AkrGzU0h83N6udFdKqdRTyK7UbR4ebHohZK96ill3I7V54Wgr8IQFcJ14Sf2/l+XsFd/70/
XskBEWsshhxjP8OxARw3JfYgEjJCTebnJr6P3CCX/t5EhVqr0GZgE4ZhjAMIKJk70XAZ/PzbT3Xg
+PMvkU2zh4lj1fOotZlNjn5mQazjhHAlivb/rolFzMibShh9AfhSxhOU7HTX2UMr9QB1mPHM8Xqq
E4uQkXiyd1tZoBOp5x5qKGVQr2rnywHGEmdm4dSCWoQMJWUz1A28MkqaWNzHsVpDzCXX1rba1QRo
ULH+ebC+v5WAf/n7fODT26nPjSwCzPLG7up9knU20Sql8IcagHqoJZ3p0alBW4SL2cbBMko8I0yO
rLXO2Uwyp9FQjki9M02cgGeAr/R7b0Sic+HWQxZlGWB8ozLFG3UC/zobuA6J5Q7WDseKmH6UqGe5
JkirmfqmLV0nKODWcWaTnjhVoUDx+2e4qYW0AMczOq0aaLaPnis6qreT+jxBIvLWxdOCEV1m7XrQ
4x6cl7Z/KbtKe7b6DtjyoTeNNyGVcePlFkrnFS81ouQDpJXdREM55uep/yza/fOO9qnc8XUvVgqz
8MYHbtfoGwjXz+qNNHvAI7IJHnB5C3FnpLQBPwSw165c2hnSoyjV96GX9CP0VizLB3xL7lmBuRwL
k6Oi7jQPfaK5KwEZYQJTsAmCzcPslzEM5rIEcphQ5d+2Y3fRDCXYDN2Muqt5tAcz5otBJvaDnbrD
qkyMPOyTdotpbFaDUDzfZIm+n9TO19pzgeL7YxmQ+9+nCQ4qmV5rWC2AWOhruMnjseJlwN6qLV6M
s/5LmWs84NvWO7MwTPVEcHUX4Q9ozTR3pzSLxtlTAXruK3fLmlKtoJ6dT/DbUiHmD89626M1mI47
jVVDj+IIqoWBYTHm4w0J1I+LsnwLhX0PkhbOVONYHbMZJjDQjt6gTjRQ3VJCqC8ede44xpYqSTE+
l4U0HDJUSrwSudutdYbHASlR0X1Ph7iFXyyO7kurUYYDsobGTWFo02Xf2NZ72vAU0q7qUMALHvKp
uxGlfkY8ASt0KOnp8aH0FKvyB8UbrxOUrwc/qe2qD5XkDZVoXtFSxjpImxoo6nh7oc6jz+UGqlt1
BpMf0UAY20Au0JEqUOoMla4p0CBKD311F95a/TyhgKU4ygwbAanlDsyvoM1HXMUtP2xkc+BTZing
Xk5G99RCxPLFFS7AlErTeqj5gHEu8Wlz/KJq/XRfqeW1sNNxY0mUAjvNg4HZAHLRLHXoUbRpX9NB
2gqqN52jX1QjV0H9UVNzILHXAfOA/rF3OBhoF3GWxBaFPHTc+8AhtaHdVOmL7rQdSnBxBrieBRmv
9Cglrj1aooHGdcqbIE3drlmpJUe+AhpRRkagc9Rq1K3jJjIUdIeNfeVQF+dXelkiGmiUx31mUFTe
p49KrcVwDfRkc53BEwFwBNcr4iOOyHtr4q4w6GzB7S+BH3UFnzQ7hpp6DUH6BP7BEI+HImLxzuvW
eiwknqKQb8+dmDqzmd27GVMZGfU0fxhZajl0GqEE7/fz6N6JSkzw7ZiT+jXrJbbKnBcz6NnQS1hr
U2b08GQQyMomVqOHQEH1WNKzbqNSAaQDUrKWMj5KTauSjVf0+l3v1eMvT8e8wrihLMGcLbs4mgTP
oLndckAfTAmoy1HHIgOkxLXigtiJ6M1VkUtIOBotB0ysZ00W4llizUAJl+a0ykeTEbgyG3pwVKsy
qZU6bDfabNbwXBvVqzFJZ4dWtnDhVOWldwl0wNnO1TgoEmo9qcZ6mGdV+1/2vmu5ciTJ8lfW5mnX
bNAGLdZsHzYiAFwtqJkvMEporfH1c+JmjRUTlUlMi+qusk5jkawk7yWAEO4e7sfPIfHoJ5mdpxYA
cmUtZM9ho+olHdrG+tIbluOZqKLTYsjGk2mNY0zixDLcDvyGCvVDtaeRXncTiDOSetcnxRg7SG2V
jyNU1Z5qcQodoUsinsoKIirrtWhBPCAUclDBG7j1HpWQTR9KckcVpDvOLeTezRViPFQXzUoAXVVb
FZhQWG/12YqC9lbw6nQg2BXGJpKlYaBxBglDAqXZ6KjnWvvgtWW3RdWhAquAWUHxDhU769oPayEG
5hYlEVS3rCq6Qro5d7NI0F46fSwY1oKAzjkvnZDwi8vwts084zVvtRieO0oHDIlVg5AibLIcSOkS
uAOnsYrJh9X2ir3fD2HsKEJSn30tE0coKAzoN5hii2tWmVWLbD/aHSDBEUwa8CptH98IJVqOCVI4
6S1g0YIKBuXAfDalHMfNWFfLCe0KHANVa6p2nEwO5M/jTkdzstF4LvCI0NEQLE8DtwIyiockHWLo
LGClhSS2JtBGaEUnoMMkqYHYA6kYurgVoZBYoqBzwM4ns3FU0Stu0DYDyHcnGrtY6WPTCay0ee06
kFiQSTImZwwtEaARUMwgu6DWYHFQZTDqyxFWg9V0SJYrTb/v1NqECrhXmFQePH9VeXUkb9p2KlQb
jw5kZgEi/lfL6vqWpb3UOjXCg0dLrUSYrrgZMUJl15lrRQUGjaQ1VGMIlm+3HabYNwkAUNpRFE0T
7bJV069TZYhCYlqhdsauL4HSDKASSFOsZCjL+GZP8ylrK9dHKv9Z07q9mZZ3vqiHFZPA87UdZMF/
S/F+rAQApsBGlIVHNTWUFw/8AgO4CsG4RiJd1tY+IPaGowSwU7Y1hahyZ6JmnIuhjkMnF5H6rIcE
AjM6tD8yEhRt5yHUgR6jV2cQhrGsyEf5LZUkcAmXhvjgjb0MdYTUO5ahYhxTpZNuwhwV3SkWg5yU
cqFjKUL4DqVCZIA84NsydZcAu4OFXvTeaRATiAWqTSE9GrnV5rZWA84FvFp5rD252Q/heAtMKK+c
WlF2I8STAOVHPahfk0HP0dkK8Bw6dds4/ZJYCW4uD+NRAhueWm2QZkwnKmHJMigaCj0ZQlME10oT
t1dA/fVXQWQNX/xcrUfXbBRBtvVYq6BzUob9iAA0gQoJXLoIsEvui6sMQ0A60Bg/D2HV3UyI8Q6F
kjQq4Hg+mOcyaJGFbBA8Ac28WDgrMa9H8N3Eee9T0RiCloZhGypugca0lwB79xGBQSWTFOW8AlDG
2gOos4NeDSmzMs7AIwM9HdRcDW+tthkyfqiatztgB9DF3deKixS6QAAK3IUdBFLJoMn11X9aHRYG
ogbT7bIovQe0BLcWCFlx/3kI+oNTjjk7fZg+9IMma4LqiVkYZ0tvUVrAyYDK1gQwdwUZts+v84NT
zpzVLPZFaInosuEG1ngCaVzuxlbdEkPXPOJrsTv5gEh+fqkfPBJvL/wYVKdm10pVLnuuWA3dDuQ+
NYVR7B3ZFAGyB3J0gbHoB8HrnHUu8uBgWlG33MiEnZdC6UXtE0hWwuyvU99TURyEk+7i1lrI9/zg
/GbMUg/wOkMW8AvClRfnGDD1d+QJdNAthi+fD90PsrqaMQvIe1GtA1XTLNfokFXMFEVkeRrEjh5K
9XOjG0ACNl3CirSuIE6R6qxJ8uF54eI/CM05dezHiROBYdYFZEHdTupvfFDOgr88QC9Q3EPRxhc7
JndaaAs+zIIMh7ZOyl7c9mVv2oUaZ0ypE8GJxe7p89v50fTyu/yQJxkmuUiLrtddsc/hsf1Od6op
qw9WGOQucLUJ9cSwdXzEdwtX/MH8Qg7imyu2sSRYg6f6Kw2wbZASBRZi8rFxEDIvVUZnZDn/Xb/R
TGV2DbQEBkqA/V5BrYrlQzI6BfYfhXKV/4L9HoG7durRjVdOdp55/mOrA0oXDSLIMmRo1CQywkAP
Unbu1Dfo3aotb+/5bejgaIMuLt865SoUb+Imf6k0a4lU8AeZTrCQfHvbyL/HrZEiRTyoPoiaAKSi
aRf3ztfGzakxTpWivwxmqeySUdVWeSYVdm7KUJdKe+2oSBaE3QDEoo2nWtdqoGmkbArNbkIM8ufr
5UdmZzayiBebWJdjdAkJUXwno0mOKengQ8lXl9dAgwx/oxWYDYWU99AKlnvD1RrOlJ7IyR6Hqg5y
htBU+/xRfrAQjZlTmBKviKvCMCFCDVWrxtKPyTACP+9NS832P7rCLBVVR6mkCCidurop3DaRopyi
RMqAkBvFhbTaD6ZjLuxTplmCijE2kxGWMmj5asgmD7kECV8rd6XWHBam/QeOjVNXfzQTXqWodREM
guvHkPFU27Ug9WhkSIPXMszHdaw3xgLk7tKz9Z1sESdJ/ngpvUoqEQ0/wcqDni3EBhP/ZFhVd0Sd
VSdTU+srRW8Bfa+jbI8GTIXmlS/ZchCA5wVR052VWO9pXyFYD5t413mDdBelvYIGN6VnEAo0bNMH
CFjNhRF+skltNFzotpyE+klphsKBUlFMdFRlgNbKjHUvRNhPI+gPBdTgnVIa0RpjyckRQjShqxhF
vPcgNEDrdux3nVAMdmCI6TpNYoAjEkixIXac7KyPQI6FNhhmtEAcIwXTAEtXj0sJSb5mvzdoM49W
+hBdRnOB4JZ6Vq8lHLBsWL0AythtzVSoK7PMHNFlHsfCpg4b8SqQJJxEzGCRSuMHbk2fubVY9ku5
Aoej2/W1pUAtZ0qOqJErFanQqeWCHLeUmdkklgSkXV0/dXIHQdxBb10zLzocncdYYn2kaQcrQnVm
Yd3+6K5mzkYJ/LpRhT5YQZlHcrMQEQVwjDK7WJC/itvifyYi9WfTYuAh04/5Lv5/+laFL2DzuH5K
c7j/r/JU69f/9x/8fb+wXYD1+C8QCUbcKcpg5NV5lvoXtgtISP0FHHLge5FBtgUxHFj5/6ZVlvAr
1TBBw4VDpcKlcn5lu5DUv4BTGXTMkHjUofKA2tFfwXbxre2EDAgI/DkFuoYrIRM4bwSpGqvsVK0z
rtGBKDN/lHTg2kc05yQIcb2oqRds9QXR++smxXOCnh8NYQY4LqGOBlG2by0c9DlxqNTq7qZA/By6
EDBNQlQIAnMDMGvLzF6Vd1oZ+44ITOoqh8I5WlqFLmOSCh34yOtA5w+xxwhqdZ0K/XdlfMuK9hFN
UD7UbCVJvarUMfmCymjs+p4kHIXI6ABartNwPUZd9DSoOKlQnIuHTYYWBQNIfbN248iz3EketYXn
/db7fX1cdPpqKggLORvzzM9KMqzCmHbNTQzpFxoiXGHtqDxMFXpoP6y+09ch/Mi38a134leCDrWp
gUWOC3X8hlHHasSkUho9vcmMsEG5ALIrRomEsmc0CPlUcLtt296Xnc+vOjtGfL2sBkUHaE6qIojk
Z0cxJQhyHFmG9KYqFXCNhC1onBqrYoDD8JZZOWa538dUb4JdZgwvo14PN5/fwizQ/XoLUEaTRBXq
awr22WxJoVetUuU0vVHKTD74ZRW6g9lYyNSnh9zAI6PQ0duFYPpOIE5nMYAgrtWjJUWM49iOa022
m1joXR2NkI8go69AQC8DXRtJzUbu3tUqLZxxqqp9Uo1LIvPz9QGBFvA2Q6tVMcB5g4347b37U6so
KO8L15F4r8s+zQXoZi4tjfkm5xeBGAcuoOFiv9nkHQBp4ECJhWug51w9fGvSwsXOd4fo7jIVP33B
f3D85I99Ac2hWPe//vf27S0JM///fI8Cif+Br07B0rkSisJp8bmUjswTMl99An5jSqDDugigicju
feMRTFnGe7jSEten+OAQ5L9AT01XRREwVHArIWnw1zgEvmF/NdAwz4YMGiU4BBVehnuhb1ckShTo
04TzcXVA+7RuG/mrsNqa8jFN1w2A7ClLs2t4B7Tao5Ijopyw0pWtPnVoHVdIGWyyCahIGqJYghAs
RDVjJfYUXVKV6ajQOVVtU4VUNivr6y5yFcEVvFUV25lBtXKXIkUkmSzQHSOC8uha6Xeevu4D20OZ
J2HQOkwHqEKsw9zxulU43qRVS8BNuzXu6pv0dXjS3oenzBXUw5iew+hxBIujt5AMUr/dTr8doZnJ
Q6+3X3mBCtiWYNdfxjfjPv9SfpF1qt2Lbx2E35+lghnP4GD/0r5loIuOyfQ8NCS4TiF67bTjG6LR
XCYmUo0tA09GH23b6EWPFQKsTDTtawUAGmfM103sAvaptY+J8I4QkaRIgw/RqR8XfMec6Xw+6fPc
nZEUtYKGY9TvjYeiOoNMQjS3mnBbyCfIlhzACHA2H9pdejPdxY+KjYb9+LGBGnoHojZilVRMqZWQ
4gpyySMUk0GygWwx3vhhU33HxS3e5sxa/otuc2mBzFMZf4IFcjlLf2IV5kmlfz+r8B2jYCm6Cdpc
RPkitIe+NZvQIy9TiM4r7iD3GktQ7CNppzHN02DNJtP+fCcsXW1mpP/Oq814tS4WDySNkPXkCvc6
ovZvH65SJ1AZdKHqcrLOkfa2SqE/CaZYi0IGkwIuiw+Nhsx3fAZShQXzJF00k2fL7+MNzMXmkVCY
Ci8NVFd1e1u00X6Eur9aQXEIxUWiPYy02UERvlFpd2M+Da/om5NvZTQNgOOqJChBCsg7bIprSySl
T30ou5tEeQ436UARB6KtvrxN3/xzI9FUp35O41vhgKNBsw1vxR4FXoKv8Vu34rJGl3+oBRlAbADh
2oigRamNiAExJ1J5iCftCCQlHtVv/F3zHqRMuBX20VUfEiAWlI1/8h+nJ1C/tCrNDj0DygAAoISC
YrTdVXc6eIATsjMqoj9Id/Vr56Iv4r4H8XN6VRI9IeEVGkuBmhU1cqM4Qw4VdxB9UHQbowKJduPp
MYKiOQPvSviOgh5kyF+yl+KlAvc+ZAyATwCTweFVBDnNqupsdFjGNVWK20RHLxBNYhedpJUG3Chp
IYX+Rd6GDGCoHtSy0Ou9btBPxqBNFWzR474oXLM4zTP7/nOa/4zTvGRNuGL3xyTnP9qafHtQ/sWY
aUCXGygygGyU29YPVZ+yG6A+OSaqi87It15WT+NQhqBkrKeVVSkyhRbpUrfV0iVnzuEfcclZV8ov
j6lLaPCFHCwgvjMXEePoXVoARbm1PVIQL9Ob+8kODnRJlGHxQjPn8Ddf6NK3O3cCOtRJkdzA6QRH
k28nDoi1QAaoS3XBwOJRBRy+JDOinILLcSWHwwBQx4BigFXrVAHPnwMuJoANgRAgVTWatoZ+NiaD
9WI9KgE4qwVVpGoIUJc+BaWjj7C81aFE1wnVTZjkyEPB0YtvBllNHMCukoWs7Kz1++sEfXyc2QRl
dQw8CHpQXEsBc37QExFC0jg1AUyAfjYTVGXUz1gSMt4ETkSBiA9DSIfyBMfhdSDuACpxnz0lKfjK
85guOd3vbtOP9zebVx8NbMhG4/5GRPZrIcQXFAaTjEbX1dF8ACX1Sn4ocDYwj/1ztx/cah8u1EGW
plybFZH+5FOuzfzbP3vK+Yr7ZINpM8OcB2kGMlmEeeUTwKIgIC+eAOAI9tlCpWZpaWmzJPDvsbSW
nlX91pj8zc966Q+dDyokSGVk2aG8jSz7txeqoQaLcnusug8PIj0efdKQx8fb6+uFrMRlcj67zsyc
+Gamdxa/zrjxrxqQ2ZdE3HguOqTXz8W6gjxHb+sUATKkGQbiCq4C7aMCdP/9roCEwtPThoHk395w
LQRAYQ8FuQeqDBITB0DkIO+zaF/4avrshuf2BVR6YZnDvuQTia9g/zyftmfLAbNKALWQMqfiupoo
kErZudiUx0oEvQU1SuLdGuvPj1OzFPJXW/xhki5Z7g8xAZcM/r3uZWnBzEsGf+uC+a7f/vjMs92u
BT5SkSkWTOc0cIKb+ssaTiYH4REpEnuxO2xxjGebvo/KWuQcRy7UfV5ScEIfk5sypJrMlIAFIYO/
QycA6OKilRICrXIDTuluglJI6ZEEx6V6wQot7ZjLRHyc9H/1jlmcMV5M+HDDf++MzTp8frsrZpFy
rbdWF4dYIVlKc1fEsZh6K1Vl0rtCAwj5TExY6iFcXCUzc/m7r5LFQZjZ1X/EIHwvgYgKqYW2ObgN
C4TX3060EsUS8KKF6jL2JSdfCqd3919Al8AenIiRN98mNauZeXykZ3S5k9X19QFtS2Rkq+1IH1Zs
dRuR1ecmEqW879nrX29qTj6VtI1ZA5oK5SXXICjwIRGkn0Hl44BO3W1HCNMEgIA79Sbf1hts5Ad9
XzniOX9vXvDKggqrEVu/gZDSneC8ognjUYPCnrXyaAn5m9I2bz0cTs6efb5LqHTS7XGDfMlqLUAu
yGQ6BGNjOqxMFroNMSg+7Ya4Jx8iU8M2cKCs09kTrVlhv1VbVYHy6QmpKcFG7PyW7z2mnhryJlB3
HbuG3WEAdULtRy5qJGBdm68mewOhBaSHKgLtO88JnuGqn1F9dkL8VbTruSF9OWl7ku5OJjOggrS2
4KEMWuA+dJYQu3YaIq7BvIcfq3hF7Vg0dL1ddh/ikjrTrowDT5ehS2J9H703m9a57yCjhOd5iemL
znaPPbs/mOQe6S16f7qCLpOKy2UkX0OFGM7YvcevdnVItM3GNglermwSnnsTnXydkc3h+nyGLipp
IH2k29va5h8PPY3J9nU4gpfWabm8lt2wLSRv7mSYfoC94dwj+qrhfUCiQ20o24GTwXnYtmSfrDWs
OjgI1tOH/RZ9/qy0kR06BrtttuN/rGCVE6z7TfdQvkOZuYC4FR030S5aQ/ehp6j8kHYTUcEZTjLS
h1z2UDnyy/I79CDx5NG7GII8Ci7/enjUXO9okqfVe0vu7sQzmMAGCA6RcpeQEmNc2DUTH+zHeN3Y
OgR58vVjDY2pnk2b3jH2GGaBDmTtE3eEFtIqo6sez7ewE3ho+JvA5cNGmEXxRTsFusR3J5ry7QRP
igfYO+vcDclxP7DJyXa9zU6Gi86jzWO9tqUNbtEZHZuyhahvyVLMJT3/KZZiaXxmjh6cyWUzVJfx
4YvK2xvH3t5DQQ7qZV9AccAsaIttnsYdtQGJd+4zIjr+abfZXJ8XhmfZaM3C/J9G66fR+vc0WrPY
8ffclEv2YRZW/p72U+aYit8Yc5S1gKeTEW79VjpdbbwpyGGsuDOrmOhy/1jbEOZzWhv0rM6E7+nd
4AwOak+U/27clPCSzeV1vCLFfzfSycmfsrXkSA6gbEymEtMc2YbIoB3boR0xwe5WxlW36lYCBRUD
06GvqzNova20Myo+aKU3Kie7A2UH1cmuZdDc0zad/eQzi5k296S6G60hlnGNTqcdlw3s8dOCphDo
g9YQjxjAXs5gTQ8R9DhvnxT6xIX6+BEfQYP7llLzlMM7XsXu6UplDQKjjlzldCe3JN5Zh/JFcSe6
g6fNyO60u3/UkRQIyCpB+ADNSjTkXbw23PTr9g5NcgT5DIMgAhyhXnluySsfm3d+Q9fvcN/4fY/f
86Di9fUVYsEbGtmx4zuJmyJ4VcnotE5h82GBHOVtyUZHd1IGrUUEBSYFjMz93G9jPhfmehbKh2gK
z3xQZbkFZq/F6LUUMuD4qJgCV85nksuDIrDl06huABpbZ2sTYnzQz7QVR0TpES1ntEAUHtraKnF8
O4DwMADGyK+ndsBiTLjCDAcCOJeflS5aqpHMiJwQCqUJfo9XO2AOt6dV6sb47bCC7KYBWQUmHtMc
IY0IUeqKxE65Gx8EQNGgcH+U3MrunXo92SNDpM91MWXoM4L0HtE0eun5w+ADGhJYah4eQ8fnaCN6
g1hu45Q2SF+2pa0cdVdyRCSCknXnFAy6lYjANSx7EzOTOw2VVwWlGfA0drAi5Y24ng7KOd+Vaxly
wzSwfQZpPhpBEbJ3pE22CglBeG6XbuakttOvm0NzEB2RZRv8pf2ZtcSkwSbFu/KtiSXMQ8+GiTRB
IInAkIZ3Hf6d2Dkb8BfB8IFYOqQq1nFjNxiKLfJOCEBlN7dNW8cnOH8Zgna+eZAYWBk7axc6K4uC
KelmPLYOCdf+GtKdkRssLZ9FUzE7lQk/TcWf1VRIF26zeYz/wS3MD7setC3i0ISp6JwahqK2dbeD
wR8c7zz84hg87CUZNoL/RnvwXG4fJGjMj9iB6EyEcCsK/IxLIAv0pcOBFYvWXofo2XiocRxo2WSn
DGQT+GhpQhN3w7J9s+/X+sOA9Qw2PeRhp814BOyAYVf4duYoiJ5xvsDuHSGhCgZdph5FcpAfgit0
wW6sdeM2Ljafo0DT9rAODvkaRX1qXnYOrN0SDOXSsPfZOM3OQlUXgTisr1RXQUqA7+iW4iS/7yHh
XcN9ai8TFG4LuEWo8T4kazR0Y1QUiBJzO8k/dAq1ENq6CUsxeiDPshNWu5ETYNx8/L8PS+nbHvPY
gO++nbvot7ITp3ZLV3rmtjeGZc1gXyOWu8E1fx/01PA+9MufQzhfQOpYucf7YHulZ/4XpFXklHh/
wDA3dgoxXwED3m1Tl7/q6yvrN/6KHB+Bw7/6m8QJN9KqdPEdVwztktZuivsOMS+JU9IEX2PcWWyn
duHgnvCMGbxA4rS4A271PUhee7gmPvepy5+HZy78TcSmVc7vx+HfcZ94khyv4le+fB65n+Dvg7E9
dKsUJpebXQMBBNhboap8itcpYgYoLPP4AXJbZ21Tr5Or6Ep9yNcw3/CtzaG+kTY9Gxz0ZLntJcgZ
cLLnwQyASkxirZthFlQKPRl4udaGx4D91u0E2r/cRuesOUBoAdacexcZ8+Wv+HoEZQA8Yw+/VNCG
VlSEWHl0pVEJBYWYgSjgFDqxE9iBzaJzgOBEgEBwgiUDFCgcQuV49rhKXB8ubXRGluJ3jYNMAg8o
VNxr53BXHbg8T2FifRkssrOrkUGR2XSKdw2BBZre9yDYYCPRTqjtQsz5OgfqxwV5IM1c8ypyQwY3
78GveRRByYi9ZYPdhWoYSZRkuCY1dLT36Lmjlluu6129M9zrfQlXWcGN7Xv4UBk3XtGYPUiOhoeu
MUC1XWDZ8/3l2SHAT+BhoD6AUNvVFlT05I4/IdSN+S3j9tkKFMtwuzzxBf1mrmlvtyxHaquw0ZqN
O7BcyyZwfR0hBrIGE71defDziMtWSIWv67WyqXeSKz+oL/pLzcYXHyuzZvHO3HWrNc7VYJnkB21I
SSP8SskWqRy2n5wHBxLOkDcOEHn6ruKGJ2EzuIlN3zPYh/f3hJ5fUU6n17eHp4jc3vbkFVGfhwmj
7Sq61Q9sy6M9iUzkiqdYanLDrwKCCMJlty2EhwbSPTzWu7NWFUMaBDrVulva/co6+ZhhtPBiLLgB
AHUqplRjJl5eOcg3uf0q3+aYGG4L+Wh5mJoS62AkYHwkWB1sB+AV0nu9o2yC1QYzycPxHMPfU76Y
UC3HEvJoBPVpE8thxHpNYWBLxJnUcPO14UoYOGUDhSakhjIXj0UPMtPoiIHZ0WDF03vEtlxbsdOj
f3zP7RhBBJRe3AwfwLXhEbihVvBTC1NoMFCj4M8ICykL7QJ/+cykzuoyamGC+nKoUSe5ZOtKW76c
SfiG5REq3xSooFzOJ8MDP3vwDZ0f4HwcUJHamjOx6kZzJKZSaSfBwLYHf2vg3w3EpZWQ+CuoXGPv
6nTPw1RtVzjPEmlvYcVYdrxEqrBq3I4hYnUyJ960bgl7h+j1PN62bnWdsHZfu+Bvwc+4NYQl3uYu
7DQscwQLnMNXcVuHyBe5TXQeXz5wzLAKqh6Hs3wtX4e79lE6aPt456+1Q3efQ7NewLssm6dIkVk9
WTgbcFvI7bBEcG/cysIzxG6MfavDFn792wL+5e9UUuHEpCKGxbJZ+Y6JTcZniScYEVtvJXugwV3v
4FVI53Z4T38C68N62MIyu8k12DVw1WaFhC1D4g6q5fIqg0J6ghgbeen7/r5yQUCEuBMs+9jmJv6q
Z0eQLsdiwiYe4bQhou48VZQirK6wPDFPmMHArZ8THGpA83LGOQ77nx+BIldaIxuKVYh0KY9u8b1z
+ExXSLVy18lNM8+u8/9DmhEuH2KFWPg8IOmwEBEzuOFxRI5TwF/MXDSr469cPuwIRrvEAuZOucVg
gB3JBlUwbpMH1WAFcXsct4r3A7CQjrHjSVrjYsbQdoVk6shk6MeP2D+jwyPxFinWAaPG3z7YE84K
Fs4cCuFbmG9XCwbbwjHVx4gkGPOEKqf0HmZu7dEUxxnMFVZCCtPGD7w4eAIxygsYDf4+P+60a5FA
AZ5vJ+Piii4jsxLwJ43HfiusA2zmy4eTbDq3odY6O4gAS2Z33UbbY7p40p0ET8IZjtz2rnUUB7CU
DtBiWePzshRNwFW/OtSBFPcxboEfIrSDyRR8cuca33pr4QqOeZvedqthyx0zX3D8Lwg4mkDgDgsS
QYmTsXDFD4MTNtEzTt71ukb7Q0jgh/DBZyOC0ZadnewY9gtfyCGCgt4NcARE0IEhSHfTvj0W7ip0
MkqTtxaJahOzC95yzBw3YyGWMmiyCdQG6SvWMQaIj7Z6Fbh8VfMTcnnPRxteEYcdrPUb7oaEG/5a
/lOQya34/2vryJWvuOfkp8HAxTEKp0G8mmLZLQSEi2fsuSjMzzP2zzN2m57yMGtqdMouZOPmwkWG
bkAMpkc2LkLwyx0HqAjpEzeT8n4JlIku28/zQSr//Yd6+s/Dy8/Dy8/Dy8/Dy8/Dy/B//bf89PWQ
8rEHnWdAPzu6zCo7kpBCapibb0ANkJNeuwZi4oUmwKVrzABCf9M1lg9hs1LBz0PYz0PYz0MY4q6f
h7B//SFsMYqeFar+rij6QvDxic2ft2iIYhmn1oBKSU/VS92jWPPCebZTjrywypFjqD8SJCtQ3dUu
NURQZ+KEitI6U20ZdQwNuaYJeRie3/6aNQJOz2QvbzwvG9O33CLi6/20QXob/ZK25vZIG7RI4gwA
PeYMXJ1IL/NE9SU1jFTElp+Pl3Bfi086q3X8eZ90sfx1qaR/OBn9m5a/pIu0yW8Wv65oiiRzkp85
hLyvwM4rdw1f/MjWIV/Hc253d693I31GUjUH+OEOPygYsulbwAR7fFV4ap3n+5CHWk/s+WoixxIv
rSmS6jcCOQJKsMmO2bF2zVNzL5+Ug7IfzuoN1CmQ0C6BHDFQrqqRWiKn0+klQanwhKxmQk5IRU2b
aSOugUndTG7JNKT6WydHdjRwJJqvR4BZS8YhIQMO14FD8G7IiG4eE2Kc39+vA3KNMgDuVWCvITu/
owag4BliFPZS4DzuOGxTcLZ3WyS+dy3x6OtrRIH9QOUP2f+7it2htIG8oMYfGBBOoEJa/p3/hj/9
+Q5jcRkj/OXGwRe8goMKzq+fgz2+n0X/MDOzs30SxlZsxq0KrDL/2KLkQ7/09sBy8mAQ5waNOPcd
8cnVQG4uvewuwMvE3hHgX3ZA0NyiR8b2icdClDx42a5DccUBwzKSfCEKE3iWCDnXu1dAbcbLqL0D
+xLZ7+MC3PSiL/zZGpsF1RBsFrRBRj1A/1I8eG+AWbv9xrgOn/SzeJbPw6m2DXAJBwzcwmh9FC0y
SBTqtcbevEZzoCqDMoR30wzP+YuOIh8TgMWOaA1W3piicVA+63bXk+7x8xlQOMzzs/ueBepWWxtQ
N8HeGA9SiDrtGy+BpvRFQs2I+STchz69TZ3USWyBxdfxdbCHqhwqdyEqQjynzfHBn9/TpcHus3ua
hfVN5atKXPDaCipUKkUlCqUQxWl2JnBcvJ4HQAypVxesCYWycyPZIJRUpfve2QC7hI4pVDZRBawv
RRkFaz7CrQITgxpRjxJmskfNCFFT5mqPaFFdWArgAloY05lnj0AObIQC7p9XC0zcLy/Som6w55Cf
ESVbXh3g9aEMwKXe9q84fKlDJc67Q+0HeLTmyNFo9W2C77y8zYvMHsrPvJzO4Uy8/M1B9ny9hzRF
9d2toMagMuXs31TWtlRZqZAMiedxBZrFdY0KJpi+dwOydE/6cbJXHPJj0gLuHoVfzKKJwmmNul/n
XMppSELzO07WwwWWZLEY+DX1yPEKna1sRIQIoDwFjsztt6+vnv3+frt7S92rE6i8s4xg/8FGhQxf
AuzB63eL1UCo8ew4z3lzv8+/9sh8o26NQkG74v/mVSCeK0d5Ecn16lJPRsn271xe8qxdtVWz0BsV
LPmUiBcMAvp1V3x4+1tlBc1yVM9CEtAQpgSGd7OBxbiGjBcp6K1IblN2e3uds9S5PCFs4vn1FbKZ
Fxv5+T74foT4q3W8NGh+8O/ikEGzvcWNllfJUdURdQFp5nZuzlFgboVJmnby/cJFl7zlpffnw1V/
est/lrdcXA8zyP4/ZD0sGWN5hs3/1+2WJbN7QQZ+WLg/ze4fy+zOIqQ/mFdfCpQuRBEfVtc/I1Ba
Cjov2vMf7umPEnQuhf3yLED644b9Fwb234SqhiFzRjHIpikz66jlpQ/SEYR65vlLB+TOMR9W62N2
Xe+lFUDe7A1ICjshb/HeRyQH7AFrbwGjp+EG4cUq3QDbQwD2wfHuZaCaWwNLBs4qF4rc+xyZmIgA
qNft4wuuIqO8yyC4tRB5hzENzoWbZyQ6VyU5JzjpoVlzIZRdfLzZ+exP9ngXxu/fzB6EyyUJah0G
+ni/LS2bKfiGGx5gQY4pu2kBkVHvDfbAQ3OOhR0YgnFa3eD4gQNIvIq3+gUrWtJ2z3GgkcPbRDqw
15BmJC2UEzlujzcPsOgIkJWT7i0c+TnkqEWFnAMuAeWhEC/D18H10UGQS6TXXU1yrNb+PJBbfLhZ
tPCneriZUOPXpnfzw8zN9t0oxn4mqx34OgwkO7bnO+Q17h5wjgb2TkQWxHVPkD8C4uiSnTy5p3OB
dhmJ4jyycJzgbuuzNTTbIiWU8PREw50cnfXm+vM5XHzMmc/8HR9T4yP62XPOEgWakod6WyFVU9oc
SxofJiRpnBDW65knX57XB5k8Pe5cH/2j4WZ9QMoG7DT4zfEZYEe8LKfIofG0wmh/Udx6rTrpSd7p
K31rrtJrvyH5QjM8v6PP7niWRpg8y8jNAXcMbltni4Te55OjfveY/2ENzrxYE+dqLhuwHhX0wtEM
NNL47pk3k0k7lYr4ngGBqa04QpMj0RMmrRxpy2Hj/AQfOAG7qlOqvFfoykfGot8pVIJx8IhCk6vJ
rgjAaaTrbe/q8xtfGBdrfv4ddFEIJoxLen5E69h56YD9fa/x68DMlXSLcggapcQFtg26iCegQsGW
RXPk9pBCFcgNXxkTzt7PyKs6a+Kiky3DDzTneUJ27w3/vZ3AdXNbkUdobJGK4C7R0MYzhBBApJuK
XMEXosHpGnm8d5GIgOW9L8yuwkfhk9Uz5ysXCiiiiQEeAlZlxM0/WOShRAKYZ4u/7PlPOlZyOCsc
fGPvHvnkCW5F2OeTtbTv5lT8f/x9Z3FL8iEq/Wv33dLynRnc9h++fGdG98+5fGfm+vdavgve0ZrZ
4L/KOy4Z4Lmk/R/GAH+XMM80UYgyoDwL5seZBc5iQao1/b/Y+9Lmxm103b+Sms+HXQABEmDVnVs1
JLVbsuRFvXxhWW2b+77z198HcnJiqzv2yVROzZm6pzrpxLIkgMC7b0/PF6cA7Un1AiBjaIf6/hmy
zrmFiXIPeeeil0IlqT7oXKBE2X0/CrbfF79IkCZTo+caG9BfmzrlLkJH0YRe2HEG+DBM9rpOZ2yZ
odhelfNbaKYaMGwKdZ63BhqhTpvq1gc+cGkHERQ5Cq/R06UkPGZqsGXnel9Rkj7f7QieQ3efgebr
dgu5IUj/YtAyunJylzm3BP87roaFajWKELAP52QZYX6Ijy4SJGlUoDWa6csY/k86j2YpSqzxS3R/
6DCgdZe4uvug7GjAq35gy2Hu5geHc+ERjGWIKZQebsYV6KQe0UyjJP4mh+oZYVaqHwlE//YbwEnQ
TaN6a9BtjFeE/eW3LJbqwh7QW87mSkcA5xu9Ad8sfLLEy8pqUp04qh9Rfdu30sbvXv4Ee/UezA+G
U3iHFjAU8asy/wLJDKQMZzqSg1J1GzoD2rtUlh0jt9TPKPdHRxLawgU6Brpzg0WPT6F3KrOtxUv1
Pl1TKKgB82j+Kf30Ozkpcnsl7VOfpm0eg5wIvKTSPvn2qnRu7nyYejANaztz5+oFRSPpLFt9+/Z5
dD8zB5PrChg9Dw+PmGADHR7Zj4fndQiqLxyg34JEPrrbDwn/Qi/9/0T4Px0b9VoiXSjVsvKyrkhx
i2dzXkUq1B91acp8i+Z3qzv0EKGXCA3kZ6M/xP3enU4lDLPD8/GI0QNPTxKzn2L4w95KWXjop71a
Pz8/o5fwduk8a0jHqstd67biZ+cWLXohWnQK9OFlCzS4qXxttL4NZqP9gcz78OkuNPq/19N9LLQu
dP3/Cq0/MKp/F1oXZsm/TGh9aClc+Jh/qaXwU0PbooQC0IYCCezikDxPAR4P0IXQUsDVBUsDlN3G
qLvJXj+Yc2In6w9k9E9HzspXS148bqhrjRnpWDIQ9HEgElMpZAUAlubEA7SfdrRbpBGt3DhO03k2
YUYqpxg1ygEzTviXvsegfQBO1o5Gin3a6aciKJ0uA3CqIeLatvqOfLTjnxoMv++YX5hyaRTHhldD
cGISSYc+XJTkBE6xYva4RXywQWPvssAYkPsHVZSw3vmYz/+BBj5H+X8w6F5t4cKgSwEOPZocW4Bj
rUT0jT9TjXJqnF1iq7Ewqm/QR53QAdbV7XOCWoj3bQBdWUXv7eDCakqHto6DEjvYKu/48bBVAxGv
55jp16ipNvfryD58sORH535pdvz1536eZP7eU1/YE3XRNr2m4anpvIQlh7qw0kHsC6GOEmUF5WIC
v6jBCJjk09m9u0MfnzINU/uQoZogdFEgMS5xJcr6NRD2R5QDRUrPx/dP6uey7hV5XKj2QXaapmfY
5hHa+qQsTFhlMDsR0lAm7Rd30TmYR1TYezVk8TvHYCE1tnGxq5Qfohq7l8s7ZQmorfcqHuOgEf14
fL59fn+nHxKyuvPXpuRfTsgfXumFJv0XXelHYlKhlr0+qH+9mPyIWy/keurHrI8L0GBqb/dXy/fp
5oMvv6xt/nNffgaaeIfLz/URr4gyGphBvB4qCdxSg4EpxpRgMIkTb6PPjX2luuBDJ9nlKKlqMXIM
8zUw7quwdxjOoCqeHlXG4evs/Sf+iKcvK3//dTxNPzAiLofI/xVGxAfa6Hx4r27sL9BGHxLJhYxN
p9AURaWIhDgYJeajkBfWEjRA7ajRt0onaPa3wYXPvzBQRDciABLPvR1qEReoZbxFb77zgWXy4Z4u
pen/hD1dyNe/kpn+FBzmP9q6qR6SEEDBdls9PbS/5M+/3DYPTVg34ff6/6gv+54XYxX6QfN/3/5Y
v/yM3jv3oXl488Msa8JmPLRP1XjzVLcJPoov+vWd/9Vf/opZfDcWT3//2/e8zRr1bX6YZ6/hjCVI
7o+hL+fVU/Y9+OU2b5vgqcp+ecgef/lH1jxU3/F4v1zhx/ryy15gMIX4pNCNuaEQxSgH3OVvMJjA
TDYJFYwwDmDCF9Dk35CRmfgEwFRqEhMfoQxglb8DYXLrE+bZG8wyOXwKoJXxPwOEeTn4mwH/kuvA
TTUp4qgmP3PBK2avSo/FIanHZd4D1db2p+LzpBFyatrW2HArpCdqFuSUd/qwF20x7As+TE46kAFQ
XOlITq+Odf+iF97prTSA72kKoBYBM1RiNji5cAcaLRkmEuTmMpHtONqQCnf5mFkLUfbklA1AeLVZ
U1iLejKMDQCUrcX761+I2/P6CqoW2OgUsNMKyfq1ZWAA4bwK+WQuSdJLt0klFoyTxNjUZEyOPRVe
aLddlhzfX5YqH+OVlsS6wMXFpVrwFnV4ixe2sKz7ITQJ0MrSKu0TO4qmyC2iyLqvSNkceQwcW6uJ
KaYamgMuwqzYVThk3XUlqfFBtOeSJNResAfkH4G+LQHVerGXoqvNhvSGtUziOjnWUZl6dk70fkcm
XQGxcX+yx9Gncw9YB5vS4/WxNzMtd2RZJEfpk492pKT/D4cDoHBA+1qWAO7z20sZurhnzOPeUrbC
2MhowFq1ok99SP+Jm8A0eoMZYDGucxzA28Vqyzcs3zf9VZVWyZFqTXKMtG7Y55qfHPNsNA5TUrdL
ZiTmsA67EYcDfHTreTCCD3jhJ0ShC0CnG7pODYnRrRcXgQIN+XIRgxWC5EvL2Gh6nyNhO/H42OfG
sM9ohRdlkBxDM00xmZyPIA8e+JH9PoXyyzkSIAvdAoQ7AWAu5BnQc98ezOiPLJu8RlsGPDaIQ/2G
bwo9aADpxIGjkTQGeCW3rGE/DR0P7ayyBuARDvmwj8Ok/My6frrmVTsC/7zk4YF7yVVltcmRBwhR
9OoROdMmJ/Ek5sA3/DCCEueiDtl9U6TlVVeV1oLm4rxKjdH7Z+askhEkwZixGUj9nIs8eY7KVrq0
kCgrGiHUsFMzs8vO4Hapy6/UI9S304oWV03rpxuij6PLwk6bd1ZR7M4MJZDhz51ORPSUwzM8pT4n
a10f+ayw+q+4A3viFSAKg1G6Z0HRBuOxq6vi+uX8jcCakyHVV1STj34QT5inNU64ozMhqSNiSeRx
W+8MYHLxmN/VRr1v9bo/nL8OkFTRsjQM5p7PM9VjyJ64ws1LD0v2msQhe+CzqaXxgvsRWwbqqzNt
wOmMtewLOwVYQZYGuatpAT1NSYjfhEMJGiG1hGhXUjT3WAIIRpbhVavo8aoWWIssxAeqriUnhisS
6q6iIMbHWWEGDwEzFoAhQ3xak4Q4Z0Gc5TE5WaWJ9wQTsTK7DYwJE3DP26F5mRwNOWKNfszoyRsM
r5oJ3ifHQimQl02XiJW1rqdLQDpqcbpnEASTnY6yXNamR0+SVf3eoF28NHsy2U1be54tIm2c7CnV
5ILoQ3LUpiQ5koYmRwW+dBrqGov6WW0tzidfc4IdZkqVkSQJCkcE4O4zc52vvYshe5zzFbKSD/vz
171Q3JQP5ESCEWRRAAcex0UGv3B8Qa4Sk6ffgStKToln4ope6DLQh6l1X07ghTUx8kW6mdSAxUY6
oS2yvsGE5IQnD5aph80L646hZ0p38murmp0fSSTNsPd96OEzpce5Z2ziwTQ2o9rRmTLO9B5PpXTz
KscGEurhbxF4eNiXc6+0VEp3nHolyVNz2HdKhVkTYLBsBGGiPau8fZ0100acaaEIFDEp0TJlBEqn
VkzW8QjaQKnBpo3HOWDqBeY9aVG9j9oCOJxNHd/CqMn3xtT538+mwxihlMVmEyz5RFRfz3eumYE4
1elklbZfeOQkck8uLGVZnBcgPq4gqkptTkfWb2M9nZ6MMd/1QRzNqnoq73NikNP5cc87hDLo5kzT
+PYsQmqlEC2vwpNKVhbImIQ1ToObBGDeg1KeZ/L3+xwJv/OB+H1WBy7qk3cvlJiUGT6sly3uGiAI
LZBgNMkf2USGfdCKAdObedTvDJrj9Hq/0GyzbFpbSxp9r6UlqCIfBg/AGGonuYisxZlpzxdpRVl2
39GQfSfZYGzOr1VtaPLlmUuyRII64C2ngdt0HN+fMJJLO4x0s7a1sQaHikHsfN3SHitGgV8mQpKj
77izxidCMkjPrMhmXZuhOqyZenTFaRYSzEpWZK0pvrWRz1dWyuPAphlrfDubBhtC0lqcjyUvKhga
iotgmNq9+hqiPluHppLTEDtZWgB15Hya3KKdN8+UXjzLZklaSJMzrYgiwtG/8F9VVrAalanWR2N8
jGMLz0UgHzwbyhZ30+v+uI+ED52Vxx5O/YWDcrDbvqobwJAoHuBdNO6pUvhGpMVHnwY+8uKk6MBO
bY3Ry9XAv9VnnfBipkUFS44VE2uuI5I9xqRZcknio+AhFi28TBl1ERZtoCvc2mjxv0nd4VZaqH4o
9Qn7PBuf5/NJag1PNwR4WnmWdHnZ4G1RXkPhqg3S0MD3QuuRU1+z3pvrVQLekbWArlYSu2hj3Guq
ZYCabRIzB3B8GpTXQW2hwe78+P5oktPZ2jBkP+zbkBv1/Hx5QGIfWoTtW3CHV45e52Y+r9DoVSXo
duSyeiK6ieFq+UTQ7BZ4rX4d1tN48Pq4KeaakUlXegOv5y8n7I+ViTGVedCu6rDQTOflJKYX7ark
/xS1kDvn/ZxtnKaRcqElkKovRFvpuHUlEVKqV7OqCDUMnpM5zlSdZqwsR5w4t41QNHvZSfBtLOQ+
Zr6wuRKunOsgX38Ksy9JMgROJE2MyUT/sVMr4dQrbX+2tKMowjmX0eSldj5E4S5Wl3Q2MyMR4Mj9
yAItne9W+kaG96aWCSStEaddtgPu4MVxOG+3LXT1EZbQkx7KcHB8KyzQOMottxxLz39Rl73sLVRo
5GMFRBbph2uzHOM9zTPPGVIut8Rr4tnA9XHhn1Xqi5x/kUxNnhxfVCqVbfRMvOSktQPKzJXLMik1
JZWq9VjuYSivZhVXxIi/Z3VDgEHX8G445WmolMBZXyjnJ1dGHe8EFHJnlVe116PlkNawxanfX/Wy
w+zFfOKrAnvs0Ea7OsvU4qwMtMjC6SVKO5DEBzzNf8FkVrmCt/Y51wG+Srihm4LBUHxrGea4cT2v
fMDVKKO86/Pi6PdlC9qnDLRPUmvB1LJnmefHE/TW2TLw5AgWo4YP2rGGxvr+vsl6bkS82BcTCv+W
wpExkZ5/u6+WNQP3jTZZ5X1OT1C3aW2LRGzO2yRNNo7zRrRl4vBUgx2i9N2ZcK0sV1Z9bylxpojR
TBtM3ywxaxdOKciHhTp+9SKnQxooru4nvH7e/58KrFwXT9ltUz09NduH4m3c5BwL+T2ocpen+Ofd
t2zD71VeA4rq8l1vwjP/M+IxlLwbkFk+PVSPv6zqREVi1L/b724OGNjfXnsTjjl/16/xGPYJsRbG
iYXoidSlcn77p7r5+9+E/gmUwi0TQRCCvwjifb/FYwz9kyUo0yWomxnUUFGcWsWC/v43zWCfqMUt
IinXiUQ45k/FY1Qg/w3JQuyhlYJZhuCGIcVF0HHidVN7WaqtGPHkPLOmaS2EubSCqVpkNGht6sXh
vKPV19wK7t7nl/PUyjeLG5ZJz14vQgBo57iIwlrNJIvc8qJ1F9fVviC1ldtZ7+WfDdNKH5Is0G7A
6/msE17TrBo+jMAyME2KmhUTmBBZ3uUzXqBEuzUNjCtBkGUTBllC51VC8i9hoxHLYXnn57YxevJ7
0iVA8bTM6WaK+umORbX+vcus4H4EVPGzFrULnkxD63i0HWcRjdstndL+gcfibkh0HwMkJqlJe0I6
58uoZeE+scJFlrWZnZgsbe1O79HcbpAS6FqB5pFrkYTR/X8nj/5bMaDq0PvjiOg6D6CS8uyXf0Cf
Ja+Dn1R98IXbNGqKT9AH4BxLgEkgiH9jN40K8glxPgSYJIItTIUbfmU3Kj6BnRi4SjDdNE3yO7dR
4xOViH5aFEERHXGVPxP7VOT8O7lztSOE+LAKoqwSXHQZ6WF6pkEBsbsCnsOzPwYoRyelfBgETV9E
+Uswev/ypa/DmpeNKBxCBVFbYBwCg0eH7XyxVk6TQQuKgd4FciRdsdbMaWI8sX3CysY7hXoat7pd
MS32g+uKGp3mX4+8Z3rxlGtpFWXpTORp1rbl7D/gV5S60Cm9o1RIDKFujGCcp4Ug2pyUnoDSgl8I
IEVfGhjlHFjtsz4WJLVLWPa1HVReSd0KYY9wVQSsNJZ93FqYGOAj9OWaGc+nOU/TplokZGiZbXUl
6kNicHMM+zwwHsJQN9tDaDRaAfs4Bb8FiRH1V5GuYfB20ooME0imzHv8X1ZrxtUjBsQyUPgfs9om
zPwUmZWbp6fnN4ymPvafjEY/GSbTmc51RM5B6i9aDRwIjWdSUwf5Cd08q65f+Ux8wjgfkKTQwWgU
vAC77letZn4iTBqoW0LcQpgIiIo/w2hKaf3OaCjPxuKMQt1Crwls8iJ7HXXcQIQpSA9DVM2aup2b
XbQ0B7qv9Wb56mR+wmgXUcpf19KJaVkMD3TOt7wO4IdW23iloSWHuXt9B+Nyg8aZhX/oTjD1WWMH
EoGuWcrtYaMQN1CWMaMozUqASRFiKIhqLULxyfxpsVuP51INlFP3SzW7R0Etot56FqPMUqEJoOpS
/bsdKYZXoEZTi+y+sbN7a59xO1ToDz3GymFKNqCEANL40XNeJCo4ArFUwj6wTMKVgAUpvH7OiBRt
1o5RcSj6CZYCglasjjddkiCMZhM4sCtRN37q5nkYrCMj9m2jhCekx7l0B8ERhLGLFImpvYFiPiN2
zMgnmF0kMvSHLKe+MoAd1bGxxOx3yxqNz4hhpPFq5FUzenabIRAnN3keZxmQsZoiHmZtFvO8mMdy
GhAOi6q6EHYWNqk5uv8h624qLIT4DnUaFZU9dSaXKIO3zIXMPN+36ygMe3tA3ArhvKk2JhuNYW1v
p55f3ADvu53zik2B3WkWbNwA8srWgkBDkbRGRyC4E79GcbmUZWrrMWsCOMKjD3DwMIhxb36XxzbV
WyOwy9gwt0ZX6k7AMp4iAtHLB14N9bNRVBJ7YgGyzGUUjbOsqzPPhiTWa+A1I0hgjzRqcEZ5QFCU
3hvi3iR5f4JREcyNNO23LQkjDV/RmoCzavu8tqc60FCRXgx+YodCH5+5qSUIvcTcwOSoOinuE19/
0TX/TW7Dv5VJojpU/lhObh+qOnhIkl/dgrcugProi6ykgn6ypA4Dm5uwS16lZJFw/WQhGwvnwBJE
EIYs3W82Cf8EQxYJKJX8MC34Dv8pK/knDFaVAuYE1Q3IN8P852WlynFRCHBuSTTES9M454Re5WN7
miZpT8L0phpI5dASWCRE3na9yexgKOXi1QH9RFwqs+N3yfyyGoNUNhmgAU2w/VspAqbvh0Qr0hsR
1ugXOeiTf90zxOFYs81ZENqCi/AD0fWTNZFKgl2HIzaQ9VS/f/WEaeQFepsO8U03iushtPLl0AyL
og5npMvFItTjTWhR5/0HfauCzg8KKQnvzSIIVfxwrJ3ZWS2MsORGn4xp2TVy1QzW50aTmyQ06ez9
xei5ZOrNueqSmbqJBdW5Qiu/fUZESTIZJcS8sa4NjLAykGByZfxIBpsic1JHj6FpYNDTl9a/pdF1
1O5kc82yJYRC5TnEd/XGmeiDNdmR57bBo/QfZX4/lJ+Ddk+6VdM9M76SAOQAzlwwT6I7Xl+bwSYB
bJAxCwETEThVupD110lFeH1MREA/0V1brRDo5lfRIUeTAHsc8zve3QbZLgmuJ/HV1BZTsUCUzzNu
mHAL/UD4jTQQBkO+rNR1uy8ODQHWUeC2Aggig77UfAyylMJhN9JbsYVYswKlOwjTiWvrOD2YiIsY
jTMk6/Ar/xyf9MKJtf1kfE+0dBuaKPNCYU++72uA4aVPknwd5a0hH8rIs8eutbPioJenMordOo/s
Qn/qvG+N4dmZZfvtvGarTo1vCBOblV+86eABnjCYkx7FoC2m3FWGo41fRIQOH/ZZCzfVsDZNNGNM
hW3RDSnWRWzX+yx0dM82AYvkoyXKmoMWfOCaxBvuuaL/2gLFki98zQ0BrpN9QJNUxcUuqQTw5wKD
FQWnsLLeUkkZ+ZWf9pZ504dp6ZgmMoK8Hj13JBxVop7H5xLZz6usL5HU08q7HNHBD/bwA1+AGQiE
jomuCEmRbX67hVE0TRyj+vmmkQ/N2ARO09eAMoFHZOsIobjvM8bPVqMQkGB7mJeUsrerGZretPlU
mTdJa917AbJGwmwLJ+uiq6EKmg9W+0HQIL6DMhpUMCBTCoF6Idy8XnRay4bkbtAZYnYDYJIacS8K
b9X06ca0wvuxyj7Kk18W7CE9jlAoyv3RmQgFIyzldb4Sb6PnZwQhiviuGo2vjVgGaSfvrcYjdijj
ckajerKrwBxmdYz5bUKClovgLky7g9ln0q5byVYpWjNnQwiUziG6ef8KhDrjN0RncQJ3VAfFCcox
dOXt/kLd0NJY963brNiKFoU0jmBOI5eG7lrowQ5tTpZjvKTzYUUADYoReegaB4LpUwwixIhaxFUM
m982y0iDoZxuqw1dlytjLRYTZnhULjoGrK3Z4hkdvLFCXz+s8N4tO5s6JqDuE1tbq+aHCOl4YmuP
2lW9zpdGYZu7+uTfBmt9U31L1oDzAS4VYKGEk2mwBm0aud6N8fX90zgL4h9PQwh0aagarUsF6Beo
RRrL2LqV9z3ABr/7sP7RgwkWqOyAO96z2OT3SWPr+2SDgxhS2yNuUc1Ly25zuzqWnq2hXv222Pab
6Ck/4TlEYXcfUdV5psB7+1TuwCuqqnzS91MXWLfRqrji8EmAOLqq5gpQTFtmEKPPFGf7BVMlgN3Y
faHXGSDo25mwPW8X6wsvcLxtsLKWvufoN2zFcmcM52G+xNiUPHE1oM4jGxW4U3wVcUcO903gZijK
QMclImi1Aw3WSbRGBL0tlmLjrfo9PQw3owbLGH4E3uiiHixU+RYFRsdQ6AEHy5jX3tbK96P3QPKv
TXOTlQ6Dafwl2SEPPefLYhEdim1+rWNE522FqZLa/P37PY9KuDw3+LCMIGhrCa4sutfnFlPdSr2g
k7fhkazpNV1N19FVvUt3lm0stc/8WNvpoUXgBx3Dse0PttHAaHc6a65RJ2qc/ls6zJLMkag4GlYo
QagQFtGcjDpV7eBzCfCygNcazidjEZSzDEOfeycEUBb8JsPxCrhKTslnFH3KV9HGiN3sG/SOAIJR
sC4LMN08+Vbeaut2JT9H38zPdNvt0rm2h+JhJWYTRYOTSruH8LhtiW3wW6tbBYYLfijzJeOuls+1
aNEDbb6bJcAnBOYSZrdu3z/F8xSmH08RVovAWRricuLFGMHGSVFGeOttvW14bNdsFdwrsK/kqgwc
Msw0pGLzeVA7ZuZYqZ1uzVU7TzbZJsR4XuuQrwZ03yKXnNn65xE9LduPZpVQduEQo2RLR4UUovAo
DFEo1xdyt+D5UE5IjR4SuQiBcUnXkWXLao4SQttPdMj/TVyolPMs9Ve+vy7CVSIOZneIshWx1ma/
qYuv3LqXzbrGrFl/a4wOYe7oLSNME/5eyLnf2U2+bp7H6wAzvCubHbIGEUNbpzZ/jEvbevD3xbNu
ztr83h+/yOqaDjP8nlVOgtbMwBl7RwItVDh9j8FF8yp3Q/12yt0asND9Oo92LJ1VieuFiySYh/6y
wcRbhgOmYDuLXSf5uiP3IqXOGO2meFtghlKkhCysvzBCv3W2a3jotMJy9ezeZDvLcsGYXfuEzZfN
QpBZdCNruz3V1GbmbdxuIh0J4UOnLczxNMJWNLMlusLcVhVMCTaLW9ghhmUnHI+IzfAczesVLMHI
QTJWg4xkgKUcnCyIbRJNy0YizOCatW/3AbUrcZUONyLYdwDSk8hayGMo7tBKY6cRTqv/k6aMgdwN
DHywOjMQVOYXrO6leo2gakBuMt6g1GiIVp45slnp6bUzleIDzXFpyhgIQKNoF9lOE6WS/NK4IGnE
zTyMqxtfyse6gunG4hhd+KXA7NZCv3qfA88jtl9zIJaTqEhEKhPuIYal8bdyrAmJWSPc5d9GZlra
LS0nN8yy7wy1R7Dz10HEiROKVdZ17MovSzfufZdPfrW0CrGucvbRjJqfbAi1xyhsVpXInFMG9/q1
YNX6iIckGMgNld7nqg+MOQxHOxDmlc/axA58b9EwKFUtPVixtgtLcTDMPIU3Qg5i5B/Bnl/aerDw
YNYgjwCrS8AZv7AsIZsGPyX6dONV/YJPACTkiMaZZTm3Jqq5U5ojlANb+CXW8odxfSVU3l6LgSAc
zAeEVhHity78vCFkjZB5S27asKhnJK6J01FkpoYClPc+Cfz4hCaMFFgpCPzh4M9Dg15ZAKiyQVVn
nrY3Tdlodu7NmkHUtjEFATzLb4xFphtT/oH+hKn8wxOa4Cv8wXNi2csBfUOlF6wqCv0mjtc5IPWi
VcAfrYQ5cb6bkDmPlq21E/5DlnY2qhPsaIJQIDtJtoaFwFz+1SjveHPjFceM7Idhkw23Y3Ec61PZ
gEqG2yC56ptTaKIg8QrWcpxt4mkpAfhYbsdpieIqymcRQ8iM1XbIU+dLCqz3tHOilSiXMeqReQ0P
T15P1SycllVkD8UBdWmlt88wPMpcpuQrKSHAubYrpyUft7H2nMPnmHQUmuih7WlzAdXLv5j+TWvd
iPxYCnhCS4GNyGvNn+vse5IfjXGWD7saIzYwcCtDaeghISvU41apS7NnS2Dccn1lWtdS4KFTV0sW
JATYcrKG5J+0maV9ltG9Pu304AYetjBdD88ElOxYW+v8yWsXRvdA813GDmF5l8C9NZt1RBdBX7jd
uIpwVhoUbeUK7QoT91A4JGeV9FxmbMd83n4Pcs2R2QOlOFPjWx2gq8q3C3ORUCcAdm19yEY4O8sq
dHJjVciZzlfwn01x17V3Ad4axqZTsdt6dAZ5bK05ZTOdLRGjCD04zkpW18WMRZveWL9P1T9obZhl
SD+gppgRAxXwF1q7DLPeF4YHvMfQxwzG0UydopCIo+cM8VZDA3gxRSD5/UV/sKYNA4XM8Ll1CFIs
e2krBJPft0NG2M1kPmYYeV9NTg7IZ9QjyXwTl8+1tkMwnA9Qpv6BNWufrb1sQb0tL49NOodAqYev
mpwnYpsOWz3dhToqnY2DhCtgHEb6DaNgOLcLxBNgNFbrPpn5CO2Y6zHa1zxyWYSTHddljppjt1vr
AvO7UnYPq27ae55jWgera2cE3aPMNfx5hzGKnks0p5brqUOrKVlnZD3UT34258asAWr1o2cuCM6O
rK1DF293qDiu+usg+pKPhm2gWKUMU5u2VxM/FALTVqqjYGsfALHVdcLmYkCo/oM2Av1yEDYuE7U3
6F5BVopIRPwufBZZl4U/Zky/Cdk6BpZtZXdXycrYK/jU/rnr7Hw7YfjjFy5ciiz/aCMREI2YkO4d
yLQe8tKep3BJB7EtgquEn9QPfoQq5vTomU7auQmmngFwFv3twHmAxX477vJpHYltkG0xSBRhdocg
O4la9hWHbmbj09A1s5h9aSWOIMd/rvJhldJizjrbSr5Z4cMYbS3EfCzHyxdjeBuEM31YaqdiT+ut
0Fzqb3yU3plHb7zv2s6RPjCoxwefH1jRwVHa8mmhmdcokWSwAwhNnbSHQKiux/FBtlcWaoQacaOF
SNG0V5htUzpec0MAnNoBlrtdZ1K3y8H1DbsDvLG5CABL4d/VRj7z2hMNexeVj7ZR3RELsOCtM8If
bOMlgRqotjqc6wg+fGibGO0TD+idcccjvWr1bckWKFk3yY6HN9VDj9qxfZ84xYQh9toW5cvo6bg2
vJ0X9W7YLYzqkUG2AaegHZZh0zleb1xl1b42jtT3lrEPd7y4LpvZgxEHjtGe8sG4aptwFTB84VDa
xXCKqJuKJ2Ii4ZIWdj0BlyNfZBUSIuVcNN9p6IgUuMJszkSuXCGvWoyTPjMryExkbDR+l/4/7t5z
uW0t69a+lfcCDlTI4echwCQqUpIt+w/KkciByLj68yxK2hYptdX7ZX1VrA/t2t215Raw0lwzjDFm
ce4jchR71Lk8yB43G22YpOb3IvlpaPeUyltP6udGPG9CfOZFNHgbFPYr3PwZgNkHFnOeff2kfpeK
WTDOU38my160lh4a2VN+bqKZTfBSzrRu6tCOPJ5u+8s4mHMftLf1FQQnm9bTnHK670TJPFgOtO2h
wbYMIDSdlvH5kHjFQx2vSKvOkmSCghAVxWKibZayd1EkNC4AAJNx6qvLsJkG1gwID+0UsA/BF0px
+dfNypnlV/E36aYMJqkyaddU0JbdoiE7fN2QSzWXFnmXdfB1Q9cLCYm+8i6M+LpB5y5zqdyvos/6
RPbd4XarI7uafRDzHSo5idNrcWjJTcoUiN+oV+T48mnsZPTU3Ub2tA0FnrdsXQLEYALAKvQaxZlG
cqZyQMlrbZLGc3JnlZgkdsLSvAp05aGSrItKjj+4M4Svu+d0kT+EHKaBLzZAbxyWk51ym4aS3/Tr
KEgad2OouRdnbTj/+yXxxt9i6BpRhGWZAiFyCIbS6tAv7WiQ11GIV1EYzSc5kG90uSXIH7/V8njT
Rc4HNhOe1duxgfqyTcpQzDw1BH7+ysuDCiipFB+VdUrBcHRly0tlCDduCBdiMyszj/x3r01NZZGp
V5E0D9in46cEG0sWvljav5TQ+475KWqRsmiSlaWsNxFtUaQvVlm6fXsVGtiM1RD8asybsfulpI9W
tZKT721zU0Y3efQpa3+P9szWyGK5ytaFhVFKsAS8GO1lw8XnVMjCT6xyxh6g8pnRrnsAvjnN8aSi
83C7zCyv7zyV1t00EQciD3FkmFB5CJJzm7TyzHD1hboioUEHEvW2olUFzURopUjqCimIgUZaor/H
5sq+9b/mv/2H+HfxmE8NL19RR+HvUTWiqwbtXL7En9PvypdypSzVr8OtxH8bN53vhvBkZMoolGo9
/mSbxajM4nHdSoshW2rWRd/dZnNbWxTp9zb+MaSXvbqS25nUXsrRdd0tpSqbKFS/wmLRGndReQF8
LfWy8oIDPqqzsDxX4hWQGWmzTMJFps2ceN73Ey7sbAO5w+Wf7Vq+L7/E8HC+DKS5c9ci36lg2TCB
k6SfWF/C73/fsAS6bzePZUMoVUUG5G00MtQCb5U04zpQPK1cUMiPogtdnyn9zHemOJX8e9301HBJ
CW4iFy4bW//qlN5Wn7bFfWZ9b/IrcvH2eFnjWA8TXZm34aRAaG6cGchsE75FsDbcap18kR7Rv8uv
UGZ1SYZiBM27mpYkihelU/XavxsezcSFJ5KD9rvVH9tPyu9gnX1K2Q23m4tiwQedl5ei/zHO6tcE
uTbUnC/864aOT3zjMvtUfDM+iWYdcTaRDDe+w9z/NrYTiw0n4PleSJufYhLygYvg2lokxUT+llWe
tTCXYAy2yr15bc6K8+BrlruJPkmm1bL+TSaQixMZ3S/GZcynXWqXxtRxJSRf4rnpVbPNhaCXi25r
2ykRjPQtIkHDgYpc7Su5FvnOv/DvZUhvzN1P+ae63Mwjcjx0Ho8m5WV+3l2h5Lcwf1ZY62k+U7+r
n6MVXdONW5Dp+n0JqOGRM5UV02gEJz/thnODHKoyHbMF4Hep/VlYt0O7HLS7oBjnRn/hoJRdufws
1CfiUsgm1lr+kn2OL80vYCQaluQyfSjBGZQkn6f82fqeKS3MfEaPJKUW/ZKCWDRH6nhdt3CqVSut
7PYy71DhSx+r4bwjh4l9/94urLlN5/aRrP20C+ah5rW3ce0qD91P41d7qdZUMSZbfpM9SalRxlMy
SFK72JpuQt+gdlbE88qYq/VVnFzK9szSPf4y7ZfAxAS/ArRRUOeL3D7y7MGTm5lvnPuOt41WmjJD
xNvXlooys/PzoLuNSbFuFmbzWw/xp+40SsTtIiznlX6Z03Souu4ITaJpXXv8S5jLNmruuVfTcEya
jGwX3yWxTRERTUTazNNw5qPY/20KxDQ1UekRsGFcXOfAv9WNbWpbfjqu08ZqJlbHCffDPpnELfWO
ILbO63itbC9MtbnJaEJvpCrkAklyU9kgxavFH9zYbzJSfA7XBsxpkJEOBa/9q2Orbfu8awJlrTw6
mTNMZaOgwppT1ujtD+4pSn1vTI3AMcoWCDFBEj7MRsiJr7WxUozr3ksX5Xlz1V90n1Qk251pd8PR
CMvJqLhpcN7090XsbtWpQor4Qb3R74doYt+QJY/amyh2IzLmEvEIkfAsdCYQedRwbgPg+TE+DMjc
Gd9SNJ6NiVm7iTVJco9cZsXevlGtaVpfJ5XbtVMrFRdUE0373NsSltUT+Sb6LQ769fClaRdadL/R
rwZaL2Geb4abYqV+2S42y/Sino7nm3k4d9bxXJrWq+FG9+I5udXP/L1rzPun7Ft3UVypsw67pF3p
GkyUK4st6XtVNAWo5G/Ph3Bex5djfdPHl6nOd3j6Dd3IyPjqpTCHvkb5aypZtwpXjuLqFmvjdjfS
g7CNl/INn7/5muOGP8g31NfkR+23hI1MVuSJLbqzfRlHjzoMARE2xrzR1ibd8XJXQfF5vMC/nenI
I6meOht/w1eRwUY9ZN+dyC0ql++NHzrOnT0pfzHRwtQsxnPzMVjDHwnv83tCIem8uE3QJP3VZuLW
dH46N53k6ugxo8FSTqrvLUaLUlJMgDFpfufT7LK8Dh9Jm5zbV825szDX0a8N93N3vr1I7o0fwzmN
7L87GonjiXVDUpj/lvrz6EHTKCt7ekMIPamVlaGJozqaF0l7W/kru7rqHE+axfl50i6G/qJvb5v6
JtQvN/os3M4a05M0r1BmoY3RwTx4iTR3qrmjeVKzGMN5GMw6yyWLoReu+ZWEtVlhuL20cg10UOtJ
/BluqkAWwNmbDjWMrEtVXQzNTB3Wqn4ZV24AFYpxZxdSc5nU11Ltu7Fx6YSfis25D3vkg7zuO2eW
SgUgJAB8kIrlAwSA3WiW4/c1CPgxLa6Bz2arNlX6id/2+rSsjeFf2wgHzgNIUHIfuoB37tuIKDeH
qOukeO2TUHbr0MZibsvzXI5/DjY0sL97JALdfeCp8zoKM7KjKDJ24iAl70DBa5vAjtdR5RfeOKTf
DTVrbjQr3rpD/UNWMJgDUVJQ51MH4IMV9EArs4wr1eS6qlOV3FNFqX6Q5nUbIgwHvHPmbKoff//Q
w2Vg5skGiey6bBpwmQ6y62XfyFEdpeG6GB0I09uGbWqa9LrUNRcSZbP8++uUw9hCvA9OOjVJAYOw
dlHAKy8/Lpx0LKokXNvh2K2ScrjoI0CccRXQZS4cf5QmEdUQaeF0sEcKLYFtzUgNQ3LUk+0KsiX5
UEunmVmEKILpSA1pvcK6KML4o0zZm5kBGg+IH8wbvT/BURzMTJVKpR8DvbxTvza8D6RsO0nupWt9
btz5c/s8nea31EuDu815/kv7jKmnKBp+TZBCS8nXTrbhzIxudHqx4IBBzAAA0VylJFzCmRTO4tjD
JTF8TyX1Q/tEX7tr9Cu9XTjrNFptlBV8O6Nc4eVB0oq2k2yg4DRzbLcdp4bdgjtfKvWs2eJEzCh9
Oh3+tVeml5lK8vZW8tcd7j6dLGm5sPNahhX/U5Mm4fd8OtwCFi2tSQvyoJqQyWg1UiQuROwKX477
6DPKBgkYK8sNIzeIvC1OIDJz3QdTvAO9vA5nd+wDsfeoI1gGxKP9MxmbikX6NZHvxmJ7kTVp7GlW
b7hJwEVZSL0KxdT81mbcn0WMd5XK17ri/46cOF9SFLn5+9Y8PLHIwEBwki2brQ1jDtz3XvxJKByY
HNnsTlVDhSoOffP0rp374Q/ws3itD0ObL6Kudz4wFeL37k8C79WBnLONHRkVlP33ZloBZ7MKs7vW
kWa1Aqir6CPQ2aY/SdVQJZllVh8UVN5ubUpXAOOFAg+8p0P1c0lX6krRyvQuyqN2urVWg2b6BHl4
81Eaz/4+r++8TBwkOF2Iy9jM8v74+k1vhIVhMK9R+QgpCgdbs3/lSvMwJOFHnumhc8avJ4kAtAF3
UFwrB56gVmqQ3bVNd+ePMSm3rMLXVinZ/H1Iu8viYM1QSYFXwD4BFruDt72yYpGu9ZVSmu2dTWPO
nNTrpL8PQMGb6JNw/HH6XJugN1zYyY1ReRt5auDvAGjNHppwmWerKFhLznXRrwpjGvnz3DFcI5kl
xlSFY19Pm97ryitte19UXrLxlGreS56jL6rYq8OZ4a/oW2oRKDqrjT5Fm2M7Lhx/6hiUqD3lN+Ek
VeseV6l2Tdqt3qf3yierd2VzqoVucYXvxc9hKbcT4NxlMFVKd4P32bpN7eaUDNGk06Z1uOjTq8ia
dbsgfty4Nh2LgN6Us1Kbbqx5tKrThezP427eXmbz5oNJfnNTcEfwHw3wMVgwkHr7+wbBijQIE7m5
k+MRrl17TY1vMjpq77b19rEx8uuAdP7fF/YNLhG6iGNQZ2Ybic162IAis4IuSwxTvjMMMyIM7L0h
tYIpSvxgu9pK92RNJiXU9otMqiFM5MVH5eW3w4ZpaWtAtKF66TA294ctb8ZN0Bl9dpdI+qckTEN3
qwe+G5VZOa0jVfWi/HeD1ssHI397SjHB4DERnoIwbMja/murZoi3YVts7wZzW53XEN7B4hmB4abK
Rvogv/jOLNv4ABZWQQUnCM5s/2VSLTd+t815WWfflbKyqLKE5jbl76BDbCgruG2bxB0dSkhJkX/g
CL7zdpCnmqXifuCaWfZB/T7nvg+ycNjeSZnsULMYvTbbXGoNjDEjDC+Hiw4SBEXAzScqc49/32Bv
pxkZJ0XXVNhIMvHqwbtVPSw2rZ1t76q0WpWVSlwjO9iLxpz0TvWhnWIe980UbyMtpoOoB3J+KMPs
dPIWiJ9R3QGtqBcksrp62UvjZtKo5idNDQJXzYqBAnP8kbb/GywoEHBGyRKTyAWVoqn7SxwwGksq
qICl6QDIbSvfB+Chs+auqaVVttU4xSol6b62pInDheCCELWnerg0nQ0QzCKRZ/Uoz6xON+8q6ux/
X4Y37jmfZ9iwnTEs7ESO2/7nRUUiAcbdyOuhrG130w+/g7asZmZeVNBoqO7jDFhA1yllOnGPZa4J
osvgcx2qFLv0VJ/VdpNPUxN3r9DWqpE00y18QLeIPvjUNzsGuCpCS7CTOZh46gdf2mYjumeZWdw5
BfjtsaJi4hSl4vpq/CMoQZT9fWbeXKACk21S9zDAReOaHdgBp2oqJdtY+d1g9RqQcnArid8kH5xB
Q3h2eztTtWGCQjjRhOAaS7E//52x1fJKTcK7ErAa7R0c9Yum9OsqGJdBGeYXpg5abTOMFIH1sliZ
Bt/hSIl22TfmtS9vnJvcd5DBHIH39JZxDgu7uyqMUFvFCjkFc3zU7ZTS7jYyrx1BRGrQi5qN6g8b
IK8U+N+dTSAt+QyypSSF1aS/ckqDbHfm6G6yHUAbwMeKa106l2I/Xztp5kXI70HRGml/YsnVbUN2
1K/t9nZELNtXnTWwgsGo8xurrIerOvzAPX1ny9qQFdkMAgnF5XSwMlWo2za8qehurNPI3diUhFu5
zJGIUXJXHkn5xdANXbnyazgFNqhdLU8pusrOL7mWkRPyp1qvt5911XHHLamArepsZ9Dh9Q8u7kNN
b2hFfClfyRGzCPYOCXqlmm1g1WbhndFJ4VzrWu1aqXO0TdtahTLHjmr8HEBBQVSUkzvVKDDKW45/
0JSSV2hK7ElVCyDQT2djPIbL0QkvUqutl7FOg+2kqi50abOqfUVd/H33v7l82YtQAhxx/8IOMA98
ca3JtlJgdK2AdqHcwe64oMgGVRkMu+10+SShK5z379+JpRSOh+A0qgfv7FQDqK7dbtdqVP+Apfwr
DZLPiR8vU9vnNqQAJsnB7O/vRNLxzQHE8edlAlTnCNOyfwBjTduqJto96yz0tOzS1O8sB4mF/hM9
2DfbBn2VRyO9hJBUl+epCXgHkGaIBptDsLpxu7KchiEaNhB7htSVIWeEduVphGzVAMDAH5G3AZOh
frcQDsm+m6jr59pqS+YPEpDaXrdqTGZsEWWTIV2r/VULzKeIF/5wUyeeBQMxJugkIvpUJcjwFw8p
IibltKKO1xhL3Zk5wW/wv0lAitCc+6TWU/3BzBf258z0uuxR01YdjBtlAlyqujHsaTNQEgP5Q73U
nJqNi8rcpOl/S8U6Jk2ell7WL2PrUjevre2DTyLP/Kwn+tSOrzd88HY9kDzLZwV9N+HSGldD4Q32
RPqC+aXyFRpL35pZAm/Kr5rGGSwL7nUQkXOok39fubfXAeqnHC4ENxRgmIdecSIP3dCYKqZS04BQ
9GQ5/fBqA74279r4g62JMX5nm4iT4HAtOLz5YJuERprKYal360afdeptbk788bqqWDy5dI1qaiRk
DIxHy/7mFJc+i5j7d0H9GDTnlfZF038p+q++I9dV3GyKX4l0GfiTcpzq8eexmQN+a/KVL1OMeVDs
hwH2rh593rSqW0NydXxzFlIvkyK39iltgK5oAY908dJv1l1wmavzjf3YOGClip9qtXVHjUQGK1Q1
oauYaFuV9DHqPzv++RDQEBFaT2ca7pCRYCel0lf1sg2kqdbBUXY7kHR6h5KZ3pGdI8Mc197QgpOg
qObkEBuifFIPJCdlHaAwWydFBFD7pRg/Q6mYZMqN89gTVUH0nkgg+jPSBpvHMk/nLZ8+kNhGkGii
wmXqfJlE6yfgMRM5pKtNxbUSU+luvxhf4RB0JOUR1vrUglpKXNW+3RbrKP6pU0WOVYfEwBK9y4mz
uXc2tyFCKOZaBjoTPOaAeMxV6RDywiwC8ZZGa5+P0Z2lk8+b4gs4KvDMvZdowCjYsc1cMtCi9MBJ
6+XSVifjp5zLz/WDieO4JFwoqDUP6m/lrg88SuEKmmhxfKFCWdBdiw8Opk1xK91SHmy/a6s+dUnU
hzQVdvXttMMi1BMdPAeJG2BsqpcD6eO2lL3Y/t6pnyRnmtNpQuXXeG3nNfF0o7ll4JnN3IoWSTZ3
CJL98xA8Y/fVqchNLlVrWQ6zaDvrBC1vQI5Muoh2/7ofrustaHSIclX/GeU0CnNfmvxLT0EXOG4X
eNan7udoedT1GnsOy5BK7Va9d+JzP3Ez9XxTP27sZTJ+tdpvIzvThsVi43eIonUTTGPsGPuE8ihy
VM1UQ06sXwGMxxTyJ2svttJdDEQqXhKc9ep5nIAguEibaVRcmSBGsup7LArL/SSulplyq/PxUvGz
VW7b5M7v7yKqjpUxhTVib5cmV3seP2TBZeZfacpc3cyD9FzfzP3oIm7Oo+S8pNewAc1kAUwyG6+V
bIUKmtC8M9ZD9xlGn9Y+NMksXTb59WDPe31WhPfbGI7gWmluGhAA/meV4zH2S8OZOvYFiPbUWKjZ
wqFWCh7q3KQymX+QcdKFv7/v8O30Dwj2ZERAYMDu3zdtltc5gtfteqQSGAIyTSJaRWT1MBsU+S6K
km45lmZ3rdeljojH5iLr1dDzHT+YBzLplBKJUC+Me4eDAHSujPGDrVarXctMATSkPrWUSeO093aU
3dfIi9Uo9k4TSwYGIRBhGaitOg36edkLEZ62kGdtxTWVOHLsGsFnp9aUSWGlJbDZFgKKPTXL2g0T
E+AnIo5xC0br75b8bRyKZwT1UASEqD2jQ70/JVJhVJESSMmd6svdjRnQFFTLPFX328nYKlzGLawW
e/OdFinVRJY3zUdh+Js14QMEUVCQIEUYfpB+NRqltVBmS+6I4vSLTXFDWmCYFbX+G+HIflIjFgbL
hyzxll4+bhaPP2GPU3wq2Oh/nwux+nu7Q3yJ7lAukYlUQf/sT0U3JoGTRG16Nybyl40xcncPhF45
Pu/cVK8MB7v+9zfu3Ko3rzSRyQDLbxAHHkTiWaol1ajq5ECrrvbsPOvcOrZ+aIVj36T6BgZFoy7N
bZYCjK38qa9vr7e9eq9xGZ6X9gC0z0wfNuqW/5s9bHGBMtq5bukmpP6yei4taND9B7O0g3ftfzN0
A4S2NLx/wGmHjnU4+mE8hGUMHo790SpZMG97WXU7v2k9pQvraZG0CEhsiJtMYLsI4G1uarAWG+qO
TZa0M33jKPNBlpu52qBQWFa5GzfoWW/8ypwZGcqgtiXIMLRKmo4Ics3RNDQXQw78KgjCH0NmVReD
ks67QZU/GJ3+Zg/QVIucLWhoHT6HdeBqVEOBCIY+xncq7IpJZ1f3gxwtPlj1N/6Mtv+Sg1X3N0as
qrEPoqZCTjIcrXQWKtsCQA3/0G2of9ZGnZlmQk42McOpWTmPZXOd9Ukxiyx5O0sIvZVOve5tiEJd
C/aL8pMrg2nwRjQ+cWK5GXpITKmpw/KT7EWhb+AnFJI1czxWV/vIlX97ikVWXSWdZWs22MWDU1yE
thkYwSitzRqEU24F47SUW7IE9qZbBgVBi4lf0GwujF7keTebLfxam3b0G0R5/z69u1z+wQalhGGC
mhS1DMLV/XNcO7o/ECZJa6QF50attfOyZhYlFBpzQ4WtoBbDbASeh462qyJze+2ENU4ChInpxsAJ
M1JKLpH1EaLx3Q8TIlQQ+Uhwolax/2FZ0WVRst1K69IZRrfedGttLJf4B4mHbYMFnNVf2sb3ep81
TANpJZNQcK0BuFQr9ZWrScFdnvaPf5+vd4wQ4TxWj9UzYLgctrveNm0YDZtic4fyd3Y1Es+aWjP3
E7tDfthfmr6z9YrY3ri93suuzt9yzaowV4ahTCNp1ecXGuVSXc6kxaaqU3wF8zcycsOsHDLZ7SFI
7D74Xwms/EfZFKhDfzQZ/6reeIKii0TCr9ZOtON4bp5x9S2lecbdtzCr/2fxK/mVffs///N/qx+/
soo2Gjv9xfttWNWIVP389j9ukwXfXgtV7X7ts1CVfoY8GUUwwimwSjan5I9U1U5JhfCfnInMDhXg
1xcFRtpooMgoNNtgeiH9ZuInvCgw6jLKjdTtKVpSLWFXv3QJuXk6lQha/kdC14E/AqjJNoQIpCKa
9glSyoFtRLyoD9M8OJfjoE1mlUXjg8RD977MFltUj9IHSnxF/n0T6z1s0kDStrj+SoObFalWAGD/
1QQ/f99r4Thl37BR9oFgyLlg0LBVRDZp/8yqpjrEtgPRNAkES8MuG3z3NirSreaa2pCHP6S2slEB
yY20BbeAHrtTLfpq1KTECxGCzaRpb44qMevW+Qi+cpBAMalcOITfMpo4qkzCSD/4uo2TJg4OaEOH
wQjBc7dImxLnv7aCZD7g6EpgbQJKN0B8BSIFo2MkdnkTZUnvzAxLE5iozcaWP4DVHETs4BSExAHQ
NBLbssgQiFl9VZpUKYFmkhmebzMjyYfpKDd6fyHFTkMVuewSNEtg46gjgWwjx1n5Ceunt8tYcULL
dpU28k3b1TrE5YFbOhlyebo5VNF9qiTWZzzSpG+9eBuFALO3rdEAMvKVQU6evLP/D+zM/8+0X6lJ
yUCYhS6kSPpDecRV/s+6T+DIi+LXVohRPgnCvrY97/6uF9E82UG7lcP+j+34Y4v4EQwDiAz0ZOEe
f6UGq8hnaFNauOhUZLm2hKbAsyniR0QSKk1s0P8R8cK/0qekEsc2/eNJvPl0+yBeBOgUNmGjR8sm
XQV6NLGUX2lLQgMcjAQMWBmuSJuo9Lgu3WF8KDcQ7KdclpExtWHm+OdJPgkoc1vISk/zeGH9iM2J
DrfHXJfljelfjc4cI6YnC2v8DD0psn4KIlLGfR/WP0r9VtEv/M196y+DjbexXPhUCvKPwZ0dX0nN
lVWcl+qqMm9y+0KPbtpqFfPPleSvxvC66pESAszlrxQyJ2p4tZVIieJ2jPWVJSR1oEfF361s4YPS
cT4Z4XWOxMiW1hH61RYlERogkFaYFcllCn6oXZrKrPVXMKHM7B6piVhz1dKTooW6XQbdN7VFwiEH
FeVXbtSs0+Eu0O5HeSnFn5XxaxsvreDSrxZpvTSH1aabb/k93cwsFrB7DOfCVPzJSEMEhBVit6Zj
e3zdD3MzhF13HTgXSjeNEuQBFn1wTk+Cob0BmVoJnXXoeF9ECha+APwBLbqhkOdrCwtE9PgIdW8B
6lH8yWej/jnob5v4vuhQPYlWKSgl42qr35XVnZ9cRsECjHuEwoY9DTMBk45Hr47mg3m+lRZIGKhg
UpWZWszL4PrfuzPvG5AjPJRnIydciDd9uv65j8VPb3J8insgozWJj1edvv6rv/Rysb//i559l/u/
N/4i7XBgXHaftPuUv/2GhOZmdfMTt0h1zjASqIvYInLn4RgnebZ5/jGNvnB5qK9SvHz5Mcbs1Qz9
pzn4+/DedkR7+3v+NoBfuynf6Y+KEGXPvv7bKUCyF8AG1XwcgFdDZ2JUOFTP436amdMaOuj9I4eu
2agJEuYBZGAT8BBtv5oCzTiDPMcs4Lo+Pa9P5/sb979Z2f/m7/x3q0/p68gpUHDc0T1Hh3R/+TkY
VO1x6EksnerYjxy6IYvAxDFM1BF2D1f0q9XfqUYSUoCQe3qeDtoJnX0yJkdOgaKdQX+BevJs/Q7M
nyLbZ+AoEBEWjtJpnX725pGDpzOAiviLBnp3b+GNM8A1OK8gyp+e0xu7yC8fZfRV9UyDvbBrlrAb
5P69Z2H9Ra4JR/5pCp7m+oT2PsnX4ybAPhMjIxnxbN4wpK8OP00jeGxV8Dp2z8ntARGvHzUDmnkG
RlRI2+vPU7A3A4qM+DiuD0WN3YtOaO1FneeoodtnAjeJHo/87uITUxILCjoJVkA8J7f4IoV21AxI
yhlm36JqxkF6te+l3ckXhwKAxmmOXaVLy3GD15wzkpSIMRlM4+vBO86ZIPfoNJ152hhPuYsT2voC
z33UwhvKGYwuOpOaz3t//+4TCRKReENv/USXH+zxkVOg22cIqBLWifz1q+VXcHnJIXPvkRYVz8kd
+6P9PZ3FJy9nCpv+auQSDZQQCNtlvZ6GfnL3vXFsoKPpQjkeoCCR7u7ZnwKNVlC6QZiPkPzuObnF
h2V65MYXHXg0KIv08vlnjK92ARJ1O/OHAMWpXntPi/JUEfon/v4X6R7DOHNw+cjpPG+CfQtAOsBR
IM2cnssj6AdH2X1JWPbdI1oyvVp10QTtaTJ2JGY2xtOrTujSO9bgc7bpEAVC6SXNs3/nmSblAuqP
VJuebv0nz/qEJoCSxZHLrxpi9VGCJLJ9evY2AV4BlTZAK0iw7p6nKT+lKRC+2pEngI1Orgcu9J9k
7quDwC4BRy6ICX/iIV54QnNwtOMrcc2jsiyEVp93wX7CU9XOAGarpggKX3bJaU2BKorsR20D3TwD
p+JQ6v+z1V/tAvKhu4y/OCynOQUiSX3UDIisN2cd4OZ++KOK3jro4ZLzfBr504tO6ACgnnzk2J0z
4d5R7qAb/O7Zz3rTvZAHzs/Lj5/CrROaAoE7Pmr1VdI+wLXomvjH0X21/8n7Q9IDQvOS9T45bwBo
3pFToBPoQeyitPFu4l/jMhS0L1oDneo5EEITR+0CwzyDvwgdBqjN07PnD6i6yP3RD+sZVHZCBwAs
1bFj56JHMIbC3vPQ9y9BLkkwSELMg+46u+f0joBgtx+1/ibVrR1EDnb27tl3iR1qwjsMs/MnTuJ9
J7QNuMOPnAJsPYVdDaHU522wPwWSQVNO2szSA+x5G5ycTyz6/xy1CyRx5QsNKy68p0k4OAqKwSxh
cDkvAKN4Ti4rsiOGHjcJ8g5IBq76z7NnDBV8QlgdgAAE6vq0joFgUBw1emHpLToIIm2zN2jJeiqQ
IUP0nCx6cjxOyQQcnQznjJMLMmUKnc9nnP39yhmisS4lYhAiu5Y1p7XyO6z9UUsv6t+oMNN04/mi
Yy+9HjwAS9qgUfv/MzenNQVC2+GoGRDxLooUYEBeDv/eDDhAQgFGkTB9xsCcXEAkWrccNQMmzg6W
zzZfnJ39PSA5JgET8lAg6592wcn5QuzgI+cAf58eMEJA8N1dIFmkzkDL2y8/fU7GnZAlFODio7aB
JJ+JLS6ko14uwX1vSFGwlFyBZIef9sEJOgLHzoGoEKEQQIbsXZ9YwmcWzDAyxc8e4ck5hDQCPXIS
NBVMnBDRek4BCWW9V3cCwAgCIw2q158U6ondCc8u6v++RkSVjM4EBMcvTsGBT4DPrEPmoUh8cmfg
WDMAG2un4AJ16ckM7BsBvCHohzTLQuRx95zeATCOnQLFPCMkJEMIj2X37K8+yQFBmqJe9PTTE6yW
7agox90GICFEsQzf7/1JAEBwBmWXOgIax7tnZ3ZO6EY8ulbOKUe1EUEjesm/sw/wi7gGoDkhl7h7
Tg4wsUO1HrUNsAYwOSFxvfgEB8kBjTwZSrPwLZ+m4PTsIRzuI+9DSaFYsiOVCjbpq5uQMhKtE0Uv
5j9p9NO6CY8nhhD+4FEILODe0KkfiQYCACVOFSNGXyEhCXbs2oMTwxkED/iU+5KFovKrLQAJH0/B
hj1xqjBRIpoj54CbgP6glAvFxfpq7AIxJhCUCMM/O8snlxpTjoYJExWBkSf/QXfD52e/XMjhADMA
IJUkyu4vnJxHKHQpj7sESAAQ+wr9tL0NoIKVFCKD/1CjniztCbkAuCdHjh2EvGgsACT0+YbjNL06
A4pqnVFFEvJDJ5cYUsxjTz7kNxtEKJWBZ+t3MHid+w+KDCqdu1k+oYUnQ3HkwusYdjJeqPk814YO
9r4ontF6VP3HMzq1KcAwHTkFpEYdDRI/19+Th3/g/EGPAkew6y58cq4vqhFHjp6TT0kEsRPhSeye
/ZOvURajOi4ES4R5PaHNT2LmyLHrCgvLsUY4972VtygYoZKA5thz6Hd6U3Ds6ks4duT5MOuIRby7
/Bg/IiMLdtRpXvv6scdfIilO50zie/V5mffDH8mCQMTdYCGPfnpH4MkN+9+nAIl8FR33Hr7Au+vP
xY/uIa11Xibn1KbgaGa8Th4YvX1R+NqzfJwM1HSFeNDpLbtQEjrO1yWjIfSa0HV/cvf3c3+KyqqL
H7zk/k7O20cg7vhJoNJDChHn5n1kGHaBvU/fwD9zdFo3IADmI/cBhSBy3OQ3qAzvnn33D/qgDFxC
EeoIT8+pHX/M1pFTIJHfVHW2wUuqX+h0v4p9iA5ATyIa9kIjPL0ISCTsjjMHWHkbyDEtMt/bBqRG
4M+TAfknBD61bSAkYY+aASBApLfRw3q5Bvc3ASRiYQspEjyfA3FZnJgxOHoXSKqAy6MSQUuRvSPA
VSiDIqbbxFOe4YSCAPzzI1eeGAC+EByJF/Dj/lVImViUQGkh9gwdOrkkwNHwUIkImIsOuiQ2bvfs
TwHAOVIAZEeM0xu76LFz1MGHIr2jwyFg+Z7pI+0pOpoJud6n5wRjwGNtH1V+cK94OvunnuKHjry3
6GHxz8ycmMnTj159Yjv6i9F2693ap0lqCJ68WP5TM/dEpEfufBwfQQCmtPvs3x44PpKF2Sf1bdB/
62kDnJz1px575CQIpJOtKyjD7nu+ohoqtDFIffxJjJzW7n92Qf73sT/wH2BwKBibB84OaFBR8cLZ
+ZMXO62x0wnpyIWHAwsYlk6uB2pwIH9oSiwaYDzf9ycX+h5d6SfmI+MjZJqfndn9hDdKaaK9LqpA
TxbmpLy9p+v3iD2vnsnwvVB94Te9ivJw8EUjYQ0c/MlZetFe4SgfB78eeS+0LkT17tWgbVH5MEX2
69nAn1ym62gCpLBxlEdp1vBc2Nx3bQX8CzV28tt/7v8Ts3TmsasvMUgNHiyN6/4ksl7tAgEGZttD
EHt60ymd96NzfBgzG/E/lA7+mPNXY5dMmfIWElmvcaCntQGElv5Rp1/scWR/ZfUNsIVrnpQHiY8/
++K0xn5sZCMB5qdyA7YR+OI7kS2CwAb6lxBtT9XJE32Fjlp9NG9oyUD27gXgug9uoL6D8C1df0GR
7Z6njPIJ2QDK8kdOgbSr81LM0F5xfF8ZASgxoFuIgWmyuXvVSY3+yMHvvDlQ3s/Leyj7LRnkdtkf
okPAszd4alOgirj0qDOAc0cWQzQw3nf6NPkMYQBIHi/E55Pz9em4fOTYKeUB26SrNwzvp2fPBZRs
gnxq/3Skev7xyfmAwLKPnQOUbvB/ALHsZ7gkm9oPNQ2OxzPs8fQinqO1n0HuEeeRyXvJ8uzPASoo
JtqojP/kNr96rOcrTJsg/f6j+c1GemX3yewLQXiqHc9b/+T8X+VYy6fj4IDaBLe5n96C589+cGya
1/zjF52W6/f/uDuf5TaO7Q6/Csqbe29VGBMQSVBVsatIiKIkirQsUHLFuyYwJsYEMfQAI10olaps
8hBZZ+VFdllmpzfJk+Q7PdPknMGIoNAdqy3eqlumSDa6T58+/8/v0KPq/+ql33uPIUvq2rc4POin
yHxin04kxnV4b/AncH/o9mbeg+tY0VYfXrFM+qDf5S7hExcFsMl9r5+gR5nTcw2emgv6NDszUFSi
3yUTRBf4AZ3OkwbC6qLZuzj/6vSY/cQ+ef9VF2FEFi+AVJ6nlhCugHlYfFN7t/rs9DrsAg1oZ8KJ
9ItO8VGR50kC0F8t8OG+y2vp90/CtxIxEV1831fg79LFRA+LVCuXSq3B8yL0mKPUrwGDRib0vCHv
HlHLyKQPSnarLxipZvEIvg+2wA4N35Xqs3wWERNUMcjNA/xbEu/AqaNqu1LuRFBqJMDelT6mXTtX
Nq7rZ8S477PHmJfkFa1c5eGxaGtnF23QA+Bkv+9oE9v146V5koBuVRmmadt57RvQkk+MAuy+HZfS
jg/hBMBuXxL0Zb6jxDQq474hB/cF7m2bfs7obt/X0d8ioAueIQ6vA7TUj98Cm2ANMY82urNLHhp5
tLnko0yry8Go48KSrb16zKHdnX1AtGr9/ZEJPu+UtiC4URGDt1MJfe3ublHGJT+TcqZbwRgXDUhP
et4/sPd94Wzevrp/wcPvE/yOWOx3pe/ei/mRaaDckuKq7rcx33Brn1Av3g4oDlUhX/naIrJ8/AtZ
e/QrMNCJVK+6/+62JHj7gmZUJpMiOjQ1KN4XT2Rb/ueCeDrETyAE1qe/0QHbRUeCrlSiePG+1O8+
YuY64u2uiqGmALZwjGQQDrV8JbVjYgDvJs4tnj5hXKp3XA63ofMlvSc/ZhxCfOF9/859Chx42ESx
taEL8DcqEdAi5wlGd3bvMRewPSekuscdUTu7IvMtaMEtyl103O8N8C1hPAG0feSAiTQTQAFy+zL/
Pbqju7bKze3dLVoz8GTp3JAZoUre7f0j4I3EAGles1/ReTreRV0g2u6DWf94z2HWap0Pkid5TRC9
HWZTfEFON2jXgwEQANK9KBh1ldmn+YCOFiCtgK4CuKv8BatpI1J//VIqb04DOhR4SYTzqNe1X5oP
BLeJxkZKHCsZWUaYIqKAr/FjodtI5FDidvvWa7KABCjdmxS4OFTf6AgAMLWn/UcPyy4wZcCAVa9A
G0Ay3pYWFhmAW35SRLffrTB1Nn8AtCjvAWhMEWfD60UC8gPiYI4q0RlAvq4PZW3yqj812Jm6T+EH
+uRj1YK7vjleToiBS6mAS+Rrzt/aJyRGaRNFIJUZHN0DsIlZL++PpJd0JpPyqES8NoZk0CVo1ntV
KDjCbOe+b9YDZPcefgBKrrplrQOxhah1ker36G6ftgRf2U+T5mOunghaJfyVCWRHm+P6g90WXeCD
QKXn4QWeU+LdTDgqeV87gH38P5iCVEClAqJzA4BV8ySBgDgLeIUrYmnEPTF/qP4QaMcqMsTTiCvu
7V/nw/MGnZgWn/bg1z4Ckt4nihyrpGd0dgCy25MLpFuVMY87jwGqVO+fbHef2NeOGyUek+nX9fV9
KN/el96NOjJLzfSnrwmjd0e0Y/kFaSLj/W1fCbhFL+euZPzrQwxrNKAOiGoQomRVHXlE94/T7sn1
mP4U+wgsbzWpQ/M+nQ3UeBEDcSMu47t/CVx5Gn8EQLYfEQGotL9O/dr+J36BYcDRBQCZtON5eLBL
GedFBfdt7kfJPmn93KUgLMJKH/D2Pc8Ocz8GsxC7pxJv2vSRlC9BMbAd7OdE9Ox3faMdVHgA2XHb
srPdQK2wXi9qgVxYbEcXVCWv104vVx8/RhqWFadvYeOA0YiVHx9WYYUbu3mAh/IVYMmli+POiq9p
OGnhJMZBpX9pREXE6uTiPS9citmkOQ8bvjRhtHi3kT2COyRB4vPuqvKyzS8ebgeUGuum4c7vMbRY
oNhALS6VXnQPnTIsz4uXQW10ZdG/gQCvcTtozcAxMqjPhXOis2mosPI9O6gUIFtKUE+fHZh2xhcK
cMltqCMye97z5FK92Od0ZCvK594Q83A+OL3U8zDE0H6V0YOYRJ53Rhu0TZFoFPOVR2yo9y2Memw+
sh2uhDk+yVfhRG8u+TikdK/IrMqK0xFxNSlAmSvm3x7juajpK3/Dcl5UjOBr3fdE99GVj7ArOUGr
AcHnor8LgPYq6BvdW+h5q38p7OqBTcnUnTuRV+MD5AWmMIWtteRvXBLRISps/hZ6MpmW8H1fPNja
2XkjAllOj5zLe0QX2tz3fQIk+Bg8tS8Y5OrsmMTgtvQZ2FTVPUTn5Xl3LuK8IwKlaX1VB6IAaOwE
0cp+xWcBVbU2m/M8gcsdSjmlQ7n8aoh/6jn3sAKZXFHpyPhosOdbzb4lD58+JXC374yd2vvfxe/r
M7ySFH9JhOjkP3VHnvYgkxnlbHdTmfRbgATE/qhsrTKoMan/x74ekCA3kbjq7nb1obeQDBh/GMFV
/WhMp/ZGqulRqizzBlFrt1xdY3rp38QvRCxUYbSIDu9dyUxPuuSpcG6UsgOMVMpbSW9VJCk5K6KT
V7H1zeU9kQ7p06Z1p1XUCcuLlUvTYnRmvrevQ4ayR+QShnZ1Wur2SWCT3SKLJzPZ5Su6YE/PO4NN
455IeWC2nU+rSACCG+emg8/5ANFZe13/IUwCQ0T9IjNmtbgHuhQHiGru2xKv6J6APwg5SXr4G0/2
rlCvJvQpZn+MqwNKfakS4ivl9u/h2SPUy3QJ5m8o1qdti/IWkNsI+tnXH12wZ9fbzgWgDYQ7hrC7
ART6AeDrQRVo41K88QnAALY+OGzl7FV9/4TB0Qq4gVW+NCKl741Sg1In0EsuUyAPas9dBi7yBYjJ
XdwrrqBOb9s7kQkMg5TtMVWyzcyVdu1HWEPS3HX787ho4I3JLVAFTB0Q3FHt3cPrjCQgyVuhgUTE
88yI8vRocV8o1AOK2DXsaFt/axdlx6RF4tvO2IlO3Qu6Ary4ubUv5rwULTFUEnu+9vLx7GQQcU96
lWM7NkF4z2MzZ5GEBj34zdnyoDQywFywCKM7tHfxgtThYL4AOvUJQSdzxQhgg0kV2+EriJTN+dxG
cCi/owHlVojXuB1+AJT90bZg8Nmv6NyaChvPgwKCrUssB0wy9dAlryMFTABV3VXtx6XfvItzSd8x
VJryXFd2zfXWbn8XED6x7CndLpkjvsdf1dRsfv1bxHXIXu5xzdrEQ/cLJEFve9dVS0Sk5B/76ngZ
HosvQ8bujrlrN79FFQMCEZgSd/XRJe7IuXoqO3IXPPxdCvVK7rZtVzUiCO40gp/J69XPo2N/8k+e
NNgiffFIms9gc/X2gSphtDKJzZ7LX8am+6is9Tw82QsZLU+SotJuupYJG5DA5jaBTYbPxXZ6b8x5
8W2QeiAwrEIvU9pCUXbZqBKZyhM29bLsyd7QaQHSlivXbPA9+mBXxsiTvo7tznmTnodH5BGlBXXW
SbxG5r5PLQtBfEr4qih36UdFpPkcPtDmGh++Z8bWPhCEVUeKZoAtOlWpXev3+y5pHZ3qk5pLrzcg
M9WJ12HbaJmPvYdKoZbpzhmI6/n7T5IlU8XZb7tNJQVeU/mSu8XcB7GmGmr1IM5/wC/NXTBiMEmn
46PZIl2kyfzHIsmXr5N5MV2s/YVPL9BJZLnl8/F33wjKFIHoHdBzuUipUn30jfrD8+VNUn5U+Ufy
/fejrJgtZCOXaTb7JzlN7Yf2+8sksxuv/rw68OpZvle/fbR6TLWZz/p57ZTEOQi+qKU2OJc+pqLB
3JMIpXBS5HG7fZYmuclHk6U9/LI61Zm5Tr775qCYL3IzTc03tcN2ET931/HdN2qjNTlw38JnWf5L
Nr3qPJ9PzWzs1hOGAZ4IdqcJiQlbCEXBn3Q/FpK2fVzb5f9B9872ul/hvQ/MzIzVpUt9vu+lH+dJ
Mmvet0C5+C58mvw9HWVuHeEigqLu209xTfkk7mPSoUlni84r3keedGDTzmn6W5EgnN3S8kk9mTPk
e4A3s3SRjDvDhVkkc7ecXV0Gi/quPmABXnHn4DrJ05G6VhFc9z1nNnOr1+8j1cDk6cVFYhRp8GIR
/vt4hJ88Qbn+l3vA2BZgXNIoBczlLlpKKqScYKzrl3tEs6dkbjt7TQurzRx9jvqqiC5cBI4Nfrla
6hPqiQ+YcVkrZ9Lnz0bc9JrfUVrhS6mvX5r8btvCNDdWR34gox/MFijLReMZyUzkJpd/5rpzrWTp
P/Zc8ajIs5vE7coKxW2a39w/OLH4edtEby8mrYLEasLGQ/+8tVuNjdKy8lp3mBXtexZc7xXh/Xl7
/kFegr45oAX2dwhSgaBAMBOnXYrPfFjulVmYy6z5KXuC3EFJK2Fi0r79bUk76E8p7kzoh4pxeMY0
GJEZqJJwBhKB6enMxqGrNsAHHZopb6hF4bUJZP9znSbz7CZbmGt9VSD8SUxJoEDInwOHJ5lqbyKe
mstJnly4leTlUarIrGjYgQEqfdrUCHK5H7t3uMFt3SrdzlmymCS5mFbKemhzvtadr00f/THGtBWi
D1FSNVL9GZRQq8Zgwtw9HGCV0Re8CasovsKrmF6sSOt1t7DeTTiYjbM8V2Y1WctPipGHGhriemtx
JXMdfZc9TKaXaXHtFrI+xn2y6IG7PczmKCjrJD1L8g/JZfYunSmSSFFEgM2bvFAibtVKqkmHh26+
mF7iv6jtPgqw3SfJ7NrkV+7cQmupU/alwvM8aTrRAgztu+zRfNE0MiSZ57vs4EMymmjaCqCs77JP
05VIglR7ei9r8iypolKKz+61DB7IZ09zMxslbpPCDvsBXvRxeoFzj1dSX/hxgJs7JhY8mydLte59
wYIHkuE4ya/NTC8bgg5ElzR1BcbIlyEGeWYWmn0tBJXvus+KGTJHEYFJQ/77fT5aEQ50egdYd2Gm
ereSj/ClwoskbzAY3fkBljWzzqlZJjoaFUIDvTSLdw1ukAk8vnR4mS4mRdM0sfM8fVceTrN35qq5
5QA0fpki1xfJbL5IUk1nAcz13fbL4u/J9UVW5JduLRGX4DW5b1vcpgeKn9NsOoYmbiG7rgzP893y
aTYzjSD0boAnciqy3e3OblbKwnw3+wmHsStz473XzvL3RsuKEKr5Vda0ehhO57/bV0S0ikszdStZ
EodISrzO0HL64ZHedx+zOf/Ki06aC4fIyQ2t1MzTmcqk9EJ4HcMbUinu6EJhksHuWw9KvDM4dPnY
rWQX7oUg8ftkrJWHHbLq+zCG79PFhzJMo7cc4EG/ucohsTIuidi5j9mcxlVm6iSdXY4z7TYKaJMv
Sd5iXI3guwHlAm41e42UCXgvjkRGQSWXuWboEF7NMMkvGm9bWrt8yUE6POlkv2C8qNcCnIFU+vuu
XgbvT80oGTc9PUYChbDnTrJ59k5Rmz48kKQDGLYf/13Ef5trBsRjd592gH2q6Oj5BQpg7cd9udCa
JKC+xsDaJallZaYE8OgOZpfofMf3IhbWXuz6aN1htpi/p7yhvmw3xLroZPVoZU6B74s9LPJiNk7d
QkICwb/2XXYwMUpphlAUr5Ob4mJKTgfxRTKiM8i4PbdV2fhOAIn+JLnORrnojM76zwvAgQOqoPJM
F3zI1GHvC8iuszybu4WEPNIS7r0sC9hCD5v3nt3SyK1sPyeAdzYwN0nnbZKPlb1xbwbygc7Zk19T
vL6F4nhpKfOlzNHl8mbhlhEy7AWwP49+K8wiQ+5NO8cFxpeSKVIS673rPF3ketkQVsbRYpJmN1pc
Sz+B73bPefbH5rphGAnOje/Kx+ZCP8L1RYHrNcHxpKEG1tsND1h0hRGogvInwODjfy+Szvgvz99l
aa5eHfgu/sufJLOl4t6W6pPirpzggY/5ZXrRtAq6IZyGl2TzFxOlXCyWjC+Xsd8GFQSN2nfVUyop
L818pAP03RBqhBhntlhodgjiOJmpea9kMODxISgxbSwaQAifokhHzbhbgCdxagqkb6qzjV0BLfFn
CFm5GRuymKfeS2cfRP5Speq2KboOzEf37eaBgLMUE98tY1cNoTLsqloTMXPefczmuy318dZhOp+b
wi1nd71a8VV8tmB7/fH3YkZngl44AJFf45noumtAftynbE6NYbIcTZLpNFEWZ09GqfhyXFVct1Jo
yfjYAItL9EaHZgF4D7CulHSbzsska0TMZLKOP0Wumx0TDBMOsG4x1lEhmmn8Vz3PtJdmJ0t6k+Dj
f2ad8+z64++2IuRV/vG/ZqNUF6PabmnfDzrnGTbqFYn/BKCKmX1oCmjA1PwXfnO58sBD5A+JE1xR
b9N5aubKLGKOlf+eaQVKGza9BSn3vbwj4jCUm6duhyKegbJ0324u7n5e8UEslILvfn9Ory/MxXul
Wu0QPt+FSxk6XHnfIZJxh2neOceYU/kt20nsu+uDi2Wi7q7PaE5pZNxhusAexcLSErdGmn65OKyt
r/8KA7G/XOLVpnPMS0d7eVYB1NoBmasLk/6qFw4gXg7ya0KnyvsM4BYcmtnl1IyT+aROhxDFJadL
I2V9atkQG54UzUsLoMgOiR/rVyoNy75Pn7DoRTbWdxZCjQ3ztPPSzK4UM4SIGNDKpSP+IfTiMyLc
nRP5v+HBa0dU62OEsNmfU1U8SxrGTVdgzX1vj5X11TExwX/VF+ZGi4ZuL0Dc9mSZXy4/NMUZWsZ/
w2U29CRrBFiBIfBfu9ToLWsHeNIn5oO5mqySJMC7fml0TsIOGvdlN/LNJlt5IoKa4r2ypJiazeky
Psd7YTMdp++0t2yhTgIsbJbNNx0iFXGW3Gg/uStQo77bfWVyigWmbUl3hsiEWP9qxVTphihdfgWm
RXpzQ06mEfEIwHVDSmHMDWLDnd/6Ld0AltD5xKTNGrdeL8C7Pje/pquUxlx3R9jc1zo3KTErt44l
RQgL4xyHVszCppiz45992frNh4ukhRwhikvfpsliZnSdVAhR9wPNQNm7zvMFBQE3nW87R+Qds0XR
gp8BArBApfrSqPrAk2Jm5hN8yG877j/Ttg8FrjSADTG8Ibc/XbbJG9r0Q9g+p+l4TInVkZkvHI2E
ZxkUce/qSJEHwSBUVBtO0iu6TWdQ7fY/W5BOGEvRDxFUokTYLA0XlKfT//23/5hfyXfH+ZLEEzt4
Ru702rhbU/IQ8AcGoQWITZ6n1DNskZfTySiZsP1oOwRjJDgFV47d598+SU22xF9KOz9SH2NUzIu5
tn1mg7jr3Vy0PcmuxhkEPDdXuJHptXFLCsc8BqDTzs+9/6F9uQBH2dz+FUY48kshuXbn7n28D3y7
h5iSjd6OEEWXh7n5oKNvjwL4RQMMHGWAhHjFg2yaNas3Qiivo1FhaJGtP58Q8DxP82Q2mkjpTaOO
I0Tc9KmZXn2y4HRtXPMhdSKEkZREYVKLo9DmMmuIDsD+UKxh8ffvF1Pr9yuuwGXRaOsQJHrvhZO8
cKuIYGWEr/t2czK8yYvmZu2Qe9/NviUh+QEIKHVxwAat2/GXUwNtaCRfoVIoka1mnaG5ztTlhEgX
H9KwSnLGXbJ1cgIEoIYibrNZq7UbYPlBNsrmnb+eJMkUj/VvbR8TorzJhtFoFKZngUpIcpCloavs
zBDtdYMsc3CBeu0ATuwLk79L59XO69csszh9ZcbT9FedJguw4af0J+Eq3ULG2Z6RdJSvRozvRV97
oGVUKVoa8JYrEel70eMeuP4hBnbeQn0Z7eFN/dJIsAFZ4VLpIbnF8JJkQwMxJ4BGOy50AGAV/6n4
7IqjZwl9bhWJ7BlOR0/oN526f1NPgsne/oR7lr2v2T9uPauhQ8QXXmQTWoeRfgeLbKqS090QES/p
V6P9kgr45Be19xDG90kK2CGlC3rhAMw6mOREvK5NmyjqhkAkeWWm10sqn1aJHgJn8ix53xmYaUt3
WYiWu7O0UdUYohT+rZlRw68NUBnV5Ct2zqge1auGEMRC4J8Toj0aMpfuN/8dv0oXI5MiIVv0N7Bv
AT7A3BQGpLL3Lc0S3ccBaA5zN2s9A8hBzJr5xEzbkyCrqI+fL9pLlNlnyTSZmX/oHMxHYCpQW2ql
/LnIA8QYgbxBMZtoEzRE0OM8u8KbUZzaC5FcPSc1p3cbIq16XtDx3dhsAM78ievF/BPT4GmxIOLt
mN1a+iEq33/CwmkxcBho5z5qc193xeVhEpz/qgTKAXFYVRTUTQUpyJD0XJKLAbAaGBfI/34f2HhG
PnS3ibOuh4/4gg52CxCnr4NdP40wBvj49X86Iv55C9Z/z49KHH+1GfWn635eaUF5BW0ooGrhapsE
ku5UZ1AY/zJEJXHP22EFbgP3AVMfJ1l+qctdQmSuXxfzRhq/FyLPcf7xfyjkXSbu/VoBtN7wa2OO
P4Yv2hBU3bXYu/p/54u2s4fGz26Db/36TlkmQf/Yc234qg/NROBO6s8kBKDMYHnTgJcMoUqPKdgC
6ThPb9R+ZRzynaxsm2uxPir/HERBt4p1zUM0mjyf5ybRLnkI4rLX39ReZVKxLwFeZPm4QYIQSbuT
4r1JVYUA87f8d/syAX+20TYWogDgB0IdbneWDULELX8Edlzl7LohAllDU4zTzkFumh0lIWJWwyUh
6DoheiFqUN+Uwzlkz52j61Tirirc1usFcF5/onaiQ9G6QosFntydZnP/4J8TCqncMtagCAFCe5Z1
YLq/zDvNYAQIPO7DNt/zsWC9dYbFxRj/lxkO6ikyIjCEWKZ37KI12LFNLRCTxP1PcXBRdE6LueJI
/BlZPQCN/uX10fDo9dujJ//aEeaR4PYK/2OebTMtmW4c5gk/3t/ZiTlVWc6i+XPYH+TUPmgrPYAM
GGQEezqvG7NFQhQ0H03JjE7fNasw+gHYkGzHIqHjVXF5iLgY7RVjGUfh3qFVbOtR89cbTWcQ2BYz
qJVDJLJekf/UZWLd9S+9zYH5Y5y32/lMf4o3d5AXF4rJQkhoIikUitjQ36HJL5pZfschm2syMMyK
dKpfR4hacdktz1m/jgDRRMHwwbuCjdXSIeyoM/POAMfQEvALERsemKUk/FqyFyHqugcN3gsRFH6S
XdP9rOexhaiiduu243/JxF5fr4tBfs35gCHsJVTJmPF6hQYKCAHY8QxvTqdrQ0TrXvBKGvdHdNyf
vKScpC++ieISAiFOIFHnAn6hLOpuCD/jFeMCFpmYL6ocuxfCHyhzZCfpYlGmac4S6nUcoa1PE6Im
ofyUl8Wo4USGQEYlkzdLx2ZcpvWyCyZ6qf2HAKeXppmSPgP4kuKvFmHYCzEwpSTU25RpFgzIlLyZ
ID6WUmGl5ypEkdmhQDHNJ523KcH8ViGPo+PoubmyfjO89xMCWMuHFO00ANx6IazwAZYybZaOBPZJ
hOiBGBptc/VCFEfQQbfoHBU4O018rV4I7KeSOzGQFpOPv0+T62WdKrshCkLtAU4Nn6AjK4BfhGjm
LA9QaoHOX8upMX+rH4JJ6esdoQ39irY/q+VTqlTkaEpB2vf/B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14478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B354DE6F-40DB-950C-9B2B-199C5C4753E6}"/>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5577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8600</xdr:colOff>
      <xdr:row>1</xdr:row>
      <xdr:rowOff>140970</xdr:rowOff>
    </xdr:from>
    <xdr:to>
      <xdr:col>21</xdr:col>
      <xdr:colOff>76200</xdr:colOff>
      <xdr:row>28</xdr:row>
      <xdr:rowOff>4953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09F95B0-EA6F-F287-97E2-1E0838AC5D2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121140" y="316230"/>
              <a:ext cx="10576560" cy="46405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15240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2E75A349-2D1A-CFA7-17D0-B0387DD5B173}"/>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9580</xdr:colOff>
      <xdr:row>1</xdr:row>
      <xdr:rowOff>83820</xdr:rowOff>
    </xdr:from>
    <xdr:to>
      <xdr:col>19</xdr:col>
      <xdr:colOff>205740</xdr:colOff>
      <xdr:row>28</xdr:row>
      <xdr:rowOff>1066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24645A2-ED03-5C0E-E082-80ACFB318F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32520" y="259080"/>
              <a:ext cx="9144000" cy="4754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901015277777" createdVersion="5" refreshedVersion="8" minRefreshableVersion="3" recordCount="0" supportSubquery="1" supportAdvancedDrill="1" xr:uid="{3ED196C6-1656-452D-B154-E223B8D7BA9C}">
  <cacheSource type="external" connectionId="2"/>
  <cacheFields count="5">
    <cacheField name="[Measures].[Sum of Thiamin]" caption="Sum of Thiamin" numFmtId="0" hierarchy="6" level="32767"/>
    <cacheField name="[overall_Thiam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Thiamin].[Item_List].[Item_List]" caption="Item_List" numFmtId="0" hierarchy="3" level="1">
      <sharedItems count="55">
        <s v="Anise, badian, coriander, cumin, caraway, fennel and juniper berries, raw"/>
        <s v="Apples"/>
        <s v="Asparagus"/>
        <s v="Barley"/>
        <s v="Beans, dry"/>
        <s v="Blueberries"/>
        <s v="Broad beans and horse beans, dry"/>
        <s v="Broad beans and horse beans, green"/>
        <s v="Cabbages"/>
        <s v="Cantaloupes and other melons"/>
        <s v="Carrots and turnips"/>
        <s v="Cauliflowers and broccoli"/>
        <s v="Cherries"/>
        <s v="Chillies and peppers, green (Capsicum spp. and Pimenta spp.)"/>
        <s v="Cucumbers and gherkins"/>
        <s v="Currants"/>
        <s v="Edible offal of cattle, fresh, chilled or frozen"/>
        <s v="Edible offal of sheep, fresh, chilled or frozen"/>
        <s v="Eggplants (aubergines)"/>
        <s v="Grapes"/>
        <s v="Green garlic"/>
        <s v="Hen eggs in shell, fresh"/>
        <s v="Leeks and other alliaceous vegetables"/>
        <s v="Lettuce and chicory"/>
        <s v="Linseed"/>
        <s v="Maize (corn)"/>
        <s v="Meat of cattle with the bone, fresh or chilled"/>
        <s v="Meat of chickens, fresh or chilled"/>
        <s v="Meat of ducks, fresh or chilled"/>
        <s v="Meat of goat, fresh or chilled"/>
        <s v="Meat of pig with the bone, fresh or chilled"/>
        <s v="Meat of sheep, fresh or chilled"/>
        <s v="Meat of turkeys, fresh or chilled"/>
        <s v="Mushrooms and truffles"/>
        <s v="Oats"/>
        <s v="Onions and shallots, dry (excluding dehydrated)"/>
        <s v="Onions and shallots, green"/>
        <s v="Other beans, green"/>
        <s v="Other berries and fruits of the genus vaccinium n.e.c."/>
        <s v="Other vegetables, fresh n.e.c."/>
        <s v="Pears"/>
        <s v="Peas, dry"/>
        <s v="Peas, green"/>
        <s v="Plums and sloes"/>
        <s v="Potatoes"/>
        <s v="Pumpkins, squash and gourds"/>
        <s v="Raspberries"/>
        <s v="Raw milk of cattle"/>
        <s v="Rye"/>
        <s v="Sour cherries"/>
        <s v="Spinach"/>
        <s v="Strawberries"/>
        <s v="Tomatoes"/>
        <s v="Watermelons"/>
        <s v="Wheat"/>
      </sharedItems>
    </cacheField>
    <cacheField name="[overall_Thiami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Thiamin].[Thiamin]" caption="Thiamin" attribute="1" defaultMemberUniqueName="[overall_Thiamin].[Thiamin].[All]" allUniqueName="[overall_Thiamin].[Thiamin].[All]" dimensionUniqueName="[overall_Thiamin]" displayFolder="" count="2" memberValueDatatype="5" unbalanced="0"/>
    <cacheHierarchy uniqueName="[overall_Thiamin].[Importer_Country]" caption="Importer_Country" attribute="1" defaultMemberUniqueName="[overall_Thiamin].[Importer_Country].[All]" allUniqueName="[overall_Thiamin].[Importer_Country].[All]" dimensionUniqueName="[overall_Thiamin]" displayFolder="" count="2" memberValueDatatype="130" unbalanced="0">
      <fieldsUsage count="2">
        <fieldUsage x="-1"/>
        <fieldUsage x="1"/>
      </fieldsUsage>
    </cacheHierarchy>
    <cacheHierarchy uniqueName="[overall_Thiamin].[Exporter_Country]" caption="Exporter_Country" attribute="1" defaultMemberUniqueName="[overall_Thiamin].[Exporter_Country].[All]" allUniqueName="[overall_Thiamin].[Exporter_Country].[All]" dimensionUniqueName="[overall_Thiamin]" displayFolder="" count="2" memberValueDatatype="130" unbalanced="0">
      <fieldsUsage count="2">
        <fieldUsage x="-1"/>
        <fieldUsage x="3"/>
      </fieldsUsage>
    </cacheHierarchy>
    <cacheHierarchy uniqueName="[overall_Thiamin].[Item_List]" caption="Item_List" attribute="1" defaultMemberUniqueName="[overall_Thiamin].[Item_List].[All]" allUniqueName="[overall_Thiamin].[Item_List].[All]" dimensionUniqueName="[overall_Thiamin]" displayFolder="" count="2" memberValueDatatype="130" unbalanced="0">
      <fieldsUsage count="2">
        <fieldUsage x="-1"/>
        <fieldUsage x="2"/>
      </fieldsUsage>
    </cacheHierarchy>
    <cacheHierarchy uniqueName="[Measures].[__XL_Count overall_Thiamin]" caption="__XL_Count overall_Thiamin" measure="1" displayFolder="" measureGroup="overall_Thiamin" count="0" hidden="1"/>
    <cacheHierarchy uniqueName="[Measures].[__No measures defined]" caption="__No measures defined" measure="1" displayFolder="" count="0" hidden="1"/>
    <cacheHierarchy uniqueName="[Measures].[Sum of Thiamin]" caption="Sum of Thiamin" measure="1" displayFolder="" measureGroup="overall_Thiam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Thiam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Thiamin" uniqueName="[overall_Thiamin]" caption="overall_Thiamin"/>
  </dimensions>
  <measureGroups count="1">
    <measureGroup name="overall_Thiamin" caption="overall_Thiam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901016435186" createdVersion="5" refreshedVersion="8" minRefreshableVersion="3" recordCount="0" supportSubquery="1" supportAdvancedDrill="1" xr:uid="{B88BD9F1-0240-46A6-BCFA-76FC0E8B550A}">
  <cacheSource type="external" connectionId="2"/>
  <cacheFields count="2">
    <cacheField name="[overall_Thiam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Thiamin].[Exporter_Country].[Exporter_Country]" caption="Exporter_Country" numFmtId="0" hierarchy="2" level="1">
      <sharedItems containsSemiMixedTypes="0" containsNonDate="0" containsString="0"/>
    </cacheField>
  </cacheFields>
  <cacheHierarchies count="7">
    <cacheHierarchy uniqueName="[overall_Thiamin].[Thiamin]" caption="Thiamin" attribute="1" defaultMemberUniqueName="[overall_Thiamin].[Thiamin].[All]" allUniqueName="[overall_Thiamin].[Thiamin].[All]" dimensionUniqueName="[overall_Thiamin]" displayFolder="" count="2" memberValueDatatype="5" unbalanced="0"/>
    <cacheHierarchy uniqueName="[overall_Thiamin].[Importer_Country]" caption="Importer_Country" attribute="1" defaultMemberUniqueName="[overall_Thiamin].[Importer_Country].[All]" allUniqueName="[overall_Thiamin].[Importer_Country].[All]" dimensionUniqueName="[overall_Thiamin]" displayFolder="" count="2" memberValueDatatype="130" unbalanced="0">
      <fieldsUsage count="2">
        <fieldUsage x="-1"/>
        <fieldUsage x="0"/>
      </fieldsUsage>
    </cacheHierarchy>
    <cacheHierarchy uniqueName="[overall_Thiamin].[Exporter_Country]" caption="Exporter_Country" attribute="1" defaultMemberUniqueName="[overall_Thiamin].[Exporter_Country].[All]" allUniqueName="[overall_Thiamin].[Exporter_Country].[All]" dimensionUniqueName="[overall_Thiamin]" displayFolder="" count="2" memberValueDatatype="130" unbalanced="0">
      <fieldsUsage count="2">
        <fieldUsage x="-1"/>
        <fieldUsage x="1"/>
      </fieldsUsage>
    </cacheHierarchy>
    <cacheHierarchy uniqueName="[overall_Thiamin].[Item_List]" caption="Item_List" attribute="1" defaultMemberUniqueName="[overall_Thiamin].[Item_List].[All]" allUniqueName="[overall_Thiamin].[Item_List].[All]" dimensionUniqueName="[overall_Thiamin]" displayFolder="" count="2" memberValueDatatype="130" unbalanced="0"/>
    <cacheHierarchy uniqueName="[Measures].[__XL_Count overall_Thiamin]" caption="__XL_Count overall_Thiamin" measure="1" displayFolder="" measureGroup="overall_Thiamin" count="0" hidden="1"/>
    <cacheHierarchy uniqueName="[Measures].[__No measures defined]" caption="__No measures defined" measure="1" displayFolder="" count="0" hidden="1"/>
    <cacheHierarchy uniqueName="[Measures].[Sum of Thiamin]" caption="Sum of Thiamin" measure="1" displayFolder="" measureGroup="overall_Thiam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Thiamin" uniqueName="[overall_Thiamin]" caption="overall_Thiamin"/>
  </dimensions>
  <measureGroups count="1">
    <measureGroup name="overall_Thiamin" caption="overall_Thiam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905630208334" createdVersion="5" refreshedVersion="8" minRefreshableVersion="3" recordCount="0" supportSubquery="1" supportAdvancedDrill="1" xr:uid="{099C4565-6F71-43C8-BB53-B11F8F68B6D9}">
  <cacheSource type="external" connectionId="2"/>
  <cacheFields count="5">
    <cacheField name="[Measures].[Sum of Thiamin]" caption="Sum of Thiamin" numFmtId="0" hierarchy="6" level="32767"/>
    <cacheField name="[overall_Thiamin].[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Thiamin].[Item_List].[Item_List]" caption="Item_List" numFmtId="0" hierarchy="3" level="1">
      <sharedItems count="81">
        <s v="Almonds, in shell"/>
        <s v="Apples"/>
        <s v="Apricots"/>
        <s v="Artichokes"/>
        <s v="Asparagus"/>
        <s v="Avocados"/>
        <s v="Bananas"/>
        <s v="Barley"/>
        <s v="Beans, dry"/>
        <s v="Broad beans and horse beans, green"/>
        <s v="Cabbages"/>
        <s v="Cantaloupes and other melons"/>
        <s v="Carrots and turnips"/>
        <s v="Cauliflowers and broccoli"/>
        <s v="Cherries"/>
        <s v="Chick peas, dry"/>
        <s v="Chillies and peppers, green (Capsicum spp. and Pimenta spp.)"/>
        <s v="Cow peas, dry"/>
        <s v="Cucumbers and gherkins"/>
        <s v="Dates"/>
        <s v="Edible offal of cattle, fresh, chilled or frozen"/>
        <s v="Edible offal of pigs, fresh, chilled or frozen"/>
        <s v="Eggplants (aubergines)"/>
        <s v="Figs"/>
        <s v="Ginger, raw"/>
        <s v="Grapes"/>
        <s v="Green corn (maize)"/>
        <s v="Green garlic"/>
        <s v="Groundnuts, excluding shelled"/>
        <s v="Hazelnuts, in shell"/>
        <s v="Hen eggs in shell, fresh"/>
        <s v="Kiwi fruit"/>
        <s v="Lentils, dry"/>
        <s v="Lettuce and chicory"/>
        <s v="Maize (corn)"/>
        <s v="Mangoes, guavas and mangosteens"/>
        <s v="Meat of cattle with the bone, fresh or chilled"/>
        <s v="Meat of chickens, fresh or chilled"/>
        <s v="Meat of ducks, fresh or chilled"/>
        <s v="Meat of goat, fresh or chilled"/>
        <s v="Meat of pig with the bone, fresh or chilled"/>
        <s v="Meat of sheep, fresh or chilled"/>
        <s v="Meat of turkeys, fresh or chilled"/>
        <s v="Mushrooms and truffles"/>
        <s v="Mustard seed"/>
        <s v="Oats"/>
        <s v="Olives"/>
        <s v="Onions and shallots, dry (excluding dehydrated)"/>
        <s v="Oranges"/>
        <s v="Other beans, green"/>
        <s v="Other berries and fruits of the genus vaccinium n.e.c."/>
        <s v="Other citrus fruit, n.e.c."/>
        <s v="Other fruits, n.e.c."/>
        <s v="Other nuts (excluding wild edible nuts and groundnuts), in shell, n.e.c."/>
        <s v="Other vegetables, fresh n.e.c."/>
        <s v="Papayas"/>
        <s v="Peaches and nectarines"/>
        <s v="Pears"/>
        <s v="Peas, dry"/>
        <s v="Peas, green"/>
        <s v="Pineapples"/>
        <s v="Pistachios, in shell"/>
        <s v="Plums and sloes"/>
        <s v="Pomelos and grapefruits"/>
        <s v="Potatoes"/>
        <s v="Pumpkins, squash and gourds"/>
        <s v="Raspberries"/>
        <s v="Raw milk of cattle"/>
        <s v="Rice"/>
        <s v="Rye"/>
        <s v="Sour cherries"/>
        <s v="Soya beans"/>
        <s v="Spinach"/>
        <s v="Strawberries"/>
        <s v="Sunflower seed"/>
        <s v="Sweet potatoes"/>
        <s v="Tangerines, mandarins, clementines"/>
        <s v="Tomatoes"/>
        <s v="Walnuts, in shell"/>
        <s v="Watermelons"/>
        <s v="Wheat"/>
      </sharedItems>
    </cacheField>
    <cacheField name="[overall_Thiamin].[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Thiamin].[Thiamin]" caption="Thiamin" attribute="1" defaultMemberUniqueName="[overall_Thiamin].[Thiamin].[All]" allUniqueName="[overall_Thiamin].[Thiamin].[All]" dimensionUniqueName="[overall_Thiamin]" displayFolder="" count="2" memberValueDatatype="5" unbalanced="0"/>
    <cacheHierarchy uniqueName="[overall_Thiamin].[Importer_Country]" caption="Importer_Country" attribute="1" defaultMemberUniqueName="[overall_Thiamin].[Importer_Country].[All]" allUniqueName="[overall_Thiamin].[Importer_Country].[All]" dimensionUniqueName="[overall_Thiamin]" displayFolder="" count="2" memberValueDatatype="130" unbalanced="0">
      <fieldsUsage count="2">
        <fieldUsage x="-1"/>
        <fieldUsage x="3"/>
      </fieldsUsage>
    </cacheHierarchy>
    <cacheHierarchy uniqueName="[overall_Thiamin].[Exporter_Country]" caption="Exporter_Country" attribute="1" defaultMemberUniqueName="[overall_Thiamin].[Exporter_Country].[All]" allUniqueName="[overall_Thiamin].[Exporter_Country].[All]" dimensionUniqueName="[overall_Thiamin]" displayFolder="" count="2" memberValueDatatype="130" unbalanced="0">
      <fieldsUsage count="2">
        <fieldUsage x="-1"/>
        <fieldUsage x="1"/>
      </fieldsUsage>
    </cacheHierarchy>
    <cacheHierarchy uniqueName="[overall_Thiamin].[Item_List]" caption="Item_List" attribute="1" defaultMemberUniqueName="[overall_Thiamin].[Item_List].[All]" allUniqueName="[overall_Thiamin].[Item_List].[All]" dimensionUniqueName="[overall_Thiamin]" displayFolder="" count="2" memberValueDatatype="130" unbalanced="0">
      <fieldsUsage count="2">
        <fieldUsage x="-1"/>
        <fieldUsage x="2"/>
      </fieldsUsage>
    </cacheHierarchy>
    <cacheHierarchy uniqueName="[Measures].[__XL_Count overall_Thiamin]" caption="__XL_Count overall_Thiamin" measure="1" displayFolder="" measureGroup="overall_Thiamin" count="0" hidden="1"/>
    <cacheHierarchy uniqueName="[Measures].[__No measures defined]" caption="__No measures defined" measure="1" displayFolder="" count="0" hidden="1"/>
    <cacheHierarchy uniqueName="[Measures].[Sum of Thiamin]" caption="Sum of Thiamin" measure="1" displayFolder="" measureGroup="overall_Thiam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Thiam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Thiamin" uniqueName="[overall_Thiamin]" caption="overall_Thiamin"/>
  </dimensions>
  <measureGroups count="1">
    <measureGroup name="overall_Thiamin" caption="overall_Thiam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905631365742" createdVersion="5" refreshedVersion="8" minRefreshableVersion="3" recordCount="0" supportSubquery="1" supportAdvancedDrill="1" xr:uid="{D1C3B69B-52A4-41A0-AF88-3DEBFCBF2412}">
  <cacheSource type="external" connectionId="2"/>
  <cacheFields count="2">
    <cacheField name="[overall_Thiamin].[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Thiamin].[Importer_Country].[Importer_Country]" caption="Importer_Country" numFmtId="0" hierarchy="1" level="1">
      <sharedItems containsSemiMixedTypes="0" containsNonDate="0" containsString="0"/>
    </cacheField>
  </cacheFields>
  <cacheHierarchies count="7">
    <cacheHierarchy uniqueName="[overall_Thiamin].[Thiamin]" caption="Thiamin" attribute="1" defaultMemberUniqueName="[overall_Thiamin].[Thiamin].[All]" allUniqueName="[overall_Thiamin].[Thiamin].[All]" dimensionUniqueName="[overall_Thiamin]" displayFolder="" count="2" memberValueDatatype="5" unbalanced="0"/>
    <cacheHierarchy uniqueName="[overall_Thiamin].[Importer_Country]" caption="Importer_Country" attribute="1" defaultMemberUniqueName="[overall_Thiamin].[Importer_Country].[All]" allUniqueName="[overall_Thiamin].[Importer_Country].[All]" dimensionUniqueName="[overall_Thiamin]" displayFolder="" count="2" memberValueDatatype="130" unbalanced="0">
      <fieldsUsage count="2">
        <fieldUsage x="-1"/>
        <fieldUsage x="1"/>
      </fieldsUsage>
    </cacheHierarchy>
    <cacheHierarchy uniqueName="[overall_Thiamin].[Exporter_Country]" caption="Exporter_Country" attribute="1" defaultMemberUniqueName="[overall_Thiamin].[Exporter_Country].[All]" allUniqueName="[overall_Thiamin].[Exporter_Country].[All]" dimensionUniqueName="[overall_Thiamin]" displayFolder="" count="2" memberValueDatatype="130" unbalanced="0">
      <fieldsUsage count="2">
        <fieldUsage x="-1"/>
        <fieldUsage x="0"/>
      </fieldsUsage>
    </cacheHierarchy>
    <cacheHierarchy uniqueName="[overall_Thiamin].[Item_List]" caption="Item_List" attribute="1" defaultMemberUniqueName="[overall_Thiamin].[Item_List].[All]" allUniqueName="[overall_Thiamin].[Item_List].[All]" dimensionUniqueName="[overall_Thiamin]" displayFolder="" count="2" memberValueDatatype="130" unbalanced="0"/>
    <cacheHierarchy uniqueName="[Measures].[__XL_Count overall_Thiamin]" caption="__XL_Count overall_Thiamin" measure="1" displayFolder="" measureGroup="overall_Thiamin" count="0" hidden="1"/>
    <cacheHierarchy uniqueName="[Measures].[__No measures defined]" caption="__No measures defined" measure="1" displayFolder="" count="0" hidden="1"/>
    <cacheHierarchy uniqueName="[Measures].[Sum of Thiamin]" caption="Sum of Thiamin" measure="1" displayFolder="" measureGroup="overall_Thiam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Thiamin" uniqueName="[overall_Thiamin]" caption="overall_Thiamin"/>
  </dimensions>
  <measureGroups count="1">
    <measureGroup name="overall_Thiamin" caption="overall_Thiam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898324189817" createdVersion="3" refreshedVersion="8" minRefreshableVersion="3" recordCount="0" supportSubquery="1" supportAdvancedDrill="1" xr:uid="{88E28749-A416-45E4-B016-7EDA4893FBC1}">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Thiamin].[Thiamin]" caption="Thiamin" attribute="1" defaultMemberUniqueName="[overall_Thiamin].[Thiamin].[All]" allUniqueName="[overall_Thiamin].[Thiamin].[All]" dimensionUniqueName="[overall_Thiamin]" displayFolder="" count="0" memberValueDatatype="5" unbalanced="0"/>
    <cacheHierarchy uniqueName="[overall_Thiamin].[Importer_Country]" caption="Importer_Country" attribute="1" defaultMemberUniqueName="[overall_Thiamin].[Importer_Country].[All]" allUniqueName="[overall_Thiamin].[Importer_Country].[All]" dimensionUniqueName="[overall_Thiamin]" displayFolder="" count="2" memberValueDatatype="130" unbalanced="0"/>
    <cacheHierarchy uniqueName="[overall_Thiamin].[Exporter_Country]" caption="Exporter_Country" attribute="1" defaultMemberUniqueName="[overall_Thiamin].[Exporter_Country].[All]" allUniqueName="[overall_Thiamin].[Exporter_Country].[All]" dimensionUniqueName="[overall_Thiamin]" displayFolder="" count="2" memberValueDatatype="130" unbalanced="0"/>
    <cacheHierarchy uniqueName="[overall_Thiamin].[Item_List]" caption="Item_List" attribute="1" defaultMemberUniqueName="[overall_Thiamin].[Item_List].[All]" allUniqueName="[overall_Thiamin].[Item_List].[All]" dimensionUniqueName="[overall_Thiamin]" displayFolder="" count="0" memberValueDatatype="130" unbalanced="0"/>
    <cacheHierarchy uniqueName="[Measures].[__XL_Count overall_Thiamin]" caption="__XL_Count overall_Thiamin" measure="1" displayFolder="" measureGroup="overall_Thiamin" count="0" hidden="1"/>
    <cacheHierarchy uniqueName="[Measures].[__No measures defined]" caption="__No measures defined" measure="1" displayFolder="" count="0" hidden="1"/>
    <cacheHierarchy uniqueName="[Measures].[Sum of Thiamin]" caption="Sum of Thiamin" measure="1" displayFolder="" measureGroup="overall_Thiami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03856371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F527F4-A284-41F8-BEC0-58F717162BE1}" name="PivotTable2" cacheId="91" applyNumberFormats="0" applyBorderFormats="0" applyFontFormats="0" applyPatternFormats="0" applyAlignmentFormats="0" applyWidthHeightFormats="1" dataCaption="Values" tag="a9ee9a69-2d8c-4cf4-b15b-6aac24d66db0"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Thiamin].[Exporter_Country].[All]" cap="All"/>
  </pageFields>
  <formats count="4">
    <format dxfId="374">
      <pivotArea type="all" dataOnly="0" outline="0" fieldPosition="0"/>
    </format>
    <format dxfId="375">
      <pivotArea outline="0" collapsedLevelsAreSubtotals="1" fieldPosition="0"/>
    </format>
    <format dxfId="376">
      <pivotArea field="0" type="button" dataOnly="0" labelOnly="1" outline="0"/>
    </format>
    <format dxfId="377">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Thiamin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Thiam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A2AD99-1586-44F3-AC21-D5D83BBA6883}" name="PivotTable1" cacheId="88" applyNumberFormats="0" applyBorderFormats="0" applyFontFormats="0" applyPatternFormats="0" applyAlignmentFormats="0" applyWidthHeightFormats="1" dataCaption="Values" tag="65fa2869-42a3-49cd-9a9e-df411ca192b3"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123"/>
    </i>
    <i>
      <x v="22"/>
    </i>
    <i>
      <x v="78"/>
    </i>
    <i>
      <x v="139"/>
    </i>
    <i>
      <x v="127"/>
    </i>
    <i>
      <x v="108"/>
    </i>
    <i>
      <x v="57"/>
    </i>
    <i>
      <x v="181"/>
    </i>
    <i>
      <x v="85"/>
    </i>
    <i>
      <x v="169"/>
    </i>
    <i>
      <x v="65"/>
    </i>
    <i>
      <x v="12"/>
    </i>
    <i>
      <x v="53"/>
    </i>
    <i>
      <x v="132"/>
    </i>
    <i>
      <x v="47"/>
    </i>
    <i>
      <x v="60"/>
    </i>
    <i>
      <x v="174"/>
    </i>
    <i>
      <x v="79"/>
    </i>
    <i>
      <x v="83"/>
    </i>
    <i>
      <x v="136"/>
    </i>
    <i>
      <x v="156"/>
    </i>
    <i>
      <x v="5"/>
    </i>
    <i>
      <x v="133"/>
    </i>
    <i>
      <x v="164"/>
    </i>
    <i>
      <x v="114"/>
    </i>
    <i>
      <x v="172"/>
    </i>
    <i>
      <x v="175"/>
    </i>
    <i>
      <x v="29"/>
    </i>
    <i>
      <x v="158"/>
    </i>
    <i>
      <x v="131"/>
    </i>
    <i>
      <x v="37"/>
    </i>
    <i>
      <x v="88"/>
    </i>
    <i>
      <x v="122"/>
    </i>
    <i>
      <x v="154"/>
    </i>
    <i>
      <x v="66"/>
    </i>
    <i>
      <x v="2"/>
    </i>
    <i>
      <x v="171"/>
    </i>
    <i>
      <x v="178"/>
    </i>
    <i>
      <x v="112"/>
    </i>
    <i>
      <x v="28"/>
    </i>
    <i>
      <x v="104"/>
    </i>
    <i>
      <x v="24"/>
    </i>
    <i>
      <x v="41"/>
    </i>
    <i>
      <x v="80"/>
    </i>
    <i>
      <x v="36"/>
    </i>
    <i>
      <x v="117"/>
    </i>
    <i>
      <x v="146"/>
    </i>
    <i>
      <x v="7"/>
    </i>
    <i>
      <x v="100"/>
    </i>
    <i>
      <x v="118"/>
    </i>
    <i>
      <x v="3"/>
    </i>
    <i>
      <x v="138"/>
    </i>
    <i>
      <x v="102"/>
    </i>
    <i>
      <x v="32"/>
    </i>
    <i>
      <x/>
    </i>
    <i>
      <x v="46"/>
    </i>
    <i>
      <x v="87"/>
    </i>
    <i>
      <x v="113"/>
    </i>
    <i>
      <x v="162"/>
    </i>
    <i>
      <x v="31"/>
    </i>
    <i>
      <x v="180"/>
    </i>
    <i>
      <x v="101"/>
    </i>
    <i>
      <x v="182"/>
    </i>
    <i>
      <x v="157"/>
    </i>
    <i>
      <x v="17"/>
    </i>
    <i>
      <x v="140"/>
    </i>
    <i>
      <x v="14"/>
    </i>
    <i>
      <x v="43"/>
    </i>
    <i>
      <x v="155"/>
    </i>
    <i>
      <x v="147"/>
    </i>
    <i>
      <x v="67"/>
    </i>
    <i>
      <x v="69"/>
    </i>
    <i>
      <x v="168"/>
    </i>
    <i>
      <x v="15"/>
    </i>
    <i>
      <x v="160"/>
    </i>
    <i>
      <x v="8"/>
    </i>
    <i>
      <x v="134"/>
    </i>
    <i>
      <x v="25"/>
    </i>
    <i>
      <x v="183"/>
    </i>
    <i>
      <x v="33"/>
    </i>
    <i>
      <x v="70"/>
    </i>
    <i>
      <x v="51"/>
    </i>
    <i>
      <x v="19"/>
    </i>
    <i>
      <x v="75"/>
    </i>
    <i>
      <x v="52"/>
    </i>
    <i>
      <x v="45"/>
    </i>
    <i>
      <x v="148"/>
    </i>
    <i>
      <x v="161"/>
    </i>
    <i>
      <x v="82"/>
    </i>
    <i>
      <x v="173"/>
    </i>
    <i>
      <x v="9"/>
    </i>
    <i>
      <x v="27"/>
    </i>
    <i>
      <x v="163"/>
    </i>
    <i>
      <x v="59"/>
    </i>
    <i>
      <x v="129"/>
    </i>
    <i>
      <x v="81"/>
    </i>
    <i>
      <x v="166"/>
    </i>
    <i>
      <x v="86"/>
    </i>
    <i>
      <x v="125"/>
    </i>
    <i>
      <x v="73"/>
    </i>
    <i>
      <x v="184"/>
    </i>
    <i>
      <x v="92"/>
    </i>
    <i>
      <x v="48"/>
    </i>
    <i>
      <x v="74"/>
    </i>
    <i>
      <x v="91"/>
    </i>
    <i>
      <x v="23"/>
    </i>
    <i>
      <x v="97"/>
    </i>
    <i>
      <x v="130"/>
    </i>
    <i>
      <x v="54"/>
    </i>
    <i>
      <x v="151"/>
    </i>
    <i>
      <x v="150"/>
    </i>
    <i>
      <x v="94"/>
    </i>
    <i>
      <x v="120"/>
    </i>
    <i>
      <x v="121"/>
    </i>
    <i>
      <x v="170"/>
    </i>
    <i>
      <x v="42"/>
    </i>
    <i>
      <x v="40"/>
    </i>
    <i>
      <x v="90"/>
    </i>
    <i>
      <x v="126"/>
    </i>
    <i>
      <x v="20"/>
    </i>
    <i>
      <x v="30"/>
    </i>
    <i>
      <x v="96"/>
    </i>
    <i>
      <x v="128"/>
    </i>
    <i>
      <x v="1"/>
    </i>
    <i>
      <x v="137"/>
    </i>
    <i>
      <x v="98"/>
    </i>
    <i>
      <x v="39"/>
    </i>
    <i>
      <x v="106"/>
    </i>
    <i>
      <x v="177"/>
    </i>
    <i>
      <x v="110"/>
    </i>
    <i>
      <x v="6"/>
    </i>
    <i>
      <x v="64"/>
    </i>
    <i>
      <x v="135"/>
    </i>
    <i>
      <x v="115"/>
    </i>
    <i>
      <x v="84"/>
    </i>
    <i>
      <x v="152"/>
    </i>
    <i>
      <x v="93"/>
    </i>
    <i>
      <x v="124"/>
    </i>
    <i>
      <x v="62"/>
    </i>
    <i>
      <x v="21"/>
    </i>
    <i>
      <x v="167"/>
    </i>
    <i>
      <x v="95"/>
    </i>
    <i>
      <x v="44"/>
    </i>
    <i>
      <x v="55"/>
    </i>
    <i>
      <x v="11"/>
    </i>
    <i>
      <x v="63"/>
    </i>
    <i>
      <x v="71"/>
    </i>
    <i>
      <x v="107"/>
    </i>
    <i>
      <x v="49"/>
    </i>
    <i>
      <x v="18"/>
    </i>
    <i>
      <x v="56"/>
    </i>
    <i>
      <x v="58"/>
    </i>
    <i>
      <x v="72"/>
    </i>
    <i>
      <x v="99"/>
    </i>
    <i>
      <x v="111"/>
    </i>
    <i>
      <x v="34"/>
    </i>
    <i>
      <x v="165"/>
    </i>
    <i>
      <x v="38"/>
    </i>
    <i>
      <x v="105"/>
    </i>
    <i>
      <x v="153"/>
    </i>
    <i>
      <x v="76"/>
    </i>
    <i>
      <x v="26"/>
    </i>
    <i>
      <x v="159"/>
    </i>
    <i>
      <x v="10"/>
    </i>
    <i>
      <x v="16"/>
    </i>
    <i>
      <x v="179"/>
    </i>
    <i>
      <x v="103"/>
    </i>
    <i>
      <x v="13"/>
    </i>
    <i>
      <x v="61"/>
    </i>
    <i>
      <x v="119"/>
    </i>
    <i>
      <x v="144"/>
    </i>
    <i>
      <x v="142"/>
    </i>
    <i>
      <x v="145"/>
    </i>
    <i>
      <x v="68"/>
    </i>
    <i>
      <x v="143"/>
    </i>
    <i>
      <x v="149"/>
    </i>
    <i>
      <x v="109"/>
    </i>
    <i>
      <x v="4"/>
    </i>
    <i>
      <x v="89"/>
    </i>
    <i>
      <x v="50"/>
    </i>
    <i>
      <x v="141"/>
    </i>
    <i>
      <x v="116"/>
    </i>
    <i t="grand">
      <x/>
    </i>
  </rowItems>
  <colFields count="1">
    <field x="-2"/>
  </colFields>
  <colItems count="2">
    <i>
      <x/>
    </i>
    <i i="1">
      <x v="1"/>
    </i>
  </colItems>
  <dataFields count="2">
    <dataField name="Absolute Thiamin Exports" fld="0" baseField="0" baseItem="1" numFmtId="11"/>
    <dataField name="% Thiamin Exports" fld="4" showDataAs="percentOfTotal" baseField="0" baseItem="1" numFmtId="10">
      <extLst>
        <ext xmlns:x14="http://schemas.microsoft.com/office/spreadsheetml/2009/9/main" uri="{E15A36E0-9728-4e99-A89B-3F7291B0FE68}">
          <x14:dataField sourceField="0" uniqueName="[__Xl2].[Measures].[Sum of Thiamin]"/>
        </ext>
      </extLst>
    </dataField>
  </dataFields>
  <formats count="11">
    <format dxfId="388">
      <pivotArea outline="0" collapsedLevelsAreSubtotals="1" fieldPosition="0">
        <references count="1">
          <reference field="4294967294" count="1" selected="0">
            <x v="0"/>
          </reference>
        </references>
      </pivotArea>
    </format>
    <format dxfId="387">
      <pivotArea dataOnly="0" labelOnly="1" outline="0" fieldPosition="0">
        <references count="1">
          <reference field="4294967294" count="1">
            <x v="0"/>
          </reference>
        </references>
      </pivotArea>
    </format>
    <format dxfId="386">
      <pivotArea type="all" dataOnly="0" outline="0" fieldPosition="0"/>
    </format>
    <format dxfId="385">
      <pivotArea outline="0" collapsedLevelsAreSubtotals="1" fieldPosition="0"/>
    </format>
    <format dxfId="384">
      <pivotArea field="1" type="button" dataOnly="0" labelOnly="1" outline="0" axis="axisRow" fieldPosition="0"/>
    </format>
    <format dxfId="383">
      <pivotArea dataOnly="0" labelOnly="1" fieldPosition="0">
        <references count="1">
          <reference field="1" count="50">
            <x v="2"/>
            <x v="5"/>
            <x v="12"/>
            <x v="22"/>
            <x v="24"/>
            <x v="28"/>
            <x v="29"/>
            <x v="35"/>
            <x v="36"/>
            <x v="37"/>
            <x v="41"/>
            <x v="47"/>
            <x v="53"/>
            <x v="57"/>
            <x v="60"/>
            <x v="65"/>
            <x v="66"/>
            <x v="77"/>
            <x v="78"/>
            <x v="79"/>
            <x v="80"/>
            <x v="83"/>
            <x v="85"/>
            <x v="88"/>
            <x v="104"/>
            <x v="108"/>
            <x v="112"/>
            <x v="114"/>
            <x v="117"/>
            <x v="122"/>
            <x v="123"/>
            <x v="127"/>
            <x v="131"/>
            <x v="132"/>
            <x v="133"/>
            <x v="136"/>
            <x v="139"/>
            <x v="146"/>
            <x v="154"/>
            <x v="156"/>
            <x v="158"/>
            <x v="164"/>
            <x v="169"/>
            <x v="171"/>
            <x v="172"/>
            <x v="174"/>
            <x v="175"/>
            <x v="176"/>
            <x v="178"/>
            <x v="181"/>
          </reference>
        </references>
      </pivotArea>
    </format>
    <format dxfId="382">
      <pivotArea dataOnly="0" labelOnly="1" fieldPosition="0">
        <references count="1">
          <reference field="1" count="50">
            <x v="0"/>
            <x v="3"/>
            <x v="7"/>
            <x v="8"/>
            <x v="9"/>
            <x v="14"/>
            <x v="15"/>
            <x v="17"/>
            <x v="19"/>
            <x v="25"/>
            <x v="27"/>
            <x v="31"/>
            <x v="32"/>
            <x v="33"/>
            <x v="43"/>
            <x v="45"/>
            <x v="46"/>
            <x v="51"/>
            <x v="52"/>
            <x v="59"/>
            <x v="67"/>
            <x v="69"/>
            <x v="70"/>
            <x v="75"/>
            <x v="81"/>
            <x v="82"/>
            <x v="87"/>
            <x v="100"/>
            <x v="101"/>
            <x v="102"/>
            <x v="113"/>
            <x v="118"/>
            <x v="129"/>
            <x v="134"/>
            <x v="138"/>
            <x v="140"/>
            <x v="147"/>
            <x v="148"/>
            <x v="155"/>
            <x v="157"/>
            <x v="160"/>
            <x v="161"/>
            <x v="162"/>
            <x v="163"/>
            <x v="166"/>
            <x v="168"/>
            <x v="173"/>
            <x v="180"/>
            <x v="182"/>
            <x v="183"/>
          </reference>
        </references>
      </pivotArea>
    </format>
    <format dxfId="381">
      <pivotArea dataOnly="0" labelOnly="1" fieldPosition="0">
        <references count="1">
          <reference field="1" count="50">
            <x v="1"/>
            <x v="6"/>
            <x v="11"/>
            <x v="20"/>
            <x v="21"/>
            <x v="23"/>
            <x v="30"/>
            <x v="39"/>
            <x v="40"/>
            <x v="42"/>
            <x v="44"/>
            <x v="48"/>
            <x v="54"/>
            <x v="55"/>
            <x v="62"/>
            <x v="63"/>
            <x v="64"/>
            <x v="71"/>
            <x v="73"/>
            <x v="74"/>
            <x v="84"/>
            <x v="86"/>
            <x v="90"/>
            <x v="91"/>
            <x v="92"/>
            <x v="93"/>
            <x v="94"/>
            <x v="95"/>
            <x v="96"/>
            <x v="97"/>
            <x v="98"/>
            <x v="106"/>
            <x v="110"/>
            <x v="115"/>
            <x v="120"/>
            <x v="121"/>
            <x v="124"/>
            <x v="125"/>
            <x v="126"/>
            <x v="128"/>
            <x v="130"/>
            <x v="135"/>
            <x v="137"/>
            <x v="150"/>
            <x v="151"/>
            <x v="152"/>
            <x v="167"/>
            <x v="170"/>
            <x v="177"/>
            <x v="184"/>
          </reference>
        </references>
      </pivotArea>
    </format>
    <format dxfId="380">
      <pivotArea dataOnly="0" labelOnly="1" fieldPosition="0">
        <references count="1">
          <reference field="1" count="35">
            <x v="4"/>
            <x v="10"/>
            <x v="13"/>
            <x v="16"/>
            <x v="18"/>
            <x v="26"/>
            <x v="34"/>
            <x v="38"/>
            <x v="49"/>
            <x v="50"/>
            <x v="56"/>
            <x v="58"/>
            <x v="61"/>
            <x v="68"/>
            <x v="72"/>
            <x v="76"/>
            <x v="89"/>
            <x v="99"/>
            <x v="103"/>
            <x v="105"/>
            <x v="107"/>
            <x v="109"/>
            <x v="111"/>
            <x v="116"/>
            <x v="119"/>
            <x v="141"/>
            <x v="142"/>
            <x v="143"/>
            <x v="144"/>
            <x v="145"/>
            <x v="149"/>
            <x v="153"/>
            <x v="159"/>
            <x v="165"/>
            <x v="179"/>
          </reference>
        </references>
      </pivotArea>
    </format>
    <format dxfId="379">
      <pivotArea dataOnly="0" labelOnly="1" grandRow="1" outline="0" fieldPosition="0"/>
    </format>
    <format dxfId="378">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Thiamin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Thiam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821191-8DD1-4732-A6AE-6DBC025D8B3B}" name="PivotTable4" cacheId="163" applyNumberFormats="0" applyBorderFormats="0" applyFontFormats="0" applyPatternFormats="0" applyAlignmentFormats="0" applyWidthHeightFormats="1" dataCaption="Values" tag="aa87ee60-1bd2-4e6b-847a-333181c545f4"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Thiamin].[Importer_Country].[All]" cap="All"/>
  </pageFields>
  <formats count="4">
    <format dxfId="134">
      <pivotArea type="all" dataOnly="0" outline="0" fieldPosition="0"/>
    </format>
    <format dxfId="135">
      <pivotArea outline="0" collapsedLevelsAreSubtotals="1" fieldPosition="0"/>
    </format>
    <format dxfId="136">
      <pivotArea field="0" type="button" dataOnly="0" labelOnly="1" outline="0"/>
    </format>
    <format dxfId="137">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Thiamin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Thiam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713720-427B-4911-9AEB-C31D4F685134}" name="PivotTable3" cacheId="160" applyNumberFormats="0" applyBorderFormats="0" applyFontFormats="0" applyPatternFormats="0" applyAlignmentFormats="0" applyWidthHeightFormats="1" dataCaption="Values" tag="c18ed1ca-7698-4c4c-b296-0bb83df09c4c"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128"/>
    </i>
    <i>
      <x v="147"/>
    </i>
    <i>
      <x v="83"/>
    </i>
    <i>
      <x v="30"/>
    </i>
    <i>
      <x v="133"/>
    </i>
    <i>
      <x v="5"/>
    </i>
    <i>
      <x v="61"/>
    </i>
    <i>
      <x v="65"/>
    </i>
    <i>
      <x v="70"/>
    </i>
    <i>
      <x v="113"/>
    </i>
    <i>
      <x v="181"/>
    </i>
    <i>
      <x v="194"/>
    </i>
    <i>
      <x v="7"/>
    </i>
    <i>
      <x v="12"/>
    </i>
    <i>
      <x v="185"/>
    </i>
    <i>
      <x v="119"/>
    </i>
    <i>
      <x v="49"/>
    </i>
    <i>
      <x v="166"/>
    </i>
    <i>
      <x v="55"/>
    </i>
    <i>
      <x v="84"/>
    </i>
    <i>
      <x v="139"/>
    </i>
    <i>
      <x v="140"/>
    </i>
    <i>
      <x v="187"/>
    </i>
    <i>
      <x v="174"/>
    </i>
    <i>
      <x v="88"/>
    </i>
    <i>
      <x v="188"/>
    </i>
    <i>
      <x v="90"/>
    </i>
    <i>
      <x v="168"/>
    </i>
    <i>
      <x v="127"/>
    </i>
    <i>
      <x v="71"/>
    </i>
    <i>
      <x v="164"/>
    </i>
    <i>
      <x v="184"/>
    </i>
    <i>
      <x v="144"/>
    </i>
    <i>
      <x v="38"/>
    </i>
    <i>
      <x v="123"/>
    </i>
    <i>
      <x v="92"/>
    </i>
    <i>
      <x v="93"/>
    </i>
    <i>
      <x v="191"/>
    </i>
    <i>
      <x v="109"/>
    </i>
    <i>
      <x v="138"/>
    </i>
    <i>
      <x v="25"/>
    </i>
    <i>
      <x v="29"/>
    </i>
    <i>
      <x v="146"/>
    </i>
    <i>
      <x v="43"/>
    </i>
    <i>
      <x v="117"/>
    </i>
    <i>
      <x v="2"/>
    </i>
    <i>
      <x v="122"/>
    </i>
    <i>
      <x v="105"/>
    </i>
    <i>
      <x v="48"/>
    </i>
    <i>
      <x v="33"/>
    </i>
    <i>
      <x v="118"/>
    </i>
    <i>
      <x v="50"/>
    </i>
    <i>
      <x v="15"/>
    </i>
    <i>
      <x v="3"/>
    </i>
    <i>
      <x v="106"/>
    </i>
    <i>
      <x/>
    </i>
    <i>
      <x v="37"/>
    </i>
    <i>
      <x v="32"/>
    </i>
    <i>
      <x v="172"/>
    </i>
    <i>
      <x v="80"/>
    </i>
    <i>
      <x v="85"/>
    </i>
    <i>
      <x v="14"/>
    </i>
    <i>
      <x v="125"/>
    </i>
    <i>
      <x v="148"/>
    </i>
    <i>
      <x v="165"/>
    </i>
    <i>
      <x v="17"/>
    </i>
    <i>
      <x v="24"/>
    </i>
    <i>
      <x v="47"/>
    </i>
    <i>
      <x v="8"/>
    </i>
    <i>
      <x v="155"/>
    </i>
    <i>
      <x v="196"/>
    </i>
    <i>
      <x v="156"/>
    </i>
    <i>
      <x v="103"/>
    </i>
    <i>
      <x v="54"/>
    </i>
    <i>
      <x v="74"/>
    </i>
    <i>
      <x v="107"/>
    </i>
    <i>
      <x v="26"/>
    </i>
    <i>
      <x v="170"/>
    </i>
    <i>
      <x v="19"/>
    </i>
    <i>
      <x v="154"/>
    </i>
    <i>
      <x v="193"/>
    </i>
    <i>
      <x v="75"/>
    </i>
    <i>
      <x v="28"/>
    </i>
    <i>
      <x v="137"/>
    </i>
    <i>
      <x v="180"/>
    </i>
    <i>
      <x v="45"/>
    </i>
    <i>
      <x v="72"/>
    </i>
    <i>
      <x v="167"/>
    </i>
    <i>
      <x v="86"/>
    </i>
    <i>
      <x v="64"/>
    </i>
    <i>
      <x v="53"/>
    </i>
    <i>
      <x v="9"/>
    </i>
    <i>
      <x v="141"/>
    </i>
    <i>
      <x v="171"/>
    </i>
    <i>
      <x v="136"/>
    </i>
    <i>
      <x v="190"/>
    </i>
    <i>
      <x v="96"/>
    </i>
    <i>
      <x v="42"/>
    </i>
    <i>
      <x v="176"/>
    </i>
    <i>
      <x v="97"/>
    </i>
    <i>
      <x v="173"/>
    </i>
    <i>
      <x v="195"/>
    </i>
    <i>
      <x v="98"/>
    </i>
    <i>
      <x v="126"/>
    </i>
    <i>
      <x v="197"/>
    </i>
    <i>
      <x v="87"/>
    </i>
    <i>
      <x v="160"/>
    </i>
    <i>
      <x v="145"/>
    </i>
    <i>
      <x v="182"/>
    </i>
    <i>
      <x v="158"/>
    </i>
    <i>
      <x v="78"/>
    </i>
    <i>
      <x v="44"/>
    </i>
    <i>
      <x v="131"/>
    </i>
    <i>
      <x v="79"/>
    </i>
    <i>
      <x v="31"/>
    </i>
    <i>
      <x v="56"/>
    </i>
    <i>
      <x v="59"/>
    </i>
    <i>
      <x v="20"/>
    </i>
    <i>
      <x v="1"/>
    </i>
    <i>
      <x v="115"/>
    </i>
    <i>
      <x v="91"/>
    </i>
    <i>
      <x v="99"/>
    </i>
    <i>
      <x v="101"/>
    </i>
    <i>
      <x v="6"/>
    </i>
    <i>
      <x v="102"/>
    </i>
    <i>
      <x v="40"/>
    </i>
    <i>
      <x v="135"/>
    </i>
    <i>
      <x v="120"/>
    </i>
    <i>
      <x v="130"/>
    </i>
    <i>
      <x v="111"/>
    </i>
    <i>
      <x v="69"/>
    </i>
    <i>
      <x v="77"/>
    </i>
    <i>
      <x v="161"/>
    </i>
    <i>
      <x v="89"/>
    </i>
    <i>
      <x v="132"/>
    </i>
    <i>
      <x v="67"/>
    </i>
    <i>
      <x v="76"/>
    </i>
    <i>
      <x v="34"/>
    </i>
    <i>
      <x v="46"/>
    </i>
    <i>
      <x v="18"/>
    </i>
    <i>
      <x v="21"/>
    </i>
    <i>
      <x v="68"/>
    </i>
    <i>
      <x v="95"/>
    </i>
    <i>
      <x v="186"/>
    </i>
    <i>
      <x v="100"/>
    </i>
    <i>
      <x v="104"/>
    </i>
    <i>
      <x v="175"/>
    </i>
    <i>
      <x v="162"/>
    </i>
    <i>
      <x v="39"/>
    </i>
    <i>
      <x v="60"/>
    </i>
    <i>
      <x v="63"/>
    </i>
    <i>
      <x v="16"/>
    </i>
    <i>
      <x v="169"/>
    </i>
    <i>
      <x v="192"/>
    </i>
    <i>
      <x v="116"/>
    </i>
    <i>
      <x v="179"/>
    </i>
    <i>
      <x v="143"/>
    </i>
    <i>
      <x v="81"/>
    </i>
    <i>
      <x v="112"/>
    </i>
    <i>
      <x v="110"/>
    </i>
    <i>
      <x v="51"/>
    </i>
    <i>
      <x v="27"/>
    </i>
    <i>
      <x v="11"/>
    </i>
    <i>
      <x v="10"/>
    </i>
    <i>
      <x v="152"/>
    </i>
    <i>
      <x v="73"/>
    </i>
    <i>
      <x v="13"/>
    </i>
    <i>
      <x v="163"/>
    </i>
    <i>
      <x v="153"/>
    </i>
    <i>
      <x v="124"/>
    </i>
    <i>
      <x v="114"/>
    </i>
    <i>
      <x v="52"/>
    </i>
    <i>
      <x v="94"/>
    </i>
    <i>
      <x v="151"/>
    </i>
    <i>
      <x v="66"/>
    </i>
    <i>
      <x v="35"/>
    </i>
    <i>
      <x v="108"/>
    </i>
    <i>
      <x v="150"/>
    </i>
    <i>
      <x v="134"/>
    </i>
    <i>
      <x v="159"/>
    </i>
    <i>
      <x v="157"/>
    </i>
    <i>
      <x v="178"/>
    </i>
    <i>
      <x v="4"/>
    </i>
    <i>
      <x v="149"/>
    </i>
    <i>
      <x v="58"/>
    </i>
    <i>
      <x v="57"/>
    </i>
    <i>
      <x v="121"/>
    </i>
    <i>
      <x v="129"/>
    </i>
    <i>
      <x v="23"/>
    </i>
    <i>
      <x v="41"/>
    </i>
    <i>
      <x v="62"/>
    </i>
    <i>
      <x v="183"/>
    </i>
    <i>
      <x v="142"/>
    </i>
    <i>
      <x v="177"/>
    </i>
    <i t="grand">
      <x/>
    </i>
  </rowItems>
  <colFields count="1">
    <field x="-2"/>
  </colFields>
  <colItems count="2">
    <i>
      <x/>
    </i>
    <i i="1">
      <x v="1"/>
    </i>
  </colItems>
  <dataFields count="2">
    <dataField name="Absolute Thiamin Imports" fld="0" baseField="0" baseItem="1" numFmtId="11"/>
    <dataField name="% Thiamin Imports" fld="4" showDataAs="percentOfTotal" baseField="0" baseItem="1" numFmtId="10">
      <extLst>
        <ext xmlns:x14="http://schemas.microsoft.com/office/spreadsheetml/2009/9/main" uri="{E15A36E0-9728-4e99-A89B-3F7291B0FE68}">
          <x14:dataField sourceField="0" uniqueName="[__Xl2].[Measures].[Sum of Thiamin]"/>
        </ext>
      </extLst>
    </dataField>
  </dataFields>
  <formats count="11">
    <format dxfId="269">
      <pivotArea outline="0" collapsedLevelsAreSubtotals="1" fieldPosition="0">
        <references count="1">
          <reference field="4294967294" count="1" selected="0">
            <x v="0"/>
          </reference>
        </references>
      </pivotArea>
    </format>
    <format dxfId="268">
      <pivotArea dataOnly="0" labelOnly="1" outline="0" fieldPosition="0">
        <references count="1">
          <reference field="4294967294" count="1">
            <x v="0"/>
          </reference>
        </references>
      </pivotArea>
    </format>
    <format dxfId="267">
      <pivotArea type="all" dataOnly="0" outline="0" fieldPosition="0"/>
    </format>
    <format dxfId="266">
      <pivotArea outline="0" collapsedLevelsAreSubtotals="1" fieldPosition="0"/>
    </format>
    <format dxfId="265">
      <pivotArea field="1" type="button" dataOnly="0" labelOnly="1" outline="0" axis="axisRow" fieldPosition="0"/>
    </format>
    <format dxfId="264">
      <pivotArea dataOnly="0" labelOnly="1" fieldPosition="0">
        <references count="1">
          <reference field="1" count="50">
            <x v="2"/>
            <x v="5"/>
            <x v="7"/>
            <x v="12"/>
            <x v="22"/>
            <x v="25"/>
            <x v="29"/>
            <x v="30"/>
            <x v="36"/>
            <x v="38"/>
            <x v="43"/>
            <x v="49"/>
            <x v="55"/>
            <x v="61"/>
            <x v="65"/>
            <x v="70"/>
            <x v="71"/>
            <x v="82"/>
            <x v="83"/>
            <x v="84"/>
            <x v="88"/>
            <x v="90"/>
            <x v="92"/>
            <x v="93"/>
            <x v="109"/>
            <x v="113"/>
            <x v="117"/>
            <x v="119"/>
            <x v="123"/>
            <x v="127"/>
            <x v="128"/>
            <x v="133"/>
            <x v="138"/>
            <x v="139"/>
            <x v="140"/>
            <x v="144"/>
            <x v="146"/>
            <x v="147"/>
            <x v="164"/>
            <x v="166"/>
            <x v="168"/>
            <x v="174"/>
            <x v="181"/>
            <x v="184"/>
            <x v="185"/>
            <x v="187"/>
            <x v="188"/>
            <x v="189"/>
            <x v="191"/>
            <x v="194"/>
          </reference>
        </references>
      </pivotArea>
    </format>
    <format dxfId="263">
      <pivotArea dataOnly="0" labelOnly="1" fieldPosition="0">
        <references count="1">
          <reference field="1" count="50">
            <x v="0"/>
            <x v="3"/>
            <x v="8"/>
            <x v="9"/>
            <x v="14"/>
            <x v="15"/>
            <x v="17"/>
            <x v="19"/>
            <x v="24"/>
            <x v="26"/>
            <x v="28"/>
            <x v="32"/>
            <x v="33"/>
            <x v="37"/>
            <x v="45"/>
            <x v="47"/>
            <x v="48"/>
            <x v="50"/>
            <x v="53"/>
            <x v="54"/>
            <x v="64"/>
            <x v="72"/>
            <x v="74"/>
            <x v="75"/>
            <x v="80"/>
            <x v="85"/>
            <x v="86"/>
            <x v="103"/>
            <x v="105"/>
            <x v="106"/>
            <x v="107"/>
            <x v="118"/>
            <x v="122"/>
            <x v="125"/>
            <x v="136"/>
            <x v="137"/>
            <x v="141"/>
            <x v="148"/>
            <x v="154"/>
            <x v="155"/>
            <x v="156"/>
            <x v="165"/>
            <x v="167"/>
            <x v="170"/>
            <x v="171"/>
            <x v="172"/>
            <x v="180"/>
            <x v="190"/>
            <x v="193"/>
            <x v="196"/>
          </reference>
        </references>
      </pivotArea>
    </format>
    <format dxfId="262">
      <pivotArea dataOnly="0" labelOnly="1" fieldPosition="0">
        <references count="1">
          <reference field="1" count="50">
            <x v="1"/>
            <x v="6"/>
            <x v="18"/>
            <x v="20"/>
            <x v="21"/>
            <x v="31"/>
            <x v="34"/>
            <x v="40"/>
            <x v="42"/>
            <x v="44"/>
            <x v="46"/>
            <x v="56"/>
            <x v="59"/>
            <x v="67"/>
            <x v="68"/>
            <x v="69"/>
            <x v="76"/>
            <x v="77"/>
            <x v="78"/>
            <x v="79"/>
            <x v="87"/>
            <x v="89"/>
            <x v="91"/>
            <x v="95"/>
            <x v="96"/>
            <x v="97"/>
            <x v="98"/>
            <x v="99"/>
            <x v="100"/>
            <x v="101"/>
            <x v="102"/>
            <x v="104"/>
            <x v="111"/>
            <x v="115"/>
            <x v="120"/>
            <x v="126"/>
            <x v="130"/>
            <x v="131"/>
            <x v="132"/>
            <x v="135"/>
            <x v="145"/>
            <x v="158"/>
            <x v="160"/>
            <x v="161"/>
            <x v="173"/>
            <x v="176"/>
            <x v="182"/>
            <x v="186"/>
            <x v="195"/>
            <x v="197"/>
          </reference>
        </references>
      </pivotArea>
    </format>
    <format dxfId="261">
      <pivotArea dataOnly="0" labelOnly="1" fieldPosition="0">
        <references count="1">
          <reference field="1" count="48">
            <x v="4"/>
            <x v="10"/>
            <x v="11"/>
            <x v="13"/>
            <x v="16"/>
            <x v="23"/>
            <x v="27"/>
            <x v="35"/>
            <x v="39"/>
            <x v="41"/>
            <x v="51"/>
            <x v="52"/>
            <x v="57"/>
            <x v="58"/>
            <x v="60"/>
            <x v="62"/>
            <x v="63"/>
            <x v="66"/>
            <x v="73"/>
            <x v="81"/>
            <x v="94"/>
            <x v="108"/>
            <x v="110"/>
            <x v="112"/>
            <x v="114"/>
            <x v="116"/>
            <x v="121"/>
            <x v="124"/>
            <x v="129"/>
            <x v="134"/>
            <x v="142"/>
            <x v="143"/>
            <x v="149"/>
            <x v="150"/>
            <x v="151"/>
            <x v="152"/>
            <x v="153"/>
            <x v="157"/>
            <x v="159"/>
            <x v="162"/>
            <x v="163"/>
            <x v="169"/>
            <x v="175"/>
            <x v="177"/>
            <x v="178"/>
            <x v="179"/>
            <x v="183"/>
            <x v="192"/>
          </reference>
        </references>
      </pivotArea>
    </format>
    <format dxfId="260">
      <pivotArea dataOnly="0" labelOnly="1" grandRow="1" outline="0" fieldPosition="0"/>
    </format>
    <format dxfId="259">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Thiamin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Thiam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5028A420-4F9F-4BCB-A4B2-C3A910A6DBA9}" sourceName="[overall_Thiamin].[Exporter_Country]">
  <pivotTables>
    <pivotTable tabId="1" name="PivotTable1"/>
    <pivotTable tabId="1" name="PivotTable2"/>
  </pivotTables>
  <data>
    <olap pivotCacheId="2038563719">
      <levels count="2">
        <level uniqueName="[overall_Thiamin].[Exporter_Country].[(All)]" sourceCaption="(All)" count="0"/>
        <level uniqueName="[overall_Thiamin].[Exporter_Country].[Exporter_Country]" sourceCaption="Exporter_Country" count="198">
          <ranges>
            <range startItem="0">
              <i n="[overall_Thiamin].[Exporter_Country].&amp;[Afghanistan]" c="Afghanistan"/>
              <i n="[overall_Thiamin].[Exporter_Country].&amp;[Albania]" c="Albania"/>
              <i n="[overall_Thiamin].[Exporter_Country].&amp;[Algeria]" c="Algeria"/>
              <i n="[overall_Thiamin].[Exporter_Country].&amp;[Angola]" c="Angola"/>
              <i n="[overall_Thiamin].[Exporter_Country].&amp;[Antigua and Barbuda]" c="Antigua and Barbuda"/>
              <i n="[overall_Thiamin].[Exporter_Country].&amp;[Argentina]" c="Argentina"/>
              <i n="[overall_Thiamin].[Exporter_Country].&amp;[Armenia]" c="Armenia"/>
              <i n="[overall_Thiamin].[Exporter_Country].&amp;[Australia]" c="Australia"/>
              <i n="[overall_Thiamin].[Exporter_Country].&amp;[Austria]" c="Austria"/>
              <i n="[overall_Thiamin].[Exporter_Country].&amp;[Azerbaijan]" c="Azerbaijan"/>
              <i n="[overall_Thiamin].[Exporter_Country].&amp;[Bahamas]" c="Bahamas"/>
              <i n="[overall_Thiamin].[Exporter_Country].&amp;[Bahrain]" c="Bahrain"/>
              <i n="[overall_Thiamin].[Exporter_Country].&amp;[Bangladesh]" c="Bangladesh"/>
              <i n="[overall_Thiamin].[Exporter_Country].&amp;[Barbados]" c="Barbados"/>
              <i n="[overall_Thiamin].[Exporter_Country].&amp;[Belarus]" c="Belarus"/>
              <i n="[overall_Thiamin].[Exporter_Country].&amp;[Belgium]" c="Belgium"/>
              <i n="[overall_Thiamin].[Exporter_Country].&amp;[Belize]" c="Belize"/>
              <i n="[overall_Thiamin].[Exporter_Country].&amp;[Benin]" c="Benin"/>
              <i n="[overall_Thiamin].[Exporter_Country].&amp;[Bhutan]" c="Bhutan"/>
              <i n="[overall_Thiamin].[Exporter_Country].&amp;[Bolivia (Plurinational State of)]" c="Bolivia (Plurinational State of)"/>
              <i n="[overall_Thiamin].[Exporter_Country].&amp;[Bosnia and Herzegovina]" c="Bosnia and Herzegovina"/>
              <i n="[overall_Thiamin].[Exporter_Country].&amp;[Botswana]" c="Botswana"/>
              <i n="[overall_Thiamin].[Exporter_Country].&amp;[Brazil]" c="Brazil"/>
              <i n="[overall_Thiamin].[Exporter_Country].&amp;[Brunei Darussalam]" c="Brunei Darussalam"/>
              <i n="[overall_Thiamin].[Exporter_Country].&amp;[Bulgaria]" c="Bulgaria"/>
              <i n="[overall_Thiamin].[Exporter_Country].&amp;[Burkina Faso]" c="Burkina Faso"/>
              <i n="[overall_Thiamin].[Exporter_Country].&amp;[Burundi]" c="Burundi"/>
              <i n="[overall_Thiamin].[Exporter_Country].&amp;[Cabo Verde]" c="Cabo Verde"/>
              <i n="[overall_Thiamin].[Exporter_Country].&amp;[Cambodia]" c="Cambodia"/>
              <i n="[overall_Thiamin].[Exporter_Country].&amp;[Cameroon]" c="Cameroon"/>
              <i n="[overall_Thiamin].[Exporter_Country].&amp;[Canada]" c="Canada"/>
              <i n="[overall_Thiamin].[Exporter_Country].&amp;[Central African Republic]" c="Central African Republic"/>
              <i n="[overall_Thiamin].[Exporter_Country].&amp;[Chad]" c="Chad"/>
              <i n="[overall_Thiamin].[Exporter_Country].&amp;[Chile]" c="Chile"/>
              <i n="[overall_Thiamin].[Exporter_Country].&amp;[China, Hong Kong SAR]" c="China, Hong Kong SAR"/>
              <i n="[overall_Thiamin].[Exporter_Country].&amp;[China, Macao SAR]" c="China, Macao SAR"/>
              <i n="[overall_Thiamin].[Exporter_Country].&amp;[China, mainland]" c="China, mainland"/>
              <i n="[overall_Thiamin].[Exporter_Country].&amp;[China, Taiwan Province of]" c="China, Taiwan Province of"/>
              <i n="[overall_Thiamin].[Exporter_Country].&amp;[Colombia]" c="Colombia"/>
              <i n="[overall_Thiamin].[Exporter_Country].&amp;[Comoros]" c="Comoros"/>
              <i n="[overall_Thiamin].[Exporter_Country].&amp;[Congo]" c="Congo"/>
              <i n="[overall_Thiamin].[Exporter_Country].&amp;[Cook Islands]" c="Cook Islands"/>
              <i n="[overall_Thiamin].[Exporter_Country].&amp;[Costa Rica]" c="Costa Rica"/>
              <i n="[overall_Thiamin].[Exporter_Country].&amp;[Côte d'Ivoire]" c="Côte d'Ivoire"/>
              <i n="[overall_Thiamin].[Exporter_Country].&amp;[Croatia]" c="Croatia"/>
              <i n="[overall_Thiamin].[Exporter_Country].&amp;[Cuba]" c="Cuba"/>
              <i n="[overall_Thiamin].[Exporter_Country].&amp;[Cyprus]" c="Cyprus"/>
              <i n="[overall_Thiamin].[Exporter_Country].&amp;[Czechia]" c="Czechia"/>
              <i n="[overall_Thiamin].[Exporter_Country].&amp;[Democratic People's Republic of Korea]" c="Democratic People's Republic of Korea"/>
              <i n="[overall_Thiamin].[Exporter_Country].&amp;[Democratic Republic of the Congo]" c="Democratic Republic of the Congo"/>
              <i n="[overall_Thiamin].[Exporter_Country].&amp;[Denmark]" c="Denmark"/>
              <i n="[overall_Thiamin].[Exporter_Country].&amp;[Djibouti]" c="Djibouti"/>
              <i n="[overall_Thiamin].[Exporter_Country].&amp;[Dominica]" c="Dominica"/>
              <i n="[overall_Thiamin].[Exporter_Country].&amp;[Dominican Republic]" c="Dominican Republic"/>
              <i n="[overall_Thiamin].[Exporter_Country].&amp;[Ecuador]" c="Ecuador"/>
              <i n="[overall_Thiamin].[Exporter_Country].&amp;[Egypt]" c="Egypt"/>
              <i n="[overall_Thiamin].[Exporter_Country].&amp;[El Salvador]" c="El Salvador"/>
              <i n="[overall_Thiamin].[Exporter_Country].&amp;[Equatorial Guinea]" c="Equatorial Guinea"/>
              <i n="[overall_Thiamin].[Exporter_Country].&amp;[Eritrea]" c="Eritrea"/>
              <i n="[overall_Thiamin].[Exporter_Country].&amp;[Estonia]" c="Estonia"/>
              <i n="[overall_Thiamin].[Exporter_Country].&amp;[Eswatini]" c="Eswatini"/>
              <i n="[overall_Thiamin].[Exporter_Country].&amp;[Ethiopia]" c="Ethiopia"/>
              <i n="[overall_Thiamin].[Exporter_Country].&amp;[Faroe Islands]" c="Faroe Islands"/>
              <i n="[overall_Thiamin].[Exporter_Country].&amp;[Fiji]" c="Fiji"/>
              <i n="[overall_Thiamin].[Exporter_Country].&amp;[Finland]" c="Finland"/>
              <i n="[overall_Thiamin].[Exporter_Country].&amp;[France]" c="France"/>
              <i n="[overall_Thiamin].[Exporter_Country].&amp;[French Polynesia]" c="French Polynesia"/>
              <i n="[overall_Thiamin].[Exporter_Country].&amp;[Gabon]" c="Gabon"/>
              <i n="[overall_Thiamin].[Exporter_Country].&amp;[Gambia]" c="Gambia"/>
              <i n="[overall_Thiamin].[Exporter_Country].&amp;[Georgia]" c="Georgia"/>
              <i n="[overall_Thiamin].[Exporter_Country].&amp;[Germany]" c="Germany"/>
              <i n="[overall_Thiamin].[Exporter_Country].&amp;[Ghana]" c="Ghana"/>
              <i n="[overall_Thiamin].[Exporter_Country].&amp;[Greece]" c="Greece"/>
              <i n="[overall_Thiamin].[Exporter_Country].&amp;[Grenada]" c="Grenada"/>
              <i n="[overall_Thiamin].[Exporter_Country].&amp;[Guatemala]" c="Guatemala"/>
              <i n="[overall_Thiamin].[Exporter_Country].&amp;[Guinea]" c="Guinea"/>
              <i n="[overall_Thiamin].[Exporter_Country].&amp;[Guinea-Bissau]" c="Guinea-Bissau"/>
              <i n="[overall_Thiamin].[Exporter_Country].&amp;[Guyana]" c="Guyana"/>
              <i n="[overall_Thiamin].[Exporter_Country].&amp;[Haiti]" c="Haiti"/>
              <i n="[overall_Thiamin].[Exporter_Country].&amp;[Honduras]" c="Honduras"/>
              <i n="[overall_Thiamin].[Exporter_Country].&amp;[Hungary]" c="Hungary"/>
              <i n="[overall_Thiamin].[Exporter_Country].&amp;[Iceland]" c="Iceland"/>
              <i n="[overall_Thiamin].[Exporter_Country].&amp;[India]" c="India"/>
              <i n="[overall_Thiamin].[Exporter_Country].&amp;[Indonesia]" c="Indonesia"/>
              <i n="[overall_Thiamin].[Exporter_Country].&amp;[Iran (Islamic Republic of)]" c="Iran (Islamic Republic of)"/>
              <i n="[overall_Thiamin].[Exporter_Country].&amp;[Iraq]" c="Iraq"/>
              <i n="[overall_Thiamin].[Exporter_Country].&amp;[Ireland]" c="Ireland"/>
              <i n="[overall_Thiamin].[Exporter_Country].&amp;[Israel]" c="Israel"/>
              <i n="[overall_Thiamin].[Exporter_Country].&amp;[Italy]" c="Italy"/>
              <i n="[overall_Thiamin].[Exporter_Country].&amp;[Jamaica]" c="Jamaica"/>
              <i n="[overall_Thiamin].[Exporter_Country].&amp;[Japan]" c="Japan"/>
              <i n="[overall_Thiamin].[Exporter_Country].&amp;[Jordan]" c="Jordan"/>
              <i n="[overall_Thiamin].[Exporter_Country].&amp;[Kazakhstan]" c="Kazakhstan"/>
              <i n="[overall_Thiamin].[Exporter_Country].&amp;[Kenya]" c="Kenya"/>
              <i n="[overall_Thiamin].[Exporter_Country].&amp;[Kiribati]" c="Kiribati"/>
              <i n="[overall_Thiamin].[Exporter_Country].&amp;[Kuwait]" c="Kuwait"/>
              <i n="[overall_Thiamin].[Exporter_Country].&amp;[Kyrgyzstan]" c="Kyrgyzstan"/>
              <i n="[overall_Thiamin].[Exporter_Country].&amp;[Lao People's Democratic Republic]" c="Lao People's Democratic Republic"/>
              <i n="[overall_Thiamin].[Exporter_Country].&amp;[Latvia]" c="Latvia"/>
              <i n="[overall_Thiamin].[Exporter_Country].&amp;[Lebanon]" c="Lebanon"/>
              <i n="[overall_Thiamin].[Exporter_Country].&amp;[Lesotho]" c="Lesotho"/>
              <i n="[overall_Thiamin].[Exporter_Country].&amp;[Liberia]" c="Liberia"/>
              <i n="[overall_Thiamin].[Exporter_Country].&amp;[Libya]" c="Libya"/>
              <i n="[overall_Thiamin].[Exporter_Country].&amp;[Lithuania]" c="Lithuania"/>
              <i n="[overall_Thiamin].[Exporter_Country].&amp;[Luxembourg]" c="Luxembourg"/>
              <i n="[overall_Thiamin].[Exporter_Country].&amp;[Madagascar]" c="Madagascar"/>
              <i n="[overall_Thiamin].[Exporter_Country].&amp;[Malawi]" c="Malawi"/>
              <i n="[overall_Thiamin].[Exporter_Country].&amp;[Malaysia]" c="Malaysia"/>
              <i n="[overall_Thiamin].[Exporter_Country].&amp;[Maldives]" c="Maldives"/>
              <i n="[overall_Thiamin].[Exporter_Country].&amp;[Mali]" c="Mali"/>
              <i n="[overall_Thiamin].[Exporter_Country].&amp;[Malta]" c="Malta"/>
              <i n="[overall_Thiamin].[Exporter_Country].&amp;[Mauritania]" c="Mauritania"/>
              <i n="[overall_Thiamin].[Exporter_Country].&amp;[Mauritius]" c="Mauritius"/>
              <i n="[overall_Thiamin].[Exporter_Country].&amp;[Mexico]" c="Mexico"/>
              <i n="[overall_Thiamin].[Exporter_Country].&amp;[Micronesia (Federated States of)]" c="Micronesia (Federated States of)"/>
              <i n="[overall_Thiamin].[Exporter_Country].&amp;[Mongolia]" c="Mongolia"/>
              <i n="[overall_Thiamin].[Exporter_Country].&amp;[Montenegro]" c="Montenegro"/>
              <i n="[overall_Thiamin].[Exporter_Country].&amp;[Morocco]" c="Morocco"/>
              <i n="[overall_Thiamin].[Exporter_Country].&amp;[Mozambique]" c="Mozambique"/>
              <i n="[overall_Thiamin].[Exporter_Country].&amp;[Myanmar]" c="Myanmar"/>
              <i n="[overall_Thiamin].[Exporter_Country].&amp;[Namibia]" c="Namibia"/>
              <i n="[overall_Thiamin].[Exporter_Country].&amp;[Nauru]" c="Nauru"/>
              <i n="[overall_Thiamin].[Exporter_Country].&amp;[Nepal]" c="Nepal"/>
              <i n="[overall_Thiamin].[Exporter_Country].&amp;[Netherlands (Kingdom of the)]" c="Netherlands (Kingdom of the)"/>
              <i n="[overall_Thiamin].[Exporter_Country].&amp;[New Caledonia]" c="New Caledonia"/>
              <i n="[overall_Thiamin].[Exporter_Country].&amp;[New Zealand]" c="New Zealand"/>
              <i n="[overall_Thiamin].[Exporter_Country].&amp;[Nicaragua]" c="Nicaragua"/>
              <i n="[overall_Thiamin].[Exporter_Country].&amp;[Niger]" c="Niger"/>
              <i n="[overall_Thiamin].[Exporter_Country].&amp;[Nigeria]" c="Nigeria"/>
              <i n="[overall_Thiamin].[Exporter_Country].&amp;[Niue]" c="Niue"/>
              <i n="[overall_Thiamin].[Exporter_Country].&amp;[North Macedonia]" c="North Macedonia"/>
              <i n="[overall_Thiamin].[Exporter_Country].&amp;[Norway]" c="Norway"/>
              <i n="[overall_Thiamin].[Exporter_Country].&amp;[Oman]" c="Oman"/>
              <i n="[overall_Thiamin].[Exporter_Country].&amp;[Pakistan]" c="Pakistan"/>
              <i n="[overall_Thiamin].[Exporter_Country].&amp;[Palestine]" c="Palestine"/>
              <i n="[overall_Thiamin].[Exporter_Country].&amp;[Panama]" c="Panama"/>
              <i n="[overall_Thiamin].[Exporter_Country].&amp;[Papua New Guinea]" c="Papua New Guinea"/>
              <i n="[overall_Thiamin].[Exporter_Country].&amp;[Paraguay]" c="Paraguay"/>
              <i n="[overall_Thiamin].[Exporter_Country].&amp;[Peru]" c="Peru"/>
              <i n="[overall_Thiamin].[Exporter_Country].&amp;[Philippines]" c="Philippines"/>
              <i n="[overall_Thiamin].[Exporter_Country].&amp;[Poland]" c="Poland"/>
              <i n="[overall_Thiamin].[Exporter_Country].&amp;[Portugal]" c="Portugal"/>
              <i n="[overall_Thiamin].[Exporter_Country].&amp;[Puerto Rico]" c="Puerto Rico"/>
              <i n="[overall_Thiamin].[Exporter_Country].&amp;[Qatar]" c="Qatar"/>
              <i n="[overall_Thiamin].[Exporter_Country].&amp;[Republic of Korea]" c="Republic of Korea"/>
              <i n="[overall_Thiamin].[Exporter_Country].&amp;[Republic of Moldova]" c="Republic of Moldova"/>
              <i n="[overall_Thiamin].[Exporter_Country].&amp;[Romania]" c="Romania"/>
              <i n="[overall_Thiamin].[Exporter_Country].&amp;[Russian Federation]" c="Russian Federation"/>
              <i n="[overall_Thiamin].[Exporter_Country].&amp;[Rwanda]" c="Rwanda"/>
              <i n="[overall_Thiamin].[Exporter_Country].&amp;[Saint Kitts and Nevis]" c="Saint Kitts and Nevis"/>
              <i n="[overall_Thiamin].[Exporter_Country].&amp;[Saint Lucia]" c="Saint Lucia"/>
              <i n="[overall_Thiamin].[Exporter_Country].&amp;[Saint Vincent and the Grenadines]" c="Saint Vincent and the Grenadines"/>
              <i n="[overall_Thiamin].[Exporter_Country].&amp;[Samoa]" c="Samoa"/>
              <i n="[overall_Thiamin].[Exporter_Country].&amp;[Sao Tome and Principe]" c="Sao Tome and Principe"/>
              <i n="[overall_Thiamin].[Exporter_Country].&amp;[Saudi Arabia]" c="Saudi Arabia"/>
              <i n="[overall_Thiamin].[Exporter_Country].&amp;[Senegal]" c="Senegal"/>
              <i n="[overall_Thiamin].[Exporter_Country].&amp;[Serbia]" c="Serbia"/>
              <i n="[overall_Thiamin].[Exporter_Country].&amp;[Seychelles]" c="Seychelles"/>
              <i n="[overall_Thiamin].[Exporter_Country].&amp;[Sierra Leone]" c="Sierra Leone"/>
              <i n="[overall_Thiamin].[Exporter_Country].&amp;[Singapore]" c="Singapore"/>
              <i n="[overall_Thiamin].[Exporter_Country].&amp;[Slovakia]" c="Slovakia"/>
              <i n="[overall_Thiamin].[Exporter_Country].&amp;[Slovenia]" c="Slovenia"/>
              <i n="[overall_Thiamin].[Exporter_Country].&amp;[Solomon Islands]" c="Solomon Islands"/>
              <i n="[overall_Thiamin].[Exporter_Country].&amp;[Somalia]" c="Somalia"/>
              <i n="[overall_Thiamin].[Exporter_Country].&amp;[South Africa]" c="South Africa"/>
              <i n="[overall_Thiamin].[Exporter_Country].&amp;[South Sudan]" c="South Sudan"/>
              <i n="[overall_Thiamin].[Exporter_Country].&amp;[Spain]" c="Spain"/>
              <i n="[overall_Thiamin].[Exporter_Country].&amp;[Sri Lanka]" c="Sri Lanka"/>
              <i n="[overall_Thiamin].[Exporter_Country].&amp;[Sudan]" c="Sudan"/>
              <i n="[overall_Thiamin].[Exporter_Country].&amp;[Suriname]" c="Suriname"/>
              <i n="[overall_Thiamin].[Exporter_Country].&amp;[Sweden]" c="Sweden"/>
              <i n="[overall_Thiamin].[Exporter_Country].&amp;[Switzerland]" c="Switzerland"/>
              <i n="[overall_Thiamin].[Exporter_Country].&amp;[Syrian Arab Republic]" c="Syrian Arab Republic"/>
              <i n="[overall_Thiamin].[Exporter_Country].&amp;[Tajikistan]" c="Tajikistan"/>
              <i n="[overall_Thiamin].[Exporter_Country].&amp;[Thailand]" c="Thailand"/>
              <i n="[overall_Thiamin].[Exporter_Country].&amp;[Timor-Leste]" c="Timor-Leste"/>
              <i n="[overall_Thiamin].[Exporter_Country].&amp;[Togo]" c="Togo"/>
              <i n="[overall_Thiamin].[Exporter_Country].&amp;[Tokelau]" c="Tokelau"/>
              <i n="[overall_Thiamin].[Exporter_Country].&amp;[Tonga]" c="Tonga"/>
              <i n="[overall_Thiamin].[Exporter_Country].&amp;[Trinidad and Tobago]" c="Trinidad and Tobago"/>
              <i n="[overall_Thiamin].[Exporter_Country].&amp;[Tunisia]" c="Tunisia"/>
              <i n="[overall_Thiamin].[Exporter_Country].&amp;[Türkiye]" c="Türkiye"/>
              <i n="[overall_Thiamin].[Exporter_Country].&amp;[Turkmenistan]" c="Turkmenistan"/>
              <i n="[overall_Thiamin].[Exporter_Country].&amp;[Tuvalu]" c="Tuvalu"/>
              <i n="[overall_Thiamin].[Exporter_Country].&amp;[Uganda]" c="Uganda"/>
              <i n="[overall_Thiamin].[Exporter_Country].&amp;[Ukraine]" c="Ukraine"/>
              <i n="[overall_Thiamin].[Exporter_Country].&amp;[United Arab Emirates]" c="United Arab Emirates"/>
              <i n="[overall_Thiamin].[Exporter_Country].&amp;[United Kingdom of Great Britain and Northern Ireland]" c="United Kingdom of Great Britain and Northern Ireland"/>
              <i n="[overall_Thiamin].[Exporter_Country].&amp;[United Republic of Tanzania]" c="United Republic of Tanzania"/>
              <i n="[overall_Thiamin].[Exporter_Country].&amp;[United States of America]" c="United States of America"/>
              <i n="[overall_Thiamin].[Exporter_Country].&amp;[Uruguay]" c="Uruguay"/>
              <i n="[overall_Thiamin].[Exporter_Country].&amp;[Uzbekistan]" c="Uzbekistan"/>
              <i n="[overall_Thiamin].[Exporter_Country].&amp;[Vanuatu]" c="Vanuatu"/>
              <i n="[overall_Thiamin].[Exporter_Country].&amp;[Venezuela (Bolivarian Republic of)]" c="Venezuela (Bolivarian Republic of)"/>
              <i n="[overall_Thiamin].[Exporter_Country].&amp;[Viet Nam]" c="Viet Nam"/>
              <i n="[overall_Thiamin].[Exporter_Country].&amp;[Yemen]" c="Yemen"/>
              <i n="[overall_Thiamin].[Exporter_Country].&amp;[Zambia]" c="Zambia"/>
              <i n="[overall_Thiamin].[Exporter_Country].&amp;[Zimbabwe]" c="Zimbabwe"/>
            </range>
          </ranges>
        </level>
      </levels>
      <selections count="1">
        <selection n="[overall_Thiami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433867FA-669C-445F-B4A8-F4B21CEEB338}" sourceName="[overall_Thiamin].[Importer_Country]">
  <pivotTables>
    <pivotTable tabId="2" name="PivotTable3"/>
    <pivotTable tabId="2" name="PivotTable4"/>
  </pivotTables>
  <data>
    <olap pivotCacheId="2038563719">
      <levels count="2">
        <level uniqueName="[overall_Thiamin].[Importer_Country].[(All)]" sourceCaption="(All)" count="0"/>
        <level uniqueName="[overall_Thiamin].[Importer_Country].[Importer_Country]" sourceCaption="Importer_Country" count="185">
          <ranges>
            <range startItem="0">
              <i n="[overall_Thiamin].[Importer_Country].&amp;[Afghanistan]" c="Afghanistan"/>
              <i n="[overall_Thiamin].[Importer_Country].&amp;[Albania]" c="Albania"/>
              <i n="[overall_Thiamin].[Importer_Country].&amp;[Algeria]" c="Algeria"/>
              <i n="[overall_Thiamin].[Importer_Country].&amp;[Angola]" c="Angola"/>
              <i n="[overall_Thiamin].[Importer_Country].&amp;[Antigua and Barbuda]" c="Antigua and Barbuda"/>
              <i n="[overall_Thiamin].[Importer_Country].&amp;[Argentina]" c="Argentina"/>
              <i n="[overall_Thiamin].[Importer_Country].&amp;[Armenia]" c="Armenia"/>
              <i n="[overall_Thiamin].[Importer_Country].&amp;[Australia]" c="Australia"/>
              <i n="[overall_Thiamin].[Importer_Country].&amp;[Austria]" c="Austria"/>
              <i n="[overall_Thiamin].[Importer_Country].&amp;[Azerbaijan]" c="Azerbaijan"/>
              <i n="[overall_Thiamin].[Importer_Country].&amp;[Bahamas]" c="Bahamas"/>
              <i n="[overall_Thiamin].[Importer_Country].&amp;[Bahrain]" c="Bahrain"/>
              <i n="[overall_Thiamin].[Importer_Country].&amp;[Bangladesh]" c="Bangladesh"/>
              <i n="[overall_Thiamin].[Importer_Country].&amp;[Barbados]" c="Barbados"/>
              <i n="[overall_Thiamin].[Importer_Country].&amp;[Belarus]" c="Belarus"/>
              <i n="[overall_Thiamin].[Importer_Country].&amp;[Belgium]" c="Belgium"/>
              <i n="[overall_Thiamin].[Importer_Country].&amp;[Belize]" c="Belize"/>
              <i n="[overall_Thiamin].[Importer_Country].&amp;[Benin]" c="Benin"/>
              <i n="[overall_Thiamin].[Importer_Country].&amp;[Bhutan]" c="Bhutan"/>
              <i n="[overall_Thiamin].[Importer_Country].&amp;[Bolivia (Plurinational State of)]" c="Bolivia (Plurinational State of)"/>
              <i n="[overall_Thiamin].[Importer_Country].&amp;[Bosnia and Herzegovina]" c="Bosnia and Herzegovina"/>
              <i n="[overall_Thiamin].[Importer_Country].&amp;[Botswana]" c="Botswana"/>
              <i n="[overall_Thiamin].[Importer_Country].&amp;[Brazil]" c="Brazil"/>
              <i n="[overall_Thiamin].[Importer_Country].&amp;[Bulgaria]" c="Bulgaria"/>
              <i n="[overall_Thiamin].[Importer_Country].&amp;[Burkina Faso]" c="Burkina Faso"/>
              <i n="[overall_Thiamin].[Importer_Country].&amp;[Burundi]" c="Burundi"/>
              <i n="[overall_Thiamin].[Importer_Country].&amp;[Cabo Verde]" c="Cabo Verde"/>
              <i n="[overall_Thiamin].[Importer_Country].&amp;[Cambodia]" c="Cambodia"/>
              <i n="[overall_Thiamin].[Importer_Country].&amp;[Cameroon]" c="Cameroon"/>
              <i n="[overall_Thiamin].[Importer_Country].&amp;[Canada]" c="Canada"/>
              <i n="[overall_Thiamin].[Importer_Country].&amp;[Central African Republic]" c="Central African Republic"/>
              <i n="[overall_Thiamin].[Importer_Country].&amp;[Chad]" c="Chad"/>
              <i n="[overall_Thiamin].[Importer_Country].&amp;[Chile]" c="Chile"/>
              <i n="[overall_Thiamin].[Importer_Country].&amp;[China, Hong Kong SAR]" c="China, Hong Kong SAR"/>
              <i n="[overall_Thiamin].[Importer_Country].&amp;[China, Macao SAR]" c="China, Macao SAR"/>
              <i n="[overall_Thiamin].[Importer_Country].&amp;[China, mainland]" c="China, mainland"/>
              <i n="[overall_Thiamin].[Importer_Country].&amp;[China, Taiwan Province of]" c="China, Taiwan Province of"/>
              <i n="[overall_Thiamin].[Importer_Country].&amp;[Colombia]" c="Colombia"/>
              <i n="[overall_Thiamin].[Importer_Country].&amp;[Comoros]" c="Comoros"/>
              <i n="[overall_Thiamin].[Importer_Country].&amp;[Congo]" c="Congo"/>
              <i n="[overall_Thiamin].[Importer_Country].&amp;[Costa Rica]" c="Costa Rica"/>
              <i n="[overall_Thiamin].[Importer_Country].&amp;[Côte d'Ivoire]" c="Côte d'Ivoire"/>
              <i n="[overall_Thiamin].[Importer_Country].&amp;[Croatia]" c="Croatia"/>
              <i n="[overall_Thiamin].[Importer_Country].&amp;[Cuba]" c="Cuba"/>
              <i n="[overall_Thiamin].[Importer_Country].&amp;[Cyprus]" c="Cyprus"/>
              <i n="[overall_Thiamin].[Importer_Country].&amp;[Czechia]" c="Czechia"/>
              <i n="[overall_Thiamin].[Importer_Country].&amp;[Democratic People's Republic of Korea]" c="Democratic People's Republic of Korea"/>
              <i n="[overall_Thiamin].[Importer_Country].&amp;[Democratic Republic of the Congo]" c="Democratic Republic of the Congo"/>
              <i n="[overall_Thiamin].[Importer_Country].&amp;[Denmark]" c="Denmark"/>
              <i n="[overall_Thiamin].[Importer_Country].&amp;[Djibouti]" c="Djibouti"/>
              <i n="[overall_Thiamin].[Importer_Country].&amp;[Dominica]" c="Dominica"/>
              <i n="[overall_Thiamin].[Importer_Country].&amp;[Dominican Republic]" c="Dominican Republic"/>
              <i n="[overall_Thiamin].[Importer_Country].&amp;[Ecuador]" c="Ecuador"/>
              <i n="[overall_Thiamin].[Importer_Country].&amp;[Egypt]" c="Egypt"/>
              <i n="[overall_Thiamin].[Importer_Country].&amp;[El Salvador]" c="El Salvador"/>
              <i n="[overall_Thiamin].[Importer_Country].&amp;[Estonia]" c="Estonia"/>
              <i n="[overall_Thiamin].[Importer_Country].&amp;[Eswatini]" c="Eswatini"/>
              <i n="[overall_Thiamin].[Importer_Country].&amp;[Ethiopia]" c="Ethiopia"/>
              <i n="[overall_Thiamin].[Importer_Country].&amp;[Fiji]" c="Fiji"/>
              <i n="[overall_Thiamin].[Importer_Country].&amp;[Finland]" c="Finland"/>
              <i n="[overall_Thiamin].[Importer_Country].&amp;[France]" c="France"/>
              <i n="[overall_Thiamin].[Importer_Country].&amp;[French Polynesia]" c="French Polynesia"/>
              <i n="[overall_Thiamin].[Importer_Country].&amp;[Gabon]" c="Gabon"/>
              <i n="[overall_Thiamin].[Importer_Country].&amp;[Gambia]" c="Gambia"/>
              <i n="[overall_Thiamin].[Importer_Country].&amp;[Georgia]" c="Georgia"/>
              <i n="[overall_Thiamin].[Importer_Country].&amp;[Germany]" c="Germany"/>
              <i n="[overall_Thiamin].[Importer_Country].&amp;[Ghana]" c="Ghana"/>
              <i n="[overall_Thiamin].[Importer_Country].&amp;[Greece]" c="Greece"/>
              <i n="[overall_Thiamin].[Importer_Country].&amp;[Grenada]" c="Grenada"/>
              <i n="[overall_Thiamin].[Importer_Country].&amp;[Guatemala]" c="Guatemala"/>
              <i n="[overall_Thiamin].[Importer_Country].&amp;[Guinea]" c="Guinea"/>
              <i n="[overall_Thiamin].[Importer_Country].&amp;[Guinea-Bissau]" c="Guinea-Bissau"/>
              <i n="[overall_Thiamin].[Importer_Country].&amp;[Guyana]" c="Guyana"/>
              <i n="[overall_Thiamin].[Importer_Country].&amp;[Haiti]" c="Haiti"/>
              <i n="[overall_Thiamin].[Importer_Country].&amp;[Honduras]" c="Honduras"/>
              <i n="[overall_Thiamin].[Importer_Country].&amp;[Hungary]" c="Hungary"/>
              <i n="[overall_Thiamin].[Importer_Country].&amp;[Iceland]" c="Iceland"/>
              <i n="[overall_Thiamin].[Importer_Country].&amp;[India]" c="India"/>
              <i n="[overall_Thiamin].[Importer_Country].&amp;[Indonesia]" c="Indonesia"/>
              <i n="[overall_Thiamin].[Importer_Country].&amp;[Iran (Islamic Republic of)]" c="Iran (Islamic Republic of)"/>
              <i n="[overall_Thiamin].[Importer_Country].&amp;[Iraq]" c="Iraq"/>
              <i n="[overall_Thiamin].[Importer_Country].&amp;[Ireland]" c="Ireland"/>
              <i n="[overall_Thiamin].[Importer_Country].&amp;[Israel]" c="Israel"/>
              <i n="[overall_Thiamin].[Importer_Country].&amp;[Italy]" c="Italy"/>
              <i n="[overall_Thiamin].[Importer_Country].&amp;[Jamaica]" c="Jamaica"/>
              <i n="[overall_Thiamin].[Importer_Country].&amp;[Japan]" c="Japan"/>
              <i n="[overall_Thiamin].[Importer_Country].&amp;[Jordan]" c="Jordan"/>
              <i n="[overall_Thiamin].[Importer_Country].&amp;[Kazakhstan]" c="Kazakhstan"/>
              <i n="[overall_Thiamin].[Importer_Country].&amp;[Kenya]" c="Kenya"/>
              <i n="[overall_Thiamin].[Importer_Country].&amp;[Kiribati]" c="Kiribati"/>
              <i n="[overall_Thiamin].[Importer_Country].&amp;[Kuwait]" c="Kuwait"/>
              <i n="[overall_Thiamin].[Importer_Country].&amp;[Kyrgyzstan]" c="Kyrgyzstan"/>
              <i n="[overall_Thiamin].[Importer_Country].&amp;[Lao People's Democratic Republic]" c="Lao People's Democratic Republic"/>
              <i n="[overall_Thiamin].[Importer_Country].&amp;[Latvia]" c="Latvia"/>
              <i n="[overall_Thiamin].[Importer_Country].&amp;[Lebanon]" c="Lebanon"/>
              <i n="[overall_Thiamin].[Importer_Country].&amp;[Lesotho]" c="Lesotho"/>
              <i n="[overall_Thiamin].[Importer_Country].&amp;[Liberia]" c="Liberia"/>
              <i n="[overall_Thiamin].[Importer_Country].&amp;[Libya]" c="Libya"/>
              <i n="[overall_Thiamin].[Importer_Country].&amp;[Lithuania]" c="Lithuania"/>
              <i n="[overall_Thiamin].[Importer_Country].&amp;[Luxembourg]" c="Luxembourg"/>
              <i n="[overall_Thiamin].[Importer_Country].&amp;[Madagascar]" c="Madagascar"/>
              <i n="[overall_Thiamin].[Importer_Country].&amp;[Malawi]" c="Malawi"/>
              <i n="[overall_Thiamin].[Importer_Country].&amp;[Malaysia]" c="Malaysia"/>
              <i n="[overall_Thiamin].[Importer_Country].&amp;[Maldives]" c="Maldives"/>
              <i n="[overall_Thiamin].[Importer_Country].&amp;[Mali]" c="Mali"/>
              <i n="[overall_Thiamin].[Importer_Country].&amp;[Malta]" c="Malta"/>
              <i n="[overall_Thiamin].[Importer_Country].&amp;[Mauritania]" c="Mauritania"/>
              <i n="[overall_Thiamin].[Importer_Country].&amp;[Mauritius]" c="Mauritius"/>
              <i n="[overall_Thiamin].[Importer_Country].&amp;[Mexico]" c="Mexico"/>
              <i n="[overall_Thiamin].[Importer_Country].&amp;[Micronesia (Federated States of)]" c="Micronesia (Federated States of)"/>
              <i n="[overall_Thiamin].[Importer_Country].&amp;[Mongolia]" c="Mongolia"/>
              <i n="[overall_Thiamin].[Importer_Country].&amp;[Montenegro]" c="Montenegro"/>
              <i n="[overall_Thiamin].[Importer_Country].&amp;[Morocco]" c="Morocco"/>
              <i n="[overall_Thiamin].[Importer_Country].&amp;[Mozambique]" c="Mozambique"/>
              <i n="[overall_Thiamin].[Importer_Country].&amp;[Myanmar]" c="Myanmar"/>
              <i n="[overall_Thiamin].[Importer_Country].&amp;[Namibia]" c="Namibia"/>
              <i n="[overall_Thiamin].[Importer_Country].&amp;[Nauru]" c="Nauru"/>
              <i n="[overall_Thiamin].[Importer_Country].&amp;[Nepal]" c="Nepal"/>
              <i n="[overall_Thiamin].[Importer_Country].&amp;[Netherlands (Kingdom of the)]" c="Netherlands (Kingdom of the)"/>
              <i n="[overall_Thiamin].[Importer_Country].&amp;[New Caledonia]" c="New Caledonia"/>
              <i n="[overall_Thiamin].[Importer_Country].&amp;[New Zealand]" c="New Zealand"/>
              <i n="[overall_Thiamin].[Importer_Country].&amp;[Nicaragua]" c="Nicaragua"/>
              <i n="[overall_Thiamin].[Importer_Country].&amp;[Niger]" c="Niger"/>
              <i n="[overall_Thiamin].[Importer_Country].&amp;[Nigeria]" c="Nigeria"/>
              <i n="[overall_Thiamin].[Importer_Country].&amp;[North Macedonia]" c="North Macedonia"/>
              <i n="[overall_Thiamin].[Importer_Country].&amp;[Norway]" c="Norway"/>
              <i n="[overall_Thiamin].[Importer_Country].&amp;[Oman]" c="Oman"/>
              <i n="[overall_Thiamin].[Importer_Country].&amp;[Pakistan]" c="Pakistan"/>
              <i n="[overall_Thiamin].[Importer_Country].&amp;[Panama]" c="Panama"/>
              <i n="[overall_Thiamin].[Importer_Country].&amp;[Papua New Guinea]" c="Papua New Guinea"/>
              <i n="[overall_Thiamin].[Importer_Country].&amp;[Paraguay]" c="Paraguay"/>
              <i n="[overall_Thiamin].[Importer_Country].&amp;[Peru]" c="Peru"/>
              <i n="[overall_Thiamin].[Importer_Country].&amp;[Philippines]" c="Philippines"/>
              <i n="[overall_Thiamin].[Importer_Country].&amp;[Poland]" c="Poland"/>
              <i n="[overall_Thiamin].[Importer_Country].&amp;[Portugal]" c="Portugal"/>
              <i n="[overall_Thiamin].[Importer_Country].&amp;[Qatar]" c="Qatar"/>
              <i n="[overall_Thiamin].[Importer_Country].&amp;[Republic of Korea]" c="Republic of Korea"/>
              <i n="[overall_Thiamin].[Importer_Country].&amp;[Republic of Moldova]" c="Republic of Moldova"/>
              <i n="[overall_Thiamin].[Importer_Country].&amp;[Romania]" c="Romania"/>
              <i n="[overall_Thiamin].[Importer_Country].&amp;[Russian Federation]" c="Russian Federation"/>
              <i n="[overall_Thiamin].[Importer_Country].&amp;[Rwanda]" c="Rwanda"/>
              <i n="[overall_Thiamin].[Importer_Country].&amp;[Saint Kitts and Nevis]" c="Saint Kitts and Nevis"/>
              <i n="[overall_Thiamin].[Importer_Country].&amp;[Saint Lucia]" c="Saint Lucia"/>
              <i n="[overall_Thiamin].[Importer_Country].&amp;[Saint Vincent and the Grenadines]" c="Saint Vincent and the Grenadines"/>
              <i n="[overall_Thiamin].[Importer_Country].&amp;[Samoa]" c="Samoa"/>
              <i n="[overall_Thiamin].[Importer_Country].&amp;[Sao Tome and Principe]" c="Sao Tome and Principe"/>
              <i n="[overall_Thiamin].[Importer_Country].&amp;[Saudi Arabia]" c="Saudi Arabia"/>
              <i n="[overall_Thiamin].[Importer_Country].&amp;[Senegal]" c="Senegal"/>
              <i n="[overall_Thiamin].[Importer_Country].&amp;[Serbia]" c="Serbia"/>
              <i n="[overall_Thiamin].[Importer_Country].&amp;[Seychelles]" c="Seychelles"/>
              <i n="[overall_Thiamin].[Importer_Country].&amp;[Sierra Leone]" c="Sierra Leone"/>
              <i n="[overall_Thiamin].[Importer_Country].&amp;[Slovakia]" c="Slovakia"/>
              <i n="[overall_Thiamin].[Importer_Country].&amp;[Slovenia]" c="Slovenia"/>
              <i n="[overall_Thiamin].[Importer_Country].&amp;[Solomon Islands]" c="Solomon Islands"/>
              <i n="[overall_Thiamin].[Importer_Country].&amp;[South Africa]" c="South Africa"/>
              <i n="[overall_Thiamin].[Importer_Country].&amp;[South Sudan]" c="South Sudan"/>
              <i n="[overall_Thiamin].[Importer_Country].&amp;[Spain]" c="Spain"/>
              <i n="[overall_Thiamin].[Importer_Country].&amp;[Sri Lanka]" c="Sri Lanka"/>
              <i n="[overall_Thiamin].[Importer_Country].&amp;[Sudan]" c="Sudan"/>
              <i n="[overall_Thiamin].[Importer_Country].&amp;[Suriname]" c="Suriname"/>
              <i n="[overall_Thiamin].[Importer_Country].&amp;[Sweden]" c="Sweden"/>
              <i n="[overall_Thiamin].[Importer_Country].&amp;[Switzerland]" c="Switzerland"/>
              <i n="[overall_Thiamin].[Importer_Country].&amp;[Syrian Arab Republic]" c="Syrian Arab Republic"/>
              <i n="[overall_Thiamin].[Importer_Country].&amp;[Tajikistan]" c="Tajikistan"/>
              <i n="[overall_Thiamin].[Importer_Country].&amp;[Thailand]" c="Thailand"/>
              <i n="[overall_Thiamin].[Importer_Country].&amp;[Timor-Leste]" c="Timor-Leste"/>
              <i n="[overall_Thiamin].[Importer_Country].&amp;[Togo]" c="Togo"/>
              <i n="[overall_Thiamin].[Importer_Country].&amp;[Trinidad and Tobago]" c="Trinidad and Tobago"/>
              <i n="[overall_Thiamin].[Importer_Country].&amp;[Tunisia]" c="Tunisia"/>
              <i n="[overall_Thiamin].[Importer_Country].&amp;[Türkiye]" c="Türkiye"/>
              <i n="[overall_Thiamin].[Importer_Country].&amp;[Turkmenistan]" c="Turkmenistan"/>
              <i n="[overall_Thiamin].[Importer_Country].&amp;[Uganda]" c="Uganda"/>
              <i n="[overall_Thiamin].[Importer_Country].&amp;[Ukraine]" c="Ukraine"/>
              <i n="[overall_Thiamin].[Importer_Country].&amp;[United Arab Emirates]" c="United Arab Emirates"/>
              <i n="[overall_Thiamin].[Importer_Country].&amp;[United Kingdom of Great Britain and Northern Ireland]" c="United Kingdom of Great Britain and Northern Ireland"/>
              <i n="[overall_Thiamin].[Importer_Country].&amp;[United Republic of Tanzania]" c="United Republic of Tanzania"/>
              <i n="[overall_Thiamin].[Importer_Country].&amp;[United States of America]" c="United States of America"/>
              <i n="[overall_Thiamin].[Importer_Country].&amp;[Uruguay]" c="Uruguay"/>
              <i n="[overall_Thiamin].[Importer_Country].&amp;[Uzbekistan]" c="Uzbekistan"/>
              <i n="[overall_Thiamin].[Importer_Country].&amp;[Vanuatu]" c="Vanuatu"/>
              <i n="[overall_Thiamin].[Importer_Country].&amp;[Venezuela (Bolivarian Republic of)]" c="Venezuela (Bolivarian Republic of)"/>
              <i n="[overall_Thiamin].[Importer_Country].&amp;[Viet Nam]" c="Viet Nam"/>
              <i n="[overall_Thiamin].[Importer_Country].&amp;[Yemen]" c="Yemen"/>
              <i n="[overall_Thiamin].[Importer_Country].&amp;[Zambia]" c="Zambia"/>
              <i n="[overall_Thiamin].[Importer_Country].&amp;[Zimbabwe]" c="Zimbabwe"/>
            </range>
          </ranges>
        </level>
      </levels>
      <selections count="1">
        <selection n="[overall_Thiami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B73026EE-8A5C-4382-9115-6839AD2EDAA8}"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130BD322-43E0-4322-9369-F2A856FC6AAE}"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4178E-A27B-4812-BC2A-36BFF31E2BC6}">
  <dimension ref="A1:E22140"/>
  <sheetViews>
    <sheetView showGridLines="0" tabSelected="1" topLeftCell="B1" workbookViewId="0">
      <selection activeCell="C33" sqref="C33"/>
    </sheetView>
  </sheetViews>
  <sheetFormatPr defaultRowHeight="13.8" x14ac:dyDescent="0.25"/>
  <cols>
    <col min="1" max="1" width="46.796875" style="3" hidden="1" customWidth="1"/>
    <col min="2" max="2" width="27.8984375" style="2" customWidth="1"/>
    <col min="3" max="3" width="45.09765625" style="3" bestFit="1" customWidth="1"/>
    <col min="4" max="4" width="21.19921875" style="3" bestFit="1" customWidth="1"/>
    <col min="5" max="5" width="15.796875" style="3" bestFit="1" customWidth="1"/>
    <col min="6" max="16384" width="8.796875" style="3"/>
  </cols>
  <sheetData>
    <row r="1" spans="1:5" x14ac:dyDescent="0.25">
      <c r="A1" s="1" t="s">
        <v>190</v>
      </c>
      <c r="B1" s="3" t="s" vm="1">
        <v>191</v>
      </c>
      <c r="C1" s="1" t="s">
        <v>182</v>
      </c>
      <c r="D1" s="2" t="s">
        <v>1</v>
      </c>
      <c r="E1" s="3" t="s">
        <v>0</v>
      </c>
    </row>
    <row r="2" spans="1:5" x14ac:dyDescent="0.25">
      <c r="B2" s="3"/>
      <c r="C2" s="3" t="s">
        <v>183</v>
      </c>
      <c r="D2" s="2">
        <v>1507.1632250000011</v>
      </c>
      <c r="E2" s="4">
        <v>0.31181485625145805</v>
      </c>
    </row>
    <row r="3" spans="1:5" x14ac:dyDescent="0.25">
      <c r="B3" s="3"/>
      <c r="C3" s="3" t="s">
        <v>77</v>
      </c>
      <c r="D3" s="2">
        <v>619.32575210000141</v>
      </c>
      <c r="E3" s="4">
        <v>0.1281314240956801</v>
      </c>
    </row>
    <row r="4" spans="1:5" x14ac:dyDescent="0.25">
      <c r="B4" s="3"/>
      <c r="C4" s="3" t="s">
        <v>173</v>
      </c>
      <c r="D4" s="2">
        <v>205.79188059999996</v>
      </c>
      <c r="E4" s="4">
        <v>4.2575989516335337E-2</v>
      </c>
    </row>
    <row r="5" spans="1:5" x14ac:dyDescent="0.25">
      <c r="B5" s="3"/>
      <c r="C5" s="3" t="s">
        <v>120</v>
      </c>
      <c r="D5" s="2">
        <v>138.36662389999992</v>
      </c>
      <c r="E5" s="4">
        <v>2.8626474044560108E-2</v>
      </c>
    </row>
    <row r="6" spans="1:5" x14ac:dyDescent="0.25">
      <c r="B6" s="3"/>
      <c r="C6" s="3" t="s">
        <v>23</v>
      </c>
      <c r="D6" s="2">
        <v>119.13401559999994</v>
      </c>
      <c r="E6" s="4">
        <v>2.4647467064473336E-2</v>
      </c>
    </row>
    <row r="7" spans="1:5" x14ac:dyDescent="0.25">
      <c r="B7" s="3"/>
      <c r="C7" s="3" t="s">
        <v>78</v>
      </c>
      <c r="D7" s="2">
        <v>116.98187390000021</v>
      </c>
      <c r="E7" s="4">
        <v>2.4202213528766753E-2</v>
      </c>
    </row>
    <row r="8" spans="1:5" x14ac:dyDescent="0.25">
      <c r="B8" s="3"/>
      <c r="C8" s="3" t="s">
        <v>136</v>
      </c>
      <c r="D8" s="2">
        <v>92.549244799999826</v>
      </c>
      <c r="E8" s="4">
        <v>1.9147381640427782E-2</v>
      </c>
    </row>
    <row r="9" spans="1:5" x14ac:dyDescent="0.25">
      <c r="B9" s="3"/>
      <c r="C9" s="3" t="s">
        <v>124</v>
      </c>
      <c r="D9" s="2">
        <v>84.284451000000089</v>
      </c>
      <c r="E9" s="4">
        <v>1.7437490204684412E-2</v>
      </c>
    </row>
    <row r="10" spans="1:5" x14ac:dyDescent="0.25">
      <c r="B10" s="3"/>
      <c r="C10" s="3" t="s">
        <v>107</v>
      </c>
      <c r="D10" s="2">
        <v>70.413933600000092</v>
      </c>
      <c r="E10" s="4">
        <v>1.4567838585355429E-2</v>
      </c>
    </row>
    <row r="11" spans="1:5" x14ac:dyDescent="0.25">
      <c r="B11" s="3"/>
      <c r="C11" s="3" t="s">
        <v>57</v>
      </c>
      <c r="D11" s="2">
        <v>69.982752200000064</v>
      </c>
      <c r="E11" s="4">
        <v>1.4478632078701637E-2</v>
      </c>
    </row>
    <row r="12" spans="1:5" x14ac:dyDescent="0.25">
      <c r="B12" s="3"/>
      <c r="C12" s="3" t="s">
        <v>177</v>
      </c>
      <c r="D12" s="2">
        <v>64.67703810000026</v>
      </c>
      <c r="E12" s="4">
        <v>1.3380940433921244E-2</v>
      </c>
    </row>
    <row r="13" spans="1:5" x14ac:dyDescent="0.25">
      <c r="B13" s="3"/>
      <c r="C13" s="3" t="s">
        <v>84</v>
      </c>
      <c r="D13" s="2">
        <v>56.963222200000025</v>
      </c>
      <c r="E13" s="4">
        <v>1.1785040032351412E-2</v>
      </c>
    </row>
    <row r="14" spans="1:5" x14ac:dyDescent="0.25">
      <c r="B14" s="3"/>
      <c r="C14" s="3" t="s">
        <v>166</v>
      </c>
      <c r="D14" s="2">
        <v>53.702606800000126</v>
      </c>
      <c r="E14" s="4">
        <v>1.1110455949235758E-2</v>
      </c>
    </row>
    <row r="15" spans="1:5" x14ac:dyDescent="0.25">
      <c r="B15" s="3"/>
      <c r="C15" s="3" t="s">
        <v>65</v>
      </c>
      <c r="D15" s="2">
        <v>53.534178900000079</v>
      </c>
      <c r="E15" s="4">
        <v>1.1075610140529638E-2</v>
      </c>
    </row>
    <row r="16" spans="1:5" x14ac:dyDescent="0.25">
      <c r="B16" s="3"/>
      <c r="C16" s="3" t="s">
        <v>14</v>
      </c>
      <c r="D16" s="2">
        <v>53.407582800000114</v>
      </c>
      <c r="E16" s="4">
        <v>1.1049418853435643E-2</v>
      </c>
    </row>
    <row r="17" spans="2:5" x14ac:dyDescent="0.25">
      <c r="B17" s="3"/>
      <c r="C17" s="3" t="s">
        <v>53</v>
      </c>
      <c r="D17" s="2">
        <v>50.669398599999901</v>
      </c>
      <c r="E17" s="4">
        <v>1.0482919818327432E-2</v>
      </c>
    </row>
    <row r="18" spans="2:5" x14ac:dyDescent="0.25">
      <c r="B18" s="3"/>
      <c r="C18" s="3" t="s">
        <v>129</v>
      </c>
      <c r="D18" s="2">
        <v>47.52107850000008</v>
      </c>
      <c r="E18" s="4">
        <v>9.8315683501312666E-3</v>
      </c>
    </row>
    <row r="19" spans="2:5" x14ac:dyDescent="0.25">
      <c r="B19" s="3"/>
      <c r="C19" s="3" t="s">
        <v>47</v>
      </c>
      <c r="D19" s="2">
        <v>45.072860800000207</v>
      </c>
      <c r="E19" s="4">
        <v>9.3250600718406147E-3</v>
      </c>
    </row>
    <row r="20" spans="2:5" x14ac:dyDescent="0.25">
      <c r="B20" s="3"/>
      <c r="C20" s="3" t="s">
        <v>60</v>
      </c>
      <c r="D20" s="2">
        <v>43.192299500000054</v>
      </c>
      <c r="E20" s="4">
        <v>8.9359934188696991E-3</v>
      </c>
    </row>
    <row r="21" spans="2:5" x14ac:dyDescent="0.25">
      <c r="B21" s="3"/>
      <c r="C21" s="3" t="s">
        <v>171</v>
      </c>
      <c r="D21" s="2">
        <v>43.119181100000091</v>
      </c>
      <c r="E21" s="4">
        <v>8.920866057076933E-3</v>
      </c>
    </row>
    <row r="22" spans="2:5" x14ac:dyDescent="0.25">
      <c r="B22" s="3"/>
      <c r="C22" s="3" t="s">
        <v>184</v>
      </c>
      <c r="D22" s="2">
        <v>39.808204800000055</v>
      </c>
      <c r="E22" s="4">
        <v>8.2358628789795541E-3</v>
      </c>
    </row>
    <row r="23" spans="2:5" x14ac:dyDescent="0.25">
      <c r="B23" s="3"/>
      <c r="C23" s="3" t="s">
        <v>82</v>
      </c>
      <c r="D23" s="2">
        <v>39.18547669999991</v>
      </c>
      <c r="E23" s="4">
        <v>8.1070275479653651E-3</v>
      </c>
    </row>
    <row r="24" spans="2:5" x14ac:dyDescent="0.25">
      <c r="B24" s="3"/>
      <c r="C24" s="3" t="s">
        <v>133</v>
      </c>
      <c r="D24" s="2">
        <v>32.833371599999978</v>
      </c>
      <c r="E24" s="4">
        <v>6.7928495572897821E-3</v>
      </c>
    </row>
    <row r="25" spans="2:5" x14ac:dyDescent="0.25">
      <c r="B25" s="3"/>
      <c r="C25" s="3" t="s">
        <v>153</v>
      </c>
      <c r="D25" s="2">
        <v>31.127400499999986</v>
      </c>
      <c r="E25" s="4">
        <v>6.4399036225084721E-3</v>
      </c>
    </row>
    <row r="26" spans="2:5" x14ac:dyDescent="0.25">
      <c r="B26" s="3"/>
      <c r="C26" s="3" t="s">
        <v>7</v>
      </c>
      <c r="D26" s="2">
        <v>30.798650299999952</v>
      </c>
      <c r="E26" s="4">
        <v>6.3718889611530981E-3</v>
      </c>
    </row>
    <row r="27" spans="2:5" x14ac:dyDescent="0.25">
      <c r="B27" s="3"/>
      <c r="C27" s="3" t="s">
        <v>130</v>
      </c>
      <c r="D27" s="2">
        <v>30.631504799999959</v>
      </c>
      <c r="E27" s="4">
        <v>6.3373084663592609E-3</v>
      </c>
    </row>
    <row r="28" spans="2:5" x14ac:dyDescent="0.25">
      <c r="B28" s="3"/>
      <c r="C28" s="3" t="s">
        <v>161</v>
      </c>
      <c r="D28" s="2">
        <v>29.809395800000001</v>
      </c>
      <c r="E28" s="4">
        <v>6.167223504487917E-3</v>
      </c>
    </row>
    <row r="29" spans="2:5" x14ac:dyDescent="0.25">
      <c r="B29" s="3"/>
      <c r="C29" s="3" t="s">
        <v>112</v>
      </c>
      <c r="D29" s="2">
        <v>28.424663799999927</v>
      </c>
      <c r="E29" s="4">
        <v>5.8807382702646517E-3</v>
      </c>
    </row>
    <row r="30" spans="2:5" x14ac:dyDescent="0.25">
      <c r="B30" s="3"/>
      <c r="C30" s="3" t="s">
        <v>169</v>
      </c>
      <c r="D30" s="2">
        <v>28.308389999999967</v>
      </c>
      <c r="E30" s="4">
        <v>5.8566825491380972E-3</v>
      </c>
    </row>
    <row r="31" spans="2:5" x14ac:dyDescent="0.25">
      <c r="B31" s="3"/>
      <c r="C31" s="3" t="s">
        <v>172</v>
      </c>
      <c r="D31" s="2">
        <v>28.050840200000003</v>
      </c>
      <c r="E31" s="4">
        <v>5.8033984372831389E-3</v>
      </c>
    </row>
    <row r="32" spans="2:5" x14ac:dyDescent="0.25">
      <c r="B32" s="3"/>
      <c r="C32" s="3" t="s">
        <v>30</v>
      </c>
      <c r="D32" s="2">
        <v>27.59795229999995</v>
      </c>
      <c r="E32" s="4">
        <v>5.7097011037136169E-3</v>
      </c>
    </row>
    <row r="33" spans="2:5" x14ac:dyDescent="0.25">
      <c r="B33" s="3"/>
      <c r="C33" s="3" t="s">
        <v>155</v>
      </c>
      <c r="D33" s="2">
        <v>26.6761976999999</v>
      </c>
      <c r="E33" s="4">
        <v>5.5190006053663756E-3</v>
      </c>
    </row>
    <row r="34" spans="2:5" x14ac:dyDescent="0.25">
      <c r="B34" s="3"/>
      <c r="C34" s="3" t="s">
        <v>128</v>
      </c>
      <c r="D34" s="2">
        <v>24.903092399999949</v>
      </c>
      <c r="E34" s="4">
        <v>5.1521653714200434E-3</v>
      </c>
    </row>
    <row r="35" spans="2:5" x14ac:dyDescent="0.25">
      <c r="B35" s="3"/>
      <c r="C35" s="3" t="s">
        <v>37</v>
      </c>
      <c r="D35" s="2">
        <v>24.631083899999961</v>
      </c>
      <c r="E35" s="4">
        <v>5.0958899196841042E-3</v>
      </c>
    </row>
    <row r="36" spans="2:5" x14ac:dyDescent="0.25">
      <c r="B36" s="3"/>
      <c r="C36" s="3" t="s">
        <v>87</v>
      </c>
      <c r="D36" s="2">
        <v>24.485346099999962</v>
      </c>
      <c r="E36" s="4">
        <v>5.065738433498921E-3</v>
      </c>
    </row>
    <row r="37" spans="2:5" x14ac:dyDescent="0.25">
      <c r="B37" s="3"/>
      <c r="C37" s="3" t="s">
        <v>119</v>
      </c>
      <c r="D37" s="2">
        <v>24.467963999999885</v>
      </c>
      <c r="E37" s="4">
        <v>5.062142275549358E-3</v>
      </c>
    </row>
    <row r="38" spans="2:5" x14ac:dyDescent="0.25">
      <c r="B38" s="3"/>
      <c r="C38" s="3" t="s">
        <v>151</v>
      </c>
      <c r="D38" s="2">
        <v>23.110642899999974</v>
      </c>
      <c r="E38" s="4">
        <v>4.7813280434455038E-3</v>
      </c>
    </row>
    <row r="39" spans="2:5" x14ac:dyDescent="0.25">
      <c r="B39" s="3"/>
      <c r="C39" s="3" t="s">
        <v>66</v>
      </c>
      <c r="D39" s="2">
        <v>23.011936400000014</v>
      </c>
      <c r="E39" s="4">
        <v>4.7609067960331201E-3</v>
      </c>
    </row>
    <row r="40" spans="2:5" x14ac:dyDescent="0.25">
      <c r="B40" s="3"/>
      <c r="C40" s="3" t="s">
        <v>4</v>
      </c>
      <c r="D40" s="2">
        <v>22.874589499999963</v>
      </c>
      <c r="E40" s="4">
        <v>4.7324912912160497E-3</v>
      </c>
    </row>
    <row r="41" spans="2:5" x14ac:dyDescent="0.25">
      <c r="B41" s="3"/>
      <c r="C41" s="3" t="s">
        <v>168</v>
      </c>
      <c r="D41" s="2">
        <v>20.916745299999977</v>
      </c>
      <c r="E41" s="4">
        <v>4.3274356889698188E-3</v>
      </c>
    </row>
    <row r="42" spans="2:5" x14ac:dyDescent="0.25">
      <c r="B42" s="3"/>
      <c r="C42" s="3" t="s">
        <v>175</v>
      </c>
      <c r="D42" s="2">
        <v>19.054522799999983</v>
      </c>
      <c r="E42" s="4">
        <v>3.9421631242509388E-3</v>
      </c>
    </row>
    <row r="43" spans="2:5" x14ac:dyDescent="0.25">
      <c r="B43" s="3"/>
      <c r="C43" s="3" t="s">
        <v>110</v>
      </c>
      <c r="D43" s="2">
        <v>18.994611799999984</v>
      </c>
      <c r="E43" s="4">
        <v>3.9297682226616427E-3</v>
      </c>
    </row>
    <row r="44" spans="2:5" x14ac:dyDescent="0.25">
      <c r="B44" s="3"/>
      <c r="C44" s="3" t="s">
        <v>29</v>
      </c>
      <c r="D44" s="2">
        <v>18.868441199999999</v>
      </c>
      <c r="E44" s="4">
        <v>3.9036649666575325E-3</v>
      </c>
    </row>
    <row r="45" spans="2:5" x14ac:dyDescent="0.25">
      <c r="B45" s="3"/>
      <c r="C45" s="3" t="s">
        <v>103</v>
      </c>
      <c r="D45" s="2">
        <v>18.119202099999931</v>
      </c>
      <c r="E45" s="4">
        <v>3.7486559547673355E-3</v>
      </c>
    </row>
    <row r="46" spans="2:5" x14ac:dyDescent="0.25">
      <c r="B46" s="3"/>
      <c r="C46" s="3" t="s">
        <v>25</v>
      </c>
      <c r="D46" s="2">
        <v>17.736140399999933</v>
      </c>
      <c r="E46" s="4">
        <v>3.6694048644145046E-3</v>
      </c>
    </row>
    <row r="47" spans="2:5" x14ac:dyDescent="0.25">
      <c r="B47" s="3"/>
      <c r="C47" s="3" t="s">
        <v>185</v>
      </c>
      <c r="D47" s="2">
        <v>17.654553299999982</v>
      </c>
      <c r="E47" s="4">
        <v>3.6525254253222603E-3</v>
      </c>
    </row>
    <row r="48" spans="2:5" x14ac:dyDescent="0.25">
      <c r="B48" s="3"/>
      <c r="C48" s="3" t="s">
        <v>79</v>
      </c>
      <c r="D48" s="2">
        <v>17.604796300000014</v>
      </c>
      <c r="E48" s="4">
        <v>3.6422312703527525E-3</v>
      </c>
    </row>
    <row r="49" spans="2:5" x14ac:dyDescent="0.25">
      <c r="B49" s="3"/>
      <c r="C49" s="3" t="s">
        <v>36</v>
      </c>
      <c r="D49" s="2">
        <v>16.911524600000035</v>
      </c>
      <c r="E49" s="4">
        <v>3.498801274256147E-3</v>
      </c>
    </row>
    <row r="50" spans="2:5" x14ac:dyDescent="0.25">
      <c r="B50" s="3"/>
      <c r="C50" s="3" t="s">
        <v>115</v>
      </c>
      <c r="D50" s="2">
        <v>16.6994191</v>
      </c>
      <c r="E50" s="4">
        <v>3.4549190690008704E-3</v>
      </c>
    </row>
    <row r="51" spans="2:5" x14ac:dyDescent="0.25">
      <c r="B51" s="3"/>
      <c r="C51" s="3" t="s">
        <v>143</v>
      </c>
      <c r="D51" s="2">
        <v>16.490947700000007</v>
      </c>
      <c r="E51" s="4">
        <v>3.4117887175264716E-3</v>
      </c>
    </row>
    <row r="52" spans="2:5" x14ac:dyDescent="0.25">
      <c r="B52" s="3"/>
      <c r="C52" s="3" t="s">
        <v>9</v>
      </c>
      <c r="D52" s="2">
        <v>16.222816000000019</v>
      </c>
      <c r="E52" s="4">
        <v>3.3563153314292524E-3</v>
      </c>
    </row>
    <row r="53" spans="2:5" x14ac:dyDescent="0.25">
      <c r="B53" s="3"/>
      <c r="C53" s="3" t="s">
        <v>99</v>
      </c>
      <c r="D53" s="2">
        <v>15.991192600000014</v>
      </c>
      <c r="E53" s="4">
        <v>3.3083950955998015E-3</v>
      </c>
    </row>
    <row r="54" spans="2:5" x14ac:dyDescent="0.25">
      <c r="B54" s="3"/>
      <c r="C54" s="3" t="s">
        <v>186</v>
      </c>
      <c r="D54" s="2">
        <v>15.239896099999983</v>
      </c>
      <c r="E54" s="4">
        <v>3.1529604311494844E-3</v>
      </c>
    </row>
    <row r="55" spans="2:5" x14ac:dyDescent="0.25">
      <c r="B55" s="3"/>
      <c r="C55" s="3" t="s">
        <v>5</v>
      </c>
      <c r="D55" s="2">
        <v>15.015996799999954</v>
      </c>
      <c r="E55" s="4">
        <v>3.1066382233844222E-3</v>
      </c>
    </row>
    <row r="56" spans="2:5" x14ac:dyDescent="0.25">
      <c r="B56" s="3"/>
      <c r="C56" s="3" t="s">
        <v>135</v>
      </c>
      <c r="D56" s="2">
        <v>13.698212199999992</v>
      </c>
      <c r="E56" s="4">
        <v>2.8340036415398623E-3</v>
      </c>
    </row>
    <row r="57" spans="2:5" x14ac:dyDescent="0.25">
      <c r="B57" s="3"/>
      <c r="C57" s="3" t="s">
        <v>101</v>
      </c>
      <c r="D57" s="2">
        <v>13.522545199999954</v>
      </c>
      <c r="E57" s="4">
        <v>2.7976601457296215E-3</v>
      </c>
    </row>
    <row r="58" spans="2:5" x14ac:dyDescent="0.25">
      <c r="B58" s="3"/>
      <c r="C58" s="3" t="s">
        <v>33</v>
      </c>
      <c r="D58" s="2">
        <v>13.429752199999999</v>
      </c>
      <c r="E58" s="4">
        <v>2.7784623339225248E-3</v>
      </c>
    </row>
    <row r="59" spans="2:5" x14ac:dyDescent="0.25">
      <c r="B59" s="3"/>
      <c r="C59" s="3" t="s">
        <v>2</v>
      </c>
      <c r="D59" s="2">
        <v>12.92155400000002</v>
      </c>
      <c r="E59" s="4">
        <v>2.6733219310439691E-3</v>
      </c>
    </row>
    <row r="60" spans="2:5" x14ac:dyDescent="0.25">
      <c r="B60" s="3"/>
      <c r="C60" s="3" t="s">
        <v>46</v>
      </c>
      <c r="D60" s="2">
        <v>12.413081900000007</v>
      </c>
      <c r="E60" s="4">
        <v>2.5681248613839253E-3</v>
      </c>
    </row>
    <row r="61" spans="2:5" x14ac:dyDescent="0.25">
      <c r="B61" s="3"/>
      <c r="C61" s="3" t="s">
        <v>86</v>
      </c>
      <c r="D61" s="2">
        <v>12.403385500000011</v>
      </c>
      <c r="E61" s="4">
        <v>2.5661187869773826E-3</v>
      </c>
    </row>
    <row r="62" spans="2:5" x14ac:dyDescent="0.25">
      <c r="B62" s="3"/>
      <c r="C62" s="3" t="s">
        <v>111</v>
      </c>
      <c r="D62" s="2">
        <v>12.355265500000012</v>
      </c>
      <c r="E62" s="4">
        <v>2.5561633086098553E-3</v>
      </c>
    </row>
    <row r="63" spans="2:5" x14ac:dyDescent="0.25">
      <c r="B63" s="3"/>
      <c r="C63" s="3" t="s">
        <v>159</v>
      </c>
      <c r="D63" s="2">
        <v>12.094196200000004</v>
      </c>
      <c r="E63" s="4">
        <v>2.5021510524050432E-3</v>
      </c>
    </row>
    <row r="64" spans="2:5" x14ac:dyDescent="0.25">
      <c r="B64" s="3"/>
      <c r="C64" s="3" t="s">
        <v>32</v>
      </c>
      <c r="D64" s="2">
        <v>11.137099599999996</v>
      </c>
      <c r="E64" s="4">
        <v>2.3041386979384183E-3</v>
      </c>
    </row>
    <row r="65" spans="2:5" x14ac:dyDescent="0.25">
      <c r="B65" s="3"/>
      <c r="C65" s="3" t="s">
        <v>187</v>
      </c>
      <c r="D65" s="2">
        <v>10.901225199999992</v>
      </c>
      <c r="E65" s="4">
        <v>2.255338978764405E-3</v>
      </c>
    </row>
    <row r="66" spans="2:5" x14ac:dyDescent="0.25">
      <c r="B66" s="3"/>
      <c r="C66" s="3" t="s">
        <v>100</v>
      </c>
      <c r="D66" s="2">
        <v>9.7964247999999898</v>
      </c>
      <c r="E66" s="4">
        <v>2.0267683951684882E-3</v>
      </c>
    </row>
    <row r="67" spans="2:5" x14ac:dyDescent="0.25">
      <c r="B67" s="3"/>
      <c r="C67" s="3" t="s">
        <v>178</v>
      </c>
      <c r="D67" s="2">
        <v>9.3764915999999872</v>
      </c>
      <c r="E67" s="4">
        <v>1.939889012616399E-3</v>
      </c>
    </row>
    <row r="68" spans="2:5" x14ac:dyDescent="0.25">
      <c r="B68" s="3"/>
      <c r="C68" s="3" t="s">
        <v>154</v>
      </c>
      <c r="D68" s="2">
        <v>9.1309632999999835</v>
      </c>
      <c r="E68" s="4">
        <v>1.889092011800402E-3</v>
      </c>
    </row>
    <row r="69" spans="2:5" x14ac:dyDescent="0.25">
      <c r="B69" s="3"/>
      <c r="C69" s="3" t="s">
        <v>19</v>
      </c>
      <c r="D69" s="2">
        <v>8.1393146000000005</v>
      </c>
      <c r="E69" s="4">
        <v>1.6839312225020565E-3</v>
      </c>
    </row>
    <row r="70" spans="2:5" x14ac:dyDescent="0.25">
      <c r="B70" s="3"/>
      <c r="C70" s="3" t="s">
        <v>137</v>
      </c>
      <c r="D70" s="2">
        <v>8.1012877999999997</v>
      </c>
      <c r="E70" s="4">
        <v>1.6760639119287753E-3</v>
      </c>
    </row>
    <row r="71" spans="2:5" x14ac:dyDescent="0.25">
      <c r="B71" s="3"/>
      <c r="C71" s="3" t="s">
        <v>16</v>
      </c>
      <c r="D71" s="2">
        <v>8.0003764999999962</v>
      </c>
      <c r="E71" s="4">
        <v>1.6551865165798747E-3</v>
      </c>
    </row>
    <row r="72" spans="2:5" x14ac:dyDescent="0.25">
      <c r="B72" s="3"/>
      <c r="C72" s="3" t="s">
        <v>43</v>
      </c>
      <c r="D72" s="2">
        <v>7.9073342999999925</v>
      </c>
      <c r="E72" s="4">
        <v>1.6359371481391603E-3</v>
      </c>
    </row>
    <row r="73" spans="2:5" x14ac:dyDescent="0.25">
      <c r="B73" s="3"/>
      <c r="C73" s="3" t="s">
        <v>152</v>
      </c>
      <c r="D73" s="2">
        <v>7.8835907000000001</v>
      </c>
      <c r="E73" s="4">
        <v>1.631024868501439E-3</v>
      </c>
    </row>
    <row r="74" spans="2:5" x14ac:dyDescent="0.25">
      <c r="B74" s="3"/>
      <c r="C74" s="3" t="s">
        <v>144</v>
      </c>
      <c r="D74" s="2">
        <v>7.8018931999999817</v>
      </c>
      <c r="E74" s="4">
        <v>1.6141225889101829E-3</v>
      </c>
    </row>
    <row r="75" spans="2:5" x14ac:dyDescent="0.25">
      <c r="B75" s="3"/>
      <c r="C75" s="3" t="s">
        <v>67</v>
      </c>
      <c r="D75" s="2">
        <v>7.5920549000000115</v>
      </c>
      <c r="E75" s="4">
        <v>1.5707094414386866E-3</v>
      </c>
    </row>
    <row r="76" spans="2:5" x14ac:dyDescent="0.25">
      <c r="B76" s="3"/>
      <c r="C76" s="3" t="s">
        <v>69</v>
      </c>
      <c r="D76" s="2">
        <v>7.5832975999999945</v>
      </c>
      <c r="E76" s="4">
        <v>1.5688976560956252E-3</v>
      </c>
    </row>
    <row r="77" spans="2:5" x14ac:dyDescent="0.25">
      <c r="B77" s="3"/>
      <c r="C77" s="3" t="s">
        <v>165</v>
      </c>
      <c r="D77" s="2">
        <v>7.1432004999999901</v>
      </c>
      <c r="E77" s="4">
        <v>1.4778465929480456E-3</v>
      </c>
    </row>
    <row r="78" spans="2:5" x14ac:dyDescent="0.25">
      <c r="B78" s="3"/>
      <c r="C78" s="3" t="s">
        <v>17</v>
      </c>
      <c r="D78" s="2">
        <v>7.1385723999999797</v>
      </c>
      <c r="E78" s="4">
        <v>1.4768890919207626E-3</v>
      </c>
    </row>
    <row r="79" spans="2:5" x14ac:dyDescent="0.25">
      <c r="B79" s="3"/>
      <c r="C79" s="3" t="s">
        <v>157</v>
      </c>
      <c r="D79" s="2">
        <v>7.0688056000000019</v>
      </c>
      <c r="E79" s="4">
        <v>1.4624551378856134E-3</v>
      </c>
    </row>
    <row r="80" spans="2:5" x14ac:dyDescent="0.25">
      <c r="B80" s="3"/>
      <c r="C80" s="3" t="s">
        <v>10</v>
      </c>
      <c r="D80" s="2">
        <v>6.9323851999999988</v>
      </c>
      <c r="E80" s="4">
        <v>1.4342313153359572E-3</v>
      </c>
    </row>
    <row r="81" spans="2:5" x14ac:dyDescent="0.25">
      <c r="B81" s="3"/>
      <c r="C81" s="3" t="s">
        <v>131</v>
      </c>
      <c r="D81" s="2">
        <v>6.6165275999999995</v>
      </c>
      <c r="E81" s="4">
        <v>1.3688839856597504E-3</v>
      </c>
    </row>
    <row r="82" spans="2:5" x14ac:dyDescent="0.25">
      <c r="B82" s="3"/>
      <c r="C82" s="3" t="s">
        <v>26</v>
      </c>
      <c r="D82" s="2">
        <v>6.4873796000000077</v>
      </c>
      <c r="E82" s="4">
        <v>1.3421647396038624E-3</v>
      </c>
    </row>
    <row r="83" spans="2:5" x14ac:dyDescent="0.25">
      <c r="B83" s="3"/>
      <c r="C83" s="3" t="s">
        <v>179</v>
      </c>
      <c r="D83" s="2">
        <v>6.4631256000000015</v>
      </c>
      <c r="E83" s="4">
        <v>1.3371468640359888E-3</v>
      </c>
    </row>
    <row r="84" spans="2:5" x14ac:dyDescent="0.25">
      <c r="B84" s="3"/>
      <c r="C84" s="3" t="s">
        <v>34</v>
      </c>
      <c r="D84" s="2">
        <v>6.4466865000000144</v>
      </c>
      <c r="E84" s="4">
        <v>1.3337458020153843E-3</v>
      </c>
    </row>
    <row r="85" spans="2:5" x14ac:dyDescent="0.25">
      <c r="B85" s="3"/>
      <c r="C85" s="3" t="s">
        <v>70</v>
      </c>
      <c r="D85" s="2">
        <v>6.3209058000000171</v>
      </c>
      <c r="E85" s="4">
        <v>1.3077232118677866E-3</v>
      </c>
    </row>
    <row r="86" spans="2:5" x14ac:dyDescent="0.25">
      <c r="B86" s="3"/>
      <c r="C86" s="3" t="s">
        <v>51</v>
      </c>
      <c r="D86" s="2">
        <v>6.1718626999999939</v>
      </c>
      <c r="E86" s="4">
        <v>1.2768878968661356E-3</v>
      </c>
    </row>
    <row r="87" spans="2:5" x14ac:dyDescent="0.25">
      <c r="B87" s="3"/>
      <c r="C87" s="3" t="s">
        <v>188</v>
      </c>
      <c r="D87" s="2">
        <v>6.0815850999999981</v>
      </c>
      <c r="E87" s="4">
        <v>1.2582104925878265E-3</v>
      </c>
    </row>
    <row r="88" spans="2:5" x14ac:dyDescent="0.25">
      <c r="B88" s="3"/>
      <c r="C88" s="3" t="s">
        <v>75</v>
      </c>
      <c r="D88" s="2">
        <v>6.0310132999999873</v>
      </c>
      <c r="E88" s="4">
        <v>1.2477477648050537E-3</v>
      </c>
    </row>
    <row r="89" spans="2:5" x14ac:dyDescent="0.25">
      <c r="B89" s="3"/>
      <c r="C89" s="3" t="s">
        <v>52</v>
      </c>
      <c r="D89" s="2">
        <v>5.9161314000000065</v>
      </c>
      <c r="E89" s="4">
        <v>1.2239800118900447E-3</v>
      </c>
    </row>
    <row r="90" spans="2:5" x14ac:dyDescent="0.25">
      <c r="B90" s="3"/>
      <c r="C90" s="3" t="s">
        <v>45</v>
      </c>
      <c r="D90" s="2">
        <v>5.8530655000000129</v>
      </c>
      <c r="E90" s="4">
        <v>1.2109323975264001E-3</v>
      </c>
    </row>
    <row r="91" spans="2:5" x14ac:dyDescent="0.25">
      <c r="B91" s="3"/>
      <c r="C91" s="3" t="s">
        <v>145</v>
      </c>
      <c r="D91" s="2">
        <v>5.717878899999997</v>
      </c>
      <c r="E91" s="4">
        <v>1.1829638341041282E-3</v>
      </c>
    </row>
    <row r="92" spans="2:5" x14ac:dyDescent="0.25">
      <c r="B92" s="3"/>
      <c r="C92" s="3" t="s">
        <v>158</v>
      </c>
      <c r="D92" s="2">
        <v>5.7136442000000018</v>
      </c>
      <c r="E92" s="4">
        <v>1.1820877230433859E-3</v>
      </c>
    </row>
    <row r="93" spans="2:5" x14ac:dyDescent="0.25">
      <c r="B93" s="3"/>
      <c r="C93" s="3" t="s">
        <v>81</v>
      </c>
      <c r="D93" s="2">
        <v>5.6978452000000077</v>
      </c>
      <c r="E93" s="4">
        <v>1.1788190904014801E-3</v>
      </c>
    </row>
    <row r="94" spans="2:5" x14ac:dyDescent="0.25">
      <c r="B94" s="3"/>
      <c r="C94" s="3" t="s">
        <v>170</v>
      </c>
      <c r="D94" s="2">
        <v>5.5317106000000047</v>
      </c>
      <c r="E94" s="4">
        <v>1.1444477392710181E-3</v>
      </c>
    </row>
    <row r="95" spans="2:5" x14ac:dyDescent="0.25">
      <c r="B95" s="3"/>
      <c r="C95" s="3" t="s">
        <v>11</v>
      </c>
      <c r="D95" s="2">
        <v>5.3602452000000111</v>
      </c>
      <c r="E95" s="4">
        <v>1.1089735065096019E-3</v>
      </c>
    </row>
    <row r="96" spans="2:5" x14ac:dyDescent="0.25">
      <c r="B96" s="3"/>
      <c r="C96" s="3" t="s">
        <v>28</v>
      </c>
      <c r="D96" s="2">
        <v>5.2779692000000038</v>
      </c>
      <c r="E96" s="4">
        <v>1.0919515418760454E-3</v>
      </c>
    </row>
    <row r="97" spans="2:5" x14ac:dyDescent="0.25">
      <c r="B97" s="3"/>
      <c r="C97" s="3" t="s">
        <v>160</v>
      </c>
      <c r="D97" s="2">
        <v>4.9467282000000017</v>
      </c>
      <c r="E97" s="4">
        <v>1.0234215624508973E-3</v>
      </c>
    </row>
    <row r="98" spans="2:5" x14ac:dyDescent="0.25">
      <c r="B98" s="3"/>
      <c r="C98" s="3" t="s">
        <v>59</v>
      </c>
      <c r="D98" s="2">
        <v>4.9132169999999986</v>
      </c>
      <c r="E98" s="4">
        <v>1.016488477939885E-3</v>
      </c>
    </row>
    <row r="99" spans="2:5" x14ac:dyDescent="0.25">
      <c r="B99" s="3"/>
      <c r="C99" s="3" t="s">
        <v>126</v>
      </c>
      <c r="D99" s="2">
        <v>4.7672225000000035</v>
      </c>
      <c r="E99" s="4">
        <v>9.8628388345676121E-4</v>
      </c>
    </row>
    <row r="100" spans="2:5" x14ac:dyDescent="0.25">
      <c r="B100" s="3"/>
      <c r="C100" s="3" t="s">
        <v>80</v>
      </c>
      <c r="D100" s="2">
        <v>4.7397735999999924</v>
      </c>
      <c r="E100" s="4">
        <v>9.8060501957142202E-4</v>
      </c>
    </row>
    <row r="101" spans="2:5" x14ac:dyDescent="0.25">
      <c r="B101" s="3"/>
      <c r="C101" s="3" t="s">
        <v>163</v>
      </c>
      <c r="D101" s="2">
        <v>4.4288593999999906</v>
      </c>
      <c r="E101" s="4">
        <v>9.162804228911005E-4</v>
      </c>
    </row>
    <row r="102" spans="2:5" x14ac:dyDescent="0.25">
      <c r="B102" s="3"/>
      <c r="C102" s="3" t="s">
        <v>85</v>
      </c>
      <c r="D102" s="2">
        <v>4.3260474000000002</v>
      </c>
      <c r="E102" s="4">
        <v>8.9500979442222852E-4</v>
      </c>
    </row>
    <row r="103" spans="2:5" x14ac:dyDescent="0.25">
      <c r="B103" s="3"/>
      <c r="C103" s="3" t="s">
        <v>122</v>
      </c>
      <c r="D103" s="2">
        <v>4.237713300000002</v>
      </c>
      <c r="E103" s="4">
        <v>8.7673447809502624E-4</v>
      </c>
    </row>
    <row r="104" spans="2:5" x14ac:dyDescent="0.25">
      <c r="B104" s="3"/>
      <c r="C104" s="3" t="s">
        <v>73</v>
      </c>
      <c r="D104" s="2">
        <v>4.2202417000000096</v>
      </c>
      <c r="E104" s="4">
        <v>8.7311980361776077E-4</v>
      </c>
    </row>
    <row r="105" spans="2:5" x14ac:dyDescent="0.25">
      <c r="B105" s="3"/>
      <c r="C105" s="3" t="s">
        <v>180</v>
      </c>
      <c r="D105" s="2">
        <v>3.8761677999999926</v>
      </c>
      <c r="E105" s="4">
        <v>8.0193484376154893E-4</v>
      </c>
    </row>
    <row r="106" spans="2:5" x14ac:dyDescent="0.25">
      <c r="B106" s="3"/>
      <c r="C106" s="3" t="s">
        <v>91</v>
      </c>
      <c r="D106" s="2">
        <v>3.8010507000000029</v>
      </c>
      <c r="E106" s="4">
        <v>7.8639397376817236E-4</v>
      </c>
    </row>
    <row r="107" spans="2:5" x14ac:dyDescent="0.25">
      <c r="B107" s="3"/>
      <c r="C107" s="3" t="s">
        <v>48</v>
      </c>
      <c r="D107" s="2">
        <v>3.7622924999999992</v>
      </c>
      <c r="E107" s="4">
        <v>7.7837534488902997E-4</v>
      </c>
    </row>
    <row r="108" spans="2:5" x14ac:dyDescent="0.25">
      <c r="B108" s="3"/>
      <c r="C108" s="3" t="s">
        <v>74</v>
      </c>
      <c r="D108" s="2">
        <v>3.7133031999999973</v>
      </c>
      <c r="E108" s="4">
        <v>7.6824001828075224E-4</v>
      </c>
    </row>
    <row r="109" spans="2:5" x14ac:dyDescent="0.25">
      <c r="B109" s="3"/>
      <c r="C109" s="3" t="s">
        <v>90</v>
      </c>
      <c r="D109" s="2">
        <v>3.6419706000000018</v>
      </c>
      <c r="E109" s="4">
        <v>7.5348211811035676E-4</v>
      </c>
    </row>
    <row r="110" spans="2:5" x14ac:dyDescent="0.25">
      <c r="B110" s="3"/>
      <c r="C110" s="3" t="s">
        <v>24</v>
      </c>
      <c r="D110" s="2">
        <v>3.6352648000000061</v>
      </c>
      <c r="E110" s="4">
        <v>7.5209476468481799E-4</v>
      </c>
    </row>
    <row r="111" spans="2:5" x14ac:dyDescent="0.25">
      <c r="B111" s="3"/>
      <c r="C111" s="3" t="s">
        <v>96</v>
      </c>
      <c r="D111" s="2">
        <v>3.6197382999999959</v>
      </c>
      <c r="E111" s="4">
        <v>7.4888250918038089E-4</v>
      </c>
    </row>
    <row r="112" spans="2:5" x14ac:dyDescent="0.25">
      <c r="B112" s="3"/>
      <c r="C112" s="3" t="s">
        <v>127</v>
      </c>
      <c r="D112" s="2">
        <v>3.543909399999996</v>
      </c>
      <c r="E112" s="4">
        <v>7.3319437589726812E-4</v>
      </c>
    </row>
    <row r="113" spans="2:5" x14ac:dyDescent="0.25">
      <c r="B113" s="3"/>
      <c r="C113" s="3" t="s">
        <v>54</v>
      </c>
      <c r="D113" s="2">
        <v>3.2343275999999999</v>
      </c>
      <c r="E113" s="4">
        <v>6.6914543755811355E-4</v>
      </c>
    </row>
    <row r="114" spans="2:5" x14ac:dyDescent="0.25">
      <c r="B114" s="3"/>
      <c r="C114" s="3" t="s">
        <v>148</v>
      </c>
      <c r="D114" s="2">
        <v>3.2109780999999984</v>
      </c>
      <c r="E114" s="4">
        <v>6.6431469270893247E-4</v>
      </c>
    </row>
    <row r="115" spans="2:5" x14ac:dyDescent="0.25">
      <c r="B115" s="3"/>
      <c r="C115" s="3" t="s">
        <v>147</v>
      </c>
      <c r="D115" s="2">
        <v>3.061288100000001</v>
      </c>
      <c r="E115" s="4">
        <v>6.333455414862572E-4</v>
      </c>
    </row>
    <row r="116" spans="2:5" x14ac:dyDescent="0.25">
      <c r="B116" s="3"/>
      <c r="C116" s="3" t="s">
        <v>93</v>
      </c>
      <c r="D116" s="2">
        <v>3.0492898999999904</v>
      </c>
      <c r="E116" s="4">
        <v>6.3086325095114979E-4</v>
      </c>
    </row>
    <row r="117" spans="2:5" x14ac:dyDescent="0.25">
      <c r="B117" s="3"/>
      <c r="C117" s="3" t="s">
        <v>117</v>
      </c>
      <c r="D117" s="2">
        <v>3.0092701999999996</v>
      </c>
      <c r="E117" s="4">
        <v>6.2258363213101595E-4</v>
      </c>
    </row>
    <row r="118" spans="2:5" x14ac:dyDescent="0.25">
      <c r="B118" s="3"/>
      <c r="C118" s="3" t="s">
        <v>118</v>
      </c>
      <c r="D118" s="2">
        <v>2.9822972999999986</v>
      </c>
      <c r="E118" s="4">
        <v>6.17003247208749E-4</v>
      </c>
    </row>
    <row r="119" spans="2:5" x14ac:dyDescent="0.25">
      <c r="B119" s="3"/>
      <c r="C119" s="3" t="s">
        <v>167</v>
      </c>
      <c r="D119" s="2">
        <v>2.9554535999999998</v>
      </c>
      <c r="E119" s="4">
        <v>6.1144959229074436E-4</v>
      </c>
    </row>
    <row r="120" spans="2:5" x14ac:dyDescent="0.25">
      <c r="B120" s="3"/>
      <c r="C120" s="3" t="s">
        <v>42</v>
      </c>
      <c r="D120" s="2">
        <v>2.9185179000000017</v>
      </c>
      <c r="E120" s="4">
        <v>6.0380801784478723E-4</v>
      </c>
    </row>
    <row r="121" spans="2:5" x14ac:dyDescent="0.25">
      <c r="B121" s="3"/>
      <c r="C121" s="3" t="s">
        <v>40</v>
      </c>
      <c r="D121" s="2">
        <v>2.7288408999999958</v>
      </c>
      <c r="E121" s="4">
        <v>5.6456601305847115E-4</v>
      </c>
    </row>
    <row r="122" spans="2:5" x14ac:dyDescent="0.25">
      <c r="B122" s="3"/>
      <c r="C122" s="3" t="s">
        <v>89</v>
      </c>
      <c r="D122" s="2">
        <v>2.6263028999999998</v>
      </c>
      <c r="E122" s="4">
        <v>5.4335207205993678E-4</v>
      </c>
    </row>
    <row r="123" spans="2:5" x14ac:dyDescent="0.25">
      <c r="B123" s="3"/>
      <c r="C123" s="3" t="s">
        <v>123</v>
      </c>
      <c r="D123" s="2">
        <v>2.6037423000000013</v>
      </c>
      <c r="E123" s="4">
        <v>5.3868454160984497E-4</v>
      </c>
    </row>
    <row r="124" spans="2:5" x14ac:dyDescent="0.25">
      <c r="B124" s="3"/>
      <c r="C124" s="3" t="s">
        <v>21</v>
      </c>
      <c r="D124" s="2">
        <v>2.5791019999999953</v>
      </c>
      <c r="E124" s="4">
        <v>5.3358674498433698E-4</v>
      </c>
    </row>
    <row r="125" spans="2:5" x14ac:dyDescent="0.25">
      <c r="B125" s="3"/>
      <c r="C125" s="3" t="s">
        <v>31</v>
      </c>
      <c r="D125" s="2">
        <v>2.4903399000000066</v>
      </c>
      <c r="E125" s="4">
        <v>5.1522288034580458E-4</v>
      </c>
    </row>
    <row r="126" spans="2:5" x14ac:dyDescent="0.25">
      <c r="B126" s="3"/>
      <c r="C126" s="3" t="s">
        <v>95</v>
      </c>
      <c r="D126" s="2">
        <v>2.3843173000000002</v>
      </c>
      <c r="E126" s="4">
        <v>4.9328801540879169E-4</v>
      </c>
    </row>
    <row r="127" spans="2:5" x14ac:dyDescent="0.25">
      <c r="B127" s="3"/>
      <c r="C127" s="3" t="s">
        <v>125</v>
      </c>
      <c r="D127" s="2">
        <v>2.2824933000000027</v>
      </c>
      <c r="E127" s="4">
        <v>4.7222179285486243E-4</v>
      </c>
    </row>
    <row r="128" spans="2:5" x14ac:dyDescent="0.25">
      <c r="B128" s="3"/>
      <c r="C128" s="3" t="s">
        <v>3</v>
      </c>
      <c r="D128" s="2">
        <v>2.1724391999999977</v>
      </c>
      <c r="E128" s="4">
        <v>4.4945285661613147E-4</v>
      </c>
    </row>
    <row r="129" spans="2:5" x14ac:dyDescent="0.25">
      <c r="B129" s="3"/>
      <c r="C129" s="3" t="s">
        <v>134</v>
      </c>
      <c r="D129" s="2">
        <v>2.149803400000001</v>
      </c>
      <c r="E129" s="4">
        <v>4.4476976814498352E-4</v>
      </c>
    </row>
    <row r="130" spans="2:5" x14ac:dyDescent="0.25">
      <c r="B130" s="3"/>
      <c r="C130" s="3" t="s">
        <v>97</v>
      </c>
      <c r="D130" s="2">
        <v>2.1287010999999971</v>
      </c>
      <c r="E130" s="4">
        <v>4.4040394330801115E-4</v>
      </c>
    </row>
    <row r="131" spans="2:5" x14ac:dyDescent="0.25">
      <c r="B131" s="3"/>
      <c r="C131" s="3" t="s">
        <v>39</v>
      </c>
      <c r="D131" s="2">
        <v>2.0719109000000007</v>
      </c>
      <c r="E131" s="4">
        <v>4.2865469959255993E-4</v>
      </c>
    </row>
    <row r="132" spans="2:5" x14ac:dyDescent="0.25">
      <c r="B132" s="3"/>
      <c r="C132" s="3" t="s">
        <v>105</v>
      </c>
      <c r="D132" s="2">
        <v>2.0498050000000001</v>
      </c>
      <c r="E132" s="4">
        <v>4.2408124137882912E-4</v>
      </c>
    </row>
    <row r="133" spans="2:5" x14ac:dyDescent="0.25">
      <c r="B133" s="3"/>
      <c r="C133" s="3" t="s">
        <v>174</v>
      </c>
      <c r="D133" s="2">
        <v>1.9551606999999995</v>
      </c>
      <c r="E133" s="4">
        <v>4.0450041674749564E-4</v>
      </c>
    </row>
    <row r="134" spans="2:5" x14ac:dyDescent="0.25">
      <c r="B134" s="3"/>
      <c r="C134" s="3" t="s">
        <v>108</v>
      </c>
      <c r="D134" s="2">
        <v>1.9532404999999997</v>
      </c>
      <c r="E134" s="4">
        <v>4.0410314930025283E-4</v>
      </c>
    </row>
    <row r="135" spans="2:5" x14ac:dyDescent="0.25">
      <c r="B135" s="3"/>
      <c r="C135" s="3" t="s">
        <v>8</v>
      </c>
      <c r="D135" s="2">
        <v>1.8986934000000009</v>
      </c>
      <c r="E135" s="4">
        <v>3.9281797735384098E-4</v>
      </c>
    </row>
    <row r="136" spans="2:5" x14ac:dyDescent="0.25">
      <c r="B136" s="3"/>
      <c r="C136" s="3" t="s">
        <v>64</v>
      </c>
      <c r="D136" s="2">
        <v>1.8284588999999987</v>
      </c>
      <c r="E136" s="4">
        <v>3.7828726153081284E-4</v>
      </c>
    </row>
    <row r="137" spans="2:5" x14ac:dyDescent="0.25">
      <c r="B137" s="3"/>
      <c r="C137" s="3" t="s">
        <v>132</v>
      </c>
      <c r="D137" s="2">
        <v>1.8256748000000023</v>
      </c>
      <c r="E137" s="4">
        <v>3.777112630411412E-4</v>
      </c>
    </row>
    <row r="138" spans="2:5" x14ac:dyDescent="0.25">
      <c r="B138" s="3"/>
      <c r="C138" s="3" t="s">
        <v>113</v>
      </c>
      <c r="D138" s="2">
        <v>1.6767010999999987</v>
      </c>
      <c r="E138" s="4">
        <v>3.4689030610679929E-4</v>
      </c>
    </row>
    <row r="139" spans="2:5" x14ac:dyDescent="0.25">
      <c r="B139" s="3"/>
      <c r="C139" s="3" t="s">
        <v>83</v>
      </c>
      <c r="D139" s="2">
        <v>1.5858499999999982</v>
      </c>
      <c r="E139" s="4">
        <v>3.2809425122907559E-4</v>
      </c>
    </row>
    <row r="140" spans="2:5" x14ac:dyDescent="0.25">
      <c r="B140" s="3"/>
      <c r="C140" s="3" t="s">
        <v>149</v>
      </c>
      <c r="D140" s="2">
        <v>1.3979628999999993</v>
      </c>
      <c r="E140" s="4">
        <v>2.8922255630830623E-4</v>
      </c>
    </row>
    <row r="141" spans="2:5" x14ac:dyDescent="0.25">
      <c r="B141" s="3"/>
      <c r="C141" s="3" t="s">
        <v>92</v>
      </c>
      <c r="D141" s="2">
        <v>1.3540397000000017</v>
      </c>
      <c r="E141" s="4">
        <v>2.8013534792442114E-4</v>
      </c>
    </row>
    <row r="142" spans="2:5" x14ac:dyDescent="0.25">
      <c r="B142" s="3"/>
      <c r="C142" s="3" t="s">
        <v>121</v>
      </c>
      <c r="D142" s="2">
        <v>1.3082045999999972</v>
      </c>
      <c r="E142" s="4">
        <v>2.7065258926848814E-4</v>
      </c>
    </row>
    <row r="143" spans="2:5" x14ac:dyDescent="0.25">
      <c r="B143" s="3"/>
      <c r="C143" s="3" t="s">
        <v>62</v>
      </c>
      <c r="D143" s="2">
        <v>1.2911049000000017</v>
      </c>
      <c r="E143" s="4">
        <v>2.6711485665333517E-4</v>
      </c>
    </row>
    <row r="144" spans="2:5" x14ac:dyDescent="0.25">
      <c r="B144" s="3"/>
      <c r="C144" s="3" t="s">
        <v>22</v>
      </c>
      <c r="D144" s="2">
        <v>1.2746027000000024</v>
      </c>
      <c r="E144" s="4">
        <v>2.63700739963464E-4</v>
      </c>
    </row>
    <row r="145" spans="2:5" x14ac:dyDescent="0.25">
      <c r="B145" s="3"/>
      <c r="C145" s="3" t="s">
        <v>164</v>
      </c>
      <c r="D145" s="2">
        <v>1.1596512999999962</v>
      </c>
      <c r="E145" s="4">
        <v>2.3991860829228697E-4</v>
      </c>
    </row>
    <row r="146" spans="2:5" x14ac:dyDescent="0.25">
      <c r="B146" s="3"/>
      <c r="C146" s="3" t="s">
        <v>94</v>
      </c>
      <c r="D146" s="2">
        <v>1.0240793999999998</v>
      </c>
      <c r="E146" s="4">
        <v>2.1187033070096245E-4</v>
      </c>
    </row>
    <row r="147" spans="2:5" x14ac:dyDescent="0.25">
      <c r="B147" s="3"/>
      <c r="C147" s="3" t="s">
        <v>44</v>
      </c>
      <c r="D147" s="2">
        <v>1.0002901000000008</v>
      </c>
      <c r="E147" s="4">
        <v>2.0694859625523083E-4</v>
      </c>
    </row>
    <row r="148" spans="2:5" x14ac:dyDescent="0.25">
      <c r="B148" s="3"/>
      <c r="C148" s="3" t="s">
        <v>55</v>
      </c>
      <c r="D148" s="2">
        <v>0.97308879999999864</v>
      </c>
      <c r="E148" s="4">
        <v>2.013209579817761E-4</v>
      </c>
    </row>
    <row r="149" spans="2:5" x14ac:dyDescent="0.25">
      <c r="B149" s="3"/>
      <c r="C149" s="3" t="s">
        <v>13</v>
      </c>
      <c r="D149" s="2">
        <v>0.90196480000000068</v>
      </c>
      <c r="E149" s="4">
        <v>1.8660621476872561E-4</v>
      </c>
    </row>
    <row r="150" spans="2:5" x14ac:dyDescent="0.25">
      <c r="B150" s="3"/>
      <c r="C150" s="3" t="s">
        <v>63</v>
      </c>
      <c r="D150" s="2">
        <v>0.84906359999999981</v>
      </c>
      <c r="E150" s="4">
        <v>1.756615607326441E-4</v>
      </c>
    </row>
    <row r="151" spans="2:5" x14ac:dyDescent="0.25">
      <c r="B151" s="3"/>
      <c r="C151" s="3" t="s">
        <v>71</v>
      </c>
      <c r="D151" s="2">
        <v>0.75978110000000199</v>
      </c>
      <c r="E151" s="4">
        <v>1.5719003127818166E-4</v>
      </c>
    </row>
    <row r="152" spans="2:5" x14ac:dyDescent="0.25">
      <c r="B152" s="3"/>
      <c r="C152" s="3" t="s">
        <v>106</v>
      </c>
      <c r="D152" s="2">
        <v>0.65010310000000004</v>
      </c>
      <c r="E152" s="4">
        <v>1.3449890583359152E-4</v>
      </c>
    </row>
    <row r="153" spans="2:5" x14ac:dyDescent="0.25">
      <c r="B153" s="3"/>
      <c r="C153" s="3" t="s">
        <v>49</v>
      </c>
      <c r="D153" s="2">
        <v>0.62434449999999819</v>
      </c>
      <c r="E153" s="4">
        <v>1.291697457114426E-4</v>
      </c>
    </row>
    <row r="154" spans="2:5" x14ac:dyDescent="0.25">
      <c r="B154" s="3"/>
      <c r="C154" s="3" t="s">
        <v>20</v>
      </c>
      <c r="D154" s="2">
        <v>0.62399099999999963</v>
      </c>
      <c r="E154" s="4">
        <v>1.2909661059916274E-4</v>
      </c>
    </row>
    <row r="155" spans="2:5" x14ac:dyDescent="0.25">
      <c r="B155" s="3"/>
      <c r="C155" s="3" t="s">
        <v>56</v>
      </c>
      <c r="D155" s="2">
        <v>0.62043079999999973</v>
      </c>
      <c r="E155" s="4">
        <v>1.283600458841987E-4</v>
      </c>
    </row>
    <row r="156" spans="2:5" x14ac:dyDescent="0.25">
      <c r="B156" s="3"/>
      <c r="C156" s="3" t="s">
        <v>58</v>
      </c>
      <c r="D156" s="2">
        <v>0.58699489999999865</v>
      </c>
      <c r="E156" s="4">
        <v>1.2144254008310111E-4</v>
      </c>
    </row>
    <row r="157" spans="2:5" x14ac:dyDescent="0.25">
      <c r="B157" s="3"/>
      <c r="C157" s="3" t="s">
        <v>72</v>
      </c>
      <c r="D157" s="2">
        <v>0.56117780000000006</v>
      </c>
      <c r="E157" s="4">
        <v>1.1610127697914694E-4</v>
      </c>
    </row>
    <row r="158" spans="2:5" x14ac:dyDescent="0.25">
      <c r="B158" s="3"/>
      <c r="C158" s="3" t="s">
        <v>98</v>
      </c>
      <c r="D158" s="2">
        <v>0.55578980000000233</v>
      </c>
      <c r="E158" s="4">
        <v>1.1498656132153651E-4</v>
      </c>
    </row>
    <row r="159" spans="2:5" x14ac:dyDescent="0.25">
      <c r="B159" s="3"/>
      <c r="C159" s="3" t="s">
        <v>109</v>
      </c>
      <c r="D159" s="2">
        <v>0.54186730000000172</v>
      </c>
      <c r="E159" s="4">
        <v>1.1210615509601895E-4</v>
      </c>
    </row>
    <row r="160" spans="2:5" x14ac:dyDescent="0.25">
      <c r="B160" s="3"/>
      <c r="C160" s="3" t="s">
        <v>35</v>
      </c>
      <c r="D160" s="2">
        <v>0.53504300000000082</v>
      </c>
      <c r="E160" s="4">
        <v>1.1069428537400055E-4</v>
      </c>
    </row>
    <row r="161" spans="2:5" x14ac:dyDescent="0.25">
      <c r="B161" s="3"/>
      <c r="C161" s="3" t="s">
        <v>162</v>
      </c>
      <c r="D161" s="2">
        <v>0.46521119999999794</v>
      </c>
      <c r="E161" s="4">
        <v>9.6246883581284012E-5</v>
      </c>
    </row>
    <row r="162" spans="2:5" x14ac:dyDescent="0.25">
      <c r="B162" s="3"/>
      <c r="C162" s="3" t="s">
        <v>38</v>
      </c>
      <c r="D162" s="2">
        <v>0.39787119999999748</v>
      </c>
      <c r="E162" s="4">
        <v>8.2315006746926328E-5</v>
      </c>
    </row>
    <row r="163" spans="2:5" x14ac:dyDescent="0.25">
      <c r="B163" s="3"/>
      <c r="C163" s="3" t="s">
        <v>104</v>
      </c>
      <c r="D163" s="2">
        <v>0.39687409999999879</v>
      </c>
      <c r="E163" s="4">
        <v>8.2108718145923663E-5</v>
      </c>
    </row>
    <row r="164" spans="2:5" x14ac:dyDescent="0.25">
      <c r="B164" s="3"/>
      <c r="C164" s="3" t="s">
        <v>150</v>
      </c>
      <c r="D164" s="2">
        <v>0.39218429999999849</v>
      </c>
      <c r="E164" s="4">
        <v>8.113845209338765E-5</v>
      </c>
    </row>
    <row r="165" spans="2:5" x14ac:dyDescent="0.25">
      <c r="B165" s="3"/>
      <c r="C165" s="3" t="s">
        <v>76</v>
      </c>
      <c r="D165" s="2">
        <v>0.36953859999999927</v>
      </c>
      <c r="E165" s="4">
        <v>7.6453315425318143E-5</v>
      </c>
    </row>
    <row r="166" spans="2:5" x14ac:dyDescent="0.25">
      <c r="B166" s="3"/>
      <c r="C166" s="3" t="s">
        <v>27</v>
      </c>
      <c r="D166" s="2">
        <v>0.30925540000000035</v>
      </c>
      <c r="E166" s="4">
        <v>6.3981409907335813E-5</v>
      </c>
    </row>
    <row r="167" spans="2:5" x14ac:dyDescent="0.25">
      <c r="B167" s="3"/>
      <c r="C167" s="3" t="s">
        <v>156</v>
      </c>
      <c r="D167" s="2">
        <v>0.27075889999999986</v>
      </c>
      <c r="E167" s="4">
        <v>5.6016923769024952E-5</v>
      </c>
    </row>
    <row r="168" spans="2:5" x14ac:dyDescent="0.25">
      <c r="B168" s="3"/>
      <c r="C168" s="3" t="s">
        <v>12</v>
      </c>
      <c r="D168" s="2">
        <v>0.26217150000000033</v>
      </c>
      <c r="E168" s="4">
        <v>5.4240288795348742E-5</v>
      </c>
    </row>
    <row r="169" spans="2:5" x14ac:dyDescent="0.25">
      <c r="B169" s="3"/>
      <c r="C169" s="3" t="s">
        <v>18</v>
      </c>
      <c r="D169" s="2">
        <v>0.25531869999999995</v>
      </c>
      <c r="E169" s="4">
        <v>5.2822522748860905E-5</v>
      </c>
    </row>
    <row r="170" spans="2:5" x14ac:dyDescent="0.25">
      <c r="B170" s="3"/>
      <c r="C170" s="3" t="s">
        <v>176</v>
      </c>
      <c r="D170" s="2">
        <v>0.23747810000000022</v>
      </c>
      <c r="E170" s="4">
        <v>4.9131506386356656E-5</v>
      </c>
    </row>
    <row r="171" spans="2:5" x14ac:dyDescent="0.25">
      <c r="B171" s="3"/>
      <c r="C171" s="3" t="s">
        <v>102</v>
      </c>
      <c r="D171" s="2">
        <v>0.22080330000000026</v>
      </c>
      <c r="E171" s="4">
        <v>4.5681680727943447E-5</v>
      </c>
    </row>
    <row r="172" spans="2:5" x14ac:dyDescent="0.25">
      <c r="B172" s="3"/>
      <c r="C172" s="3" t="s">
        <v>15</v>
      </c>
      <c r="D172" s="2">
        <v>0.21911200000000003</v>
      </c>
      <c r="E172" s="4">
        <v>4.533177007617701E-5</v>
      </c>
    </row>
    <row r="173" spans="2:5" x14ac:dyDescent="0.25">
      <c r="B173" s="3"/>
      <c r="C173" s="3" t="s">
        <v>61</v>
      </c>
      <c r="D173" s="2">
        <v>0.19201210000000027</v>
      </c>
      <c r="E173" s="4">
        <v>3.9725110304519692E-5</v>
      </c>
    </row>
    <row r="174" spans="2:5" x14ac:dyDescent="0.25">
      <c r="B174" s="3"/>
      <c r="C174" s="3" t="s">
        <v>116</v>
      </c>
      <c r="D174" s="2">
        <v>0.17809539999999977</v>
      </c>
      <c r="E174" s="4">
        <v>3.6845904032753859E-5</v>
      </c>
    </row>
    <row r="175" spans="2:5" x14ac:dyDescent="0.25">
      <c r="B175" s="3"/>
      <c r="C175" s="3" t="s">
        <v>141</v>
      </c>
      <c r="D175" s="2">
        <v>0.15144279999999996</v>
      </c>
      <c r="E175" s="4">
        <v>3.1331785521981712E-5</v>
      </c>
    </row>
    <row r="176" spans="2:5" x14ac:dyDescent="0.25">
      <c r="B176" s="3"/>
      <c r="C176" s="3" t="s">
        <v>139</v>
      </c>
      <c r="D176" s="2">
        <v>0.11186729999999995</v>
      </c>
      <c r="E176" s="4">
        <v>2.3144066608139733E-5</v>
      </c>
    </row>
    <row r="177" spans="1:5" x14ac:dyDescent="0.25">
      <c r="B177" s="3"/>
      <c r="C177" s="3" t="s">
        <v>142</v>
      </c>
      <c r="D177" s="2">
        <v>9.8599600000000162E-2</v>
      </c>
      <c r="E177" s="4">
        <v>2.0399131023417382E-5</v>
      </c>
    </row>
    <row r="178" spans="1:5" x14ac:dyDescent="0.25">
      <c r="B178" s="3"/>
      <c r="C178" s="3" t="s">
        <v>68</v>
      </c>
      <c r="D178" s="2">
        <v>8.6029400000000159E-2</v>
      </c>
      <c r="E178" s="4">
        <v>1.7798500221765439E-5</v>
      </c>
    </row>
    <row r="179" spans="1:5" x14ac:dyDescent="0.25">
      <c r="B179" s="3"/>
      <c r="C179" s="3" t="s">
        <v>140</v>
      </c>
      <c r="D179" s="2">
        <v>7.8268700000000038E-2</v>
      </c>
      <c r="E179" s="4">
        <v>1.6192900035421504E-5</v>
      </c>
    </row>
    <row r="180" spans="1:5" x14ac:dyDescent="0.25">
      <c r="B180" s="3"/>
      <c r="C180" s="3" t="s">
        <v>146</v>
      </c>
      <c r="D180" s="2">
        <v>7.740369999999995E-2</v>
      </c>
      <c r="E180" s="4">
        <v>1.6013941415556334E-5</v>
      </c>
    </row>
    <row r="181" spans="1:5" x14ac:dyDescent="0.25">
      <c r="B181" s="3"/>
      <c r="C181" s="3" t="s">
        <v>189</v>
      </c>
      <c r="D181" s="2">
        <v>7.3389699999999947E-2</v>
      </c>
      <c r="E181" s="4">
        <v>1.5183490663950879E-5</v>
      </c>
    </row>
    <row r="182" spans="1:5" x14ac:dyDescent="0.25">
      <c r="B182" s="3"/>
      <c r="C182" s="3" t="s">
        <v>6</v>
      </c>
      <c r="D182" s="2">
        <v>6.6266700000000053E-2</v>
      </c>
      <c r="E182" s="4">
        <v>1.3709823323720294E-5</v>
      </c>
    </row>
    <row r="183" spans="1:5" x14ac:dyDescent="0.25">
      <c r="B183" s="3"/>
      <c r="C183" s="3" t="s">
        <v>88</v>
      </c>
      <c r="D183" s="2">
        <v>6.1513499999999992E-2</v>
      </c>
      <c r="E183" s="4">
        <v>1.2726440535346825E-5</v>
      </c>
    </row>
    <row r="184" spans="1:5" x14ac:dyDescent="0.25">
      <c r="B184" s="3"/>
      <c r="C184" s="3" t="s">
        <v>50</v>
      </c>
      <c r="D184" s="2">
        <v>5.4698100000000013E-2</v>
      </c>
      <c r="E184" s="4">
        <v>1.1316412121671738E-5</v>
      </c>
    </row>
    <row r="185" spans="1:5" x14ac:dyDescent="0.25">
      <c r="B185" s="3"/>
      <c r="C185" s="3" t="s">
        <v>138</v>
      </c>
      <c r="D185" s="2">
        <v>3.3596099999999983E-2</v>
      </c>
      <c r="E185" s="4">
        <v>6.9506493512735467E-6</v>
      </c>
    </row>
    <row r="186" spans="1:5" x14ac:dyDescent="0.25">
      <c r="B186" s="3"/>
      <c r="C186" s="3" t="s">
        <v>114</v>
      </c>
      <c r="D186" s="2">
        <v>9.1845E-3</v>
      </c>
      <c r="E186" s="4">
        <v>1.9001681435277286E-6</v>
      </c>
    </row>
    <row r="187" spans="1:5" x14ac:dyDescent="0.25">
      <c r="B187" s="3"/>
      <c r="C187" s="3" t="s">
        <v>181</v>
      </c>
      <c r="D187" s="2">
        <v>4833.5196184000088</v>
      </c>
      <c r="E187" s="4">
        <v>1</v>
      </c>
    </row>
    <row r="188" spans="1:5" x14ac:dyDescent="0.25">
      <c r="A188"/>
      <c r="B188"/>
      <c r="C188"/>
      <c r="D188"/>
      <c r="E188"/>
    </row>
    <row r="189" spans="1:5" x14ac:dyDescent="0.25">
      <c r="A189"/>
      <c r="B189"/>
      <c r="C189"/>
      <c r="D189"/>
      <c r="E189"/>
    </row>
    <row r="190" spans="1:5" x14ac:dyDescent="0.25">
      <c r="A190"/>
      <c r="B190"/>
      <c r="C190"/>
      <c r="D190"/>
      <c r="E190"/>
    </row>
    <row r="191" spans="1:5" x14ac:dyDescent="0.25">
      <c r="A191"/>
      <c r="B191"/>
      <c r="C191"/>
      <c r="D191"/>
      <c r="E191"/>
    </row>
    <row r="192" spans="1:5"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row>
    <row r="271" spans="1:5" x14ac:dyDescent="0.25">
      <c r="A271"/>
      <c r="B271"/>
      <c r="C271"/>
    </row>
    <row r="272" spans="1:5"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8A728-18BA-4F83-83EB-7BC08EF57687}">
  <dimension ref="A1:E11518"/>
  <sheetViews>
    <sheetView showGridLines="0" topLeftCell="B1" workbookViewId="0">
      <selection activeCell="C20" sqref="C20"/>
    </sheetView>
  </sheetViews>
  <sheetFormatPr defaultRowHeight="13.8" x14ac:dyDescent="0.25"/>
  <cols>
    <col min="1" max="1" width="45.09765625" style="3" hidden="1" customWidth="1"/>
    <col min="2" max="2" width="29.19921875" style="2" customWidth="1"/>
    <col min="3" max="3" width="45.09765625" style="3" bestFit="1" customWidth="1"/>
    <col min="4" max="4" width="21.19921875" style="3" bestFit="1" customWidth="1"/>
    <col min="5" max="5" width="15.796875" style="3" bestFit="1" customWidth="1"/>
    <col min="6" max="16384" width="8.796875" style="3"/>
  </cols>
  <sheetData>
    <row r="1" spans="1:5" x14ac:dyDescent="0.25">
      <c r="A1" s="1" t="s">
        <v>207</v>
      </c>
      <c r="B1" s="3" t="s" vm="2">
        <v>191</v>
      </c>
      <c r="C1" s="1" t="s">
        <v>182</v>
      </c>
      <c r="D1" s="2" t="s">
        <v>193</v>
      </c>
      <c r="E1" s="3" t="s">
        <v>192</v>
      </c>
    </row>
    <row r="2" spans="1:5" x14ac:dyDescent="0.25">
      <c r="B2" s="3"/>
      <c r="C2" s="3" t="s">
        <v>183</v>
      </c>
      <c r="D2" s="2">
        <v>1409.5111369999981</v>
      </c>
      <c r="E2" s="4">
        <v>0.29161175463824318</v>
      </c>
    </row>
    <row r="3" spans="1:5" x14ac:dyDescent="0.25">
      <c r="B3" s="3"/>
      <c r="C3" s="3" t="s">
        <v>77</v>
      </c>
      <c r="D3" s="2">
        <v>621.35264330000075</v>
      </c>
      <c r="E3" s="4">
        <v>0.128550764733563</v>
      </c>
    </row>
    <row r="4" spans="1:5" x14ac:dyDescent="0.25">
      <c r="B4" s="3"/>
      <c r="C4" s="3" t="s">
        <v>173</v>
      </c>
      <c r="D4" s="2">
        <v>292.69642050000004</v>
      </c>
      <c r="E4" s="4">
        <v>6.0555546187456746E-2</v>
      </c>
    </row>
    <row r="5" spans="1:5" x14ac:dyDescent="0.25">
      <c r="B5" s="3"/>
      <c r="C5" s="3" t="s">
        <v>23</v>
      </c>
      <c r="D5" s="2">
        <v>163.77108450000017</v>
      </c>
      <c r="E5" s="4">
        <v>3.3882366769871858E-2</v>
      </c>
    </row>
    <row r="6" spans="1:5" x14ac:dyDescent="0.25">
      <c r="B6" s="3"/>
      <c r="C6" s="3" t="s">
        <v>120</v>
      </c>
      <c r="D6" s="2">
        <v>130.1421412</v>
      </c>
      <c r="E6" s="4">
        <v>2.6924922514968426E-2</v>
      </c>
    </row>
    <row r="7" spans="1:5" x14ac:dyDescent="0.25">
      <c r="B7" s="3"/>
      <c r="C7" s="3" t="s">
        <v>136</v>
      </c>
      <c r="D7" s="2">
        <v>126.20804079999999</v>
      </c>
      <c r="E7" s="4">
        <v>2.6111002077980054E-2</v>
      </c>
    </row>
    <row r="8" spans="1:5" x14ac:dyDescent="0.25">
      <c r="B8" s="3"/>
      <c r="C8" s="3" t="s">
        <v>78</v>
      </c>
      <c r="D8" s="2">
        <v>96.162742200000196</v>
      </c>
      <c r="E8" s="4">
        <v>1.9894972978682555E-2</v>
      </c>
    </row>
    <row r="9" spans="1:5" x14ac:dyDescent="0.25">
      <c r="B9" s="3"/>
      <c r="C9" s="3" t="s">
        <v>30</v>
      </c>
      <c r="D9" s="2">
        <v>89.280630699999904</v>
      </c>
      <c r="E9" s="4">
        <v>1.8471142717644242E-2</v>
      </c>
    </row>
    <row r="10" spans="1:5" x14ac:dyDescent="0.25">
      <c r="B10" s="3"/>
      <c r="C10" s="3" t="s">
        <v>124</v>
      </c>
      <c r="D10" s="2">
        <v>79.450259899999992</v>
      </c>
      <c r="E10" s="4">
        <v>1.6437351282811097E-2</v>
      </c>
    </row>
    <row r="11" spans="1:5" x14ac:dyDescent="0.25">
      <c r="B11" s="3"/>
      <c r="C11" s="3" t="s">
        <v>7</v>
      </c>
      <c r="D11" s="2">
        <v>64.874051300000019</v>
      </c>
      <c r="E11" s="4">
        <v>1.3421700214692543E-2</v>
      </c>
    </row>
    <row r="12" spans="1:5" x14ac:dyDescent="0.25">
      <c r="B12" s="3"/>
      <c r="C12" s="3" t="s">
        <v>57</v>
      </c>
      <c r="D12" s="2">
        <v>64.595806100000033</v>
      </c>
      <c r="E12" s="4">
        <v>1.3364134460962948E-2</v>
      </c>
    </row>
    <row r="13" spans="1:5" x14ac:dyDescent="0.25">
      <c r="B13" s="3"/>
      <c r="C13" s="3" t="s">
        <v>60</v>
      </c>
      <c r="D13" s="2">
        <v>62.312661599999991</v>
      </c>
      <c r="E13" s="4">
        <v>1.2891777942266163E-2</v>
      </c>
    </row>
    <row r="14" spans="1:5" x14ac:dyDescent="0.25">
      <c r="B14" s="3"/>
      <c r="C14" s="3" t="s">
        <v>65</v>
      </c>
      <c r="D14" s="2">
        <v>59.86021210000002</v>
      </c>
      <c r="E14" s="4">
        <v>1.2384394152891623E-2</v>
      </c>
    </row>
    <row r="15" spans="1:5" x14ac:dyDescent="0.25">
      <c r="B15" s="3"/>
      <c r="C15" s="3" t="s">
        <v>107</v>
      </c>
      <c r="D15" s="2">
        <v>59.362931100000011</v>
      </c>
      <c r="E15" s="4">
        <v>1.228151239399548E-2</v>
      </c>
    </row>
    <row r="16" spans="1:5" x14ac:dyDescent="0.25">
      <c r="B16" s="3"/>
      <c r="C16" s="3" t="s">
        <v>166</v>
      </c>
      <c r="D16" s="2">
        <v>57.684786900000006</v>
      </c>
      <c r="E16" s="4">
        <v>1.1934323526981943E-2</v>
      </c>
    </row>
    <row r="17" spans="2:5" x14ac:dyDescent="0.25">
      <c r="B17" s="3"/>
      <c r="C17" s="3" t="s">
        <v>177</v>
      </c>
      <c r="D17" s="2">
        <v>55.394959500000049</v>
      </c>
      <c r="E17" s="4">
        <v>1.1460584392608069E-2</v>
      </c>
    </row>
    <row r="18" spans="2:5" x14ac:dyDescent="0.25">
      <c r="B18" s="3"/>
      <c r="C18" s="3" t="s">
        <v>9</v>
      </c>
      <c r="D18" s="2">
        <v>54.346339399999991</v>
      </c>
      <c r="E18" s="4">
        <v>1.1243636871383944E-2</v>
      </c>
    </row>
    <row r="19" spans="2:5" x14ac:dyDescent="0.25">
      <c r="B19" s="3"/>
      <c r="C19" s="3" t="s">
        <v>14</v>
      </c>
      <c r="D19" s="2">
        <v>53.128806600000082</v>
      </c>
      <c r="E19" s="4">
        <v>1.0991743241871185E-2</v>
      </c>
    </row>
    <row r="20" spans="2:5" x14ac:dyDescent="0.25">
      <c r="B20" s="3"/>
      <c r="C20" s="3" t="s">
        <v>169</v>
      </c>
      <c r="D20" s="2">
        <v>50.840699499999992</v>
      </c>
      <c r="E20" s="4">
        <v>1.0518360017917809E-2</v>
      </c>
    </row>
    <row r="21" spans="2:5" x14ac:dyDescent="0.25">
      <c r="B21" s="3"/>
      <c r="C21" s="3" t="s">
        <v>112</v>
      </c>
      <c r="D21" s="2">
        <v>47.715979200000021</v>
      </c>
      <c r="E21" s="4">
        <v>9.8718910787818342E-3</v>
      </c>
    </row>
    <row r="22" spans="2:5" x14ac:dyDescent="0.25">
      <c r="B22" s="3"/>
      <c r="C22" s="3" t="s">
        <v>47</v>
      </c>
      <c r="D22" s="2">
        <v>43.678214700000034</v>
      </c>
      <c r="E22" s="4">
        <v>9.0365237235673808E-3</v>
      </c>
    </row>
    <row r="23" spans="2:5" x14ac:dyDescent="0.25">
      <c r="B23" s="3"/>
      <c r="C23" s="3" t="s">
        <v>153</v>
      </c>
      <c r="D23" s="2">
        <v>41.779942099999971</v>
      </c>
      <c r="E23" s="4">
        <v>8.643792804927098E-3</v>
      </c>
    </row>
    <row r="24" spans="2:5" x14ac:dyDescent="0.25">
      <c r="B24" s="3"/>
      <c r="C24" s="3" t="s">
        <v>53</v>
      </c>
      <c r="D24" s="2">
        <v>38.081169100000004</v>
      </c>
      <c r="E24" s="4">
        <v>7.8785589190606478E-3</v>
      </c>
    </row>
    <row r="25" spans="2:5" x14ac:dyDescent="0.25">
      <c r="B25" s="3"/>
      <c r="C25" s="3" t="s">
        <v>184</v>
      </c>
      <c r="D25" s="2">
        <v>37.676068900000004</v>
      </c>
      <c r="E25" s="4">
        <v>7.7947483147842341E-3</v>
      </c>
    </row>
    <row r="26" spans="2:5" x14ac:dyDescent="0.25">
      <c r="B26" s="3"/>
      <c r="C26" s="3" t="s">
        <v>129</v>
      </c>
      <c r="D26" s="2">
        <v>35.73760249999998</v>
      </c>
      <c r="E26" s="4">
        <v>7.3937017580224156E-3</v>
      </c>
    </row>
    <row r="27" spans="2:5" x14ac:dyDescent="0.25">
      <c r="B27" s="3"/>
      <c r="C27" s="3" t="s">
        <v>130</v>
      </c>
      <c r="D27" s="2">
        <v>35.700298199999992</v>
      </c>
      <c r="E27" s="4">
        <v>7.3859839244466543E-3</v>
      </c>
    </row>
    <row r="28" spans="2:5" x14ac:dyDescent="0.25">
      <c r="B28" s="3"/>
      <c r="C28" s="3" t="s">
        <v>171</v>
      </c>
      <c r="D28" s="2">
        <v>33.180102900000009</v>
      </c>
      <c r="E28" s="4">
        <v>6.8645843028528521E-3</v>
      </c>
    </row>
    <row r="29" spans="2:5" x14ac:dyDescent="0.25">
      <c r="B29" s="3"/>
      <c r="C29" s="3" t="s">
        <v>161</v>
      </c>
      <c r="D29" s="2">
        <v>31.301983200000006</v>
      </c>
      <c r="E29" s="4">
        <v>6.4760227890337157E-3</v>
      </c>
    </row>
    <row r="30" spans="2:5" x14ac:dyDescent="0.25">
      <c r="B30" s="3"/>
      <c r="C30" s="3" t="s">
        <v>82</v>
      </c>
      <c r="D30" s="2">
        <v>30.747602399999959</v>
      </c>
      <c r="E30" s="4">
        <v>6.3613277337184011E-3</v>
      </c>
    </row>
    <row r="31" spans="2:5" x14ac:dyDescent="0.25">
      <c r="B31" s="3"/>
      <c r="C31" s="3" t="s">
        <v>172</v>
      </c>
      <c r="D31" s="2">
        <v>29.299157299999944</v>
      </c>
      <c r="E31" s="4">
        <v>6.0616609868438991E-3</v>
      </c>
    </row>
    <row r="32" spans="2:5" x14ac:dyDescent="0.25">
      <c r="B32" s="3"/>
      <c r="C32" s="3" t="s">
        <v>84</v>
      </c>
      <c r="D32" s="2">
        <v>28.649522599999983</v>
      </c>
      <c r="E32" s="4">
        <v>5.9272589876201943E-3</v>
      </c>
    </row>
    <row r="33" spans="2:5" x14ac:dyDescent="0.25">
      <c r="B33" s="3"/>
      <c r="C33" s="3" t="s">
        <v>155</v>
      </c>
      <c r="D33" s="2">
        <v>25.122749099999993</v>
      </c>
      <c r="E33" s="4">
        <v>5.1976098337046008E-3</v>
      </c>
    </row>
    <row r="34" spans="2:5" x14ac:dyDescent="0.25">
      <c r="B34" s="3"/>
      <c r="C34" s="3" t="s">
        <v>119</v>
      </c>
      <c r="D34" s="2">
        <v>23.505570199999994</v>
      </c>
      <c r="E34" s="4">
        <v>4.8630339909080181E-3</v>
      </c>
    </row>
    <row r="35" spans="2:5" x14ac:dyDescent="0.25">
      <c r="B35" s="3"/>
      <c r="C35" s="3" t="s">
        <v>66</v>
      </c>
      <c r="D35" s="2">
        <v>21.055060599999994</v>
      </c>
      <c r="E35" s="4">
        <v>4.3560515446856999E-3</v>
      </c>
    </row>
    <row r="36" spans="2:5" x14ac:dyDescent="0.25">
      <c r="B36" s="3"/>
      <c r="C36" s="3" t="s">
        <v>151</v>
      </c>
      <c r="D36" s="2">
        <v>20.727690600000003</v>
      </c>
      <c r="E36" s="4">
        <v>4.288322430945523E-3</v>
      </c>
    </row>
    <row r="37" spans="2:5" x14ac:dyDescent="0.25">
      <c r="B37" s="3"/>
      <c r="C37" s="3" t="s">
        <v>168</v>
      </c>
      <c r="D37" s="2">
        <v>20.131652500000005</v>
      </c>
      <c r="E37" s="4">
        <v>4.1650089560749488E-3</v>
      </c>
    </row>
    <row r="38" spans="2:5" x14ac:dyDescent="0.25">
      <c r="B38" s="3"/>
      <c r="C38" s="3" t="s">
        <v>133</v>
      </c>
      <c r="D38" s="2">
        <v>19.557704799999989</v>
      </c>
      <c r="E38" s="4">
        <v>4.0462657326451445E-3</v>
      </c>
    </row>
    <row r="39" spans="2:5" x14ac:dyDescent="0.25">
      <c r="B39" s="3"/>
      <c r="C39" s="3" t="s">
        <v>37</v>
      </c>
      <c r="D39" s="2">
        <v>19.028882099999969</v>
      </c>
      <c r="E39" s="4">
        <v>3.9368583562921187E-3</v>
      </c>
    </row>
    <row r="40" spans="2:5" x14ac:dyDescent="0.25">
      <c r="B40" s="3"/>
      <c r="C40" s="3" t="s">
        <v>186</v>
      </c>
      <c r="D40" s="2">
        <v>17.890181300000002</v>
      </c>
      <c r="E40" s="4">
        <v>3.7012741671506874E-3</v>
      </c>
    </row>
    <row r="41" spans="2:5" x14ac:dyDescent="0.25">
      <c r="B41" s="3"/>
      <c r="C41" s="3" t="s">
        <v>86</v>
      </c>
      <c r="D41" s="2">
        <v>17.843392999999978</v>
      </c>
      <c r="E41" s="4">
        <v>3.6915942023023167E-3</v>
      </c>
    </row>
    <row r="42" spans="2:5" x14ac:dyDescent="0.25">
      <c r="B42" s="3"/>
      <c r="C42" s="3" t="s">
        <v>87</v>
      </c>
      <c r="D42" s="2">
        <v>17.710031699999973</v>
      </c>
      <c r="E42" s="4">
        <v>3.6640032726012492E-3</v>
      </c>
    </row>
    <row r="43" spans="2:5" x14ac:dyDescent="0.25">
      <c r="B43" s="3"/>
      <c r="C43" s="3" t="s">
        <v>175</v>
      </c>
      <c r="D43" s="2">
        <v>17.324197399999999</v>
      </c>
      <c r="E43" s="4">
        <v>3.5841785629773968E-3</v>
      </c>
    </row>
    <row r="44" spans="2:5" x14ac:dyDescent="0.25">
      <c r="B44" s="3"/>
      <c r="C44" s="3" t="s">
        <v>103</v>
      </c>
      <c r="D44" s="2">
        <v>17.239964699999991</v>
      </c>
      <c r="E44" s="4">
        <v>3.5667517794635045E-3</v>
      </c>
    </row>
    <row r="45" spans="2:5" x14ac:dyDescent="0.25">
      <c r="B45" s="3"/>
      <c r="C45" s="3" t="s">
        <v>128</v>
      </c>
      <c r="D45" s="2">
        <v>16.889317100000007</v>
      </c>
      <c r="E45" s="4">
        <v>3.4942067961628979E-3</v>
      </c>
    </row>
    <row r="46" spans="2:5" x14ac:dyDescent="0.25">
      <c r="B46" s="3"/>
      <c r="C46" s="3" t="s">
        <v>25</v>
      </c>
      <c r="D46" s="2">
        <v>16.825431199999997</v>
      </c>
      <c r="E46" s="4">
        <v>3.4809895331653893E-3</v>
      </c>
    </row>
    <row r="47" spans="2:5" x14ac:dyDescent="0.25">
      <c r="B47" s="3"/>
      <c r="C47" s="3" t="s">
        <v>29</v>
      </c>
      <c r="D47" s="2">
        <v>16.496283900000005</v>
      </c>
      <c r="E47" s="4">
        <v>3.412892716355748E-3</v>
      </c>
    </row>
    <row r="48" spans="2:5" x14ac:dyDescent="0.25">
      <c r="B48" s="3"/>
      <c r="C48" s="3" t="s">
        <v>135</v>
      </c>
      <c r="D48" s="2">
        <v>16.336792899999992</v>
      </c>
      <c r="E48" s="4">
        <v>3.3798958501812795E-3</v>
      </c>
    </row>
    <row r="49" spans="2:5" x14ac:dyDescent="0.25">
      <c r="B49" s="3"/>
      <c r="C49" s="3" t="s">
        <v>41</v>
      </c>
      <c r="D49" s="2">
        <v>15.219341299999973</v>
      </c>
      <c r="E49" s="4">
        <v>3.1487078778088995E-3</v>
      </c>
    </row>
    <row r="50" spans="2:5" x14ac:dyDescent="0.25">
      <c r="B50" s="3"/>
      <c r="C50" s="3" t="s">
        <v>110</v>
      </c>
      <c r="D50" s="2">
        <v>14.532039800000002</v>
      </c>
      <c r="E50" s="4">
        <v>3.0065130478999476E-3</v>
      </c>
    </row>
    <row r="51" spans="2:5" x14ac:dyDescent="0.25">
      <c r="B51" s="3"/>
      <c r="C51" s="3" t="s">
        <v>4</v>
      </c>
      <c r="D51" s="2">
        <v>14.124411399999994</v>
      </c>
      <c r="E51" s="4">
        <v>2.9221793879209402E-3</v>
      </c>
    </row>
    <row r="52" spans="2:5" x14ac:dyDescent="0.25">
      <c r="B52" s="3"/>
      <c r="C52" s="3" t="s">
        <v>115</v>
      </c>
      <c r="D52" s="2">
        <v>14.122104599999993</v>
      </c>
      <c r="E52" s="4">
        <v>2.9217021373494894E-3</v>
      </c>
    </row>
    <row r="53" spans="2:5" x14ac:dyDescent="0.25">
      <c r="B53" s="3"/>
      <c r="C53" s="3" t="s">
        <v>99</v>
      </c>
      <c r="D53" s="2">
        <v>13.801438999999998</v>
      </c>
      <c r="E53" s="4">
        <v>2.8553600873908419E-3</v>
      </c>
    </row>
    <row r="54" spans="2:5" x14ac:dyDescent="0.25">
      <c r="B54" s="3"/>
      <c r="C54" s="3" t="s">
        <v>46</v>
      </c>
      <c r="D54" s="2">
        <v>12.1977064</v>
      </c>
      <c r="E54" s="4">
        <v>2.523566130478991E-3</v>
      </c>
    </row>
    <row r="55" spans="2:5" x14ac:dyDescent="0.25">
      <c r="B55" s="3"/>
      <c r="C55" s="3" t="s">
        <v>33</v>
      </c>
      <c r="D55" s="2">
        <v>11.625465700000007</v>
      </c>
      <c r="E55" s="4">
        <v>2.4051760658516303E-3</v>
      </c>
    </row>
    <row r="56" spans="2:5" x14ac:dyDescent="0.25">
      <c r="B56" s="3"/>
      <c r="C56" s="3" t="s">
        <v>111</v>
      </c>
      <c r="D56" s="2">
        <v>11.095324699999997</v>
      </c>
      <c r="E56" s="4">
        <v>2.2954959482863898E-3</v>
      </c>
    </row>
    <row r="57" spans="2:5" x14ac:dyDescent="0.25">
      <c r="B57" s="3"/>
      <c r="C57" s="3" t="s">
        <v>48</v>
      </c>
      <c r="D57" s="2">
        <v>11.037033800000003</v>
      </c>
      <c r="E57" s="4">
        <v>2.2834362268821166E-3</v>
      </c>
    </row>
    <row r="58" spans="2:5" x14ac:dyDescent="0.25">
      <c r="B58" s="3"/>
      <c r="C58" s="3" t="s">
        <v>17</v>
      </c>
      <c r="D58" s="2">
        <v>11.029875599999986</v>
      </c>
      <c r="E58" s="4">
        <v>2.2819552770639408E-3</v>
      </c>
    </row>
    <row r="59" spans="2:5" x14ac:dyDescent="0.25">
      <c r="B59" s="3"/>
      <c r="C59" s="3" t="s">
        <v>5</v>
      </c>
      <c r="D59" s="2">
        <v>11.007115099999996</v>
      </c>
      <c r="E59" s="4">
        <v>2.2772463895871331E-3</v>
      </c>
    </row>
    <row r="60" spans="2:5" x14ac:dyDescent="0.25">
      <c r="B60" s="3"/>
      <c r="C60" s="3" t="s">
        <v>100</v>
      </c>
      <c r="D60" s="2">
        <v>10.603372600000002</v>
      </c>
      <c r="E60" s="4">
        <v>2.1937166779329074E-3</v>
      </c>
    </row>
    <row r="61" spans="2:5" x14ac:dyDescent="0.25">
      <c r="B61" s="3"/>
      <c r="C61" s="3" t="s">
        <v>2</v>
      </c>
      <c r="D61" s="2">
        <v>10.232938800000001</v>
      </c>
      <c r="E61" s="4">
        <v>2.117078155852672E-3</v>
      </c>
    </row>
    <row r="62" spans="2:5" x14ac:dyDescent="0.25">
      <c r="B62" s="3"/>
      <c r="C62" s="3" t="s">
        <v>36</v>
      </c>
      <c r="D62" s="2">
        <v>10.105479000000004</v>
      </c>
      <c r="E62" s="4">
        <v>2.0907081790939577E-3</v>
      </c>
    </row>
    <row r="63" spans="2:5" x14ac:dyDescent="0.25">
      <c r="B63" s="3"/>
      <c r="C63" s="3" t="s">
        <v>32</v>
      </c>
      <c r="D63" s="2">
        <v>9.703373300000008</v>
      </c>
      <c r="E63" s="4">
        <v>2.0075171026640039E-3</v>
      </c>
    </row>
    <row r="64" spans="2:5" x14ac:dyDescent="0.25">
      <c r="B64" s="3"/>
      <c r="C64" s="3" t="s">
        <v>159</v>
      </c>
      <c r="D64" s="2">
        <v>9.6315066999999992</v>
      </c>
      <c r="E64" s="4">
        <v>1.9926487239930184E-3</v>
      </c>
    </row>
    <row r="65" spans="2:5" x14ac:dyDescent="0.25">
      <c r="B65" s="3"/>
      <c r="C65" s="3" t="s">
        <v>75</v>
      </c>
      <c r="D65" s="2">
        <v>9.0482485000000015</v>
      </c>
      <c r="E65" s="4">
        <v>1.8719792644588773E-3</v>
      </c>
    </row>
    <row r="66" spans="2:5" x14ac:dyDescent="0.25">
      <c r="B66" s="3"/>
      <c r="C66" s="3" t="s">
        <v>79</v>
      </c>
      <c r="D66" s="2">
        <v>8.9272771999999971</v>
      </c>
      <c r="E66" s="4">
        <v>1.8469516842377282E-3</v>
      </c>
    </row>
    <row r="67" spans="2:5" x14ac:dyDescent="0.25">
      <c r="B67" s="3"/>
      <c r="C67" s="3" t="s">
        <v>16</v>
      </c>
      <c r="D67" s="2">
        <v>8.842865400000008</v>
      </c>
      <c r="E67" s="4">
        <v>1.8294878469795417E-3</v>
      </c>
    </row>
    <row r="68" spans="2:5" x14ac:dyDescent="0.25">
      <c r="B68" s="3"/>
      <c r="C68" s="3" t="s">
        <v>117</v>
      </c>
      <c r="D68" s="2">
        <v>7.9962147999999988</v>
      </c>
      <c r="E68" s="4">
        <v>1.6543255083853172E-3</v>
      </c>
    </row>
    <row r="69" spans="2:5" x14ac:dyDescent="0.25">
      <c r="B69" s="3"/>
      <c r="C69" s="3" t="s">
        <v>137</v>
      </c>
      <c r="D69" s="2">
        <v>7.4856408999999955</v>
      </c>
      <c r="E69" s="4">
        <v>1.54869360031229E-3</v>
      </c>
    </row>
    <row r="70" spans="2:5" x14ac:dyDescent="0.25">
      <c r="B70" s="3"/>
      <c r="C70" s="3" t="s">
        <v>152</v>
      </c>
      <c r="D70" s="2">
        <v>7.2228475000000003</v>
      </c>
      <c r="E70" s="4">
        <v>1.4943246475103596E-3</v>
      </c>
    </row>
    <row r="71" spans="2:5" x14ac:dyDescent="0.25">
      <c r="B71" s="3"/>
      <c r="C71" s="3" t="s">
        <v>19</v>
      </c>
      <c r="D71" s="2">
        <v>7.1815184000000079</v>
      </c>
      <c r="E71" s="4">
        <v>1.4857741287863508E-3</v>
      </c>
    </row>
    <row r="72" spans="2:5" x14ac:dyDescent="0.25">
      <c r="B72" s="3"/>
      <c r="C72" s="3" t="s">
        <v>24</v>
      </c>
      <c r="D72" s="2">
        <v>7.0240489000000004</v>
      </c>
      <c r="E72" s="4">
        <v>1.4531954878720655E-3</v>
      </c>
    </row>
    <row r="73" spans="2:5" x14ac:dyDescent="0.25">
      <c r="B73" s="3"/>
      <c r="C73" s="3" t="s">
        <v>45</v>
      </c>
      <c r="D73" s="2">
        <v>6.853750100000001</v>
      </c>
      <c r="E73" s="4">
        <v>1.4179626113256015E-3</v>
      </c>
    </row>
    <row r="74" spans="2:5" x14ac:dyDescent="0.25">
      <c r="B74" s="3"/>
      <c r="C74" s="3" t="s">
        <v>10</v>
      </c>
      <c r="D74" s="2">
        <v>6.6882681000000028</v>
      </c>
      <c r="E74" s="4">
        <v>1.3837262756810642E-3</v>
      </c>
    </row>
    <row r="75" spans="2:5" x14ac:dyDescent="0.25">
      <c r="B75" s="3"/>
      <c r="C75" s="3" t="s">
        <v>144</v>
      </c>
      <c r="D75" s="2">
        <v>6.6188322999999949</v>
      </c>
      <c r="E75" s="4">
        <v>1.3693608017651866E-3</v>
      </c>
    </row>
    <row r="76" spans="2:5" x14ac:dyDescent="0.25">
      <c r="B76" s="3"/>
      <c r="C76" s="3" t="s">
        <v>179</v>
      </c>
      <c r="D76" s="2">
        <v>6.502517200000006</v>
      </c>
      <c r="E76" s="4">
        <v>1.3452965361403599E-3</v>
      </c>
    </row>
    <row r="77" spans="2:5" x14ac:dyDescent="0.25">
      <c r="B77" s="3"/>
      <c r="C77" s="3" t="s">
        <v>145</v>
      </c>
      <c r="D77" s="2">
        <v>6.4279486999999955</v>
      </c>
      <c r="E77" s="4">
        <v>1.3298691652208034E-3</v>
      </c>
    </row>
    <row r="78" spans="2:5" x14ac:dyDescent="0.25">
      <c r="B78" s="3"/>
      <c r="C78" s="3" t="s">
        <v>97</v>
      </c>
      <c r="D78" s="2">
        <v>6.4136742999999967</v>
      </c>
      <c r="E78" s="4">
        <v>1.3269159549047305E-3</v>
      </c>
    </row>
    <row r="79" spans="2:5" x14ac:dyDescent="0.25">
      <c r="B79" s="3"/>
      <c r="C79" s="3" t="s">
        <v>52</v>
      </c>
      <c r="D79" s="2">
        <v>6.3757984999999966</v>
      </c>
      <c r="E79" s="4">
        <v>1.3190798845067091E-3</v>
      </c>
    </row>
    <row r="80" spans="2:5" x14ac:dyDescent="0.25">
      <c r="B80" s="3"/>
      <c r="C80" s="3" t="s">
        <v>69</v>
      </c>
      <c r="D80" s="2">
        <v>6.2440714000000028</v>
      </c>
      <c r="E80" s="4">
        <v>1.2918270521196135E-3</v>
      </c>
    </row>
    <row r="81" spans="2:5" x14ac:dyDescent="0.25">
      <c r="B81" s="3"/>
      <c r="C81" s="3" t="s">
        <v>101</v>
      </c>
      <c r="D81" s="2">
        <v>6.1848833000000019</v>
      </c>
      <c r="E81" s="4">
        <v>1.2795817102832659E-3</v>
      </c>
    </row>
    <row r="82" spans="2:5" x14ac:dyDescent="0.25">
      <c r="B82" s="3"/>
      <c r="C82" s="3" t="s">
        <v>26</v>
      </c>
      <c r="D82" s="2">
        <v>6.1778834000000016</v>
      </c>
      <c r="E82" s="4">
        <v>1.278133510926972E-3</v>
      </c>
    </row>
    <row r="83" spans="2:5" x14ac:dyDescent="0.25">
      <c r="B83" s="3"/>
      <c r="C83" s="3" t="s">
        <v>157</v>
      </c>
      <c r="D83" s="2">
        <v>6.1681876000000022</v>
      </c>
      <c r="E83" s="4">
        <v>1.2761275606535752E-3</v>
      </c>
    </row>
    <row r="84" spans="2:5" x14ac:dyDescent="0.25">
      <c r="B84" s="3"/>
      <c r="C84" s="3" t="s">
        <v>188</v>
      </c>
      <c r="D84" s="2">
        <v>6.0514199999999994</v>
      </c>
      <c r="E84" s="4">
        <v>1.2519696779472553E-3</v>
      </c>
    </row>
    <row r="85" spans="2:5" x14ac:dyDescent="0.25">
      <c r="B85" s="3"/>
      <c r="C85" s="3" t="s">
        <v>143</v>
      </c>
      <c r="D85" s="2">
        <v>5.707422600000001</v>
      </c>
      <c r="E85" s="4">
        <v>1.1808005450672551E-3</v>
      </c>
    </row>
    <row r="86" spans="2:5" x14ac:dyDescent="0.25">
      <c r="B86" s="3"/>
      <c r="C86" s="3" t="s">
        <v>187</v>
      </c>
      <c r="D86" s="2">
        <v>5.5868732999999988</v>
      </c>
      <c r="E86" s="4">
        <v>1.1558602718259713E-3</v>
      </c>
    </row>
    <row r="87" spans="2:5" x14ac:dyDescent="0.25">
      <c r="B87" s="3"/>
      <c r="C87" s="3" t="s">
        <v>70</v>
      </c>
      <c r="D87" s="2">
        <v>5.4840574000000029</v>
      </c>
      <c r="E87" s="4">
        <v>1.1345888364916444E-3</v>
      </c>
    </row>
    <row r="88" spans="2:5" x14ac:dyDescent="0.25">
      <c r="B88" s="3"/>
      <c r="C88" s="3" t="s">
        <v>28</v>
      </c>
      <c r="D88" s="2">
        <v>5.4744010000000003</v>
      </c>
      <c r="E88" s="4">
        <v>1.1325910376282151E-3</v>
      </c>
    </row>
    <row r="89" spans="2:5" x14ac:dyDescent="0.25">
      <c r="B89" s="3"/>
      <c r="C89" s="3" t="s">
        <v>127</v>
      </c>
      <c r="D89" s="2">
        <v>5.3712010000000019</v>
      </c>
      <c r="E89" s="4">
        <v>1.1112401363911246E-3</v>
      </c>
    </row>
    <row r="90" spans="2:5" x14ac:dyDescent="0.25">
      <c r="B90" s="3"/>
      <c r="C90" s="3" t="s">
        <v>165</v>
      </c>
      <c r="D90" s="2">
        <v>5.2438519999999986</v>
      </c>
      <c r="E90" s="4">
        <v>1.084893082886838E-3</v>
      </c>
    </row>
    <row r="91" spans="2:5" x14ac:dyDescent="0.25">
      <c r="B91" s="3"/>
      <c r="C91" s="3" t="s">
        <v>43</v>
      </c>
      <c r="D91" s="2">
        <v>5.0796820000000018</v>
      </c>
      <c r="E91" s="4">
        <v>1.0509281850564782E-3</v>
      </c>
    </row>
    <row r="92" spans="2:5" x14ac:dyDescent="0.25">
      <c r="B92" s="3"/>
      <c r="C92" s="3" t="s">
        <v>67</v>
      </c>
      <c r="D92" s="2">
        <v>5.0783406000000051</v>
      </c>
      <c r="E92" s="4">
        <v>1.0506506647181121E-3</v>
      </c>
    </row>
    <row r="93" spans="2:5" x14ac:dyDescent="0.25">
      <c r="B93" s="3"/>
      <c r="C93" s="3" t="s">
        <v>154</v>
      </c>
      <c r="D93" s="2">
        <v>5.0485875999999994</v>
      </c>
      <c r="E93" s="4">
        <v>1.0444951088604834E-3</v>
      </c>
    </row>
    <row r="94" spans="2:5" x14ac:dyDescent="0.25">
      <c r="B94" s="3"/>
      <c r="C94" s="3" t="s">
        <v>80</v>
      </c>
      <c r="D94" s="2">
        <v>4.7171411999999968</v>
      </c>
      <c r="E94" s="4">
        <v>9.7592263452143892E-4</v>
      </c>
    </row>
    <row r="95" spans="2:5" x14ac:dyDescent="0.25">
      <c r="B95" s="3"/>
      <c r="C95" s="3" t="s">
        <v>59</v>
      </c>
      <c r="D95" s="2">
        <v>4.6523773999999989</v>
      </c>
      <c r="E95" s="4">
        <v>9.6252374404141308E-4</v>
      </c>
    </row>
    <row r="96" spans="2:5" x14ac:dyDescent="0.25">
      <c r="B96" s="3"/>
      <c r="C96" s="3" t="s">
        <v>51</v>
      </c>
      <c r="D96" s="2">
        <v>4.3780436999999983</v>
      </c>
      <c r="E96" s="4">
        <v>9.0576723498418698E-4</v>
      </c>
    </row>
    <row r="97" spans="2:5" x14ac:dyDescent="0.25">
      <c r="B97" s="3"/>
      <c r="C97" s="3" t="s">
        <v>11</v>
      </c>
      <c r="D97" s="2">
        <v>4.2832636000000006</v>
      </c>
      <c r="E97" s="4">
        <v>8.8615831488397811E-4</v>
      </c>
    </row>
    <row r="98" spans="2:5" x14ac:dyDescent="0.25">
      <c r="B98" s="3"/>
      <c r="C98" s="3" t="s">
        <v>131</v>
      </c>
      <c r="D98" s="2">
        <v>4.2059970999999994</v>
      </c>
      <c r="E98" s="4">
        <v>8.701727585813065E-4</v>
      </c>
    </row>
    <row r="99" spans="2:5" x14ac:dyDescent="0.25">
      <c r="B99" s="3"/>
      <c r="C99" s="3" t="s">
        <v>158</v>
      </c>
      <c r="D99" s="2">
        <v>4.1690894999999983</v>
      </c>
      <c r="E99" s="4">
        <v>8.6253699770438711E-4</v>
      </c>
    </row>
    <row r="100" spans="2:5" x14ac:dyDescent="0.25">
      <c r="B100" s="3"/>
      <c r="C100" s="3" t="s">
        <v>126</v>
      </c>
      <c r="D100" s="2">
        <v>4.0642204999999993</v>
      </c>
      <c r="E100" s="4">
        <v>8.4084079943081672E-4</v>
      </c>
    </row>
    <row r="101" spans="2:5" x14ac:dyDescent="0.25">
      <c r="B101" s="3"/>
      <c r="C101" s="3" t="s">
        <v>174</v>
      </c>
      <c r="D101" s="2">
        <v>3.9934732000000004</v>
      </c>
      <c r="E101" s="4">
        <v>8.2620399114505293E-4</v>
      </c>
    </row>
    <row r="102" spans="2:5" x14ac:dyDescent="0.25">
      <c r="B102" s="3"/>
      <c r="C102" s="3" t="s">
        <v>90</v>
      </c>
      <c r="D102" s="2">
        <v>3.8692623999999989</v>
      </c>
      <c r="E102" s="4">
        <v>8.0050619537586608E-4</v>
      </c>
    </row>
    <row r="103" spans="2:5" x14ac:dyDescent="0.25">
      <c r="B103" s="3"/>
      <c r="C103" s="3" t="s">
        <v>40</v>
      </c>
      <c r="D103" s="2">
        <v>3.8140489</v>
      </c>
      <c r="E103" s="4">
        <v>7.8908315288115575E-4</v>
      </c>
    </row>
    <row r="104" spans="2:5" x14ac:dyDescent="0.25">
      <c r="B104" s="3"/>
      <c r="C104" s="3" t="s">
        <v>163</v>
      </c>
      <c r="D104" s="2">
        <v>3.7698271999999999</v>
      </c>
      <c r="E104" s="4">
        <v>7.7993418825677337E-4</v>
      </c>
    </row>
    <row r="105" spans="2:5" x14ac:dyDescent="0.25">
      <c r="B105" s="3"/>
      <c r="C105" s="3" t="s">
        <v>91</v>
      </c>
      <c r="D105" s="2">
        <v>3.7379784000000003</v>
      </c>
      <c r="E105" s="4">
        <v>7.7334503531762756E-4</v>
      </c>
    </row>
    <row r="106" spans="2:5" x14ac:dyDescent="0.25">
      <c r="B106" s="3"/>
      <c r="C106" s="3" t="s">
        <v>160</v>
      </c>
      <c r="D106" s="2">
        <v>3.6923502000000012</v>
      </c>
      <c r="E106" s="4">
        <v>7.639050819084588E-4</v>
      </c>
    </row>
    <row r="107" spans="2:5" x14ac:dyDescent="0.25">
      <c r="B107" s="3"/>
      <c r="C107" s="3" t="s">
        <v>178</v>
      </c>
      <c r="D107" s="2">
        <v>3.3328593000000017</v>
      </c>
      <c r="E107" s="4">
        <v>6.8953052084709326E-4</v>
      </c>
    </row>
    <row r="108" spans="2:5" x14ac:dyDescent="0.25">
      <c r="B108" s="3"/>
      <c r="C108" s="3" t="s">
        <v>92</v>
      </c>
      <c r="D108" s="2">
        <v>3.3198471000000014</v>
      </c>
      <c r="E108" s="4">
        <v>6.8683844529401883E-4</v>
      </c>
    </row>
    <row r="109" spans="2:5" x14ac:dyDescent="0.25">
      <c r="B109" s="3"/>
      <c r="C109" s="3" t="s">
        <v>118</v>
      </c>
      <c r="D109" s="2">
        <v>3.1483667999999989</v>
      </c>
      <c r="E109" s="4">
        <v>6.5136112989279047E-4</v>
      </c>
    </row>
    <row r="110" spans="2:5" x14ac:dyDescent="0.25">
      <c r="B110" s="3"/>
      <c r="C110" s="3" t="s">
        <v>180</v>
      </c>
      <c r="D110" s="2">
        <v>3.0690910000000025</v>
      </c>
      <c r="E110" s="4">
        <v>6.3495987237058792E-4</v>
      </c>
    </row>
    <row r="111" spans="2:5" x14ac:dyDescent="0.25">
      <c r="B111" s="3"/>
      <c r="C111" s="3" t="s">
        <v>81</v>
      </c>
      <c r="D111" s="2">
        <v>2.9412667000000026</v>
      </c>
      <c r="E111" s="4">
        <v>6.085144847252364E-4</v>
      </c>
    </row>
    <row r="112" spans="2:5" x14ac:dyDescent="0.25">
      <c r="B112" s="3"/>
      <c r="C112" s="3" t="s">
        <v>148</v>
      </c>
      <c r="D112" s="2">
        <v>2.9073126999999994</v>
      </c>
      <c r="E112" s="4">
        <v>6.0148978995193934E-4</v>
      </c>
    </row>
    <row r="113" spans="2:5" x14ac:dyDescent="0.25">
      <c r="B113" s="3"/>
      <c r="C113" s="3" t="s">
        <v>134</v>
      </c>
      <c r="D113" s="2">
        <v>2.9013192000000014</v>
      </c>
      <c r="E113" s="4">
        <v>6.0024980326042331E-4</v>
      </c>
    </row>
    <row r="114" spans="2:5" x14ac:dyDescent="0.25">
      <c r="B114" s="3"/>
      <c r="C114" s="3" t="s">
        <v>167</v>
      </c>
      <c r="D114" s="2">
        <v>2.6341893999999995</v>
      </c>
      <c r="E114" s="4">
        <v>5.449836988293778E-4</v>
      </c>
    </row>
    <row r="115" spans="2:5" x14ac:dyDescent="0.25">
      <c r="B115" s="3"/>
      <c r="C115" s="3" t="s">
        <v>147</v>
      </c>
      <c r="D115" s="2">
        <v>2.539312100000001</v>
      </c>
      <c r="E115" s="4">
        <v>5.2535466915939902E-4</v>
      </c>
    </row>
    <row r="116" spans="2:5" x14ac:dyDescent="0.25">
      <c r="B116" s="3"/>
      <c r="C116" s="3" t="s">
        <v>73</v>
      </c>
      <c r="D116" s="2">
        <v>2.5389606000000016</v>
      </c>
      <c r="E116" s="4">
        <v>5.2528194782427474E-4</v>
      </c>
    </row>
    <row r="117" spans="2:5" x14ac:dyDescent="0.25">
      <c r="B117" s="3"/>
      <c r="C117" s="3" t="s">
        <v>42</v>
      </c>
      <c r="D117" s="2">
        <v>2.4479774000000001</v>
      </c>
      <c r="E117" s="4">
        <v>5.06458562965413E-4</v>
      </c>
    </row>
    <row r="118" spans="2:5" x14ac:dyDescent="0.25">
      <c r="B118" s="3"/>
      <c r="C118" s="3" t="s">
        <v>122</v>
      </c>
      <c r="D118" s="2">
        <v>2.4127858000000022</v>
      </c>
      <c r="E118" s="4">
        <v>4.9917782288813432E-4</v>
      </c>
    </row>
    <row r="119" spans="2:5" x14ac:dyDescent="0.25">
      <c r="B119" s="3"/>
      <c r="C119" s="3" t="s">
        <v>74</v>
      </c>
      <c r="D119" s="2">
        <v>2.3941151000000009</v>
      </c>
      <c r="E119" s="4">
        <v>4.9531506831713263E-4</v>
      </c>
    </row>
    <row r="120" spans="2:5" x14ac:dyDescent="0.25">
      <c r="B120" s="3"/>
      <c r="C120" s="3" t="s">
        <v>31</v>
      </c>
      <c r="D120" s="2">
        <v>2.3851800000000014</v>
      </c>
      <c r="E120" s="4">
        <v>4.934664981849279E-4</v>
      </c>
    </row>
    <row r="121" spans="2:5" x14ac:dyDescent="0.25">
      <c r="B121" s="3"/>
      <c r="C121" s="3" t="s">
        <v>54</v>
      </c>
      <c r="D121" s="2">
        <v>1.8021316999999988</v>
      </c>
      <c r="E121" s="4">
        <v>3.7284046456328242E-4</v>
      </c>
    </row>
    <row r="122" spans="2:5" x14ac:dyDescent="0.25">
      <c r="B122" s="3"/>
      <c r="C122" s="3" t="s">
        <v>55</v>
      </c>
      <c r="D122" s="2">
        <v>1.7692262000000001</v>
      </c>
      <c r="E122" s="4">
        <v>3.6603269246389224E-4</v>
      </c>
    </row>
    <row r="123" spans="2:5" x14ac:dyDescent="0.25">
      <c r="B123" s="3"/>
      <c r="C123" s="3" t="s">
        <v>21</v>
      </c>
      <c r="D123" s="2">
        <v>1.7417175999999985</v>
      </c>
      <c r="E123" s="4">
        <v>3.6034147733045546E-4</v>
      </c>
    </row>
    <row r="124" spans="2:5" x14ac:dyDescent="0.25">
      <c r="B124" s="3"/>
      <c r="C124" s="3" t="s">
        <v>3</v>
      </c>
      <c r="D124" s="2">
        <v>1.7256661999999992</v>
      </c>
      <c r="E124" s="4">
        <v>3.5702062601149204E-4</v>
      </c>
    </row>
    <row r="125" spans="2:5" x14ac:dyDescent="0.25">
      <c r="B125" s="3"/>
      <c r="C125" s="3" t="s">
        <v>108</v>
      </c>
      <c r="D125" s="2">
        <v>1.5557237999999998</v>
      </c>
      <c r="E125" s="4">
        <v>3.21861484554184E-4</v>
      </c>
    </row>
    <row r="126" spans="2:5" x14ac:dyDescent="0.25">
      <c r="B126" s="3"/>
      <c r="C126" s="3" t="s">
        <v>85</v>
      </c>
      <c r="D126" s="2">
        <v>1.5438023999999972</v>
      </c>
      <c r="E126" s="4">
        <v>3.193950830618593E-4</v>
      </c>
    </row>
    <row r="127" spans="2:5" x14ac:dyDescent="0.25">
      <c r="B127" s="3"/>
      <c r="C127" s="3" t="s">
        <v>93</v>
      </c>
      <c r="D127" s="2">
        <v>1.4429808000000006</v>
      </c>
      <c r="E127" s="4">
        <v>2.9853624561839597E-4</v>
      </c>
    </row>
    <row r="128" spans="2:5" x14ac:dyDescent="0.25">
      <c r="B128" s="3"/>
      <c r="C128" s="3" t="s">
        <v>95</v>
      </c>
      <c r="D128" s="2">
        <v>1.3883399999999995</v>
      </c>
      <c r="E128" s="4">
        <v>2.8723168821223648E-4</v>
      </c>
    </row>
    <row r="129" spans="2:5" x14ac:dyDescent="0.25">
      <c r="B129" s="3"/>
      <c r="C129" s="3" t="s">
        <v>8</v>
      </c>
      <c r="D129" s="2">
        <v>1.2779232000000003</v>
      </c>
      <c r="E129" s="4">
        <v>2.6438771348631006E-4</v>
      </c>
    </row>
    <row r="130" spans="2:5" x14ac:dyDescent="0.25">
      <c r="B130" s="3"/>
      <c r="C130" s="3" t="s">
        <v>96</v>
      </c>
      <c r="D130" s="2">
        <v>1.2690954999999999</v>
      </c>
      <c r="E130" s="4">
        <v>2.6256136318736942E-4</v>
      </c>
    </row>
    <row r="131" spans="2:5" x14ac:dyDescent="0.25">
      <c r="B131" s="3"/>
      <c r="C131" s="3" t="s">
        <v>39</v>
      </c>
      <c r="D131" s="2">
        <v>1.2280949000000014</v>
      </c>
      <c r="E131" s="4">
        <v>2.5407880736119269E-4</v>
      </c>
    </row>
    <row r="132" spans="2:5" x14ac:dyDescent="0.25">
      <c r="B132" s="3"/>
      <c r="C132" s="3" t="s">
        <v>125</v>
      </c>
      <c r="D132" s="2">
        <v>1.1659359999999992</v>
      </c>
      <c r="E132" s="4">
        <v>2.4121884093768244E-4</v>
      </c>
    </row>
    <row r="133" spans="2:5" x14ac:dyDescent="0.25">
      <c r="B133" s="3"/>
      <c r="C133" s="3" t="s">
        <v>113</v>
      </c>
      <c r="D133" s="2">
        <v>1.0678308000000001</v>
      </c>
      <c r="E133" s="4">
        <v>2.2092199562716853E-4</v>
      </c>
    </row>
    <row r="134" spans="2:5" x14ac:dyDescent="0.25">
      <c r="B134" s="3"/>
      <c r="C134" s="3" t="s">
        <v>121</v>
      </c>
      <c r="D134" s="2">
        <v>1.0672208000000007</v>
      </c>
      <c r="E134" s="4">
        <v>2.2079579359466262E-4</v>
      </c>
    </row>
    <row r="135" spans="2:5" x14ac:dyDescent="0.25">
      <c r="B135" s="3"/>
      <c r="C135" s="3" t="s">
        <v>105</v>
      </c>
      <c r="D135" s="2">
        <v>1.0332374999999998</v>
      </c>
      <c r="E135" s="4">
        <v>2.137650369860342E-4</v>
      </c>
    </row>
    <row r="136" spans="2:5" x14ac:dyDescent="0.25">
      <c r="B136" s="3"/>
      <c r="C136" s="3" t="s">
        <v>64</v>
      </c>
      <c r="D136" s="2">
        <v>1.0021312999999994</v>
      </c>
      <c r="E136" s="4">
        <v>2.0732951950482096E-4</v>
      </c>
    </row>
    <row r="137" spans="2:5" x14ac:dyDescent="0.25">
      <c r="B137" s="3"/>
      <c r="C137" s="3" t="s">
        <v>72</v>
      </c>
      <c r="D137" s="2">
        <v>0.8563734999999999</v>
      </c>
      <c r="E137" s="4">
        <v>1.7717389554808025E-4</v>
      </c>
    </row>
    <row r="138" spans="2:5" x14ac:dyDescent="0.25">
      <c r="B138" s="3"/>
      <c r="C138" s="3" t="s">
        <v>149</v>
      </c>
      <c r="D138" s="2">
        <v>0.84311309999999906</v>
      </c>
      <c r="E138" s="4">
        <v>1.7443047024997622E-4</v>
      </c>
    </row>
    <row r="139" spans="2:5" x14ac:dyDescent="0.25">
      <c r="B139" s="3"/>
      <c r="C139" s="3" t="s">
        <v>83</v>
      </c>
      <c r="D139" s="2">
        <v>0.8146084999999994</v>
      </c>
      <c r="E139" s="4">
        <v>1.6853319409297258E-4</v>
      </c>
    </row>
    <row r="140" spans="2:5" x14ac:dyDescent="0.25">
      <c r="B140" s="3"/>
      <c r="C140" s="3" t="s">
        <v>123</v>
      </c>
      <c r="D140" s="2">
        <v>0.79576239999999965</v>
      </c>
      <c r="E140" s="4">
        <v>1.646341512654112E-4</v>
      </c>
    </row>
    <row r="141" spans="2:5" x14ac:dyDescent="0.25">
      <c r="B141" s="3"/>
      <c r="C141" s="3" t="s">
        <v>62</v>
      </c>
      <c r="D141" s="2">
        <v>0.74536659999999999</v>
      </c>
      <c r="E141" s="4">
        <v>1.5420783587234745E-4</v>
      </c>
    </row>
    <row r="142" spans="2:5" x14ac:dyDescent="0.25">
      <c r="B142" s="3"/>
      <c r="C142" s="3" t="s">
        <v>71</v>
      </c>
      <c r="D142" s="2">
        <v>0.72182999999999997</v>
      </c>
      <c r="E142" s="4">
        <v>1.4933838217024556E-4</v>
      </c>
    </row>
    <row r="143" spans="2:5" x14ac:dyDescent="0.25">
      <c r="B143" s="3"/>
      <c r="C143" s="3" t="s">
        <v>34</v>
      </c>
      <c r="D143" s="2">
        <v>0.56958849999999983</v>
      </c>
      <c r="E143" s="4">
        <v>1.1784135474111201E-4</v>
      </c>
    </row>
    <row r="144" spans="2:5" x14ac:dyDescent="0.25">
      <c r="B144" s="3"/>
      <c r="C144" s="3" t="s">
        <v>44</v>
      </c>
      <c r="D144" s="2">
        <v>0.48255659999999939</v>
      </c>
      <c r="E144" s="4">
        <v>9.9835448720023034E-5</v>
      </c>
    </row>
    <row r="145" spans="2:5" x14ac:dyDescent="0.25">
      <c r="B145" s="3"/>
      <c r="C145" s="3" t="s">
        <v>20</v>
      </c>
      <c r="D145" s="2">
        <v>0.47756639999999972</v>
      </c>
      <c r="E145" s="4">
        <v>9.8803033338692371E-5</v>
      </c>
    </row>
    <row r="146" spans="2:5" x14ac:dyDescent="0.25">
      <c r="B146" s="3"/>
      <c r="C146" s="3" t="s">
        <v>22</v>
      </c>
      <c r="D146" s="2">
        <v>0.45753829999999995</v>
      </c>
      <c r="E146" s="4">
        <v>9.4659448212078268E-5</v>
      </c>
    </row>
    <row r="147" spans="2:5" x14ac:dyDescent="0.25">
      <c r="B147" s="3"/>
      <c r="C147" s="3" t="s">
        <v>63</v>
      </c>
      <c r="D147" s="2">
        <v>0.4399262000000001</v>
      </c>
      <c r="E147" s="4">
        <v>9.1015705889619294E-5</v>
      </c>
    </row>
    <row r="148" spans="2:5" x14ac:dyDescent="0.25">
      <c r="B148" s="3"/>
      <c r="C148" s="3" t="s">
        <v>89</v>
      </c>
      <c r="D148" s="2">
        <v>0.43704029999999988</v>
      </c>
      <c r="E148" s="4">
        <v>9.0418646142718852E-5</v>
      </c>
    </row>
    <row r="149" spans="2:5" x14ac:dyDescent="0.25">
      <c r="B149" s="3"/>
      <c r="C149" s="3" t="s">
        <v>170</v>
      </c>
      <c r="D149" s="2">
        <v>0.40740839999999973</v>
      </c>
      <c r="E149" s="4">
        <v>8.4288144491872369E-5</v>
      </c>
    </row>
    <row r="150" spans="2:5" x14ac:dyDescent="0.25">
      <c r="B150" s="3"/>
      <c r="C150" s="3" t="s">
        <v>94</v>
      </c>
      <c r="D150" s="2">
        <v>0.37024220000000002</v>
      </c>
      <c r="E150" s="4">
        <v>7.6598882228713817E-5</v>
      </c>
    </row>
    <row r="151" spans="2:5" x14ac:dyDescent="0.25">
      <c r="B151" s="3"/>
      <c r="C151" s="3" t="s">
        <v>98</v>
      </c>
      <c r="D151" s="2">
        <v>0.3227799999999999</v>
      </c>
      <c r="E151" s="4">
        <v>6.6779495167715173E-5</v>
      </c>
    </row>
    <row r="152" spans="2:5" x14ac:dyDescent="0.25">
      <c r="B152" s="3"/>
      <c r="C152" s="3" t="s">
        <v>162</v>
      </c>
      <c r="D152" s="2">
        <v>0.3068862</v>
      </c>
      <c r="E152" s="4">
        <v>6.3491249488625322E-5</v>
      </c>
    </row>
    <row r="153" spans="2:5" x14ac:dyDescent="0.25">
      <c r="B153" s="3"/>
      <c r="C153" s="3" t="s">
        <v>150</v>
      </c>
      <c r="D153" s="2">
        <v>0.3059012000000001</v>
      </c>
      <c r="E153" s="4">
        <v>6.3287464239414738E-5</v>
      </c>
    </row>
    <row r="154" spans="2:5" x14ac:dyDescent="0.25">
      <c r="B154" s="3"/>
      <c r="C154" s="3" t="s">
        <v>38</v>
      </c>
      <c r="D154" s="2">
        <v>0.29429090000000008</v>
      </c>
      <c r="E154" s="4">
        <v>6.0885425783668635E-5</v>
      </c>
    </row>
    <row r="155" spans="2:5" x14ac:dyDescent="0.25">
      <c r="B155" s="3"/>
      <c r="C155" s="3" t="s">
        <v>56</v>
      </c>
      <c r="D155" s="2">
        <v>0.23803770000000002</v>
      </c>
      <c r="E155" s="4">
        <v>4.9247281234537582E-5</v>
      </c>
    </row>
    <row r="156" spans="2:5" x14ac:dyDescent="0.25">
      <c r="B156" s="3"/>
      <c r="C156" s="3" t="s">
        <v>58</v>
      </c>
      <c r="D156" s="2">
        <v>0.23636710000000005</v>
      </c>
      <c r="E156" s="4">
        <v>4.8901653176333291E-5</v>
      </c>
    </row>
    <row r="157" spans="2:5" x14ac:dyDescent="0.25">
      <c r="B157" s="3"/>
      <c r="C157" s="3" t="s">
        <v>18</v>
      </c>
      <c r="D157" s="2">
        <v>0.18505810000000003</v>
      </c>
      <c r="E157" s="4">
        <v>3.8286407133950548E-5</v>
      </c>
    </row>
    <row r="158" spans="2:5" x14ac:dyDescent="0.25">
      <c r="B158" s="3"/>
      <c r="C158" s="3" t="s">
        <v>156</v>
      </c>
      <c r="D158" s="2">
        <v>0.18020880000000011</v>
      </c>
      <c r="E158" s="4">
        <v>3.7283142353242958E-5</v>
      </c>
    </row>
    <row r="159" spans="2:5" x14ac:dyDescent="0.25">
      <c r="B159" s="3"/>
      <c r="C159" s="3" t="s">
        <v>176</v>
      </c>
      <c r="D159" s="2">
        <v>0.16968860000000005</v>
      </c>
      <c r="E159" s="4">
        <v>3.5106633136242523E-5</v>
      </c>
    </row>
    <row r="160" spans="2:5" x14ac:dyDescent="0.25">
      <c r="B160" s="3"/>
      <c r="C160" s="3" t="s">
        <v>109</v>
      </c>
      <c r="D160" s="2">
        <v>0.14943049999999991</v>
      </c>
      <c r="E160" s="4">
        <v>3.0915463636716216E-5</v>
      </c>
    </row>
    <row r="161" spans="2:5" x14ac:dyDescent="0.25">
      <c r="B161" s="3"/>
      <c r="C161" s="3" t="s">
        <v>164</v>
      </c>
      <c r="D161" s="2">
        <v>0.1362079000000001</v>
      </c>
      <c r="E161" s="4">
        <v>2.8179858726856193E-5</v>
      </c>
    </row>
    <row r="162" spans="2:5" x14ac:dyDescent="0.25">
      <c r="B162" s="3"/>
      <c r="C162" s="3" t="s">
        <v>132</v>
      </c>
      <c r="D162" s="2">
        <v>0.13274150000000001</v>
      </c>
      <c r="E162" s="4">
        <v>2.7462700160497145E-5</v>
      </c>
    </row>
    <row r="163" spans="2:5" x14ac:dyDescent="0.25">
      <c r="B163" s="3"/>
      <c r="C163" s="3" t="s">
        <v>76</v>
      </c>
      <c r="D163" s="2">
        <v>0.12451590000000003</v>
      </c>
      <c r="E163" s="4">
        <v>2.5760917474297389E-5</v>
      </c>
    </row>
    <row r="164" spans="2:5" x14ac:dyDescent="0.25">
      <c r="B164" s="3"/>
      <c r="C164" s="3" t="s">
        <v>106</v>
      </c>
      <c r="D164" s="2">
        <v>0.11769159999999997</v>
      </c>
      <c r="E164" s="4">
        <v>2.4349047752279161E-5</v>
      </c>
    </row>
    <row r="165" spans="2:5" x14ac:dyDescent="0.25">
      <c r="B165" s="3"/>
      <c r="C165" s="3" t="s">
        <v>104</v>
      </c>
      <c r="D165" s="2">
        <v>0.11100210000000006</v>
      </c>
      <c r="E165" s="4">
        <v>2.2965066610559029E-5</v>
      </c>
    </row>
    <row r="166" spans="2:5" x14ac:dyDescent="0.25">
      <c r="B166" s="3"/>
      <c r="C166" s="3" t="s">
        <v>49</v>
      </c>
      <c r="D166" s="2">
        <v>0.10224259999999999</v>
      </c>
      <c r="E166" s="4">
        <v>2.1152826112629771E-5</v>
      </c>
    </row>
    <row r="167" spans="2:5" x14ac:dyDescent="0.25">
      <c r="B167" s="3"/>
      <c r="C167" s="3" t="s">
        <v>27</v>
      </c>
      <c r="D167" s="2">
        <v>8.5948000000000024E-2</v>
      </c>
      <c r="E167" s="4">
        <v>1.7781659491526078E-5</v>
      </c>
    </row>
    <row r="168" spans="2:5" x14ac:dyDescent="0.25">
      <c r="B168" s="3"/>
      <c r="C168" s="3" t="s">
        <v>13</v>
      </c>
      <c r="D168" s="2">
        <v>7.3528100000000041E-2</v>
      </c>
      <c r="E168" s="4">
        <v>1.5212124043129322E-5</v>
      </c>
    </row>
    <row r="169" spans="2:5" x14ac:dyDescent="0.25">
      <c r="B169" s="3"/>
      <c r="C169" s="3" t="s">
        <v>12</v>
      </c>
      <c r="D169" s="2">
        <v>6.4484399999999997E-2</v>
      </c>
      <c r="E169" s="4">
        <v>1.3341085811366918E-5</v>
      </c>
    </row>
    <row r="170" spans="2:5" x14ac:dyDescent="0.25">
      <c r="B170" s="3"/>
      <c r="C170" s="3" t="s">
        <v>141</v>
      </c>
      <c r="D170" s="2">
        <v>5.4793699999999994E-2</v>
      </c>
      <c r="E170" s="4">
        <v>1.1336190669716946E-5</v>
      </c>
    </row>
    <row r="171" spans="2:5" x14ac:dyDescent="0.25">
      <c r="B171" s="3"/>
      <c r="C171" s="3" t="s">
        <v>68</v>
      </c>
      <c r="D171" s="2">
        <v>4.9176199999999996E-2</v>
      </c>
      <c r="E171" s="4">
        <v>1.0173994083482856E-5</v>
      </c>
    </row>
    <row r="172" spans="2:5" x14ac:dyDescent="0.25">
      <c r="B172" s="3"/>
      <c r="C172" s="3" t="s">
        <v>15</v>
      </c>
      <c r="D172" s="2">
        <v>4.5051600000000032E-2</v>
      </c>
      <c r="E172" s="4">
        <v>9.3206614551640135E-6</v>
      </c>
    </row>
    <row r="173" spans="2:5" x14ac:dyDescent="0.25">
      <c r="B173" s="3"/>
      <c r="C173" s="3" t="s">
        <v>203</v>
      </c>
      <c r="D173" s="2">
        <v>4.4912999999999995E-2</v>
      </c>
      <c r="E173" s="4">
        <v>9.2919866982700061E-6</v>
      </c>
    </row>
    <row r="174" spans="2:5" x14ac:dyDescent="0.25">
      <c r="B174" s="3"/>
      <c r="C174" s="3" t="s">
        <v>142</v>
      </c>
      <c r="D174" s="2">
        <v>4.3765600000000002E-2</v>
      </c>
      <c r="E174" s="4">
        <v>9.0546027440118859E-6</v>
      </c>
    </row>
    <row r="175" spans="2:5" x14ac:dyDescent="0.25">
      <c r="B175" s="3"/>
      <c r="C175" s="3" t="s">
        <v>116</v>
      </c>
      <c r="D175" s="2">
        <v>3.6124400000000015E-2</v>
      </c>
      <c r="E175" s="4">
        <v>7.4737257427244932E-6</v>
      </c>
    </row>
    <row r="176" spans="2:5" x14ac:dyDescent="0.25">
      <c r="B176" s="3"/>
      <c r="C176" s="3" t="s">
        <v>189</v>
      </c>
      <c r="D176" s="2">
        <v>3.5579599999999996E-2</v>
      </c>
      <c r="E176" s="4">
        <v>7.3610128454961261E-6</v>
      </c>
    </row>
    <row r="177" spans="2:5" x14ac:dyDescent="0.25">
      <c r="B177" s="3"/>
      <c r="C177" s="3" t="s">
        <v>50</v>
      </c>
      <c r="D177" s="2">
        <v>3.3107699999999997E-2</v>
      </c>
      <c r="E177" s="4">
        <v>6.8496049698375497E-6</v>
      </c>
    </row>
    <row r="178" spans="2:5" x14ac:dyDescent="0.25">
      <c r="B178" s="3"/>
      <c r="C178" s="3" t="s">
        <v>88</v>
      </c>
      <c r="D178" s="2">
        <v>3.25533E-2</v>
      </c>
      <c r="E178" s="4">
        <v>6.7349059422615505E-6</v>
      </c>
    </row>
    <row r="179" spans="2:5" x14ac:dyDescent="0.25">
      <c r="B179" s="3"/>
      <c r="C179" s="3" t="s">
        <v>140</v>
      </c>
      <c r="D179" s="2">
        <v>3.1353199999999998E-2</v>
      </c>
      <c r="E179" s="4">
        <v>6.4866189599492162E-6</v>
      </c>
    </row>
    <row r="180" spans="2:5" x14ac:dyDescent="0.25">
      <c r="B180" s="3"/>
      <c r="C180" s="3" t="s">
        <v>61</v>
      </c>
      <c r="D180" s="2">
        <v>2.9162400000000002E-2</v>
      </c>
      <c r="E180" s="4">
        <v>6.0333674635323686E-6</v>
      </c>
    </row>
    <row r="181" spans="2:5" x14ac:dyDescent="0.25">
      <c r="B181" s="3"/>
      <c r="C181" s="3" t="s">
        <v>35</v>
      </c>
      <c r="D181" s="2">
        <v>2.7624900000000001E-2</v>
      </c>
      <c r="E181" s="4">
        <v>5.7152762750437312E-6</v>
      </c>
    </row>
    <row r="182" spans="2:5" x14ac:dyDescent="0.25">
      <c r="B182" s="3"/>
      <c r="C182" s="3" t="s">
        <v>102</v>
      </c>
      <c r="D182" s="2">
        <v>2.2731300000000003E-2</v>
      </c>
      <c r="E182" s="4">
        <v>4.7028463303360953E-6</v>
      </c>
    </row>
    <row r="183" spans="2:5" x14ac:dyDescent="0.25">
      <c r="B183" s="3"/>
      <c r="C183" s="3" t="s">
        <v>139</v>
      </c>
      <c r="D183" s="2">
        <v>2.1202400000000003E-2</v>
      </c>
      <c r="E183" s="4">
        <v>4.3865343836172161E-6</v>
      </c>
    </row>
    <row r="184" spans="2:5" x14ac:dyDescent="0.25">
      <c r="B184" s="3"/>
      <c r="C184" s="3" t="s">
        <v>200</v>
      </c>
      <c r="D184" s="2">
        <v>1.7709999999999997E-2</v>
      </c>
      <c r="E184" s="4">
        <v>3.6639967142333353E-6</v>
      </c>
    </row>
    <row r="185" spans="2:5" x14ac:dyDescent="0.25">
      <c r="B185" s="3"/>
      <c r="C185" s="3" t="s">
        <v>202</v>
      </c>
      <c r="D185" s="2">
        <v>1.4230000000000003E-2</v>
      </c>
      <c r="E185" s="4">
        <v>2.9440244632151544E-6</v>
      </c>
    </row>
    <row r="186" spans="2:5" x14ac:dyDescent="0.25">
      <c r="B186" s="3"/>
      <c r="C186" s="3" t="s">
        <v>146</v>
      </c>
      <c r="D186" s="2">
        <v>1.0230899999999999E-2</v>
      </c>
      <c r="E186" s="4">
        <v>2.1166563514200925E-6</v>
      </c>
    </row>
    <row r="187" spans="2:5" x14ac:dyDescent="0.25">
      <c r="B187" s="3"/>
      <c r="C187" s="3" t="s">
        <v>205</v>
      </c>
      <c r="D187" s="2">
        <v>9.288600000000001E-3</v>
      </c>
      <c r="E187" s="4">
        <v>1.9217052444849108E-6</v>
      </c>
    </row>
    <row r="188" spans="2:5" x14ac:dyDescent="0.25">
      <c r="B188" s="3"/>
      <c r="C188" s="3" t="s">
        <v>6</v>
      </c>
      <c r="D188" s="2">
        <v>4.9802999999999991E-3</v>
      </c>
      <c r="E188" s="4">
        <v>1.0303671844097279E-6</v>
      </c>
    </row>
    <row r="189" spans="2:5" x14ac:dyDescent="0.25">
      <c r="B189" s="3"/>
      <c r="C189" s="3" t="s">
        <v>138</v>
      </c>
      <c r="D189" s="2">
        <v>4.6153000000000001E-3</v>
      </c>
      <c r="E189" s="4">
        <v>9.5485285348397041E-7</v>
      </c>
    </row>
    <row r="190" spans="2:5" x14ac:dyDescent="0.25">
      <c r="B190" s="3"/>
      <c r="C190" s="3" t="s">
        <v>197</v>
      </c>
      <c r="D190" s="2">
        <v>2.7934000000000001E-3</v>
      </c>
      <c r="E190" s="4">
        <v>5.7792255344660646E-7</v>
      </c>
    </row>
    <row r="191" spans="2:5" x14ac:dyDescent="0.25">
      <c r="B191" s="3"/>
      <c r="C191" s="3" t="s">
        <v>196</v>
      </c>
      <c r="D191" s="2">
        <v>2.4623000000000006E-3</v>
      </c>
      <c r="E191" s="4">
        <v>5.0942174531093991E-7</v>
      </c>
    </row>
    <row r="192" spans="2:5" x14ac:dyDescent="0.25">
      <c r="B192" s="3"/>
      <c r="C192" s="3" t="s">
        <v>114</v>
      </c>
      <c r="D192" s="2">
        <v>1.6976999999999999E-3</v>
      </c>
      <c r="E192" s="4">
        <v>3.5123473866481841E-7</v>
      </c>
    </row>
    <row r="193" spans="1:5" x14ac:dyDescent="0.25">
      <c r="B193" s="3"/>
      <c r="C193" s="3" t="s">
        <v>199</v>
      </c>
      <c r="D193" s="2">
        <v>3.5499999999999996E-5</v>
      </c>
      <c r="E193" s="4">
        <v>7.3445445146969739E-9</v>
      </c>
    </row>
    <row r="194" spans="1:5" x14ac:dyDescent="0.25">
      <c r="B194" s="3"/>
      <c r="C194" s="3" t="s">
        <v>194</v>
      </c>
      <c r="D194" s="2">
        <v>3.4400000000000003E-5</v>
      </c>
      <c r="E194" s="4">
        <v>7.1169670790303085E-9</v>
      </c>
    </row>
    <row r="195" spans="1:5" x14ac:dyDescent="0.25">
      <c r="B195" s="3"/>
      <c r="C195" s="3" t="s">
        <v>195</v>
      </c>
      <c r="D195" s="2">
        <v>8.1999999999999994E-6</v>
      </c>
      <c r="E195" s="4">
        <v>1.6964863386060617E-9</v>
      </c>
    </row>
    <row r="196" spans="1:5" x14ac:dyDescent="0.25">
      <c r="B196" s="3"/>
      <c r="C196" s="3" t="s">
        <v>198</v>
      </c>
      <c r="D196" s="2">
        <v>1.1999999999999999E-6</v>
      </c>
      <c r="E196" s="4">
        <v>2.4826629345454563E-10</v>
      </c>
    </row>
    <row r="197" spans="1:5" x14ac:dyDescent="0.25">
      <c r="B197" s="3"/>
      <c r="C197" s="3" t="s">
        <v>206</v>
      </c>
      <c r="D197" s="2">
        <v>8.9999999999999996E-7</v>
      </c>
      <c r="E197" s="4">
        <v>1.8619972009090922E-10</v>
      </c>
    </row>
    <row r="198" spans="1:5" x14ac:dyDescent="0.25">
      <c r="B198" s="3"/>
      <c r="C198" s="3" t="s">
        <v>201</v>
      </c>
      <c r="D198" s="2">
        <v>7.9999999999999996E-7</v>
      </c>
      <c r="E198" s="4">
        <v>1.655108623030304E-10</v>
      </c>
    </row>
    <row r="199" spans="1:5" x14ac:dyDescent="0.25">
      <c r="B199" s="3"/>
      <c r="C199" s="3" t="s">
        <v>204</v>
      </c>
      <c r="D199" s="2">
        <v>0</v>
      </c>
      <c r="E199" s="4">
        <v>0</v>
      </c>
    </row>
    <row r="200" spans="1:5" x14ac:dyDescent="0.25">
      <c r="B200" s="3"/>
      <c r="C200" s="3" t="s">
        <v>181</v>
      </c>
      <c r="D200" s="2">
        <v>4833.5196184000088</v>
      </c>
      <c r="E200" s="4">
        <v>1</v>
      </c>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c r="D275"/>
      <c r="E275"/>
    </row>
    <row r="276" spans="1:5" x14ac:dyDescent="0.25">
      <c r="A276"/>
      <c r="B276"/>
      <c r="C276"/>
      <c r="D276"/>
      <c r="E276"/>
    </row>
    <row r="277" spans="1:5" x14ac:dyDescent="0.25">
      <c r="A277"/>
      <c r="B277"/>
      <c r="C277"/>
      <c r="D277"/>
      <c r="E277"/>
    </row>
    <row r="278" spans="1:5" x14ac:dyDescent="0.25">
      <c r="A278"/>
      <c r="B278"/>
      <c r="C278"/>
      <c r="D278"/>
      <c r="E278"/>
    </row>
    <row r="279" spans="1:5" x14ac:dyDescent="0.25">
      <c r="A279"/>
      <c r="B279"/>
      <c r="C279"/>
      <c r="D279"/>
      <c r="E279"/>
    </row>
    <row r="280" spans="1:5" x14ac:dyDescent="0.25">
      <c r="A280"/>
      <c r="B280"/>
      <c r="C280"/>
      <c r="D280"/>
      <c r="E280"/>
    </row>
    <row r="281" spans="1:5" x14ac:dyDescent="0.25">
      <c r="A281"/>
      <c r="B281"/>
      <c r="C281"/>
      <c r="D281"/>
      <c r="E281"/>
    </row>
    <row r="282" spans="1:5" x14ac:dyDescent="0.25">
      <c r="A282"/>
      <c r="B282"/>
      <c r="C282"/>
    </row>
    <row r="283" spans="1:5" x14ac:dyDescent="0.25">
      <c r="A283"/>
      <c r="B283"/>
      <c r="C283"/>
    </row>
    <row r="284" spans="1:5" x14ac:dyDescent="0.25">
      <c r="A284"/>
      <c r="B284"/>
      <c r="C284"/>
    </row>
    <row r="285" spans="1:5" x14ac:dyDescent="0.25">
      <c r="A285"/>
      <c r="B285"/>
      <c r="C285"/>
    </row>
    <row r="286" spans="1:5" x14ac:dyDescent="0.25">
      <c r="A286"/>
      <c r="B286"/>
      <c r="C286"/>
    </row>
    <row r="287" spans="1:5" x14ac:dyDescent="0.25">
      <c r="A287"/>
      <c r="B287"/>
      <c r="C287"/>
    </row>
    <row r="288" spans="1:5"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